"/>
    <x v="1"/>
    <x v="0"/>
    <x v="27"/>
    <x v="1"/>
    <x v="0"/>
    <s v="GA"/>
    <x v="11"/>
    <n v="6829"/>
    <n v="1825.68"/>
    <n v="1823.08"/>
    <d v="2011-07-01T00:00:00"/>
    <n v="913.52"/>
  </r>
  <r>
    <n v="741781"/>
    <x v="24048"/>
    <n v="8000"/>
    <n v="8000"/>
    <x v="0"/>
    <n v="0.16489999999999999"/>
    <x v="3"/>
    <x v="14"/>
    <x v="1"/>
    <x v="1"/>
    <x v="96"/>
    <x v="1"/>
    <x v="27"/>
    <x v="1"/>
    <x v="1"/>
    <s v="MD"/>
    <x v="4"/>
    <n v="7527"/>
    <n v="2262.48"/>
    <n v="2262.48"/>
    <d v="2012-01-01T00:00:00"/>
    <n v="283.2"/>
  </r>
  <r>
    <n v="741785"/>
    <x v="24049"/>
    <n v="15250"/>
    <n v="15250"/>
    <x v="1"/>
    <n v="0.20250000000000001"/>
    <x v="5"/>
    <x v="22"/>
    <x v="1"/>
    <x v="2"/>
    <x v="11"/>
    <x v="1"/>
    <x v="27"/>
    <x v="0"/>
    <x v="0"/>
    <s v="CA"/>
    <x v="0"/>
    <n v="149"/>
    <n v="23092.117600000001"/>
    <n v="23092.12"/>
    <d v="2014-09-01T00:00:00"/>
    <n v="7277.31"/>
  </r>
  <r>
    <n v="741786"/>
    <x v="24050"/>
    <n v="4125"/>
    <n v="4125"/>
    <x v="0"/>
    <n v="9.9900000000000003E-2"/>
    <x v="0"/>
    <x v="10"/>
    <x v="3"/>
    <x v="1"/>
    <x v="14"/>
    <x v="0"/>
    <x v="27"/>
    <x v="0"/>
    <x v="0"/>
    <s v="FL"/>
    <x v="17"/>
    <n v="29888"/>
    <n v="4679.454718"/>
    <n v="4679.45"/>
    <d v="2013-06-01T00:00:00"/>
    <n v="1113.07"/>
  </r>
  <r>
    <n v="741800"/>
    <x v="24051"/>
    <n v="5000"/>
    <n v="5000"/>
    <x v="0"/>
    <n v="6.9900000000000004E-2"/>
    <x v="2"/>
    <x v="16"/>
    <x v="6"/>
    <x v="1"/>
    <x v="30"/>
    <x v="2"/>
    <x v="27"/>
    <x v="0"/>
    <x v="5"/>
    <s v="SC"/>
    <x v="28"/>
    <n v="0"/>
    <n v="5557.0255429999997"/>
    <n v="5557.03"/>
    <d v="2014-05-01T00:00:00"/>
    <n v="161.72999999999999"/>
  </r>
  <r>
    <n v="741803"/>
    <x v="24052"/>
    <n v="12000"/>
    <n v="12000"/>
    <x v="1"/>
    <n v="8.4900000000000003E-2"/>
    <x v="2"/>
    <x v="5"/>
    <x v="2"/>
    <x v="1"/>
    <x v="113"/>
    <x v="1"/>
    <x v="27"/>
    <x v="0"/>
    <x v="1"/>
    <s v="FL"/>
    <x v="17"/>
    <n v="10440"/>
    <n v="14768.296270000001"/>
    <n v="14460.62"/>
    <d v="2016-05-01T00:00:00"/>
    <n v="245.44"/>
  </r>
  <r>
    <n v="741809"/>
    <x v="24053"/>
    <n v="1500"/>
    <n v="1500"/>
    <x v="0"/>
    <n v="6.9900000000000004E-2"/>
    <x v="2"/>
    <x v="16"/>
    <x v="2"/>
    <x v="0"/>
    <x v="147"/>
    <x v="2"/>
    <x v="27"/>
    <x v="0"/>
    <x v="4"/>
    <s v="CO"/>
    <x v="12"/>
    <n v="5063"/>
    <n v="1667.1115870000001"/>
    <n v="1639.33"/>
    <d v="2014-05-01T00:00:00"/>
    <n v="49.5"/>
  </r>
  <r>
    <n v="741824"/>
    <x v="24054"/>
    <n v="4000"/>
    <n v="4000"/>
    <x v="0"/>
    <n v="0.1099"/>
    <x v="0"/>
    <x v="1"/>
    <x v="5"/>
    <x v="0"/>
    <x v="43"/>
    <x v="2"/>
    <x v="27"/>
    <x v="0"/>
    <x v="0"/>
    <s v="OR"/>
    <x v="35"/>
    <n v="1005"/>
    <n v="4713.6672259999996"/>
    <n v="4713.67"/>
    <d v="2014-05-01T00:00:00"/>
    <n v="137.66999999999999"/>
  </r>
  <r>
    <n v="741854"/>
    <x v="24055"/>
    <n v="1000"/>
    <n v="1000"/>
    <x v="0"/>
    <n v="7.4899999999999994E-2"/>
    <x v="2"/>
    <x v="15"/>
    <x v="2"/>
    <x v="1"/>
    <x v="71"/>
    <x v="1"/>
    <x v="27"/>
    <x v="0"/>
    <x v="0"/>
    <s v="PA"/>
    <x v="44"/>
    <n v="3452"/>
    <n v="1119.6231399999999"/>
    <n v="1119.6199999999999"/>
    <d v="2014-06-01T00:00:00"/>
    <n v="38.07"/>
  </r>
  <r>
    <n v="741868"/>
    <x v="24056"/>
    <n v="8000"/>
    <n v="8000"/>
    <x v="0"/>
    <n v="0.10589999999999999"/>
    <x v="0"/>
    <x v="9"/>
    <x v="0"/>
    <x v="0"/>
    <x v="462"/>
    <x v="2"/>
    <x v="27"/>
    <x v="0"/>
    <x v="5"/>
    <s v="NV"/>
    <x v="39"/>
    <n v="4680"/>
    <n v="9143.2163149999997"/>
    <n v="9114.64"/>
    <d v="2013-03-01T00:00:00"/>
    <n v="3686.3"/>
  </r>
  <r>
    <n v="741872"/>
    <x v="24057"/>
    <n v="24000"/>
    <n v="24000"/>
    <x v="1"/>
    <n v="0.19289999999999999"/>
    <x v="4"/>
    <x v="17"/>
    <x v="0"/>
    <x v="0"/>
    <x v="45"/>
    <x v="0"/>
    <x v="27"/>
    <x v="0"/>
    <x v="0"/>
    <s v="CA"/>
    <x v="0"/>
    <n v="23300"/>
    <n v="30906.880260000002"/>
    <n v="30842.49"/>
    <d v="2013-01-01T00:00:00"/>
    <n v="19014.330000000002"/>
  </r>
  <r>
    <n v="741883"/>
    <x v="24058"/>
    <n v="24000"/>
    <n v="24000"/>
    <x v="0"/>
    <n v="0.1099"/>
    <x v="0"/>
    <x v="1"/>
    <x v="6"/>
    <x v="0"/>
    <x v="31"/>
    <x v="0"/>
    <x v="27"/>
    <x v="0"/>
    <x v="1"/>
    <s v="TX"/>
    <x v="2"/>
    <n v="21096"/>
    <n v="28209.09158"/>
    <n v="28209.09"/>
    <d v="2014-01-01T00:00:00"/>
    <n v="3851.2"/>
  </r>
  <r>
    <n v="741901"/>
    <x v="24059"/>
    <n v="10000"/>
    <n v="10000"/>
    <x v="0"/>
    <n v="8.4900000000000003E-2"/>
    <x v="2"/>
    <x v="5"/>
    <x v="2"/>
    <x v="1"/>
    <x v="296"/>
    <x v="2"/>
    <x v="27"/>
    <x v="0"/>
    <x v="0"/>
    <s v="CA"/>
    <x v="0"/>
    <n v="9902"/>
    <n v="11362.64078"/>
    <n v="11362.64"/>
    <d v="2014-05-01T00:00:00"/>
    <n v="357.24"/>
  </r>
  <r>
    <n v="741903"/>
    <x v="24060"/>
    <n v="6400"/>
    <n v="6400"/>
    <x v="0"/>
    <n v="7.4899999999999994E-2"/>
    <x v="2"/>
    <x v="15"/>
    <x v="3"/>
    <x v="1"/>
    <x v="11"/>
    <x v="1"/>
    <x v="27"/>
    <x v="0"/>
    <x v="0"/>
    <s v="WA"/>
    <x v="15"/>
    <n v="8576"/>
    <n v="6999.703708"/>
    <n v="6999.7"/>
    <d v="2013-06-01T00:00:00"/>
    <n v="735.73"/>
  </r>
  <r>
    <n v="741966"/>
    <x v="24061"/>
    <n v="10000"/>
    <n v="10000"/>
    <x v="1"/>
    <n v="0.1799"/>
    <x v="4"/>
    <x v="20"/>
    <x v="2"/>
    <x v="0"/>
    <x v="202"/>
    <x v="2"/>
    <x v="27"/>
    <x v="0"/>
    <x v="5"/>
    <s v="CA"/>
    <x v="0"/>
    <n v="37"/>
    <n v="11559.38782"/>
    <n v="11530.49"/>
    <d v="2012-04-01T00:00:00"/>
    <n v="9027.09"/>
  </r>
  <r>
    <n v="741967"/>
    <x v="24062"/>
    <n v="20000"/>
    <n v="20000"/>
    <x v="1"/>
    <n v="0.15229999999999999"/>
    <x v="1"/>
    <x v="7"/>
    <x v="1"/>
    <x v="0"/>
    <x v="1215"/>
    <x v="0"/>
    <x v="27"/>
    <x v="0"/>
    <x v="0"/>
    <s v="GA"/>
    <x v="11"/>
    <n v="9284"/>
    <n v="24298.982329999999"/>
    <n v="24298.98"/>
    <d v="2012-12-01T00:00:00"/>
    <n v="15723.95"/>
  </r>
  <r>
    <n v="741982"/>
    <x v="24063"/>
    <n v="7550"/>
    <n v="7550"/>
    <x v="1"/>
    <n v="0.1479"/>
    <x v="1"/>
    <x v="13"/>
    <x v="10"/>
    <x v="1"/>
    <x v="27"/>
    <x v="1"/>
    <x v="27"/>
    <x v="1"/>
    <x v="0"/>
    <s v="CT"/>
    <x v="3"/>
    <n v="10442"/>
    <n v="8939.5"/>
    <n v="8939.5"/>
    <d v="2015-09-01T00:00:00"/>
    <n v="178.79"/>
  </r>
  <r>
    <n v="742001"/>
    <x v="24064"/>
    <n v="10000"/>
    <n v="10000"/>
    <x v="1"/>
    <n v="0.13489999999999999"/>
    <x v="1"/>
    <x v="3"/>
    <x v="1"/>
    <x v="2"/>
    <x v="45"/>
    <x v="2"/>
    <x v="27"/>
    <x v="0"/>
    <x v="4"/>
    <s v="FL"/>
    <x v="17"/>
    <n v="9422"/>
    <n v="13802.740330000001"/>
    <n v="13768.23"/>
    <d v="2016-05-01T00:00:00"/>
    <n v="229.79"/>
  </r>
  <r>
    <n v="742017"/>
    <x v="24065"/>
    <n v="25000"/>
    <n v="25000"/>
    <x v="1"/>
    <n v="0.18390000000000001"/>
    <x v="4"/>
    <x v="18"/>
    <x v="2"/>
    <x v="1"/>
    <x v="65"/>
    <x v="0"/>
    <x v="27"/>
    <x v="0"/>
    <x v="0"/>
    <s v="FL"/>
    <x v="17"/>
    <n v="21940"/>
    <n v="38131.67"/>
    <n v="38131.67"/>
    <d v="2015-09-01T00:00:00"/>
    <n v="5485.39"/>
  </r>
  <r>
    <n v="742040"/>
    <x v="24066"/>
    <n v="10000"/>
    <n v="10000"/>
    <x v="1"/>
    <n v="0.1749"/>
    <x v="3"/>
    <x v="27"/>
    <x v="7"/>
    <x v="1"/>
    <x v="38"/>
    <x v="0"/>
    <x v="27"/>
    <x v="0"/>
    <x v="2"/>
    <s v="FL"/>
    <x v="17"/>
    <n v="37778"/>
    <n v="13604.463239999999"/>
    <n v="13604.46"/>
    <d v="2013-11-01T00:00:00"/>
    <n v="6341.06"/>
  </r>
  <r>
    <n v="742042"/>
    <x v="24067"/>
    <n v="5000"/>
    <n v="5000"/>
    <x v="0"/>
    <n v="8.4900000000000003E-2"/>
    <x v="2"/>
    <x v="5"/>
    <x v="10"/>
    <x v="1"/>
    <x v="3803"/>
    <x v="2"/>
    <x v="27"/>
    <x v="1"/>
    <x v="1"/>
    <s v="NJ"/>
    <x v="14"/>
    <n v="43734"/>
    <n v="1893.59"/>
    <n v="1893.59"/>
    <d v="2012-05-01T00:00:00"/>
    <n v="157.82"/>
  </r>
  <r>
    <n v="742047"/>
    <x v="24068"/>
    <n v="6000"/>
    <n v="6000"/>
    <x v="0"/>
    <n v="7.4899999999999994E-2"/>
    <x v="2"/>
    <x v="15"/>
    <x v="8"/>
    <x v="1"/>
    <x v="146"/>
    <x v="0"/>
    <x v="27"/>
    <x v="0"/>
    <x v="7"/>
    <s v="NJ"/>
    <x v="14"/>
    <n v="14170"/>
    <n v="6717.950108"/>
    <n v="6689.96"/>
    <d v="2014-05-01T00:00:00"/>
    <n v="207.03"/>
  </r>
  <r>
    <n v="742057"/>
    <x v="24069"/>
    <n v="20000"/>
    <n v="20000"/>
    <x v="1"/>
    <n v="0.1399"/>
    <x v="1"/>
    <x v="4"/>
    <x v="8"/>
    <x v="2"/>
    <x v="216"/>
    <x v="0"/>
    <x v="27"/>
    <x v="0"/>
    <x v="0"/>
    <s v="MO"/>
    <x v="25"/>
    <n v="11372"/>
    <n v="27915.453409999998"/>
    <n v="27915.45"/>
    <d v="2016-05-01T00:00:00"/>
    <n v="464.52"/>
  </r>
  <r>
    <n v="742070"/>
    <x v="24070"/>
    <n v="3000"/>
    <n v="3000"/>
    <x v="0"/>
    <n v="6.9900000000000004E-2"/>
    <x v="2"/>
    <x v="16"/>
    <x v="4"/>
    <x v="1"/>
    <x v="706"/>
    <x v="2"/>
    <x v="27"/>
    <x v="0"/>
    <x v="7"/>
    <s v="WY"/>
    <x v="34"/>
    <n v="1687"/>
    <n v="3334.2231729999999"/>
    <n v="3334.22"/>
    <d v="2014-05-01T00:00:00"/>
    <n v="97.82"/>
  </r>
  <r>
    <n v="742071"/>
    <x v="24071"/>
    <n v="5000"/>
    <n v="5000"/>
    <x v="0"/>
    <n v="9.9900000000000003E-2"/>
    <x v="0"/>
    <x v="10"/>
    <x v="8"/>
    <x v="1"/>
    <x v="1"/>
    <x v="2"/>
    <x v="27"/>
    <x v="1"/>
    <x v="2"/>
    <s v="MA"/>
    <x v="5"/>
    <n v="3167"/>
    <n v="5250.64"/>
    <n v="5250.64"/>
    <d v="2014-04-01T00:00:00"/>
    <n v="337.34"/>
  </r>
  <r>
    <n v="742086"/>
    <x v="24072"/>
    <n v="13200"/>
    <n v="13200"/>
    <x v="1"/>
    <n v="0.1099"/>
    <x v="0"/>
    <x v="1"/>
    <x v="2"/>
    <x v="0"/>
    <x v="109"/>
    <x v="2"/>
    <x v="27"/>
    <x v="0"/>
    <x v="0"/>
    <s v="NJ"/>
    <x v="14"/>
    <n v="14143"/>
    <n v="17209.02001"/>
    <n v="16883.09"/>
    <d v="2016-03-01T00:00:00"/>
    <n v="853.44"/>
  </r>
  <r>
    <n v="742104"/>
    <x v="24073"/>
    <n v="30000"/>
    <n v="30000"/>
    <x v="1"/>
    <n v="0.1399"/>
    <x v="1"/>
    <x v="4"/>
    <x v="6"/>
    <x v="1"/>
    <x v="1775"/>
    <x v="0"/>
    <x v="27"/>
    <x v="0"/>
    <x v="0"/>
    <s v="NJ"/>
    <x v="14"/>
    <n v="34809"/>
    <n v="41873.310899999997"/>
    <n v="41725.01"/>
    <d v="2016-05-01T00:00:00"/>
    <n v="697.21"/>
  </r>
  <r>
    <n v="742113"/>
    <x v="24074"/>
    <n v="4000"/>
    <n v="4000"/>
    <x v="0"/>
    <n v="0.15989999999999999"/>
    <x v="3"/>
    <x v="8"/>
    <x v="0"/>
    <x v="0"/>
    <x v="11"/>
    <x v="2"/>
    <x v="50"/>
    <x v="0"/>
    <x v="1"/>
    <s v="MA"/>
    <x v="5"/>
    <n v="5131"/>
    <n v="5061.8860029999996"/>
    <n v="5061.8900000000003"/>
    <d v="2014-05-01T00:00:00"/>
    <n v="161.97999999999999"/>
  </r>
  <r>
    <n v="742119"/>
    <x v="24075"/>
    <n v="28000"/>
    <n v="28000"/>
    <x v="1"/>
    <n v="0.19289999999999999"/>
    <x v="4"/>
    <x v="17"/>
    <x v="2"/>
    <x v="1"/>
    <x v="345"/>
    <x v="0"/>
    <x v="27"/>
    <x v="0"/>
    <x v="0"/>
    <s v="TX"/>
    <x v="2"/>
    <n v="11420"/>
    <n v="34243.123019999999"/>
    <n v="34212.550000000003"/>
    <d v="2012-08-01T00:00:00"/>
    <n v="24027.47"/>
  </r>
  <r>
    <n v="742124"/>
    <x v="24076"/>
    <n v="5000"/>
    <n v="5000"/>
    <x v="0"/>
    <n v="0.1479"/>
    <x v="1"/>
    <x v="13"/>
    <x v="6"/>
    <x v="1"/>
    <x v="24"/>
    <x v="2"/>
    <x v="50"/>
    <x v="0"/>
    <x v="2"/>
    <s v="GA"/>
    <x v="11"/>
    <n v="1251"/>
    <n v="5772.5674040000004"/>
    <n v="5772.57"/>
    <d v="2012-09-01T00:00:00"/>
    <n v="10.63"/>
  </r>
  <r>
    <n v="742129"/>
    <x v="24077"/>
    <n v="20000"/>
    <n v="20000"/>
    <x v="1"/>
    <n v="0.1099"/>
    <x v="0"/>
    <x v="1"/>
    <x v="2"/>
    <x v="1"/>
    <x v="10"/>
    <x v="0"/>
    <x v="27"/>
    <x v="1"/>
    <x v="0"/>
    <s v="NJ"/>
    <x v="14"/>
    <n v="435"/>
    <n v="7821.98"/>
    <n v="7714.11"/>
    <d v="2012-12-01T00:00:00"/>
    <n v="30.96"/>
  </r>
  <r>
    <n v="742130"/>
    <x v="24078"/>
    <n v="7000"/>
    <n v="7000"/>
    <x v="0"/>
    <n v="9.9900000000000003E-2"/>
    <x v="0"/>
    <x v="10"/>
    <x v="1"/>
    <x v="0"/>
    <x v="3804"/>
    <x v="2"/>
    <x v="27"/>
    <x v="0"/>
    <x v="0"/>
    <s v="GA"/>
    <x v="11"/>
    <n v="6838"/>
    <n v="8130.1333560000003"/>
    <n v="8130.13"/>
    <d v="2014-05-01T00:00:00"/>
    <n v="240.88"/>
  </r>
  <r>
    <n v="742141"/>
    <x v="24079"/>
    <n v="29000"/>
    <n v="29000"/>
    <x v="1"/>
    <n v="0.1149"/>
    <x v="0"/>
    <x v="0"/>
    <x v="2"/>
    <x v="1"/>
    <x v="61"/>
    <x v="0"/>
    <x v="27"/>
    <x v="0"/>
    <x v="0"/>
    <s v="FL"/>
    <x v="17"/>
    <n v="11614"/>
    <n v="38258.60009"/>
    <n v="37895.800000000003"/>
    <d v="2016-05-01T00:00:00"/>
    <n v="637.25"/>
  </r>
  <r>
    <n v="742186"/>
    <x v="24080"/>
    <n v="11500"/>
    <n v="11500"/>
    <x v="0"/>
    <n v="9.9900000000000003E-2"/>
    <x v="0"/>
    <x v="10"/>
    <x v="1"/>
    <x v="1"/>
    <x v="3805"/>
    <x v="1"/>
    <x v="27"/>
    <x v="0"/>
    <x v="0"/>
    <s v="MD"/>
    <x v="4"/>
    <n v="3687"/>
    <n v="12423.87565"/>
    <n v="12423.88"/>
    <d v="2012-04-01T00:00:00"/>
    <n v="8725.84"/>
  </r>
  <r>
    <n v="742238"/>
    <x v="24081"/>
    <n v="3150"/>
    <n v="3150"/>
    <x v="0"/>
    <n v="0.1099"/>
    <x v="0"/>
    <x v="1"/>
    <x v="8"/>
    <x v="0"/>
    <x v="3806"/>
    <x v="0"/>
    <x v="27"/>
    <x v="0"/>
    <x v="0"/>
    <s v="WA"/>
    <x v="15"/>
    <n v="9316"/>
    <n v="3706.9199619999999"/>
    <n v="3706.92"/>
    <d v="2014-02-01T00:00:00"/>
    <n v="420.81"/>
  </r>
  <r>
    <n v="742241"/>
    <x v="24082"/>
    <n v="11000"/>
    <n v="11000"/>
    <x v="0"/>
    <n v="7.4899999999999994E-2"/>
    <x v="2"/>
    <x v="15"/>
    <x v="6"/>
    <x v="2"/>
    <x v="11"/>
    <x v="1"/>
    <x v="27"/>
    <x v="0"/>
    <x v="0"/>
    <s v="FL"/>
    <x v="17"/>
    <n v="10229"/>
    <n v="12316.23482"/>
    <n v="12288.24"/>
    <d v="2014-05-01T00:00:00"/>
    <n v="369.87"/>
  </r>
  <r>
    <n v="742244"/>
    <x v="24083"/>
    <n v="11500"/>
    <n v="11500"/>
    <x v="0"/>
    <n v="8.4900000000000003E-2"/>
    <x v="2"/>
    <x v="5"/>
    <x v="8"/>
    <x v="0"/>
    <x v="3807"/>
    <x v="0"/>
    <x v="27"/>
    <x v="0"/>
    <x v="0"/>
    <s v="WA"/>
    <x v="15"/>
    <n v="5150"/>
    <n v="13052.76514"/>
    <n v="13024.39"/>
    <d v="2014-02-01T00:00:00"/>
    <n v="1486.71"/>
  </r>
  <r>
    <n v="742258"/>
    <x v="24084"/>
    <n v="16000"/>
    <n v="16000"/>
    <x v="0"/>
    <n v="0.1799"/>
    <x v="4"/>
    <x v="20"/>
    <x v="4"/>
    <x v="0"/>
    <x v="14"/>
    <x v="1"/>
    <x v="27"/>
    <x v="0"/>
    <x v="0"/>
    <s v="CT"/>
    <x v="3"/>
    <n v="17047"/>
    <n v="20820.86867"/>
    <n v="20820.87"/>
    <d v="2014-05-01T00:00:00"/>
    <n v="600.72"/>
  </r>
  <r>
    <n v="742259"/>
    <x v="24085"/>
    <n v="28800"/>
    <n v="20325"/>
    <x v="1"/>
    <n v="0.19689999999999999"/>
    <x v="4"/>
    <x v="26"/>
    <x v="2"/>
    <x v="1"/>
    <x v="66"/>
    <x v="2"/>
    <x v="27"/>
    <x v="1"/>
    <x v="0"/>
    <s v="OR"/>
    <x v="35"/>
    <n v="35076"/>
    <n v="17118.419999999998"/>
    <n v="17118.419999999998"/>
    <d v="2014-02-01T00:00:00"/>
    <n v="60.41"/>
  </r>
  <r>
    <n v="742275"/>
    <x v="24086"/>
    <n v="6000"/>
    <n v="6000"/>
    <x v="1"/>
    <n v="0.16889999999999999"/>
    <x v="3"/>
    <x v="6"/>
    <x v="0"/>
    <x v="0"/>
    <x v="45"/>
    <x v="0"/>
    <x v="27"/>
    <x v="1"/>
    <x v="6"/>
    <s v="NY"/>
    <x v="1"/>
    <n v="7865"/>
    <n v="2946.5"/>
    <n v="2946.5"/>
    <d v="2012-11-01T00:00:00"/>
    <n v="148.77000000000001"/>
  </r>
  <r>
    <n v="742305"/>
    <x v="24087"/>
    <n v="12000"/>
    <n v="12000"/>
    <x v="0"/>
    <n v="0.1749"/>
    <x v="3"/>
    <x v="27"/>
    <x v="0"/>
    <x v="2"/>
    <x v="24"/>
    <x v="0"/>
    <x v="27"/>
    <x v="0"/>
    <x v="0"/>
    <s v="TX"/>
    <x v="2"/>
    <n v="552"/>
    <n v="15507.477650000001"/>
    <n v="15507.48"/>
    <d v="2014-05-01T00:00:00"/>
    <n v="462.7"/>
  </r>
  <r>
    <n v="742323"/>
    <x v="24088"/>
    <n v="7000"/>
    <n v="7000"/>
    <x v="1"/>
    <n v="0.11990000000000001"/>
    <x v="0"/>
    <x v="2"/>
    <x v="8"/>
    <x v="1"/>
    <x v="3808"/>
    <x v="2"/>
    <x v="27"/>
    <x v="0"/>
    <x v="3"/>
    <s v="NY"/>
    <x v="1"/>
    <n v="10253"/>
    <n v="9203.7300039999991"/>
    <n v="9203.73"/>
    <d v="2015-03-01T00:00:00"/>
    <n v="2214.4"/>
  </r>
  <r>
    <n v="742330"/>
    <x v="24089"/>
    <n v="5000"/>
    <n v="5000"/>
    <x v="0"/>
    <n v="0.1099"/>
    <x v="0"/>
    <x v="1"/>
    <x v="7"/>
    <x v="0"/>
    <x v="21"/>
    <x v="2"/>
    <x v="27"/>
    <x v="0"/>
    <x v="0"/>
    <s v="WA"/>
    <x v="15"/>
    <n v="9456"/>
    <n v="5442.6766589999997"/>
    <n v="5442.68"/>
    <d v="2012-04-01T00:00:00"/>
    <n v="3813.06"/>
  </r>
  <r>
    <n v="742398"/>
    <x v="24090"/>
    <n v="20000"/>
    <n v="20000"/>
    <x v="1"/>
    <n v="0.13489999999999999"/>
    <x v="1"/>
    <x v="3"/>
    <x v="2"/>
    <x v="0"/>
    <x v="160"/>
    <x v="0"/>
    <x v="27"/>
    <x v="1"/>
    <x v="7"/>
    <s v="LA"/>
    <x v="27"/>
    <n v="9525"/>
    <n v="4600.2700000000004"/>
    <n v="4583.01"/>
    <d v="2012-03-01T00:00:00"/>
    <n v="460.1"/>
  </r>
  <r>
    <n v="742400"/>
    <x v="24091"/>
    <n v="13475"/>
    <n v="13475"/>
    <x v="1"/>
    <n v="0.19289999999999999"/>
    <x v="4"/>
    <x v="17"/>
    <x v="5"/>
    <x v="2"/>
    <x v="15"/>
    <x v="2"/>
    <x v="27"/>
    <x v="0"/>
    <x v="1"/>
    <s v="TX"/>
    <x v="2"/>
    <n v="3863"/>
    <n v="18683.936730000001"/>
    <n v="18683.939999999999"/>
    <d v="2013-08-01T00:00:00"/>
    <n v="10179"/>
  </r>
  <r>
    <n v="742429"/>
    <x v="24092"/>
    <n v="4900"/>
    <n v="4900"/>
    <x v="0"/>
    <n v="8.4900000000000003E-2"/>
    <x v="2"/>
    <x v="5"/>
    <x v="0"/>
    <x v="0"/>
    <x v="27"/>
    <x v="1"/>
    <x v="27"/>
    <x v="0"/>
    <x v="0"/>
    <s v="TX"/>
    <x v="2"/>
    <n v="3806"/>
    <n v="5408.1441219999997"/>
    <n v="5408.14"/>
    <d v="2013-03-01T00:00:00"/>
    <n v="881.25"/>
  </r>
  <r>
    <n v="742444"/>
    <x v="24093"/>
    <n v="25000"/>
    <n v="25000"/>
    <x v="1"/>
    <n v="0.1149"/>
    <x v="0"/>
    <x v="0"/>
    <x v="0"/>
    <x v="1"/>
    <x v="54"/>
    <x v="0"/>
    <x v="27"/>
    <x v="0"/>
    <x v="0"/>
    <s v="VA"/>
    <x v="21"/>
    <n v="16840"/>
    <n v="30154.755789999999"/>
    <n v="29792.9"/>
    <d v="2013-07-01T00:00:00"/>
    <n v="16362.59"/>
  </r>
  <r>
    <n v="742449"/>
    <x v="24094"/>
    <n v="7000"/>
    <n v="7000"/>
    <x v="0"/>
    <n v="0.1149"/>
    <x v="0"/>
    <x v="0"/>
    <x v="2"/>
    <x v="2"/>
    <x v="1"/>
    <x v="1"/>
    <x v="53"/>
    <x v="0"/>
    <x v="0"/>
    <s v="KS"/>
    <x v="10"/>
    <n v="28672"/>
    <n v="7378.3423590000002"/>
    <n v="7114.83"/>
    <d v="2012-02-01T00:00:00"/>
    <n v="6229.23"/>
  </r>
  <r>
    <n v="742451"/>
    <x v="24095"/>
    <n v="7475"/>
    <n v="7475"/>
    <x v="0"/>
    <n v="0.13489999999999999"/>
    <x v="1"/>
    <x v="3"/>
    <x v="3"/>
    <x v="1"/>
    <x v="3809"/>
    <x v="1"/>
    <x v="27"/>
    <x v="0"/>
    <x v="1"/>
    <s v="GA"/>
    <x v="11"/>
    <n v="4694"/>
    <n v="9130.6045130000002"/>
    <n v="9130.6"/>
    <d v="2014-05-01T00:00:00"/>
    <n v="275.23"/>
  </r>
  <r>
    <n v="742459"/>
    <x v="24096"/>
    <n v="5600"/>
    <n v="5600"/>
    <x v="0"/>
    <n v="9.9900000000000003E-2"/>
    <x v="0"/>
    <x v="10"/>
    <x v="0"/>
    <x v="0"/>
    <x v="33"/>
    <x v="2"/>
    <x v="27"/>
    <x v="1"/>
    <x v="0"/>
    <s v="TX"/>
    <x v="2"/>
    <n v="7130"/>
    <n v="2488.62"/>
    <n v="2466.39"/>
    <d v="2012-08-01T00:00:00"/>
    <n v="77.53"/>
  </r>
  <r>
    <n v="742464"/>
    <x v="24097"/>
    <n v="10000"/>
    <n v="10000"/>
    <x v="0"/>
    <n v="7.4899999999999994E-2"/>
    <x v="2"/>
    <x v="15"/>
    <x v="1"/>
    <x v="0"/>
    <x v="33"/>
    <x v="0"/>
    <x v="27"/>
    <x v="0"/>
    <x v="0"/>
    <s v="PA"/>
    <x v="44"/>
    <n v="1307"/>
    <n v="10644.46701"/>
    <n v="10617.86"/>
    <d v="2012-05-01T00:00:00"/>
    <n v="7233.85"/>
  </r>
  <r>
    <n v="742468"/>
    <x v="24098"/>
    <n v="8000"/>
    <n v="8000"/>
    <x v="1"/>
    <n v="0.11990000000000001"/>
    <x v="0"/>
    <x v="2"/>
    <x v="1"/>
    <x v="1"/>
    <x v="1"/>
    <x v="2"/>
    <x v="27"/>
    <x v="0"/>
    <x v="2"/>
    <s v="FL"/>
    <x v="17"/>
    <n v="8021"/>
    <n v="9402.1492620000008"/>
    <n v="9402.15"/>
    <d v="2013-01-01T00:00:00"/>
    <n v="6031.14"/>
  </r>
  <r>
    <n v="742498"/>
    <x v="24099"/>
    <n v="30000"/>
    <n v="30000"/>
    <x v="0"/>
    <n v="0.15989999999999999"/>
    <x v="3"/>
    <x v="8"/>
    <x v="9"/>
    <x v="0"/>
    <x v="2"/>
    <x v="0"/>
    <x v="27"/>
    <x v="0"/>
    <x v="1"/>
    <s v="NJ"/>
    <x v="14"/>
    <n v="18035"/>
    <n v="35280.929730000003"/>
    <n v="35280.93"/>
    <d v="2012-10-01T00:00:00"/>
    <n v="19498.32"/>
  </r>
  <r>
    <n v="742519"/>
    <x v="24100"/>
    <n v="5200"/>
    <n v="5200"/>
    <x v="1"/>
    <n v="0.15229999999999999"/>
    <x v="1"/>
    <x v="7"/>
    <x v="2"/>
    <x v="1"/>
    <x v="65"/>
    <x v="0"/>
    <x v="27"/>
    <x v="1"/>
    <x v="5"/>
    <s v="TX"/>
    <x v="2"/>
    <n v="27997"/>
    <n v="3214.88"/>
    <n v="3214.88"/>
    <d v="2012-02-01T00:00:00"/>
    <n v="124.34"/>
  </r>
  <r>
    <n v="742530"/>
    <x v="24101"/>
    <n v="14000"/>
    <n v="14000"/>
    <x v="1"/>
    <n v="0.11990000000000001"/>
    <x v="0"/>
    <x v="2"/>
    <x v="2"/>
    <x v="1"/>
    <x v="21"/>
    <x v="1"/>
    <x v="27"/>
    <x v="0"/>
    <x v="0"/>
    <s v="PA"/>
    <x v="44"/>
    <n v="21523"/>
    <n v="18182.69688"/>
    <n v="17858.009999999998"/>
    <d v="2014-11-01T00:00:00"/>
    <n v="5451.35"/>
  </r>
  <r>
    <n v="742548"/>
    <x v="24102"/>
    <n v="15050"/>
    <n v="15050"/>
    <x v="0"/>
    <n v="9.9900000000000003E-2"/>
    <x v="0"/>
    <x v="10"/>
    <x v="6"/>
    <x v="0"/>
    <x v="769"/>
    <x v="0"/>
    <x v="27"/>
    <x v="0"/>
    <x v="1"/>
    <s v="MN"/>
    <x v="36"/>
    <n v="18520"/>
    <n v="16972.962930000002"/>
    <n v="16944.77"/>
    <d v="2013-02-01T00:00:00"/>
    <n v="2239.2600000000002"/>
  </r>
  <r>
    <n v="742558"/>
    <x v="24103"/>
    <n v="3200"/>
    <n v="3200"/>
    <x v="0"/>
    <n v="5.4199999999999998E-2"/>
    <x v="2"/>
    <x v="24"/>
    <x v="1"/>
    <x v="1"/>
    <x v="14"/>
    <x v="1"/>
    <x v="27"/>
    <x v="0"/>
    <x v="2"/>
    <s v="PA"/>
    <x v="44"/>
    <n v="16351"/>
    <n v="3474.387029"/>
    <n v="3474.39"/>
    <d v="2014-05-01T00:00:00"/>
    <n v="101.62"/>
  </r>
  <r>
    <n v="742562"/>
    <x v="24104"/>
    <n v="6000"/>
    <n v="6000"/>
    <x v="1"/>
    <n v="0.1399"/>
    <x v="1"/>
    <x v="4"/>
    <x v="4"/>
    <x v="0"/>
    <x v="2728"/>
    <x v="0"/>
    <x v="27"/>
    <x v="1"/>
    <x v="5"/>
    <s v="NY"/>
    <x v="1"/>
    <n v="2374"/>
    <n v="2228.3200000000002"/>
    <n v="2228.3200000000002"/>
    <d v="2012-09-01T00:00:00"/>
    <n v="139.58000000000001"/>
  </r>
  <r>
    <n v="742570"/>
    <x v="24105"/>
    <n v="8000"/>
    <n v="8000"/>
    <x v="1"/>
    <n v="0.18390000000000001"/>
    <x v="4"/>
    <x v="18"/>
    <x v="5"/>
    <x v="0"/>
    <x v="14"/>
    <x v="1"/>
    <x v="27"/>
    <x v="1"/>
    <x v="0"/>
    <s v="OR"/>
    <x v="35"/>
    <n v="14015"/>
    <n v="6466.11"/>
    <n v="6466.11"/>
    <d v="2013-09-01T00:00:00"/>
    <n v="204.85"/>
  </r>
  <r>
    <n v="742638"/>
    <x v="24106"/>
    <n v="11000"/>
    <n v="11000"/>
    <x v="1"/>
    <n v="0.13489999999999999"/>
    <x v="1"/>
    <x v="3"/>
    <x v="9"/>
    <x v="0"/>
    <x v="121"/>
    <x v="2"/>
    <x v="27"/>
    <x v="0"/>
    <x v="0"/>
    <s v="CA"/>
    <x v="0"/>
    <n v="4427"/>
    <n v="13975.542030000001"/>
    <n v="13975.54"/>
    <d v="2013-11-01T00:00:00"/>
    <n v="6552.46"/>
  </r>
  <r>
    <n v="742644"/>
    <x v="24107"/>
    <n v="15000"/>
    <n v="15000"/>
    <x v="0"/>
    <n v="8.4900000000000003E-2"/>
    <x v="2"/>
    <x v="5"/>
    <x v="2"/>
    <x v="1"/>
    <x v="14"/>
    <x v="2"/>
    <x v="27"/>
    <x v="1"/>
    <x v="2"/>
    <s v="CA"/>
    <x v="0"/>
    <n v="81754"/>
    <n v="15812.88"/>
    <n v="15812.88"/>
    <d v="2014-03-01T00:00:00"/>
    <n v="46.21"/>
  </r>
  <r>
    <n v="742657"/>
    <x v="24108"/>
    <n v="12000"/>
    <n v="12000"/>
    <x v="0"/>
    <n v="7.4899999999999994E-2"/>
    <x v="2"/>
    <x v="15"/>
    <x v="0"/>
    <x v="2"/>
    <x v="3810"/>
    <x v="2"/>
    <x v="27"/>
    <x v="0"/>
    <x v="0"/>
    <s v="NY"/>
    <x v="1"/>
    <n v="24637"/>
    <n v="12825.16936"/>
    <n v="12825.17"/>
    <d v="2012-06-01T00:00:00"/>
    <n v="8362.2199999999993"/>
  </r>
  <r>
    <n v="742658"/>
    <x v="24109"/>
    <n v="6000"/>
    <n v="6000"/>
    <x v="0"/>
    <n v="0.12989999999999999"/>
    <x v="1"/>
    <x v="12"/>
    <x v="9"/>
    <x v="1"/>
    <x v="302"/>
    <x v="2"/>
    <x v="27"/>
    <x v="0"/>
    <x v="2"/>
    <s v="CA"/>
    <x v="0"/>
    <n v="2441"/>
    <n v="7060.3795209999998"/>
    <n v="7030.96"/>
    <d v="2013-03-01T00:00:00"/>
    <n v="2822.93"/>
  </r>
  <r>
    <n v="742661"/>
    <x v="24110"/>
    <n v="15000"/>
    <n v="15000"/>
    <x v="1"/>
    <n v="0.1399"/>
    <x v="1"/>
    <x v="4"/>
    <x v="2"/>
    <x v="1"/>
    <x v="26"/>
    <x v="2"/>
    <x v="27"/>
    <x v="1"/>
    <x v="2"/>
    <s v="NJ"/>
    <x v="14"/>
    <n v="19793"/>
    <n v="13779.57"/>
    <n v="13779.57"/>
    <d v="2014-04-01T00:00:00"/>
    <n v="26.4"/>
  </r>
  <r>
    <n v="742664"/>
    <x v="24111"/>
    <n v="10200"/>
    <n v="10200"/>
    <x v="0"/>
    <n v="7.4899999999999994E-2"/>
    <x v="2"/>
    <x v="15"/>
    <x v="1"/>
    <x v="1"/>
    <x v="20"/>
    <x v="1"/>
    <x v="27"/>
    <x v="0"/>
    <x v="0"/>
    <s v="CA"/>
    <x v="0"/>
    <n v="53213"/>
    <n v="10664.54084"/>
    <n v="10403.16"/>
    <d v="2012-01-01T00:00:00"/>
    <n v="8452.5300000000007"/>
  </r>
  <r>
    <n v="742696"/>
    <x v="24112"/>
    <n v="9000"/>
    <n v="9000"/>
    <x v="0"/>
    <n v="8.4900000000000003E-2"/>
    <x v="2"/>
    <x v="5"/>
    <x v="2"/>
    <x v="1"/>
    <x v="169"/>
    <x v="1"/>
    <x v="27"/>
    <x v="1"/>
    <x v="3"/>
    <s v="VA"/>
    <x v="21"/>
    <n v="0"/>
    <n v="4036.37"/>
    <n v="4036.37"/>
    <d v="2012-06-01T00:00:00"/>
    <n v="284.07"/>
  </r>
  <r>
    <n v="742754"/>
    <x v="24113"/>
    <n v="3200"/>
    <n v="3200"/>
    <x v="0"/>
    <n v="0.1749"/>
    <x v="3"/>
    <x v="27"/>
    <x v="0"/>
    <x v="0"/>
    <x v="289"/>
    <x v="2"/>
    <x v="27"/>
    <x v="0"/>
    <x v="3"/>
    <s v="AR"/>
    <x v="45"/>
    <n v="1427"/>
    <n v="3420.1371389999999"/>
    <n v="3420.14"/>
    <d v="2011-10-01T00:00:00"/>
    <n v="2911.4"/>
  </r>
  <r>
    <n v="742765"/>
    <x v="24114"/>
    <n v="2400"/>
    <n v="2400"/>
    <x v="0"/>
    <n v="8.4900000000000003E-2"/>
    <x v="2"/>
    <x v="5"/>
    <x v="3"/>
    <x v="0"/>
    <x v="45"/>
    <x v="1"/>
    <x v="27"/>
    <x v="0"/>
    <x v="0"/>
    <s v="OH"/>
    <x v="16"/>
    <n v="3085"/>
    <n v="2494.3430910000002"/>
    <n v="2494.34"/>
    <d v="2011-12-01T00:00:00"/>
    <n v="1143.47"/>
  </r>
  <r>
    <n v="742805"/>
    <x v="24115"/>
    <n v="12250"/>
    <n v="12250"/>
    <x v="0"/>
    <n v="0.1149"/>
    <x v="0"/>
    <x v="0"/>
    <x v="0"/>
    <x v="0"/>
    <x v="24"/>
    <x v="2"/>
    <x v="27"/>
    <x v="0"/>
    <x v="0"/>
    <s v="FL"/>
    <x v="17"/>
    <n v="10391"/>
    <n v="14536.477629999999"/>
    <n v="14536.48"/>
    <d v="2014-04-01T00:00:00"/>
    <n v="829.01"/>
  </r>
  <r>
    <n v="742808"/>
    <x v="24116"/>
    <n v="6250"/>
    <n v="6250"/>
    <x v="0"/>
    <n v="8.4900000000000003E-2"/>
    <x v="2"/>
    <x v="5"/>
    <x v="3"/>
    <x v="1"/>
    <x v="4"/>
    <x v="2"/>
    <x v="27"/>
    <x v="0"/>
    <x v="1"/>
    <s v="PA"/>
    <x v="44"/>
    <n v="12542"/>
    <n v="7101.64444"/>
    <n v="6817.58"/>
    <d v="2014-05-01T00:00:00"/>
    <n v="226.49"/>
  </r>
  <r>
    <n v="742847"/>
    <x v="24117"/>
    <n v="5600"/>
    <n v="5600"/>
    <x v="1"/>
    <n v="0.1149"/>
    <x v="0"/>
    <x v="0"/>
    <x v="6"/>
    <x v="1"/>
    <x v="1"/>
    <x v="2"/>
    <x v="27"/>
    <x v="0"/>
    <x v="0"/>
    <s v="AL"/>
    <x v="29"/>
    <n v="54165"/>
    <n v="7367.6399970000002"/>
    <n v="7367.64"/>
    <d v="2015-11-01T00:00:00"/>
    <n v="841.22"/>
  </r>
  <r>
    <n v="742866"/>
    <x v="24118"/>
    <n v="14500"/>
    <n v="14500"/>
    <x v="0"/>
    <n v="0.1099"/>
    <x v="0"/>
    <x v="1"/>
    <x v="2"/>
    <x v="2"/>
    <x v="24"/>
    <x v="2"/>
    <x v="27"/>
    <x v="0"/>
    <x v="3"/>
    <s v="CA"/>
    <x v="0"/>
    <n v="18768"/>
    <n v="17087.079419999998"/>
    <n v="17087.080000000002"/>
    <d v="2014-05-01T00:00:00"/>
    <n v="511.38"/>
  </r>
  <r>
    <n v="742887"/>
    <x v="24119"/>
    <n v="20000"/>
    <n v="20000"/>
    <x v="1"/>
    <n v="0.20250000000000001"/>
    <x v="5"/>
    <x v="22"/>
    <x v="5"/>
    <x v="0"/>
    <x v="27"/>
    <x v="0"/>
    <x v="27"/>
    <x v="0"/>
    <x v="7"/>
    <s v="VA"/>
    <x v="21"/>
    <n v="6503"/>
    <n v="31133.33"/>
    <n v="31055.5"/>
    <d v="2015-03-01T00:00:00"/>
    <n v="7169.69"/>
  </r>
  <r>
    <n v="742912"/>
    <x v="24120"/>
    <n v="5000"/>
    <n v="5000"/>
    <x v="0"/>
    <n v="0.13489999999999999"/>
    <x v="1"/>
    <x v="3"/>
    <x v="2"/>
    <x v="1"/>
    <x v="28"/>
    <x v="2"/>
    <x v="27"/>
    <x v="0"/>
    <x v="2"/>
    <s v="OH"/>
    <x v="16"/>
    <n v="31992"/>
    <n v="5164.8554000000004"/>
    <n v="5164.8599999999997"/>
    <d v="2011-08-01T00:00:00"/>
    <n v="4827.76"/>
  </r>
  <r>
    <n v="742923"/>
    <x v="24121"/>
    <n v="5600"/>
    <n v="5600"/>
    <x v="1"/>
    <n v="0.1479"/>
    <x v="1"/>
    <x v="13"/>
    <x v="9"/>
    <x v="2"/>
    <x v="33"/>
    <x v="2"/>
    <x v="27"/>
    <x v="1"/>
    <x v="3"/>
    <s v="KY"/>
    <x v="7"/>
    <n v="5621"/>
    <n v="2116.96"/>
    <n v="2107.52"/>
    <d v="2012-09-01T00:00:00"/>
    <n v="132.61000000000001"/>
  </r>
  <r>
    <n v="742933"/>
    <x v="24122"/>
    <n v="6000"/>
    <n v="6000"/>
    <x v="1"/>
    <n v="0.20619999999999999"/>
    <x v="5"/>
    <x v="23"/>
    <x v="4"/>
    <x v="1"/>
    <x v="177"/>
    <x v="2"/>
    <x v="27"/>
    <x v="0"/>
    <x v="2"/>
    <s v="CA"/>
    <x v="0"/>
    <n v="1918"/>
    <n v="9656.8500079999994"/>
    <n v="9616.61"/>
    <d v="2016-05-01T00:00:00"/>
    <n v="0.97"/>
  </r>
  <r>
    <n v="742936"/>
    <x v="24123"/>
    <n v="9325"/>
    <n v="9325"/>
    <x v="1"/>
    <n v="0.1862"/>
    <x v="5"/>
    <x v="23"/>
    <x v="11"/>
    <x v="1"/>
    <x v="290"/>
    <x v="0"/>
    <x v="27"/>
    <x v="0"/>
    <x v="7"/>
    <s v="FL"/>
    <x v="17"/>
    <n v="783"/>
    <n v="14112.70997"/>
    <n v="14112.71"/>
    <d v="2015-08-01T00:00:00"/>
    <n v="376.23"/>
  </r>
  <r>
    <n v="742944"/>
    <x v="24124"/>
    <n v="25000"/>
    <n v="25000"/>
    <x v="0"/>
    <n v="0.1037"/>
    <x v="0"/>
    <x v="1"/>
    <x v="11"/>
    <x v="1"/>
    <x v="650"/>
    <x v="0"/>
    <x v="27"/>
    <x v="0"/>
    <x v="1"/>
    <s v="IL"/>
    <x v="18"/>
    <n v="36515"/>
    <n v="28065.57619"/>
    <n v="27784.93"/>
    <d v="2012-11-01T00:00:00"/>
    <n v="14286.77"/>
  </r>
  <r>
    <n v="742945"/>
    <x v="24125"/>
    <n v="4500"/>
    <n v="4500"/>
    <x v="0"/>
    <n v="7.4899999999999994E-2"/>
    <x v="2"/>
    <x v="15"/>
    <x v="2"/>
    <x v="1"/>
    <x v="95"/>
    <x v="1"/>
    <x v="27"/>
    <x v="0"/>
    <x v="2"/>
    <s v="LA"/>
    <x v="27"/>
    <n v="4984"/>
    <n v="5038.452018"/>
    <n v="5038.45"/>
    <d v="2014-05-01T00:00:00"/>
    <n v="157.66"/>
  </r>
  <r>
    <n v="742971"/>
    <x v="24126"/>
    <n v="8000"/>
    <n v="8000"/>
    <x v="1"/>
    <n v="0.18390000000000001"/>
    <x v="4"/>
    <x v="18"/>
    <x v="10"/>
    <x v="1"/>
    <x v="24"/>
    <x v="1"/>
    <x v="27"/>
    <x v="0"/>
    <x v="0"/>
    <s v="CA"/>
    <x v="0"/>
    <n v="6965"/>
    <n v="11190.98876"/>
    <n v="11190.99"/>
    <d v="2014-01-01T00:00:00"/>
    <n v="4842.17"/>
  </r>
  <r>
    <n v="742976"/>
    <x v="24127"/>
    <n v="12000"/>
    <n v="12000"/>
    <x v="0"/>
    <n v="0.1099"/>
    <x v="0"/>
    <x v="1"/>
    <x v="2"/>
    <x v="1"/>
    <x v="7"/>
    <x v="0"/>
    <x v="27"/>
    <x v="0"/>
    <x v="0"/>
    <s v="CA"/>
    <x v="0"/>
    <n v="30780"/>
    <n v="13873.42086"/>
    <n v="13844.52"/>
    <d v="2013-05-01T00:00:00"/>
    <n v="4865.59"/>
  </r>
  <r>
    <n v="742993"/>
    <x v="24128"/>
    <n v="25975"/>
    <n v="25975"/>
    <x v="1"/>
    <n v="0.20619999999999999"/>
    <x v="5"/>
    <x v="23"/>
    <x v="6"/>
    <x v="0"/>
    <x v="3811"/>
    <x v="0"/>
    <x v="27"/>
    <x v="0"/>
    <x v="6"/>
    <s v="NV"/>
    <x v="39"/>
    <n v="13664"/>
    <n v="41829.766909999998"/>
    <n v="41749.25"/>
    <d v="2016-05-01T00:00:00"/>
    <n v="696.14"/>
  </r>
  <r>
    <n v="743013"/>
    <x v="24129"/>
    <n v="7000"/>
    <n v="7000"/>
    <x v="0"/>
    <n v="7.4899999999999994E-2"/>
    <x v="2"/>
    <x v="15"/>
    <x v="2"/>
    <x v="0"/>
    <x v="88"/>
    <x v="2"/>
    <x v="27"/>
    <x v="0"/>
    <x v="0"/>
    <s v="CA"/>
    <x v="0"/>
    <n v="5571"/>
    <n v="7590.3764499999997"/>
    <n v="7590.38"/>
    <d v="2012-10-01T00:00:00"/>
    <n v="4116.46"/>
  </r>
  <r>
    <n v="743022"/>
    <x v="24130"/>
    <n v="6000"/>
    <n v="6000"/>
    <x v="0"/>
    <n v="0.1099"/>
    <x v="0"/>
    <x v="1"/>
    <x v="2"/>
    <x v="1"/>
    <x v="309"/>
    <x v="2"/>
    <x v="27"/>
    <x v="0"/>
    <x v="0"/>
    <s v="SC"/>
    <x v="28"/>
    <n v="3303"/>
    <n v="6780.885233"/>
    <n v="6780.89"/>
    <d v="2012-12-01T00:00:00"/>
    <n v="3451"/>
  </r>
  <r>
    <n v="743029"/>
    <x v="24131"/>
    <n v="4500"/>
    <n v="4500"/>
    <x v="1"/>
    <n v="0.11990000000000001"/>
    <x v="0"/>
    <x v="2"/>
    <x v="4"/>
    <x v="1"/>
    <x v="109"/>
    <x v="0"/>
    <x v="27"/>
    <x v="0"/>
    <x v="7"/>
    <s v="OH"/>
    <x v="16"/>
    <n v="2113"/>
    <n v="6004.577601"/>
    <n v="6004.58"/>
    <d v="2016-05-01T00:00:00"/>
    <n v="99.85"/>
  </r>
  <r>
    <n v="743088"/>
    <x v="24132"/>
    <n v="5000"/>
    <n v="5000"/>
    <x v="0"/>
    <n v="0.1099"/>
    <x v="0"/>
    <x v="1"/>
    <x v="4"/>
    <x v="0"/>
    <x v="109"/>
    <x v="2"/>
    <x v="27"/>
    <x v="0"/>
    <x v="2"/>
    <s v="FL"/>
    <x v="17"/>
    <n v="675"/>
    <n v="5893.5879770000001"/>
    <n v="5893.59"/>
    <d v="2014-05-01T00:00:00"/>
    <n v="183.46"/>
  </r>
  <r>
    <n v="743092"/>
    <x v="24133"/>
    <n v="4200"/>
    <n v="4200"/>
    <x v="0"/>
    <n v="5.4199999999999998E-2"/>
    <x v="2"/>
    <x v="24"/>
    <x v="2"/>
    <x v="0"/>
    <x v="61"/>
    <x v="2"/>
    <x v="27"/>
    <x v="0"/>
    <x v="3"/>
    <s v="SC"/>
    <x v="28"/>
    <n v="35444"/>
    <n v="4560.1404689999999"/>
    <n v="4478.71"/>
    <d v="2014-05-01T00:00:00"/>
    <n v="138.41"/>
  </r>
  <r>
    <n v="743113"/>
    <x v="24134"/>
    <n v="4000"/>
    <n v="4000"/>
    <x v="1"/>
    <n v="0.13489999999999999"/>
    <x v="1"/>
    <x v="3"/>
    <x v="3"/>
    <x v="0"/>
    <x v="11"/>
    <x v="1"/>
    <x v="27"/>
    <x v="0"/>
    <x v="5"/>
    <s v="MA"/>
    <x v="5"/>
    <n v="2929"/>
    <n v="5521.0961299999999"/>
    <n v="5521.1"/>
    <d v="2016-05-01T00:00:00"/>
    <n v="91.91"/>
  </r>
  <r>
    <n v="743192"/>
    <x v="24135"/>
    <n v="9250"/>
    <n v="9250"/>
    <x v="0"/>
    <n v="5.9900000000000002E-2"/>
    <x v="2"/>
    <x v="11"/>
    <x v="2"/>
    <x v="1"/>
    <x v="64"/>
    <x v="0"/>
    <x v="27"/>
    <x v="0"/>
    <x v="2"/>
    <s v="NY"/>
    <x v="1"/>
    <n v="10103"/>
    <n v="10128.966479999999"/>
    <n v="10101.59"/>
    <d v="2014-06-01T00:00:00"/>
    <n v="286.10000000000002"/>
  </r>
  <r>
    <n v="743206"/>
    <x v="24136"/>
    <n v="19700"/>
    <n v="19700"/>
    <x v="1"/>
    <n v="0.11990000000000001"/>
    <x v="0"/>
    <x v="2"/>
    <x v="7"/>
    <x v="1"/>
    <x v="769"/>
    <x v="2"/>
    <x v="27"/>
    <x v="1"/>
    <x v="0"/>
    <s v="OK"/>
    <x v="46"/>
    <n v="11440"/>
    <n v="9198.89"/>
    <n v="9198.89"/>
    <d v="2013-03-01T00:00:00"/>
    <n v="36.119999999999997"/>
  </r>
  <r>
    <n v="743268"/>
    <x v="24137"/>
    <n v="15000"/>
    <n v="15000"/>
    <x v="0"/>
    <n v="0.13489999999999999"/>
    <x v="1"/>
    <x v="3"/>
    <x v="1"/>
    <x v="0"/>
    <x v="24"/>
    <x v="0"/>
    <x v="27"/>
    <x v="0"/>
    <x v="0"/>
    <s v="CA"/>
    <x v="0"/>
    <n v="12976"/>
    <n v="17213.900900000001"/>
    <n v="17185.21"/>
    <d v="2012-09-01T00:00:00"/>
    <n v="9604.49"/>
  </r>
  <r>
    <n v="743275"/>
    <x v="24138"/>
    <n v="1600"/>
    <n v="1600"/>
    <x v="0"/>
    <n v="6.6199999999999995E-2"/>
    <x v="2"/>
    <x v="11"/>
    <x v="7"/>
    <x v="0"/>
    <x v="161"/>
    <x v="1"/>
    <x v="52"/>
    <x v="0"/>
    <x v="7"/>
    <s v="NJ"/>
    <x v="14"/>
    <n v="2655"/>
    <n v="1646.5649880000001"/>
    <n v="1646.56"/>
    <d v="2012-05-01T00:00:00"/>
    <n v="567.15"/>
  </r>
  <r>
    <n v="743289"/>
    <x v="24139"/>
    <n v="29700"/>
    <n v="29700"/>
    <x v="0"/>
    <n v="0.12989999999999999"/>
    <x v="1"/>
    <x v="12"/>
    <x v="3"/>
    <x v="1"/>
    <x v="21"/>
    <x v="0"/>
    <x v="27"/>
    <x v="0"/>
    <x v="0"/>
    <s v="NY"/>
    <x v="1"/>
    <n v="50959"/>
    <n v="36020.403039999997"/>
    <n v="35990.080000000002"/>
    <d v="2014-06-01T00:00:00"/>
    <n v="1020.83"/>
  </r>
  <r>
    <n v="743305"/>
    <x v="24140"/>
    <n v="8000"/>
    <n v="8000"/>
    <x v="0"/>
    <n v="0.1099"/>
    <x v="0"/>
    <x v="1"/>
    <x v="5"/>
    <x v="0"/>
    <x v="441"/>
    <x v="2"/>
    <x v="27"/>
    <x v="0"/>
    <x v="3"/>
    <s v="NY"/>
    <x v="1"/>
    <n v="848"/>
    <n v="9427.3344519999991"/>
    <n v="9397.8700000000008"/>
    <d v="2014-05-01T00:00:00"/>
    <n v="288.58999999999997"/>
  </r>
  <r>
    <n v="743307"/>
    <x v="24141"/>
    <n v="12000"/>
    <n v="12000"/>
    <x v="0"/>
    <n v="0.10589999999999999"/>
    <x v="0"/>
    <x v="9"/>
    <x v="2"/>
    <x v="2"/>
    <x v="64"/>
    <x v="1"/>
    <x v="27"/>
    <x v="0"/>
    <x v="0"/>
    <s v="LA"/>
    <x v="27"/>
    <n v="977"/>
    <n v="12943.31149"/>
    <n v="12943.31"/>
    <d v="2012-03-01T00:00:00"/>
    <n v="9436.15"/>
  </r>
  <r>
    <n v="743310"/>
    <x v="24142"/>
    <n v="9000"/>
    <n v="9000"/>
    <x v="0"/>
    <n v="8.4900000000000003E-2"/>
    <x v="2"/>
    <x v="5"/>
    <x v="0"/>
    <x v="1"/>
    <x v="26"/>
    <x v="2"/>
    <x v="27"/>
    <x v="0"/>
    <x v="3"/>
    <s v="MD"/>
    <x v="4"/>
    <n v="4902"/>
    <n v="9783.9344930000007"/>
    <n v="9756.76"/>
    <d v="2012-11-01T00:00:00"/>
    <n v="968.2"/>
  </r>
  <r>
    <n v="743336"/>
    <x v="24143"/>
    <n v="21000"/>
    <n v="21000"/>
    <x v="0"/>
    <n v="0.10589999999999999"/>
    <x v="0"/>
    <x v="9"/>
    <x v="2"/>
    <x v="1"/>
    <x v="2"/>
    <x v="1"/>
    <x v="43"/>
    <x v="0"/>
    <x v="1"/>
    <s v="WA"/>
    <x v="15"/>
    <n v="19773"/>
    <n v="22506.378860000001"/>
    <n v="22506.38"/>
    <d v="2012-03-01T00:00:00"/>
    <n v="17044.7"/>
  </r>
  <r>
    <n v="743343"/>
    <x v="24144"/>
    <n v="5500"/>
    <n v="5500"/>
    <x v="0"/>
    <n v="5.9900000000000002E-2"/>
    <x v="2"/>
    <x v="11"/>
    <x v="7"/>
    <x v="0"/>
    <x v="3812"/>
    <x v="2"/>
    <x v="27"/>
    <x v="0"/>
    <x v="7"/>
    <s v="CA"/>
    <x v="0"/>
    <n v="1443"/>
    <n v="6010.4224960000001"/>
    <n v="6010.42"/>
    <d v="2013-12-01T00:00:00"/>
    <n v="993.1"/>
  </r>
  <r>
    <n v="743347"/>
    <x v="24145"/>
    <n v="8000"/>
    <n v="8000"/>
    <x v="1"/>
    <n v="0.12989999999999999"/>
    <x v="1"/>
    <x v="12"/>
    <x v="3"/>
    <x v="1"/>
    <x v="295"/>
    <x v="2"/>
    <x v="27"/>
    <x v="0"/>
    <x v="5"/>
    <s v="OK"/>
    <x v="46"/>
    <n v="324"/>
    <n v="9185.3222440000009"/>
    <n v="9185.32"/>
    <d v="2012-08-01T00:00:00"/>
    <n v="6647.5"/>
  </r>
  <r>
    <n v="743368"/>
    <x v="24146"/>
    <n v="6000"/>
    <n v="6000"/>
    <x v="1"/>
    <n v="0.1479"/>
    <x v="1"/>
    <x v="13"/>
    <x v="6"/>
    <x v="0"/>
    <x v="302"/>
    <x v="2"/>
    <x v="27"/>
    <x v="0"/>
    <x v="3"/>
    <s v="TX"/>
    <x v="2"/>
    <n v="4510"/>
    <n v="7362.4854699999996"/>
    <n v="7362.49"/>
    <d v="2013-02-01T00:00:00"/>
    <n v="4524.59"/>
  </r>
  <r>
    <n v="743382"/>
    <x v="24147"/>
    <n v="12000"/>
    <n v="12000"/>
    <x v="1"/>
    <n v="0.10589999999999999"/>
    <x v="0"/>
    <x v="9"/>
    <x v="2"/>
    <x v="1"/>
    <x v="19"/>
    <x v="1"/>
    <x v="27"/>
    <x v="1"/>
    <x v="2"/>
    <s v="FL"/>
    <x v="17"/>
    <n v="217"/>
    <n v="1544.34"/>
    <n v="1541.14"/>
    <d v="2011-09-01T00:00:00"/>
    <n v="258.47000000000003"/>
  </r>
  <r>
    <n v="743390"/>
    <x v="24148"/>
    <n v="6725"/>
    <n v="6725"/>
    <x v="0"/>
    <n v="6.9900000000000004E-2"/>
    <x v="2"/>
    <x v="16"/>
    <x v="3"/>
    <x v="1"/>
    <x v="24"/>
    <x v="2"/>
    <x v="27"/>
    <x v="1"/>
    <x v="0"/>
    <s v="FL"/>
    <x v="17"/>
    <n v="5175"/>
    <n v="3350.11"/>
    <n v="3350.11"/>
    <d v="2012-09-01T00:00:00"/>
    <n v="210.14"/>
  </r>
  <r>
    <n v="743406"/>
    <x v="24149"/>
    <n v="8000"/>
    <n v="8000"/>
    <x v="1"/>
    <n v="0.15989999999999999"/>
    <x v="3"/>
    <x v="8"/>
    <x v="3"/>
    <x v="0"/>
    <x v="1"/>
    <x v="1"/>
    <x v="27"/>
    <x v="0"/>
    <x v="12"/>
    <s v="OH"/>
    <x v="16"/>
    <n v="29225"/>
    <n v="11263.588030000001"/>
    <n v="11263.59"/>
    <d v="2014-11-01T00:00:00"/>
    <n v="3307.45"/>
  </r>
  <r>
    <n v="743420"/>
    <x v="24150"/>
    <n v="5725"/>
    <n v="5725"/>
    <x v="0"/>
    <n v="0.1479"/>
    <x v="1"/>
    <x v="13"/>
    <x v="1"/>
    <x v="1"/>
    <x v="3813"/>
    <x v="0"/>
    <x v="27"/>
    <x v="1"/>
    <x v="0"/>
    <s v="OK"/>
    <x v="46"/>
    <n v="0"/>
    <n v="2157.23"/>
    <n v="2157.23"/>
    <d v="2012-03-01T00:00:00"/>
    <n v="197.88"/>
  </r>
  <r>
    <n v="743432"/>
    <x v="24151"/>
    <n v="25975"/>
    <n v="25975"/>
    <x v="1"/>
    <n v="0.13489999999999999"/>
    <x v="1"/>
    <x v="3"/>
    <x v="3"/>
    <x v="1"/>
    <x v="336"/>
    <x v="0"/>
    <x v="27"/>
    <x v="0"/>
    <x v="0"/>
    <s v="MI"/>
    <x v="6"/>
    <n v="30134"/>
    <n v="35146.789949999998"/>
    <n v="35112.959999999999"/>
    <d v="2015-02-01T00:00:00"/>
    <n v="8900.6299999999992"/>
  </r>
  <r>
    <n v="743499"/>
    <x v="24152"/>
    <n v="5000"/>
    <n v="5000"/>
    <x v="0"/>
    <n v="7.4899999999999994E-2"/>
    <x v="2"/>
    <x v="15"/>
    <x v="6"/>
    <x v="1"/>
    <x v="430"/>
    <x v="1"/>
    <x v="27"/>
    <x v="0"/>
    <x v="0"/>
    <s v="OK"/>
    <x v="46"/>
    <n v="3773"/>
    <n v="5403.4687709999998"/>
    <n v="5133.3"/>
    <d v="2012-09-01T00:00:00"/>
    <n v="3077.48"/>
  </r>
  <r>
    <n v="743524"/>
    <x v="24153"/>
    <n v="1050"/>
    <n v="1050"/>
    <x v="0"/>
    <n v="6.9900000000000004E-2"/>
    <x v="2"/>
    <x v="16"/>
    <x v="0"/>
    <x v="0"/>
    <x v="1317"/>
    <x v="2"/>
    <x v="27"/>
    <x v="0"/>
    <x v="1"/>
    <s v="PA"/>
    <x v="44"/>
    <n v="3243"/>
    <n v="1160.6638"/>
    <n v="1160.6600000000001"/>
    <d v="2014-02-01T00:00:00"/>
    <n v="25.81"/>
  </r>
  <r>
    <n v="743529"/>
    <x v="24154"/>
    <n v="12000"/>
    <n v="12000"/>
    <x v="0"/>
    <n v="7.4899999999999994E-2"/>
    <x v="2"/>
    <x v="15"/>
    <x v="8"/>
    <x v="0"/>
    <x v="3814"/>
    <x v="1"/>
    <x v="27"/>
    <x v="0"/>
    <x v="0"/>
    <s v="NY"/>
    <x v="1"/>
    <n v="11516"/>
    <n v="13423.344139999999"/>
    <n v="13423.34"/>
    <d v="2014-02-01T00:00:00"/>
    <n v="1516.17"/>
  </r>
  <r>
    <n v="743569"/>
    <x v="24155"/>
    <n v="12000"/>
    <n v="12000"/>
    <x v="1"/>
    <n v="8.4900000000000003E-2"/>
    <x v="2"/>
    <x v="5"/>
    <x v="2"/>
    <x v="1"/>
    <x v="45"/>
    <x v="1"/>
    <x v="27"/>
    <x v="0"/>
    <x v="0"/>
    <s v="OK"/>
    <x v="46"/>
    <n v="11843"/>
    <n v="14768.296270000001"/>
    <n v="14460.62"/>
    <d v="2016-05-01T00:00:00"/>
    <n v="245.44"/>
  </r>
  <r>
    <n v="743596"/>
    <x v="24156"/>
    <n v="10000"/>
    <n v="10000"/>
    <x v="0"/>
    <n v="0.15989999999999999"/>
    <x v="3"/>
    <x v="8"/>
    <x v="6"/>
    <x v="1"/>
    <x v="2"/>
    <x v="0"/>
    <x v="27"/>
    <x v="1"/>
    <x v="2"/>
    <s v="NY"/>
    <x v="1"/>
    <n v="26066"/>
    <n v="5499.18"/>
    <n v="5499.18"/>
    <d v="2012-12-01T00:00:00"/>
    <n v="177.83"/>
  </r>
  <r>
    <n v="743600"/>
    <x v="24157"/>
    <n v="2000"/>
    <n v="2000"/>
    <x v="0"/>
    <n v="0.1099"/>
    <x v="0"/>
    <x v="1"/>
    <x v="6"/>
    <x v="0"/>
    <x v="178"/>
    <x v="2"/>
    <x v="27"/>
    <x v="1"/>
    <x v="0"/>
    <s v="GA"/>
    <x v="11"/>
    <n v="7929"/>
    <n v="1389.33"/>
    <n v="1389.33"/>
    <d v="2013-01-01T00:00:00"/>
    <n v="130.94"/>
  </r>
  <r>
    <n v="743614"/>
    <x v="24158"/>
    <n v="4000"/>
    <n v="4000"/>
    <x v="1"/>
    <n v="0.19689999999999999"/>
    <x v="4"/>
    <x v="26"/>
    <x v="1"/>
    <x v="2"/>
    <x v="715"/>
    <x v="2"/>
    <x v="27"/>
    <x v="0"/>
    <x v="0"/>
    <s v="TX"/>
    <x v="2"/>
    <n v="2432"/>
    <n v="6317.0733600000003"/>
    <n v="6317.07"/>
    <d v="2016-05-01T00:00:00"/>
    <n v="104.96"/>
  </r>
  <r>
    <n v="743624"/>
    <x v="24159"/>
    <n v="15000"/>
    <n v="15000"/>
    <x v="0"/>
    <n v="0.15620000000000001"/>
    <x v="3"/>
    <x v="21"/>
    <x v="2"/>
    <x v="0"/>
    <x v="51"/>
    <x v="1"/>
    <x v="27"/>
    <x v="0"/>
    <x v="1"/>
    <s v="CA"/>
    <x v="0"/>
    <n v="66437"/>
    <n v="17810.854670000001"/>
    <n v="17810.849999999999"/>
    <d v="2012-12-01T00:00:00"/>
    <n v="8912.2999999999993"/>
  </r>
  <r>
    <n v="743658"/>
    <x v="24160"/>
    <n v="4000"/>
    <n v="4000"/>
    <x v="0"/>
    <n v="0.12989999999999999"/>
    <x v="1"/>
    <x v="12"/>
    <x v="7"/>
    <x v="0"/>
    <x v="3815"/>
    <x v="1"/>
    <x v="27"/>
    <x v="0"/>
    <x v="0"/>
    <s v="CA"/>
    <x v="0"/>
    <n v="2756"/>
    <n v="4846.8979849999996"/>
    <n v="4846.8999999999996"/>
    <d v="2014-03-01T00:00:00"/>
    <n v="407.04"/>
  </r>
  <r>
    <n v="743663"/>
    <x v="24161"/>
    <n v="10000"/>
    <n v="10000"/>
    <x v="0"/>
    <n v="6.9900000000000004E-2"/>
    <x v="2"/>
    <x v="16"/>
    <x v="4"/>
    <x v="0"/>
    <x v="33"/>
    <x v="1"/>
    <x v="27"/>
    <x v="0"/>
    <x v="0"/>
    <s v="TX"/>
    <x v="2"/>
    <n v="10968"/>
    <n v="10997.10627"/>
    <n v="10997.11"/>
    <d v="2014-01-01T00:00:00"/>
    <n v="698.76"/>
  </r>
  <r>
    <n v="743687"/>
    <x v="24162"/>
    <n v="5400"/>
    <n v="5400"/>
    <x v="0"/>
    <n v="5.4199999999999998E-2"/>
    <x v="2"/>
    <x v="24"/>
    <x v="5"/>
    <x v="2"/>
    <x v="106"/>
    <x v="1"/>
    <x v="27"/>
    <x v="0"/>
    <x v="5"/>
    <s v="CA"/>
    <x v="0"/>
    <n v="998"/>
    <n v="5855.9751340000003"/>
    <n v="5855.98"/>
    <d v="2014-01-01T00:00:00"/>
    <n v="822.4"/>
  </r>
  <r>
    <n v="743690"/>
    <x v="24163"/>
    <n v="10000"/>
    <n v="10000"/>
    <x v="0"/>
    <n v="0.11990000000000001"/>
    <x v="0"/>
    <x v="2"/>
    <x v="1"/>
    <x v="0"/>
    <x v="11"/>
    <x v="1"/>
    <x v="27"/>
    <x v="1"/>
    <x v="5"/>
    <s v="OK"/>
    <x v="46"/>
    <n v="531"/>
    <n v="4553.2"/>
    <n v="4553.2"/>
    <d v="2012-06-01T00:00:00"/>
    <n v="332.1"/>
  </r>
  <r>
    <n v="743713"/>
    <x v="24164"/>
    <n v="6000"/>
    <n v="6000"/>
    <x v="0"/>
    <n v="7.4899999999999994E-2"/>
    <x v="2"/>
    <x v="15"/>
    <x v="0"/>
    <x v="0"/>
    <x v="21"/>
    <x v="2"/>
    <x v="27"/>
    <x v="0"/>
    <x v="0"/>
    <s v="CA"/>
    <x v="0"/>
    <n v="9111"/>
    <n v="6332.1148359999997"/>
    <n v="6332.11"/>
    <d v="2012-04-01T00:00:00"/>
    <n v="36.4"/>
  </r>
  <r>
    <n v="743719"/>
    <x v="24165"/>
    <n v="9600"/>
    <n v="9600"/>
    <x v="0"/>
    <n v="0.12989999999999999"/>
    <x v="1"/>
    <x v="12"/>
    <x v="0"/>
    <x v="0"/>
    <x v="31"/>
    <x v="1"/>
    <x v="27"/>
    <x v="0"/>
    <x v="0"/>
    <s v="NY"/>
    <x v="1"/>
    <n v="12945"/>
    <n v="11548.17455"/>
    <n v="11548.17"/>
    <d v="2013-10-01T00:00:00"/>
    <n v="2503.2399999999998"/>
  </r>
  <r>
    <n v="743734"/>
    <x v="24166"/>
    <n v="16000"/>
    <n v="16000"/>
    <x v="1"/>
    <n v="0.1099"/>
    <x v="0"/>
    <x v="1"/>
    <x v="1"/>
    <x v="1"/>
    <x v="1"/>
    <x v="0"/>
    <x v="27"/>
    <x v="2"/>
    <x v="0"/>
    <s v="PA"/>
    <x v="44"/>
    <n v="8132"/>
    <n v="20825.849999999999"/>
    <n v="20499.939999999999"/>
    <d v="2016-05-01T00:00:00"/>
    <n v="347.8"/>
  </r>
  <r>
    <n v="743789"/>
    <x v="24167"/>
    <n v="10000"/>
    <n v="10000"/>
    <x v="0"/>
    <n v="6.9900000000000004E-2"/>
    <x v="2"/>
    <x v="16"/>
    <x v="6"/>
    <x v="0"/>
    <x v="93"/>
    <x v="2"/>
    <x v="27"/>
    <x v="0"/>
    <x v="7"/>
    <s v="CA"/>
    <x v="0"/>
    <n v="905"/>
    <n v="11114.090330000001"/>
    <n v="11114.09"/>
    <d v="2014-05-01T00:00:00"/>
    <n v="320.60000000000002"/>
  </r>
  <r>
    <n v="743794"/>
    <x v="24168"/>
    <n v="30000"/>
    <n v="30000"/>
    <x v="1"/>
    <n v="0.18390000000000001"/>
    <x v="4"/>
    <x v="18"/>
    <x v="6"/>
    <x v="1"/>
    <x v="343"/>
    <x v="0"/>
    <x v="27"/>
    <x v="0"/>
    <x v="2"/>
    <s v="MN"/>
    <x v="36"/>
    <n v="6294"/>
    <n v="41690.800499999998"/>
    <n v="40269.42"/>
    <d v="2013-12-01T00:00:00"/>
    <n v="18649.48"/>
  </r>
  <r>
    <n v="743860"/>
    <x v="24169"/>
    <n v="10425"/>
    <n v="10425"/>
    <x v="0"/>
    <n v="0.1149"/>
    <x v="0"/>
    <x v="0"/>
    <x v="2"/>
    <x v="1"/>
    <x v="3816"/>
    <x v="0"/>
    <x v="27"/>
    <x v="0"/>
    <x v="0"/>
    <s v="WY"/>
    <x v="34"/>
    <n v="6432"/>
    <n v="12374.07862"/>
    <n v="12374.08"/>
    <d v="2014-05-01T00:00:00"/>
    <n v="367.35"/>
  </r>
  <r>
    <n v="743900"/>
    <x v="24170"/>
    <n v="4800"/>
    <n v="4800"/>
    <x v="0"/>
    <n v="0.15229999999999999"/>
    <x v="1"/>
    <x v="7"/>
    <x v="5"/>
    <x v="0"/>
    <x v="565"/>
    <x v="1"/>
    <x v="27"/>
    <x v="0"/>
    <x v="3"/>
    <s v="FL"/>
    <x v="17"/>
    <n v="2146"/>
    <n v="6009.6008789999996"/>
    <n v="6009.6"/>
    <d v="2014-05-01T00:00:00"/>
    <n v="184.01"/>
  </r>
  <r>
    <n v="743921"/>
    <x v="24171"/>
    <n v="12000"/>
    <n v="12000"/>
    <x v="0"/>
    <n v="0.1399"/>
    <x v="1"/>
    <x v="4"/>
    <x v="4"/>
    <x v="1"/>
    <x v="24"/>
    <x v="0"/>
    <x v="27"/>
    <x v="0"/>
    <x v="0"/>
    <s v="TX"/>
    <x v="2"/>
    <n v="828"/>
    <n v="14767.22934"/>
    <n v="14767.23"/>
    <d v="2014-05-01T00:00:00"/>
    <n v="438.62"/>
  </r>
  <r>
    <n v="743941"/>
    <x v="24172"/>
    <n v="6500"/>
    <n v="6500"/>
    <x v="0"/>
    <n v="5.9900000000000002E-2"/>
    <x v="2"/>
    <x v="11"/>
    <x v="7"/>
    <x v="0"/>
    <x v="109"/>
    <x v="1"/>
    <x v="27"/>
    <x v="0"/>
    <x v="5"/>
    <s v="CO"/>
    <x v="12"/>
    <n v="3013"/>
    <n v="7111.7815010000004"/>
    <n v="7111.78"/>
    <d v="2014-02-01T00:00:00"/>
    <n v="787.73"/>
  </r>
  <r>
    <n v="743942"/>
    <x v="24173"/>
    <n v="9250"/>
    <n v="9250"/>
    <x v="1"/>
    <n v="0.18790000000000001"/>
    <x v="4"/>
    <x v="28"/>
    <x v="2"/>
    <x v="1"/>
    <x v="3817"/>
    <x v="2"/>
    <x v="27"/>
    <x v="0"/>
    <x v="0"/>
    <s v="AK"/>
    <x v="47"/>
    <n v="22704"/>
    <n v="14332.6649"/>
    <n v="14332.66"/>
    <d v="2016-05-01T00:00:00"/>
    <n v="238.15"/>
  </r>
  <r>
    <n v="743946"/>
    <x v="24174"/>
    <n v="30000"/>
    <n v="28075"/>
    <x v="1"/>
    <n v="0.16889999999999999"/>
    <x v="3"/>
    <x v="6"/>
    <x v="7"/>
    <x v="1"/>
    <x v="588"/>
    <x v="0"/>
    <x v="27"/>
    <x v="1"/>
    <x v="0"/>
    <s v="PA"/>
    <x v="44"/>
    <n v="50190"/>
    <n v="35389.040000000001"/>
    <n v="35389.040000000001"/>
    <d v="2015-06-01T00:00:00"/>
    <n v="696.08"/>
  </r>
  <r>
    <n v="743965"/>
    <x v="24175"/>
    <n v="15000"/>
    <n v="15000"/>
    <x v="0"/>
    <n v="0.10589999999999999"/>
    <x v="0"/>
    <x v="9"/>
    <x v="5"/>
    <x v="0"/>
    <x v="3818"/>
    <x v="0"/>
    <x v="27"/>
    <x v="0"/>
    <x v="0"/>
    <s v="CA"/>
    <x v="0"/>
    <n v="16994"/>
    <n v="17549.080190000001"/>
    <n v="17549.080000000002"/>
    <d v="2014-03-01T00:00:00"/>
    <n v="69.430000000000007"/>
  </r>
  <r>
    <n v="743972"/>
    <x v="24176"/>
    <n v="4250"/>
    <n v="4250"/>
    <x v="0"/>
    <n v="0.13489999999999999"/>
    <x v="1"/>
    <x v="3"/>
    <x v="5"/>
    <x v="0"/>
    <x v="72"/>
    <x v="1"/>
    <x v="27"/>
    <x v="0"/>
    <x v="1"/>
    <s v="AL"/>
    <x v="29"/>
    <n v="4254"/>
    <n v="5052.17814"/>
    <n v="5052.18"/>
    <d v="2013-04-01T00:00:00"/>
    <n v="1887.14"/>
  </r>
  <r>
    <n v="744010"/>
    <x v="24177"/>
    <n v="25000"/>
    <n v="25000"/>
    <x v="1"/>
    <n v="0.1479"/>
    <x v="1"/>
    <x v="13"/>
    <x v="2"/>
    <x v="0"/>
    <x v="1"/>
    <x v="0"/>
    <x v="27"/>
    <x v="0"/>
    <x v="1"/>
    <s v="NY"/>
    <x v="1"/>
    <n v="8665"/>
    <n v="25615.593639999999"/>
    <n v="25538.75"/>
    <d v="2011-07-01T00:00:00"/>
    <n v="25029.63"/>
  </r>
  <r>
    <n v="744022"/>
    <x v="24178"/>
    <n v="18000"/>
    <n v="18000"/>
    <x v="0"/>
    <n v="0.1099"/>
    <x v="0"/>
    <x v="1"/>
    <x v="9"/>
    <x v="1"/>
    <x v="2996"/>
    <x v="0"/>
    <x v="43"/>
    <x v="0"/>
    <x v="0"/>
    <s v="PA"/>
    <x v="44"/>
    <n v="2444"/>
    <n v="19974.42022"/>
    <n v="19946.68"/>
    <d v="2012-10-01T00:00:00"/>
    <n v="7746.76"/>
  </r>
  <r>
    <n v="744031"/>
    <x v="24179"/>
    <n v="18000"/>
    <n v="18000"/>
    <x v="1"/>
    <n v="0.12989999999999999"/>
    <x v="1"/>
    <x v="12"/>
    <x v="3"/>
    <x v="0"/>
    <x v="3819"/>
    <x v="0"/>
    <x v="27"/>
    <x v="0"/>
    <x v="8"/>
    <s v="CO"/>
    <x v="12"/>
    <n v="54753"/>
    <n v="24567.630020000001"/>
    <n v="24431.14"/>
    <d v="2016-05-01T00:00:00"/>
    <n v="408.9"/>
  </r>
  <r>
    <n v="744048"/>
    <x v="24180"/>
    <n v="19400"/>
    <n v="19400"/>
    <x v="1"/>
    <n v="0.1099"/>
    <x v="0"/>
    <x v="1"/>
    <x v="3"/>
    <x v="1"/>
    <x v="343"/>
    <x v="2"/>
    <x v="27"/>
    <x v="0"/>
    <x v="0"/>
    <s v="CA"/>
    <x v="0"/>
    <n v="19411"/>
    <n v="25302.303059999998"/>
    <n v="23987.25"/>
    <d v="2016-05-01T00:00:00"/>
    <n v="421.41"/>
  </r>
  <r>
    <n v="744067"/>
    <x v="24181"/>
    <n v="9200"/>
    <n v="9200"/>
    <x v="1"/>
    <n v="0.12989999999999999"/>
    <x v="1"/>
    <x v="12"/>
    <x v="2"/>
    <x v="0"/>
    <x v="37"/>
    <x v="1"/>
    <x v="27"/>
    <x v="0"/>
    <x v="0"/>
    <s v="CA"/>
    <x v="0"/>
    <n v="24565"/>
    <n v="12556.67"/>
    <n v="12215.46"/>
    <d v="2016-05-01T00:00:00"/>
    <n v="208.56"/>
  </r>
  <r>
    <n v="744085"/>
    <x v="24182"/>
    <n v="14100"/>
    <n v="14100"/>
    <x v="0"/>
    <n v="0.13489999999999999"/>
    <x v="1"/>
    <x v="3"/>
    <x v="1"/>
    <x v="0"/>
    <x v="30"/>
    <x v="1"/>
    <x v="27"/>
    <x v="0"/>
    <x v="0"/>
    <s v="CO"/>
    <x v="12"/>
    <n v="16242"/>
    <n v="16990.940449999998"/>
    <n v="16990.939999999999"/>
    <d v="2013-09-01T00:00:00"/>
    <n v="1306.3900000000001"/>
  </r>
  <r>
    <n v="744143"/>
    <x v="24183"/>
    <n v="7000"/>
    <n v="7000"/>
    <x v="1"/>
    <n v="0.12989999999999999"/>
    <x v="1"/>
    <x v="12"/>
    <x v="6"/>
    <x v="0"/>
    <x v="24"/>
    <x v="2"/>
    <x v="27"/>
    <x v="0"/>
    <x v="5"/>
    <s v="CA"/>
    <x v="0"/>
    <n v="9303"/>
    <n v="9551.5500040000006"/>
    <n v="9517.44"/>
    <d v="2016-03-01T00:00:00"/>
    <n v="474.87"/>
  </r>
  <r>
    <n v="744174"/>
    <x v="24184"/>
    <n v="17050"/>
    <n v="17050"/>
    <x v="1"/>
    <n v="0.1799"/>
    <x v="4"/>
    <x v="20"/>
    <x v="0"/>
    <x v="0"/>
    <x v="50"/>
    <x v="0"/>
    <x v="27"/>
    <x v="1"/>
    <x v="0"/>
    <s v="MA"/>
    <x v="5"/>
    <n v="5503"/>
    <n v="9567.17"/>
    <n v="9539.14"/>
    <d v="2011-12-01T00:00:00"/>
    <n v="432.87"/>
  </r>
  <r>
    <n v="744185"/>
    <x v="24185"/>
    <n v="3200"/>
    <n v="3200"/>
    <x v="0"/>
    <n v="0.10589999999999999"/>
    <x v="0"/>
    <x v="9"/>
    <x v="1"/>
    <x v="0"/>
    <x v="210"/>
    <x v="1"/>
    <x v="27"/>
    <x v="0"/>
    <x v="0"/>
    <s v="MA"/>
    <x v="5"/>
    <n v="8022"/>
    <n v="3749.1332499999999"/>
    <n v="3749.13"/>
    <d v="2014-05-01T00:00:00"/>
    <n v="110.83"/>
  </r>
  <r>
    <n v="744216"/>
    <x v="24186"/>
    <n v="33000"/>
    <n v="33000"/>
    <x v="1"/>
    <n v="0.11990000000000001"/>
    <x v="0"/>
    <x v="2"/>
    <x v="7"/>
    <x v="1"/>
    <x v="32"/>
    <x v="0"/>
    <x v="27"/>
    <x v="0"/>
    <x v="2"/>
    <s v="TX"/>
    <x v="2"/>
    <n v="7712"/>
    <n v="43201.610110000001"/>
    <n v="40542.76"/>
    <d v="2015-02-01T00:00:00"/>
    <n v="10950.66"/>
  </r>
  <r>
    <n v="744222"/>
    <x v="24187"/>
    <n v="10200"/>
    <n v="10200"/>
    <x v="0"/>
    <n v="7.4899999999999994E-2"/>
    <x v="2"/>
    <x v="15"/>
    <x v="6"/>
    <x v="0"/>
    <x v="109"/>
    <x v="1"/>
    <x v="27"/>
    <x v="0"/>
    <x v="0"/>
    <s v="DC"/>
    <x v="37"/>
    <n v="20208"/>
    <n v="11400.751969999999"/>
    <n v="11400.75"/>
    <d v="2014-02-01T00:00:00"/>
    <n v="972.3"/>
  </r>
  <r>
    <n v="744231"/>
    <x v="24188"/>
    <n v="7200"/>
    <n v="7200"/>
    <x v="0"/>
    <n v="6.9900000000000004E-2"/>
    <x v="2"/>
    <x v="16"/>
    <x v="1"/>
    <x v="0"/>
    <x v="981"/>
    <x v="1"/>
    <x v="27"/>
    <x v="0"/>
    <x v="5"/>
    <s v="FL"/>
    <x v="17"/>
    <n v="3622"/>
    <n v="8002.1277659999996"/>
    <n v="8002.13"/>
    <d v="2014-05-01T00:00:00"/>
    <n v="233.45"/>
  </r>
  <r>
    <n v="744244"/>
    <x v="24189"/>
    <n v="12000"/>
    <n v="12000"/>
    <x v="0"/>
    <n v="5.4199999999999998E-2"/>
    <x v="2"/>
    <x v="24"/>
    <x v="4"/>
    <x v="1"/>
    <x v="65"/>
    <x v="2"/>
    <x v="27"/>
    <x v="0"/>
    <x v="3"/>
    <s v="FL"/>
    <x v="17"/>
    <n v="869"/>
    <n v="12972.42381"/>
    <n v="12972.42"/>
    <d v="2013-09-01T00:00:00"/>
    <n v="3222.2"/>
  </r>
  <r>
    <n v="744281"/>
    <x v="24190"/>
    <n v="20000"/>
    <n v="20000"/>
    <x v="0"/>
    <n v="0.19289999999999999"/>
    <x v="4"/>
    <x v="17"/>
    <x v="2"/>
    <x v="0"/>
    <x v="49"/>
    <x v="0"/>
    <x v="27"/>
    <x v="0"/>
    <x v="0"/>
    <s v="CA"/>
    <x v="0"/>
    <n v="118412"/>
    <n v="26497.975399999999"/>
    <n v="26497.98"/>
    <d v="2014-05-01T00:00:00"/>
    <n v="737.09"/>
  </r>
  <r>
    <n v="744309"/>
    <x v="24191"/>
    <n v="20000"/>
    <n v="20000"/>
    <x v="0"/>
    <n v="0.1479"/>
    <x v="1"/>
    <x v="13"/>
    <x v="6"/>
    <x v="1"/>
    <x v="3820"/>
    <x v="0"/>
    <x v="27"/>
    <x v="0"/>
    <x v="1"/>
    <s v="CA"/>
    <x v="0"/>
    <n v="23172"/>
    <n v="24884.981329999999"/>
    <n v="24884.98"/>
    <d v="2014-05-01T00:00:00"/>
    <n v="719.23"/>
  </r>
  <r>
    <n v="744315"/>
    <x v="24192"/>
    <n v="11200"/>
    <n v="11200"/>
    <x v="0"/>
    <n v="0.1099"/>
    <x v="0"/>
    <x v="1"/>
    <x v="2"/>
    <x v="1"/>
    <x v="364"/>
    <x v="0"/>
    <x v="27"/>
    <x v="0"/>
    <x v="3"/>
    <s v="GA"/>
    <x v="11"/>
    <n v="19159"/>
    <n v="13001.12862"/>
    <n v="13001.13"/>
    <d v="2013-09-01T00:00:00"/>
    <n v="228.48"/>
  </r>
  <r>
    <n v="744323"/>
    <x v="24193"/>
    <n v="9000"/>
    <n v="9000"/>
    <x v="0"/>
    <n v="0.16889999999999999"/>
    <x v="3"/>
    <x v="6"/>
    <x v="3"/>
    <x v="0"/>
    <x v="24"/>
    <x v="0"/>
    <x v="27"/>
    <x v="1"/>
    <x v="0"/>
    <s v="CA"/>
    <x v="0"/>
    <n v="11681"/>
    <n v="2371.06"/>
    <n v="2371.06"/>
    <d v="2012-01-01T00:00:00"/>
    <n v="327.29000000000002"/>
  </r>
  <r>
    <n v="744325"/>
    <x v="24194"/>
    <n v="8975"/>
    <n v="8975"/>
    <x v="0"/>
    <n v="0.1099"/>
    <x v="0"/>
    <x v="1"/>
    <x v="6"/>
    <x v="0"/>
    <x v="737"/>
    <x v="2"/>
    <x v="27"/>
    <x v="0"/>
    <x v="5"/>
    <s v="FL"/>
    <x v="17"/>
    <n v="10820"/>
    <n v="10307.96228"/>
    <n v="10307.959999999999"/>
    <d v="2013-03-01T00:00:00"/>
    <n v="4156"/>
  </r>
  <r>
    <n v="744331"/>
    <x v="24195"/>
    <n v="15000"/>
    <n v="15000"/>
    <x v="0"/>
    <n v="0.15989999999999999"/>
    <x v="3"/>
    <x v="8"/>
    <x v="5"/>
    <x v="2"/>
    <x v="37"/>
    <x v="2"/>
    <x v="27"/>
    <x v="0"/>
    <x v="0"/>
    <s v="NY"/>
    <x v="1"/>
    <n v="3037"/>
    <n v="18967.666870000001"/>
    <n v="18967.669999999998"/>
    <d v="2014-02-01T00:00:00"/>
    <n v="2107.17"/>
  </r>
  <r>
    <n v="744339"/>
    <x v="24196"/>
    <n v="4000"/>
    <n v="4000"/>
    <x v="0"/>
    <n v="5.4199999999999998E-2"/>
    <x v="2"/>
    <x v="24"/>
    <x v="2"/>
    <x v="1"/>
    <x v="11"/>
    <x v="2"/>
    <x v="27"/>
    <x v="0"/>
    <x v="3"/>
    <s v="TX"/>
    <x v="2"/>
    <n v="5778"/>
    <n v="4343.0137539999996"/>
    <n v="4343.01"/>
    <d v="2014-05-01T00:00:00"/>
    <n v="129.66999999999999"/>
  </r>
  <r>
    <n v="744342"/>
    <x v="24197"/>
    <n v="12000"/>
    <n v="12000"/>
    <x v="1"/>
    <n v="8.4900000000000003E-2"/>
    <x v="2"/>
    <x v="5"/>
    <x v="1"/>
    <x v="0"/>
    <x v="14"/>
    <x v="0"/>
    <x v="27"/>
    <x v="1"/>
    <x v="0"/>
    <s v="MN"/>
    <x v="36"/>
    <n v="3271"/>
    <n v="4938.1899999999996"/>
    <n v="4917.63"/>
    <d v="2012-11-01T00:00:00"/>
    <n v="246.15"/>
  </r>
  <r>
    <n v="744344"/>
    <x v="24198"/>
    <n v="6000"/>
    <n v="6000"/>
    <x v="0"/>
    <n v="0.1149"/>
    <x v="0"/>
    <x v="0"/>
    <x v="3"/>
    <x v="1"/>
    <x v="30"/>
    <x v="1"/>
    <x v="27"/>
    <x v="1"/>
    <x v="5"/>
    <s v="WA"/>
    <x v="15"/>
    <n v="21198"/>
    <n v="3950"/>
    <n v="3950"/>
    <d v="2013-01-01T00:00:00"/>
    <n v="197.83"/>
  </r>
  <r>
    <n v="744385"/>
    <x v="24199"/>
    <n v="3600"/>
    <n v="3600"/>
    <x v="1"/>
    <n v="0.16889999999999999"/>
    <x v="3"/>
    <x v="6"/>
    <x v="4"/>
    <x v="0"/>
    <x v="45"/>
    <x v="2"/>
    <x v="27"/>
    <x v="1"/>
    <x v="7"/>
    <s v="NY"/>
    <x v="1"/>
    <n v="1482"/>
    <n v="3794.68"/>
    <n v="3794.68"/>
    <d v="2013-10-01T00:00:00"/>
    <n v="25.28"/>
  </r>
  <r>
    <n v="744388"/>
    <x v="24200"/>
    <n v="15500"/>
    <n v="15500"/>
    <x v="1"/>
    <n v="0.15989999999999999"/>
    <x v="3"/>
    <x v="8"/>
    <x v="9"/>
    <x v="1"/>
    <x v="82"/>
    <x v="0"/>
    <x v="27"/>
    <x v="0"/>
    <x v="0"/>
    <s v="MD"/>
    <x v="4"/>
    <n v="27090"/>
    <n v="22565.11997"/>
    <n v="22164.77"/>
    <d v="2016-01-01T00:00:00"/>
    <n v="1838.37"/>
  </r>
  <r>
    <n v="744389"/>
    <x v="24201"/>
    <n v="17000"/>
    <n v="17000"/>
    <x v="1"/>
    <n v="0.1149"/>
    <x v="0"/>
    <x v="0"/>
    <x v="7"/>
    <x v="1"/>
    <x v="27"/>
    <x v="1"/>
    <x v="27"/>
    <x v="0"/>
    <x v="7"/>
    <s v="PA"/>
    <x v="44"/>
    <n v="200"/>
    <n v="21854.749970000001"/>
    <n v="21854.75"/>
    <d v="2015-02-01T00:00:00"/>
    <n v="1962.46"/>
  </r>
  <r>
    <n v="744414"/>
    <x v="24202"/>
    <n v="6000"/>
    <n v="6000"/>
    <x v="1"/>
    <n v="0.1479"/>
    <x v="1"/>
    <x v="13"/>
    <x v="10"/>
    <x v="1"/>
    <x v="3821"/>
    <x v="1"/>
    <x v="27"/>
    <x v="0"/>
    <x v="2"/>
    <s v="AR"/>
    <x v="45"/>
    <n v="6081"/>
    <n v="8463.7000069999995"/>
    <n v="8463.7000000000007"/>
    <d v="2015-08-01T00:00:00"/>
    <n v="1367.84"/>
  </r>
  <r>
    <n v="744425"/>
    <x v="24203"/>
    <n v="9000"/>
    <n v="9000"/>
    <x v="1"/>
    <n v="0.2099"/>
    <x v="5"/>
    <x v="25"/>
    <x v="0"/>
    <x v="1"/>
    <x v="94"/>
    <x v="1"/>
    <x v="27"/>
    <x v="0"/>
    <x v="0"/>
    <s v="FL"/>
    <x v="17"/>
    <n v="6981"/>
    <n v="14587.94003"/>
    <n v="14587.94"/>
    <d v="2016-02-01T00:00:00"/>
    <n v="955.86"/>
  </r>
  <r>
    <n v="744429"/>
    <x v="24204"/>
    <n v="7000"/>
    <n v="7000"/>
    <x v="0"/>
    <n v="0.12989999999999999"/>
    <x v="1"/>
    <x v="12"/>
    <x v="0"/>
    <x v="0"/>
    <x v="1"/>
    <x v="1"/>
    <x v="27"/>
    <x v="0"/>
    <x v="11"/>
    <s v="NY"/>
    <x v="1"/>
    <n v="10445"/>
    <n v="8236.7686140000005"/>
    <n v="8236.77"/>
    <d v="2013-03-01T00:00:00"/>
    <n v="3288.89"/>
  </r>
  <r>
    <n v="744436"/>
    <x v="24205"/>
    <n v="16000"/>
    <n v="16000"/>
    <x v="1"/>
    <n v="0.1149"/>
    <x v="0"/>
    <x v="0"/>
    <x v="1"/>
    <x v="1"/>
    <x v="39"/>
    <x v="2"/>
    <x v="27"/>
    <x v="0"/>
    <x v="12"/>
    <s v="OK"/>
    <x v="46"/>
    <n v="12702"/>
    <n v="21107.91"/>
    <n v="21107.91"/>
    <d v="2016-05-01T00:00:00"/>
    <n v="351.12"/>
  </r>
  <r>
    <n v="744449"/>
    <x v="24206"/>
    <n v="7000"/>
    <n v="7000"/>
    <x v="1"/>
    <n v="0.15989999999999999"/>
    <x v="3"/>
    <x v="8"/>
    <x v="1"/>
    <x v="1"/>
    <x v="2"/>
    <x v="1"/>
    <x v="27"/>
    <x v="0"/>
    <x v="0"/>
    <s v="CA"/>
    <x v="0"/>
    <n v="17836"/>
    <n v="9920.7200080000002"/>
    <n v="9920.7199999999993"/>
    <d v="2015-01-01T00:00:00"/>
    <n v="1977.09"/>
  </r>
  <r>
    <n v="744515"/>
    <x v="24207"/>
    <n v="6000"/>
    <n v="6000"/>
    <x v="0"/>
    <n v="0.11990000000000001"/>
    <x v="0"/>
    <x v="2"/>
    <x v="6"/>
    <x v="1"/>
    <x v="65"/>
    <x v="2"/>
    <x v="27"/>
    <x v="0"/>
    <x v="2"/>
    <s v="MN"/>
    <x v="36"/>
    <n v="9417"/>
    <n v="6947.797697"/>
    <n v="6947.8"/>
    <d v="2013-02-01T00:00:00"/>
    <n v="2963.55"/>
  </r>
  <r>
    <n v="744550"/>
    <x v="24208"/>
    <n v="6000"/>
    <n v="6000"/>
    <x v="1"/>
    <n v="0.1149"/>
    <x v="0"/>
    <x v="0"/>
    <x v="6"/>
    <x v="1"/>
    <x v="65"/>
    <x v="2"/>
    <x v="27"/>
    <x v="0"/>
    <x v="5"/>
    <s v="AL"/>
    <x v="29"/>
    <n v="39098"/>
    <n v="6413.5394960000003"/>
    <n v="6413.54"/>
    <d v="2012-02-01T00:00:00"/>
    <n v="1351.69"/>
  </r>
  <r>
    <n v="744579"/>
    <x v="24209"/>
    <n v="20500"/>
    <n v="20500"/>
    <x v="1"/>
    <n v="0.21740000000000001"/>
    <x v="5"/>
    <x v="30"/>
    <x v="2"/>
    <x v="1"/>
    <x v="3822"/>
    <x v="0"/>
    <x v="27"/>
    <x v="1"/>
    <x v="0"/>
    <s v="SC"/>
    <x v="28"/>
    <n v="7367"/>
    <n v="10531.16"/>
    <n v="10505.46"/>
    <d v="2012-11-01T00:00:00"/>
    <n v="32.64"/>
  </r>
  <r>
    <n v="744588"/>
    <x v="24210"/>
    <n v="10000"/>
    <n v="10000"/>
    <x v="1"/>
    <n v="0.13489999999999999"/>
    <x v="1"/>
    <x v="3"/>
    <x v="2"/>
    <x v="1"/>
    <x v="528"/>
    <x v="2"/>
    <x v="27"/>
    <x v="0"/>
    <x v="2"/>
    <s v="VA"/>
    <x v="21"/>
    <n v="35626"/>
    <n v="12062.408869999999"/>
    <n v="12062.41"/>
    <d v="2013-02-01T00:00:00"/>
    <n v="7475.22"/>
  </r>
  <r>
    <n v="744604"/>
    <x v="24211"/>
    <n v="6500"/>
    <n v="6500"/>
    <x v="1"/>
    <n v="0.1099"/>
    <x v="0"/>
    <x v="1"/>
    <x v="2"/>
    <x v="1"/>
    <x v="59"/>
    <x v="2"/>
    <x v="27"/>
    <x v="1"/>
    <x v="2"/>
    <s v="FL"/>
    <x v="17"/>
    <n v="20898"/>
    <n v="1604.3"/>
    <n v="1604.3"/>
    <d v="2012-03-01T00:00:00"/>
    <n v="141.30000000000001"/>
  </r>
  <r>
    <n v="744628"/>
    <x v="24212"/>
    <n v="5000"/>
    <n v="5000"/>
    <x v="1"/>
    <n v="0.10589999999999999"/>
    <x v="0"/>
    <x v="9"/>
    <x v="8"/>
    <x v="1"/>
    <x v="113"/>
    <x v="0"/>
    <x v="27"/>
    <x v="0"/>
    <x v="2"/>
    <s v="FL"/>
    <x v="17"/>
    <n v="42563"/>
    <n v="6461.4146350000001"/>
    <n v="6461.41"/>
    <d v="2016-05-01T00:00:00"/>
    <n v="107.11"/>
  </r>
  <r>
    <n v="744630"/>
    <x v="24213"/>
    <n v="7500"/>
    <n v="7500"/>
    <x v="0"/>
    <n v="0.15989999999999999"/>
    <x v="3"/>
    <x v="8"/>
    <x v="3"/>
    <x v="1"/>
    <x v="0"/>
    <x v="0"/>
    <x v="27"/>
    <x v="1"/>
    <x v="0"/>
    <s v="HI"/>
    <x v="38"/>
    <n v="16150"/>
    <n v="4733.84"/>
    <n v="4733.84"/>
    <d v="2012-10-01T00:00:00"/>
    <n v="263.64999999999998"/>
  </r>
  <r>
    <n v="744636"/>
    <x v="24214"/>
    <n v="6250"/>
    <n v="6250"/>
    <x v="1"/>
    <n v="0.15989999999999999"/>
    <x v="3"/>
    <x v="8"/>
    <x v="2"/>
    <x v="1"/>
    <x v="14"/>
    <x v="0"/>
    <x v="27"/>
    <x v="0"/>
    <x v="5"/>
    <s v="CO"/>
    <x v="12"/>
    <n v="9170"/>
    <n v="7728.1398220000001"/>
    <n v="7728.14"/>
    <d v="2013-01-01T00:00:00"/>
    <n v="4851.4399999999996"/>
  </r>
  <r>
    <n v="744641"/>
    <x v="24215"/>
    <n v="4000"/>
    <n v="4000"/>
    <x v="0"/>
    <n v="0.1099"/>
    <x v="0"/>
    <x v="1"/>
    <x v="4"/>
    <x v="1"/>
    <x v="50"/>
    <x v="1"/>
    <x v="27"/>
    <x v="1"/>
    <x v="0"/>
    <s v="FL"/>
    <x v="17"/>
    <n v="8495"/>
    <n v="3796.32"/>
    <n v="3796.32"/>
    <d v="2013-09-01T00:00:00"/>
    <n v="130.94"/>
  </r>
  <r>
    <n v="744672"/>
    <x v="24216"/>
    <n v="15000"/>
    <n v="15000"/>
    <x v="0"/>
    <n v="0.10589999999999999"/>
    <x v="0"/>
    <x v="9"/>
    <x v="7"/>
    <x v="0"/>
    <x v="55"/>
    <x v="2"/>
    <x v="27"/>
    <x v="0"/>
    <x v="0"/>
    <s v="MA"/>
    <x v="5"/>
    <n v="5116"/>
    <n v="17549.047989999999"/>
    <n v="17549.05"/>
    <d v="2014-02-01T00:00:00"/>
    <n v="1954.17"/>
  </r>
  <r>
    <n v="744700"/>
    <x v="24217"/>
    <n v="35000"/>
    <n v="23725"/>
    <x v="1"/>
    <n v="0.20619999999999999"/>
    <x v="5"/>
    <x v="23"/>
    <x v="2"/>
    <x v="1"/>
    <x v="983"/>
    <x v="0"/>
    <x v="27"/>
    <x v="0"/>
    <x v="0"/>
    <s v="SC"/>
    <x v="28"/>
    <n v="31902"/>
    <n v="25724.06048"/>
    <n v="24070.61"/>
    <d v="2011-10-01T00:00:00"/>
    <n v="23179.03"/>
  </r>
  <r>
    <n v="744759"/>
    <x v="24218"/>
    <n v="35000"/>
    <n v="35000"/>
    <x v="1"/>
    <n v="0.16889999999999999"/>
    <x v="3"/>
    <x v="6"/>
    <x v="4"/>
    <x v="0"/>
    <x v="1"/>
    <x v="0"/>
    <x v="44"/>
    <x v="2"/>
    <x v="0"/>
    <s v="LA"/>
    <x v="27"/>
    <n v="39934"/>
    <n v="51263.34"/>
    <n v="45139.43"/>
    <d v="2016-05-01T00:00:00"/>
    <n v="867.78"/>
  </r>
  <r>
    <n v="744795"/>
    <x v="24219"/>
    <n v="5000"/>
    <n v="5000"/>
    <x v="0"/>
    <n v="0.13489999999999999"/>
    <x v="1"/>
    <x v="3"/>
    <x v="9"/>
    <x v="1"/>
    <x v="2106"/>
    <x v="0"/>
    <x v="27"/>
    <x v="0"/>
    <x v="0"/>
    <s v="CA"/>
    <x v="0"/>
    <n v="0"/>
    <n v="6107.4185870000001"/>
    <n v="6107.42"/>
    <d v="2014-05-01T00:00:00"/>
    <n v="185.24"/>
  </r>
  <r>
    <n v="744804"/>
    <x v="24220"/>
    <n v="7750"/>
    <n v="7750"/>
    <x v="1"/>
    <n v="0.11990000000000001"/>
    <x v="0"/>
    <x v="2"/>
    <x v="2"/>
    <x v="1"/>
    <x v="14"/>
    <x v="0"/>
    <x v="27"/>
    <x v="0"/>
    <x v="0"/>
    <s v="NC"/>
    <x v="13"/>
    <n v="20114"/>
    <n v="8200.3925409999993"/>
    <n v="8200.39"/>
    <d v="2011-11-01T00:00:00"/>
    <n v="7341.23"/>
  </r>
  <r>
    <n v="744805"/>
    <x v="24221"/>
    <n v="17850"/>
    <n v="17850"/>
    <x v="1"/>
    <n v="0.19289999999999999"/>
    <x v="4"/>
    <x v="17"/>
    <x v="4"/>
    <x v="0"/>
    <x v="5"/>
    <x v="0"/>
    <x v="27"/>
    <x v="1"/>
    <x v="1"/>
    <s v="MD"/>
    <x v="4"/>
    <n v="9647"/>
    <n v="16306.5"/>
    <n v="16260.9"/>
    <d v="2014-05-01T00:00:00"/>
    <n v="40.36"/>
  </r>
  <r>
    <n v="744822"/>
    <x v="24222"/>
    <n v="26000"/>
    <n v="16450"/>
    <x v="1"/>
    <n v="0.13489999999999999"/>
    <x v="1"/>
    <x v="3"/>
    <x v="4"/>
    <x v="0"/>
    <x v="3823"/>
    <x v="2"/>
    <x v="27"/>
    <x v="0"/>
    <x v="0"/>
    <s v="DC"/>
    <x v="37"/>
    <n v="17606"/>
    <n v="22693.839970000001"/>
    <n v="22693.84"/>
    <d v="2016-03-01T00:00:00"/>
    <n v="1123.33"/>
  </r>
  <r>
    <n v="744834"/>
    <x v="24223"/>
    <n v="20375"/>
    <n v="20375"/>
    <x v="0"/>
    <n v="7.4899999999999994E-2"/>
    <x v="2"/>
    <x v="15"/>
    <x v="2"/>
    <x v="0"/>
    <x v="3"/>
    <x v="0"/>
    <x v="27"/>
    <x v="0"/>
    <x v="0"/>
    <s v="CA"/>
    <x v="0"/>
    <n v="16333"/>
    <n v="21596.78024"/>
    <n v="21517.279999999999"/>
    <d v="2012-04-01T00:00:00"/>
    <n v="15274.91"/>
  </r>
  <r>
    <n v="744847"/>
    <x v="24224"/>
    <n v="8000"/>
    <n v="8000"/>
    <x v="1"/>
    <n v="0.21360000000000001"/>
    <x v="5"/>
    <x v="19"/>
    <x v="7"/>
    <x v="1"/>
    <x v="27"/>
    <x v="0"/>
    <x v="27"/>
    <x v="0"/>
    <x v="2"/>
    <s v="CA"/>
    <x v="0"/>
    <n v="3795"/>
    <n v="13082.56"/>
    <n v="13082.56"/>
    <d v="2016-05-01T00:00:00"/>
    <n v="217.02"/>
  </r>
  <r>
    <n v="744868"/>
    <x v="24225"/>
    <n v="15000"/>
    <n v="15000"/>
    <x v="1"/>
    <n v="0.11990000000000001"/>
    <x v="0"/>
    <x v="2"/>
    <x v="2"/>
    <x v="1"/>
    <x v="1"/>
    <x v="2"/>
    <x v="27"/>
    <x v="0"/>
    <x v="0"/>
    <s v="TX"/>
    <x v="2"/>
    <n v="5563"/>
    <n v="19995.611580000001"/>
    <n v="19662.349999999999"/>
    <d v="2016-02-01T00:00:00"/>
    <n v="1314.01"/>
  </r>
  <r>
    <n v="744882"/>
    <x v="24226"/>
    <n v="6000"/>
    <n v="6000"/>
    <x v="0"/>
    <n v="5.4199999999999998E-2"/>
    <x v="2"/>
    <x v="24"/>
    <x v="0"/>
    <x v="2"/>
    <x v="109"/>
    <x v="2"/>
    <x v="27"/>
    <x v="0"/>
    <x v="5"/>
    <s v="PA"/>
    <x v="44"/>
    <n v="39"/>
    <n v="6157.5629360000003"/>
    <n v="6157.56"/>
    <d v="2011-12-01T00:00:00"/>
    <n v="1077.1300000000001"/>
  </r>
  <r>
    <n v="744890"/>
    <x v="24227"/>
    <n v="4000"/>
    <n v="4000"/>
    <x v="0"/>
    <n v="5.4199999999999998E-2"/>
    <x v="2"/>
    <x v="24"/>
    <x v="5"/>
    <x v="1"/>
    <x v="3"/>
    <x v="2"/>
    <x v="27"/>
    <x v="0"/>
    <x v="0"/>
    <s v="WA"/>
    <x v="15"/>
    <n v="6858"/>
    <n v="4319.3730089999999"/>
    <n v="4319.37"/>
    <d v="2013-08-01T00:00:00"/>
    <n v="1190.3599999999999"/>
  </r>
  <r>
    <n v="744934"/>
    <x v="24228"/>
    <n v="9050"/>
    <n v="9050"/>
    <x v="0"/>
    <n v="7.4899999999999994E-2"/>
    <x v="2"/>
    <x v="15"/>
    <x v="7"/>
    <x v="1"/>
    <x v="109"/>
    <x v="1"/>
    <x v="27"/>
    <x v="0"/>
    <x v="0"/>
    <s v="TX"/>
    <x v="2"/>
    <n v="8466"/>
    <n v="10122.47623"/>
    <n v="9842.85"/>
    <d v="2014-02-01T00:00:00"/>
    <n v="1145.21"/>
  </r>
  <r>
    <n v="744948"/>
    <x v="24229"/>
    <n v="10000"/>
    <n v="10000"/>
    <x v="0"/>
    <n v="8.4900000000000003E-2"/>
    <x v="2"/>
    <x v="5"/>
    <x v="7"/>
    <x v="1"/>
    <x v="3824"/>
    <x v="2"/>
    <x v="27"/>
    <x v="1"/>
    <x v="1"/>
    <s v="OR"/>
    <x v="35"/>
    <n v="10917"/>
    <n v="9169.51"/>
    <n v="8938.99"/>
    <d v="2013-10-01T00:00:00"/>
    <n v="52.08"/>
  </r>
  <r>
    <n v="745031"/>
    <x v="24230"/>
    <n v="12500"/>
    <n v="12500"/>
    <x v="0"/>
    <n v="7.4899999999999994E-2"/>
    <x v="2"/>
    <x v="15"/>
    <x v="3"/>
    <x v="0"/>
    <x v="3825"/>
    <x v="0"/>
    <x v="27"/>
    <x v="0"/>
    <x v="0"/>
    <s v="MD"/>
    <x v="4"/>
    <n v="13261"/>
    <n v="12939.5"/>
    <n v="12861.86"/>
    <d v="2011-12-01T00:00:00"/>
    <n v="16.11"/>
  </r>
  <r>
    <n v="745054"/>
    <x v="24231"/>
    <n v="1450"/>
    <n v="1450"/>
    <x v="1"/>
    <n v="0.10589999999999999"/>
    <x v="0"/>
    <x v="9"/>
    <x v="5"/>
    <x v="2"/>
    <x v="4"/>
    <x v="1"/>
    <x v="27"/>
    <x v="0"/>
    <x v="0"/>
    <s v="AR"/>
    <x v="45"/>
    <n v="2096"/>
    <n v="1559.184401"/>
    <n v="1559.18"/>
    <d v="2012-02-01T00:00:00"/>
    <n v="1310.58"/>
  </r>
  <r>
    <n v="745064"/>
    <x v="24232"/>
    <n v="6000"/>
    <n v="6000"/>
    <x v="0"/>
    <n v="0.11990000000000001"/>
    <x v="0"/>
    <x v="2"/>
    <x v="2"/>
    <x v="0"/>
    <x v="7"/>
    <x v="1"/>
    <x v="27"/>
    <x v="0"/>
    <x v="1"/>
    <s v="LA"/>
    <x v="27"/>
    <n v="32197"/>
    <n v="6623.5807860000004"/>
    <n v="6623.58"/>
    <d v="2012-05-01T00:00:00"/>
    <n v="4381.87"/>
  </r>
  <r>
    <n v="745105"/>
    <x v="24233"/>
    <n v="2400"/>
    <n v="2400"/>
    <x v="0"/>
    <n v="7.4899999999999994E-2"/>
    <x v="2"/>
    <x v="15"/>
    <x v="1"/>
    <x v="1"/>
    <x v="3826"/>
    <x v="2"/>
    <x v="27"/>
    <x v="0"/>
    <x v="5"/>
    <s v="NJ"/>
    <x v="14"/>
    <n v="120691"/>
    <n v="2687.1546910000002"/>
    <n v="2687.15"/>
    <d v="2014-05-01T00:00:00"/>
    <n v="81.41"/>
  </r>
  <r>
    <n v="745132"/>
    <x v="24234"/>
    <n v="3000"/>
    <n v="3000"/>
    <x v="0"/>
    <n v="5.4199999999999998E-2"/>
    <x v="2"/>
    <x v="24"/>
    <x v="1"/>
    <x v="0"/>
    <x v="64"/>
    <x v="2"/>
    <x v="27"/>
    <x v="0"/>
    <x v="0"/>
    <s v="AL"/>
    <x v="29"/>
    <n v="4367"/>
    <n v="3257.260315"/>
    <n v="3257.26"/>
    <d v="2014-05-01T00:00:00"/>
    <n v="96.5"/>
  </r>
  <r>
    <n v="745134"/>
    <x v="24235"/>
    <n v="2650"/>
    <n v="2650"/>
    <x v="0"/>
    <n v="0.10589999999999999"/>
    <x v="0"/>
    <x v="9"/>
    <x v="7"/>
    <x v="0"/>
    <x v="3827"/>
    <x v="1"/>
    <x v="27"/>
    <x v="0"/>
    <x v="0"/>
    <s v="CA"/>
    <x v="0"/>
    <n v="939"/>
    <n v="2925.1097770000001"/>
    <n v="2925.11"/>
    <d v="2012-07-01T00:00:00"/>
    <n v="1806.47"/>
  </r>
  <r>
    <n v="745145"/>
    <x v="24236"/>
    <n v="6075"/>
    <n v="6075"/>
    <x v="0"/>
    <n v="5.9900000000000002E-2"/>
    <x v="2"/>
    <x v="11"/>
    <x v="1"/>
    <x v="1"/>
    <x v="183"/>
    <x v="0"/>
    <x v="27"/>
    <x v="0"/>
    <x v="2"/>
    <s v="CA"/>
    <x v="0"/>
    <n v="16188"/>
    <n v="6271.3781099999997"/>
    <n v="6271.38"/>
    <d v="2011-12-01T00:00:00"/>
    <n v="5163.63"/>
  </r>
  <r>
    <n v="745149"/>
    <x v="24237"/>
    <n v="2400"/>
    <n v="2400"/>
    <x v="0"/>
    <n v="6.9900000000000004E-2"/>
    <x v="2"/>
    <x v="16"/>
    <x v="4"/>
    <x v="1"/>
    <x v="241"/>
    <x v="1"/>
    <x v="27"/>
    <x v="0"/>
    <x v="5"/>
    <s v="OH"/>
    <x v="16"/>
    <n v="2958"/>
    <n v="2667.3628429999999"/>
    <n v="2667.36"/>
    <d v="2014-05-01T00:00:00"/>
    <n v="77.98"/>
  </r>
  <r>
    <n v="745183"/>
    <x v="24238"/>
    <n v="20000"/>
    <n v="13750"/>
    <x v="1"/>
    <n v="0.1749"/>
    <x v="3"/>
    <x v="27"/>
    <x v="2"/>
    <x v="1"/>
    <x v="1390"/>
    <x v="2"/>
    <x v="27"/>
    <x v="0"/>
    <x v="2"/>
    <s v="CA"/>
    <x v="0"/>
    <n v="16281"/>
    <n v="18945.845959999999"/>
    <n v="18945.849999999999"/>
    <d v="2014-01-01T00:00:00"/>
    <n v="8266.94"/>
  </r>
  <r>
    <n v="745186"/>
    <x v="24239"/>
    <n v="10175"/>
    <n v="10175"/>
    <x v="1"/>
    <n v="0.11990000000000001"/>
    <x v="0"/>
    <x v="2"/>
    <x v="1"/>
    <x v="1"/>
    <x v="525"/>
    <x v="0"/>
    <x v="27"/>
    <x v="0"/>
    <x v="0"/>
    <s v="AZ"/>
    <x v="9"/>
    <n v="31056"/>
    <n v="12177.00632"/>
    <n v="11877.82"/>
    <d v="2013-04-01T00:00:00"/>
    <n v="7216.9"/>
  </r>
  <r>
    <n v="745215"/>
    <x v="24240"/>
    <n v="6000"/>
    <n v="6000"/>
    <x v="0"/>
    <n v="0.12989999999999999"/>
    <x v="1"/>
    <x v="12"/>
    <x v="5"/>
    <x v="0"/>
    <x v="27"/>
    <x v="2"/>
    <x v="27"/>
    <x v="0"/>
    <x v="0"/>
    <s v="GA"/>
    <x v="11"/>
    <n v="10242"/>
    <n v="7115.144749"/>
    <n v="7115.14"/>
    <d v="2013-05-01T00:00:00"/>
    <n v="2473"/>
  </r>
  <r>
    <n v="745255"/>
    <x v="24241"/>
    <n v="11000"/>
    <n v="11000"/>
    <x v="1"/>
    <n v="0.2248"/>
    <x v="6"/>
    <x v="34"/>
    <x v="1"/>
    <x v="0"/>
    <x v="24"/>
    <x v="0"/>
    <x v="43"/>
    <x v="1"/>
    <x v="3"/>
    <s v="MA"/>
    <x v="5"/>
    <n v="7199"/>
    <n v="7224.18"/>
    <n v="7224.18"/>
    <d v="2013-04-01T00:00:00"/>
    <n v="306.82"/>
  </r>
  <r>
    <n v="745292"/>
    <x v="24242"/>
    <n v="30000"/>
    <n v="22250"/>
    <x v="1"/>
    <n v="0.1749"/>
    <x v="3"/>
    <x v="27"/>
    <x v="8"/>
    <x v="0"/>
    <x v="2106"/>
    <x v="2"/>
    <x v="27"/>
    <x v="1"/>
    <x v="0"/>
    <s v="CA"/>
    <x v="0"/>
    <n v="33869"/>
    <n v="2096.48"/>
    <n v="2074.39"/>
    <d v="2011-07-01T00:00:00"/>
    <n v="558.85"/>
  </r>
  <r>
    <n v="745344"/>
    <x v="24243"/>
    <n v="12000"/>
    <n v="12000"/>
    <x v="1"/>
    <n v="0.1149"/>
    <x v="0"/>
    <x v="0"/>
    <x v="7"/>
    <x v="1"/>
    <x v="274"/>
    <x v="2"/>
    <x v="27"/>
    <x v="0"/>
    <x v="0"/>
    <s v="MD"/>
    <x v="4"/>
    <n v="4972"/>
    <n v="13706.573119999999"/>
    <n v="13421.02"/>
    <d v="2013-03-01T00:00:00"/>
    <n v="196.4"/>
  </r>
  <r>
    <n v="745380"/>
    <x v="24244"/>
    <n v="14400"/>
    <n v="14400"/>
    <x v="0"/>
    <n v="8.8999999999999996E-2"/>
    <x v="2"/>
    <x v="5"/>
    <x v="2"/>
    <x v="1"/>
    <x v="2780"/>
    <x v="2"/>
    <x v="51"/>
    <x v="0"/>
    <x v="0"/>
    <s v="CA"/>
    <x v="0"/>
    <n v="27081"/>
    <n v="16313.00656"/>
    <n v="16029.79"/>
    <d v="2014-01-01T00:00:00"/>
    <n v="4437.3500000000004"/>
  </r>
  <r>
    <n v="745422"/>
    <x v="24245"/>
    <n v="35000"/>
    <n v="35000"/>
    <x v="1"/>
    <n v="0.13489999999999999"/>
    <x v="1"/>
    <x v="3"/>
    <x v="2"/>
    <x v="1"/>
    <x v="32"/>
    <x v="0"/>
    <x v="27"/>
    <x v="0"/>
    <x v="7"/>
    <s v="NY"/>
    <x v="1"/>
    <n v="6540"/>
    <n v="48309.71615"/>
    <n v="43651.32"/>
    <d v="2016-05-01T00:00:00"/>
    <n v="804.68"/>
  </r>
  <r>
    <n v="745432"/>
    <x v="24246"/>
    <n v="35000"/>
    <n v="21925"/>
    <x v="1"/>
    <n v="0.18790000000000001"/>
    <x v="4"/>
    <x v="28"/>
    <x v="11"/>
    <x v="1"/>
    <x v="2"/>
    <x v="0"/>
    <x v="27"/>
    <x v="0"/>
    <x v="0"/>
    <s v="NJ"/>
    <x v="14"/>
    <n v="35290"/>
    <n v="27523.193139999999"/>
    <n v="25219.21"/>
    <d v="2012-11-01T00:00:00"/>
    <n v="17904.810000000001"/>
  </r>
  <r>
    <n v="745452"/>
    <x v="24247"/>
    <n v="6000"/>
    <n v="6000"/>
    <x v="0"/>
    <n v="8.4900000000000003E-2"/>
    <x v="2"/>
    <x v="5"/>
    <x v="1"/>
    <x v="0"/>
    <x v="52"/>
    <x v="2"/>
    <x v="27"/>
    <x v="0"/>
    <x v="7"/>
    <s v="CA"/>
    <x v="0"/>
    <n v="725"/>
    <n v="6090.17"/>
    <n v="6090.17"/>
    <d v="2011-08-01T00:00:00"/>
    <n v="2091.4499999999998"/>
  </r>
  <r>
    <n v="745486"/>
    <x v="24248"/>
    <n v="10000"/>
    <n v="10000"/>
    <x v="0"/>
    <n v="0.1099"/>
    <x v="0"/>
    <x v="1"/>
    <x v="6"/>
    <x v="2"/>
    <x v="85"/>
    <x v="1"/>
    <x v="27"/>
    <x v="0"/>
    <x v="8"/>
    <s v="MI"/>
    <x v="6"/>
    <n v="252"/>
    <n v="11784.23223"/>
    <n v="11784.23"/>
    <d v="2014-06-01T00:00:00"/>
    <n v="366.23"/>
  </r>
  <r>
    <n v="745526"/>
    <x v="24249"/>
    <n v="18000"/>
    <n v="18000"/>
    <x v="0"/>
    <n v="0.1171"/>
    <x v="0"/>
    <x v="1"/>
    <x v="0"/>
    <x v="0"/>
    <x v="49"/>
    <x v="0"/>
    <x v="52"/>
    <x v="0"/>
    <x v="0"/>
    <s v="NY"/>
    <x v="1"/>
    <n v="2745"/>
    <n v="21439.740890000001"/>
    <n v="21439.74"/>
    <d v="2014-12-01T00:00:00"/>
    <n v="34.75"/>
  </r>
  <r>
    <n v="745552"/>
    <x v="24250"/>
    <n v="3500"/>
    <n v="3500"/>
    <x v="1"/>
    <n v="9.9900000000000003E-2"/>
    <x v="0"/>
    <x v="10"/>
    <x v="2"/>
    <x v="1"/>
    <x v="273"/>
    <x v="0"/>
    <x v="27"/>
    <x v="0"/>
    <x v="7"/>
    <s v="TX"/>
    <x v="2"/>
    <n v="3745"/>
    <n v="4301.2400180000004"/>
    <n v="4301.24"/>
    <d v="2014-06-01T00:00:00"/>
    <n v="1628.09"/>
  </r>
  <r>
    <n v="745597"/>
    <x v="24251"/>
    <n v="5600"/>
    <n v="5600"/>
    <x v="0"/>
    <n v="0.1099"/>
    <x v="0"/>
    <x v="1"/>
    <x v="1"/>
    <x v="2"/>
    <x v="95"/>
    <x v="1"/>
    <x v="27"/>
    <x v="0"/>
    <x v="2"/>
    <s v="AK"/>
    <x v="47"/>
    <n v="15658"/>
    <n v="6599.1084490000003"/>
    <n v="6599.11"/>
    <d v="2014-05-01T00:00:00"/>
    <n v="199.75"/>
  </r>
  <r>
    <n v="745618"/>
    <x v="24252"/>
    <n v="2800"/>
    <n v="2800"/>
    <x v="1"/>
    <n v="0.1479"/>
    <x v="1"/>
    <x v="13"/>
    <x v="0"/>
    <x v="0"/>
    <x v="3828"/>
    <x v="1"/>
    <x v="27"/>
    <x v="1"/>
    <x v="3"/>
    <s v="NC"/>
    <x v="13"/>
    <n v="5476"/>
    <n v="1186.72"/>
    <n v="1186.72"/>
    <d v="2012-09-01T00:00:00"/>
    <n v="66.31"/>
  </r>
  <r>
    <n v="745623"/>
    <x v="24253"/>
    <n v="10000"/>
    <n v="10000"/>
    <x v="1"/>
    <n v="0.15989999999999999"/>
    <x v="3"/>
    <x v="8"/>
    <x v="6"/>
    <x v="0"/>
    <x v="79"/>
    <x v="2"/>
    <x v="27"/>
    <x v="0"/>
    <x v="0"/>
    <s v="PA"/>
    <x v="44"/>
    <n v="18672"/>
    <n v="14587.57"/>
    <n v="14587.57"/>
    <d v="2016-05-01T00:00:00"/>
    <n v="242.9"/>
  </r>
  <r>
    <n v="745628"/>
    <x v="24254"/>
    <n v="4000"/>
    <n v="4000"/>
    <x v="1"/>
    <n v="0.13489999999999999"/>
    <x v="1"/>
    <x v="3"/>
    <x v="5"/>
    <x v="0"/>
    <x v="227"/>
    <x v="2"/>
    <x v="27"/>
    <x v="0"/>
    <x v="0"/>
    <s v="FL"/>
    <x v="17"/>
    <n v="3609"/>
    <n v="5507.23"/>
    <n v="5507.23"/>
    <d v="2016-05-01T00:00:00"/>
    <n v="91.91"/>
  </r>
  <r>
    <n v="745633"/>
    <x v="24255"/>
    <n v="2000"/>
    <n v="2000"/>
    <x v="0"/>
    <n v="0.11990000000000001"/>
    <x v="0"/>
    <x v="2"/>
    <x v="2"/>
    <x v="0"/>
    <x v="3398"/>
    <x v="0"/>
    <x v="27"/>
    <x v="0"/>
    <x v="3"/>
    <s v="CA"/>
    <x v="0"/>
    <n v="9021"/>
    <n v="2373.425866"/>
    <n v="2373.4299999999998"/>
    <d v="2013-10-01T00:00:00"/>
    <n v="514.26"/>
  </r>
  <r>
    <n v="745634"/>
    <x v="24256"/>
    <n v="12000"/>
    <n v="12000"/>
    <x v="0"/>
    <n v="0.1099"/>
    <x v="0"/>
    <x v="1"/>
    <x v="5"/>
    <x v="1"/>
    <x v="2584"/>
    <x v="2"/>
    <x v="27"/>
    <x v="0"/>
    <x v="0"/>
    <s v="GA"/>
    <x v="11"/>
    <n v="59318"/>
    <n v="14141.065839999999"/>
    <n v="14141.07"/>
    <d v="2014-05-01T00:00:00"/>
    <n v="437.16"/>
  </r>
  <r>
    <n v="745664"/>
    <x v="24257"/>
    <n v="20000"/>
    <n v="20000"/>
    <x v="0"/>
    <n v="0.11990000000000001"/>
    <x v="0"/>
    <x v="2"/>
    <x v="9"/>
    <x v="1"/>
    <x v="1"/>
    <x v="1"/>
    <x v="27"/>
    <x v="0"/>
    <x v="0"/>
    <s v="OR"/>
    <x v="35"/>
    <n v="26764"/>
    <n v="22644.662319999999"/>
    <n v="22361.62"/>
    <d v="2012-10-01T00:00:00"/>
    <n v="3020.13"/>
  </r>
  <r>
    <n v="745705"/>
    <x v="24258"/>
    <n v="18000"/>
    <n v="18000"/>
    <x v="1"/>
    <n v="0.15989999999999999"/>
    <x v="3"/>
    <x v="8"/>
    <x v="1"/>
    <x v="1"/>
    <x v="3829"/>
    <x v="0"/>
    <x v="27"/>
    <x v="0"/>
    <x v="6"/>
    <s v="FL"/>
    <x v="17"/>
    <n v="17054"/>
    <n v="25701.43002"/>
    <n v="25665.73"/>
    <d v="2015-03-01T00:00:00"/>
    <n v="6039.85"/>
  </r>
  <r>
    <n v="745712"/>
    <x v="24259"/>
    <n v="25000"/>
    <n v="25000"/>
    <x v="1"/>
    <n v="0.21740000000000001"/>
    <x v="5"/>
    <x v="30"/>
    <x v="9"/>
    <x v="1"/>
    <x v="11"/>
    <x v="0"/>
    <x v="27"/>
    <x v="1"/>
    <x v="0"/>
    <s v="FL"/>
    <x v="17"/>
    <n v="37233"/>
    <n v="8325.86"/>
    <n v="8309.19"/>
    <d v="2012-05-01T00:00:00"/>
    <n v="34.6"/>
  </r>
  <r>
    <n v="745718"/>
    <x v="24260"/>
    <n v="6400"/>
    <n v="6400"/>
    <x v="1"/>
    <n v="0.06"/>
    <x v="4"/>
    <x v="28"/>
    <x v="7"/>
    <x v="0"/>
    <x v="21"/>
    <x v="2"/>
    <x v="27"/>
    <x v="2"/>
    <x v="0"/>
    <s v="CA"/>
    <x v="0"/>
    <n v="23401"/>
    <n v="8613.81"/>
    <n v="8613.81"/>
    <d v="2016-05-01T00:00:00"/>
    <n v="132.63999999999999"/>
  </r>
  <r>
    <n v="745721"/>
    <x v="24261"/>
    <n v="5000"/>
    <n v="5000"/>
    <x v="1"/>
    <n v="0.18390000000000001"/>
    <x v="4"/>
    <x v="18"/>
    <x v="0"/>
    <x v="0"/>
    <x v="35"/>
    <x v="2"/>
    <x v="27"/>
    <x v="1"/>
    <x v="0"/>
    <s v="CA"/>
    <x v="0"/>
    <n v="2242"/>
    <n v="4480.08"/>
    <n v="4480.08"/>
    <d v="2014-04-01T00:00:00"/>
    <n v="128.04"/>
  </r>
  <r>
    <n v="745753"/>
    <x v="24262"/>
    <n v="10000"/>
    <n v="10000"/>
    <x v="0"/>
    <n v="8.4900000000000003E-2"/>
    <x v="2"/>
    <x v="5"/>
    <x v="7"/>
    <x v="0"/>
    <x v="37"/>
    <x v="2"/>
    <x v="27"/>
    <x v="0"/>
    <x v="8"/>
    <s v="CA"/>
    <x v="0"/>
    <n v="7474"/>
    <n v="11211.934859999999"/>
    <n v="11211.93"/>
    <d v="2013-08-01T00:00:00"/>
    <n v="2408.91"/>
  </r>
  <r>
    <n v="745761"/>
    <x v="24263"/>
    <n v="18000"/>
    <n v="18000"/>
    <x v="0"/>
    <n v="8.4900000000000003E-2"/>
    <x v="2"/>
    <x v="5"/>
    <x v="6"/>
    <x v="0"/>
    <x v="364"/>
    <x v="2"/>
    <x v="27"/>
    <x v="0"/>
    <x v="1"/>
    <s v="NJ"/>
    <x v="14"/>
    <n v="15485"/>
    <n v="20452.724389999999"/>
    <n v="20452.72"/>
    <d v="2014-05-01T00:00:00"/>
    <n v="622.11"/>
  </r>
  <r>
    <n v="745770"/>
    <x v="24264"/>
    <n v="3600"/>
    <n v="3600"/>
    <x v="0"/>
    <n v="0.13489999999999999"/>
    <x v="1"/>
    <x v="3"/>
    <x v="1"/>
    <x v="2"/>
    <x v="30"/>
    <x v="1"/>
    <x v="27"/>
    <x v="1"/>
    <x v="1"/>
    <s v="NJ"/>
    <x v="14"/>
    <n v="4896"/>
    <n v="570.95000000000005"/>
    <n v="565.67999999999995"/>
    <d v="2011-09-01T00:00:00"/>
    <n v="260"/>
  </r>
  <r>
    <n v="745773"/>
    <x v="24265"/>
    <n v="13000"/>
    <n v="13000"/>
    <x v="1"/>
    <n v="0.1"/>
    <x v="0"/>
    <x v="9"/>
    <x v="2"/>
    <x v="1"/>
    <x v="405"/>
    <x v="0"/>
    <x v="27"/>
    <x v="2"/>
    <x v="0"/>
    <s v="PA"/>
    <x v="44"/>
    <n v="5440"/>
    <n v="16281.62"/>
    <n v="15968.28"/>
    <d v="2016-05-01T00:00:00"/>
    <n v="276.22000000000003"/>
  </r>
  <r>
    <n v="745778"/>
    <x v="24266"/>
    <n v="14400"/>
    <n v="14400"/>
    <x v="1"/>
    <n v="0.1749"/>
    <x v="3"/>
    <x v="27"/>
    <x v="2"/>
    <x v="1"/>
    <x v="132"/>
    <x v="2"/>
    <x v="27"/>
    <x v="0"/>
    <x v="0"/>
    <s v="KS"/>
    <x v="10"/>
    <n v="16636"/>
    <n v="20300.986980000001"/>
    <n v="20265.740000000002"/>
    <d v="2014-06-01T00:00:00"/>
    <n v="7662.32"/>
  </r>
  <r>
    <n v="745794"/>
    <x v="24267"/>
    <n v="9000"/>
    <n v="9000"/>
    <x v="0"/>
    <n v="9.9900000000000003E-2"/>
    <x v="0"/>
    <x v="10"/>
    <x v="5"/>
    <x v="0"/>
    <x v="3166"/>
    <x v="1"/>
    <x v="27"/>
    <x v="0"/>
    <x v="5"/>
    <s v="DE"/>
    <x v="33"/>
    <n v="8692"/>
    <n v="9666.7268199999999"/>
    <n v="9666.73"/>
    <d v="2012-03-01T00:00:00"/>
    <n v="7059.39"/>
  </r>
  <r>
    <n v="745820"/>
    <x v="24268"/>
    <n v="4000"/>
    <n v="4000"/>
    <x v="1"/>
    <n v="0.18790000000000001"/>
    <x v="4"/>
    <x v="28"/>
    <x v="4"/>
    <x v="0"/>
    <x v="33"/>
    <x v="2"/>
    <x v="27"/>
    <x v="0"/>
    <x v="0"/>
    <s v="NY"/>
    <x v="1"/>
    <n v="1802"/>
    <n v="6185.15"/>
    <n v="6185.15"/>
    <d v="2016-01-01T00:00:00"/>
    <n v="503.1"/>
  </r>
  <r>
    <n v="745850"/>
    <x v="24269"/>
    <n v="20000"/>
    <n v="20000"/>
    <x v="0"/>
    <n v="0.11990000000000001"/>
    <x v="0"/>
    <x v="2"/>
    <x v="5"/>
    <x v="1"/>
    <x v="3830"/>
    <x v="0"/>
    <x v="27"/>
    <x v="1"/>
    <x v="6"/>
    <s v="IL"/>
    <x v="18"/>
    <n v="5179"/>
    <n v="20858.47"/>
    <n v="20858.47"/>
    <d v="2014-02-01T00:00:00"/>
    <n v="152.57"/>
  </r>
  <r>
    <n v="745874"/>
    <x v="24270"/>
    <n v="12000"/>
    <n v="12000"/>
    <x v="1"/>
    <n v="0.1399"/>
    <x v="1"/>
    <x v="4"/>
    <x v="2"/>
    <x v="1"/>
    <x v="360"/>
    <x v="2"/>
    <x v="27"/>
    <x v="0"/>
    <x v="2"/>
    <s v="GA"/>
    <x v="11"/>
    <n v="8912"/>
    <n v="13919.107120000001"/>
    <n v="13919.11"/>
    <d v="2012-09-01T00:00:00"/>
    <n v="10017.14"/>
  </r>
  <r>
    <n v="745878"/>
    <x v="24271"/>
    <n v="2400"/>
    <n v="2400"/>
    <x v="0"/>
    <n v="0.12989999999999999"/>
    <x v="1"/>
    <x v="12"/>
    <x v="0"/>
    <x v="0"/>
    <x v="30"/>
    <x v="2"/>
    <x v="27"/>
    <x v="0"/>
    <x v="7"/>
    <s v="CT"/>
    <x v="3"/>
    <n v="780"/>
    <n v="2670.9673120000002"/>
    <n v="2670.97"/>
    <d v="2012-09-01T00:00:00"/>
    <n v="410.34"/>
  </r>
  <r>
    <n v="745888"/>
    <x v="24272"/>
    <n v="10750"/>
    <n v="10750"/>
    <x v="1"/>
    <n v="0.1479"/>
    <x v="1"/>
    <x v="13"/>
    <x v="4"/>
    <x v="1"/>
    <x v="11"/>
    <x v="0"/>
    <x v="27"/>
    <x v="2"/>
    <x v="0"/>
    <s v="VA"/>
    <x v="21"/>
    <n v="30917"/>
    <n v="14999.29"/>
    <n v="14964.42"/>
    <d v="2016-05-01T00:00:00"/>
    <n v="254.56"/>
  </r>
  <r>
    <n v="745900"/>
    <x v="24273"/>
    <n v="3200"/>
    <n v="3200"/>
    <x v="0"/>
    <n v="0.1399"/>
    <x v="1"/>
    <x v="4"/>
    <x v="0"/>
    <x v="0"/>
    <x v="33"/>
    <x v="1"/>
    <x v="27"/>
    <x v="0"/>
    <x v="1"/>
    <s v="WA"/>
    <x v="15"/>
    <n v="2934"/>
    <n v="3642.1696080000002"/>
    <n v="3642.17"/>
    <d v="2012-07-01T00:00:00"/>
    <n v="2223.9299999999998"/>
  </r>
  <r>
    <n v="745903"/>
    <x v="24274"/>
    <n v="25000"/>
    <n v="17275"/>
    <x v="1"/>
    <n v="0.19289999999999999"/>
    <x v="4"/>
    <x v="17"/>
    <x v="2"/>
    <x v="1"/>
    <x v="79"/>
    <x v="0"/>
    <x v="27"/>
    <x v="0"/>
    <x v="0"/>
    <s v="VA"/>
    <x v="21"/>
    <n v="718"/>
    <n v="26683.039990000001"/>
    <n v="26644.42"/>
    <d v="2015-07-01T00:00:00"/>
    <n v="4601.3500000000004"/>
  </r>
  <r>
    <n v="745916"/>
    <x v="24275"/>
    <n v="7500"/>
    <n v="7500"/>
    <x v="1"/>
    <n v="0.16889999999999999"/>
    <x v="3"/>
    <x v="6"/>
    <x v="5"/>
    <x v="0"/>
    <x v="144"/>
    <x v="0"/>
    <x v="27"/>
    <x v="1"/>
    <x v="7"/>
    <s v="TX"/>
    <x v="2"/>
    <n v="2042"/>
    <n v="518.46"/>
    <n v="513.26"/>
    <d v="2011-06-01T00:00:00"/>
    <n v="185.96"/>
  </r>
  <r>
    <n v="745918"/>
    <x v="24276"/>
    <n v="13000"/>
    <n v="13000"/>
    <x v="0"/>
    <n v="8.4900000000000003E-2"/>
    <x v="2"/>
    <x v="5"/>
    <x v="0"/>
    <x v="1"/>
    <x v="3831"/>
    <x v="2"/>
    <x v="27"/>
    <x v="0"/>
    <x v="2"/>
    <s v="TX"/>
    <x v="2"/>
    <n v="1245"/>
    <n v="14771.428169999999"/>
    <n v="14714.61"/>
    <d v="2014-05-01T00:00:00"/>
    <n v="458.2"/>
  </r>
  <r>
    <n v="745941"/>
    <x v="24277"/>
    <n v="12000"/>
    <n v="12000"/>
    <x v="0"/>
    <n v="9.9900000000000003E-2"/>
    <x v="0"/>
    <x v="10"/>
    <x v="2"/>
    <x v="0"/>
    <x v="65"/>
    <x v="0"/>
    <x v="27"/>
    <x v="0"/>
    <x v="0"/>
    <s v="CA"/>
    <x v="0"/>
    <n v="18887"/>
    <n v="13937.396210000001"/>
    <n v="13530.89"/>
    <d v="2014-05-01T00:00:00"/>
    <n v="421.64"/>
  </r>
  <r>
    <n v="745956"/>
    <x v="24278"/>
    <n v="3000"/>
    <n v="3000"/>
    <x v="0"/>
    <n v="0.1399"/>
    <x v="1"/>
    <x v="4"/>
    <x v="3"/>
    <x v="0"/>
    <x v="274"/>
    <x v="1"/>
    <x v="27"/>
    <x v="0"/>
    <x v="3"/>
    <s v="WA"/>
    <x v="15"/>
    <n v="157"/>
    <n v="3649.6398549999999"/>
    <n v="3649.64"/>
    <d v="2013-09-01T00:00:00"/>
    <n v="888.61"/>
  </r>
  <r>
    <n v="745969"/>
    <x v="24279"/>
    <n v="17475"/>
    <n v="17475"/>
    <x v="0"/>
    <n v="7.6600000000000001E-2"/>
    <x v="2"/>
    <x v="5"/>
    <x v="4"/>
    <x v="0"/>
    <x v="50"/>
    <x v="0"/>
    <x v="27"/>
    <x v="0"/>
    <x v="0"/>
    <s v="CA"/>
    <x v="0"/>
    <n v="13422"/>
    <n v="19615.16662"/>
    <n v="19615.169999999998"/>
    <d v="2014-05-01T00:00:00"/>
    <n v="583.14"/>
  </r>
  <r>
    <n v="745982"/>
    <x v="24280"/>
    <n v="11325"/>
    <n v="11325"/>
    <x v="1"/>
    <n v="0.19289999999999999"/>
    <x v="4"/>
    <x v="17"/>
    <x v="2"/>
    <x v="0"/>
    <x v="30"/>
    <x v="0"/>
    <x v="27"/>
    <x v="1"/>
    <x v="0"/>
    <s v="NC"/>
    <x v="13"/>
    <n v="2491"/>
    <n v="5409.59"/>
    <n v="5385.73"/>
    <d v="2012-11-01T00:00:00"/>
    <n v="161.52000000000001"/>
  </r>
  <r>
    <n v="746008"/>
    <x v="24281"/>
    <n v="4000"/>
    <n v="4000"/>
    <x v="0"/>
    <n v="0.13489999999999999"/>
    <x v="1"/>
    <x v="3"/>
    <x v="2"/>
    <x v="2"/>
    <x v="142"/>
    <x v="1"/>
    <x v="27"/>
    <x v="0"/>
    <x v="1"/>
    <s v="FL"/>
    <x v="17"/>
    <n v="2840"/>
    <n v="4735.133401"/>
    <n v="4735.13"/>
    <d v="2013-03-01T00:00:00"/>
    <n v="1891"/>
  </r>
  <r>
    <n v="746034"/>
    <x v="24282"/>
    <n v="8000"/>
    <n v="8000"/>
    <x v="0"/>
    <n v="0.10589999999999999"/>
    <x v="0"/>
    <x v="9"/>
    <x v="8"/>
    <x v="1"/>
    <x v="30"/>
    <x v="2"/>
    <x v="27"/>
    <x v="0"/>
    <x v="7"/>
    <s v="OK"/>
    <x v="46"/>
    <n v="0"/>
    <n v="9372.9255049999992"/>
    <n v="9372.93"/>
    <d v="2014-05-01T00:00:00"/>
    <n v="275.88"/>
  </r>
  <r>
    <n v="746036"/>
    <x v="24283"/>
    <n v="15000"/>
    <n v="15000"/>
    <x v="0"/>
    <n v="7.4899999999999994E-2"/>
    <x v="2"/>
    <x v="15"/>
    <x v="5"/>
    <x v="1"/>
    <x v="2"/>
    <x v="1"/>
    <x v="27"/>
    <x v="0"/>
    <x v="2"/>
    <s v="NV"/>
    <x v="39"/>
    <n v="13044"/>
    <n v="16794.854149999999"/>
    <n v="16794.849999999999"/>
    <d v="2014-05-01T00:00:00"/>
    <n v="511.55"/>
  </r>
  <r>
    <n v="746074"/>
    <x v="24284"/>
    <n v="14100"/>
    <n v="14100"/>
    <x v="1"/>
    <n v="0.13489999999999999"/>
    <x v="1"/>
    <x v="3"/>
    <x v="2"/>
    <x v="1"/>
    <x v="336"/>
    <x v="1"/>
    <x v="27"/>
    <x v="0"/>
    <x v="2"/>
    <s v="OK"/>
    <x v="46"/>
    <n v="941"/>
    <n v="19111.919959999999"/>
    <n v="19078.03"/>
    <d v="2015-03-01T00:00:00"/>
    <n v="4533.9399999999996"/>
  </r>
  <r>
    <n v="746087"/>
    <x v="24285"/>
    <n v="2500"/>
    <n v="2500"/>
    <x v="0"/>
    <n v="0.1749"/>
    <x v="3"/>
    <x v="27"/>
    <x v="7"/>
    <x v="0"/>
    <x v="111"/>
    <x v="1"/>
    <x v="27"/>
    <x v="1"/>
    <x v="0"/>
    <s v="PA"/>
    <x v="44"/>
    <n v="3084"/>
    <n v="2240.7800000000002"/>
    <n v="2240.7800000000002"/>
    <d v="2013-06-01T00:00:00"/>
    <n v="200"/>
  </r>
  <r>
    <n v="746102"/>
    <x v="24286"/>
    <n v="4800"/>
    <n v="4800"/>
    <x v="1"/>
    <n v="0.12989999999999999"/>
    <x v="1"/>
    <x v="12"/>
    <x v="10"/>
    <x v="0"/>
    <x v="2259"/>
    <x v="0"/>
    <x v="27"/>
    <x v="0"/>
    <x v="7"/>
    <s v="PA"/>
    <x v="44"/>
    <n v="605"/>
    <n v="6551.176418"/>
    <n v="6448.81"/>
    <d v="2016-05-01T00:00:00"/>
    <n v="108.37"/>
  </r>
  <r>
    <n v="746107"/>
    <x v="24287"/>
    <n v="12500"/>
    <n v="12500"/>
    <x v="0"/>
    <n v="7.4899999999999994E-2"/>
    <x v="2"/>
    <x v="15"/>
    <x v="5"/>
    <x v="0"/>
    <x v="82"/>
    <x v="1"/>
    <x v="27"/>
    <x v="0"/>
    <x v="0"/>
    <s v="CA"/>
    <x v="0"/>
    <n v="8183"/>
    <n v="12769.156650000001"/>
    <n v="12743.62"/>
    <d v="2011-09-01T00:00:00"/>
    <n v="6498.98"/>
  </r>
  <r>
    <n v="746161"/>
    <x v="24288"/>
    <n v="4000"/>
    <n v="4000"/>
    <x v="0"/>
    <n v="0.1399"/>
    <x v="1"/>
    <x v="4"/>
    <x v="0"/>
    <x v="0"/>
    <x v="901"/>
    <x v="1"/>
    <x v="27"/>
    <x v="0"/>
    <x v="0"/>
    <s v="WA"/>
    <x v="15"/>
    <n v="0"/>
    <n v="4885.5259029999997"/>
    <n v="4885.53"/>
    <d v="2014-05-01T00:00:00"/>
    <n v="22.09"/>
  </r>
  <r>
    <n v="746164"/>
    <x v="24289"/>
    <n v="5000"/>
    <n v="5000"/>
    <x v="1"/>
    <n v="0.11990000000000001"/>
    <x v="0"/>
    <x v="2"/>
    <x v="7"/>
    <x v="0"/>
    <x v="216"/>
    <x v="2"/>
    <x v="27"/>
    <x v="0"/>
    <x v="7"/>
    <s v="TX"/>
    <x v="2"/>
    <n v="3489"/>
    <n v="6656.24"/>
    <n v="6656.24"/>
    <d v="2016-05-01T00:00:00"/>
    <n v="110.95"/>
  </r>
  <r>
    <n v="746178"/>
    <x v="24290"/>
    <n v="3600"/>
    <n v="3600"/>
    <x v="0"/>
    <n v="7.4899999999999994E-2"/>
    <x v="2"/>
    <x v="15"/>
    <x v="2"/>
    <x v="0"/>
    <x v="1335"/>
    <x v="2"/>
    <x v="27"/>
    <x v="0"/>
    <x v="3"/>
    <s v="NY"/>
    <x v="1"/>
    <n v="11964"/>
    <n v="3939.6322570000002"/>
    <n v="3939.63"/>
    <d v="2013-01-01T00:00:00"/>
    <n v="1819.58"/>
  </r>
  <r>
    <n v="746180"/>
    <x v="24291"/>
    <n v="1800"/>
    <n v="1800"/>
    <x v="0"/>
    <n v="0.12989999999999999"/>
    <x v="1"/>
    <x v="12"/>
    <x v="1"/>
    <x v="1"/>
    <x v="30"/>
    <x v="2"/>
    <x v="27"/>
    <x v="1"/>
    <x v="7"/>
    <s v="GA"/>
    <x v="11"/>
    <n v="11007"/>
    <n v="998.21"/>
    <n v="998.21"/>
    <d v="2012-09-01T00:00:00"/>
    <n v="121.3"/>
  </r>
  <r>
    <n v="746185"/>
    <x v="24292"/>
    <n v="12000"/>
    <n v="12000"/>
    <x v="0"/>
    <n v="5.4199999999999998E-2"/>
    <x v="2"/>
    <x v="24"/>
    <x v="2"/>
    <x v="1"/>
    <x v="32"/>
    <x v="1"/>
    <x v="27"/>
    <x v="0"/>
    <x v="0"/>
    <s v="CA"/>
    <x v="0"/>
    <n v="4939"/>
    <n v="12940.93311"/>
    <n v="12940.93"/>
    <d v="2013-07-01T00:00:00"/>
    <n v="3912.41"/>
  </r>
  <r>
    <n v="746235"/>
    <x v="24293"/>
    <n v="7000"/>
    <n v="7000"/>
    <x v="0"/>
    <n v="7.4899999999999994E-2"/>
    <x v="2"/>
    <x v="15"/>
    <x v="11"/>
    <x v="2"/>
    <x v="33"/>
    <x v="1"/>
    <x v="43"/>
    <x v="0"/>
    <x v="5"/>
    <s v="GA"/>
    <x v="11"/>
    <n v="12722"/>
    <n v="7837.5732500000004"/>
    <n v="7837.57"/>
    <d v="2014-06-01T00:00:00"/>
    <n v="255.75"/>
  </r>
  <r>
    <n v="746239"/>
    <x v="24294"/>
    <n v="9500"/>
    <n v="9500"/>
    <x v="1"/>
    <n v="0.10589999999999999"/>
    <x v="0"/>
    <x v="9"/>
    <x v="2"/>
    <x v="1"/>
    <x v="3832"/>
    <x v="0"/>
    <x v="27"/>
    <x v="0"/>
    <x v="3"/>
    <s v="IL"/>
    <x v="18"/>
    <n v="11915"/>
    <n v="9748.4553629999991"/>
    <n v="9671.5"/>
    <d v="2011-08-01T00:00:00"/>
    <n v="9343.93"/>
  </r>
  <r>
    <n v="746272"/>
    <x v="24295"/>
    <n v="5000"/>
    <n v="5000"/>
    <x v="1"/>
    <n v="0.1749"/>
    <x v="3"/>
    <x v="27"/>
    <x v="6"/>
    <x v="2"/>
    <x v="3833"/>
    <x v="1"/>
    <x v="27"/>
    <x v="0"/>
    <x v="0"/>
    <s v="CA"/>
    <x v="0"/>
    <n v="3679"/>
    <n v="7534.8334459999996"/>
    <n v="7534.83"/>
    <d v="2016-05-01T00:00:00"/>
    <n v="125.02"/>
  </r>
  <r>
    <n v="746279"/>
    <x v="24296"/>
    <n v="4000"/>
    <n v="4000"/>
    <x v="0"/>
    <n v="0.15620000000000001"/>
    <x v="3"/>
    <x v="21"/>
    <x v="5"/>
    <x v="1"/>
    <x v="33"/>
    <x v="1"/>
    <x v="27"/>
    <x v="1"/>
    <x v="7"/>
    <s v="FL"/>
    <x v="17"/>
    <n v="2179"/>
    <n v="1702.79"/>
    <n v="1702.79"/>
    <d v="2012-03-01T00:00:00"/>
    <n v="139.88"/>
  </r>
  <r>
    <n v="746282"/>
    <x v="24297"/>
    <n v="5000"/>
    <n v="5000"/>
    <x v="1"/>
    <n v="0.16489999999999999"/>
    <x v="3"/>
    <x v="14"/>
    <x v="0"/>
    <x v="0"/>
    <x v="30"/>
    <x v="2"/>
    <x v="27"/>
    <x v="1"/>
    <x v="8"/>
    <s v="NY"/>
    <x v="1"/>
    <n v="8501"/>
    <n v="5113.8900000000003"/>
    <n v="5113.8900000000003"/>
    <d v="2014-08-01T00:00:00"/>
    <n v="122.9"/>
  </r>
  <r>
    <n v="746298"/>
    <x v="24298"/>
    <n v="6000"/>
    <n v="6000"/>
    <x v="1"/>
    <n v="0.1099"/>
    <x v="0"/>
    <x v="1"/>
    <x v="7"/>
    <x v="0"/>
    <x v="29"/>
    <x v="2"/>
    <x v="27"/>
    <x v="0"/>
    <x v="7"/>
    <s v="AZ"/>
    <x v="9"/>
    <n v="5217"/>
    <n v="7825.3721439999999"/>
    <n v="7825.37"/>
    <d v="2016-05-01T00:00:00"/>
    <n v="130"/>
  </r>
  <r>
    <n v="746300"/>
    <x v="24299"/>
    <n v="6600"/>
    <n v="6600"/>
    <x v="0"/>
    <n v="7.4899999999999994E-2"/>
    <x v="2"/>
    <x v="15"/>
    <x v="0"/>
    <x v="1"/>
    <x v="28"/>
    <x v="0"/>
    <x v="27"/>
    <x v="0"/>
    <x v="0"/>
    <s v="TX"/>
    <x v="2"/>
    <n v="16866"/>
    <n v="6720.962313"/>
    <n v="6695.5"/>
    <d v="2011-08-01T00:00:00"/>
    <n v="6312.17"/>
  </r>
  <r>
    <n v="746314"/>
    <x v="24300"/>
    <n v="10400"/>
    <n v="10400"/>
    <x v="0"/>
    <n v="0.1149"/>
    <x v="0"/>
    <x v="0"/>
    <x v="5"/>
    <x v="0"/>
    <x v="2"/>
    <x v="2"/>
    <x v="27"/>
    <x v="0"/>
    <x v="0"/>
    <s v="TX"/>
    <x v="2"/>
    <n v="9415"/>
    <n v="12255.7989"/>
    <n v="12255.8"/>
    <d v="2013-10-01T00:00:00"/>
    <n v="2673.3"/>
  </r>
  <r>
    <n v="746370"/>
    <x v="24301"/>
    <n v="10000"/>
    <n v="10000"/>
    <x v="0"/>
    <n v="0.11990000000000001"/>
    <x v="0"/>
    <x v="2"/>
    <x v="6"/>
    <x v="0"/>
    <x v="198"/>
    <x v="1"/>
    <x v="27"/>
    <x v="0"/>
    <x v="6"/>
    <s v="NY"/>
    <x v="1"/>
    <n v="14088"/>
    <n v="11747.062599999999"/>
    <n v="11747.06"/>
    <d v="2013-06-01T00:00:00"/>
    <n v="3778.96"/>
  </r>
  <r>
    <n v="746373"/>
    <x v="24302"/>
    <n v="16000"/>
    <n v="16000"/>
    <x v="0"/>
    <n v="0.13489999999999999"/>
    <x v="1"/>
    <x v="3"/>
    <x v="7"/>
    <x v="1"/>
    <x v="74"/>
    <x v="0"/>
    <x v="27"/>
    <x v="1"/>
    <x v="6"/>
    <s v="NY"/>
    <x v="1"/>
    <n v="8808"/>
    <n v="10314.280000000001"/>
    <n v="10314.280000000001"/>
    <d v="2013-01-01T00:00:00"/>
    <n v="26.98"/>
  </r>
  <r>
    <n v="746374"/>
    <x v="24303"/>
    <n v="15000"/>
    <n v="15000"/>
    <x v="1"/>
    <n v="0.16489999999999999"/>
    <x v="3"/>
    <x v="14"/>
    <x v="9"/>
    <x v="0"/>
    <x v="132"/>
    <x v="0"/>
    <x v="27"/>
    <x v="1"/>
    <x v="12"/>
    <s v="CA"/>
    <x v="0"/>
    <n v="20522"/>
    <n v="15532.86"/>
    <n v="15507.07"/>
    <d v="2014-10-01T00:00:00"/>
    <n v="491.59"/>
  </r>
  <r>
    <n v="746390"/>
    <x v="24304"/>
    <n v="20000"/>
    <n v="20000"/>
    <x v="0"/>
    <n v="0.1099"/>
    <x v="0"/>
    <x v="1"/>
    <x v="11"/>
    <x v="1"/>
    <x v="167"/>
    <x v="0"/>
    <x v="27"/>
    <x v="1"/>
    <x v="0"/>
    <s v="NC"/>
    <x v="13"/>
    <n v="9723"/>
    <n v="17888.099999999999"/>
    <n v="17888.099999999999"/>
    <d v="2013-08-01T00:00:00"/>
    <n v="59.46"/>
  </r>
  <r>
    <n v="746405"/>
    <x v="24305"/>
    <n v="10000"/>
    <n v="10000"/>
    <x v="0"/>
    <n v="7.4899999999999994E-2"/>
    <x v="2"/>
    <x v="15"/>
    <x v="1"/>
    <x v="1"/>
    <x v="39"/>
    <x v="1"/>
    <x v="27"/>
    <x v="0"/>
    <x v="6"/>
    <s v="TX"/>
    <x v="2"/>
    <n v="20985"/>
    <n v="11196.56943"/>
    <n v="11196.57"/>
    <d v="2014-05-01T00:00:00"/>
    <n v="340.93"/>
  </r>
  <r>
    <n v="746415"/>
    <x v="24306"/>
    <n v="1600"/>
    <n v="1600"/>
    <x v="0"/>
    <n v="0.13489999999999999"/>
    <x v="1"/>
    <x v="3"/>
    <x v="1"/>
    <x v="1"/>
    <x v="561"/>
    <x v="2"/>
    <x v="27"/>
    <x v="1"/>
    <x v="2"/>
    <s v="MI"/>
    <x v="6"/>
    <n v="4924"/>
    <n v="869.59"/>
    <n v="869.59"/>
    <d v="2012-08-01T00:00:00"/>
    <n v="54.29"/>
  </r>
  <r>
    <n v="746449"/>
    <x v="24307"/>
    <n v="20000"/>
    <n v="13225"/>
    <x v="1"/>
    <n v="0.1099"/>
    <x v="0"/>
    <x v="1"/>
    <x v="2"/>
    <x v="1"/>
    <x v="52"/>
    <x v="0"/>
    <x v="27"/>
    <x v="0"/>
    <x v="0"/>
    <s v="FL"/>
    <x v="17"/>
    <n v="9163"/>
    <n v="17248.608850000001"/>
    <n v="16922.55"/>
    <d v="2016-05-01T00:00:00"/>
    <n v="287.27999999999997"/>
  </r>
  <r>
    <n v="746474"/>
    <x v="24308"/>
    <n v="11300"/>
    <n v="11300"/>
    <x v="0"/>
    <n v="7.4899999999999994E-2"/>
    <x v="2"/>
    <x v="15"/>
    <x v="8"/>
    <x v="0"/>
    <x v="147"/>
    <x v="2"/>
    <x v="27"/>
    <x v="0"/>
    <x v="0"/>
    <s v="IL"/>
    <x v="18"/>
    <n v="17124"/>
    <n v="12652.13444"/>
    <n v="12652.13"/>
    <d v="2014-05-01T00:00:00"/>
    <n v="387.58"/>
  </r>
  <r>
    <n v="746480"/>
    <x v="24309"/>
    <n v="10000"/>
    <n v="10000"/>
    <x v="0"/>
    <n v="7.4899999999999994E-2"/>
    <x v="2"/>
    <x v="15"/>
    <x v="7"/>
    <x v="0"/>
    <x v="2"/>
    <x v="2"/>
    <x v="27"/>
    <x v="0"/>
    <x v="6"/>
    <s v="NY"/>
    <x v="1"/>
    <n v="2917"/>
    <n v="11196.56943"/>
    <n v="11196.57"/>
    <d v="2014-05-01T00:00:00"/>
    <n v="338.31"/>
  </r>
  <r>
    <n v="746482"/>
    <x v="24310"/>
    <n v="15000"/>
    <n v="15000"/>
    <x v="1"/>
    <n v="0.1399"/>
    <x v="1"/>
    <x v="4"/>
    <x v="7"/>
    <x v="0"/>
    <x v="1771"/>
    <x v="2"/>
    <x v="27"/>
    <x v="1"/>
    <x v="7"/>
    <s v="NJ"/>
    <x v="14"/>
    <n v="15496"/>
    <n v="15553.02"/>
    <n v="15553.02"/>
    <d v="2015-02-01T00:00:00"/>
    <n v="460"/>
  </r>
  <r>
    <n v="746486"/>
    <x v="24311"/>
    <n v="14000"/>
    <n v="14000"/>
    <x v="0"/>
    <n v="0.1099"/>
    <x v="0"/>
    <x v="1"/>
    <x v="2"/>
    <x v="1"/>
    <x v="214"/>
    <x v="0"/>
    <x v="27"/>
    <x v="0"/>
    <x v="0"/>
    <s v="VA"/>
    <x v="21"/>
    <n v="14217"/>
    <n v="16497.899460000001"/>
    <n v="16497.900000000001"/>
    <d v="2014-05-01T00:00:00"/>
    <n v="489.84"/>
  </r>
  <r>
    <n v="746531"/>
    <x v="24312"/>
    <n v="5000"/>
    <n v="5000"/>
    <x v="1"/>
    <n v="0.19289999999999999"/>
    <x v="4"/>
    <x v="17"/>
    <x v="7"/>
    <x v="0"/>
    <x v="24"/>
    <x v="2"/>
    <x v="27"/>
    <x v="1"/>
    <x v="3"/>
    <s v="GA"/>
    <x v="11"/>
    <n v="409"/>
    <n v="4870.03"/>
    <n v="4870.03"/>
    <d v="2014-04-01T00:00:00"/>
    <n v="56.02"/>
  </r>
  <r>
    <n v="746538"/>
    <x v="24313"/>
    <n v="3500"/>
    <n v="3500"/>
    <x v="0"/>
    <n v="0.1149"/>
    <x v="0"/>
    <x v="0"/>
    <x v="7"/>
    <x v="0"/>
    <x v="833"/>
    <x v="2"/>
    <x v="27"/>
    <x v="0"/>
    <x v="0"/>
    <s v="NC"/>
    <x v="13"/>
    <n v="3428"/>
    <n v="3916.8464439999998"/>
    <n v="3916.85"/>
    <d v="2012-08-01T00:00:00"/>
    <n v="2307.3000000000002"/>
  </r>
  <r>
    <n v="746542"/>
    <x v="24314"/>
    <n v="17400"/>
    <n v="17400"/>
    <x v="0"/>
    <n v="0.11990000000000001"/>
    <x v="0"/>
    <x v="2"/>
    <x v="9"/>
    <x v="0"/>
    <x v="206"/>
    <x v="1"/>
    <x v="27"/>
    <x v="0"/>
    <x v="1"/>
    <s v="AZ"/>
    <x v="9"/>
    <n v="26587"/>
    <n v="17573.97"/>
    <n v="17573.97"/>
    <d v="2011-06-01T00:00:00"/>
    <n v="17576.5"/>
  </r>
  <r>
    <n v="746563"/>
    <x v="24315"/>
    <n v="8250"/>
    <n v="8250"/>
    <x v="0"/>
    <n v="5.9900000000000002E-2"/>
    <x v="2"/>
    <x v="11"/>
    <x v="3"/>
    <x v="1"/>
    <x v="3834"/>
    <x v="2"/>
    <x v="27"/>
    <x v="0"/>
    <x v="5"/>
    <s v="IL"/>
    <x v="18"/>
    <n v="5850"/>
    <n v="8503.83763"/>
    <n v="8503.84"/>
    <d v="2012-02-01T00:00:00"/>
    <n v="3898.31"/>
  </r>
  <r>
    <n v="746589"/>
    <x v="24316"/>
    <n v="10000"/>
    <n v="10000"/>
    <x v="0"/>
    <n v="8.4900000000000003E-2"/>
    <x v="2"/>
    <x v="5"/>
    <x v="2"/>
    <x v="0"/>
    <x v="54"/>
    <x v="1"/>
    <x v="27"/>
    <x v="0"/>
    <x v="0"/>
    <s v="PA"/>
    <x v="44"/>
    <n v="11874"/>
    <n v="11265.746370000001"/>
    <n v="11265.75"/>
    <d v="2013-08-01T00:00:00"/>
    <n v="3095.26"/>
  </r>
  <r>
    <n v="746591"/>
    <x v="24317"/>
    <n v="9000"/>
    <n v="9000"/>
    <x v="0"/>
    <n v="0.15229999999999999"/>
    <x v="1"/>
    <x v="7"/>
    <x v="2"/>
    <x v="1"/>
    <x v="65"/>
    <x v="2"/>
    <x v="27"/>
    <x v="0"/>
    <x v="0"/>
    <s v="MD"/>
    <x v="4"/>
    <n v="10032"/>
    <n v="11268.02485"/>
    <n v="11268.02"/>
    <d v="2014-06-01T00:00:00"/>
    <n v="332.56"/>
  </r>
  <r>
    <n v="746593"/>
    <x v="24318"/>
    <n v="20000"/>
    <n v="20000"/>
    <x v="0"/>
    <n v="7.4899999999999994E-2"/>
    <x v="2"/>
    <x v="15"/>
    <x v="2"/>
    <x v="1"/>
    <x v="588"/>
    <x v="0"/>
    <x v="27"/>
    <x v="0"/>
    <x v="0"/>
    <s v="TX"/>
    <x v="2"/>
    <n v="19229"/>
    <n v="21943.00503"/>
    <n v="21943.01"/>
    <d v="2013-04-01T00:00:00"/>
    <n v="3949.77"/>
  </r>
  <r>
    <n v="746619"/>
    <x v="24319"/>
    <n v="9325"/>
    <n v="9325"/>
    <x v="1"/>
    <n v="0.11990000000000001"/>
    <x v="0"/>
    <x v="2"/>
    <x v="9"/>
    <x v="0"/>
    <x v="3835"/>
    <x v="2"/>
    <x v="27"/>
    <x v="0"/>
    <x v="1"/>
    <s v="CO"/>
    <x v="12"/>
    <n v="15771"/>
    <n v="12439.099990000001"/>
    <n v="12439.1"/>
    <d v="2016-03-01T00:00:00"/>
    <n v="617.87"/>
  </r>
  <r>
    <n v="746629"/>
    <x v="24320"/>
    <n v="3500"/>
    <n v="3500"/>
    <x v="1"/>
    <n v="0.1749"/>
    <x v="3"/>
    <x v="27"/>
    <x v="9"/>
    <x v="0"/>
    <x v="989"/>
    <x v="2"/>
    <x v="27"/>
    <x v="2"/>
    <x v="3"/>
    <s v="OH"/>
    <x v="16"/>
    <n v="46"/>
    <n v="5269.4"/>
    <n v="5269.4"/>
    <d v="2016-05-01T00:00:00"/>
    <n v="87.91"/>
  </r>
  <r>
    <n v="746645"/>
    <x v="24321"/>
    <n v="7000"/>
    <n v="7000"/>
    <x v="0"/>
    <n v="0.15620000000000001"/>
    <x v="3"/>
    <x v="21"/>
    <x v="6"/>
    <x v="0"/>
    <x v="212"/>
    <x v="2"/>
    <x v="27"/>
    <x v="1"/>
    <x v="0"/>
    <s v="CA"/>
    <x v="0"/>
    <n v="2389"/>
    <n v="4126.18"/>
    <n v="4126.18"/>
    <d v="2012-11-01T00:00:00"/>
    <n v="245.72"/>
  </r>
  <r>
    <n v="746652"/>
    <x v="24322"/>
    <n v="2000"/>
    <n v="2000"/>
    <x v="0"/>
    <n v="8.4900000000000003E-2"/>
    <x v="2"/>
    <x v="5"/>
    <x v="1"/>
    <x v="0"/>
    <x v="161"/>
    <x v="2"/>
    <x v="27"/>
    <x v="0"/>
    <x v="5"/>
    <s v="NC"/>
    <x v="13"/>
    <n v="0"/>
    <n v="2272.5088089999999"/>
    <n v="2272.5100000000002"/>
    <d v="2014-05-01T00:00:00"/>
    <n v="75.31"/>
  </r>
  <r>
    <n v="746656"/>
    <x v="24323"/>
    <n v="12000"/>
    <n v="12000"/>
    <x v="0"/>
    <n v="5.4199999999999998E-2"/>
    <x v="2"/>
    <x v="24"/>
    <x v="11"/>
    <x v="1"/>
    <x v="106"/>
    <x v="0"/>
    <x v="27"/>
    <x v="0"/>
    <x v="0"/>
    <s v="WI"/>
    <x v="20"/>
    <n v="10805"/>
    <n v="13029.04126"/>
    <n v="12893.32"/>
    <d v="2014-05-01T00:00:00"/>
    <n v="392.02"/>
  </r>
  <r>
    <n v="746663"/>
    <x v="24324"/>
    <n v="4000"/>
    <n v="4000"/>
    <x v="0"/>
    <n v="0.15989999999999999"/>
    <x v="3"/>
    <x v="8"/>
    <x v="4"/>
    <x v="0"/>
    <x v="3836"/>
    <x v="2"/>
    <x v="27"/>
    <x v="0"/>
    <x v="12"/>
    <s v="FL"/>
    <x v="17"/>
    <n v="2127"/>
    <n v="4878.6313879999998"/>
    <n v="4878.63"/>
    <d v="2013-03-01T00:00:00"/>
    <n v="1933.66"/>
  </r>
  <r>
    <n v="746693"/>
    <x v="24325"/>
    <n v="3000"/>
    <n v="3000"/>
    <x v="0"/>
    <n v="0.13489999999999999"/>
    <x v="1"/>
    <x v="3"/>
    <x v="5"/>
    <x v="0"/>
    <x v="0"/>
    <x v="2"/>
    <x v="27"/>
    <x v="0"/>
    <x v="1"/>
    <s v="VA"/>
    <x v="21"/>
    <n v="8610"/>
    <n v="3661.044821"/>
    <n v="3661.04"/>
    <d v="2014-03-01T00:00:00"/>
    <n v="314.38"/>
  </r>
  <r>
    <n v="746698"/>
    <x v="24326"/>
    <n v="20000"/>
    <n v="20000"/>
    <x v="1"/>
    <n v="0.21740000000000001"/>
    <x v="5"/>
    <x v="30"/>
    <x v="11"/>
    <x v="2"/>
    <x v="2858"/>
    <x v="0"/>
    <x v="27"/>
    <x v="0"/>
    <x v="0"/>
    <s v="NY"/>
    <x v="1"/>
    <n v="17784"/>
    <n v="32965.35"/>
    <n v="32882.94"/>
    <d v="2016-05-01T00:00:00"/>
    <n v="548.98"/>
  </r>
  <r>
    <n v="746727"/>
    <x v="24327"/>
    <n v="10000"/>
    <n v="10000"/>
    <x v="0"/>
    <n v="0.12989999999999999"/>
    <x v="1"/>
    <x v="12"/>
    <x v="10"/>
    <x v="0"/>
    <x v="3837"/>
    <x v="2"/>
    <x v="27"/>
    <x v="1"/>
    <x v="0"/>
    <s v="CA"/>
    <x v="0"/>
    <n v="8843"/>
    <n v="5045.6000000000004"/>
    <n v="5045.6000000000004"/>
    <d v="2012-08-01T00:00:00"/>
    <n v="336.9"/>
  </r>
  <r>
    <n v="746729"/>
    <x v="24328"/>
    <n v="10625"/>
    <n v="10625"/>
    <x v="1"/>
    <n v="0.21360000000000001"/>
    <x v="5"/>
    <x v="19"/>
    <x v="6"/>
    <x v="0"/>
    <x v="68"/>
    <x v="0"/>
    <x v="27"/>
    <x v="0"/>
    <x v="1"/>
    <s v="NC"/>
    <x v="13"/>
    <n v="7571"/>
    <n v="15938.628790000001"/>
    <n v="15901.13"/>
    <d v="2014-04-01T00:00:00"/>
    <n v="6099.31"/>
  </r>
  <r>
    <n v="746742"/>
    <x v="24329"/>
    <n v="8325"/>
    <n v="8325"/>
    <x v="1"/>
    <n v="0.17510000000000001"/>
    <x v="4"/>
    <x v="17"/>
    <x v="7"/>
    <x v="0"/>
    <x v="33"/>
    <x v="0"/>
    <x v="27"/>
    <x v="1"/>
    <x v="0"/>
    <s v="FL"/>
    <x v="17"/>
    <n v="8841"/>
    <n v="2965.86"/>
    <n v="2965.86"/>
    <d v="2012-06-01T00:00:00"/>
    <n v="209.19"/>
  </r>
  <r>
    <n v="746747"/>
    <x v="24330"/>
    <n v="4200"/>
    <n v="4200"/>
    <x v="0"/>
    <n v="0.13489999999999999"/>
    <x v="1"/>
    <x v="3"/>
    <x v="6"/>
    <x v="1"/>
    <x v="88"/>
    <x v="2"/>
    <x v="27"/>
    <x v="0"/>
    <x v="0"/>
    <s v="AZ"/>
    <x v="9"/>
    <n v="9102"/>
    <n v="4622.4686760000004"/>
    <n v="4622.47"/>
    <d v="2012-03-01T00:00:00"/>
    <n v="3344.42"/>
  </r>
  <r>
    <n v="746749"/>
    <x v="24331"/>
    <n v="7700"/>
    <n v="7700"/>
    <x v="0"/>
    <n v="0.15229999999999999"/>
    <x v="1"/>
    <x v="7"/>
    <x v="6"/>
    <x v="0"/>
    <x v="59"/>
    <x v="2"/>
    <x v="27"/>
    <x v="0"/>
    <x v="0"/>
    <s v="MA"/>
    <x v="5"/>
    <n v="18297"/>
    <n v="9505.0814829999999"/>
    <n v="9474.2199999999993"/>
    <d v="2014-01-01T00:00:00"/>
    <n v="146.24"/>
  </r>
  <r>
    <n v="746758"/>
    <x v="24332"/>
    <n v="4125"/>
    <n v="4125"/>
    <x v="0"/>
    <n v="5.9900000000000002E-2"/>
    <x v="2"/>
    <x v="11"/>
    <x v="1"/>
    <x v="1"/>
    <x v="14"/>
    <x v="2"/>
    <x v="27"/>
    <x v="0"/>
    <x v="5"/>
    <s v="CA"/>
    <x v="0"/>
    <n v="5505"/>
    <n v="4444.9199900000003"/>
    <n v="4417.9799999999996"/>
    <d v="2013-02-01T00:00:00"/>
    <n v="1936.92"/>
  </r>
  <r>
    <n v="746762"/>
    <x v="24333"/>
    <n v="9975"/>
    <n v="9975"/>
    <x v="1"/>
    <n v="0.13489999999999999"/>
    <x v="1"/>
    <x v="3"/>
    <x v="7"/>
    <x v="1"/>
    <x v="14"/>
    <x v="1"/>
    <x v="27"/>
    <x v="1"/>
    <x v="3"/>
    <s v="AZ"/>
    <x v="9"/>
    <n v="10086"/>
    <n v="457"/>
    <n v="457"/>
    <d v="2011-07-01T00:00:00"/>
    <n v="229.48"/>
  </r>
  <r>
    <n v="746773"/>
    <x v="24334"/>
    <n v="4000"/>
    <n v="4000"/>
    <x v="0"/>
    <n v="0.1099"/>
    <x v="0"/>
    <x v="1"/>
    <x v="0"/>
    <x v="0"/>
    <x v="52"/>
    <x v="2"/>
    <x v="27"/>
    <x v="0"/>
    <x v="0"/>
    <s v="CA"/>
    <x v="0"/>
    <n v="17325"/>
    <n v="4713.6672259999996"/>
    <n v="4419.0600000000004"/>
    <d v="2014-05-01T00:00:00"/>
    <n v="140.43"/>
  </r>
  <r>
    <n v="746780"/>
    <x v="24335"/>
    <n v="3500"/>
    <n v="3500"/>
    <x v="0"/>
    <n v="0.11990000000000001"/>
    <x v="0"/>
    <x v="2"/>
    <x v="5"/>
    <x v="0"/>
    <x v="726"/>
    <x v="1"/>
    <x v="27"/>
    <x v="0"/>
    <x v="0"/>
    <s v="CA"/>
    <x v="0"/>
    <n v="4923"/>
    <n v="3783.821312"/>
    <n v="3783.82"/>
    <d v="2012-07-01T00:00:00"/>
    <n v="173.4"/>
  </r>
  <r>
    <n v="746812"/>
    <x v="24336"/>
    <n v="4500"/>
    <n v="4500"/>
    <x v="0"/>
    <n v="0.1149"/>
    <x v="0"/>
    <x v="0"/>
    <x v="7"/>
    <x v="0"/>
    <x v="109"/>
    <x v="1"/>
    <x v="27"/>
    <x v="0"/>
    <x v="3"/>
    <s v="CA"/>
    <x v="0"/>
    <n v="7247"/>
    <n v="5341.2794309999999"/>
    <n v="5341.28"/>
    <d v="2014-05-01T00:00:00"/>
    <n v="156.47"/>
  </r>
  <r>
    <n v="746820"/>
    <x v="24337"/>
    <n v="6000"/>
    <n v="6000"/>
    <x v="0"/>
    <n v="6.9900000000000004E-2"/>
    <x v="2"/>
    <x v="16"/>
    <x v="0"/>
    <x v="0"/>
    <x v="16"/>
    <x v="2"/>
    <x v="27"/>
    <x v="0"/>
    <x v="0"/>
    <s v="NY"/>
    <x v="1"/>
    <n v="9276"/>
    <n v="6543.5175140000001"/>
    <n v="6543.52"/>
    <d v="2013-02-01T00:00:00"/>
    <n v="2845.13"/>
  </r>
  <r>
    <n v="746876"/>
    <x v="24338"/>
    <n v="8400"/>
    <n v="8400"/>
    <x v="1"/>
    <n v="0.1799"/>
    <x v="4"/>
    <x v="20"/>
    <x v="7"/>
    <x v="1"/>
    <x v="50"/>
    <x v="1"/>
    <x v="27"/>
    <x v="0"/>
    <x v="3"/>
    <s v="SC"/>
    <x v="28"/>
    <n v="12076"/>
    <n v="12795.51318"/>
    <n v="12757.43"/>
    <d v="2016-05-01T00:00:00"/>
    <n v="213.17"/>
  </r>
  <r>
    <n v="746883"/>
    <x v="24339"/>
    <n v="8000"/>
    <n v="8000"/>
    <x v="0"/>
    <n v="0.1799"/>
    <x v="4"/>
    <x v="20"/>
    <x v="11"/>
    <x v="0"/>
    <x v="33"/>
    <x v="2"/>
    <x v="27"/>
    <x v="0"/>
    <x v="11"/>
    <s v="MD"/>
    <x v="4"/>
    <n v="8886"/>
    <n v="9737.7348450000009"/>
    <n v="9737.73"/>
    <d v="2012-11-01T00:00:00"/>
    <n v="4829.16"/>
  </r>
  <r>
    <n v="746901"/>
    <x v="24340"/>
    <n v="6000"/>
    <n v="6000"/>
    <x v="0"/>
    <n v="0.1149"/>
    <x v="0"/>
    <x v="0"/>
    <x v="6"/>
    <x v="0"/>
    <x v="17"/>
    <x v="1"/>
    <x v="27"/>
    <x v="0"/>
    <x v="0"/>
    <s v="NY"/>
    <x v="1"/>
    <n v="3872"/>
    <n v="7121.7733280000002"/>
    <n v="7121.77"/>
    <d v="2014-06-01T00:00:00"/>
    <n v="214.37"/>
  </r>
  <r>
    <n v="746928"/>
    <x v="24341"/>
    <n v="10000"/>
    <n v="10000"/>
    <x v="1"/>
    <n v="0.19289999999999999"/>
    <x v="4"/>
    <x v="17"/>
    <x v="3"/>
    <x v="2"/>
    <x v="39"/>
    <x v="0"/>
    <x v="27"/>
    <x v="1"/>
    <x v="0"/>
    <s v="MA"/>
    <x v="5"/>
    <n v="26059"/>
    <n v="6419.13"/>
    <n v="6403.1"/>
    <d v="2013-04-01T00:00:00"/>
    <n v="261.01"/>
  </r>
  <r>
    <n v="746954"/>
    <x v="24342"/>
    <n v="6000"/>
    <n v="6000"/>
    <x v="0"/>
    <n v="0.15229999999999999"/>
    <x v="1"/>
    <x v="7"/>
    <x v="4"/>
    <x v="2"/>
    <x v="74"/>
    <x v="2"/>
    <x v="27"/>
    <x v="0"/>
    <x v="1"/>
    <s v="KS"/>
    <x v="10"/>
    <n v="8077"/>
    <n v="6741.5324000000001"/>
    <n v="6741.53"/>
    <d v="2012-04-01T00:00:00"/>
    <n v="4662.54"/>
  </r>
  <r>
    <n v="746973"/>
    <x v="24343"/>
    <n v="10000"/>
    <n v="10000"/>
    <x v="0"/>
    <n v="0.1399"/>
    <x v="1"/>
    <x v="4"/>
    <x v="2"/>
    <x v="1"/>
    <x v="74"/>
    <x v="2"/>
    <x v="27"/>
    <x v="0"/>
    <x v="0"/>
    <s v="OH"/>
    <x v="16"/>
    <n v="9678"/>
    <n v="12302.1792"/>
    <n v="12302.18"/>
    <d v="2014-06-01T00:00:00"/>
    <n v="361.11"/>
  </r>
  <r>
    <n v="746985"/>
    <x v="24344"/>
    <n v="3000"/>
    <n v="3000"/>
    <x v="0"/>
    <n v="5.9900000000000002E-2"/>
    <x v="2"/>
    <x v="11"/>
    <x v="0"/>
    <x v="1"/>
    <x v="152"/>
    <x v="2"/>
    <x v="27"/>
    <x v="0"/>
    <x v="7"/>
    <s v="MA"/>
    <x v="5"/>
    <n v="2247"/>
    <n v="3285.0540080000001"/>
    <n v="3285.05"/>
    <d v="2014-05-01T00:00:00"/>
    <n v="92.45"/>
  </r>
  <r>
    <n v="746986"/>
    <x v="24345"/>
    <n v="4000"/>
    <n v="4000"/>
    <x v="1"/>
    <n v="0.1749"/>
    <x v="3"/>
    <x v="27"/>
    <x v="11"/>
    <x v="1"/>
    <x v="14"/>
    <x v="1"/>
    <x v="27"/>
    <x v="0"/>
    <x v="7"/>
    <s v="AK"/>
    <x v="47"/>
    <n v="16662"/>
    <n v="5608.6629929999999"/>
    <n v="5608.66"/>
    <d v="2014-04-01T00:00:00"/>
    <n v="2200.2600000000002"/>
  </r>
  <r>
    <n v="747011"/>
    <x v="24346"/>
    <n v="20000"/>
    <n v="20000"/>
    <x v="0"/>
    <n v="0.15620000000000001"/>
    <x v="3"/>
    <x v="21"/>
    <x v="1"/>
    <x v="1"/>
    <x v="37"/>
    <x v="2"/>
    <x v="27"/>
    <x v="0"/>
    <x v="0"/>
    <s v="TX"/>
    <x v="2"/>
    <n v="11147"/>
    <n v="22337.051650000001"/>
    <n v="22337.05"/>
    <d v="2012-03-01T00:00:00"/>
    <n v="16055.65"/>
  </r>
  <r>
    <n v="747051"/>
    <x v="24347"/>
    <n v="13500"/>
    <n v="13500"/>
    <x v="0"/>
    <n v="0.1149"/>
    <x v="0"/>
    <x v="0"/>
    <x v="3"/>
    <x v="0"/>
    <x v="1590"/>
    <x v="2"/>
    <x v="27"/>
    <x v="0"/>
    <x v="0"/>
    <s v="WA"/>
    <x v="15"/>
    <n v="38179"/>
    <n v="16023.97314"/>
    <n v="16023.97"/>
    <d v="2014-05-01T00:00:00"/>
    <n v="465.86"/>
  </r>
  <r>
    <n v="747063"/>
    <x v="24348"/>
    <n v="16500"/>
    <n v="16500"/>
    <x v="1"/>
    <n v="0.11990000000000001"/>
    <x v="0"/>
    <x v="2"/>
    <x v="10"/>
    <x v="0"/>
    <x v="21"/>
    <x v="1"/>
    <x v="27"/>
    <x v="0"/>
    <x v="0"/>
    <s v="FL"/>
    <x v="17"/>
    <n v="15108"/>
    <n v="21684.95998"/>
    <n v="21652.1"/>
    <d v="2015-03-01T00:00:00"/>
    <n v="5204.08"/>
  </r>
  <r>
    <n v="747071"/>
    <x v="24349"/>
    <n v="2400"/>
    <n v="2400"/>
    <x v="0"/>
    <n v="0.11990000000000001"/>
    <x v="0"/>
    <x v="2"/>
    <x v="5"/>
    <x v="0"/>
    <x v="16"/>
    <x v="0"/>
    <x v="27"/>
    <x v="0"/>
    <x v="8"/>
    <s v="NJ"/>
    <x v="14"/>
    <n v="1010"/>
    <n v="2869.2533899999999"/>
    <n v="2869.25"/>
    <d v="2014-06-01T00:00:00"/>
    <n v="80.22"/>
  </r>
  <r>
    <n v="747080"/>
    <x v="24350"/>
    <n v="10000"/>
    <n v="10000"/>
    <x v="1"/>
    <n v="0.18390000000000001"/>
    <x v="4"/>
    <x v="18"/>
    <x v="0"/>
    <x v="0"/>
    <x v="65"/>
    <x v="0"/>
    <x v="27"/>
    <x v="0"/>
    <x v="0"/>
    <s v="MI"/>
    <x v="6"/>
    <n v="3229"/>
    <n v="14691.59693"/>
    <n v="14654.87"/>
    <d v="2014-10-01T00:00:00"/>
    <n v="4450"/>
  </r>
  <r>
    <n v="747101"/>
    <x v="24351"/>
    <n v="14400"/>
    <n v="14400"/>
    <x v="0"/>
    <n v="6.9900000000000004E-2"/>
    <x v="2"/>
    <x v="16"/>
    <x v="7"/>
    <x v="0"/>
    <x v="111"/>
    <x v="1"/>
    <x v="27"/>
    <x v="0"/>
    <x v="4"/>
    <s v="SC"/>
    <x v="28"/>
    <n v="8496"/>
    <n v="16004.29477"/>
    <n v="16004.29"/>
    <d v="2014-05-01T00:00:00"/>
    <n v="457"/>
  </r>
  <r>
    <n v="747103"/>
    <x v="24352"/>
    <n v="10000"/>
    <n v="10000"/>
    <x v="0"/>
    <n v="8.4900000000000003E-2"/>
    <x v="2"/>
    <x v="5"/>
    <x v="6"/>
    <x v="2"/>
    <x v="50"/>
    <x v="1"/>
    <x v="27"/>
    <x v="0"/>
    <x v="6"/>
    <s v="NY"/>
    <x v="1"/>
    <n v="1402"/>
    <n v="11362.64078"/>
    <n v="11362.64"/>
    <d v="2014-05-01T00:00:00"/>
    <n v="350.92"/>
  </r>
  <r>
    <n v="747108"/>
    <x v="24353"/>
    <n v="6000"/>
    <n v="6000"/>
    <x v="0"/>
    <n v="7.4899999999999994E-2"/>
    <x v="2"/>
    <x v="15"/>
    <x v="6"/>
    <x v="0"/>
    <x v="1"/>
    <x v="1"/>
    <x v="27"/>
    <x v="0"/>
    <x v="0"/>
    <s v="NY"/>
    <x v="1"/>
    <n v="21456"/>
    <n v="6437.4862979999998"/>
    <n v="6437.49"/>
    <d v="2012-07-01T00:00:00"/>
    <n v="4023.53"/>
  </r>
  <r>
    <n v="747113"/>
    <x v="24354"/>
    <n v="16000"/>
    <n v="16000"/>
    <x v="1"/>
    <n v="0.11990000000000001"/>
    <x v="0"/>
    <x v="2"/>
    <x v="11"/>
    <x v="1"/>
    <x v="5"/>
    <x v="0"/>
    <x v="27"/>
    <x v="0"/>
    <x v="0"/>
    <s v="OH"/>
    <x v="16"/>
    <n v="16716"/>
    <n v="21349.61"/>
    <n v="21349.61"/>
    <d v="2016-05-01T00:00:00"/>
    <n v="355.05"/>
  </r>
  <r>
    <n v="747130"/>
    <x v="24355"/>
    <n v="18000"/>
    <n v="18000"/>
    <x v="1"/>
    <n v="0.1799"/>
    <x v="4"/>
    <x v="20"/>
    <x v="4"/>
    <x v="1"/>
    <x v="183"/>
    <x v="0"/>
    <x v="27"/>
    <x v="0"/>
    <x v="0"/>
    <s v="TX"/>
    <x v="2"/>
    <n v="5381"/>
    <n v="20324.03688"/>
    <n v="20267.580000000002"/>
    <d v="2012-02-01T00:00:00"/>
    <n v="16677.740000000002"/>
  </r>
  <r>
    <n v="747146"/>
    <x v="24356"/>
    <n v="4200"/>
    <n v="4200"/>
    <x v="1"/>
    <n v="0.19289999999999999"/>
    <x v="4"/>
    <x v="17"/>
    <x v="5"/>
    <x v="1"/>
    <x v="74"/>
    <x v="1"/>
    <x v="27"/>
    <x v="0"/>
    <x v="0"/>
    <s v="MA"/>
    <x v="5"/>
    <n v="7963"/>
    <n v="4268.37"/>
    <n v="4268.37"/>
    <d v="2011-06-01T00:00:00"/>
    <n v="4268.67"/>
  </r>
  <r>
    <n v="747152"/>
    <x v="24357"/>
    <n v="6800"/>
    <n v="6800"/>
    <x v="0"/>
    <n v="8.4900000000000003E-2"/>
    <x v="2"/>
    <x v="5"/>
    <x v="6"/>
    <x v="1"/>
    <x v="49"/>
    <x v="0"/>
    <x v="27"/>
    <x v="0"/>
    <x v="1"/>
    <s v="VA"/>
    <x v="21"/>
    <n v="6502"/>
    <n v="7363.2419140000002"/>
    <n v="7363.24"/>
    <d v="2012-07-01T00:00:00"/>
    <n v="4588.9399999999996"/>
  </r>
  <r>
    <n v="747160"/>
    <x v="24358"/>
    <n v="14000"/>
    <n v="14000"/>
    <x v="1"/>
    <n v="0.13489999999999999"/>
    <x v="1"/>
    <x v="3"/>
    <x v="7"/>
    <x v="1"/>
    <x v="3838"/>
    <x v="1"/>
    <x v="27"/>
    <x v="0"/>
    <x v="0"/>
    <s v="AZ"/>
    <x v="9"/>
    <n v="13274"/>
    <n v="19160.630020000001"/>
    <n v="18818.48"/>
    <d v="2015-07-01T00:00:00"/>
    <n v="3397.26"/>
  </r>
  <r>
    <n v="747165"/>
    <x v="24359"/>
    <n v="18000"/>
    <n v="18000"/>
    <x v="1"/>
    <n v="0.1399"/>
    <x v="1"/>
    <x v="4"/>
    <x v="2"/>
    <x v="1"/>
    <x v="27"/>
    <x v="0"/>
    <x v="27"/>
    <x v="0"/>
    <x v="0"/>
    <s v="FL"/>
    <x v="17"/>
    <n v="3492"/>
    <n v="22305.835139999999"/>
    <n v="22150.93"/>
    <d v="2013-05-01T00:00:00"/>
    <n v="12686.26"/>
  </r>
  <r>
    <n v="747177"/>
    <x v="24360"/>
    <n v="3200"/>
    <n v="3200"/>
    <x v="0"/>
    <n v="6.9900000000000004E-2"/>
    <x v="2"/>
    <x v="16"/>
    <x v="5"/>
    <x v="1"/>
    <x v="433"/>
    <x v="1"/>
    <x v="27"/>
    <x v="0"/>
    <x v="7"/>
    <s v="MA"/>
    <x v="5"/>
    <n v="42"/>
    <n v="3480.9886320000001"/>
    <n v="3480.99"/>
    <d v="2013-01-01T00:00:00"/>
    <n v="1607.72"/>
  </r>
  <r>
    <n v="747199"/>
    <x v="24361"/>
    <n v="17875"/>
    <n v="12175"/>
    <x v="1"/>
    <n v="0.12989999999999999"/>
    <x v="1"/>
    <x v="12"/>
    <x v="2"/>
    <x v="0"/>
    <x v="1935"/>
    <x v="0"/>
    <x v="27"/>
    <x v="0"/>
    <x v="0"/>
    <s v="NY"/>
    <x v="1"/>
    <n v="15660"/>
    <n v="16617.300009999999"/>
    <n v="16583.18"/>
    <d v="2016-05-01T00:00:00"/>
    <n v="276.66000000000003"/>
  </r>
  <r>
    <n v="747207"/>
    <x v="24362"/>
    <n v="10000"/>
    <n v="10000"/>
    <x v="0"/>
    <n v="0.11990000000000001"/>
    <x v="0"/>
    <x v="2"/>
    <x v="2"/>
    <x v="1"/>
    <x v="1189"/>
    <x v="0"/>
    <x v="27"/>
    <x v="0"/>
    <x v="7"/>
    <s v="CA"/>
    <x v="0"/>
    <n v="1802"/>
    <n v="11955.39921"/>
    <n v="11955.4"/>
    <d v="2014-05-01T00:00:00"/>
    <n v="334.07"/>
  </r>
  <r>
    <n v="747241"/>
    <x v="24363"/>
    <n v="10000"/>
    <n v="10000"/>
    <x v="0"/>
    <n v="5.9900000000000002E-2"/>
    <x v="2"/>
    <x v="11"/>
    <x v="10"/>
    <x v="1"/>
    <x v="38"/>
    <x v="2"/>
    <x v="27"/>
    <x v="0"/>
    <x v="1"/>
    <s v="CA"/>
    <x v="0"/>
    <n v="11200"/>
    <n v="10886.864799999999"/>
    <n v="10886.86"/>
    <d v="2013-07-01T00:00:00"/>
    <n v="3271.05"/>
  </r>
  <r>
    <n v="747244"/>
    <x v="24364"/>
    <n v="10000"/>
    <n v="10000"/>
    <x v="0"/>
    <n v="0.13489999999999999"/>
    <x v="1"/>
    <x v="3"/>
    <x v="5"/>
    <x v="1"/>
    <x v="3695"/>
    <x v="1"/>
    <x v="27"/>
    <x v="0"/>
    <x v="0"/>
    <s v="CA"/>
    <x v="0"/>
    <n v="4196"/>
    <n v="12214.91792"/>
    <n v="12214.92"/>
    <d v="2014-05-01T00:00:00"/>
    <n v="366.93"/>
  </r>
  <r>
    <n v="747265"/>
    <x v="24365"/>
    <n v="4000"/>
    <n v="4000"/>
    <x v="0"/>
    <n v="0.15229999999999999"/>
    <x v="1"/>
    <x v="7"/>
    <x v="5"/>
    <x v="1"/>
    <x v="109"/>
    <x v="1"/>
    <x v="27"/>
    <x v="1"/>
    <x v="7"/>
    <s v="WI"/>
    <x v="20"/>
    <n v="2149"/>
    <n v="4451.78"/>
    <n v="4451.78"/>
    <d v="2014-04-01T00:00:00"/>
    <n v="263.12"/>
  </r>
  <r>
    <n v="747276"/>
    <x v="24366"/>
    <n v="4800"/>
    <n v="4800"/>
    <x v="1"/>
    <n v="0.1149"/>
    <x v="0"/>
    <x v="0"/>
    <x v="10"/>
    <x v="1"/>
    <x v="1"/>
    <x v="1"/>
    <x v="27"/>
    <x v="1"/>
    <x v="2"/>
    <s v="CT"/>
    <x v="3"/>
    <n v="15707"/>
    <n v="2006.28"/>
    <n v="2006.28"/>
    <d v="2012-10-01T00:00:00"/>
    <n v="105.55"/>
  </r>
  <r>
    <n v="747335"/>
    <x v="24367"/>
    <n v="19000"/>
    <n v="19000"/>
    <x v="1"/>
    <n v="0.20250000000000001"/>
    <x v="5"/>
    <x v="22"/>
    <x v="4"/>
    <x v="2"/>
    <x v="2211"/>
    <x v="1"/>
    <x v="27"/>
    <x v="0"/>
    <x v="3"/>
    <s v="NY"/>
    <x v="1"/>
    <n v="0"/>
    <n v="30360.580020000001"/>
    <n v="30297.33"/>
    <d v="2016-04-01T00:00:00"/>
    <n v="1010.26"/>
  </r>
  <r>
    <n v="747338"/>
    <x v="24368"/>
    <n v="15000"/>
    <n v="15000"/>
    <x v="0"/>
    <n v="0.15989999999999999"/>
    <x v="3"/>
    <x v="8"/>
    <x v="2"/>
    <x v="2"/>
    <x v="36"/>
    <x v="2"/>
    <x v="27"/>
    <x v="1"/>
    <x v="0"/>
    <s v="FL"/>
    <x v="17"/>
    <n v="11880"/>
    <n v="14762.12"/>
    <n v="14762.12"/>
    <d v="2013-10-01T00:00:00"/>
    <n v="53.48"/>
  </r>
  <r>
    <n v="747339"/>
    <x v="24369"/>
    <n v="6000"/>
    <n v="6000"/>
    <x v="0"/>
    <n v="5.9900000000000002E-2"/>
    <x v="2"/>
    <x v="11"/>
    <x v="10"/>
    <x v="1"/>
    <x v="65"/>
    <x v="0"/>
    <x v="27"/>
    <x v="0"/>
    <x v="2"/>
    <s v="FL"/>
    <x v="17"/>
    <n v="20146"/>
    <n v="6570.1413199999997"/>
    <n v="6570.14"/>
    <d v="2014-05-01T00:00:00"/>
    <n v="185.58"/>
  </r>
  <r>
    <n v="747349"/>
    <x v="24370"/>
    <n v="24575"/>
    <n v="24575"/>
    <x v="1"/>
    <n v="0.1749"/>
    <x v="3"/>
    <x v="27"/>
    <x v="1"/>
    <x v="0"/>
    <x v="2437"/>
    <x v="2"/>
    <x v="27"/>
    <x v="1"/>
    <x v="0"/>
    <s v="VA"/>
    <x v="21"/>
    <n v="12053"/>
    <n v="4130.49"/>
    <n v="4130.49"/>
    <d v="2011-10-01T00:00:00"/>
    <n v="617.25"/>
  </r>
  <r>
    <n v="747370"/>
    <x v="24371"/>
    <n v="5600"/>
    <n v="5600"/>
    <x v="0"/>
    <n v="0.13489999999999999"/>
    <x v="1"/>
    <x v="3"/>
    <x v="0"/>
    <x v="0"/>
    <x v="45"/>
    <x v="2"/>
    <x v="27"/>
    <x v="0"/>
    <x v="4"/>
    <s v="NY"/>
    <x v="1"/>
    <n v="1445"/>
    <n v="6840.3023560000001"/>
    <n v="6840.3"/>
    <d v="2014-05-01T00:00:00"/>
    <n v="198.63"/>
  </r>
  <r>
    <n v="747389"/>
    <x v="24372"/>
    <n v="16000"/>
    <n v="16000"/>
    <x v="0"/>
    <n v="5.9900000000000002E-2"/>
    <x v="2"/>
    <x v="11"/>
    <x v="2"/>
    <x v="1"/>
    <x v="45"/>
    <x v="1"/>
    <x v="27"/>
    <x v="0"/>
    <x v="0"/>
    <s v="KS"/>
    <x v="10"/>
    <n v="20285"/>
    <n v="17520.421249999999"/>
    <n v="17520.419999999998"/>
    <d v="2014-05-01T00:00:00"/>
    <n v="490.81"/>
  </r>
  <r>
    <n v="747414"/>
    <x v="24373"/>
    <n v="9000"/>
    <n v="9000"/>
    <x v="0"/>
    <n v="0.1099"/>
    <x v="0"/>
    <x v="1"/>
    <x v="2"/>
    <x v="2"/>
    <x v="3839"/>
    <x v="0"/>
    <x v="27"/>
    <x v="0"/>
    <x v="0"/>
    <s v="AL"/>
    <x v="29"/>
    <n v="29896"/>
    <n v="10512.23201"/>
    <n v="10512.23"/>
    <d v="2013-09-01T00:00:00"/>
    <n v="2581.65"/>
  </r>
  <r>
    <n v="747427"/>
    <x v="24374"/>
    <n v="6500"/>
    <n v="6500"/>
    <x v="0"/>
    <n v="8.4900000000000003E-2"/>
    <x v="2"/>
    <x v="5"/>
    <x v="6"/>
    <x v="0"/>
    <x v="144"/>
    <x v="2"/>
    <x v="27"/>
    <x v="0"/>
    <x v="0"/>
    <s v="CA"/>
    <x v="0"/>
    <n v="1194"/>
    <n v="7385.7140829999998"/>
    <n v="7385.71"/>
    <d v="2014-05-01T00:00:00"/>
    <n v="237.29"/>
  </r>
  <r>
    <n v="747440"/>
    <x v="24375"/>
    <n v="15000"/>
    <n v="15000"/>
    <x v="0"/>
    <n v="0.16489999999999999"/>
    <x v="3"/>
    <x v="14"/>
    <x v="11"/>
    <x v="1"/>
    <x v="3655"/>
    <x v="0"/>
    <x v="27"/>
    <x v="0"/>
    <x v="6"/>
    <s v="SC"/>
    <x v="28"/>
    <n v="0"/>
    <n v="19115.602340000001"/>
    <n v="19115.599999999999"/>
    <d v="2014-05-01T00:00:00"/>
    <n v="553.15"/>
  </r>
  <r>
    <n v="747442"/>
    <x v="24376"/>
    <n v="17000"/>
    <n v="17000"/>
    <x v="0"/>
    <n v="0.1099"/>
    <x v="0"/>
    <x v="1"/>
    <x v="5"/>
    <x v="0"/>
    <x v="31"/>
    <x v="2"/>
    <x v="27"/>
    <x v="0"/>
    <x v="1"/>
    <s v="IL"/>
    <x v="18"/>
    <n v="9171"/>
    <n v="20033.181949999998"/>
    <n v="20033.18"/>
    <d v="2014-05-01T00:00:00"/>
    <n v="599.16999999999996"/>
  </r>
  <r>
    <n v="747444"/>
    <x v="24377"/>
    <n v="7500"/>
    <n v="7500"/>
    <x v="0"/>
    <n v="0.13489999999999999"/>
    <x v="1"/>
    <x v="3"/>
    <x v="3"/>
    <x v="2"/>
    <x v="3840"/>
    <x v="1"/>
    <x v="27"/>
    <x v="0"/>
    <x v="0"/>
    <s v="SC"/>
    <x v="28"/>
    <n v="3627"/>
    <n v="9038.2168469999997"/>
    <n v="9038.2199999999993"/>
    <d v="2013-08-01T00:00:00"/>
    <n v="2438.66"/>
  </r>
  <r>
    <n v="747449"/>
    <x v="24378"/>
    <n v="16000"/>
    <n v="16000"/>
    <x v="1"/>
    <n v="0.2359"/>
    <x v="6"/>
    <x v="29"/>
    <x v="5"/>
    <x v="2"/>
    <x v="1181"/>
    <x v="2"/>
    <x v="27"/>
    <x v="0"/>
    <x v="7"/>
    <s v="WY"/>
    <x v="34"/>
    <n v="3900"/>
    <n v="20664.877629999999"/>
    <n v="20664.88"/>
    <d v="2012-09-01T00:00:00"/>
    <n v="13827.82"/>
  </r>
  <r>
    <n v="747464"/>
    <x v="24379"/>
    <n v="3500"/>
    <n v="3500"/>
    <x v="1"/>
    <n v="8.4900000000000003E-2"/>
    <x v="2"/>
    <x v="5"/>
    <x v="1"/>
    <x v="1"/>
    <x v="0"/>
    <x v="1"/>
    <x v="27"/>
    <x v="2"/>
    <x v="3"/>
    <s v="CA"/>
    <x v="0"/>
    <n v="0"/>
    <n v="4227.29"/>
    <n v="4227.29"/>
    <d v="2016-04-01T00:00:00"/>
    <n v="71.8"/>
  </r>
  <r>
    <n v="747470"/>
    <x v="24380"/>
    <n v="5000"/>
    <n v="5000"/>
    <x v="1"/>
    <n v="0.12989999999999999"/>
    <x v="1"/>
    <x v="12"/>
    <x v="9"/>
    <x v="0"/>
    <x v="303"/>
    <x v="1"/>
    <x v="27"/>
    <x v="0"/>
    <x v="3"/>
    <s v="CO"/>
    <x v="12"/>
    <n v="784"/>
    <n v="6280.7330750000001"/>
    <n v="6280.73"/>
    <d v="2013-10-01T00:00:00"/>
    <n v="3110.45"/>
  </r>
  <r>
    <n v="747481"/>
    <x v="24381"/>
    <n v="24000"/>
    <n v="24000"/>
    <x v="1"/>
    <n v="0.18790000000000001"/>
    <x v="4"/>
    <x v="28"/>
    <x v="2"/>
    <x v="1"/>
    <x v="61"/>
    <x v="0"/>
    <x v="27"/>
    <x v="1"/>
    <x v="1"/>
    <s v="FL"/>
    <x v="17"/>
    <n v="32839"/>
    <n v="6083.44"/>
    <n v="6077.14"/>
    <d v="2012-04-01T00:00:00"/>
    <n v="353.82"/>
  </r>
  <r>
    <n v="747483"/>
    <x v="24382"/>
    <n v="9000"/>
    <n v="9000"/>
    <x v="0"/>
    <n v="5.9900000000000002E-2"/>
    <x v="2"/>
    <x v="11"/>
    <x v="2"/>
    <x v="1"/>
    <x v="343"/>
    <x v="0"/>
    <x v="27"/>
    <x v="0"/>
    <x v="2"/>
    <s v="NV"/>
    <x v="39"/>
    <n v="7901"/>
    <n v="9855.2286320000003"/>
    <n v="9718.35"/>
    <d v="2014-05-01T00:00:00"/>
    <n v="278.11"/>
  </r>
  <r>
    <n v="747538"/>
    <x v="24383"/>
    <n v="18800"/>
    <n v="18800"/>
    <x v="0"/>
    <n v="6.9900000000000004E-2"/>
    <x v="2"/>
    <x v="16"/>
    <x v="9"/>
    <x v="0"/>
    <x v="74"/>
    <x v="0"/>
    <x v="27"/>
    <x v="0"/>
    <x v="8"/>
    <s v="CO"/>
    <x v="12"/>
    <n v="11627"/>
    <n v="20894.499220000002"/>
    <n v="20866.71"/>
    <d v="2014-05-01T00:00:00"/>
    <n v="595.45000000000005"/>
  </r>
  <r>
    <n v="747540"/>
    <x v="24384"/>
    <n v="7000"/>
    <n v="7000"/>
    <x v="0"/>
    <n v="6.9900000000000004E-2"/>
    <x v="2"/>
    <x v="16"/>
    <x v="11"/>
    <x v="2"/>
    <x v="2608"/>
    <x v="1"/>
    <x v="27"/>
    <x v="1"/>
    <x v="11"/>
    <s v="CA"/>
    <x v="0"/>
    <n v="7850"/>
    <n v="731.18"/>
    <n v="673.95"/>
    <d v="2011-07-01T00:00:00"/>
    <n v="216.11"/>
  </r>
  <r>
    <n v="747619"/>
    <x v="24385"/>
    <n v="10000"/>
    <n v="10000"/>
    <x v="0"/>
    <n v="7.4899999999999994E-2"/>
    <x v="2"/>
    <x v="15"/>
    <x v="9"/>
    <x v="1"/>
    <x v="214"/>
    <x v="2"/>
    <x v="27"/>
    <x v="0"/>
    <x v="1"/>
    <s v="MA"/>
    <x v="5"/>
    <n v="11490"/>
    <n v="11190.795529999999"/>
    <n v="11190.8"/>
    <d v="2014-03-01T00:00:00"/>
    <n v="973.84"/>
  </r>
  <r>
    <n v="747624"/>
    <x v="24386"/>
    <n v="18000"/>
    <n v="18000"/>
    <x v="1"/>
    <n v="0.20619999999999999"/>
    <x v="5"/>
    <x v="23"/>
    <x v="10"/>
    <x v="1"/>
    <x v="10"/>
    <x v="2"/>
    <x v="27"/>
    <x v="0"/>
    <x v="0"/>
    <s v="VA"/>
    <x v="21"/>
    <n v="14351"/>
    <n v="24925.711910000002"/>
    <n v="24891.09"/>
    <d v="2013-07-01T00:00:00"/>
    <n v="12855.46"/>
  </r>
  <r>
    <n v="747627"/>
    <x v="24387"/>
    <n v="4500"/>
    <n v="4500"/>
    <x v="0"/>
    <n v="7.4899999999999994E-2"/>
    <x v="2"/>
    <x v="15"/>
    <x v="2"/>
    <x v="1"/>
    <x v="216"/>
    <x v="0"/>
    <x v="27"/>
    <x v="0"/>
    <x v="7"/>
    <s v="AR"/>
    <x v="45"/>
    <n v="7556"/>
    <n v="5038.452018"/>
    <n v="5038.45"/>
    <d v="2014-05-01T00:00:00"/>
    <n v="157.66"/>
  </r>
  <r>
    <n v="747638"/>
    <x v="24388"/>
    <n v="18000"/>
    <n v="18000"/>
    <x v="1"/>
    <n v="0.10589999999999999"/>
    <x v="0"/>
    <x v="9"/>
    <x v="4"/>
    <x v="0"/>
    <x v="11"/>
    <x v="2"/>
    <x v="27"/>
    <x v="0"/>
    <x v="7"/>
    <s v="HI"/>
    <x v="38"/>
    <n v="0"/>
    <n v="22899.43001"/>
    <n v="22867.63"/>
    <d v="2015-03-01T00:00:00"/>
    <n v="5869.73"/>
  </r>
  <r>
    <n v="747641"/>
    <x v="24389"/>
    <n v="3500"/>
    <n v="3500"/>
    <x v="0"/>
    <n v="6.9900000000000004E-2"/>
    <x v="2"/>
    <x v="16"/>
    <x v="7"/>
    <x v="1"/>
    <x v="212"/>
    <x v="1"/>
    <x v="27"/>
    <x v="0"/>
    <x v="1"/>
    <s v="OK"/>
    <x v="46"/>
    <n v="749"/>
    <n v="3886.1778549999999"/>
    <n v="3886.18"/>
    <d v="2014-02-01T00:00:00"/>
    <n v="434.14"/>
  </r>
  <r>
    <n v="747645"/>
    <x v="24390"/>
    <n v="3200"/>
    <n v="3200"/>
    <x v="0"/>
    <n v="0.10589999999999999"/>
    <x v="0"/>
    <x v="9"/>
    <x v="7"/>
    <x v="1"/>
    <x v="345"/>
    <x v="1"/>
    <x v="27"/>
    <x v="0"/>
    <x v="2"/>
    <s v="MA"/>
    <x v="5"/>
    <n v="16856"/>
    <n v="3576.4382860000001"/>
    <n v="3576.44"/>
    <d v="2012-11-01T00:00:00"/>
    <n v="985.83"/>
  </r>
  <r>
    <n v="747663"/>
    <x v="24391"/>
    <n v="5500"/>
    <n v="5500"/>
    <x v="0"/>
    <n v="5.4199999999999998E-2"/>
    <x v="2"/>
    <x v="24"/>
    <x v="7"/>
    <x v="2"/>
    <x v="50"/>
    <x v="1"/>
    <x v="43"/>
    <x v="0"/>
    <x v="2"/>
    <s v="TX"/>
    <x v="2"/>
    <n v="5975"/>
    <n v="5971.6439099999998"/>
    <n v="5890.21"/>
    <d v="2014-06-01T00:00:00"/>
    <n v="180.15"/>
  </r>
  <r>
    <n v="747744"/>
    <x v="24392"/>
    <n v="4500"/>
    <n v="4500"/>
    <x v="0"/>
    <n v="5.4199999999999998E-2"/>
    <x v="2"/>
    <x v="24"/>
    <x v="2"/>
    <x v="1"/>
    <x v="246"/>
    <x v="1"/>
    <x v="27"/>
    <x v="0"/>
    <x v="0"/>
    <s v="MA"/>
    <x v="5"/>
    <n v="4346"/>
    <n v="4885.8904739999998"/>
    <n v="4885.8900000000003"/>
    <d v="2014-05-01T00:00:00"/>
    <n v="144.44"/>
  </r>
  <r>
    <n v="747765"/>
    <x v="24393"/>
    <n v="28000"/>
    <n v="28000"/>
    <x v="0"/>
    <n v="8.4900000000000003E-2"/>
    <x v="2"/>
    <x v="5"/>
    <x v="2"/>
    <x v="1"/>
    <x v="3841"/>
    <x v="0"/>
    <x v="27"/>
    <x v="0"/>
    <x v="2"/>
    <s v="TX"/>
    <x v="2"/>
    <n v="2858"/>
    <n v="31815.365129999998"/>
    <n v="31786.959999999999"/>
    <d v="2014-06-01T00:00:00"/>
    <n v="944.13"/>
  </r>
  <r>
    <n v="747777"/>
    <x v="24394"/>
    <n v="14500"/>
    <n v="14500"/>
    <x v="0"/>
    <n v="7.4899999999999994E-2"/>
    <x v="2"/>
    <x v="15"/>
    <x v="9"/>
    <x v="1"/>
    <x v="28"/>
    <x v="0"/>
    <x v="27"/>
    <x v="0"/>
    <x v="0"/>
    <s v="NJ"/>
    <x v="14"/>
    <n v="73098"/>
    <n v="16235.02144"/>
    <n v="16207.03"/>
    <d v="2014-05-01T00:00:00"/>
    <n v="490.71"/>
  </r>
  <r>
    <n v="747793"/>
    <x v="24395"/>
    <n v="8000"/>
    <n v="8000"/>
    <x v="1"/>
    <n v="0.15989999999999999"/>
    <x v="3"/>
    <x v="8"/>
    <x v="0"/>
    <x v="0"/>
    <x v="1"/>
    <x v="2"/>
    <x v="27"/>
    <x v="0"/>
    <x v="0"/>
    <s v="NM"/>
    <x v="24"/>
    <n v="4125"/>
    <n v="11138.16"/>
    <n v="11138.16"/>
    <d v="2014-09-01T00:00:00"/>
    <n v="2474.4899999999998"/>
  </r>
  <r>
    <n v="747824"/>
    <x v="24396"/>
    <n v="11500"/>
    <n v="11500"/>
    <x v="0"/>
    <n v="9.9900000000000003E-2"/>
    <x v="0"/>
    <x v="10"/>
    <x v="2"/>
    <x v="1"/>
    <x v="113"/>
    <x v="0"/>
    <x v="27"/>
    <x v="0"/>
    <x v="9"/>
    <s v="NJ"/>
    <x v="14"/>
    <n v="1684"/>
    <n v="13088.46939"/>
    <n v="13088.47"/>
    <d v="2013-04-01T00:00:00"/>
    <n v="4952.7299999999996"/>
  </r>
  <r>
    <n v="747831"/>
    <x v="24397"/>
    <n v="25975"/>
    <n v="18200"/>
    <x v="1"/>
    <n v="0.18390000000000001"/>
    <x v="4"/>
    <x v="18"/>
    <x v="7"/>
    <x v="1"/>
    <x v="194"/>
    <x v="0"/>
    <x v="27"/>
    <x v="1"/>
    <x v="0"/>
    <s v="FL"/>
    <x v="17"/>
    <n v="12516"/>
    <n v="6949.06"/>
    <n v="6949.06"/>
    <d v="2012-06-01T00:00:00"/>
    <n v="466.04"/>
  </r>
  <r>
    <n v="747834"/>
    <x v="24398"/>
    <n v="10000"/>
    <n v="10000"/>
    <x v="1"/>
    <n v="0.19289999999999999"/>
    <x v="4"/>
    <x v="17"/>
    <x v="6"/>
    <x v="0"/>
    <x v="3842"/>
    <x v="1"/>
    <x v="27"/>
    <x v="0"/>
    <x v="7"/>
    <s v="VA"/>
    <x v="21"/>
    <n v="9632"/>
    <n v="15659.98281"/>
    <n v="15659.98"/>
    <d v="2016-05-01T00:00:00"/>
    <n v="260.39"/>
  </r>
  <r>
    <n v="747852"/>
    <x v="24399"/>
    <n v="8450"/>
    <n v="8450"/>
    <x v="0"/>
    <n v="5.9900000000000002E-2"/>
    <x v="2"/>
    <x v="11"/>
    <x v="9"/>
    <x v="0"/>
    <x v="33"/>
    <x v="1"/>
    <x v="27"/>
    <x v="0"/>
    <x v="0"/>
    <s v="NV"/>
    <x v="39"/>
    <n v="9004"/>
    <n v="9252.9653990000006"/>
    <n v="9198.2099999999991"/>
    <d v="2014-05-01T00:00:00"/>
    <n v="260.5"/>
  </r>
  <r>
    <n v="747883"/>
    <x v="24400"/>
    <n v="30000"/>
    <n v="30000"/>
    <x v="1"/>
    <n v="0.19689999999999999"/>
    <x v="4"/>
    <x v="26"/>
    <x v="6"/>
    <x v="1"/>
    <x v="84"/>
    <x v="0"/>
    <x v="43"/>
    <x v="0"/>
    <x v="2"/>
    <s v="FL"/>
    <x v="17"/>
    <n v="19445"/>
    <n v="47367.629919999999"/>
    <n v="42531.33"/>
    <d v="2016-05-01T00:00:00"/>
    <n v="1567.35"/>
  </r>
  <r>
    <n v="747905"/>
    <x v="24401"/>
    <n v="6000"/>
    <n v="6000"/>
    <x v="1"/>
    <n v="0.1479"/>
    <x v="1"/>
    <x v="13"/>
    <x v="7"/>
    <x v="0"/>
    <x v="45"/>
    <x v="2"/>
    <x v="27"/>
    <x v="1"/>
    <x v="6"/>
    <s v="VA"/>
    <x v="21"/>
    <n v="3852"/>
    <n v="850.74"/>
    <n v="850.74"/>
    <d v="2011-11-01T00:00:00"/>
    <n v="142.08000000000001"/>
  </r>
  <r>
    <n v="747912"/>
    <x v="24402"/>
    <n v="14400"/>
    <n v="14400"/>
    <x v="1"/>
    <n v="0.18390000000000001"/>
    <x v="4"/>
    <x v="18"/>
    <x v="0"/>
    <x v="1"/>
    <x v="3843"/>
    <x v="2"/>
    <x v="27"/>
    <x v="0"/>
    <x v="3"/>
    <s v="PA"/>
    <x v="44"/>
    <n v="4461"/>
    <n v="20515.484420000001"/>
    <n v="20515.48"/>
    <d v="2014-04-01T00:00:00"/>
    <n v="7979.86"/>
  </r>
  <r>
    <n v="747940"/>
    <x v="24403"/>
    <n v="5000"/>
    <n v="5000"/>
    <x v="0"/>
    <n v="0.1099"/>
    <x v="0"/>
    <x v="1"/>
    <x v="2"/>
    <x v="0"/>
    <x v="14"/>
    <x v="1"/>
    <x v="27"/>
    <x v="0"/>
    <x v="9"/>
    <s v="CA"/>
    <x v="0"/>
    <n v="4317"/>
    <n v="5827.450707"/>
    <n v="5827.45"/>
    <d v="2013-08-01T00:00:00"/>
    <n v="1585.64"/>
  </r>
  <r>
    <n v="747953"/>
    <x v="24404"/>
    <n v="30000"/>
    <n v="19425"/>
    <x v="1"/>
    <n v="0.1099"/>
    <x v="0"/>
    <x v="1"/>
    <x v="6"/>
    <x v="1"/>
    <x v="1172"/>
    <x v="2"/>
    <x v="27"/>
    <x v="0"/>
    <x v="0"/>
    <s v="NJ"/>
    <x v="14"/>
    <n v="1592"/>
    <n v="19603.25333"/>
    <n v="15112.49"/>
    <d v="2011-06-01T00:00:00"/>
    <n v="19605.16"/>
  </r>
  <r>
    <n v="747974"/>
    <x v="24405"/>
    <n v="10000"/>
    <n v="10000"/>
    <x v="1"/>
    <n v="0.11990000000000001"/>
    <x v="0"/>
    <x v="2"/>
    <x v="3"/>
    <x v="1"/>
    <x v="109"/>
    <x v="2"/>
    <x v="27"/>
    <x v="0"/>
    <x v="11"/>
    <s v="CA"/>
    <x v="0"/>
    <n v="3667"/>
    <n v="11029.737950000001"/>
    <n v="11029.74"/>
    <d v="2012-04-01T00:00:00"/>
    <n v="8813.56"/>
  </r>
  <r>
    <n v="747987"/>
    <x v="24406"/>
    <n v="15000"/>
    <n v="15000"/>
    <x v="0"/>
    <n v="5.9900000000000002E-2"/>
    <x v="2"/>
    <x v="11"/>
    <x v="2"/>
    <x v="1"/>
    <x v="737"/>
    <x v="1"/>
    <x v="27"/>
    <x v="0"/>
    <x v="0"/>
    <s v="NC"/>
    <x v="13"/>
    <n v="7872"/>
    <n v="16325.56573"/>
    <n v="16325.57"/>
    <d v="2013-08-01T00:00:00"/>
    <n v="4466.72"/>
  </r>
  <r>
    <n v="747990"/>
    <x v="24407"/>
    <n v="9600"/>
    <n v="9600"/>
    <x v="0"/>
    <n v="7.4899999999999994E-2"/>
    <x v="2"/>
    <x v="15"/>
    <x v="0"/>
    <x v="0"/>
    <x v="144"/>
    <x v="1"/>
    <x v="27"/>
    <x v="0"/>
    <x v="8"/>
    <s v="CA"/>
    <x v="0"/>
    <n v="3396"/>
    <n v="10643.2498"/>
    <n v="10643.25"/>
    <d v="2013-07-01T00:00:00"/>
    <n v="2900.89"/>
  </r>
  <r>
    <n v="747991"/>
    <x v="24408"/>
    <n v="3500"/>
    <n v="3500"/>
    <x v="1"/>
    <n v="0.16889999999999999"/>
    <x v="3"/>
    <x v="6"/>
    <x v="5"/>
    <x v="0"/>
    <x v="424"/>
    <x v="2"/>
    <x v="27"/>
    <x v="0"/>
    <x v="5"/>
    <s v="TX"/>
    <x v="2"/>
    <n v="483"/>
    <n v="4555.1693059999998"/>
    <n v="4555.17"/>
    <d v="2013-06-01T00:00:00"/>
    <n v="2484.71"/>
  </r>
  <r>
    <n v="748001"/>
    <x v="24409"/>
    <n v="10000"/>
    <n v="10000"/>
    <x v="1"/>
    <n v="0.13489999999999999"/>
    <x v="1"/>
    <x v="3"/>
    <x v="6"/>
    <x v="1"/>
    <x v="715"/>
    <x v="2"/>
    <x v="27"/>
    <x v="0"/>
    <x v="1"/>
    <s v="PA"/>
    <x v="44"/>
    <n v="11708"/>
    <n v="13802.740330000001"/>
    <n v="13457.67"/>
    <d v="2016-05-01T00:00:00"/>
    <n v="229.79"/>
  </r>
  <r>
    <n v="748051"/>
    <x v="24410"/>
    <n v="24000"/>
    <n v="17725"/>
    <x v="1"/>
    <n v="0.18790000000000001"/>
    <x v="4"/>
    <x v="28"/>
    <x v="5"/>
    <x v="1"/>
    <x v="3844"/>
    <x v="0"/>
    <x v="27"/>
    <x v="0"/>
    <x v="6"/>
    <s v="TX"/>
    <x v="2"/>
    <n v="5912"/>
    <n v="21570.77922"/>
    <n v="21570.78"/>
    <d v="2012-08-01T00:00:00"/>
    <n v="15170.06"/>
  </r>
  <r>
    <n v="748054"/>
    <x v="24411"/>
    <n v="4900"/>
    <n v="4900"/>
    <x v="0"/>
    <n v="0.15620000000000001"/>
    <x v="3"/>
    <x v="21"/>
    <x v="9"/>
    <x v="1"/>
    <x v="1"/>
    <x v="1"/>
    <x v="27"/>
    <x v="1"/>
    <x v="0"/>
    <s v="AZ"/>
    <x v="9"/>
    <n v="5074"/>
    <n v="1538.55"/>
    <n v="1538.55"/>
    <d v="2012-02-01T00:00:00"/>
    <n v="171.36"/>
  </r>
  <r>
    <n v="748108"/>
    <x v="24412"/>
    <n v="3000"/>
    <n v="3000"/>
    <x v="0"/>
    <n v="0.15620000000000001"/>
    <x v="3"/>
    <x v="21"/>
    <x v="9"/>
    <x v="1"/>
    <x v="336"/>
    <x v="2"/>
    <x v="27"/>
    <x v="0"/>
    <x v="0"/>
    <s v="CA"/>
    <x v="0"/>
    <n v="14154"/>
    <n v="3730.564175"/>
    <n v="3730.56"/>
    <d v="2014-02-01T00:00:00"/>
    <n v="183.28"/>
  </r>
  <r>
    <n v="748118"/>
    <x v="24413"/>
    <n v="6000"/>
    <n v="6000"/>
    <x v="0"/>
    <n v="6.9900000000000004E-2"/>
    <x v="2"/>
    <x v="16"/>
    <x v="5"/>
    <x v="1"/>
    <x v="24"/>
    <x v="2"/>
    <x v="27"/>
    <x v="0"/>
    <x v="11"/>
    <s v="MI"/>
    <x v="6"/>
    <n v="3330"/>
    <n v="6610.9782230000001"/>
    <n v="6610.98"/>
    <d v="2013-07-01T00:00:00"/>
    <n v="1989.98"/>
  </r>
  <r>
    <n v="748128"/>
    <x v="24414"/>
    <n v="5000"/>
    <n v="5000"/>
    <x v="1"/>
    <n v="0.15989999999999999"/>
    <x v="3"/>
    <x v="8"/>
    <x v="7"/>
    <x v="0"/>
    <x v="45"/>
    <x v="1"/>
    <x v="27"/>
    <x v="0"/>
    <x v="1"/>
    <s v="MN"/>
    <x v="36"/>
    <n v="4087"/>
    <n v="7209.66"/>
    <n v="7209.66"/>
    <d v="2015-07-01T00:00:00"/>
    <n v="1269.08"/>
  </r>
  <r>
    <n v="748129"/>
    <x v="24415"/>
    <n v="12000"/>
    <n v="12000"/>
    <x v="0"/>
    <n v="0.11990000000000001"/>
    <x v="0"/>
    <x v="2"/>
    <x v="5"/>
    <x v="0"/>
    <x v="154"/>
    <x v="0"/>
    <x v="27"/>
    <x v="0"/>
    <x v="0"/>
    <s v="MD"/>
    <x v="4"/>
    <n v="6048"/>
    <n v="14194.095429999999"/>
    <n v="14164.52"/>
    <d v="2013-10-01T00:00:00"/>
    <n v="824.8"/>
  </r>
  <r>
    <n v="748141"/>
    <x v="24416"/>
    <n v="6800"/>
    <n v="6800"/>
    <x v="0"/>
    <n v="0.12989999999999999"/>
    <x v="1"/>
    <x v="12"/>
    <x v="5"/>
    <x v="0"/>
    <x v="171"/>
    <x v="1"/>
    <x v="27"/>
    <x v="0"/>
    <x v="0"/>
    <s v="IL"/>
    <x v="18"/>
    <n v="4163"/>
    <n v="8247.0703900000008"/>
    <n v="8247.07"/>
    <d v="2014-05-01T00:00:00"/>
    <n v="238.55"/>
  </r>
  <r>
    <n v="748144"/>
    <x v="24417"/>
    <n v="1200"/>
    <n v="1200"/>
    <x v="0"/>
    <n v="0.15989999999999999"/>
    <x v="3"/>
    <x v="8"/>
    <x v="5"/>
    <x v="2"/>
    <x v="246"/>
    <x v="1"/>
    <x v="27"/>
    <x v="1"/>
    <x v="2"/>
    <s v="NJ"/>
    <x v="14"/>
    <n v="7939"/>
    <n v="135.72"/>
    <n v="135.72"/>
    <d v="2011-07-01T00:00:00"/>
    <n v="42.19"/>
  </r>
  <r>
    <n v="748171"/>
    <x v="24418"/>
    <n v="5600"/>
    <n v="5600"/>
    <x v="1"/>
    <n v="0.18390000000000001"/>
    <x v="4"/>
    <x v="18"/>
    <x v="2"/>
    <x v="0"/>
    <x v="273"/>
    <x v="2"/>
    <x v="27"/>
    <x v="1"/>
    <x v="6"/>
    <s v="CA"/>
    <x v="0"/>
    <n v="820"/>
    <n v="1002.45"/>
    <n v="1002.45"/>
    <d v="2012-01-01T00:00:00"/>
    <n v="286.8"/>
  </r>
  <r>
    <n v="748190"/>
    <x v="24419"/>
    <n v="17000"/>
    <n v="12025"/>
    <x v="1"/>
    <n v="0.15989999999999999"/>
    <x v="3"/>
    <x v="8"/>
    <x v="6"/>
    <x v="1"/>
    <x v="270"/>
    <x v="2"/>
    <x v="27"/>
    <x v="0"/>
    <x v="0"/>
    <s v="LA"/>
    <x v="27"/>
    <n v="7855"/>
    <n v="13963.755160000001"/>
    <n v="13963.76"/>
    <d v="2012-06-01T00:00:00"/>
    <n v="10468.83"/>
  </r>
  <r>
    <n v="748212"/>
    <x v="24420"/>
    <n v="5000"/>
    <n v="5000"/>
    <x v="1"/>
    <n v="0.12989999999999999"/>
    <x v="1"/>
    <x v="12"/>
    <x v="9"/>
    <x v="0"/>
    <x v="100"/>
    <x v="2"/>
    <x v="27"/>
    <x v="0"/>
    <x v="12"/>
    <s v="PA"/>
    <x v="44"/>
    <n v="482"/>
    <n v="6824.3808239999998"/>
    <n v="6824.38"/>
    <d v="2016-05-01T00:00:00"/>
    <n v="113.72"/>
  </r>
  <r>
    <n v="748225"/>
    <x v="24421"/>
    <n v="9700"/>
    <n v="9700"/>
    <x v="1"/>
    <n v="0.15229999999999999"/>
    <x v="1"/>
    <x v="7"/>
    <x v="6"/>
    <x v="1"/>
    <x v="187"/>
    <x v="0"/>
    <x v="27"/>
    <x v="2"/>
    <x v="2"/>
    <s v="TX"/>
    <x v="2"/>
    <n v="2383"/>
    <n v="13885.99"/>
    <n v="13885.99"/>
    <d v="2016-05-01T00:00:00"/>
    <n v="231.94"/>
  </r>
  <r>
    <n v="748226"/>
    <x v="24422"/>
    <n v="7000"/>
    <n v="7000"/>
    <x v="0"/>
    <n v="7.4899999999999994E-2"/>
    <x v="2"/>
    <x v="15"/>
    <x v="2"/>
    <x v="0"/>
    <x v="111"/>
    <x v="1"/>
    <x v="27"/>
    <x v="0"/>
    <x v="7"/>
    <s v="TX"/>
    <x v="2"/>
    <n v="434"/>
    <n v="7837.573249"/>
    <n v="7837.57"/>
    <d v="2014-06-01T00:00:00"/>
    <n v="250.65"/>
  </r>
  <r>
    <n v="748243"/>
    <x v="24423"/>
    <n v="9600"/>
    <n v="9600"/>
    <x v="1"/>
    <n v="0.12989999999999999"/>
    <x v="1"/>
    <x v="12"/>
    <x v="2"/>
    <x v="0"/>
    <x v="85"/>
    <x v="2"/>
    <x v="27"/>
    <x v="1"/>
    <x v="0"/>
    <s v="CA"/>
    <x v="0"/>
    <n v="7033"/>
    <n v="9622.57"/>
    <n v="9622.57"/>
    <d v="2014-01-01T00:00:00"/>
    <n v="58.53"/>
  </r>
  <r>
    <n v="748251"/>
    <x v="24424"/>
    <n v="12000"/>
    <n v="12000"/>
    <x v="0"/>
    <n v="0.11990000000000001"/>
    <x v="0"/>
    <x v="2"/>
    <x v="1"/>
    <x v="1"/>
    <x v="3845"/>
    <x v="1"/>
    <x v="27"/>
    <x v="0"/>
    <x v="0"/>
    <s v="NM"/>
    <x v="24"/>
    <n v="10450"/>
    <n v="14346.47905"/>
    <n v="14047.59"/>
    <d v="2014-06-01T00:00:00"/>
    <n v="400.72"/>
  </r>
  <r>
    <n v="748282"/>
    <x v="24425"/>
    <n v="11500"/>
    <n v="11500"/>
    <x v="1"/>
    <n v="0.16889999999999999"/>
    <x v="3"/>
    <x v="6"/>
    <x v="2"/>
    <x v="1"/>
    <x v="637"/>
    <x v="1"/>
    <x v="27"/>
    <x v="0"/>
    <x v="0"/>
    <s v="NY"/>
    <x v="1"/>
    <n v="13736"/>
    <n v="16576.669969999999"/>
    <n v="16576.669999999998"/>
    <d v="2014-12-01T00:00:00"/>
    <n v="4635.46"/>
  </r>
  <r>
    <n v="748284"/>
    <x v="24426"/>
    <n v="10500"/>
    <n v="10500"/>
    <x v="1"/>
    <n v="0.19689999999999999"/>
    <x v="4"/>
    <x v="26"/>
    <x v="2"/>
    <x v="0"/>
    <x v="345"/>
    <x v="0"/>
    <x v="27"/>
    <x v="2"/>
    <x v="0"/>
    <s v="CA"/>
    <x v="0"/>
    <n v="9764"/>
    <n v="16543.86"/>
    <n v="16543.86"/>
    <d v="2016-05-01T00:00:00"/>
    <n v="276.38"/>
  </r>
  <r>
    <n v="748292"/>
    <x v="24427"/>
    <n v="6000"/>
    <n v="6000"/>
    <x v="1"/>
    <n v="0.1749"/>
    <x v="3"/>
    <x v="27"/>
    <x v="5"/>
    <x v="0"/>
    <x v="33"/>
    <x v="2"/>
    <x v="27"/>
    <x v="0"/>
    <x v="11"/>
    <s v="MT"/>
    <x v="48"/>
    <n v="2233"/>
    <n v="9041.7304199999999"/>
    <n v="9041.73"/>
    <d v="2016-05-01T00:00:00"/>
    <n v="149.84"/>
  </r>
  <r>
    <n v="748304"/>
    <x v="24428"/>
    <n v="35000"/>
    <n v="22675"/>
    <x v="1"/>
    <n v="0.20619999999999999"/>
    <x v="5"/>
    <x v="23"/>
    <x v="2"/>
    <x v="1"/>
    <x v="343"/>
    <x v="0"/>
    <x v="27"/>
    <x v="0"/>
    <x v="6"/>
    <s v="CA"/>
    <x v="0"/>
    <n v="8817"/>
    <n v="35539.679949999998"/>
    <n v="35500.5"/>
    <d v="2015-03-01T00:00:00"/>
    <n v="8753.01"/>
  </r>
  <r>
    <n v="748322"/>
    <x v="24429"/>
    <n v="11100"/>
    <n v="11100"/>
    <x v="1"/>
    <n v="0.21360000000000001"/>
    <x v="5"/>
    <x v="19"/>
    <x v="9"/>
    <x v="2"/>
    <x v="27"/>
    <x v="0"/>
    <x v="27"/>
    <x v="1"/>
    <x v="6"/>
    <s v="VA"/>
    <x v="21"/>
    <n v="5526"/>
    <n v="3667.61"/>
    <n v="3667.61"/>
    <d v="2012-04-01T00:00:00"/>
    <n v="302.55"/>
  </r>
  <r>
    <n v="748384"/>
    <x v="24430"/>
    <n v="5000"/>
    <n v="5000"/>
    <x v="0"/>
    <n v="0.1149"/>
    <x v="0"/>
    <x v="0"/>
    <x v="7"/>
    <x v="1"/>
    <x v="45"/>
    <x v="1"/>
    <x v="27"/>
    <x v="0"/>
    <x v="5"/>
    <s v="NY"/>
    <x v="1"/>
    <n v="8297"/>
    <n v="5817.3828430000003"/>
    <n v="5817.38"/>
    <d v="2013-05-01T00:00:00"/>
    <n v="2032.31"/>
  </r>
  <r>
    <n v="748385"/>
    <x v="24431"/>
    <n v="3000"/>
    <n v="3000"/>
    <x v="0"/>
    <n v="5.4199999999999998E-2"/>
    <x v="2"/>
    <x v="24"/>
    <x v="2"/>
    <x v="1"/>
    <x v="21"/>
    <x v="2"/>
    <x v="27"/>
    <x v="0"/>
    <x v="2"/>
    <s v="VA"/>
    <x v="21"/>
    <n v="3044"/>
    <n v="3256.0421700000002"/>
    <n v="3256.04"/>
    <d v="2014-03-01T00:00:00"/>
    <n v="280.16000000000003"/>
  </r>
  <r>
    <n v="748423"/>
    <x v="24432"/>
    <n v="20000"/>
    <n v="20000"/>
    <x v="0"/>
    <n v="0.1099"/>
    <x v="0"/>
    <x v="1"/>
    <x v="7"/>
    <x v="1"/>
    <x v="206"/>
    <x v="0"/>
    <x v="27"/>
    <x v="0"/>
    <x v="0"/>
    <s v="NJ"/>
    <x v="14"/>
    <n v="75542"/>
    <n v="21489.706409999999"/>
    <n v="21462.84"/>
    <d v="2012-02-01T00:00:00"/>
    <n v="16267.04"/>
  </r>
  <r>
    <n v="748447"/>
    <x v="24433"/>
    <n v="12000"/>
    <n v="12000"/>
    <x v="1"/>
    <n v="0.2099"/>
    <x v="5"/>
    <x v="25"/>
    <x v="2"/>
    <x v="1"/>
    <x v="7"/>
    <x v="0"/>
    <x v="27"/>
    <x v="0"/>
    <x v="0"/>
    <s v="CA"/>
    <x v="0"/>
    <n v="3160"/>
    <n v="19474.04996"/>
    <n v="19433.48"/>
    <d v="2016-05-01T00:00:00"/>
    <n v="323.83"/>
  </r>
  <r>
    <n v="748450"/>
    <x v="24434"/>
    <n v="12000"/>
    <n v="12000"/>
    <x v="0"/>
    <n v="0.1749"/>
    <x v="3"/>
    <x v="27"/>
    <x v="6"/>
    <x v="1"/>
    <x v="14"/>
    <x v="0"/>
    <x v="27"/>
    <x v="1"/>
    <x v="6"/>
    <s v="FL"/>
    <x v="17"/>
    <n v="11402"/>
    <n v="4630.9399999999996"/>
    <n v="4630.9399999999996"/>
    <d v="2012-03-01T00:00:00"/>
    <n v="430.77"/>
  </r>
  <r>
    <n v="748463"/>
    <x v="24435"/>
    <n v="4000"/>
    <n v="4000"/>
    <x v="0"/>
    <n v="5.4199999999999998E-2"/>
    <x v="2"/>
    <x v="24"/>
    <x v="1"/>
    <x v="0"/>
    <x v="212"/>
    <x v="0"/>
    <x v="27"/>
    <x v="0"/>
    <x v="1"/>
    <s v="GA"/>
    <x v="11"/>
    <n v="1823"/>
    <n v="4301.9143020000001"/>
    <n v="4301.91"/>
    <d v="2013-05-01T00:00:00"/>
    <n v="1536.68"/>
  </r>
  <r>
    <n v="748479"/>
    <x v="24436"/>
    <n v="16425"/>
    <n v="16425"/>
    <x v="1"/>
    <n v="0.19689999999999999"/>
    <x v="4"/>
    <x v="26"/>
    <x v="2"/>
    <x v="1"/>
    <x v="274"/>
    <x v="0"/>
    <x v="27"/>
    <x v="0"/>
    <x v="0"/>
    <s v="FL"/>
    <x v="17"/>
    <n v="12201"/>
    <n v="19707.14041"/>
    <n v="19377.18"/>
    <d v="2012-06-01T00:00:00"/>
    <n v="14533.52"/>
  </r>
  <r>
    <n v="748487"/>
    <x v="24437"/>
    <n v="5175"/>
    <n v="5175"/>
    <x v="0"/>
    <n v="0.11990000000000001"/>
    <x v="0"/>
    <x v="2"/>
    <x v="2"/>
    <x v="1"/>
    <x v="2"/>
    <x v="2"/>
    <x v="27"/>
    <x v="0"/>
    <x v="12"/>
    <s v="TX"/>
    <x v="2"/>
    <n v="195"/>
    <n v="6186.931466"/>
    <n v="6186.93"/>
    <d v="2014-06-01T00:00:00"/>
    <n v="172.92"/>
  </r>
  <r>
    <n v="748503"/>
    <x v="24438"/>
    <n v="24000"/>
    <n v="20850"/>
    <x v="1"/>
    <n v="0.22109999999999999"/>
    <x v="6"/>
    <x v="31"/>
    <x v="3"/>
    <x v="0"/>
    <x v="47"/>
    <x v="2"/>
    <x v="27"/>
    <x v="0"/>
    <x v="2"/>
    <s v="CA"/>
    <x v="0"/>
    <n v="7171"/>
    <n v="25681.240020000001"/>
    <n v="25681.24"/>
    <d v="2014-11-01T00:00:00"/>
    <n v="7269.59"/>
  </r>
  <r>
    <n v="748520"/>
    <x v="24439"/>
    <n v="15000"/>
    <n v="15000"/>
    <x v="1"/>
    <n v="9.9900000000000003E-2"/>
    <x v="0"/>
    <x v="10"/>
    <x v="7"/>
    <x v="1"/>
    <x v="3846"/>
    <x v="1"/>
    <x v="27"/>
    <x v="0"/>
    <x v="0"/>
    <s v="CA"/>
    <x v="0"/>
    <n v="7752"/>
    <n v="19117.77059"/>
    <n v="18799.14"/>
    <d v="2016-05-01T00:00:00"/>
    <n v="318.01"/>
  </r>
  <r>
    <n v="748579"/>
    <x v="24440"/>
    <n v="21250"/>
    <n v="21250"/>
    <x v="0"/>
    <n v="0.12989999999999999"/>
    <x v="1"/>
    <x v="12"/>
    <x v="4"/>
    <x v="0"/>
    <x v="45"/>
    <x v="0"/>
    <x v="27"/>
    <x v="0"/>
    <x v="7"/>
    <s v="CA"/>
    <x v="0"/>
    <n v="16299"/>
    <n v="25772.143329999999"/>
    <n v="25772.14"/>
    <d v="2014-06-01T00:00:00"/>
    <n v="730.09"/>
  </r>
  <r>
    <n v="748704"/>
    <x v="24441"/>
    <n v="13500"/>
    <n v="13500"/>
    <x v="1"/>
    <n v="9.9900000000000003E-2"/>
    <x v="0"/>
    <x v="10"/>
    <x v="2"/>
    <x v="1"/>
    <x v="14"/>
    <x v="0"/>
    <x v="27"/>
    <x v="0"/>
    <x v="5"/>
    <s v="MO"/>
    <x v="25"/>
    <n v="8741"/>
    <n v="17206.098040000001"/>
    <n v="17174.23"/>
    <d v="2016-05-01T00:00:00"/>
    <n v="286.66000000000003"/>
  </r>
  <r>
    <n v="748719"/>
    <x v="24442"/>
    <n v="6000"/>
    <n v="6000"/>
    <x v="0"/>
    <n v="6.9900000000000004E-2"/>
    <x v="2"/>
    <x v="16"/>
    <x v="1"/>
    <x v="0"/>
    <x v="37"/>
    <x v="1"/>
    <x v="27"/>
    <x v="0"/>
    <x v="0"/>
    <s v="VA"/>
    <x v="21"/>
    <n v="10884"/>
    <n v="6668.4463489999998"/>
    <n v="6668.45"/>
    <d v="2014-05-01T00:00:00"/>
    <n v="195.05"/>
  </r>
  <r>
    <n v="748730"/>
    <x v="24443"/>
    <n v="12000"/>
    <n v="12000"/>
    <x v="0"/>
    <n v="0.1149"/>
    <x v="0"/>
    <x v="0"/>
    <x v="1"/>
    <x v="0"/>
    <x v="21"/>
    <x v="2"/>
    <x v="27"/>
    <x v="1"/>
    <x v="0"/>
    <s v="KY"/>
    <x v="7"/>
    <n v="3026"/>
    <n v="3947"/>
    <n v="3947"/>
    <d v="2012-03-01T00:00:00"/>
    <n v="395.66"/>
  </r>
  <r>
    <n v="748740"/>
    <x v="24444"/>
    <n v="15050"/>
    <n v="15050"/>
    <x v="1"/>
    <n v="0.2099"/>
    <x v="5"/>
    <x v="25"/>
    <x v="2"/>
    <x v="0"/>
    <x v="3173"/>
    <x v="0"/>
    <x v="53"/>
    <x v="0"/>
    <x v="0"/>
    <s v="NV"/>
    <x v="39"/>
    <n v="15170"/>
    <n v="19367.969359999999"/>
    <n v="19335.8"/>
    <d v="2013-02-01T00:00:00"/>
    <n v="12464.62"/>
  </r>
  <r>
    <n v="748754"/>
    <x v="24445"/>
    <n v="10000"/>
    <n v="10000"/>
    <x v="1"/>
    <n v="0.16889999999999999"/>
    <x v="3"/>
    <x v="6"/>
    <x v="2"/>
    <x v="1"/>
    <x v="1"/>
    <x v="2"/>
    <x v="27"/>
    <x v="0"/>
    <x v="0"/>
    <s v="AL"/>
    <x v="29"/>
    <n v="7459"/>
    <n v="12713.68851"/>
    <n v="12713.69"/>
    <d v="2013-03-01T00:00:00"/>
    <n v="7524.2"/>
  </r>
  <r>
    <n v="748757"/>
    <x v="24446"/>
    <n v="35000"/>
    <n v="27475"/>
    <x v="1"/>
    <n v="0.13489999999999999"/>
    <x v="1"/>
    <x v="3"/>
    <x v="4"/>
    <x v="0"/>
    <x v="0"/>
    <x v="0"/>
    <x v="27"/>
    <x v="0"/>
    <x v="0"/>
    <s v="NY"/>
    <x v="1"/>
    <n v="57387"/>
    <n v="37376.879970000002"/>
    <n v="37342.870000000003"/>
    <d v="2015-04-01T00:00:00"/>
    <n v="8328.68"/>
  </r>
  <r>
    <n v="748775"/>
    <x v="24447"/>
    <n v="3000"/>
    <n v="3000"/>
    <x v="1"/>
    <n v="0.19689999999999999"/>
    <x v="4"/>
    <x v="26"/>
    <x v="0"/>
    <x v="0"/>
    <x v="1293"/>
    <x v="0"/>
    <x v="27"/>
    <x v="0"/>
    <x v="8"/>
    <s v="MI"/>
    <x v="6"/>
    <n v="24981"/>
    <n v="4666.2099969999999"/>
    <n v="4666.21"/>
    <d v="2015-06-01T00:00:00"/>
    <n v="884.46"/>
  </r>
  <r>
    <n v="748776"/>
    <x v="24448"/>
    <n v="16000"/>
    <n v="16000"/>
    <x v="0"/>
    <n v="7.4899999999999994E-2"/>
    <x v="2"/>
    <x v="15"/>
    <x v="2"/>
    <x v="0"/>
    <x v="99"/>
    <x v="0"/>
    <x v="27"/>
    <x v="0"/>
    <x v="0"/>
    <s v="NC"/>
    <x v="13"/>
    <n v="22545"/>
    <n v="17914.519530000001"/>
    <n v="17858.54"/>
    <d v="2014-05-01T00:00:00"/>
    <n v="542.21"/>
  </r>
  <r>
    <n v="748811"/>
    <x v="24449"/>
    <n v="5200"/>
    <n v="5200"/>
    <x v="1"/>
    <n v="0.1799"/>
    <x v="4"/>
    <x v="20"/>
    <x v="3"/>
    <x v="0"/>
    <x v="3847"/>
    <x v="2"/>
    <x v="27"/>
    <x v="0"/>
    <x v="3"/>
    <s v="CO"/>
    <x v="12"/>
    <n v="1497"/>
    <n v="7920.963025"/>
    <n v="7920.96"/>
    <d v="2016-05-01T00:00:00"/>
    <n v="131.78"/>
  </r>
  <r>
    <n v="748854"/>
    <x v="24450"/>
    <n v="5000"/>
    <n v="5000"/>
    <x v="0"/>
    <n v="5.9900000000000002E-2"/>
    <x v="2"/>
    <x v="11"/>
    <x v="10"/>
    <x v="1"/>
    <x v="3848"/>
    <x v="2"/>
    <x v="27"/>
    <x v="0"/>
    <x v="0"/>
    <s v="RI"/>
    <x v="43"/>
    <n v="7281"/>
    <n v="5274.0426740000003"/>
    <n v="5274.04"/>
    <d v="2012-06-01T00:00:00"/>
    <n v="3449.47"/>
  </r>
  <r>
    <n v="748867"/>
    <x v="24451"/>
    <n v="2000"/>
    <n v="2000"/>
    <x v="0"/>
    <n v="5.4199999999999998E-2"/>
    <x v="2"/>
    <x v="24"/>
    <x v="2"/>
    <x v="1"/>
    <x v="1"/>
    <x v="1"/>
    <x v="27"/>
    <x v="0"/>
    <x v="2"/>
    <s v="MI"/>
    <x v="6"/>
    <n v="8337"/>
    <n v="2171.5068769999998"/>
    <n v="2171.5100000000002"/>
    <d v="2014-05-01T00:00:00"/>
    <n v="65.44"/>
  </r>
  <r>
    <n v="748869"/>
    <x v="24452"/>
    <n v="10800"/>
    <n v="10800"/>
    <x v="1"/>
    <n v="0.1099"/>
    <x v="0"/>
    <x v="1"/>
    <x v="8"/>
    <x v="1"/>
    <x v="24"/>
    <x v="2"/>
    <x v="27"/>
    <x v="0"/>
    <x v="2"/>
    <s v="FL"/>
    <x v="17"/>
    <n v="951"/>
    <n v="14085.74783"/>
    <n v="14085.75"/>
    <d v="2016-05-01T00:00:00"/>
    <n v="234.31"/>
  </r>
  <r>
    <n v="748880"/>
    <x v="24453"/>
    <n v="6000"/>
    <n v="6000"/>
    <x v="0"/>
    <n v="0.15620000000000001"/>
    <x v="3"/>
    <x v="21"/>
    <x v="0"/>
    <x v="0"/>
    <x v="289"/>
    <x v="0"/>
    <x v="27"/>
    <x v="0"/>
    <x v="3"/>
    <s v="OH"/>
    <x v="16"/>
    <n v="4305"/>
    <n v="6980.9089519999998"/>
    <n v="6980.91"/>
    <d v="2012-08-01T00:00:00"/>
    <n v="4049.68"/>
  </r>
  <r>
    <n v="748893"/>
    <x v="24454"/>
    <n v="9600"/>
    <n v="9600"/>
    <x v="0"/>
    <n v="5.9900000000000002E-2"/>
    <x v="2"/>
    <x v="11"/>
    <x v="8"/>
    <x v="1"/>
    <x v="989"/>
    <x v="2"/>
    <x v="27"/>
    <x v="0"/>
    <x v="3"/>
    <s v="MA"/>
    <x v="5"/>
    <n v="992"/>
    <n v="10512.246090000001"/>
    <n v="10484.870000000001"/>
    <d v="2014-06-01T00:00:00"/>
    <n v="295.77999999999997"/>
  </r>
  <r>
    <n v="748900"/>
    <x v="24455"/>
    <n v="5275"/>
    <n v="5275"/>
    <x v="0"/>
    <n v="0.13489999999999999"/>
    <x v="1"/>
    <x v="3"/>
    <x v="1"/>
    <x v="0"/>
    <x v="172"/>
    <x v="2"/>
    <x v="27"/>
    <x v="0"/>
    <x v="5"/>
    <s v="TX"/>
    <x v="2"/>
    <n v="397"/>
    <n v="6443.3371070000003"/>
    <n v="6443.34"/>
    <d v="2014-06-01T00:00:00"/>
    <n v="195.67"/>
  </r>
  <r>
    <n v="748911"/>
    <x v="24456"/>
    <n v="35000"/>
    <n v="35000"/>
    <x v="0"/>
    <n v="7.4899999999999994E-2"/>
    <x v="2"/>
    <x v="15"/>
    <x v="6"/>
    <x v="1"/>
    <x v="3849"/>
    <x v="0"/>
    <x v="27"/>
    <x v="0"/>
    <x v="0"/>
    <s v="MO"/>
    <x v="25"/>
    <n v="4899"/>
    <n v="39188.035230000001"/>
    <n v="39104.06"/>
    <d v="2014-06-01T00:00:00"/>
    <n v="1144.19"/>
  </r>
  <r>
    <n v="748913"/>
    <x v="24457"/>
    <n v="6000"/>
    <n v="6000"/>
    <x v="0"/>
    <n v="0.1479"/>
    <x v="1"/>
    <x v="13"/>
    <x v="4"/>
    <x v="0"/>
    <x v="14"/>
    <x v="2"/>
    <x v="27"/>
    <x v="0"/>
    <x v="3"/>
    <s v="AZ"/>
    <x v="9"/>
    <n v="1698"/>
    <n v="7079.136418"/>
    <n v="7079.14"/>
    <d v="2013-02-01T00:00:00"/>
    <n v="937.54"/>
  </r>
  <r>
    <n v="748916"/>
    <x v="24458"/>
    <n v="17500"/>
    <n v="17500"/>
    <x v="1"/>
    <n v="0.20619999999999999"/>
    <x v="5"/>
    <x v="23"/>
    <x v="3"/>
    <x v="0"/>
    <x v="3850"/>
    <x v="2"/>
    <x v="27"/>
    <x v="0"/>
    <x v="0"/>
    <s v="WA"/>
    <x v="15"/>
    <n v="16151"/>
    <n v="28163.54996"/>
    <n v="28163.55"/>
    <d v="2016-03-01T00:00:00"/>
    <n v="1386.1"/>
  </r>
  <r>
    <n v="748955"/>
    <x v="24459"/>
    <n v="12000"/>
    <n v="12000"/>
    <x v="1"/>
    <n v="0.1149"/>
    <x v="0"/>
    <x v="0"/>
    <x v="5"/>
    <x v="0"/>
    <x v="2798"/>
    <x v="1"/>
    <x v="27"/>
    <x v="0"/>
    <x v="0"/>
    <s v="AK"/>
    <x v="47"/>
    <n v="7700"/>
    <n v="12115.14"/>
    <n v="12089.9"/>
    <d v="2011-06-01T00:00:00"/>
    <n v="12117.05"/>
  </r>
  <r>
    <n v="749004"/>
    <x v="24460"/>
    <n v="11500"/>
    <n v="11500"/>
    <x v="0"/>
    <n v="5.9900000000000002E-2"/>
    <x v="2"/>
    <x v="11"/>
    <x v="8"/>
    <x v="1"/>
    <x v="3851"/>
    <x v="0"/>
    <x v="27"/>
    <x v="0"/>
    <x v="0"/>
    <s v="CA"/>
    <x v="0"/>
    <n v="18688"/>
    <n v="12592.77363"/>
    <n v="12592.77"/>
    <d v="2014-05-01T00:00:00"/>
    <n v="353.91"/>
  </r>
  <r>
    <n v="749019"/>
    <x v="24461"/>
    <n v="3000"/>
    <n v="3000"/>
    <x v="0"/>
    <n v="0.15229999999999999"/>
    <x v="1"/>
    <x v="7"/>
    <x v="2"/>
    <x v="0"/>
    <x v="3852"/>
    <x v="2"/>
    <x v="27"/>
    <x v="1"/>
    <x v="5"/>
    <s v="KY"/>
    <x v="7"/>
    <n v="12914"/>
    <n v="3306.03"/>
    <n v="3306.03"/>
    <d v="2014-01-01T00:00:00"/>
    <n v="104.34"/>
  </r>
  <r>
    <n v="749020"/>
    <x v="24462"/>
    <n v="5000"/>
    <n v="5000"/>
    <x v="0"/>
    <n v="5.4199999999999998E-2"/>
    <x v="2"/>
    <x v="24"/>
    <x v="2"/>
    <x v="1"/>
    <x v="27"/>
    <x v="1"/>
    <x v="27"/>
    <x v="1"/>
    <x v="2"/>
    <s v="FL"/>
    <x v="17"/>
    <n v="601"/>
    <n v="4976.3999999999996"/>
    <n v="4976.3999999999996"/>
    <d v="2014-02-01T00:00:00"/>
    <n v="150.80000000000001"/>
  </r>
  <r>
    <n v="749023"/>
    <x v="24463"/>
    <n v="8000"/>
    <n v="8000"/>
    <x v="0"/>
    <n v="7.4899999999999994E-2"/>
    <x v="2"/>
    <x v="15"/>
    <x v="6"/>
    <x v="1"/>
    <x v="74"/>
    <x v="2"/>
    <x v="27"/>
    <x v="0"/>
    <x v="0"/>
    <s v="NY"/>
    <x v="1"/>
    <n v="7501"/>
    <n v="8957.2386399999996"/>
    <n v="8957.24"/>
    <d v="2014-05-01T00:00:00"/>
    <n v="284.17"/>
  </r>
  <r>
    <n v="749033"/>
    <x v="24464"/>
    <n v="28000"/>
    <n v="23300"/>
    <x v="1"/>
    <n v="0.1565"/>
    <x v="3"/>
    <x v="6"/>
    <x v="1"/>
    <x v="1"/>
    <x v="19"/>
    <x v="2"/>
    <x v="27"/>
    <x v="0"/>
    <x v="6"/>
    <s v="CT"/>
    <x v="3"/>
    <n v="2355"/>
    <n v="33711.71"/>
    <n v="33180.85"/>
    <d v="2016-05-01T00:00:00"/>
    <n v="562.01"/>
  </r>
  <r>
    <n v="749035"/>
    <x v="24465"/>
    <n v="12000"/>
    <n v="12000"/>
    <x v="1"/>
    <n v="0.19289999999999999"/>
    <x v="4"/>
    <x v="17"/>
    <x v="1"/>
    <x v="0"/>
    <x v="14"/>
    <x v="1"/>
    <x v="27"/>
    <x v="0"/>
    <x v="1"/>
    <s v="NC"/>
    <x v="13"/>
    <n v="11921"/>
    <n v="18171.81997"/>
    <n v="18171.82"/>
    <d v="2015-02-01T00:00:00"/>
    <n v="4281.6899999999996"/>
  </r>
  <r>
    <n v="749050"/>
    <x v="24466"/>
    <n v="6000"/>
    <n v="6000"/>
    <x v="0"/>
    <n v="7.4899999999999994E-2"/>
    <x v="2"/>
    <x v="15"/>
    <x v="1"/>
    <x v="0"/>
    <x v="50"/>
    <x v="1"/>
    <x v="27"/>
    <x v="0"/>
    <x v="0"/>
    <s v="MO"/>
    <x v="25"/>
    <n v="5864"/>
    <n v="6717.9501090000003"/>
    <n v="6717.95"/>
    <d v="2014-05-01T00:00:00"/>
    <n v="211.41"/>
  </r>
  <r>
    <n v="749069"/>
    <x v="24467"/>
    <n v="5000"/>
    <n v="5000"/>
    <x v="0"/>
    <n v="8.4900000000000003E-2"/>
    <x v="2"/>
    <x v="5"/>
    <x v="0"/>
    <x v="0"/>
    <x v="373"/>
    <x v="2"/>
    <x v="27"/>
    <x v="1"/>
    <x v="0"/>
    <s v="CA"/>
    <x v="0"/>
    <n v="4801"/>
    <n v="4040.9"/>
    <n v="4040.9"/>
    <d v="2013-06-01T00:00:00"/>
    <n v="157.82"/>
  </r>
  <r>
    <n v="749073"/>
    <x v="24468"/>
    <n v="6000"/>
    <n v="6000"/>
    <x v="0"/>
    <n v="0.1099"/>
    <x v="0"/>
    <x v="1"/>
    <x v="0"/>
    <x v="0"/>
    <x v="28"/>
    <x v="2"/>
    <x v="27"/>
    <x v="0"/>
    <x v="3"/>
    <s v="TX"/>
    <x v="2"/>
    <n v="30420"/>
    <n v="7070.5008399999997"/>
    <n v="7070.5"/>
    <d v="2014-06-01T00:00:00"/>
    <n v="213.27"/>
  </r>
  <r>
    <n v="749081"/>
    <x v="24469"/>
    <n v="9500"/>
    <n v="9500"/>
    <x v="1"/>
    <n v="0.1479"/>
    <x v="1"/>
    <x v="13"/>
    <x v="1"/>
    <x v="0"/>
    <x v="24"/>
    <x v="1"/>
    <x v="27"/>
    <x v="0"/>
    <x v="0"/>
    <s v="OK"/>
    <x v="46"/>
    <n v="14227"/>
    <n v="12363.049000000001"/>
    <n v="12363.05"/>
    <d v="2013-11-01T00:00:00"/>
    <n v="5850.86"/>
  </r>
  <r>
    <n v="749087"/>
    <x v="24470"/>
    <n v="5500"/>
    <n v="5500"/>
    <x v="0"/>
    <n v="0.1099"/>
    <x v="0"/>
    <x v="1"/>
    <x v="1"/>
    <x v="1"/>
    <x v="99"/>
    <x v="1"/>
    <x v="27"/>
    <x v="0"/>
    <x v="7"/>
    <s v="AZ"/>
    <x v="9"/>
    <n v="39521"/>
    <n v="5869.1069029999999"/>
    <n v="5869.11"/>
    <d v="2012-01-01T00:00:00"/>
    <n v="4613.66"/>
  </r>
  <r>
    <n v="749089"/>
    <x v="24471"/>
    <n v="3000"/>
    <n v="3000"/>
    <x v="0"/>
    <n v="7.4899999999999994E-2"/>
    <x v="2"/>
    <x v="15"/>
    <x v="7"/>
    <x v="0"/>
    <x v="114"/>
    <x v="2"/>
    <x v="27"/>
    <x v="0"/>
    <x v="0"/>
    <s v="MD"/>
    <x v="4"/>
    <n v="12471"/>
    <n v="3328.0902190000002"/>
    <n v="3300.36"/>
    <d v="2013-07-01T00:00:00"/>
    <n v="1005.3"/>
  </r>
  <r>
    <n v="749099"/>
    <x v="24472"/>
    <n v="10000"/>
    <n v="10000"/>
    <x v="0"/>
    <n v="0.10589999999999999"/>
    <x v="0"/>
    <x v="9"/>
    <x v="2"/>
    <x v="1"/>
    <x v="3853"/>
    <x v="0"/>
    <x v="27"/>
    <x v="1"/>
    <x v="0"/>
    <s v="TX"/>
    <x v="2"/>
    <n v="734"/>
    <n v="974.79"/>
    <n v="974.79"/>
    <d v="2011-08-01T00:00:00"/>
    <n v="325.45"/>
  </r>
  <r>
    <n v="749103"/>
    <x v="24473"/>
    <n v="12000"/>
    <n v="12000"/>
    <x v="1"/>
    <n v="0.11990000000000001"/>
    <x v="0"/>
    <x v="2"/>
    <x v="5"/>
    <x v="0"/>
    <x v="50"/>
    <x v="2"/>
    <x v="27"/>
    <x v="0"/>
    <x v="0"/>
    <s v="MA"/>
    <x v="5"/>
    <n v="6682"/>
    <n v="15962.339980000001"/>
    <n v="15962.34"/>
    <d v="2015-11-01T00:00:00"/>
    <n v="1817.7"/>
  </r>
  <r>
    <n v="749107"/>
    <x v="24474"/>
    <n v="6000"/>
    <n v="6000"/>
    <x v="0"/>
    <n v="6.9900000000000004E-2"/>
    <x v="2"/>
    <x v="16"/>
    <x v="7"/>
    <x v="0"/>
    <x v="31"/>
    <x v="1"/>
    <x v="27"/>
    <x v="0"/>
    <x v="12"/>
    <s v="VA"/>
    <x v="21"/>
    <n v="1473"/>
    <n v="6668.4463500000002"/>
    <n v="6640.66"/>
    <d v="2014-05-01T00:00:00"/>
    <n v="197.41"/>
  </r>
  <r>
    <n v="749137"/>
    <x v="24475"/>
    <n v="25000"/>
    <n v="25000"/>
    <x v="0"/>
    <n v="0.11990000000000001"/>
    <x v="0"/>
    <x v="2"/>
    <x v="6"/>
    <x v="1"/>
    <x v="7"/>
    <x v="0"/>
    <x v="27"/>
    <x v="0"/>
    <x v="0"/>
    <s v="TX"/>
    <x v="2"/>
    <n v="23173"/>
    <n v="29888.568739999999"/>
    <n v="29858.68"/>
    <d v="2014-05-01T00:00:00"/>
    <n v="834.52"/>
  </r>
  <r>
    <n v="749183"/>
    <x v="24476"/>
    <n v="8000"/>
    <n v="8000"/>
    <x v="1"/>
    <n v="0.1825"/>
    <x v="5"/>
    <x v="22"/>
    <x v="8"/>
    <x v="0"/>
    <x v="72"/>
    <x v="2"/>
    <x v="27"/>
    <x v="1"/>
    <x v="0"/>
    <s v="CA"/>
    <x v="0"/>
    <n v="7011"/>
    <n v="3471.05"/>
    <n v="3471.05"/>
    <d v="2012-10-01T00:00:00"/>
    <n v="204.24"/>
  </r>
  <r>
    <n v="749199"/>
    <x v="24477"/>
    <n v="13200"/>
    <n v="13200"/>
    <x v="0"/>
    <n v="0.1479"/>
    <x v="1"/>
    <x v="13"/>
    <x v="5"/>
    <x v="1"/>
    <x v="3854"/>
    <x v="1"/>
    <x v="27"/>
    <x v="0"/>
    <x v="0"/>
    <s v="VA"/>
    <x v="21"/>
    <n v="9047"/>
    <n v="14530.21341"/>
    <n v="14530.21"/>
    <d v="2012-03-01T00:00:00"/>
    <n v="10885.1"/>
  </r>
  <r>
    <n v="749211"/>
    <x v="24478"/>
    <n v="3400"/>
    <n v="3400"/>
    <x v="1"/>
    <n v="0.16400000000000001"/>
    <x v="4"/>
    <x v="20"/>
    <x v="0"/>
    <x v="2"/>
    <x v="90"/>
    <x v="2"/>
    <x v="27"/>
    <x v="0"/>
    <x v="0"/>
    <s v="CA"/>
    <x v="0"/>
    <n v="2155"/>
    <n v="5004.2081520000002"/>
    <n v="5004.21"/>
    <d v="2016-05-01T00:00:00"/>
    <n v="83.01"/>
  </r>
  <r>
    <n v="749212"/>
    <x v="24479"/>
    <n v="2200"/>
    <n v="2200"/>
    <x v="0"/>
    <n v="7.4899999999999994E-2"/>
    <x v="2"/>
    <x v="15"/>
    <x v="11"/>
    <x v="0"/>
    <x v="25"/>
    <x v="0"/>
    <x v="43"/>
    <x v="0"/>
    <x v="5"/>
    <s v="CA"/>
    <x v="0"/>
    <n v="1750"/>
    <n v="2530.4055840000001"/>
    <n v="2530.41"/>
    <d v="2014-07-01T00:00:00"/>
    <n v="140.01"/>
  </r>
  <r>
    <n v="749214"/>
    <x v="24480"/>
    <n v="17750"/>
    <n v="17750"/>
    <x v="0"/>
    <n v="0.13489999999999999"/>
    <x v="1"/>
    <x v="3"/>
    <x v="0"/>
    <x v="0"/>
    <x v="30"/>
    <x v="2"/>
    <x v="27"/>
    <x v="0"/>
    <x v="1"/>
    <s v="MO"/>
    <x v="25"/>
    <n v="14294"/>
    <n v="21681.521690000001"/>
    <n v="21681.52"/>
    <d v="2014-05-01T00:00:00"/>
    <n v="644.05999999999995"/>
  </r>
  <r>
    <n v="749229"/>
    <x v="24481"/>
    <n v="3500"/>
    <n v="3500"/>
    <x v="0"/>
    <n v="0.1399"/>
    <x v="1"/>
    <x v="4"/>
    <x v="0"/>
    <x v="0"/>
    <x v="10"/>
    <x v="2"/>
    <x v="27"/>
    <x v="0"/>
    <x v="8"/>
    <s v="CT"/>
    <x v="3"/>
    <n v="3668"/>
    <n v="4268.2383799999998"/>
    <n v="4268.24"/>
    <d v="2013-10-01T00:00:00"/>
    <n v="929.19"/>
  </r>
  <r>
    <n v="749243"/>
    <x v="24482"/>
    <n v="8000"/>
    <n v="8000"/>
    <x v="1"/>
    <n v="0.11990000000000001"/>
    <x v="0"/>
    <x v="2"/>
    <x v="3"/>
    <x v="1"/>
    <x v="151"/>
    <x v="1"/>
    <x v="27"/>
    <x v="1"/>
    <x v="1"/>
    <s v="FL"/>
    <x v="17"/>
    <n v="7971"/>
    <n v="6297.38"/>
    <n v="6297.38"/>
    <d v="2014-02-01T00:00:00"/>
    <n v="26.56"/>
  </r>
  <r>
    <n v="749248"/>
    <x v="24483"/>
    <n v="7000"/>
    <n v="7000"/>
    <x v="0"/>
    <n v="6.9900000000000004E-2"/>
    <x v="2"/>
    <x v="16"/>
    <x v="9"/>
    <x v="1"/>
    <x v="3855"/>
    <x v="1"/>
    <x v="27"/>
    <x v="0"/>
    <x v="5"/>
    <s v="TX"/>
    <x v="2"/>
    <n v="812"/>
    <n v="7669.6865449999996"/>
    <n v="7669.69"/>
    <d v="2013-04-01T00:00:00"/>
    <n v="2923.88"/>
  </r>
  <r>
    <n v="749255"/>
    <x v="24484"/>
    <n v="3000"/>
    <n v="3000"/>
    <x v="0"/>
    <n v="5.4199999999999998E-2"/>
    <x v="2"/>
    <x v="24"/>
    <x v="10"/>
    <x v="2"/>
    <x v="114"/>
    <x v="1"/>
    <x v="27"/>
    <x v="0"/>
    <x v="2"/>
    <s v="NY"/>
    <x v="1"/>
    <n v="4034"/>
    <n v="3064.5378799999999"/>
    <n v="3064.54"/>
    <d v="2011-10-01T00:00:00"/>
    <n v="2704.61"/>
  </r>
  <r>
    <n v="749268"/>
    <x v="24485"/>
    <n v="4000"/>
    <n v="4000"/>
    <x v="1"/>
    <n v="0.20250000000000001"/>
    <x v="5"/>
    <x v="22"/>
    <x v="2"/>
    <x v="1"/>
    <x v="1"/>
    <x v="2"/>
    <x v="27"/>
    <x v="0"/>
    <x v="0"/>
    <s v="NC"/>
    <x v="13"/>
    <n v="10541"/>
    <n v="6391.6537049999997"/>
    <n v="6391.65"/>
    <d v="2016-05-01T00:00:00"/>
    <n v="105.79"/>
  </r>
  <r>
    <n v="749291"/>
    <x v="24486"/>
    <n v="5875"/>
    <n v="5875"/>
    <x v="0"/>
    <n v="0.12989999999999999"/>
    <x v="1"/>
    <x v="12"/>
    <x v="4"/>
    <x v="0"/>
    <x v="3856"/>
    <x v="1"/>
    <x v="27"/>
    <x v="0"/>
    <x v="1"/>
    <s v="CA"/>
    <x v="0"/>
    <n v="7429"/>
    <n v="7033.075272"/>
    <n v="7033.08"/>
    <d v="2013-08-01T00:00:00"/>
    <n v="1894.41"/>
  </r>
  <r>
    <n v="749298"/>
    <x v="24487"/>
    <n v="6400"/>
    <n v="6400"/>
    <x v="1"/>
    <n v="0.11990000000000001"/>
    <x v="0"/>
    <x v="2"/>
    <x v="6"/>
    <x v="0"/>
    <x v="11"/>
    <x v="2"/>
    <x v="43"/>
    <x v="0"/>
    <x v="0"/>
    <s v="CA"/>
    <x v="0"/>
    <n v="2705"/>
    <n v="7324.6254779999999"/>
    <n v="7324.63"/>
    <d v="2012-10-01T00:00:00"/>
    <n v="5197.8900000000003"/>
  </r>
  <r>
    <n v="749319"/>
    <x v="24488"/>
    <n v="22000"/>
    <n v="22000"/>
    <x v="1"/>
    <n v="0.14169999999999999"/>
    <x v="1"/>
    <x v="7"/>
    <x v="2"/>
    <x v="1"/>
    <x v="113"/>
    <x v="0"/>
    <x v="27"/>
    <x v="0"/>
    <x v="0"/>
    <s v="CA"/>
    <x v="0"/>
    <n v="41531"/>
    <n v="30830.359919999999"/>
    <n v="30795.33"/>
    <d v="2016-05-01T00:00:00"/>
    <n v="513.21"/>
  </r>
  <r>
    <n v="749324"/>
    <x v="24489"/>
    <n v="2250"/>
    <n v="2250"/>
    <x v="0"/>
    <n v="8.4900000000000003E-2"/>
    <x v="2"/>
    <x v="5"/>
    <x v="0"/>
    <x v="0"/>
    <x v="35"/>
    <x v="2"/>
    <x v="27"/>
    <x v="0"/>
    <x v="0"/>
    <s v="NY"/>
    <x v="1"/>
    <n v="2527"/>
    <n v="2556.5784560000002"/>
    <n v="2556.58"/>
    <d v="2014-05-01T00:00:00"/>
    <n v="85.24"/>
  </r>
  <r>
    <n v="749325"/>
    <x v="24490"/>
    <n v="5000"/>
    <n v="5000"/>
    <x v="0"/>
    <n v="0.10589999999999999"/>
    <x v="0"/>
    <x v="9"/>
    <x v="0"/>
    <x v="0"/>
    <x v="4"/>
    <x v="2"/>
    <x v="27"/>
    <x v="0"/>
    <x v="12"/>
    <s v="CT"/>
    <x v="3"/>
    <n v="284"/>
    <n v="5853.7935589999997"/>
    <n v="5853.79"/>
    <d v="2014-03-01T00:00:00"/>
    <n v="494.54"/>
  </r>
  <r>
    <n v="749341"/>
    <x v="24491"/>
    <n v="12000"/>
    <n v="12000"/>
    <x v="0"/>
    <n v="0.11990000000000001"/>
    <x v="0"/>
    <x v="2"/>
    <x v="2"/>
    <x v="0"/>
    <x v="88"/>
    <x v="1"/>
    <x v="27"/>
    <x v="0"/>
    <x v="0"/>
    <s v="TX"/>
    <x v="2"/>
    <n v="13131"/>
    <n v="14346.47905"/>
    <n v="14346.48"/>
    <d v="2014-05-01T00:00:00"/>
    <n v="400.72"/>
  </r>
  <r>
    <n v="749347"/>
    <x v="24492"/>
    <n v="12000"/>
    <n v="12000"/>
    <x v="0"/>
    <n v="0.1399"/>
    <x v="1"/>
    <x v="4"/>
    <x v="2"/>
    <x v="1"/>
    <x v="14"/>
    <x v="0"/>
    <x v="27"/>
    <x v="0"/>
    <x v="0"/>
    <s v="NV"/>
    <x v="39"/>
    <n v="21618"/>
    <n v="14762.58136"/>
    <n v="14762.58"/>
    <d v="2014-05-01T00:00:00"/>
    <n v="433.74"/>
  </r>
  <r>
    <n v="749384"/>
    <x v="24493"/>
    <n v="7100"/>
    <n v="7100"/>
    <x v="0"/>
    <n v="6.9900000000000004E-2"/>
    <x v="2"/>
    <x v="16"/>
    <x v="1"/>
    <x v="0"/>
    <x v="26"/>
    <x v="0"/>
    <x v="27"/>
    <x v="0"/>
    <x v="5"/>
    <s v="CA"/>
    <x v="0"/>
    <n v="768"/>
    <n v="7737.6619790000004"/>
    <n v="7710.42"/>
    <d v="2013-06-01T00:00:00"/>
    <n v="986.37"/>
  </r>
  <r>
    <n v="749390"/>
    <x v="24494"/>
    <n v="13100"/>
    <n v="13100"/>
    <x v="0"/>
    <n v="7.4899999999999994E-2"/>
    <x v="2"/>
    <x v="15"/>
    <x v="4"/>
    <x v="0"/>
    <x v="3762"/>
    <x v="1"/>
    <x v="27"/>
    <x v="0"/>
    <x v="5"/>
    <s v="CA"/>
    <x v="0"/>
    <n v="10085"/>
    <n v="13488.460660000001"/>
    <n v="13488.46"/>
    <d v="2011-10-01T00:00:00"/>
    <n v="11865.97"/>
  </r>
  <r>
    <n v="749396"/>
    <x v="24495"/>
    <n v="5600"/>
    <n v="5600"/>
    <x v="0"/>
    <n v="0.11990000000000001"/>
    <x v="0"/>
    <x v="2"/>
    <x v="1"/>
    <x v="0"/>
    <x v="3261"/>
    <x v="1"/>
    <x v="27"/>
    <x v="0"/>
    <x v="11"/>
    <s v="CA"/>
    <x v="0"/>
    <n v="7974"/>
    <n v="6592.9052970000002"/>
    <n v="6592.91"/>
    <d v="2013-07-01T00:00:00"/>
    <n v="2116.1"/>
  </r>
  <r>
    <n v="749427"/>
    <x v="24496"/>
    <n v="9450"/>
    <n v="9450"/>
    <x v="0"/>
    <n v="5.9900000000000002E-2"/>
    <x v="2"/>
    <x v="11"/>
    <x v="11"/>
    <x v="1"/>
    <x v="715"/>
    <x v="1"/>
    <x v="27"/>
    <x v="0"/>
    <x v="2"/>
    <s v="CA"/>
    <x v="0"/>
    <n v="2051"/>
    <n v="10308.56862"/>
    <n v="10308.57"/>
    <d v="2013-10-01T00:00:00"/>
    <n v="2265.75"/>
  </r>
  <r>
    <n v="749439"/>
    <x v="24497"/>
    <n v="4000"/>
    <n v="4000"/>
    <x v="0"/>
    <n v="6.9900000000000004E-2"/>
    <x v="2"/>
    <x v="16"/>
    <x v="1"/>
    <x v="2"/>
    <x v="2259"/>
    <x v="1"/>
    <x v="27"/>
    <x v="0"/>
    <x v="0"/>
    <s v="NJ"/>
    <x v="14"/>
    <n v="3336"/>
    <n v="4023.78"/>
    <n v="4023.78"/>
    <d v="2011-07-01T00:00:00"/>
    <n v="4024.43"/>
  </r>
  <r>
    <n v="749443"/>
    <x v="24498"/>
    <n v="6000"/>
    <n v="6000"/>
    <x v="0"/>
    <n v="7.4899999999999994E-2"/>
    <x v="2"/>
    <x v="15"/>
    <x v="6"/>
    <x v="1"/>
    <x v="2211"/>
    <x v="2"/>
    <x v="27"/>
    <x v="0"/>
    <x v="0"/>
    <s v="WA"/>
    <x v="15"/>
    <n v="1381"/>
    <n v="6583.6144489999997"/>
    <n v="6556.18"/>
    <d v="2013-02-01T00:00:00"/>
    <n v="2871.53"/>
  </r>
  <r>
    <n v="749459"/>
    <x v="24499"/>
    <n v="10000"/>
    <n v="10000"/>
    <x v="0"/>
    <n v="0.1099"/>
    <x v="0"/>
    <x v="1"/>
    <x v="6"/>
    <x v="0"/>
    <x v="109"/>
    <x v="1"/>
    <x v="27"/>
    <x v="0"/>
    <x v="0"/>
    <s v="CA"/>
    <x v="0"/>
    <n v="6486"/>
    <n v="11784.24279"/>
    <n v="11784.24"/>
    <d v="2014-05-01T00:00:00"/>
    <n v="358.73"/>
  </r>
  <r>
    <n v="749514"/>
    <x v="24500"/>
    <n v="5000"/>
    <n v="5000"/>
    <x v="0"/>
    <n v="7.4899999999999994E-2"/>
    <x v="2"/>
    <x v="15"/>
    <x v="11"/>
    <x v="0"/>
    <x v="3857"/>
    <x v="1"/>
    <x v="27"/>
    <x v="0"/>
    <x v="0"/>
    <s v="CA"/>
    <x v="0"/>
    <n v="7716"/>
    <n v="5598.284713"/>
    <n v="5598.28"/>
    <d v="2014-06-01T00:00:00"/>
    <n v="179.95"/>
  </r>
  <r>
    <n v="749515"/>
    <x v="24501"/>
    <n v="4250"/>
    <n v="4250"/>
    <x v="0"/>
    <n v="0.1099"/>
    <x v="0"/>
    <x v="1"/>
    <x v="4"/>
    <x v="0"/>
    <x v="446"/>
    <x v="1"/>
    <x v="27"/>
    <x v="0"/>
    <x v="1"/>
    <s v="TX"/>
    <x v="2"/>
    <n v="3299"/>
    <n v="4982.6451349999998"/>
    <n v="4982.6499999999996"/>
    <d v="2013-12-01T00:00:00"/>
    <n v="963.24"/>
  </r>
  <r>
    <n v="749533"/>
    <x v="24502"/>
    <n v="10000"/>
    <n v="10000"/>
    <x v="0"/>
    <n v="5.9900000000000002E-2"/>
    <x v="2"/>
    <x v="11"/>
    <x v="6"/>
    <x v="0"/>
    <x v="3359"/>
    <x v="1"/>
    <x v="27"/>
    <x v="0"/>
    <x v="0"/>
    <s v="RI"/>
    <x v="43"/>
    <n v="4936"/>
    <n v="10950.24663"/>
    <n v="10895.5"/>
    <d v="2014-05-01T00:00:00"/>
    <n v="308.73"/>
  </r>
  <r>
    <n v="749545"/>
    <x v="24503"/>
    <n v="18000"/>
    <n v="18000"/>
    <x v="1"/>
    <n v="0.13489999999999999"/>
    <x v="1"/>
    <x v="3"/>
    <x v="5"/>
    <x v="0"/>
    <x v="196"/>
    <x v="1"/>
    <x v="27"/>
    <x v="0"/>
    <x v="0"/>
    <s v="NC"/>
    <x v="13"/>
    <n v="19996"/>
    <n v="23151.429919999999"/>
    <n v="23151.43"/>
    <d v="2014-01-01T00:00:00"/>
    <n v="10341.69"/>
  </r>
  <r>
    <n v="749557"/>
    <x v="24504"/>
    <n v="15000"/>
    <n v="15000"/>
    <x v="1"/>
    <n v="0.16489999999999999"/>
    <x v="3"/>
    <x v="14"/>
    <x v="4"/>
    <x v="2"/>
    <x v="58"/>
    <x v="0"/>
    <x v="27"/>
    <x v="0"/>
    <x v="0"/>
    <s v="WY"/>
    <x v="34"/>
    <n v="10841"/>
    <n v="21658.13004"/>
    <n v="21658.13"/>
    <d v="2015-03-01T00:00:00"/>
    <n v="5097.58"/>
  </r>
  <r>
    <n v="749568"/>
    <x v="24505"/>
    <n v="2400"/>
    <n v="2400"/>
    <x v="0"/>
    <n v="7.4899999999999994E-2"/>
    <x v="2"/>
    <x v="15"/>
    <x v="1"/>
    <x v="0"/>
    <x v="14"/>
    <x v="1"/>
    <x v="27"/>
    <x v="0"/>
    <x v="7"/>
    <s v="NY"/>
    <x v="1"/>
    <n v="336"/>
    <n v="2532.7846979999999"/>
    <n v="2532.7800000000002"/>
    <d v="2012-03-01T00:00:00"/>
    <n v="1863.47"/>
  </r>
  <r>
    <n v="749589"/>
    <x v="24506"/>
    <n v="15000"/>
    <n v="15000"/>
    <x v="1"/>
    <n v="0.1749"/>
    <x v="3"/>
    <x v="27"/>
    <x v="2"/>
    <x v="1"/>
    <x v="88"/>
    <x v="0"/>
    <x v="27"/>
    <x v="0"/>
    <x v="9"/>
    <s v="WV"/>
    <x v="49"/>
    <n v="5106"/>
    <n v="21940.000029999999"/>
    <n v="21903.43"/>
    <d v="2015-02-01T00:00:00"/>
    <n v="5768.39"/>
  </r>
  <r>
    <n v="749594"/>
    <x v="24507"/>
    <n v="3600"/>
    <n v="3600"/>
    <x v="0"/>
    <n v="5.4199999999999998E-2"/>
    <x v="2"/>
    <x v="24"/>
    <x v="8"/>
    <x v="1"/>
    <x v="14"/>
    <x v="1"/>
    <x v="27"/>
    <x v="0"/>
    <x v="5"/>
    <s v="CA"/>
    <x v="0"/>
    <n v="822"/>
    <n v="3908.7003909999999"/>
    <n v="3881.56"/>
    <d v="2014-05-01T00:00:00"/>
    <n v="113.53"/>
  </r>
  <r>
    <n v="749598"/>
    <x v="24508"/>
    <n v="10000"/>
    <n v="10000"/>
    <x v="1"/>
    <n v="0.13489999999999999"/>
    <x v="1"/>
    <x v="3"/>
    <x v="10"/>
    <x v="0"/>
    <x v="33"/>
    <x v="1"/>
    <x v="27"/>
    <x v="2"/>
    <x v="3"/>
    <s v="IL"/>
    <x v="18"/>
    <n v="3822"/>
    <n v="13552.47"/>
    <n v="13551.9"/>
    <d v="2016-05-01T00:00:00"/>
    <n v="230.05"/>
  </r>
  <r>
    <n v="749604"/>
    <x v="24509"/>
    <n v="15000"/>
    <n v="15000"/>
    <x v="1"/>
    <n v="0.16889999999999999"/>
    <x v="3"/>
    <x v="6"/>
    <x v="5"/>
    <x v="1"/>
    <x v="3"/>
    <x v="2"/>
    <x v="43"/>
    <x v="1"/>
    <x v="0"/>
    <s v="KY"/>
    <x v="7"/>
    <n v="10848"/>
    <n v="739.28"/>
    <n v="739.28"/>
    <d v="2011-08-01T00:00:00"/>
    <n v="371.91"/>
  </r>
  <r>
    <n v="749617"/>
    <x v="24510"/>
    <n v="2500"/>
    <n v="2500"/>
    <x v="0"/>
    <n v="0.10589999999999999"/>
    <x v="0"/>
    <x v="9"/>
    <x v="1"/>
    <x v="2"/>
    <x v="4"/>
    <x v="1"/>
    <x v="27"/>
    <x v="0"/>
    <x v="3"/>
    <s v="FL"/>
    <x v="17"/>
    <n v="1050"/>
    <n v="2928.9930300000001"/>
    <n v="2928.99"/>
    <d v="2014-05-01T00:00:00"/>
    <n v="88.54"/>
  </r>
  <r>
    <n v="749625"/>
    <x v="24511"/>
    <n v="5000"/>
    <n v="5000"/>
    <x v="0"/>
    <n v="0.12989999999999999"/>
    <x v="1"/>
    <x v="12"/>
    <x v="2"/>
    <x v="1"/>
    <x v="37"/>
    <x v="1"/>
    <x v="27"/>
    <x v="0"/>
    <x v="7"/>
    <s v="IL"/>
    <x v="18"/>
    <n v="3688"/>
    <n v="5858.2446330000002"/>
    <n v="5858.24"/>
    <d v="2013-02-01T00:00:00"/>
    <n v="2495.5"/>
  </r>
  <r>
    <n v="749723"/>
    <x v="24512"/>
    <n v="3500"/>
    <n v="3500"/>
    <x v="0"/>
    <n v="0.11990000000000001"/>
    <x v="0"/>
    <x v="2"/>
    <x v="10"/>
    <x v="1"/>
    <x v="296"/>
    <x v="2"/>
    <x v="27"/>
    <x v="0"/>
    <x v="3"/>
    <s v="GA"/>
    <x v="11"/>
    <n v="39463"/>
    <n v="4184.3543730000001"/>
    <n v="4184.3500000000004"/>
    <d v="2014-05-01T00:00:00"/>
    <n v="117.04"/>
  </r>
  <r>
    <n v="749736"/>
    <x v="24513"/>
    <n v="9550"/>
    <n v="9550"/>
    <x v="1"/>
    <n v="0.15989999999999999"/>
    <x v="3"/>
    <x v="8"/>
    <x v="2"/>
    <x v="1"/>
    <x v="27"/>
    <x v="1"/>
    <x v="27"/>
    <x v="0"/>
    <x v="1"/>
    <s v="NJ"/>
    <x v="14"/>
    <n v="12252"/>
    <n v="13931.10997"/>
    <n v="13931.11"/>
    <d v="2016-05-01T00:00:00"/>
    <n v="231.9"/>
  </r>
  <r>
    <n v="749746"/>
    <x v="24514"/>
    <n v="2225"/>
    <n v="2225"/>
    <x v="1"/>
    <n v="0.12989999999999999"/>
    <x v="1"/>
    <x v="12"/>
    <x v="7"/>
    <x v="0"/>
    <x v="29"/>
    <x v="1"/>
    <x v="27"/>
    <x v="0"/>
    <x v="5"/>
    <s v="WI"/>
    <x v="20"/>
    <n v="2385"/>
    <n v="2933.5451589999998"/>
    <n v="2933.55"/>
    <d v="2014-08-01T00:00:00"/>
    <n v="704.08"/>
  </r>
  <r>
    <n v="749748"/>
    <x v="24515"/>
    <n v="35000"/>
    <n v="35000"/>
    <x v="0"/>
    <n v="0.15229999999999999"/>
    <x v="1"/>
    <x v="7"/>
    <x v="4"/>
    <x v="1"/>
    <x v="668"/>
    <x v="1"/>
    <x v="27"/>
    <x v="0"/>
    <x v="0"/>
    <s v="AL"/>
    <x v="29"/>
    <n v="62060"/>
    <n v="43820.292410000002"/>
    <n v="43820.29"/>
    <d v="2014-06-01T00:00:00"/>
    <n v="1284.25"/>
  </r>
  <r>
    <n v="749765"/>
    <x v="24516"/>
    <n v="3000"/>
    <n v="3000"/>
    <x v="1"/>
    <n v="0.15229999999999999"/>
    <x v="1"/>
    <x v="7"/>
    <x v="2"/>
    <x v="0"/>
    <x v="172"/>
    <x v="0"/>
    <x v="43"/>
    <x v="2"/>
    <x v="5"/>
    <s v="NY"/>
    <x v="1"/>
    <n v="2005"/>
    <n v="4225.3"/>
    <n v="4225.3"/>
    <d v="2016-05-01T00:00:00"/>
    <n v="71.739999999999995"/>
  </r>
  <r>
    <n v="749796"/>
    <x v="24517"/>
    <n v="10200"/>
    <n v="10200"/>
    <x v="0"/>
    <n v="7.4899999999999994E-2"/>
    <x v="2"/>
    <x v="15"/>
    <x v="2"/>
    <x v="1"/>
    <x v="20"/>
    <x v="1"/>
    <x v="27"/>
    <x v="0"/>
    <x v="1"/>
    <s v="VA"/>
    <x v="21"/>
    <n v="15461"/>
    <n v="10764.292880000001"/>
    <n v="10737.91"/>
    <d v="2012-03-01T00:00:00"/>
    <n v="7922.03"/>
  </r>
  <r>
    <n v="749823"/>
    <x v="24518"/>
    <n v="20000"/>
    <n v="20000"/>
    <x v="1"/>
    <n v="0.1099"/>
    <x v="0"/>
    <x v="1"/>
    <x v="2"/>
    <x v="1"/>
    <x v="3858"/>
    <x v="0"/>
    <x v="27"/>
    <x v="0"/>
    <x v="0"/>
    <s v="CA"/>
    <x v="0"/>
    <n v="17265"/>
    <n v="26084.9"/>
    <n v="25758.84"/>
    <d v="2016-05-01T00:00:00"/>
    <n v="434.65"/>
  </r>
  <r>
    <n v="749841"/>
    <x v="24519"/>
    <n v="11000"/>
    <n v="11000"/>
    <x v="1"/>
    <n v="9.9900000000000003E-2"/>
    <x v="0"/>
    <x v="10"/>
    <x v="2"/>
    <x v="1"/>
    <x v="111"/>
    <x v="0"/>
    <x v="27"/>
    <x v="0"/>
    <x v="2"/>
    <s v="PA"/>
    <x v="44"/>
    <n v="0"/>
    <n v="11359.82144"/>
    <n v="11334"/>
    <d v="2011-09-01T00:00:00"/>
    <n v="10660.93"/>
  </r>
  <r>
    <n v="749852"/>
    <x v="24520"/>
    <n v="11525"/>
    <n v="11525"/>
    <x v="0"/>
    <n v="5.4199999999999998E-2"/>
    <x v="2"/>
    <x v="24"/>
    <x v="3"/>
    <x v="1"/>
    <x v="2281"/>
    <x v="0"/>
    <x v="27"/>
    <x v="0"/>
    <x v="2"/>
    <s v="TX"/>
    <x v="2"/>
    <n v="8289"/>
    <n v="12513.2904"/>
    <n v="12486.15"/>
    <d v="2014-05-01T00:00:00"/>
    <n v="378.1"/>
  </r>
  <r>
    <n v="749858"/>
    <x v="24521"/>
    <n v="35000"/>
    <n v="35000"/>
    <x v="0"/>
    <n v="0.15620000000000001"/>
    <x v="3"/>
    <x v="21"/>
    <x v="2"/>
    <x v="0"/>
    <x v="37"/>
    <x v="0"/>
    <x v="27"/>
    <x v="0"/>
    <x v="0"/>
    <s v="FL"/>
    <x v="17"/>
    <n v="24358"/>
    <n v="41862.3387"/>
    <n v="41802.54"/>
    <d v="2013-02-01T00:00:00"/>
    <n v="1299.17"/>
  </r>
  <r>
    <n v="749861"/>
    <x v="24522"/>
    <n v="4125"/>
    <n v="4125"/>
    <x v="1"/>
    <n v="0.18790000000000001"/>
    <x v="4"/>
    <x v="28"/>
    <x v="0"/>
    <x v="0"/>
    <x v="3859"/>
    <x v="2"/>
    <x v="27"/>
    <x v="2"/>
    <x v="7"/>
    <s v="NC"/>
    <x v="13"/>
    <n v="2584"/>
    <n v="6271.19"/>
    <n v="6271.19"/>
    <d v="2016-05-01T00:00:00"/>
    <n v="106.53"/>
  </r>
  <r>
    <n v="749872"/>
    <x v="24523"/>
    <n v="2500"/>
    <n v="2500"/>
    <x v="1"/>
    <n v="0.10589999999999999"/>
    <x v="0"/>
    <x v="9"/>
    <x v="7"/>
    <x v="2"/>
    <x v="474"/>
    <x v="1"/>
    <x v="27"/>
    <x v="0"/>
    <x v="3"/>
    <s v="MD"/>
    <x v="4"/>
    <n v="3417"/>
    <n v="3096.9635950000002"/>
    <n v="3096.96"/>
    <d v="2014-02-01T00:00:00"/>
    <n v="1352"/>
  </r>
  <r>
    <n v="749902"/>
    <x v="24524"/>
    <n v="35000"/>
    <n v="21375"/>
    <x v="1"/>
    <n v="0.18790000000000001"/>
    <x v="4"/>
    <x v="28"/>
    <x v="2"/>
    <x v="1"/>
    <x v="2979"/>
    <x v="0"/>
    <x v="27"/>
    <x v="0"/>
    <x v="0"/>
    <s v="CA"/>
    <x v="0"/>
    <n v="89468"/>
    <n v="31859.48993"/>
    <n v="31449.599999999999"/>
    <d v="2014-12-01T00:00:00"/>
    <n v="9246.81"/>
  </r>
  <r>
    <n v="749907"/>
    <x v="24525"/>
    <n v="10800"/>
    <n v="10800"/>
    <x v="0"/>
    <n v="0.15989999999999999"/>
    <x v="3"/>
    <x v="8"/>
    <x v="1"/>
    <x v="0"/>
    <x v="3"/>
    <x v="1"/>
    <x v="27"/>
    <x v="1"/>
    <x v="0"/>
    <s v="CA"/>
    <x v="0"/>
    <n v="8593"/>
    <n v="5383.31"/>
    <n v="5383.31"/>
    <d v="2012-06-01T00:00:00"/>
    <n v="778.28"/>
  </r>
  <r>
    <n v="749939"/>
    <x v="24526"/>
    <n v="21200"/>
    <n v="13450"/>
    <x v="1"/>
    <n v="0.18390000000000001"/>
    <x v="4"/>
    <x v="18"/>
    <x v="2"/>
    <x v="2"/>
    <x v="3"/>
    <x v="0"/>
    <x v="27"/>
    <x v="0"/>
    <x v="0"/>
    <s v="OK"/>
    <x v="46"/>
    <n v="8828"/>
    <n v="15777.14529"/>
    <n v="15747.82"/>
    <d v="2012-05-01T00:00:00"/>
    <n v="11989.9"/>
  </r>
  <r>
    <n v="749972"/>
    <x v="24527"/>
    <n v="10400"/>
    <n v="10400"/>
    <x v="0"/>
    <n v="5.4199999999999998E-2"/>
    <x v="2"/>
    <x v="24"/>
    <x v="8"/>
    <x v="0"/>
    <x v="1"/>
    <x v="1"/>
    <x v="27"/>
    <x v="0"/>
    <x v="0"/>
    <s v="WA"/>
    <x v="15"/>
    <n v="18550"/>
    <n v="11291.817789999999"/>
    <n v="11291.82"/>
    <d v="2014-05-01T00:00:00"/>
    <n v="342.29"/>
  </r>
  <r>
    <n v="749988"/>
    <x v="24528"/>
    <n v="2000"/>
    <n v="2000"/>
    <x v="0"/>
    <n v="0.1099"/>
    <x v="0"/>
    <x v="1"/>
    <x v="3"/>
    <x v="2"/>
    <x v="303"/>
    <x v="1"/>
    <x v="27"/>
    <x v="0"/>
    <x v="5"/>
    <s v="TX"/>
    <x v="2"/>
    <n v="10506"/>
    <n v="2096.0159990000002"/>
    <n v="2096.02"/>
    <d v="2011-11-01T00:00:00"/>
    <n v="970.43"/>
  </r>
  <r>
    <n v="750037"/>
    <x v="24529"/>
    <n v="25000"/>
    <n v="25000"/>
    <x v="0"/>
    <n v="0.11990000000000001"/>
    <x v="0"/>
    <x v="2"/>
    <x v="8"/>
    <x v="1"/>
    <x v="44"/>
    <x v="0"/>
    <x v="27"/>
    <x v="0"/>
    <x v="0"/>
    <s v="MA"/>
    <x v="5"/>
    <n v="16508"/>
    <n v="29888.568739999999"/>
    <n v="29828.79"/>
    <d v="2014-06-01T00:00:00"/>
    <n v="835.33"/>
  </r>
  <r>
    <n v="750061"/>
    <x v="24530"/>
    <n v="28500"/>
    <n v="17700"/>
    <x v="1"/>
    <n v="0.19289999999999999"/>
    <x v="4"/>
    <x v="17"/>
    <x v="9"/>
    <x v="1"/>
    <x v="1118"/>
    <x v="0"/>
    <x v="27"/>
    <x v="0"/>
    <x v="4"/>
    <s v="NC"/>
    <x v="13"/>
    <n v="1258"/>
    <n v="23843.60168"/>
    <n v="23809.919999999998"/>
    <d v="2013-06-01T00:00:00"/>
    <n v="12764.75"/>
  </r>
  <r>
    <n v="750093"/>
    <x v="24531"/>
    <n v="20000"/>
    <n v="20000"/>
    <x v="1"/>
    <n v="0.16889999999999999"/>
    <x v="3"/>
    <x v="6"/>
    <x v="2"/>
    <x v="2"/>
    <x v="30"/>
    <x v="0"/>
    <x v="27"/>
    <x v="1"/>
    <x v="0"/>
    <s v="WA"/>
    <x v="15"/>
    <n v="5845"/>
    <n v="15866.78"/>
    <n v="15866.78"/>
    <d v="2014-02-01T00:00:00"/>
    <n v="74.930000000000007"/>
  </r>
  <r>
    <n v="750104"/>
    <x v="24532"/>
    <n v="4000"/>
    <n v="4000"/>
    <x v="1"/>
    <n v="0.13489999999999999"/>
    <x v="1"/>
    <x v="3"/>
    <x v="11"/>
    <x v="0"/>
    <x v="71"/>
    <x v="1"/>
    <x v="27"/>
    <x v="0"/>
    <x v="9"/>
    <s v="CA"/>
    <x v="0"/>
    <n v="6090"/>
    <n v="5521.0961299999999"/>
    <n v="5521.1"/>
    <d v="2016-05-01T00:00:00"/>
    <n v="91.91"/>
  </r>
  <r>
    <n v="750109"/>
    <x v="24533"/>
    <n v="9000"/>
    <n v="9000"/>
    <x v="1"/>
    <n v="0.16489999999999999"/>
    <x v="3"/>
    <x v="14"/>
    <x v="4"/>
    <x v="0"/>
    <x v="15"/>
    <x v="1"/>
    <x v="27"/>
    <x v="0"/>
    <x v="0"/>
    <s v="PA"/>
    <x v="44"/>
    <n v="1384"/>
    <n v="12930.25001"/>
    <n v="12930.25"/>
    <d v="2015-01-01T00:00:00"/>
    <n v="3434.59"/>
  </r>
  <r>
    <n v="750143"/>
    <x v="24534"/>
    <n v="24000"/>
    <n v="14775"/>
    <x v="0"/>
    <n v="7.4899999999999994E-2"/>
    <x v="2"/>
    <x v="15"/>
    <x v="5"/>
    <x v="0"/>
    <x v="135"/>
    <x v="2"/>
    <x v="27"/>
    <x v="0"/>
    <x v="0"/>
    <s v="TX"/>
    <x v="2"/>
    <n v="31582"/>
    <n v="16484.30257"/>
    <n v="16484.3"/>
    <d v="2014-04-01T00:00:00"/>
    <n v="391.62"/>
  </r>
  <r>
    <n v="750151"/>
    <x v="24535"/>
    <n v="5325"/>
    <n v="5325"/>
    <x v="0"/>
    <n v="0.1099"/>
    <x v="0"/>
    <x v="1"/>
    <x v="0"/>
    <x v="0"/>
    <x v="29"/>
    <x v="1"/>
    <x v="53"/>
    <x v="0"/>
    <x v="0"/>
    <s v="LA"/>
    <x v="27"/>
    <n v="1721"/>
    <n v="6156.3410629999998"/>
    <n v="6156.34"/>
    <d v="2013-08-01T00:00:00"/>
    <n v="2159.88"/>
  </r>
  <r>
    <n v="750163"/>
    <x v="24536"/>
    <n v="10000"/>
    <n v="10000"/>
    <x v="1"/>
    <n v="0.2099"/>
    <x v="5"/>
    <x v="25"/>
    <x v="5"/>
    <x v="0"/>
    <x v="7"/>
    <x v="0"/>
    <x v="27"/>
    <x v="0"/>
    <x v="0"/>
    <s v="CA"/>
    <x v="0"/>
    <n v="8636"/>
    <n v="13413.75009"/>
    <n v="13413.75"/>
    <d v="2013-03-01T00:00:00"/>
    <n v="7746"/>
  </r>
  <r>
    <n v="750210"/>
    <x v="24537"/>
    <n v="9600"/>
    <n v="9600"/>
    <x v="1"/>
    <n v="0.13489999999999999"/>
    <x v="1"/>
    <x v="3"/>
    <x v="2"/>
    <x v="1"/>
    <x v="7"/>
    <x v="1"/>
    <x v="27"/>
    <x v="0"/>
    <x v="2"/>
    <s v="WI"/>
    <x v="20"/>
    <n v="12901"/>
    <n v="12573.25087"/>
    <n v="12573.25"/>
    <d v="2014-05-01T00:00:00"/>
    <n v="4860.1400000000003"/>
  </r>
  <r>
    <n v="750212"/>
    <x v="24538"/>
    <n v="6000"/>
    <n v="6000"/>
    <x v="0"/>
    <n v="0.1149"/>
    <x v="0"/>
    <x v="0"/>
    <x v="5"/>
    <x v="0"/>
    <x v="4"/>
    <x v="1"/>
    <x v="27"/>
    <x v="0"/>
    <x v="5"/>
    <s v="MA"/>
    <x v="5"/>
    <n v="3869"/>
    <n v="7121.7733260000005"/>
    <n v="7121.77"/>
    <d v="2014-05-01T00:00:00"/>
    <n v="205.94"/>
  </r>
  <r>
    <n v="750342"/>
    <x v="24539"/>
    <n v="4800"/>
    <n v="4800"/>
    <x v="0"/>
    <n v="5.9900000000000002E-2"/>
    <x v="2"/>
    <x v="11"/>
    <x v="10"/>
    <x v="1"/>
    <x v="3860"/>
    <x v="1"/>
    <x v="27"/>
    <x v="0"/>
    <x v="0"/>
    <s v="HI"/>
    <x v="38"/>
    <n v="1204"/>
    <n v="4889.54"/>
    <n v="4889.54"/>
    <d v="2011-09-01T00:00:00"/>
    <n v="3702.98"/>
  </r>
  <r>
    <n v="750374"/>
    <x v="24540"/>
    <n v="16000"/>
    <n v="16000"/>
    <x v="1"/>
    <n v="0.11990000000000001"/>
    <x v="0"/>
    <x v="2"/>
    <x v="5"/>
    <x v="1"/>
    <x v="21"/>
    <x v="0"/>
    <x v="43"/>
    <x v="1"/>
    <x v="0"/>
    <s v="NY"/>
    <x v="1"/>
    <n v="9480"/>
    <n v="6402.94"/>
    <n v="6393.01"/>
    <d v="2012-12-01T00:00:00"/>
    <n v="355.84"/>
  </r>
  <r>
    <n v="750390"/>
    <x v="24541"/>
    <n v="19000"/>
    <n v="19000"/>
    <x v="0"/>
    <n v="0.11990000000000001"/>
    <x v="0"/>
    <x v="2"/>
    <x v="6"/>
    <x v="1"/>
    <x v="21"/>
    <x v="1"/>
    <x v="43"/>
    <x v="0"/>
    <x v="0"/>
    <s v="OH"/>
    <x v="16"/>
    <n v="21088"/>
    <n v="22715.258519999999"/>
    <n v="22715.26"/>
    <d v="2014-06-01T00:00:00"/>
    <n v="635.33000000000004"/>
  </r>
  <r>
    <n v="750409"/>
    <x v="24542"/>
    <n v="9600"/>
    <n v="9600"/>
    <x v="0"/>
    <n v="7.4899999999999994E-2"/>
    <x v="2"/>
    <x v="15"/>
    <x v="0"/>
    <x v="0"/>
    <x v="33"/>
    <x v="1"/>
    <x v="27"/>
    <x v="0"/>
    <x v="0"/>
    <s v="IL"/>
    <x v="18"/>
    <n v="7222"/>
    <n v="10748.70327"/>
    <n v="10720.71"/>
    <d v="2014-06-01T00:00:00"/>
    <n v="326.97000000000003"/>
  </r>
  <r>
    <n v="750410"/>
    <x v="24543"/>
    <n v="18000"/>
    <n v="18000"/>
    <x v="0"/>
    <n v="0.13489999999999999"/>
    <x v="1"/>
    <x v="3"/>
    <x v="2"/>
    <x v="1"/>
    <x v="27"/>
    <x v="0"/>
    <x v="27"/>
    <x v="0"/>
    <x v="0"/>
    <s v="WI"/>
    <x v="20"/>
    <n v="25861"/>
    <n v="21986.916870000001"/>
    <n v="21986.92"/>
    <d v="2014-06-01T00:00:00"/>
    <n v="662.68"/>
  </r>
  <r>
    <n v="750425"/>
    <x v="24544"/>
    <n v="15000"/>
    <n v="15000"/>
    <x v="1"/>
    <n v="0.1749"/>
    <x v="3"/>
    <x v="27"/>
    <x v="5"/>
    <x v="1"/>
    <x v="3861"/>
    <x v="1"/>
    <x v="27"/>
    <x v="0"/>
    <x v="0"/>
    <s v="LA"/>
    <x v="27"/>
    <n v="18208"/>
    <n v="18021.394189999999"/>
    <n v="18021.39"/>
    <d v="2012-08-01T00:00:00"/>
    <n v="12761.56"/>
  </r>
  <r>
    <n v="750435"/>
    <x v="24545"/>
    <n v="25000"/>
    <n v="16625"/>
    <x v="1"/>
    <n v="0.1149"/>
    <x v="0"/>
    <x v="0"/>
    <x v="2"/>
    <x v="1"/>
    <x v="11"/>
    <x v="0"/>
    <x v="27"/>
    <x v="1"/>
    <x v="0"/>
    <s v="PA"/>
    <x v="44"/>
    <n v="12808"/>
    <n v="15897.68"/>
    <n v="15417.78"/>
    <d v="2013-10-01T00:00:00"/>
    <n v="70.56"/>
  </r>
  <r>
    <n v="750488"/>
    <x v="24546"/>
    <n v="5500"/>
    <n v="5500"/>
    <x v="1"/>
    <n v="0.1749"/>
    <x v="3"/>
    <x v="27"/>
    <x v="2"/>
    <x v="0"/>
    <x v="160"/>
    <x v="1"/>
    <x v="27"/>
    <x v="0"/>
    <x v="0"/>
    <s v="VA"/>
    <x v="21"/>
    <n v="5412"/>
    <n v="5699.1168120000002"/>
    <n v="5699.12"/>
    <d v="2012-02-01T00:00:00"/>
    <n v="601.89"/>
  </r>
  <r>
    <n v="750530"/>
    <x v="24547"/>
    <n v="5000"/>
    <n v="5000"/>
    <x v="0"/>
    <n v="0.15989999999999999"/>
    <x v="3"/>
    <x v="8"/>
    <x v="1"/>
    <x v="0"/>
    <x v="3862"/>
    <x v="1"/>
    <x v="27"/>
    <x v="0"/>
    <x v="0"/>
    <s v="PA"/>
    <x v="44"/>
    <n v="4722"/>
    <n v="5793.0839169999999"/>
    <n v="5793.08"/>
    <d v="2012-07-01T00:00:00"/>
    <n v="3514.38"/>
  </r>
  <r>
    <n v="750538"/>
    <x v="24548"/>
    <n v="2500"/>
    <n v="2500"/>
    <x v="0"/>
    <n v="0.10589999999999999"/>
    <x v="0"/>
    <x v="9"/>
    <x v="7"/>
    <x v="0"/>
    <x v="109"/>
    <x v="1"/>
    <x v="27"/>
    <x v="0"/>
    <x v="0"/>
    <s v="MI"/>
    <x v="6"/>
    <n v="4776"/>
    <n v="2787.5350570000001"/>
    <n v="2787.54"/>
    <d v="2012-09-01T00:00:00"/>
    <n v="1569.33"/>
  </r>
  <r>
    <n v="750565"/>
    <x v="24549"/>
    <n v="15000"/>
    <n v="15000"/>
    <x v="0"/>
    <n v="6.9900000000000004E-2"/>
    <x v="2"/>
    <x v="16"/>
    <x v="0"/>
    <x v="0"/>
    <x v="30"/>
    <x v="1"/>
    <x v="27"/>
    <x v="0"/>
    <x v="0"/>
    <s v="IL"/>
    <x v="18"/>
    <n v="11079"/>
    <n v="16019.571470000001"/>
    <n v="15992.87"/>
    <d v="2012-07-01T00:00:00"/>
    <n v="10007.200000000001"/>
  </r>
  <r>
    <n v="750602"/>
    <x v="24550"/>
    <n v="10000"/>
    <n v="10000"/>
    <x v="0"/>
    <n v="7.4899999999999994E-2"/>
    <x v="2"/>
    <x v="15"/>
    <x v="9"/>
    <x v="0"/>
    <x v="49"/>
    <x v="1"/>
    <x v="27"/>
    <x v="0"/>
    <x v="0"/>
    <s v="CA"/>
    <x v="0"/>
    <n v="8517"/>
    <n v="11196.56943"/>
    <n v="11168.58"/>
    <d v="2014-05-01T00:00:00"/>
    <n v="354.48"/>
  </r>
  <r>
    <n v="750605"/>
    <x v="24551"/>
    <n v="11050"/>
    <n v="11050"/>
    <x v="0"/>
    <n v="7.4899999999999994E-2"/>
    <x v="2"/>
    <x v="15"/>
    <x v="11"/>
    <x v="1"/>
    <x v="5"/>
    <x v="0"/>
    <x v="27"/>
    <x v="0"/>
    <x v="0"/>
    <s v="CA"/>
    <x v="0"/>
    <n v="14551"/>
    <n v="12372.196959999999"/>
    <n v="12344.21"/>
    <d v="2014-06-01T00:00:00"/>
    <n v="378.8"/>
  </r>
  <r>
    <n v="750608"/>
    <x v="24552"/>
    <n v="4500"/>
    <n v="4500"/>
    <x v="0"/>
    <n v="0.1099"/>
    <x v="0"/>
    <x v="1"/>
    <x v="7"/>
    <x v="1"/>
    <x v="45"/>
    <x v="2"/>
    <x v="43"/>
    <x v="0"/>
    <x v="0"/>
    <s v="CA"/>
    <x v="0"/>
    <n v="7281"/>
    <n v="4914.4642679999997"/>
    <n v="4914.46"/>
    <d v="2012-05-01T00:00:00"/>
    <n v="3433.13"/>
  </r>
  <r>
    <n v="750620"/>
    <x v="24553"/>
    <n v="12175"/>
    <n v="12175"/>
    <x v="1"/>
    <n v="0.16489999999999999"/>
    <x v="3"/>
    <x v="14"/>
    <x v="1"/>
    <x v="1"/>
    <x v="109"/>
    <x v="0"/>
    <x v="43"/>
    <x v="0"/>
    <x v="0"/>
    <s v="CA"/>
    <x v="0"/>
    <n v="19159"/>
    <n v="17448.230019999999"/>
    <n v="17412.400000000001"/>
    <d v="2015-02-01T00:00:00"/>
    <n v="4557.7299999999996"/>
  </r>
  <r>
    <n v="750630"/>
    <x v="24554"/>
    <n v="7200"/>
    <n v="7200"/>
    <x v="0"/>
    <n v="7.4899999999999994E-2"/>
    <x v="2"/>
    <x v="15"/>
    <x v="6"/>
    <x v="0"/>
    <x v="577"/>
    <x v="1"/>
    <x v="27"/>
    <x v="0"/>
    <x v="0"/>
    <s v="CA"/>
    <x v="0"/>
    <n v="7414"/>
    <n v="7490.88"/>
    <n v="7464.87"/>
    <d v="2011-12-01T00:00:00"/>
    <n v="6157.16"/>
  </r>
  <r>
    <n v="750645"/>
    <x v="24555"/>
    <n v="10000"/>
    <n v="10000"/>
    <x v="0"/>
    <n v="5.9900000000000002E-2"/>
    <x v="2"/>
    <x v="11"/>
    <x v="2"/>
    <x v="1"/>
    <x v="2175"/>
    <x v="1"/>
    <x v="27"/>
    <x v="0"/>
    <x v="0"/>
    <s v="PA"/>
    <x v="44"/>
    <n v="9842"/>
    <n v="10399.27851"/>
    <n v="10399.280000000001"/>
    <d v="2012-08-01T00:00:00"/>
    <n v="142.71"/>
  </r>
  <r>
    <n v="750670"/>
    <x v="24556"/>
    <n v="14000"/>
    <n v="14000"/>
    <x v="0"/>
    <n v="6.9900000000000004E-2"/>
    <x v="2"/>
    <x v="16"/>
    <x v="0"/>
    <x v="0"/>
    <x v="336"/>
    <x v="1"/>
    <x v="27"/>
    <x v="0"/>
    <x v="0"/>
    <s v="MD"/>
    <x v="4"/>
    <n v="3755"/>
    <n v="15052.89062"/>
    <n v="15052.89"/>
    <d v="2012-09-01T00:00:00"/>
    <n v="8577.01"/>
  </r>
  <r>
    <n v="750671"/>
    <x v="24557"/>
    <n v="22000"/>
    <n v="13625"/>
    <x v="1"/>
    <n v="0.19289999999999999"/>
    <x v="4"/>
    <x v="17"/>
    <x v="1"/>
    <x v="0"/>
    <x v="151"/>
    <x v="0"/>
    <x v="27"/>
    <x v="0"/>
    <x v="0"/>
    <s v="CA"/>
    <x v="0"/>
    <n v="14274"/>
    <n v="13845.22"/>
    <n v="13819.81"/>
    <d v="2011-06-01T00:00:00"/>
    <n v="13845.67"/>
  </r>
  <r>
    <n v="750710"/>
    <x v="24558"/>
    <n v="4500"/>
    <n v="4500"/>
    <x v="0"/>
    <n v="6.6199999999999995E-2"/>
    <x v="2"/>
    <x v="11"/>
    <x v="2"/>
    <x v="1"/>
    <x v="65"/>
    <x v="1"/>
    <x v="48"/>
    <x v="0"/>
    <x v="1"/>
    <s v="MI"/>
    <x v="6"/>
    <n v="19911"/>
    <n v="4524.97"/>
    <n v="4524.97"/>
    <d v="2012-01-01T00:00:00"/>
    <n v="4525.3"/>
  </r>
  <r>
    <n v="750712"/>
    <x v="24559"/>
    <n v="9000"/>
    <n v="9000"/>
    <x v="1"/>
    <n v="0.1749"/>
    <x v="3"/>
    <x v="27"/>
    <x v="5"/>
    <x v="1"/>
    <x v="50"/>
    <x v="0"/>
    <x v="27"/>
    <x v="0"/>
    <x v="0"/>
    <s v="MN"/>
    <x v="36"/>
    <n v="5205"/>
    <n v="13562.76994"/>
    <n v="13562.77"/>
    <d v="2016-05-01T00:00:00"/>
    <n v="225.23"/>
  </r>
  <r>
    <n v="750759"/>
    <x v="24560"/>
    <n v="2000"/>
    <n v="2000"/>
    <x v="0"/>
    <n v="5.9900000000000002E-2"/>
    <x v="2"/>
    <x v="11"/>
    <x v="4"/>
    <x v="1"/>
    <x v="3"/>
    <x v="1"/>
    <x v="43"/>
    <x v="0"/>
    <x v="5"/>
    <s v="WI"/>
    <x v="20"/>
    <n v="21994"/>
    <n v="2190.0360049999999"/>
    <n v="2162.66"/>
    <d v="2014-06-01T00:00:00"/>
    <n v="61.5"/>
  </r>
  <r>
    <n v="750779"/>
    <x v="24561"/>
    <n v="10000"/>
    <n v="10000"/>
    <x v="0"/>
    <n v="6.9900000000000004E-2"/>
    <x v="2"/>
    <x v="16"/>
    <x v="11"/>
    <x v="1"/>
    <x v="336"/>
    <x v="0"/>
    <x v="27"/>
    <x v="0"/>
    <x v="3"/>
    <s v="NC"/>
    <x v="13"/>
    <n v="0"/>
    <n v="11078.04315"/>
    <n v="11078.04"/>
    <d v="2013-11-01T00:00:00"/>
    <n v="2141.7800000000002"/>
  </r>
  <r>
    <n v="750799"/>
    <x v="24562"/>
    <n v="8400"/>
    <n v="8400"/>
    <x v="0"/>
    <n v="0.1099"/>
    <x v="0"/>
    <x v="1"/>
    <x v="7"/>
    <x v="1"/>
    <x v="210"/>
    <x v="1"/>
    <x v="27"/>
    <x v="1"/>
    <x v="1"/>
    <s v="PA"/>
    <x v="44"/>
    <n v="11599"/>
    <n v="6958.77"/>
    <n v="6958.77"/>
    <d v="2013-04-01T00:00:00"/>
    <n v="229.4"/>
  </r>
  <r>
    <n v="750811"/>
    <x v="24563"/>
    <n v="15000"/>
    <n v="15000"/>
    <x v="0"/>
    <n v="0.10589999999999999"/>
    <x v="0"/>
    <x v="9"/>
    <x v="6"/>
    <x v="1"/>
    <x v="65"/>
    <x v="1"/>
    <x v="27"/>
    <x v="0"/>
    <x v="1"/>
    <s v="GA"/>
    <x v="11"/>
    <n v="3657"/>
    <n v="17533.594010000001"/>
    <n v="17241.37"/>
    <d v="2014-01-01T00:00:00"/>
    <n v="2424.4499999999998"/>
  </r>
  <r>
    <n v="750851"/>
    <x v="24564"/>
    <n v="10000"/>
    <n v="10000"/>
    <x v="0"/>
    <n v="5.9900000000000002E-2"/>
    <x v="2"/>
    <x v="11"/>
    <x v="5"/>
    <x v="1"/>
    <x v="45"/>
    <x v="1"/>
    <x v="27"/>
    <x v="0"/>
    <x v="2"/>
    <s v="WI"/>
    <x v="20"/>
    <n v="3400"/>
    <n v="10950.24663"/>
    <n v="10950.25"/>
    <d v="2014-05-01T00:00:00"/>
    <n v="307.54000000000002"/>
  </r>
  <r>
    <n v="750889"/>
    <x v="24565"/>
    <n v="8000"/>
    <n v="8000"/>
    <x v="1"/>
    <n v="0.18390000000000001"/>
    <x v="4"/>
    <x v="18"/>
    <x v="7"/>
    <x v="0"/>
    <x v="4"/>
    <x v="1"/>
    <x v="43"/>
    <x v="0"/>
    <x v="5"/>
    <s v="VA"/>
    <x v="21"/>
    <n v="9376"/>
    <n v="11960.07"/>
    <n v="11960.07"/>
    <d v="2015-03-01T00:00:00"/>
    <n v="2947.49"/>
  </r>
  <r>
    <n v="750893"/>
    <x v="24566"/>
    <n v="7500"/>
    <n v="7500"/>
    <x v="0"/>
    <n v="0.16489999999999999"/>
    <x v="3"/>
    <x v="14"/>
    <x v="0"/>
    <x v="0"/>
    <x v="2623"/>
    <x v="1"/>
    <x v="27"/>
    <x v="0"/>
    <x v="0"/>
    <s v="TX"/>
    <x v="2"/>
    <n v="5324"/>
    <n v="9591.8678830000008"/>
    <n v="9591.8700000000008"/>
    <d v="2014-05-01T00:00:00"/>
    <n v="282.87"/>
  </r>
  <r>
    <n v="750920"/>
    <x v="24567"/>
    <n v="4500"/>
    <n v="4500"/>
    <x v="1"/>
    <n v="0.10589999999999999"/>
    <x v="0"/>
    <x v="9"/>
    <x v="2"/>
    <x v="1"/>
    <x v="11"/>
    <x v="1"/>
    <x v="27"/>
    <x v="0"/>
    <x v="0"/>
    <s v="MN"/>
    <x v="36"/>
    <n v="7802"/>
    <n v="5305.0030470000002"/>
    <n v="5305"/>
    <d v="2013-05-01T00:00:00"/>
    <n v="3084.13"/>
  </r>
  <r>
    <n v="750934"/>
    <x v="24568"/>
    <n v="10100"/>
    <n v="10100"/>
    <x v="0"/>
    <n v="0.1149"/>
    <x v="0"/>
    <x v="0"/>
    <x v="5"/>
    <x v="0"/>
    <x v="121"/>
    <x v="2"/>
    <x v="27"/>
    <x v="0"/>
    <x v="0"/>
    <s v="FL"/>
    <x v="17"/>
    <n v="28079"/>
    <n v="10809.10282"/>
    <n v="10809.1"/>
    <d v="2012-02-01T00:00:00"/>
    <n v="8483.36"/>
  </r>
  <r>
    <n v="751034"/>
    <x v="24569"/>
    <n v="12000"/>
    <n v="12000"/>
    <x v="0"/>
    <n v="0.12989999999999999"/>
    <x v="1"/>
    <x v="12"/>
    <x v="0"/>
    <x v="0"/>
    <x v="647"/>
    <x v="2"/>
    <x v="27"/>
    <x v="0"/>
    <x v="0"/>
    <s v="NY"/>
    <x v="1"/>
    <n v="3534"/>
    <n v="14527.91301"/>
    <n v="14527.91"/>
    <d v="2014-02-01T00:00:00"/>
    <n v="1609.46"/>
  </r>
  <r>
    <n v="751072"/>
    <x v="24570"/>
    <n v="9800"/>
    <n v="9800"/>
    <x v="0"/>
    <n v="8.4900000000000003E-2"/>
    <x v="2"/>
    <x v="5"/>
    <x v="2"/>
    <x v="1"/>
    <x v="49"/>
    <x v="0"/>
    <x v="27"/>
    <x v="0"/>
    <x v="5"/>
    <s v="NJ"/>
    <x v="14"/>
    <n v="97419"/>
    <n v="10815.420770000001"/>
    <n v="10815.42"/>
    <d v="2012-12-01T00:00:00"/>
    <n v="5272.8"/>
  </r>
  <r>
    <n v="751100"/>
    <x v="24571"/>
    <n v="9000"/>
    <n v="9000"/>
    <x v="0"/>
    <n v="0.1149"/>
    <x v="0"/>
    <x v="0"/>
    <x v="5"/>
    <x v="1"/>
    <x v="50"/>
    <x v="2"/>
    <x v="27"/>
    <x v="1"/>
    <x v="0"/>
    <s v="GA"/>
    <x v="11"/>
    <n v="7254"/>
    <n v="7391.69"/>
    <n v="7391.69"/>
    <d v="2013-11-01T00:00:00"/>
    <n v="297.56"/>
  </r>
  <r>
    <n v="751142"/>
    <x v="24572"/>
    <n v="21000"/>
    <n v="14050"/>
    <x v="1"/>
    <n v="0.18790000000000001"/>
    <x v="4"/>
    <x v="28"/>
    <x v="10"/>
    <x v="0"/>
    <x v="668"/>
    <x v="0"/>
    <x v="43"/>
    <x v="0"/>
    <x v="0"/>
    <s v="IL"/>
    <x v="18"/>
    <n v="27311"/>
    <n v="20113.372650000001"/>
    <n v="20113.37"/>
    <d v="2014-09-01T00:00:00"/>
    <n v="1339.97"/>
  </r>
  <r>
    <n v="751200"/>
    <x v="24573"/>
    <n v="2400"/>
    <n v="2400"/>
    <x v="0"/>
    <n v="7.4899999999999994E-2"/>
    <x v="2"/>
    <x v="15"/>
    <x v="7"/>
    <x v="1"/>
    <x v="96"/>
    <x v="2"/>
    <x v="27"/>
    <x v="0"/>
    <x v="7"/>
    <s v="NV"/>
    <x v="39"/>
    <n v="64"/>
    <n v="2443.9686270000002"/>
    <n v="2443.9699999999998"/>
    <d v="2011-09-01T00:00:00"/>
    <n v="2295.89"/>
  </r>
  <r>
    <n v="751223"/>
    <x v="24574"/>
    <n v="6800"/>
    <n v="6800"/>
    <x v="0"/>
    <n v="0.1749"/>
    <x v="3"/>
    <x v="27"/>
    <x v="9"/>
    <x v="2"/>
    <x v="14"/>
    <x v="2"/>
    <x v="27"/>
    <x v="0"/>
    <x v="2"/>
    <s v="FL"/>
    <x v="17"/>
    <n v="2204"/>
    <n v="8787.4943789999998"/>
    <n v="8787.49"/>
    <d v="2014-06-01T00:00:00"/>
    <n v="258.27999999999997"/>
  </r>
  <r>
    <n v="751237"/>
    <x v="24575"/>
    <n v="3000"/>
    <n v="3000"/>
    <x v="0"/>
    <n v="0.15229999999999999"/>
    <x v="1"/>
    <x v="7"/>
    <x v="6"/>
    <x v="0"/>
    <x v="2920"/>
    <x v="0"/>
    <x v="27"/>
    <x v="0"/>
    <x v="0"/>
    <s v="OK"/>
    <x v="46"/>
    <n v="1733"/>
    <n v="3502.046801"/>
    <n v="3502.05"/>
    <d v="2012-09-01T00:00:00"/>
    <n v="1944.43"/>
  </r>
  <r>
    <n v="751239"/>
    <x v="24576"/>
    <n v="6400"/>
    <n v="6400"/>
    <x v="1"/>
    <n v="0.15989999999999999"/>
    <x v="3"/>
    <x v="8"/>
    <x v="6"/>
    <x v="0"/>
    <x v="109"/>
    <x v="1"/>
    <x v="27"/>
    <x v="0"/>
    <x v="0"/>
    <s v="NY"/>
    <x v="1"/>
    <n v="973"/>
    <n v="7503.9230639999996"/>
    <n v="7503.92"/>
    <d v="2012-07-01T00:00:00"/>
    <n v="5489.01"/>
  </r>
  <r>
    <n v="751248"/>
    <x v="24577"/>
    <n v="20000"/>
    <n v="20000"/>
    <x v="1"/>
    <n v="0.16889999999999999"/>
    <x v="3"/>
    <x v="6"/>
    <x v="4"/>
    <x v="0"/>
    <x v="27"/>
    <x v="0"/>
    <x v="27"/>
    <x v="1"/>
    <x v="1"/>
    <s v="GA"/>
    <x v="11"/>
    <n v="18889"/>
    <n v="9562.33"/>
    <n v="9550.44"/>
    <d v="2012-06-01T00:00:00"/>
    <n v="30"/>
  </r>
  <r>
    <n v="751257"/>
    <x v="24578"/>
    <n v="11000"/>
    <n v="11000"/>
    <x v="0"/>
    <n v="8.4900000000000003E-2"/>
    <x v="2"/>
    <x v="5"/>
    <x v="2"/>
    <x v="2"/>
    <x v="1193"/>
    <x v="0"/>
    <x v="27"/>
    <x v="0"/>
    <x v="1"/>
    <s v="AL"/>
    <x v="29"/>
    <n v="0"/>
    <n v="12498.871010000001"/>
    <n v="12498.87"/>
    <d v="2014-06-01T00:00:00"/>
    <n v="416.96"/>
  </r>
  <r>
    <n v="751268"/>
    <x v="24579"/>
    <n v="3000"/>
    <n v="3000"/>
    <x v="0"/>
    <n v="0.1099"/>
    <x v="0"/>
    <x v="1"/>
    <x v="2"/>
    <x v="1"/>
    <x v="314"/>
    <x v="2"/>
    <x v="27"/>
    <x v="0"/>
    <x v="2"/>
    <s v="CA"/>
    <x v="0"/>
    <n v="21033"/>
    <n v="3223.4483970000001"/>
    <n v="3223.45"/>
    <d v="2012-02-01T00:00:00"/>
    <n v="2439.91"/>
  </r>
  <r>
    <n v="751300"/>
    <x v="24580"/>
    <n v="6200"/>
    <n v="6200"/>
    <x v="0"/>
    <n v="0.15229999999999999"/>
    <x v="1"/>
    <x v="7"/>
    <x v="3"/>
    <x v="0"/>
    <x v="565"/>
    <x v="2"/>
    <x v="27"/>
    <x v="0"/>
    <x v="7"/>
    <s v="TX"/>
    <x v="2"/>
    <n v="7869"/>
    <n v="6918.4524760000004"/>
    <n v="6918.45"/>
    <d v="2012-05-01T00:00:00"/>
    <n v="245.93"/>
  </r>
  <r>
    <n v="751329"/>
    <x v="24581"/>
    <n v="10000"/>
    <n v="10000"/>
    <x v="0"/>
    <n v="0.15229999999999999"/>
    <x v="1"/>
    <x v="7"/>
    <x v="0"/>
    <x v="0"/>
    <x v="14"/>
    <x v="1"/>
    <x v="43"/>
    <x v="1"/>
    <x v="6"/>
    <s v="MA"/>
    <x v="5"/>
    <n v="28464"/>
    <n v="7242.02"/>
    <n v="7242.02"/>
    <d v="2013-02-01T00:00:00"/>
    <n v="347.79"/>
  </r>
  <r>
    <n v="751367"/>
    <x v="24582"/>
    <n v="8400"/>
    <n v="8400"/>
    <x v="0"/>
    <n v="0.11990000000000001"/>
    <x v="0"/>
    <x v="2"/>
    <x v="8"/>
    <x v="0"/>
    <x v="1335"/>
    <x v="2"/>
    <x v="27"/>
    <x v="0"/>
    <x v="1"/>
    <s v="OH"/>
    <x v="16"/>
    <n v="23201"/>
    <n v="10042.492920000001"/>
    <n v="10042.49"/>
    <d v="2014-05-01T00:00:00"/>
    <n v="280.72000000000003"/>
  </r>
  <r>
    <n v="751373"/>
    <x v="24583"/>
    <n v="12000"/>
    <n v="12000"/>
    <x v="1"/>
    <n v="0.1479"/>
    <x v="1"/>
    <x v="13"/>
    <x v="10"/>
    <x v="1"/>
    <x v="227"/>
    <x v="0"/>
    <x v="27"/>
    <x v="0"/>
    <x v="0"/>
    <s v="OR"/>
    <x v="35"/>
    <n v="10665"/>
    <n v="17049.431700000001"/>
    <n v="17013.91"/>
    <d v="2016-05-01T00:00:00"/>
    <n v="283.99"/>
  </r>
  <r>
    <n v="751401"/>
    <x v="24584"/>
    <n v="5000"/>
    <n v="5000"/>
    <x v="1"/>
    <n v="0.13489999999999999"/>
    <x v="1"/>
    <x v="3"/>
    <x v="6"/>
    <x v="0"/>
    <x v="33"/>
    <x v="0"/>
    <x v="27"/>
    <x v="0"/>
    <x v="6"/>
    <s v="NJ"/>
    <x v="14"/>
    <n v="276"/>
    <n v="6901.2451019999999"/>
    <n v="6901.25"/>
    <d v="2016-05-01T00:00:00"/>
    <n v="114.47"/>
  </r>
  <r>
    <n v="751404"/>
    <x v="24585"/>
    <n v="18000"/>
    <n v="18000"/>
    <x v="0"/>
    <n v="8.4900000000000003E-2"/>
    <x v="2"/>
    <x v="5"/>
    <x v="9"/>
    <x v="0"/>
    <x v="14"/>
    <x v="1"/>
    <x v="27"/>
    <x v="0"/>
    <x v="0"/>
    <s v="NJ"/>
    <x v="14"/>
    <n v="11176"/>
    <n v="19650.73141"/>
    <n v="19650.73"/>
    <d v="2012-09-01T00:00:00"/>
    <n v="11150.26"/>
  </r>
  <r>
    <n v="751434"/>
    <x v="24586"/>
    <n v="10000"/>
    <n v="10000"/>
    <x v="0"/>
    <n v="7.4899999999999994E-2"/>
    <x v="2"/>
    <x v="15"/>
    <x v="2"/>
    <x v="0"/>
    <x v="59"/>
    <x v="0"/>
    <x v="27"/>
    <x v="0"/>
    <x v="0"/>
    <s v="CA"/>
    <x v="0"/>
    <n v="0"/>
    <n v="10240.39854"/>
    <n v="10240.4"/>
    <d v="2011-09-01T00:00:00"/>
    <n v="9310.01"/>
  </r>
  <r>
    <n v="751452"/>
    <x v="24587"/>
    <n v="20050"/>
    <n v="20050"/>
    <x v="0"/>
    <n v="0.10589999999999999"/>
    <x v="0"/>
    <x v="9"/>
    <x v="8"/>
    <x v="1"/>
    <x v="175"/>
    <x v="0"/>
    <x v="27"/>
    <x v="0"/>
    <x v="0"/>
    <s v="CA"/>
    <x v="0"/>
    <n v="29303"/>
    <n v="20746.876240000001"/>
    <n v="20462.32"/>
    <d v="2012-02-01T00:00:00"/>
    <n v="2844.61"/>
  </r>
  <r>
    <n v="751466"/>
    <x v="24588"/>
    <n v="12000"/>
    <n v="12000"/>
    <x v="0"/>
    <n v="8.4900000000000003E-2"/>
    <x v="2"/>
    <x v="5"/>
    <x v="2"/>
    <x v="0"/>
    <x v="89"/>
    <x v="2"/>
    <x v="27"/>
    <x v="0"/>
    <x v="1"/>
    <s v="NY"/>
    <x v="1"/>
    <n v="36832"/>
    <n v="13609.932989999999"/>
    <n v="13581.58"/>
    <d v="2014-01-01T00:00:00"/>
    <n v="1916.11"/>
  </r>
  <r>
    <n v="751479"/>
    <x v="24589"/>
    <n v="1000"/>
    <n v="1000"/>
    <x v="0"/>
    <n v="0.1399"/>
    <x v="1"/>
    <x v="4"/>
    <x v="0"/>
    <x v="0"/>
    <x v="136"/>
    <x v="2"/>
    <x v="27"/>
    <x v="0"/>
    <x v="9"/>
    <s v="CA"/>
    <x v="0"/>
    <n v="3596"/>
    <n v="1145.862891"/>
    <n v="1145.8599999999999"/>
    <d v="2012-08-01T00:00:00"/>
    <n v="669.05"/>
  </r>
  <r>
    <n v="751480"/>
    <x v="24590"/>
    <n v="35000"/>
    <n v="35000"/>
    <x v="1"/>
    <n v="0.13489999999999999"/>
    <x v="1"/>
    <x v="3"/>
    <x v="2"/>
    <x v="1"/>
    <x v="132"/>
    <x v="0"/>
    <x v="44"/>
    <x v="2"/>
    <x v="0"/>
    <s v="VA"/>
    <x v="21"/>
    <n v="37794"/>
    <n v="46614.61"/>
    <n v="46214.37"/>
    <d v="2016-05-01T00:00:00"/>
    <n v="805.17"/>
  </r>
  <r>
    <n v="751493"/>
    <x v="24591"/>
    <n v="15000"/>
    <n v="11225"/>
    <x v="1"/>
    <n v="9.9900000000000003E-2"/>
    <x v="0"/>
    <x v="10"/>
    <x v="0"/>
    <x v="0"/>
    <x v="105"/>
    <x v="2"/>
    <x v="27"/>
    <x v="0"/>
    <x v="11"/>
    <s v="CA"/>
    <x v="0"/>
    <n v="2914"/>
    <n v="14249.710010000001"/>
    <n v="14249.71"/>
    <d v="2015-09-01T00:00:00"/>
    <n v="2097.2600000000002"/>
  </r>
  <r>
    <n v="751510"/>
    <x v="24592"/>
    <n v="20000"/>
    <n v="20000"/>
    <x v="1"/>
    <n v="0.18390000000000001"/>
    <x v="4"/>
    <x v="18"/>
    <x v="7"/>
    <x v="1"/>
    <x v="20"/>
    <x v="0"/>
    <x v="27"/>
    <x v="0"/>
    <x v="1"/>
    <s v="GA"/>
    <x v="11"/>
    <n v="92505"/>
    <n v="29824.996510000001"/>
    <n v="29414.9"/>
    <d v="2015-02-01T00:00:00"/>
    <n v="93.5"/>
  </r>
  <r>
    <n v="751543"/>
    <x v="24593"/>
    <n v="2950"/>
    <n v="2950"/>
    <x v="0"/>
    <n v="0.1749"/>
    <x v="3"/>
    <x v="27"/>
    <x v="6"/>
    <x v="0"/>
    <x v="1274"/>
    <x v="0"/>
    <x v="27"/>
    <x v="1"/>
    <x v="5"/>
    <s v="CA"/>
    <x v="0"/>
    <n v="974"/>
    <n v="1374.84"/>
    <n v="1374.84"/>
    <d v="2012-05-01T00:00:00"/>
    <n v="105.9"/>
  </r>
  <r>
    <n v="751582"/>
    <x v="24594"/>
    <n v="4200"/>
    <n v="4200"/>
    <x v="0"/>
    <n v="7.4899999999999994E-2"/>
    <x v="2"/>
    <x v="15"/>
    <x v="10"/>
    <x v="1"/>
    <x v="95"/>
    <x v="2"/>
    <x v="43"/>
    <x v="0"/>
    <x v="2"/>
    <s v="TX"/>
    <x v="2"/>
    <n v="7566"/>
    <n v="4696.0941839999996"/>
    <n v="4696.09"/>
    <d v="2014-04-01T00:00:00"/>
    <n v="269.10000000000002"/>
  </r>
  <r>
    <n v="751583"/>
    <x v="24595"/>
    <n v="2500"/>
    <n v="2500"/>
    <x v="0"/>
    <n v="9.9900000000000003E-2"/>
    <x v="0"/>
    <x v="10"/>
    <x v="7"/>
    <x v="1"/>
    <x v="45"/>
    <x v="1"/>
    <x v="27"/>
    <x v="0"/>
    <x v="0"/>
    <s v="OH"/>
    <x v="16"/>
    <n v="6487"/>
    <n v="2836.3902990000001"/>
    <n v="2836.39"/>
    <d v="2013-03-01T00:00:00"/>
    <n v="1148.33"/>
  </r>
  <r>
    <n v="751636"/>
    <x v="24596"/>
    <n v="2800"/>
    <n v="2800"/>
    <x v="0"/>
    <n v="0.1099"/>
    <x v="0"/>
    <x v="1"/>
    <x v="5"/>
    <x v="1"/>
    <x v="88"/>
    <x v="1"/>
    <x v="27"/>
    <x v="0"/>
    <x v="1"/>
    <s v="TX"/>
    <x v="2"/>
    <n v="2082"/>
    <n v="2825.74"/>
    <n v="2825.74"/>
    <d v="2011-06-01T00:00:00"/>
    <n v="2826.32"/>
  </r>
  <r>
    <n v="751652"/>
    <x v="24597"/>
    <n v="20000"/>
    <n v="20000"/>
    <x v="1"/>
    <n v="0.1149"/>
    <x v="0"/>
    <x v="0"/>
    <x v="6"/>
    <x v="1"/>
    <x v="735"/>
    <x v="2"/>
    <x v="27"/>
    <x v="0"/>
    <x v="2"/>
    <s v="GA"/>
    <x v="11"/>
    <n v="0"/>
    <n v="21740.896089999998"/>
    <n v="21377.56"/>
    <d v="2012-05-01T00:00:00"/>
    <n v="44.45"/>
  </r>
  <r>
    <n v="751654"/>
    <x v="24598"/>
    <n v="2525"/>
    <n v="2525"/>
    <x v="1"/>
    <n v="0.1799"/>
    <x v="4"/>
    <x v="20"/>
    <x v="2"/>
    <x v="0"/>
    <x v="109"/>
    <x v="2"/>
    <x v="27"/>
    <x v="1"/>
    <x v="3"/>
    <s v="NY"/>
    <x v="1"/>
    <n v="829"/>
    <n v="3437.62"/>
    <n v="3437.62"/>
    <d v="2015-12-01T00:00:00"/>
    <n v="128.22"/>
  </r>
  <r>
    <n v="751664"/>
    <x v="24599"/>
    <n v="4800"/>
    <n v="4800"/>
    <x v="0"/>
    <n v="5.4199999999999998E-2"/>
    <x v="2"/>
    <x v="24"/>
    <x v="1"/>
    <x v="1"/>
    <x v="525"/>
    <x v="1"/>
    <x v="27"/>
    <x v="0"/>
    <x v="2"/>
    <s v="PA"/>
    <x v="44"/>
    <n v="25527"/>
    <n v="5208.1227200000003"/>
    <n v="5208.12"/>
    <d v="2014-02-01T00:00:00"/>
    <n v="584.21"/>
  </r>
  <r>
    <n v="751684"/>
    <x v="24600"/>
    <n v="14400"/>
    <n v="14400"/>
    <x v="1"/>
    <n v="0.20250000000000001"/>
    <x v="5"/>
    <x v="22"/>
    <x v="5"/>
    <x v="1"/>
    <x v="14"/>
    <x v="1"/>
    <x v="27"/>
    <x v="1"/>
    <x v="0"/>
    <s v="GA"/>
    <x v="11"/>
    <n v="18476"/>
    <n v="16962.73"/>
    <n v="16962.73"/>
    <d v="2014-12-01T00:00:00"/>
    <n v="383.52"/>
  </r>
  <r>
    <n v="751706"/>
    <x v="24601"/>
    <n v="16000"/>
    <n v="16000"/>
    <x v="1"/>
    <n v="0.11990000000000001"/>
    <x v="0"/>
    <x v="2"/>
    <x v="2"/>
    <x v="1"/>
    <x v="117"/>
    <x v="1"/>
    <x v="27"/>
    <x v="0"/>
    <x v="0"/>
    <s v="TX"/>
    <x v="2"/>
    <n v="23312"/>
    <n v="21088.84"/>
    <n v="20759.330000000002"/>
    <d v="2015-06-01T00:00:00"/>
    <n v="4381.5"/>
  </r>
  <r>
    <n v="751712"/>
    <x v="24602"/>
    <n v="6800"/>
    <n v="6800"/>
    <x v="0"/>
    <n v="7.4899999999999994E-2"/>
    <x v="2"/>
    <x v="15"/>
    <x v="4"/>
    <x v="2"/>
    <x v="222"/>
    <x v="1"/>
    <x v="27"/>
    <x v="0"/>
    <x v="2"/>
    <s v="TX"/>
    <x v="2"/>
    <n v="9768"/>
    <n v="7556.3746039999996"/>
    <n v="7556.37"/>
    <d v="2013-09-01T00:00:00"/>
    <n v="2073.08"/>
  </r>
  <r>
    <n v="751733"/>
    <x v="24603"/>
    <n v="12000"/>
    <n v="12000"/>
    <x v="1"/>
    <n v="0.19789999999999999"/>
    <x v="4"/>
    <x v="18"/>
    <x v="2"/>
    <x v="1"/>
    <x v="1670"/>
    <x v="2"/>
    <x v="43"/>
    <x v="0"/>
    <x v="3"/>
    <s v="TX"/>
    <x v="2"/>
    <n v="1133"/>
    <n v="17520.306619999999"/>
    <n v="17520.310000000001"/>
    <d v="2014-05-01T00:00:00"/>
    <n v="6780.01"/>
  </r>
  <r>
    <n v="751748"/>
    <x v="24604"/>
    <n v="10000"/>
    <n v="10000"/>
    <x v="0"/>
    <n v="7.4899999999999994E-2"/>
    <x v="2"/>
    <x v="15"/>
    <x v="2"/>
    <x v="1"/>
    <x v="1"/>
    <x v="2"/>
    <x v="43"/>
    <x v="0"/>
    <x v="0"/>
    <s v="CA"/>
    <x v="0"/>
    <n v="58534"/>
    <n v="10943.22046"/>
    <n v="10669.64"/>
    <d v="2013-02-01T00:00:00"/>
    <n v="5052.29"/>
  </r>
  <r>
    <n v="751755"/>
    <x v="24605"/>
    <n v="2925"/>
    <n v="2925"/>
    <x v="1"/>
    <n v="0.1799"/>
    <x v="4"/>
    <x v="20"/>
    <x v="6"/>
    <x v="0"/>
    <x v="212"/>
    <x v="0"/>
    <x v="27"/>
    <x v="1"/>
    <x v="0"/>
    <s v="CA"/>
    <x v="0"/>
    <n v="1104"/>
    <n v="1705.81"/>
    <n v="1705.81"/>
    <d v="2013-02-01T00:00:00"/>
    <n v="252.78"/>
  </r>
  <r>
    <n v="751767"/>
    <x v="24606"/>
    <n v="3600"/>
    <n v="3600"/>
    <x v="1"/>
    <n v="0.1479"/>
    <x v="1"/>
    <x v="13"/>
    <x v="1"/>
    <x v="0"/>
    <x v="3863"/>
    <x v="1"/>
    <x v="27"/>
    <x v="0"/>
    <x v="0"/>
    <s v="MO"/>
    <x v="25"/>
    <n v="2947"/>
    <n v="5114.7733770000004"/>
    <n v="5114.7700000000004"/>
    <d v="2016-05-01T00:00:00"/>
    <n v="85.02"/>
  </r>
  <r>
    <n v="751770"/>
    <x v="24607"/>
    <n v="11000"/>
    <n v="11000"/>
    <x v="0"/>
    <n v="7.4899999999999994E-2"/>
    <x v="2"/>
    <x v="15"/>
    <x v="9"/>
    <x v="1"/>
    <x v="79"/>
    <x v="2"/>
    <x v="27"/>
    <x v="0"/>
    <x v="0"/>
    <s v="CA"/>
    <x v="0"/>
    <n v="8411"/>
    <n v="12316.23482"/>
    <n v="12288.24"/>
    <d v="2014-06-01T00:00:00"/>
    <n v="377.94"/>
  </r>
  <r>
    <n v="751806"/>
    <x v="24608"/>
    <n v="13000"/>
    <n v="13000"/>
    <x v="1"/>
    <n v="0.1149"/>
    <x v="0"/>
    <x v="0"/>
    <x v="2"/>
    <x v="2"/>
    <x v="3864"/>
    <x v="2"/>
    <x v="27"/>
    <x v="0"/>
    <x v="2"/>
    <s v="NJ"/>
    <x v="14"/>
    <n v="13320"/>
    <n v="17149.029979999999"/>
    <n v="17149.03"/>
    <d v="2016-04-01T00:00:00"/>
    <n v="570.30999999999995"/>
  </r>
  <r>
    <n v="751807"/>
    <x v="24609"/>
    <n v="9250"/>
    <n v="9250"/>
    <x v="0"/>
    <n v="0.16489999999999999"/>
    <x v="3"/>
    <x v="14"/>
    <x v="0"/>
    <x v="0"/>
    <x v="77"/>
    <x v="1"/>
    <x v="27"/>
    <x v="0"/>
    <x v="8"/>
    <s v="MA"/>
    <x v="5"/>
    <n v="19958"/>
    <n v="9857.8144030000003"/>
    <n v="9857.81"/>
    <d v="2011-10-01T00:00:00"/>
    <n v="8550.24"/>
  </r>
  <r>
    <n v="751842"/>
    <x v="24610"/>
    <n v="35000"/>
    <n v="26225"/>
    <x v="1"/>
    <n v="0.1799"/>
    <x v="4"/>
    <x v="20"/>
    <x v="2"/>
    <x v="1"/>
    <x v="1474"/>
    <x v="1"/>
    <x v="27"/>
    <x v="0"/>
    <x v="2"/>
    <s v="NH"/>
    <x v="31"/>
    <n v="3936"/>
    <n v="34946.177819999997"/>
    <n v="31874.43"/>
    <d v="2013-07-01T00:00:00"/>
    <n v="18314.560000000001"/>
  </r>
  <r>
    <n v="751864"/>
    <x v="24611"/>
    <n v="7200"/>
    <n v="7200"/>
    <x v="0"/>
    <n v="0.11990000000000001"/>
    <x v="0"/>
    <x v="2"/>
    <x v="0"/>
    <x v="0"/>
    <x v="161"/>
    <x v="1"/>
    <x v="27"/>
    <x v="1"/>
    <x v="0"/>
    <s v="MO"/>
    <x v="25"/>
    <n v="7181"/>
    <n v="7386.64"/>
    <n v="7386.64"/>
    <d v="2013-12-01T00:00:00"/>
    <n v="241.15"/>
  </r>
  <r>
    <n v="751870"/>
    <x v="24612"/>
    <n v="14000"/>
    <n v="14000"/>
    <x v="1"/>
    <n v="0.14910000000000001"/>
    <x v="3"/>
    <x v="8"/>
    <x v="2"/>
    <x v="2"/>
    <x v="12"/>
    <x v="0"/>
    <x v="27"/>
    <x v="2"/>
    <x v="1"/>
    <s v="CA"/>
    <x v="0"/>
    <n v="116449"/>
    <n v="19585.45"/>
    <n v="19550.53"/>
    <d v="2016-05-01T00:00:00"/>
    <n v="332.4"/>
  </r>
  <r>
    <n v="751876"/>
    <x v="24613"/>
    <n v="9600"/>
    <n v="9600"/>
    <x v="1"/>
    <n v="0.18390000000000001"/>
    <x v="4"/>
    <x v="18"/>
    <x v="10"/>
    <x v="0"/>
    <x v="111"/>
    <x v="1"/>
    <x v="27"/>
    <x v="1"/>
    <x v="0"/>
    <s v="FL"/>
    <x v="17"/>
    <n v="6883"/>
    <n v="9912.9500000000007"/>
    <n v="9912.9500000000007"/>
    <d v="2014-11-01T00:00:00"/>
    <n v="400"/>
  </r>
  <r>
    <n v="751893"/>
    <x v="24614"/>
    <n v="20000"/>
    <n v="20000"/>
    <x v="1"/>
    <n v="0.18390000000000001"/>
    <x v="4"/>
    <x v="18"/>
    <x v="4"/>
    <x v="0"/>
    <x v="303"/>
    <x v="0"/>
    <x v="27"/>
    <x v="0"/>
    <x v="0"/>
    <s v="MD"/>
    <x v="4"/>
    <n v="6172"/>
    <n v="29793.03"/>
    <n v="29294.33"/>
    <d v="2014-12-01T00:00:00"/>
    <n v="8288.3700000000008"/>
  </r>
  <r>
    <n v="751917"/>
    <x v="24615"/>
    <n v="5000"/>
    <n v="5000"/>
    <x v="0"/>
    <n v="9.9900000000000003E-2"/>
    <x v="0"/>
    <x v="10"/>
    <x v="3"/>
    <x v="0"/>
    <x v="50"/>
    <x v="1"/>
    <x v="27"/>
    <x v="0"/>
    <x v="0"/>
    <s v="IL"/>
    <x v="18"/>
    <n v="22805"/>
    <n v="5672.7104550000004"/>
    <n v="5672.71"/>
    <d v="2013-03-01T00:00:00"/>
    <n v="2295.2800000000002"/>
  </r>
  <r>
    <n v="751920"/>
    <x v="24616"/>
    <n v="3600"/>
    <n v="3600"/>
    <x v="0"/>
    <n v="0.11990000000000001"/>
    <x v="0"/>
    <x v="2"/>
    <x v="6"/>
    <x v="0"/>
    <x v="302"/>
    <x v="2"/>
    <x v="27"/>
    <x v="0"/>
    <x v="3"/>
    <s v="LA"/>
    <x v="27"/>
    <n v="9601"/>
    <n v="3771.5787829999999"/>
    <n v="3771.58"/>
    <d v="2011-11-01T00:00:00"/>
    <n v="3294.09"/>
  </r>
  <r>
    <n v="751923"/>
    <x v="24617"/>
    <n v="25000"/>
    <n v="22200"/>
    <x v="1"/>
    <n v="0.2248"/>
    <x v="6"/>
    <x v="34"/>
    <x v="5"/>
    <x v="0"/>
    <x v="3865"/>
    <x v="0"/>
    <x v="27"/>
    <x v="0"/>
    <x v="7"/>
    <s v="OR"/>
    <x v="35"/>
    <n v="11703"/>
    <n v="35758.95996"/>
    <n v="35758.959999999999"/>
    <d v="2015-01-01T00:00:00"/>
    <n v="9167.4599999999991"/>
  </r>
  <r>
    <n v="751935"/>
    <x v="24618"/>
    <n v="5000"/>
    <n v="5000"/>
    <x v="1"/>
    <n v="0.1099"/>
    <x v="0"/>
    <x v="1"/>
    <x v="2"/>
    <x v="2"/>
    <x v="202"/>
    <x v="2"/>
    <x v="27"/>
    <x v="0"/>
    <x v="5"/>
    <s v="AL"/>
    <x v="29"/>
    <n v="36186"/>
    <n v="6504.67"/>
    <n v="6504.67"/>
    <d v="2016-05-01T00:00:00"/>
    <n v="108.46"/>
  </r>
  <r>
    <n v="751937"/>
    <x v="24619"/>
    <n v="6800"/>
    <n v="6800"/>
    <x v="1"/>
    <n v="0.2099"/>
    <x v="5"/>
    <x v="25"/>
    <x v="0"/>
    <x v="0"/>
    <x v="14"/>
    <x v="2"/>
    <x v="27"/>
    <x v="1"/>
    <x v="6"/>
    <s v="CA"/>
    <x v="0"/>
    <n v="13831"/>
    <n v="7466.92"/>
    <n v="7466.92"/>
    <d v="2014-08-01T00:00:00"/>
    <n v="183.93"/>
  </r>
  <r>
    <n v="751952"/>
    <x v="24620"/>
    <n v="9000"/>
    <n v="7475"/>
    <x v="0"/>
    <n v="5.9900000000000002E-2"/>
    <x v="2"/>
    <x v="11"/>
    <x v="9"/>
    <x v="1"/>
    <x v="391"/>
    <x v="2"/>
    <x v="27"/>
    <x v="0"/>
    <x v="0"/>
    <s v="GA"/>
    <x v="11"/>
    <n v="5979"/>
    <n v="8185.2912059999999"/>
    <n v="8185.29"/>
    <d v="2014-06-01T00:00:00"/>
    <n v="231.18"/>
  </r>
  <r>
    <n v="751959"/>
    <x v="24621"/>
    <n v="22500"/>
    <n v="14475"/>
    <x v="1"/>
    <n v="0.1037"/>
    <x v="0"/>
    <x v="1"/>
    <x v="7"/>
    <x v="1"/>
    <x v="11"/>
    <x v="0"/>
    <x v="27"/>
    <x v="0"/>
    <x v="2"/>
    <s v="MD"/>
    <x v="4"/>
    <n v="15011"/>
    <n v="14601.24"/>
    <n v="12785.67"/>
    <d v="2011-06-01T00:00:00"/>
    <n v="14602.51"/>
  </r>
  <r>
    <n v="751967"/>
    <x v="24622"/>
    <n v="9600"/>
    <n v="9600"/>
    <x v="1"/>
    <n v="0.1749"/>
    <x v="3"/>
    <x v="27"/>
    <x v="5"/>
    <x v="1"/>
    <x v="370"/>
    <x v="2"/>
    <x v="27"/>
    <x v="1"/>
    <x v="0"/>
    <s v="CA"/>
    <x v="0"/>
    <n v="24106"/>
    <n v="4596.16"/>
    <n v="4596.16"/>
    <d v="2012-03-01T00:00:00"/>
    <n v="241.13"/>
  </r>
  <r>
    <n v="751984"/>
    <x v="24623"/>
    <n v="1400"/>
    <n v="1400"/>
    <x v="1"/>
    <n v="0.1099"/>
    <x v="0"/>
    <x v="1"/>
    <x v="2"/>
    <x v="1"/>
    <x v="4"/>
    <x v="1"/>
    <x v="27"/>
    <x v="0"/>
    <x v="2"/>
    <s v="CA"/>
    <x v="0"/>
    <n v="11040"/>
    <n v="1825.7966859999999"/>
    <n v="1825.8"/>
    <d v="2016-05-01T00:00:00"/>
    <n v="29.83"/>
  </r>
  <r>
    <n v="751997"/>
    <x v="24624"/>
    <n v="5300"/>
    <n v="5300"/>
    <x v="1"/>
    <n v="0.15279999999999999"/>
    <x v="3"/>
    <x v="14"/>
    <x v="4"/>
    <x v="1"/>
    <x v="296"/>
    <x v="2"/>
    <x v="27"/>
    <x v="0"/>
    <x v="7"/>
    <s v="TX"/>
    <x v="2"/>
    <n v="4528"/>
    <n v="7002.1249850000004"/>
    <n v="7002.12"/>
    <d v="2014-03-01T00:00:00"/>
    <n v="132.44"/>
  </r>
  <r>
    <n v="752011"/>
    <x v="24625"/>
    <n v="9600"/>
    <n v="9600"/>
    <x v="0"/>
    <n v="8.4900000000000003E-2"/>
    <x v="2"/>
    <x v="5"/>
    <x v="1"/>
    <x v="1"/>
    <x v="198"/>
    <x v="2"/>
    <x v="27"/>
    <x v="0"/>
    <x v="3"/>
    <s v="CA"/>
    <x v="0"/>
    <n v="6379"/>
    <n v="10908.11"/>
    <n v="10908.11"/>
    <d v="2014-06-01T00:00:00"/>
    <n v="339.82"/>
  </r>
  <r>
    <n v="752015"/>
    <x v="24626"/>
    <n v="10000"/>
    <n v="10000"/>
    <x v="0"/>
    <n v="7.4899999999999994E-2"/>
    <x v="2"/>
    <x v="15"/>
    <x v="4"/>
    <x v="1"/>
    <x v="56"/>
    <x v="1"/>
    <x v="27"/>
    <x v="0"/>
    <x v="2"/>
    <s v="FL"/>
    <x v="17"/>
    <n v="3786"/>
    <n v="11169.226549999999"/>
    <n v="11169.23"/>
    <d v="2014-06-01T00:00:00"/>
    <n v="101.67"/>
  </r>
  <r>
    <n v="752016"/>
    <x v="24627"/>
    <n v="9000"/>
    <n v="9000"/>
    <x v="1"/>
    <n v="0.1799"/>
    <x v="4"/>
    <x v="20"/>
    <x v="5"/>
    <x v="0"/>
    <x v="241"/>
    <x v="1"/>
    <x v="27"/>
    <x v="1"/>
    <x v="0"/>
    <s v="NC"/>
    <x v="13"/>
    <n v="3237"/>
    <n v="6093.29"/>
    <n v="6093.29"/>
    <d v="2013-07-01T00:00:00"/>
    <n v="26.75"/>
  </r>
  <r>
    <n v="752021"/>
    <x v="24628"/>
    <n v="1700"/>
    <n v="1700"/>
    <x v="0"/>
    <n v="8.4900000000000003E-2"/>
    <x v="2"/>
    <x v="5"/>
    <x v="3"/>
    <x v="0"/>
    <x v="1735"/>
    <x v="1"/>
    <x v="27"/>
    <x v="0"/>
    <x v="0"/>
    <s v="OH"/>
    <x v="16"/>
    <n v="6010"/>
    <n v="1744.88"/>
    <n v="1744.88"/>
    <d v="2012-07-01T00:00:00"/>
    <n v="52.73"/>
  </r>
  <r>
    <n v="752067"/>
    <x v="24629"/>
    <n v="16000"/>
    <n v="16000"/>
    <x v="1"/>
    <n v="0.1479"/>
    <x v="1"/>
    <x v="13"/>
    <x v="9"/>
    <x v="2"/>
    <x v="1921"/>
    <x v="0"/>
    <x v="27"/>
    <x v="0"/>
    <x v="0"/>
    <s v="NJ"/>
    <x v="14"/>
    <n v="11717"/>
    <n v="19778.797579999999"/>
    <n v="19778.8"/>
    <d v="2013-03-01T00:00:00"/>
    <n v="11833.18"/>
  </r>
  <r>
    <n v="752069"/>
    <x v="24630"/>
    <n v="25000"/>
    <n v="22375"/>
    <x v="1"/>
    <n v="0.12989999999999999"/>
    <x v="1"/>
    <x v="12"/>
    <x v="0"/>
    <x v="0"/>
    <x v="1855"/>
    <x v="0"/>
    <x v="27"/>
    <x v="0"/>
    <x v="0"/>
    <s v="NJ"/>
    <x v="14"/>
    <n v="11183"/>
    <n v="26453.412909999999"/>
    <n v="26423.86"/>
    <d v="2012-12-01T00:00:00"/>
    <n v="17322.48"/>
  </r>
  <r>
    <n v="752098"/>
    <x v="24631"/>
    <n v="20500"/>
    <n v="12925"/>
    <x v="1"/>
    <n v="0.1111"/>
    <x v="0"/>
    <x v="2"/>
    <x v="3"/>
    <x v="1"/>
    <x v="715"/>
    <x v="0"/>
    <x v="27"/>
    <x v="1"/>
    <x v="0"/>
    <s v="MN"/>
    <x v="36"/>
    <n v="18224"/>
    <n v="3210.09"/>
    <n v="3135.52"/>
    <d v="2012-03-01T00:00:00"/>
    <n v="281.74"/>
  </r>
  <r>
    <n v="752122"/>
    <x v="24632"/>
    <n v="4500"/>
    <n v="4500"/>
    <x v="0"/>
    <n v="5.4199999999999998E-2"/>
    <x v="2"/>
    <x v="24"/>
    <x v="7"/>
    <x v="0"/>
    <x v="52"/>
    <x v="1"/>
    <x v="27"/>
    <x v="0"/>
    <x v="5"/>
    <s v="FL"/>
    <x v="17"/>
    <n v="5196"/>
    <n v="4794.8900540000004"/>
    <n v="4794.8900000000003"/>
    <d v="2012-12-01T00:00:00"/>
    <n v="2358.02"/>
  </r>
  <r>
    <n v="752156"/>
    <x v="24633"/>
    <n v="4800"/>
    <n v="4800"/>
    <x v="0"/>
    <n v="7.4899999999999994E-2"/>
    <x v="2"/>
    <x v="15"/>
    <x v="1"/>
    <x v="0"/>
    <x v="200"/>
    <x v="1"/>
    <x v="27"/>
    <x v="0"/>
    <x v="0"/>
    <s v="PA"/>
    <x v="44"/>
    <n v="5183"/>
    <n v="5374.3516330000002"/>
    <n v="5374.35"/>
    <d v="2014-06-01T00:00:00"/>
    <n v="169.93"/>
  </r>
  <r>
    <n v="752170"/>
    <x v="24634"/>
    <n v="13000"/>
    <n v="13000"/>
    <x v="0"/>
    <n v="9.9900000000000003E-2"/>
    <x v="0"/>
    <x v="10"/>
    <x v="3"/>
    <x v="0"/>
    <x v="14"/>
    <x v="2"/>
    <x v="27"/>
    <x v="1"/>
    <x v="1"/>
    <s v="TX"/>
    <x v="2"/>
    <n v="5919"/>
    <n v="14369.87"/>
    <n v="14369.87"/>
    <d v="2014-04-01T00:00:00"/>
    <n v="55.4"/>
  </r>
  <r>
    <n v="752180"/>
    <x v="24635"/>
    <n v="12000"/>
    <n v="12000"/>
    <x v="0"/>
    <n v="0.1799"/>
    <x v="4"/>
    <x v="20"/>
    <x v="1"/>
    <x v="0"/>
    <x v="64"/>
    <x v="2"/>
    <x v="27"/>
    <x v="0"/>
    <x v="3"/>
    <s v="NV"/>
    <x v="39"/>
    <n v="11389"/>
    <n v="15609.24562"/>
    <n v="15609.25"/>
    <d v="2014-05-01T00:00:00"/>
    <n v="880.59"/>
  </r>
  <r>
    <n v="752188"/>
    <x v="24636"/>
    <n v="4000"/>
    <n v="4000"/>
    <x v="1"/>
    <n v="0.12989999999999999"/>
    <x v="1"/>
    <x v="12"/>
    <x v="3"/>
    <x v="1"/>
    <x v="16"/>
    <x v="1"/>
    <x v="27"/>
    <x v="0"/>
    <x v="1"/>
    <s v="NV"/>
    <x v="39"/>
    <n v="4071"/>
    <n v="5459.3136850000001"/>
    <n v="5459.31"/>
    <d v="2016-05-01T00:00:00"/>
    <n v="90.31"/>
  </r>
  <r>
    <n v="752196"/>
    <x v="24637"/>
    <n v="3200"/>
    <n v="3200"/>
    <x v="0"/>
    <n v="8.4900000000000003E-2"/>
    <x v="2"/>
    <x v="5"/>
    <x v="4"/>
    <x v="0"/>
    <x v="27"/>
    <x v="1"/>
    <x v="27"/>
    <x v="0"/>
    <x v="2"/>
    <s v="OH"/>
    <x v="16"/>
    <n v="4804"/>
    <n v="3636.004422"/>
    <n v="3636"/>
    <d v="2014-06-01T00:00:00"/>
    <n v="121.91"/>
  </r>
  <r>
    <n v="752205"/>
    <x v="24638"/>
    <n v="23675"/>
    <n v="23675"/>
    <x v="1"/>
    <n v="0.1479"/>
    <x v="1"/>
    <x v="13"/>
    <x v="2"/>
    <x v="1"/>
    <x v="84"/>
    <x v="0"/>
    <x v="43"/>
    <x v="0"/>
    <x v="0"/>
    <s v="CA"/>
    <x v="0"/>
    <n v="56086"/>
    <n v="32048.870080000001"/>
    <n v="32015.03"/>
    <d v="2014-08-01T00:00:00"/>
    <n v="11336.35"/>
  </r>
  <r>
    <n v="752206"/>
    <x v="24639"/>
    <n v="8000"/>
    <n v="8000"/>
    <x v="1"/>
    <n v="0.15989999999999999"/>
    <x v="3"/>
    <x v="8"/>
    <x v="0"/>
    <x v="0"/>
    <x v="45"/>
    <x v="2"/>
    <x v="27"/>
    <x v="0"/>
    <x v="0"/>
    <s v="NJ"/>
    <x v="14"/>
    <n v="2200"/>
    <n v="11027.729960000001"/>
    <n v="11027.73"/>
    <d v="2014-06-01T00:00:00"/>
    <n v="4041.69"/>
  </r>
  <r>
    <n v="752220"/>
    <x v="24640"/>
    <n v="7600"/>
    <n v="7600"/>
    <x v="0"/>
    <n v="8.4900000000000003E-2"/>
    <x v="2"/>
    <x v="5"/>
    <x v="8"/>
    <x v="0"/>
    <x v="35"/>
    <x v="0"/>
    <x v="27"/>
    <x v="1"/>
    <x v="9"/>
    <s v="NJ"/>
    <x v="14"/>
    <n v="4236"/>
    <n v="3438.29"/>
    <n v="3438.29"/>
    <d v="2012-07-01T00:00:00"/>
    <n v="27.01"/>
  </r>
  <r>
    <n v="752237"/>
    <x v="24641"/>
    <n v="7000"/>
    <n v="7000"/>
    <x v="0"/>
    <n v="0.1149"/>
    <x v="0"/>
    <x v="0"/>
    <x v="6"/>
    <x v="0"/>
    <x v="27"/>
    <x v="2"/>
    <x v="27"/>
    <x v="0"/>
    <x v="0"/>
    <s v="NY"/>
    <x v="1"/>
    <n v="6540"/>
    <n v="8192.2586040000006"/>
    <n v="8192.26"/>
    <d v="2013-07-01T00:00:00"/>
    <n v="2433.6999999999998"/>
  </r>
  <r>
    <n v="752240"/>
    <x v="24642"/>
    <n v="13000"/>
    <n v="13000"/>
    <x v="1"/>
    <n v="9.9900000000000003E-2"/>
    <x v="0"/>
    <x v="10"/>
    <x v="5"/>
    <x v="1"/>
    <x v="104"/>
    <x v="1"/>
    <x v="27"/>
    <x v="0"/>
    <x v="7"/>
    <s v="WA"/>
    <x v="15"/>
    <n v="1241"/>
    <n v="13966.865470000001"/>
    <n v="13966.87"/>
    <d v="2012-07-01T00:00:00"/>
    <n v="5375.48"/>
  </r>
  <r>
    <n v="752289"/>
    <x v="24643"/>
    <n v="15000"/>
    <n v="15000"/>
    <x v="0"/>
    <n v="0.1399"/>
    <x v="1"/>
    <x v="4"/>
    <x v="2"/>
    <x v="0"/>
    <x v="336"/>
    <x v="2"/>
    <x v="27"/>
    <x v="0"/>
    <x v="0"/>
    <s v="CA"/>
    <x v="0"/>
    <n v="8132"/>
    <n v="16139.9074"/>
    <n v="16139.91"/>
    <d v="2011-12-01T00:00:00"/>
    <n v="13072.73"/>
  </r>
  <r>
    <n v="752304"/>
    <x v="24644"/>
    <n v="20000"/>
    <n v="20000"/>
    <x v="1"/>
    <n v="0.11990000000000001"/>
    <x v="0"/>
    <x v="2"/>
    <x v="7"/>
    <x v="1"/>
    <x v="13"/>
    <x v="2"/>
    <x v="27"/>
    <x v="0"/>
    <x v="2"/>
    <s v="NY"/>
    <x v="1"/>
    <n v="145235"/>
    <n v="26654.880000000001"/>
    <n v="26654.880000000001"/>
    <d v="2016-05-01T00:00:00"/>
    <n v="444.61"/>
  </r>
  <r>
    <n v="752315"/>
    <x v="24645"/>
    <n v="16000"/>
    <n v="16000"/>
    <x v="1"/>
    <n v="0.13489999999999999"/>
    <x v="1"/>
    <x v="3"/>
    <x v="6"/>
    <x v="0"/>
    <x v="65"/>
    <x v="0"/>
    <x v="43"/>
    <x v="0"/>
    <x v="0"/>
    <s v="VA"/>
    <x v="21"/>
    <n v="11272"/>
    <n v="19558.248250000001"/>
    <n v="19527.689999999999"/>
    <d v="2013-05-01T00:00:00"/>
    <n v="11479.38"/>
  </r>
  <r>
    <n v="752319"/>
    <x v="24646"/>
    <n v="2200"/>
    <n v="2200"/>
    <x v="0"/>
    <n v="0.11990000000000001"/>
    <x v="0"/>
    <x v="2"/>
    <x v="10"/>
    <x v="1"/>
    <x v="3866"/>
    <x v="1"/>
    <x v="27"/>
    <x v="0"/>
    <x v="0"/>
    <s v="CA"/>
    <x v="0"/>
    <n v="5683"/>
    <n v="2629.3280110000001"/>
    <n v="2629.33"/>
    <d v="2014-06-01T00:00:00"/>
    <n v="70.83"/>
  </r>
  <r>
    <n v="752339"/>
    <x v="24647"/>
    <n v="15000"/>
    <n v="9650"/>
    <x v="1"/>
    <n v="0.16489999999999999"/>
    <x v="3"/>
    <x v="14"/>
    <x v="0"/>
    <x v="0"/>
    <x v="27"/>
    <x v="2"/>
    <x v="27"/>
    <x v="0"/>
    <x v="1"/>
    <s v="MD"/>
    <x v="4"/>
    <n v="15177"/>
    <n v="10669.49151"/>
    <n v="10669.49"/>
    <d v="2012-01-01T00:00:00"/>
    <n v="9015.26"/>
  </r>
  <r>
    <n v="752345"/>
    <x v="24648"/>
    <n v="35000"/>
    <n v="22250"/>
    <x v="1"/>
    <n v="0.16889999999999999"/>
    <x v="3"/>
    <x v="6"/>
    <x v="2"/>
    <x v="1"/>
    <x v="132"/>
    <x v="0"/>
    <x v="27"/>
    <x v="0"/>
    <x v="0"/>
    <s v="FL"/>
    <x v="17"/>
    <n v="38222"/>
    <n v="32556.869979999999"/>
    <n v="32520.29"/>
    <d v="2015-05-01T00:00:00"/>
    <n v="6662.51"/>
  </r>
  <r>
    <n v="752346"/>
    <x v="24649"/>
    <n v="18000"/>
    <n v="18000"/>
    <x v="0"/>
    <n v="8.4900000000000003E-2"/>
    <x v="2"/>
    <x v="5"/>
    <x v="5"/>
    <x v="1"/>
    <x v="311"/>
    <x v="0"/>
    <x v="27"/>
    <x v="0"/>
    <x v="1"/>
    <s v="VA"/>
    <x v="21"/>
    <n v="49542"/>
    <n v="20452.724389999999"/>
    <n v="20111.849999999999"/>
    <d v="2014-06-01T00:00:00"/>
    <n v="632.16999999999996"/>
  </r>
  <r>
    <n v="752393"/>
    <x v="24650"/>
    <n v="10000"/>
    <n v="10000"/>
    <x v="0"/>
    <n v="7.4899999999999994E-2"/>
    <x v="2"/>
    <x v="15"/>
    <x v="2"/>
    <x v="1"/>
    <x v="146"/>
    <x v="2"/>
    <x v="27"/>
    <x v="0"/>
    <x v="0"/>
    <s v="VA"/>
    <x v="21"/>
    <n v="14412"/>
    <n v="11158.069649999999"/>
    <n v="11158.07"/>
    <d v="2013-11-01T00:00:00"/>
    <n v="2181.0300000000002"/>
  </r>
  <r>
    <n v="752397"/>
    <x v="24651"/>
    <n v="7750"/>
    <n v="7750"/>
    <x v="1"/>
    <n v="0.1099"/>
    <x v="0"/>
    <x v="1"/>
    <x v="8"/>
    <x v="0"/>
    <x v="121"/>
    <x v="1"/>
    <x v="27"/>
    <x v="1"/>
    <x v="5"/>
    <s v="NY"/>
    <x v="1"/>
    <n v="2890"/>
    <n v="1174.18"/>
    <n v="1174.18"/>
    <d v="2011-12-01T00:00:00"/>
    <n v="168.47"/>
  </r>
  <r>
    <n v="752425"/>
    <x v="24652"/>
    <n v="14500"/>
    <n v="14500"/>
    <x v="0"/>
    <n v="0.1099"/>
    <x v="0"/>
    <x v="1"/>
    <x v="2"/>
    <x v="1"/>
    <x v="3867"/>
    <x v="1"/>
    <x v="27"/>
    <x v="0"/>
    <x v="0"/>
    <s v="NJ"/>
    <x v="14"/>
    <n v="16851"/>
    <n v="17087.091810000002"/>
    <n v="17087.09"/>
    <d v="2014-06-01T00:00:00"/>
    <n v="509.12"/>
  </r>
  <r>
    <n v="752478"/>
    <x v="24653"/>
    <n v="6000"/>
    <n v="6000"/>
    <x v="1"/>
    <n v="0.13489999999999999"/>
    <x v="1"/>
    <x v="3"/>
    <x v="2"/>
    <x v="0"/>
    <x v="2995"/>
    <x v="2"/>
    <x v="27"/>
    <x v="0"/>
    <x v="0"/>
    <s v="KY"/>
    <x v="7"/>
    <n v="2072"/>
    <n v="7756.8075360000003"/>
    <n v="7756.81"/>
    <d v="2014-08-01T00:00:00"/>
    <n v="122.26"/>
  </r>
  <r>
    <n v="752483"/>
    <x v="24654"/>
    <n v="25000"/>
    <n v="16900"/>
    <x v="1"/>
    <n v="0.2099"/>
    <x v="5"/>
    <x v="25"/>
    <x v="3"/>
    <x v="1"/>
    <x v="3868"/>
    <x v="2"/>
    <x v="27"/>
    <x v="0"/>
    <x v="0"/>
    <s v="NJ"/>
    <x v="14"/>
    <n v="5602"/>
    <n v="23318.47825"/>
    <n v="23318.48"/>
    <d v="2013-06-01T00:00:00"/>
    <n v="12364.88"/>
  </r>
  <r>
    <n v="752498"/>
    <x v="24655"/>
    <n v="14400"/>
    <n v="12600"/>
    <x v="0"/>
    <n v="7.4899999999999994E-2"/>
    <x v="2"/>
    <x v="15"/>
    <x v="6"/>
    <x v="1"/>
    <x v="214"/>
    <x v="0"/>
    <x v="27"/>
    <x v="1"/>
    <x v="0"/>
    <s v="PA"/>
    <x v="44"/>
    <n v="13806"/>
    <n v="8619.69"/>
    <n v="8560.6299999999992"/>
    <d v="2013-05-01T00:00:00"/>
    <n v="44.02"/>
  </r>
  <r>
    <n v="752500"/>
    <x v="24656"/>
    <n v="15000"/>
    <n v="15000"/>
    <x v="0"/>
    <n v="0.10589999999999999"/>
    <x v="0"/>
    <x v="9"/>
    <x v="4"/>
    <x v="0"/>
    <x v="136"/>
    <x v="2"/>
    <x v="27"/>
    <x v="0"/>
    <x v="2"/>
    <s v="MO"/>
    <x v="25"/>
    <n v="12564"/>
    <n v="17574.204539999999"/>
    <n v="17574.2"/>
    <d v="2014-06-01T00:00:00"/>
    <n v="510.41"/>
  </r>
  <r>
    <n v="752507"/>
    <x v="24657"/>
    <n v="12000"/>
    <n v="12000"/>
    <x v="0"/>
    <n v="0.1343"/>
    <x v="1"/>
    <x v="4"/>
    <x v="5"/>
    <x v="0"/>
    <x v="66"/>
    <x v="2"/>
    <x v="27"/>
    <x v="0"/>
    <x v="1"/>
    <s v="MD"/>
    <x v="4"/>
    <n v="4409"/>
    <n v="13303.86025"/>
    <n v="13303.86"/>
    <d v="2012-04-01T00:00:00"/>
    <n v="9247.01"/>
  </r>
  <r>
    <n v="752547"/>
    <x v="24658"/>
    <n v="2600"/>
    <n v="2600"/>
    <x v="0"/>
    <n v="0.15620000000000001"/>
    <x v="3"/>
    <x v="21"/>
    <x v="0"/>
    <x v="0"/>
    <x v="45"/>
    <x v="2"/>
    <x v="27"/>
    <x v="0"/>
    <x v="0"/>
    <s v="TX"/>
    <x v="2"/>
    <n v="7404"/>
    <n v="3211.395141"/>
    <n v="3211.4"/>
    <d v="2013-07-01T00:00:00"/>
    <n v="943"/>
  </r>
  <r>
    <n v="752570"/>
    <x v="24659"/>
    <n v="15000"/>
    <n v="15000"/>
    <x v="0"/>
    <n v="7.4899999999999994E-2"/>
    <x v="2"/>
    <x v="15"/>
    <x v="5"/>
    <x v="0"/>
    <x v="11"/>
    <x v="2"/>
    <x v="27"/>
    <x v="0"/>
    <x v="5"/>
    <s v="GA"/>
    <x v="11"/>
    <n v="96"/>
    <n v="16794.854149999999"/>
    <n v="16794.849999999999"/>
    <d v="2014-06-01T00:00:00"/>
    <n v="505.42"/>
  </r>
  <r>
    <n v="752580"/>
    <x v="24660"/>
    <n v="6600"/>
    <n v="6600"/>
    <x v="0"/>
    <n v="7.4899999999999994E-2"/>
    <x v="2"/>
    <x v="15"/>
    <x v="2"/>
    <x v="0"/>
    <x v="329"/>
    <x v="0"/>
    <x v="27"/>
    <x v="0"/>
    <x v="3"/>
    <s v="VA"/>
    <x v="21"/>
    <n v="1926"/>
    <n v="7389.7070910000002"/>
    <n v="7389.71"/>
    <d v="2014-06-01T00:00:00"/>
    <n v="234.22"/>
  </r>
  <r>
    <n v="752607"/>
    <x v="24661"/>
    <n v="1200"/>
    <n v="1200"/>
    <x v="0"/>
    <n v="0.13059999999999999"/>
    <x v="1"/>
    <x v="3"/>
    <x v="5"/>
    <x v="0"/>
    <x v="212"/>
    <x v="1"/>
    <x v="27"/>
    <x v="0"/>
    <x v="1"/>
    <s v="CO"/>
    <x v="12"/>
    <n v="777"/>
    <n v="1447.931135"/>
    <n v="1447.93"/>
    <d v="2013-12-01T00:00:00"/>
    <n v="276.63"/>
  </r>
  <r>
    <n v="752610"/>
    <x v="24662"/>
    <n v="3000"/>
    <n v="3000"/>
    <x v="0"/>
    <n v="5.9900000000000002E-2"/>
    <x v="2"/>
    <x v="11"/>
    <x v="7"/>
    <x v="1"/>
    <x v="360"/>
    <x v="1"/>
    <x v="27"/>
    <x v="0"/>
    <x v="7"/>
    <s v="AZ"/>
    <x v="9"/>
    <n v="149000"/>
    <n v="3285.0540080000001"/>
    <n v="3285.05"/>
    <d v="2014-06-01T00:00:00"/>
    <n v="92.75"/>
  </r>
  <r>
    <n v="752611"/>
    <x v="24663"/>
    <n v="20000"/>
    <n v="20000"/>
    <x v="0"/>
    <n v="0.13489999999999999"/>
    <x v="1"/>
    <x v="3"/>
    <x v="2"/>
    <x v="1"/>
    <x v="440"/>
    <x v="2"/>
    <x v="27"/>
    <x v="0"/>
    <x v="1"/>
    <s v="KY"/>
    <x v="7"/>
    <n v="26775"/>
    <n v="21652.60643"/>
    <n v="21652.61"/>
    <d v="2012-01-01T00:00:00"/>
    <n v="16914.88"/>
  </r>
  <r>
    <n v="752615"/>
    <x v="24664"/>
    <n v="10000"/>
    <n v="10000"/>
    <x v="0"/>
    <n v="0.16489999999999999"/>
    <x v="3"/>
    <x v="14"/>
    <x v="3"/>
    <x v="1"/>
    <x v="2244"/>
    <x v="2"/>
    <x v="27"/>
    <x v="1"/>
    <x v="0"/>
    <s v="FL"/>
    <x v="17"/>
    <n v="8575"/>
    <n v="8044.05"/>
    <n v="8044.05"/>
    <d v="2013-03-01T00:00:00"/>
    <n v="354"/>
  </r>
  <r>
    <n v="752622"/>
    <x v="24665"/>
    <n v="4000"/>
    <n v="4000"/>
    <x v="0"/>
    <n v="5.4199999999999998E-2"/>
    <x v="2"/>
    <x v="24"/>
    <x v="4"/>
    <x v="1"/>
    <x v="2"/>
    <x v="1"/>
    <x v="27"/>
    <x v="0"/>
    <x v="2"/>
    <s v="MA"/>
    <x v="5"/>
    <n v="1165"/>
    <n v="4131.4914650000001"/>
    <n v="4131.49"/>
    <d v="2012-02-01T00:00:00"/>
    <n v="3289.49"/>
  </r>
  <r>
    <n v="752625"/>
    <x v="24666"/>
    <n v="12000"/>
    <n v="12000"/>
    <x v="0"/>
    <n v="7.4899999999999994E-2"/>
    <x v="2"/>
    <x v="15"/>
    <x v="5"/>
    <x v="1"/>
    <x v="37"/>
    <x v="1"/>
    <x v="27"/>
    <x v="0"/>
    <x v="9"/>
    <s v="TX"/>
    <x v="2"/>
    <n v="2329"/>
    <n v="13208.12038"/>
    <n v="13208.12"/>
    <d v="2013-08-01T00:00:00"/>
    <n v="2554.9699999999998"/>
  </r>
  <r>
    <n v="752684"/>
    <x v="24667"/>
    <n v="7975"/>
    <n v="7975"/>
    <x v="0"/>
    <n v="7.4899999999999994E-2"/>
    <x v="2"/>
    <x v="15"/>
    <x v="11"/>
    <x v="1"/>
    <x v="303"/>
    <x v="1"/>
    <x v="27"/>
    <x v="0"/>
    <x v="2"/>
    <s v="GA"/>
    <x v="11"/>
    <n v="165"/>
    <n v="8929.2575649999999"/>
    <n v="8929.26"/>
    <d v="2014-06-01T00:00:00"/>
    <n v="277.05"/>
  </r>
  <r>
    <n v="752703"/>
    <x v="24668"/>
    <n v="7200"/>
    <n v="7200"/>
    <x v="1"/>
    <n v="0.12989999999999999"/>
    <x v="1"/>
    <x v="12"/>
    <x v="4"/>
    <x v="0"/>
    <x v="33"/>
    <x v="2"/>
    <x v="27"/>
    <x v="0"/>
    <x v="12"/>
    <s v="NY"/>
    <x v="1"/>
    <n v="17044"/>
    <n v="9263.0129350000007"/>
    <n v="9263.01"/>
    <d v="2014-03-01T00:00:00"/>
    <n v="3882.73"/>
  </r>
  <r>
    <n v="752732"/>
    <x v="24669"/>
    <n v="7200"/>
    <n v="7200"/>
    <x v="1"/>
    <n v="0.1479"/>
    <x v="1"/>
    <x v="13"/>
    <x v="4"/>
    <x v="0"/>
    <x v="24"/>
    <x v="1"/>
    <x v="27"/>
    <x v="2"/>
    <x v="8"/>
    <s v="AZ"/>
    <x v="9"/>
    <n v="3024"/>
    <n v="10049.26"/>
    <n v="10049.26"/>
    <d v="2016-05-01T00:00:00"/>
    <n v="170.5"/>
  </r>
  <r>
    <n v="752734"/>
    <x v="24670"/>
    <n v="6250"/>
    <n v="6250"/>
    <x v="1"/>
    <n v="0.1149"/>
    <x v="0"/>
    <x v="0"/>
    <x v="3"/>
    <x v="2"/>
    <x v="373"/>
    <x v="0"/>
    <x v="27"/>
    <x v="0"/>
    <x v="0"/>
    <s v="AL"/>
    <x v="29"/>
    <n v="3118"/>
    <n v="8155.95"/>
    <n v="8123.33"/>
    <d v="2015-05-01T00:00:00"/>
    <n v="1727.24"/>
  </r>
  <r>
    <n v="752742"/>
    <x v="24671"/>
    <n v="6400"/>
    <n v="6400"/>
    <x v="1"/>
    <n v="0.10589999999999999"/>
    <x v="0"/>
    <x v="9"/>
    <x v="2"/>
    <x v="1"/>
    <x v="183"/>
    <x v="1"/>
    <x v="27"/>
    <x v="1"/>
    <x v="0"/>
    <s v="FL"/>
    <x v="17"/>
    <n v="8254"/>
    <n v="7306.05"/>
    <n v="7019.34"/>
    <d v="2015-11-01T00:00:00"/>
    <n v="137.85"/>
  </r>
  <r>
    <n v="752803"/>
    <x v="24672"/>
    <n v="1000"/>
    <n v="1000"/>
    <x v="0"/>
    <n v="0.15229999999999999"/>
    <x v="1"/>
    <x v="7"/>
    <x v="0"/>
    <x v="0"/>
    <x v="3029"/>
    <x v="2"/>
    <x v="27"/>
    <x v="0"/>
    <x v="8"/>
    <s v="CO"/>
    <x v="12"/>
    <n v="170"/>
    <n v="1251.9924530000001"/>
    <n v="1251.99"/>
    <d v="2014-06-01T00:00:00"/>
    <n v="38.57"/>
  </r>
  <r>
    <n v="752806"/>
    <x v="24673"/>
    <n v="8875"/>
    <n v="8875"/>
    <x v="0"/>
    <n v="0.16889999999999999"/>
    <x v="3"/>
    <x v="6"/>
    <x v="1"/>
    <x v="0"/>
    <x v="85"/>
    <x v="0"/>
    <x v="27"/>
    <x v="0"/>
    <x v="1"/>
    <s v="NY"/>
    <x v="1"/>
    <n v="822"/>
    <n v="11373.48252"/>
    <n v="11373.48"/>
    <d v="2014-06-01T00:00:00"/>
    <n v="352.34"/>
  </r>
  <r>
    <n v="752812"/>
    <x v="24674"/>
    <n v="20000"/>
    <n v="20000"/>
    <x v="1"/>
    <n v="0.13489999999999999"/>
    <x v="1"/>
    <x v="3"/>
    <x v="8"/>
    <x v="1"/>
    <x v="11"/>
    <x v="0"/>
    <x v="27"/>
    <x v="0"/>
    <x v="0"/>
    <s v="MO"/>
    <x v="25"/>
    <n v="19075"/>
    <n v="27462.83"/>
    <n v="27085.22"/>
    <d v="2015-09-01T00:00:00"/>
    <n v="3997.73"/>
  </r>
  <r>
    <n v="752830"/>
    <x v="24675"/>
    <n v="30000"/>
    <n v="25675"/>
    <x v="1"/>
    <n v="0.19689999999999999"/>
    <x v="4"/>
    <x v="26"/>
    <x v="2"/>
    <x v="1"/>
    <x v="18"/>
    <x v="0"/>
    <x v="27"/>
    <x v="0"/>
    <x v="2"/>
    <s v="CA"/>
    <x v="0"/>
    <n v="9177"/>
    <n v="35643.215700000001"/>
    <n v="35608.51"/>
    <d v="2013-10-01T00:00:00"/>
    <n v="17412.400000000001"/>
  </r>
  <r>
    <n v="752865"/>
    <x v="24676"/>
    <n v="35000"/>
    <n v="21275"/>
    <x v="1"/>
    <n v="0.12989999999999999"/>
    <x v="1"/>
    <x v="12"/>
    <x v="10"/>
    <x v="1"/>
    <x v="37"/>
    <x v="0"/>
    <x v="27"/>
    <x v="1"/>
    <x v="6"/>
    <s v="MT"/>
    <x v="48"/>
    <n v="20759"/>
    <n v="11507.85"/>
    <n v="11480.9"/>
    <d v="2013-04-01T00:00:00"/>
    <n v="33.94"/>
  </r>
  <r>
    <n v="752869"/>
    <x v="24677"/>
    <n v="14000"/>
    <n v="14000"/>
    <x v="0"/>
    <n v="0.1749"/>
    <x v="3"/>
    <x v="27"/>
    <x v="2"/>
    <x v="0"/>
    <x v="3869"/>
    <x v="0"/>
    <x v="27"/>
    <x v="0"/>
    <x v="0"/>
    <s v="WI"/>
    <x v="20"/>
    <n v="2445"/>
    <n v="16573.76196"/>
    <n v="16573.759999999998"/>
    <d v="2012-09-01T00:00:00"/>
    <n v="9548.4500000000007"/>
  </r>
  <r>
    <n v="752873"/>
    <x v="24678"/>
    <n v="15000"/>
    <n v="15000"/>
    <x v="0"/>
    <n v="9.9900000000000003E-2"/>
    <x v="0"/>
    <x v="10"/>
    <x v="2"/>
    <x v="1"/>
    <x v="27"/>
    <x v="1"/>
    <x v="27"/>
    <x v="0"/>
    <x v="0"/>
    <s v="WI"/>
    <x v="20"/>
    <n v="10374"/>
    <n v="15914.042460000001"/>
    <n v="15914.04"/>
    <d v="2012-01-01T00:00:00"/>
    <n v="12536.09"/>
  </r>
  <r>
    <n v="752900"/>
    <x v="24679"/>
    <n v="14000"/>
    <n v="14000"/>
    <x v="0"/>
    <n v="0.1099"/>
    <x v="0"/>
    <x v="1"/>
    <x v="7"/>
    <x v="0"/>
    <x v="3"/>
    <x v="2"/>
    <x v="27"/>
    <x v="0"/>
    <x v="0"/>
    <s v="MO"/>
    <x v="25"/>
    <n v="6536"/>
    <n v="16497.97378"/>
    <n v="16497.97"/>
    <d v="2014-06-01T00:00:00"/>
    <n v="487.43"/>
  </r>
  <r>
    <n v="752901"/>
    <x v="24680"/>
    <n v="6000"/>
    <n v="6000"/>
    <x v="0"/>
    <n v="0.22109999999999999"/>
    <x v="6"/>
    <x v="31"/>
    <x v="8"/>
    <x v="0"/>
    <x v="3870"/>
    <x v="2"/>
    <x v="27"/>
    <x v="0"/>
    <x v="0"/>
    <s v="AZ"/>
    <x v="9"/>
    <n v="2208"/>
    <n v="7909.8361709999999"/>
    <n v="7909.84"/>
    <d v="2013-05-01T00:00:00"/>
    <n v="2864.28"/>
  </r>
  <r>
    <n v="752902"/>
    <x v="24681"/>
    <n v="9000"/>
    <n v="9000"/>
    <x v="0"/>
    <n v="0.15989999999999999"/>
    <x v="3"/>
    <x v="8"/>
    <x v="7"/>
    <x v="0"/>
    <x v="164"/>
    <x v="1"/>
    <x v="27"/>
    <x v="0"/>
    <x v="1"/>
    <s v="CA"/>
    <x v="0"/>
    <n v="16197"/>
    <n v="9884.123098"/>
    <n v="9884.1200000000008"/>
    <d v="2012-01-01T00:00:00"/>
    <n v="7675.49"/>
  </r>
  <r>
    <n v="752905"/>
    <x v="24682"/>
    <n v="35000"/>
    <n v="35000"/>
    <x v="1"/>
    <n v="0.1749"/>
    <x v="3"/>
    <x v="27"/>
    <x v="6"/>
    <x v="1"/>
    <x v="7"/>
    <x v="0"/>
    <x v="27"/>
    <x v="0"/>
    <x v="2"/>
    <s v="CA"/>
    <x v="0"/>
    <n v="1798"/>
    <n v="49342.868929999997"/>
    <n v="49307.62"/>
    <d v="2014-06-01T00:00:00"/>
    <n v="18598.12"/>
  </r>
  <r>
    <n v="752915"/>
    <x v="24683"/>
    <n v="14100"/>
    <n v="14100"/>
    <x v="0"/>
    <n v="0.1149"/>
    <x v="0"/>
    <x v="0"/>
    <x v="5"/>
    <x v="1"/>
    <x v="3871"/>
    <x v="2"/>
    <x v="27"/>
    <x v="0"/>
    <x v="0"/>
    <s v="IL"/>
    <x v="18"/>
    <n v="13476"/>
    <n v="16731.763650000001"/>
    <n v="16435.099999999999"/>
    <d v="2014-04-01T00:00:00"/>
    <n v="951.02"/>
  </r>
  <r>
    <n v="752920"/>
    <x v="24684"/>
    <n v="5700"/>
    <n v="5700"/>
    <x v="0"/>
    <n v="0.12989999999999999"/>
    <x v="1"/>
    <x v="12"/>
    <x v="7"/>
    <x v="1"/>
    <x v="3872"/>
    <x v="2"/>
    <x v="27"/>
    <x v="0"/>
    <x v="0"/>
    <s v="NC"/>
    <x v="13"/>
    <n v="5088"/>
    <n v="6429.7245549999998"/>
    <n v="6429.72"/>
    <d v="2012-08-01T00:00:00"/>
    <n v="3938.96"/>
  </r>
  <r>
    <n v="752928"/>
    <x v="24685"/>
    <n v="15275"/>
    <n v="15275"/>
    <x v="0"/>
    <n v="0.16889999999999999"/>
    <x v="3"/>
    <x v="6"/>
    <x v="3"/>
    <x v="1"/>
    <x v="31"/>
    <x v="1"/>
    <x v="27"/>
    <x v="0"/>
    <x v="0"/>
    <s v="MO"/>
    <x v="25"/>
    <n v="33286"/>
    <n v="19575.338919999998"/>
    <n v="19575.34"/>
    <d v="2014-06-01T00:00:00"/>
    <n v="597.61"/>
  </r>
  <r>
    <n v="752939"/>
    <x v="24686"/>
    <n v="6000"/>
    <n v="6000"/>
    <x v="0"/>
    <n v="7.4899999999999994E-2"/>
    <x v="2"/>
    <x v="15"/>
    <x v="7"/>
    <x v="0"/>
    <x v="246"/>
    <x v="1"/>
    <x v="27"/>
    <x v="0"/>
    <x v="1"/>
    <s v="IL"/>
    <x v="18"/>
    <n v="2376"/>
    <n v="6711.7623640000002"/>
    <n v="6711.76"/>
    <d v="2014-02-01T00:00:00"/>
    <n v="766.75"/>
  </r>
  <r>
    <n v="752952"/>
    <x v="24687"/>
    <n v="12000"/>
    <n v="12000"/>
    <x v="1"/>
    <n v="0.20619999999999999"/>
    <x v="5"/>
    <x v="23"/>
    <x v="3"/>
    <x v="0"/>
    <x v="19"/>
    <x v="0"/>
    <x v="27"/>
    <x v="0"/>
    <x v="0"/>
    <s v="CA"/>
    <x v="0"/>
    <n v="8168"/>
    <n v="15039.982169999999"/>
    <n v="15039.98"/>
    <d v="2012-09-01T00:00:00"/>
    <n v="10213.530000000001"/>
  </r>
  <r>
    <n v="752965"/>
    <x v="24688"/>
    <n v="13200"/>
    <n v="13200"/>
    <x v="1"/>
    <n v="0.19289999999999999"/>
    <x v="4"/>
    <x v="17"/>
    <x v="0"/>
    <x v="0"/>
    <x v="32"/>
    <x v="0"/>
    <x v="27"/>
    <x v="0"/>
    <x v="7"/>
    <s v="NY"/>
    <x v="1"/>
    <n v="12707"/>
    <n v="13622.35"/>
    <n v="13596.55"/>
    <d v="2011-07-01T00:00:00"/>
    <n v="13279.55"/>
  </r>
  <r>
    <n v="752974"/>
    <x v="24689"/>
    <n v="5500"/>
    <n v="5500"/>
    <x v="0"/>
    <n v="0.1749"/>
    <x v="3"/>
    <x v="27"/>
    <x v="2"/>
    <x v="0"/>
    <x v="54"/>
    <x v="0"/>
    <x v="27"/>
    <x v="0"/>
    <x v="0"/>
    <s v="LA"/>
    <x v="27"/>
    <n v="5592"/>
    <n v="7107.5530500000004"/>
    <n v="7107.55"/>
    <d v="2014-06-01T00:00:00"/>
    <n v="212.87"/>
  </r>
  <r>
    <n v="752988"/>
    <x v="24690"/>
    <n v="6000"/>
    <n v="6000"/>
    <x v="1"/>
    <n v="0.1799"/>
    <x v="4"/>
    <x v="20"/>
    <x v="5"/>
    <x v="1"/>
    <x v="1"/>
    <x v="1"/>
    <x v="27"/>
    <x v="0"/>
    <x v="11"/>
    <s v="TX"/>
    <x v="2"/>
    <n v="1420"/>
    <n v="9042.2700050000003"/>
    <n v="9042.27"/>
    <d v="2015-08-01T00:00:00"/>
    <n v="1435.64"/>
  </r>
  <r>
    <n v="752994"/>
    <x v="24691"/>
    <n v="35000"/>
    <n v="35000"/>
    <x v="0"/>
    <n v="0.15989999999999999"/>
    <x v="3"/>
    <x v="8"/>
    <x v="10"/>
    <x v="1"/>
    <x v="1938"/>
    <x v="2"/>
    <x v="43"/>
    <x v="0"/>
    <x v="2"/>
    <s v="TX"/>
    <x v="2"/>
    <n v="60059"/>
    <n v="44291.576099999998"/>
    <n v="44291.58"/>
    <d v="2014-06-01T00:00:00"/>
    <n v="1275"/>
  </r>
  <r>
    <n v="752995"/>
    <x v="24692"/>
    <n v="22325"/>
    <n v="14350"/>
    <x v="1"/>
    <n v="0.16489999999999999"/>
    <x v="3"/>
    <x v="14"/>
    <x v="1"/>
    <x v="1"/>
    <x v="3413"/>
    <x v="0"/>
    <x v="27"/>
    <x v="1"/>
    <x v="0"/>
    <s v="FL"/>
    <x v="17"/>
    <n v="22956"/>
    <n v="11169.96"/>
    <n v="10936.09"/>
    <d v="2013-10-01T00:00:00"/>
    <n v="35.56"/>
  </r>
  <r>
    <n v="753016"/>
    <x v="24693"/>
    <n v="7500"/>
    <n v="7500"/>
    <x v="1"/>
    <n v="8.4900000000000003E-2"/>
    <x v="2"/>
    <x v="5"/>
    <x v="7"/>
    <x v="1"/>
    <x v="232"/>
    <x v="1"/>
    <x v="27"/>
    <x v="0"/>
    <x v="2"/>
    <s v="MD"/>
    <x v="4"/>
    <n v="2239"/>
    <n v="9107.8099939999993"/>
    <n v="9107.81"/>
    <d v="2015-03-01T00:00:00"/>
    <n v="2353.16"/>
  </r>
  <r>
    <n v="753026"/>
    <x v="24694"/>
    <n v="6000"/>
    <n v="6000"/>
    <x v="0"/>
    <n v="8.4900000000000003E-2"/>
    <x v="2"/>
    <x v="5"/>
    <x v="2"/>
    <x v="2"/>
    <x v="337"/>
    <x v="2"/>
    <x v="27"/>
    <x v="0"/>
    <x v="12"/>
    <s v="PA"/>
    <x v="44"/>
    <n v="34562"/>
    <n v="6790.7324390000003"/>
    <n v="6762.44"/>
    <d v="2013-12-01T00:00:00"/>
    <n v="1331.97"/>
  </r>
  <r>
    <n v="753036"/>
    <x v="24695"/>
    <n v="3500"/>
    <n v="3500"/>
    <x v="1"/>
    <n v="0.13489999999999999"/>
    <x v="1"/>
    <x v="3"/>
    <x v="7"/>
    <x v="0"/>
    <x v="3873"/>
    <x v="1"/>
    <x v="27"/>
    <x v="0"/>
    <x v="4"/>
    <s v="NY"/>
    <x v="1"/>
    <n v="11014"/>
    <n v="4820.99"/>
    <n v="4820.99"/>
    <d v="2016-05-01T00:00:00"/>
    <n v="80.209999999999994"/>
  </r>
  <r>
    <n v="753084"/>
    <x v="24696"/>
    <n v="32000"/>
    <n v="32000"/>
    <x v="1"/>
    <n v="0.18390000000000001"/>
    <x v="4"/>
    <x v="18"/>
    <x v="7"/>
    <x v="0"/>
    <x v="2122"/>
    <x v="2"/>
    <x v="27"/>
    <x v="1"/>
    <x v="0"/>
    <s v="CA"/>
    <x v="0"/>
    <n v="10825"/>
    <n v="33594.120000000003"/>
    <n v="33594.120000000003"/>
    <d v="2014-10-01T00:00:00"/>
    <n v="819.4"/>
  </r>
  <r>
    <n v="753088"/>
    <x v="24697"/>
    <n v="2000"/>
    <n v="2000"/>
    <x v="0"/>
    <n v="0.1099"/>
    <x v="0"/>
    <x v="1"/>
    <x v="7"/>
    <x v="1"/>
    <x v="45"/>
    <x v="2"/>
    <x v="27"/>
    <x v="0"/>
    <x v="9"/>
    <s v="OH"/>
    <x v="16"/>
    <n v="669"/>
    <n v="2125.4155179999998"/>
    <n v="2125.42"/>
    <d v="2012-03-01T00:00:00"/>
    <n v="734.22"/>
  </r>
  <r>
    <n v="753098"/>
    <x v="24698"/>
    <n v="5000"/>
    <n v="5000"/>
    <x v="0"/>
    <n v="0.12989999999999999"/>
    <x v="1"/>
    <x v="12"/>
    <x v="7"/>
    <x v="1"/>
    <x v="296"/>
    <x v="2"/>
    <x v="27"/>
    <x v="0"/>
    <x v="12"/>
    <s v="TX"/>
    <x v="2"/>
    <n v="4066"/>
    <n v="6064.0109659999998"/>
    <n v="6064.01"/>
    <d v="2014-06-01T00:00:00"/>
    <n v="175.48"/>
  </r>
  <r>
    <n v="753102"/>
    <x v="24699"/>
    <n v="1750"/>
    <n v="1750"/>
    <x v="0"/>
    <n v="0.1099"/>
    <x v="0"/>
    <x v="1"/>
    <x v="2"/>
    <x v="1"/>
    <x v="1316"/>
    <x v="0"/>
    <x v="27"/>
    <x v="0"/>
    <x v="2"/>
    <s v="FL"/>
    <x v="17"/>
    <n v="247"/>
    <n v="2059.340784"/>
    <n v="2059.34"/>
    <d v="2014-02-01T00:00:00"/>
    <n v="232.1"/>
  </r>
  <r>
    <n v="753121"/>
    <x v="24700"/>
    <n v="4800"/>
    <n v="4800"/>
    <x v="1"/>
    <n v="0.13489999999999999"/>
    <x v="1"/>
    <x v="3"/>
    <x v="6"/>
    <x v="0"/>
    <x v="241"/>
    <x v="1"/>
    <x v="27"/>
    <x v="0"/>
    <x v="0"/>
    <s v="WA"/>
    <x v="15"/>
    <n v="2259"/>
    <n v="5310.2881989999996"/>
    <n v="5310.29"/>
    <d v="2012-03-01T00:00:00"/>
    <n v="4319.72"/>
  </r>
  <r>
    <n v="753147"/>
    <x v="24701"/>
    <n v="15000"/>
    <n v="15000"/>
    <x v="0"/>
    <n v="7.4899999999999994E-2"/>
    <x v="2"/>
    <x v="15"/>
    <x v="1"/>
    <x v="1"/>
    <x v="14"/>
    <x v="0"/>
    <x v="27"/>
    <x v="0"/>
    <x v="6"/>
    <s v="CO"/>
    <x v="12"/>
    <n v="5584"/>
    <n v="16716.337080000001"/>
    <n v="16660.62"/>
    <d v="2013-10-01T00:00:00"/>
    <n v="3684.13"/>
  </r>
  <r>
    <n v="753153"/>
    <x v="24702"/>
    <n v="8000"/>
    <n v="8000"/>
    <x v="0"/>
    <n v="0.15989999999999999"/>
    <x v="3"/>
    <x v="8"/>
    <x v="0"/>
    <x v="2"/>
    <x v="68"/>
    <x v="1"/>
    <x v="27"/>
    <x v="0"/>
    <x v="7"/>
    <s v="OK"/>
    <x v="46"/>
    <n v="1321"/>
    <n v="10186.7912"/>
    <n v="10186.790000000001"/>
    <d v="2014-07-01T00:00:00"/>
    <n v="321.47000000000003"/>
  </r>
  <r>
    <n v="753181"/>
    <x v="24703"/>
    <n v="5000"/>
    <n v="5000"/>
    <x v="0"/>
    <n v="8.4900000000000003E-2"/>
    <x v="2"/>
    <x v="5"/>
    <x v="2"/>
    <x v="1"/>
    <x v="79"/>
    <x v="1"/>
    <x v="27"/>
    <x v="0"/>
    <x v="0"/>
    <s v="UT"/>
    <x v="26"/>
    <n v="8378"/>
    <n v="5681.296206"/>
    <n v="5681.3"/>
    <d v="2014-06-01T00:00:00"/>
    <n v="184.88"/>
  </r>
  <r>
    <n v="753198"/>
    <x v="24704"/>
    <n v="15000"/>
    <n v="15000"/>
    <x v="0"/>
    <n v="0.12989999999999999"/>
    <x v="1"/>
    <x v="12"/>
    <x v="3"/>
    <x v="1"/>
    <x v="1549"/>
    <x v="0"/>
    <x v="27"/>
    <x v="0"/>
    <x v="2"/>
    <s v="MA"/>
    <x v="5"/>
    <n v="6140"/>
    <n v="18192.110270000001"/>
    <n v="18161.79"/>
    <d v="2014-06-01T00:00:00"/>
    <n v="524.47"/>
  </r>
  <r>
    <n v="753207"/>
    <x v="24705"/>
    <n v="7500"/>
    <n v="7500"/>
    <x v="1"/>
    <n v="0.12989999999999999"/>
    <x v="1"/>
    <x v="12"/>
    <x v="0"/>
    <x v="2"/>
    <x v="4"/>
    <x v="1"/>
    <x v="27"/>
    <x v="1"/>
    <x v="7"/>
    <s v="OH"/>
    <x v="16"/>
    <n v="1903"/>
    <n v="4549.62"/>
    <n v="4549.62"/>
    <d v="2013-06-01T00:00:00"/>
    <n v="170.61"/>
  </r>
  <r>
    <n v="753214"/>
    <x v="24706"/>
    <n v="16000"/>
    <n v="16000"/>
    <x v="0"/>
    <n v="8.4900000000000003E-2"/>
    <x v="2"/>
    <x v="5"/>
    <x v="2"/>
    <x v="1"/>
    <x v="345"/>
    <x v="2"/>
    <x v="27"/>
    <x v="0"/>
    <x v="13"/>
    <s v="CA"/>
    <x v="0"/>
    <n v="0"/>
    <n v="18169.598979999999"/>
    <n v="18169.599999999999"/>
    <d v="2014-03-01T00:00:00"/>
    <n v="1573.21"/>
  </r>
  <r>
    <n v="753245"/>
    <x v="24707"/>
    <n v="10000"/>
    <n v="10000"/>
    <x v="1"/>
    <n v="0.1149"/>
    <x v="0"/>
    <x v="0"/>
    <x v="2"/>
    <x v="1"/>
    <x v="33"/>
    <x v="0"/>
    <x v="27"/>
    <x v="0"/>
    <x v="0"/>
    <s v="NV"/>
    <x v="39"/>
    <n v="8827"/>
    <n v="13072.99"/>
    <n v="13072.99"/>
    <d v="2015-06-01T00:00:00"/>
    <n v="2572.5700000000002"/>
  </r>
  <r>
    <n v="753261"/>
    <x v="24708"/>
    <n v="2500"/>
    <n v="2500"/>
    <x v="0"/>
    <n v="8.4900000000000003E-2"/>
    <x v="2"/>
    <x v="5"/>
    <x v="2"/>
    <x v="0"/>
    <x v="17"/>
    <x v="2"/>
    <x v="27"/>
    <x v="0"/>
    <x v="0"/>
    <s v="FL"/>
    <x v="17"/>
    <n v="2731"/>
    <n v="2840.648103"/>
    <n v="2840.65"/>
    <d v="2014-06-01T00:00:00"/>
    <n v="94.6"/>
  </r>
  <r>
    <n v="753270"/>
    <x v="24709"/>
    <n v="13250"/>
    <n v="13250"/>
    <x v="1"/>
    <n v="0.1399"/>
    <x v="1"/>
    <x v="4"/>
    <x v="9"/>
    <x v="2"/>
    <x v="3874"/>
    <x v="0"/>
    <x v="27"/>
    <x v="2"/>
    <x v="0"/>
    <s v="PA"/>
    <x v="44"/>
    <n v="91"/>
    <n v="18160.419999999998"/>
    <n v="18091.900000000001"/>
    <d v="2016-04-01T00:00:00"/>
    <n v="308.24"/>
  </r>
  <r>
    <n v="753279"/>
    <x v="24710"/>
    <n v="7200"/>
    <n v="7200"/>
    <x v="1"/>
    <n v="0.13489999999999999"/>
    <x v="1"/>
    <x v="3"/>
    <x v="1"/>
    <x v="0"/>
    <x v="1419"/>
    <x v="1"/>
    <x v="27"/>
    <x v="0"/>
    <x v="3"/>
    <s v="CA"/>
    <x v="0"/>
    <n v="34"/>
    <n v="8036.2665399999996"/>
    <n v="8036.27"/>
    <d v="2012-04-01T00:00:00"/>
    <n v="6385.01"/>
  </r>
  <r>
    <n v="753299"/>
    <x v="24711"/>
    <n v="35000"/>
    <n v="21825"/>
    <x v="1"/>
    <n v="0.13489999999999999"/>
    <x v="1"/>
    <x v="3"/>
    <x v="2"/>
    <x v="1"/>
    <x v="325"/>
    <x v="0"/>
    <x v="27"/>
    <x v="0"/>
    <x v="2"/>
    <s v="FL"/>
    <x v="17"/>
    <n v="45484"/>
    <n v="30087.62"/>
    <n v="30053.279999999999"/>
    <d v="2016-05-01T00:00:00"/>
    <n v="501.86"/>
  </r>
  <r>
    <n v="753309"/>
    <x v="24712"/>
    <n v="4000"/>
    <n v="4000"/>
    <x v="0"/>
    <n v="0.1099"/>
    <x v="0"/>
    <x v="1"/>
    <x v="4"/>
    <x v="0"/>
    <x v="160"/>
    <x v="1"/>
    <x v="27"/>
    <x v="0"/>
    <x v="3"/>
    <s v="CA"/>
    <x v="0"/>
    <n v="4328"/>
    <n v="4715.928731"/>
    <n v="4715.93"/>
    <d v="2014-06-01T00:00:00"/>
    <n v="147.88999999999999"/>
  </r>
  <r>
    <n v="753342"/>
    <x v="24713"/>
    <n v="6000"/>
    <n v="6000"/>
    <x v="1"/>
    <n v="0.13489999999999999"/>
    <x v="1"/>
    <x v="3"/>
    <x v="2"/>
    <x v="1"/>
    <x v="3875"/>
    <x v="2"/>
    <x v="27"/>
    <x v="0"/>
    <x v="2"/>
    <s v="CA"/>
    <x v="0"/>
    <n v="6904"/>
    <n v="7952.1575279999997"/>
    <n v="7952.16"/>
    <d v="2014-08-01T00:00:00"/>
    <n v="2719.4"/>
  </r>
  <r>
    <n v="753361"/>
    <x v="24714"/>
    <n v="15000"/>
    <n v="15000"/>
    <x v="1"/>
    <n v="0.15989999999999999"/>
    <x v="3"/>
    <x v="8"/>
    <x v="4"/>
    <x v="1"/>
    <x v="3"/>
    <x v="1"/>
    <x v="27"/>
    <x v="0"/>
    <x v="2"/>
    <s v="AL"/>
    <x v="29"/>
    <n v="10194"/>
    <n v="21862.630020000001"/>
    <n v="21862.63"/>
    <d v="2016-03-01T00:00:00"/>
    <n v="1439.43"/>
  </r>
  <r>
    <n v="753368"/>
    <x v="24715"/>
    <n v="8000"/>
    <n v="8000"/>
    <x v="1"/>
    <n v="0.15989999999999999"/>
    <x v="3"/>
    <x v="8"/>
    <x v="0"/>
    <x v="0"/>
    <x v="14"/>
    <x v="1"/>
    <x v="27"/>
    <x v="0"/>
    <x v="0"/>
    <s v="NY"/>
    <x v="1"/>
    <n v="9381"/>
    <n v="11485.5"/>
    <n v="11485.5"/>
    <d v="2015-06-01T00:00:00"/>
    <n v="2365.58"/>
  </r>
  <r>
    <n v="753401"/>
    <x v="24716"/>
    <n v="16000"/>
    <n v="10650"/>
    <x v="1"/>
    <n v="0.1479"/>
    <x v="1"/>
    <x v="13"/>
    <x v="0"/>
    <x v="1"/>
    <x v="198"/>
    <x v="2"/>
    <x v="27"/>
    <x v="0"/>
    <x v="3"/>
    <s v="MD"/>
    <x v="4"/>
    <n v="34817"/>
    <n v="12345.10514"/>
    <n v="12345.11"/>
    <d v="2012-07-01T00:00:00"/>
    <n v="9070.98"/>
  </r>
  <r>
    <n v="753478"/>
    <x v="24717"/>
    <n v="8000"/>
    <n v="8000"/>
    <x v="1"/>
    <n v="0.16889999999999999"/>
    <x v="3"/>
    <x v="6"/>
    <x v="2"/>
    <x v="0"/>
    <x v="3876"/>
    <x v="2"/>
    <x v="27"/>
    <x v="0"/>
    <x v="7"/>
    <s v="VA"/>
    <x v="21"/>
    <n v="1135"/>
    <n v="11156.49115"/>
    <n v="11156.49"/>
    <d v="2014-06-01T00:00:00"/>
    <n v="4239.54"/>
  </r>
  <r>
    <n v="753482"/>
    <x v="24718"/>
    <n v="6000"/>
    <n v="6000"/>
    <x v="0"/>
    <n v="0.1099"/>
    <x v="0"/>
    <x v="1"/>
    <x v="6"/>
    <x v="0"/>
    <x v="161"/>
    <x v="1"/>
    <x v="43"/>
    <x v="0"/>
    <x v="9"/>
    <s v="FL"/>
    <x v="17"/>
    <n v="5339"/>
    <n v="7070.500841"/>
    <n v="7070.5"/>
    <d v="2014-06-01T00:00:00"/>
    <n v="215.6"/>
  </r>
  <r>
    <n v="753519"/>
    <x v="24719"/>
    <n v="5000"/>
    <n v="5000"/>
    <x v="0"/>
    <n v="0.12989999999999999"/>
    <x v="1"/>
    <x v="12"/>
    <x v="7"/>
    <x v="2"/>
    <x v="85"/>
    <x v="1"/>
    <x v="27"/>
    <x v="1"/>
    <x v="0"/>
    <s v="MN"/>
    <x v="36"/>
    <n v="17235"/>
    <n v="1069.95"/>
    <n v="1069.95"/>
    <d v="2011-08-01T00:00:00"/>
    <n v="168.45"/>
  </r>
  <r>
    <n v="753572"/>
    <x v="24720"/>
    <n v="30000"/>
    <n v="19000"/>
    <x v="1"/>
    <n v="0.19689999999999999"/>
    <x v="4"/>
    <x v="26"/>
    <x v="7"/>
    <x v="1"/>
    <x v="3877"/>
    <x v="0"/>
    <x v="27"/>
    <x v="0"/>
    <x v="3"/>
    <s v="NJ"/>
    <x v="14"/>
    <n v="147750"/>
    <n v="27341.8878"/>
    <n v="27305.91"/>
    <d v="2014-03-01T00:00:00"/>
    <n v="11357.96"/>
  </r>
  <r>
    <n v="753594"/>
    <x v="24721"/>
    <n v="24000"/>
    <n v="24000"/>
    <x v="0"/>
    <n v="0.15620000000000001"/>
    <x v="3"/>
    <x v="21"/>
    <x v="5"/>
    <x v="1"/>
    <x v="177"/>
    <x v="0"/>
    <x v="27"/>
    <x v="0"/>
    <x v="3"/>
    <s v="NJ"/>
    <x v="14"/>
    <n v="81345"/>
    <n v="29283.029900000001"/>
    <n v="29283.03"/>
    <d v="2013-04-01T00:00:00"/>
    <n v="10847.44"/>
  </r>
  <r>
    <n v="753608"/>
    <x v="24722"/>
    <n v="15000"/>
    <n v="15000"/>
    <x v="0"/>
    <n v="0.12989999999999999"/>
    <x v="1"/>
    <x v="12"/>
    <x v="5"/>
    <x v="0"/>
    <x v="14"/>
    <x v="2"/>
    <x v="27"/>
    <x v="0"/>
    <x v="11"/>
    <s v="CA"/>
    <x v="0"/>
    <n v="7953"/>
    <n v="17650.549599999998"/>
    <n v="17650.55"/>
    <d v="2013-03-01T00:00:00"/>
    <n v="7051.31"/>
  </r>
  <r>
    <n v="753615"/>
    <x v="24723"/>
    <n v="10000"/>
    <n v="10000"/>
    <x v="0"/>
    <n v="0.16889999999999999"/>
    <x v="3"/>
    <x v="6"/>
    <x v="4"/>
    <x v="1"/>
    <x v="3"/>
    <x v="2"/>
    <x v="27"/>
    <x v="0"/>
    <x v="7"/>
    <s v="MI"/>
    <x v="6"/>
    <n v="5073"/>
    <n v="12815.178320000001"/>
    <n v="12815.18"/>
    <d v="2014-06-01T00:00:00"/>
    <n v="391.78"/>
  </r>
  <r>
    <n v="753616"/>
    <x v="24724"/>
    <n v="8500"/>
    <n v="8500"/>
    <x v="1"/>
    <n v="0.11990000000000001"/>
    <x v="0"/>
    <x v="2"/>
    <x v="1"/>
    <x v="1"/>
    <x v="30"/>
    <x v="2"/>
    <x v="27"/>
    <x v="0"/>
    <x v="0"/>
    <s v="NC"/>
    <x v="13"/>
    <n v="7800"/>
    <n v="9448.1744959999996"/>
    <n v="9448.17"/>
    <d v="2012-06-01T00:00:00"/>
    <n v="7377.94"/>
  </r>
  <r>
    <n v="753627"/>
    <x v="24725"/>
    <n v="24000"/>
    <n v="24000"/>
    <x v="0"/>
    <n v="0.1099"/>
    <x v="0"/>
    <x v="1"/>
    <x v="1"/>
    <x v="1"/>
    <x v="49"/>
    <x v="0"/>
    <x v="27"/>
    <x v="0"/>
    <x v="0"/>
    <s v="OH"/>
    <x v="16"/>
    <n v="31741"/>
    <n v="28320.101719999999"/>
    <n v="27995.599999999999"/>
    <d v="2014-06-01T00:00:00"/>
    <n v="851.57"/>
  </r>
  <r>
    <n v="753631"/>
    <x v="24726"/>
    <n v="3000"/>
    <n v="3000"/>
    <x v="0"/>
    <n v="0.1149"/>
    <x v="0"/>
    <x v="0"/>
    <x v="10"/>
    <x v="0"/>
    <x v="3878"/>
    <x v="1"/>
    <x v="27"/>
    <x v="0"/>
    <x v="2"/>
    <s v="MA"/>
    <x v="5"/>
    <n v="1838"/>
    <n v="3560.8529530000001"/>
    <n v="3560.85"/>
    <d v="2014-06-01T00:00:00"/>
    <n v="107.69"/>
  </r>
  <r>
    <n v="753644"/>
    <x v="24727"/>
    <n v="13000"/>
    <n v="13000"/>
    <x v="0"/>
    <n v="0.1099"/>
    <x v="0"/>
    <x v="1"/>
    <x v="5"/>
    <x v="1"/>
    <x v="28"/>
    <x v="2"/>
    <x v="27"/>
    <x v="0"/>
    <x v="7"/>
    <s v="NJ"/>
    <x v="14"/>
    <n v="11781"/>
    <n v="13119.37"/>
    <n v="13119.37"/>
    <d v="2011-06-01T00:00:00"/>
    <n v="13121.06"/>
  </r>
  <r>
    <n v="753656"/>
    <x v="24728"/>
    <n v="13000"/>
    <n v="13000"/>
    <x v="1"/>
    <n v="9.9900000000000003E-2"/>
    <x v="0"/>
    <x v="10"/>
    <x v="2"/>
    <x v="1"/>
    <x v="1262"/>
    <x v="0"/>
    <x v="27"/>
    <x v="0"/>
    <x v="2"/>
    <s v="OH"/>
    <x v="16"/>
    <n v="6810"/>
    <n v="16514.859980000001"/>
    <n v="16419.580000000002"/>
    <d v="2015-10-01T00:00:00"/>
    <n v="2155.06"/>
  </r>
  <r>
    <n v="753669"/>
    <x v="24729"/>
    <n v="5000"/>
    <n v="5000"/>
    <x v="0"/>
    <n v="0.11990000000000001"/>
    <x v="0"/>
    <x v="2"/>
    <x v="3"/>
    <x v="0"/>
    <x v="14"/>
    <x v="2"/>
    <x v="27"/>
    <x v="1"/>
    <x v="0"/>
    <s v="CA"/>
    <x v="0"/>
    <n v="7241"/>
    <n v="1792.23"/>
    <n v="1792.23"/>
    <d v="2012-03-01T00:00:00"/>
    <n v="166.05"/>
  </r>
  <r>
    <n v="753691"/>
    <x v="24730"/>
    <n v="30000"/>
    <n v="19675"/>
    <x v="1"/>
    <n v="0.18390000000000001"/>
    <x v="4"/>
    <x v="18"/>
    <x v="2"/>
    <x v="1"/>
    <x v="198"/>
    <x v="0"/>
    <x v="27"/>
    <x v="1"/>
    <x v="3"/>
    <s v="NY"/>
    <x v="1"/>
    <n v="10472"/>
    <n v="6044.88"/>
    <n v="6029.52"/>
    <d v="2012-06-01T00:00:00"/>
    <n v="503.8"/>
  </r>
  <r>
    <n v="753696"/>
    <x v="24731"/>
    <n v="7000"/>
    <n v="7000"/>
    <x v="0"/>
    <n v="7.4899999999999994E-2"/>
    <x v="2"/>
    <x v="15"/>
    <x v="1"/>
    <x v="1"/>
    <x v="3089"/>
    <x v="2"/>
    <x v="27"/>
    <x v="0"/>
    <x v="0"/>
    <s v="GA"/>
    <x v="11"/>
    <n v="5053"/>
    <n v="7387.2775350000002"/>
    <n v="7387.28"/>
    <d v="2012-03-01T00:00:00"/>
    <n v="5437.84"/>
  </r>
  <r>
    <n v="753703"/>
    <x v="24732"/>
    <n v="7000"/>
    <n v="7000"/>
    <x v="1"/>
    <n v="0.1719"/>
    <x v="3"/>
    <x v="8"/>
    <x v="5"/>
    <x v="0"/>
    <x v="2144"/>
    <x v="0"/>
    <x v="43"/>
    <x v="0"/>
    <x v="7"/>
    <s v="CT"/>
    <x v="3"/>
    <n v="1347"/>
    <n v="7394.7472019999996"/>
    <n v="7394.75"/>
    <d v="2011-10-01T00:00:00"/>
    <n v="6873.7"/>
  </r>
  <r>
    <n v="753730"/>
    <x v="24733"/>
    <n v="25000"/>
    <n v="15275"/>
    <x v="1"/>
    <n v="0.18790000000000001"/>
    <x v="4"/>
    <x v="28"/>
    <x v="10"/>
    <x v="0"/>
    <x v="309"/>
    <x v="0"/>
    <x v="27"/>
    <x v="1"/>
    <x v="0"/>
    <s v="NY"/>
    <x v="1"/>
    <n v="25016"/>
    <n v="3550.16"/>
    <n v="3544.38"/>
    <d v="2012-03-01T00:00:00"/>
    <n v="394.48"/>
  </r>
  <r>
    <n v="753732"/>
    <x v="24734"/>
    <n v="6600"/>
    <n v="6600"/>
    <x v="0"/>
    <n v="0.1149"/>
    <x v="0"/>
    <x v="0"/>
    <x v="0"/>
    <x v="0"/>
    <x v="3879"/>
    <x v="1"/>
    <x v="27"/>
    <x v="1"/>
    <x v="6"/>
    <s v="NY"/>
    <x v="1"/>
    <n v="9634"/>
    <n v="2345.66"/>
    <n v="2345.66"/>
    <d v="2012-04-01T00:00:00"/>
    <n v="217.62"/>
  </r>
  <r>
    <n v="753737"/>
    <x v="24735"/>
    <n v="6000"/>
    <n v="6000"/>
    <x v="0"/>
    <n v="8.4900000000000003E-2"/>
    <x v="2"/>
    <x v="5"/>
    <x v="7"/>
    <x v="0"/>
    <x v="21"/>
    <x v="2"/>
    <x v="27"/>
    <x v="0"/>
    <x v="0"/>
    <s v="VA"/>
    <x v="21"/>
    <n v="3397"/>
    <n v="6310.0893139999998"/>
    <n v="6310.09"/>
    <d v="2012-01-01T00:00:00"/>
    <n v="4992.84"/>
  </r>
  <r>
    <n v="753744"/>
    <x v="24736"/>
    <n v="15000"/>
    <n v="15000"/>
    <x v="1"/>
    <n v="0.13489999999999999"/>
    <x v="1"/>
    <x v="3"/>
    <x v="2"/>
    <x v="0"/>
    <x v="82"/>
    <x v="0"/>
    <x v="27"/>
    <x v="0"/>
    <x v="3"/>
    <s v="NY"/>
    <x v="1"/>
    <n v="4711"/>
    <n v="20674.13003"/>
    <n v="20674.13"/>
    <d v="2016-01-01T00:00:00"/>
    <n v="1694.73"/>
  </r>
  <r>
    <n v="753754"/>
    <x v="24737"/>
    <n v="6000"/>
    <n v="6000"/>
    <x v="1"/>
    <n v="0.16889999999999999"/>
    <x v="3"/>
    <x v="6"/>
    <x v="7"/>
    <x v="0"/>
    <x v="161"/>
    <x v="0"/>
    <x v="27"/>
    <x v="2"/>
    <x v="0"/>
    <s v="NY"/>
    <x v="1"/>
    <n v="7261"/>
    <n v="8730.9"/>
    <n v="8730.9"/>
    <d v="2016-04-01T00:00:00"/>
    <n v="148.77000000000001"/>
  </r>
  <r>
    <n v="753772"/>
    <x v="24738"/>
    <n v="35000"/>
    <n v="21825"/>
    <x v="1"/>
    <n v="0.1799"/>
    <x v="4"/>
    <x v="20"/>
    <x v="0"/>
    <x v="1"/>
    <x v="206"/>
    <x v="0"/>
    <x v="27"/>
    <x v="1"/>
    <x v="6"/>
    <s v="FL"/>
    <x v="17"/>
    <n v="23272"/>
    <n v="14745.22"/>
    <n v="14728.42"/>
    <d v="2013-07-01T00:00:00"/>
    <n v="1108.2"/>
  </r>
  <r>
    <n v="753784"/>
    <x v="24739"/>
    <n v="5600"/>
    <n v="5600"/>
    <x v="0"/>
    <n v="5.4199999999999998E-2"/>
    <x v="2"/>
    <x v="24"/>
    <x v="9"/>
    <x v="1"/>
    <x v="3880"/>
    <x v="1"/>
    <x v="27"/>
    <x v="0"/>
    <x v="7"/>
    <s v="IL"/>
    <x v="18"/>
    <n v="5026"/>
    <n v="6072.8890419999998"/>
    <n v="6072.89"/>
    <d v="2014-02-01T00:00:00"/>
    <n v="854.8"/>
  </r>
  <r>
    <n v="753785"/>
    <x v="24740"/>
    <n v="26500"/>
    <n v="18175"/>
    <x v="1"/>
    <n v="0.15989999999999999"/>
    <x v="3"/>
    <x v="8"/>
    <x v="2"/>
    <x v="1"/>
    <x v="31"/>
    <x v="0"/>
    <x v="27"/>
    <x v="1"/>
    <x v="0"/>
    <s v="CA"/>
    <x v="0"/>
    <n v="30007"/>
    <n v="5300.83"/>
    <n v="5293.6"/>
    <d v="2012-05-01T00:00:00"/>
    <n v="441.89"/>
  </r>
  <r>
    <n v="753788"/>
    <x v="24741"/>
    <n v="21000"/>
    <n v="21000"/>
    <x v="0"/>
    <n v="0.13489999999999999"/>
    <x v="1"/>
    <x v="3"/>
    <x v="5"/>
    <x v="1"/>
    <x v="84"/>
    <x v="0"/>
    <x v="27"/>
    <x v="0"/>
    <x v="0"/>
    <s v="MN"/>
    <x v="36"/>
    <n v="18165"/>
    <n v="24432.37025"/>
    <n v="24141.51"/>
    <d v="2013-01-01T00:00:00"/>
    <n v="355.65"/>
  </r>
  <r>
    <n v="753790"/>
    <x v="24742"/>
    <n v="3800"/>
    <n v="3800"/>
    <x v="1"/>
    <n v="0.15229999999999999"/>
    <x v="1"/>
    <x v="7"/>
    <x v="11"/>
    <x v="0"/>
    <x v="100"/>
    <x v="0"/>
    <x v="27"/>
    <x v="1"/>
    <x v="3"/>
    <s v="MT"/>
    <x v="48"/>
    <n v="1945"/>
    <n v="526.44000000000005"/>
    <n v="522.99"/>
    <d v="2011-09-01T00:00:00"/>
    <n v="90.87"/>
  </r>
  <r>
    <n v="753795"/>
    <x v="24743"/>
    <n v="12000"/>
    <n v="12000"/>
    <x v="0"/>
    <n v="0.16889999999999999"/>
    <x v="3"/>
    <x v="6"/>
    <x v="3"/>
    <x v="1"/>
    <x v="288"/>
    <x v="0"/>
    <x v="27"/>
    <x v="0"/>
    <x v="0"/>
    <s v="FL"/>
    <x v="17"/>
    <n v="12159"/>
    <n v="15378.29767"/>
    <n v="15378.3"/>
    <d v="2014-06-01T00:00:00"/>
    <n v="454.44"/>
  </r>
  <r>
    <n v="753800"/>
    <x v="24744"/>
    <n v="4800"/>
    <n v="4800"/>
    <x v="0"/>
    <n v="0.15989999999999999"/>
    <x v="3"/>
    <x v="8"/>
    <x v="4"/>
    <x v="2"/>
    <x v="441"/>
    <x v="1"/>
    <x v="27"/>
    <x v="0"/>
    <x v="0"/>
    <s v="KS"/>
    <x v="10"/>
    <n v="5855"/>
    <n v="6074.1846839999998"/>
    <n v="6074.18"/>
    <d v="2014-06-01T00:00:00"/>
    <n v="182.84"/>
  </r>
  <r>
    <n v="753819"/>
    <x v="24745"/>
    <n v="10000"/>
    <n v="10000"/>
    <x v="1"/>
    <n v="8.4900000000000003E-2"/>
    <x v="2"/>
    <x v="5"/>
    <x v="2"/>
    <x v="1"/>
    <x v="925"/>
    <x v="1"/>
    <x v="27"/>
    <x v="2"/>
    <x v="0"/>
    <s v="CA"/>
    <x v="0"/>
    <n v="4661"/>
    <n v="12074.03"/>
    <n v="11771.74"/>
    <d v="2016-04-01T00:00:00"/>
    <n v="205.12"/>
  </r>
  <r>
    <n v="753848"/>
    <x v="24746"/>
    <n v="10000"/>
    <n v="10000"/>
    <x v="1"/>
    <n v="0.1799"/>
    <x v="4"/>
    <x v="20"/>
    <x v="5"/>
    <x v="1"/>
    <x v="2527"/>
    <x v="2"/>
    <x v="27"/>
    <x v="0"/>
    <x v="0"/>
    <s v="LA"/>
    <x v="27"/>
    <n v="6040"/>
    <n v="11820.411910000001"/>
    <n v="11820.41"/>
    <d v="2012-06-01T00:00:00"/>
    <n v="8781.31"/>
  </r>
  <r>
    <n v="753854"/>
    <x v="24747"/>
    <n v="24000"/>
    <n v="15250"/>
    <x v="1"/>
    <n v="0.19289999999999999"/>
    <x v="4"/>
    <x v="17"/>
    <x v="10"/>
    <x v="1"/>
    <x v="756"/>
    <x v="0"/>
    <x v="27"/>
    <x v="0"/>
    <x v="0"/>
    <s v="MO"/>
    <x v="25"/>
    <n v="14632"/>
    <n v="15497.04"/>
    <n v="15497.04"/>
    <d v="2011-06-01T00:00:00"/>
    <n v="15497.82"/>
  </r>
  <r>
    <n v="753866"/>
    <x v="24748"/>
    <n v="6625"/>
    <n v="6625"/>
    <x v="0"/>
    <n v="0.1479"/>
    <x v="1"/>
    <x v="13"/>
    <x v="6"/>
    <x v="1"/>
    <x v="5"/>
    <x v="0"/>
    <x v="27"/>
    <x v="0"/>
    <x v="0"/>
    <s v="AZ"/>
    <x v="9"/>
    <n v="4836"/>
    <n v="7843.6746240000002"/>
    <n v="7843.67"/>
    <d v="2012-12-01T00:00:00"/>
    <n v="3732"/>
  </r>
  <r>
    <n v="753902"/>
    <x v="24749"/>
    <n v="2200"/>
    <n v="2200"/>
    <x v="0"/>
    <n v="0.15229999999999999"/>
    <x v="1"/>
    <x v="7"/>
    <x v="7"/>
    <x v="0"/>
    <x v="33"/>
    <x v="2"/>
    <x v="27"/>
    <x v="0"/>
    <x v="0"/>
    <s v="CA"/>
    <x v="0"/>
    <n v="2476"/>
    <n v="2492.5792219999998"/>
    <n v="2492.58"/>
    <d v="2012-06-01T00:00:00"/>
    <n v="1656.55"/>
  </r>
  <r>
    <n v="753907"/>
    <x v="24750"/>
    <n v="1000"/>
    <n v="1000"/>
    <x v="0"/>
    <n v="9.9900000000000003E-2"/>
    <x v="0"/>
    <x v="10"/>
    <x v="1"/>
    <x v="1"/>
    <x v="3881"/>
    <x v="2"/>
    <x v="27"/>
    <x v="0"/>
    <x v="2"/>
    <s v="CO"/>
    <x v="12"/>
    <n v="24931"/>
    <n v="1062.513596"/>
    <n v="1062.51"/>
    <d v="2012-02-01T00:00:00"/>
    <n v="585.83000000000004"/>
  </r>
  <r>
    <n v="753913"/>
    <x v="24751"/>
    <n v="1600"/>
    <n v="1600"/>
    <x v="0"/>
    <n v="0.1099"/>
    <x v="0"/>
    <x v="1"/>
    <x v="2"/>
    <x v="1"/>
    <x v="52"/>
    <x v="2"/>
    <x v="27"/>
    <x v="0"/>
    <x v="0"/>
    <s v="CA"/>
    <x v="0"/>
    <n v="10728"/>
    <n v="1885.4412239999999"/>
    <n v="1885.44"/>
    <d v="2014-06-01T00:00:00"/>
    <n v="60.15"/>
  </r>
  <r>
    <n v="753914"/>
    <x v="24752"/>
    <n v="20000"/>
    <n v="13700"/>
    <x v="1"/>
    <n v="0.16489999999999999"/>
    <x v="3"/>
    <x v="14"/>
    <x v="2"/>
    <x v="1"/>
    <x v="64"/>
    <x v="0"/>
    <x v="27"/>
    <x v="0"/>
    <x v="1"/>
    <s v="TX"/>
    <x v="2"/>
    <n v="44728"/>
    <n v="16435.10814"/>
    <n v="16405.12"/>
    <d v="2013-03-01T00:00:00"/>
    <n v="1370.8"/>
  </r>
  <r>
    <n v="753937"/>
    <x v="24753"/>
    <n v="10400"/>
    <n v="10400"/>
    <x v="1"/>
    <n v="0.16889999999999999"/>
    <x v="3"/>
    <x v="6"/>
    <x v="3"/>
    <x v="2"/>
    <x v="37"/>
    <x v="0"/>
    <x v="27"/>
    <x v="0"/>
    <x v="0"/>
    <s v="FL"/>
    <x v="17"/>
    <n v="73166"/>
    <n v="14802.54004"/>
    <n v="14731.37"/>
    <d v="2014-10-01T00:00:00"/>
    <n v="4792.62"/>
  </r>
  <r>
    <n v="753970"/>
    <x v="24754"/>
    <n v="12000"/>
    <n v="9575"/>
    <x v="1"/>
    <n v="0.16889999999999999"/>
    <x v="3"/>
    <x v="6"/>
    <x v="4"/>
    <x v="0"/>
    <x v="84"/>
    <x v="2"/>
    <x v="27"/>
    <x v="0"/>
    <x v="6"/>
    <s v="CA"/>
    <x v="0"/>
    <n v="4904"/>
    <n v="12730.4429"/>
    <n v="12728"/>
    <d v="2013-10-01T00:00:00"/>
    <n v="6345.18"/>
  </r>
  <r>
    <n v="753996"/>
    <x v="24755"/>
    <n v="8900"/>
    <n v="8900"/>
    <x v="1"/>
    <n v="0.12989999999999999"/>
    <x v="1"/>
    <x v="12"/>
    <x v="6"/>
    <x v="1"/>
    <x v="111"/>
    <x v="2"/>
    <x v="27"/>
    <x v="2"/>
    <x v="0"/>
    <s v="MI"/>
    <x v="6"/>
    <n v="10277"/>
    <n v="11891.06"/>
    <n v="11891.06"/>
    <d v="2016-05-01T00:00:00"/>
    <n v="202.46"/>
  </r>
  <r>
    <n v="754000"/>
    <x v="24756"/>
    <n v="6000"/>
    <n v="6000"/>
    <x v="1"/>
    <n v="0.1149"/>
    <x v="0"/>
    <x v="0"/>
    <x v="2"/>
    <x v="0"/>
    <x v="11"/>
    <x v="1"/>
    <x v="27"/>
    <x v="0"/>
    <x v="0"/>
    <s v="PA"/>
    <x v="44"/>
    <n v="5264"/>
    <n v="7384.5892020000001"/>
    <n v="7353.82"/>
    <d v="2013-12-01T00:00:00"/>
    <n v="3584.85"/>
  </r>
  <r>
    <n v="754012"/>
    <x v="24757"/>
    <n v="1650"/>
    <n v="1650"/>
    <x v="1"/>
    <n v="0.18790000000000001"/>
    <x v="4"/>
    <x v="28"/>
    <x v="6"/>
    <x v="0"/>
    <x v="63"/>
    <x v="2"/>
    <x v="27"/>
    <x v="0"/>
    <x v="0"/>
    <s v="FL"/>
    <x v="17"/>
    <n v="1150"/>
    <n v="2323.7723729999998"/>
    <n v="2323.77"/>
    <d v="2014-01-01T00:00:00"/>
    <n v="1006.9"/>
  </r>
  <r>
    <n v="754020"/>
    <x v="24758"/>
    <n v="5575"/>
    <n v="5575"/>
    <x v="1"/>
    <n v="0.13489999999999999"/>
    <x v="1"/>
    <x v="3"/>
    <x v="1"/>
    <x v="0"/>
    <x v="24"/>
    <x v="1"/>
    <x v="27"/>
    <x v="0"/>
    <x v="5"/>
    <s v="CA"/>
    <x v="0"/>
    <n v="8999"/>
    <n v="7270.3395680000003"/>
    <n v="7270.34"/>
    <d v="2014-05-01T00:00:00"/>
    <n v="2919.85"/>
  </r>
  <r>
    <n v="754033"/>
    <x v="24759"/>
    <n v="6000"/>
    <n v="6000"/>
    <x v="1"/>
    <n v="0.1714"/>
    <x v="4"/>
    <x v="28"/>
    <x v="0"/>
    <x v="0"/>
    <x v="3882"/>
    <x v="2"/>
    <x v="27"/>
    <x v="1"/>
    <x v="6"/>
    <s v="FL"/>
    <x v="17"/>
    <n v="565"/>
    <n v="2528.59"/>
    <n v="2518.0700000000002"/>
    <d v="2012-08-01T00:00:00"/>
    <n v="149.57"/>
  </r>
  <r>
    <n v="754045"/>
    <x v="24760"/>
    <n v="35000"/>
    <n v="21525"/>
    <x v="1"/>
    <n v="0.20619999999999999"/>
    <x v="5"/>
    <x v="23"/>
    <x v="1"/>
    <x v="1"/>
    <x v="3883"/>
    <x v="0"/>
    <x v="27"/>
    <x v="2"/>
    <x v="1"/>
    <s v="DE"/>
    <x v="33"/>
    <n v="9760"/>
    <n v="34077.089999999997"/>
    <n v="34037.53"/>
    <d v="2016-04-01T00:00:00"/>
    <n v="577.74"/>
  </r>
  <r>
    <n v="754052"/>
    <x v="24761"/>
    <n v="11000"/>
    <n v="11000"/>
    <x v="0"/>
    <n v="7.4899999999999994E-2"/>
    <x v="2"/>
    <x v="15"/>
    <x v="1"/>
    <x v="0"/>
    <x v="74"/>
    <x v="1"/>
    <x v="27"/>
    <x v="0"/>
    <x v="0"/>
    <s v="CO"/>
    <x v="12"/>
    <n v="0"/>
    <n v="11485.747300000001"/>
    <n v="11485.75"/>
    <d v="2012-03-01T00:00:00"/>
    <n v="2201.85"/>
  </r>
  <r>
    <n v="754053"/>
    <x v="24762"/>
    <n v="16000"/>
    <n v="16000"/>
    <x v="0"/>
    <n v="0.10589999999999999"/>
    <x v="0"/>
    <x v="9"/>
    <x v="9"/>
    <x v="1"/>
    <x v="65"/>
    <x v="0"/>
    <x v="27"/>
    <x v="0"/>
    <x v="0"/>
    <s v="IL"/>
    <x v="18"/>
    <n v="5340"/>
    <n v="18454.739099999999"/>
    <n v="18108.71"/>
    <d v="2013-07-01T00:00:00"/>
    <n v="5980.18"/>
  </r>
  <r>
    <n v="754060"/>
    <x v="24763"/>
    <n v="10000"/>
    <n v="10000"/>
    <x v="1"/>
    <n v="0.12989999999999999"/>
    <x v="1"/>
    <x v="12"/>
    <x v="5"/>
    <x v="0"/>
    <x v="3884"/>
    <x v="1"/>
    <x v="27"/>
    <x v="1"/>
    <x v="2"/>
    <s v="VA"/>
    <x v="21"/>
    <n v="3667"/>
    <n v="3653.63"/>
    <n v="3644.56"/>
    <d v="2012-08-01T00:00:00"/>
    <n v="25.34"/>
  </r>
  <r>
    <n v="754104"/>
    <x v="24764"/>
    <n v="19125"/>
    <n v="11825"/>
    <x v="1"/>
    <n v="0.21360000000000001"/>
    <x v="5"/>
    <x v="19"/>
    <x v="2"/>
    <x v="1"/>
    <x v="21"/>
    <x v="0"/>
    <x v="27"/>
    <x v="0"/>
    <x v="2"/>
    <s v="NY"/>
    <x v="1"/>
    <n v="48141"/>
    <n v="17428.837680000001"/>
    <n v="17428.84"/>
    <d v="2014-08-01T00:00:00"/>
    <n v="133.26"/>
  </r>
  <r>
    <n v="754112"/>
    <x v="24765"/>
    <n v="3900"/>
    <n v="3900"/>
    <x v="0"/>
    <n v="0.11990000000000001"/>
    <x v="0"/>
    <x v="2"/>
    <x v="6"/>
    <x v="0"/>
    <x v="33"/>
    <x v="2"/>
    <x v="27"/>
    <x v="0"/>
    <x v="1"/>
    <s v="IL"/>
    <x v="18"/>
    <n v="2687"/>
    <n v="4215.88"/>
    <n v="4215.88"/>
    <d v="2012-06-01T00:00:00"/>
    <n v="581.33000000000004"/>
  </r>
  <r>
    <n v="754118"/>
    <x v="24766"/>
    <n v="17475"/>
    <n v="11150"/>
    <x v="1"/>
    <n v="0.1479"/>
    <x v="1"/>
    <x v="13"/>
    <x v="2"/>
    <x v="1"/>
    <x v="11"/>
    <x v="0"/>
    <x v="27"/>
    <x v="0"/>
    <x v="6"/>
    <s v="SC"/>
    <x v="28"/>
    <n v="41537"/>
    <n v="15314.060020000001"/>
    <n v="15245.39"/>
    <d v="2015-04-01T00:00:00"/>
    <n v="1245.8499999999999"/>
  </r>
  <r>
    <n v="754125"/>
    <x v="24767"/>
    <n v="22000"/>
    <n v="22000"/>
    <x v="1"/>
    <n v="0.1399"/>
    <x v="1"/>
    <x v="4"/>
    <x v="8"/>
    <x v="1"/>
    <x v="662"/>
    <x v="0"/>
    <x v="27"/>
    <x v="0"/>
    <x v="1"/>
    <s v="CA"/>
    <x v="0"/>
    <n v="21092"/>
    <n v="30576.389899999998"/>
    <n v="30541.64"/>
    <d v="2015-10-01T00:00:00"/>
    <n v="3963.31"/>
  </r>
  <r>
    <n v="754158"/>
    <x v="24768"/>
    <n v="12000"/>
    <n v="12000"/>
    <x v="0"/>
    <n v="0.16889999999999999"/>
    <x v="3"/>
    <x v="6"/>
    <x v="2"/>
    <x v="0"/>
    <x v="65"/>
    <x v="2"/>
    <x v="27"/>
    <x v="1"/>
    <x v="0"/>
    <s v="CA"/>
    <x v="0"/>
    <n v="13416"/>
    <n v="6440.8"/>
    <n v="6440.8"/>
    <d v="2012-08-01T00:00:00"/>
    <n v="427.18"/>
  </r>
  <r>
    <n v="754163"/>
    <x v="24769"/>
    <n v="35000"/>
    <n v="22125"/>
    <x v="1"/>
    <n v="0.19289999999999999"/>
    <x v="4"/>
    <x v="17"/>
    <x v="2"/>
    <x v="0"/>
    <x v="662"/>
    <x v="0"/>
    <x v="27"/>
    <x v="2"/>
    <x v="0"/>
    <s v="NJ"/>
    <x v="14"/>
    <n v="70683"/>
    <n v="34038.65"/>
    <n v="33961.82"/>
    <d v="2016-04-01T00:00:00"/>
    <n v="577.48"/>
  </r>
  <r>
    <n v="754199"/>
    <x v="24770"/>
    <n v="7500"/>
    <n v="7500"/>
    <x v="0"/>
    <n v="0.13489999999999999"/>
    <x v="1"/>
    <x v="3"/>
    <x v="6"/>
    <x v="0"/>
    <x v="17"/>
    <x v="1"/>
    <x v="27"/>
    <x v="0"/>
    <x v="0"/>
    <s v="WA"/>
    <x v="15"/>
    <n v="9599"/>
    <n v="9011.3114719999994"/>
    <n v="9011.31"/>
    <d v="2013-08-01T00:00:00"/>
    <n v="2669.55"/>
  </r>
  <r>
    <n v="754218"/>
    <x v="24771"/>
    <n v="35000"/>
    <n v="21875"/>
    <x v="1"/>
    <n v="0.1565"/>
    <x v="3"/>
    <x v="6"/>
    <x v="2"/>
    <x v="1"/>
    <x v="12"/>
    <x v="2"/>
    <x v="27"/>
    <x v="0"/>
    <x v="0"/>
    <s v="MN"/>
    <x v="36"/>
    <n v="52616"/>
    <n v="26035.77389"/>
    <n v="26035.77"/>
    <d v="2012-09-01T00:00:00"/>
    <n v="18123.68"/>
  </r>
  <r>
    <n v="754240"/>
    <x v="24772"/>
    <n v="6000"/>
    <n v="6000"/>
    <x v="0"/>
    <n v="6.9900000000000004E-2"/>
    <x v="2"/>
    <x v="16"/>
    <x v="10"/>
    <x v="0"/>
    <x v="85"/>
    <x v="2"/>
    <x v="27"/>
    <x v="0"/>
    <x v="0"/>
    <s v="MN"/>
    <x v="36"/>
    <n v="6841"/>
    <n v="6383.752367"/>
    <n v="6383.75"/>
    <d v="2012-08-01T00:00:00"/>
    <n v="1983.5"/>
  </r>
  <r>
    <n v="754260"/>
    <x v="24773"/>
    <n v="16000"/>
    <n v="10800"/>
    <x v="1"/>
    <n v="0.18790000000000001"/>
    <x v="4"/>
    <x v="28"/>
    <x v="11"/>
    <x v="0"/>
    <x v="3885"/>
    <x v="0"/>
    <x v="27"/>
    <x v="0"/>
    <x v="12"/>
    <s v="PA"/>
    <x v="44"/>
    <n v="5881"/>
    <n v="16495.449990000001"/>
    <n v="16457.27"/>
    <d v="2015-07-01T00:00:00"/>
    <n v="3120.26"/>
  </r>
  <r>
    <n v="754263"/>
    <x v="24774"/>
    <n v="10000"/>
    <n v="10000"/>
    <x v="0"/>
    <n v="7.4899999999999994E-2"/>
    <x v="2"/>
    <x v="15"/>
    <x v="6"/>
    <x v="2"/>
    <x v="216"/>
    <x v="1"/>
    <x v="27"/>
    <x v="0"/>
    <x v="7"/>
    <s v="FL"/>
    <x v="17"/>
    <n v="15577"/>
    <n v="11196.56943"/>
    <n v="11168.58"/>
    <d v="2014-06-01T00:00:00"/>
    <n v="346.77"/>
  </r>
  <r>
    <n v="754267"/>
    <x v="24775"/>
    <n v="24000"/>
    <n v="15650"/>
    <x v="0"/>
    <n v="8.4900000000000003E-2"/>
    <x v="2"/>
    <x v="5"/>
    <x v="0"/>
    <x v="0"/>
    <x v="368"/>
    <x v="0"/>
    <x v="27"/>
    <x v="0"/>
    <x v="0"/>
    <s v="CA"/>
    <x v="0"/>
    <n v="0"/>
    <n v="17782.537420000001"/>
    <n v="17781.759999999998"/>
    <d v="2014-06-01T00:00:00"/>
    <n v="569.20000000000005"/>
  </r>
  <r>
    <n v="754280"/>
    <x v="24776"/>
    <n v="8000"/>
    <n v="8000"/>
    <x v="0"/>
    <n v="0.12989999999999999"/>
    <x v="1"/>
    <x v="12"/>
    <x v="1"/>
    <x v="0"/>
    <x v="314"/>
    <x v="0"/>
    <x v="27"/>
    <x v="0"/>
    <x v="0"/>
    <s v="CA"/>
    <x v="0"/>
    <n v="44609"/>
    <n v="9720.3826919999992"/>
    <n v="9720.3799999999992"/>
    <d v="2014-06-01T00:00:00"/>
    <n v="285.27"/>
  </r>
  <r>
    <n v="754294"/>
    <x v="24777"/>
    <n v="6000"/>
    <n v="6000"/>
    <x v="0"/>
    <n v="6.9900000000000004E-2"/>
    <x v="2"/>
    <x v="16"/>
    <x v="2"/>
    <x v="0"/>
    <x v="10"/>
    <x v="1"/>
    <x v="27"/>
    <x v="0"/>
    <x v="3"/>
    <s v="CA"/>
    <x v="0"/>
    <n v="2864"/>
    <n v="6668.4463489999998"/>
    <n v="6668.45"/>
    <d v="2014-06-01T00:00:00"/>
    <n v="195.35"/>
  </r>
  <r>
    <n v="754302"/>
    <x v="24778"/>
    <n v="7100"/>
    <n v="7100"/>
    <x v="0"/>
    <n v="9.9900000000000003E-2"/>
    <x v="0"/>
    <x v="10"/>
    <x v="7"/>
    <x v="0"/>
    <x v="57"/>
    <x v="1"/>
    <x v="27"/>
    <x v="0"/>
    <x v="5"/>
    <s v="OR"/>
    <x v="35"/>
    <n v="2432"/>
    <n v="8246.256668"/>
    <n v="8246.26"/>
    <d v="2014-06-01T00:00:00"/>
    <n v="245.91"/>
  </r>
  <r>
    <n v="754308"/>
    <x v="24779"/>
    <n v="24000"/>
    <n v="15150"/>
    <x v="1"/>
    <n v="0.2099"/>
    <x v="5"/>
    <x v="25"/>
    <x v="3"/>
    <x v="1"/>
    <x v="14"/>
    <x v="0"/>
    <x v="27"/>
    <x v="0"/>
    <x v="2"/>
    <s v="AZ"/>
    <x v="9"/>
    <n v="15527"/>
    <n v="19914.641810000001"/>
    <n v="19881.78"/>
    <d v="2013-02-01T00:00:00"/>
    <n v="12139.98"/>
  </r>
  <r>
    <n v="754350"/>
    <x v="24780"/>
    <n v="10000"/>
    <n v="10000"/>
    <x v="0"/>
    <n v="8.4900000000000003E-2"/>
    <x v="2"/>
    <x v="5"/>
    <x v="3"/>
    <x v="1"/>
    <x v="88"/>
    <x v="1"/>
    <x v="27"/>
    <x v="0"/>
    <x v="2"/>
    <s v="MA"/>
    <x v="5"/>
    <n v="1186"/>
    <n v="10362.808859999999"/>
    <n v="10362.81"/>
    <d v="2011-12-01T00:00:00"/>
    <n v="20.41"/>
  </r>
  <r>
    <n v="754352"/>
    <x v="24781"/>
    <n v="19400"/>
    <n v="19400"/>
    <x v="1"/>
    <n v="0.1799"/>
    <x v="4"/>
    <x v="20"/>
    <x v="0"/>
    <x v="0"/>
    <x v="3886"/>
    <x v="2"/>
    <x v="27"/>
    <x v="2"/>
    <x v="1"/>
    <s v="TX"/>
    <x v="2"/>
    <n v="20667"/>
    <n v="29028.17"/>
    <n v="28990.87"/>
    <d v="2016-05-01T00:00:00"/>
    <n v="492.53"/>
  </r>
  <r>
    <n v="754357"/>
    <x v="24782"/>
    <n v="12000"/>
    <n v="12000"/>
    <x v="0"/>
    <n v="6.9900000000000004E-2"/>
    <x v="2"/>
    <x v="16"/>
    <x v="1"/>
    <x v="0"/>
    <x v="52"/>
    <x v="1"/>
    <x v="27"/>
    <x v="0"/>
    <x v="6"/>
    <s v="CA"/>
    <x v="0"/>
    <n v="18"/>
    <n v="13336.892690000001"/>
    <n v="13309.11"/>
    <d v="2014-06-01T00:00:00"/>
    <n v="389.15"/>
  </r>
  <r>
    <n v="754363"/>
    <x v="24783"/>
    <n v="10000"/>
    <n v="10000"/>
    <x v="0"/>
    <n v="0.13489999999999999"/>
    <x v="1"/>
    <x v="3"/>
    <x v="4"/>
    <x v="1"/>
    <x v="32"/>
    <x v="1"/>
    <x v="27"/>
    <x v="0"/>
    <x v="11"/>
    <s v="VA"/>
    <x v="21"/>
    <n v="14186"/>
    <n v="11785.281139999999"/>
    <n v="11785.28"/>
    <d v="2013-03-01T00:00:00"/>
    <n v="5008.84"/>
  </r>
  <r>
    <n v="754403"/>
    <x v="24784"/>
    <n v="2400"/>
    <n v="2400"/>
    <x v="0"/>
    <n v="0.1399"/>
    <x v="1"/>
    <x v="4"/>
    <x v="2"/>
    <x v="1"/>
    <x v="2721"/>
    <x v="1"/>
    <x v="27"/>
    <x v="0"/>
    <x v="2"/>
    <s v="AZ"/>
    <x v="9"/>
    <n v="4715"/>
    <n v="2952.4826119999998"/>
    <n v="2952.48"/>
    <d v="2014-06-01T00:00:00"/>
    <n v="88.37"/>
  </r>
  <r>
    <n v="754416"/>
    <x v="24785"/>
    <n v="4000"/>
    <n v="4000"/>
    <x v="1"/>
    <n v="8.4900000000000003E-2"/>
    <x v="2"/>
    <x v="5"/>
    <x v="1"/>
    <x v="2"/>
    <x v="3627"/>
    <x v="1"/>
    <x v="27"/>
    <x v="2"/>
    <x v="5"/>
    <s v="FL"/>
    <x v="17"/>
    <n v="1745"/>
    <n v="4831.05"/>
    <n v="4800.8900000000003"/>
    <d v="2016-04-01T00:00:00"/>
    <n v="82.05"/>
  </r>
  <r>
    <n v="754469"/>
    <x v="24786"/>
    <n v="16950"/>
    <n v="12775"/>
    <x v="1"/>
    <n v="0.1099"/>
    <x v="0"/>
    <x v="1"/>
    <x v="3"/>
    <x v="1"/>
    <x v="71"/>
    <x v="1"/>
    <x v="27"/>
    <x v="0"/>
    <x v="0"/>
    <s v="OH"/>
    <x v="16"/>
    <n v="13921"/>
    <n v="15719.04436"/>
    <n v="15411.43"/>
    <d v="2014-01-01T00:00:00"/>
    <n v="7129.57"/>
  </r>
  <r>
    <n v="754480"/>
    <x v="24787"/>
    <n v="4400"/>
    <n v="4400"/>
    <x v="0"/>
    <n v="5.4199999999999998E-2"/>
    <x v="2"/>
    <x v="24"/>
    <x v="3"/>
    <x v="0"/>
    <x v="65"/>
    <x v="0"/>
    <x v="27"/>
    <x v="0"/>
    <x v="0"/>
    <s v="NY"/>
    <x v="1"/>
    <n v="4641"/>
    <n v="4666.9762769999998"/>
    <n v="4666.9799999999996"/>
    <d v="2012-10-01T00:00:00"/>
    <n v="2550.81"/>
  </r>
  <r>
    <n v="754546"/>
    <x v="24788"/>
    <n v="6000"/>
    <n v="6000"/>
    <x v="0"/>
    <n v="0.1149"/>
    <x v="0"/>
    <x v="0"/>
    <x v="5"/>
    <x v="2"/>
    <x v="224"/>
    <x v="1"/>
    <x v="27"/>
    <x v="0"/>
    <x v="0"/>
    <s v="IL"/>
    <x v="18"/>
    <n v="10909"/>
    <n v="6638.2400960000004"/>
    <n v="6638.24"/>
    <d v="2012-06-01T00:00:00"/>
    <n v="4270.3"/>
  </r>
  <r>
    <n v="754548"/>
    <x v="24789"/>
    <n v="8000"/>
    <n v="8000"/>
    <x v="0"/>
    <n v="0.1149"/>
    <x v="0"/>
    <x v="0"/>
    <x v="4"/>
    <x v="0"/>
    <x v="868"/>
    <x v="1"/>
    <x v="27"/>
    <x v="0"/>
    <x v="0"/>
    <s v="OH"/>
    <x v="16"/>
    <n v="4086"/>
    <n v="9276.7710540000007"/>
    <n v="9276.77"/>
    <d v="2013-05-01T00:00:00"/>
    <n v="3482.61"/>
  </r>
  <r>
    <n v="754600"/>
    <x v="24790"/>
    <n v="11200"/>
    <n v="11200"/>
    <x v="1"/>
    <n v="0.1099"/>
    <x v="0"/>
    <x v="1"/>
    <x v="1"/>
    <x v="0"/>
    <x v="329"/>
    <x v="1"/>
    <x v="27"/>
    <x v="0"/>
    <x v="0"/>
    <s v="PA"/>
    <x v="44"/>
    <n v="1155"/>
    <n v="13068.498380000001"/>
    <n v="13068.5"/>
    <d v="2013-02-01T00:00:00"/>
    <n v="8212.6200000000008"/>
  </r>
  <r>
    <n v="754651"/>
    <x v="24791"/>
    <n v="5750"/>
    <n v="5750"/>
    <x v="1"/>
    <n v="0.19289999999999999"/>
    <x v="4"/>
    <x v="17"/>
    <x v="4"/>
    <x v="0"/>
    <x v="161"/>
    <x v="1"/>
    <x v="27"/>
    <x v="1"/>
    <x v="0"/>
    <s v="FL"/>
    <x v="17"/>
    <n v="7649"/>
    <n v="2373.58"/>
    <n v="2373.58"/>
    <d v="2012-07-01T00:00:00"/>
    <n v="150.08000000000001"/>
  </r>
  <r>
    <n v="754673"/>
    <x v="24792"/>
    <n v="22000"/>
    <n v="22000"/>
    <x v="0"/>
    <n v="0.15229999999999999"/>
    <x v="1"/>
    <x v="7"/>
    <x v="1"/>
    <x v="1"/>
    <x v="225"/>
    <x v="0"/>
    <x v="43"/>
    <x v="0"/>
    <x v="0"/>
    <s v="NC"/>
    <x v="13"/>
    <n v="19282"/>
    <n v="27130.199840000001"/>
    <n v="27037.71"/>
    <d v="2013-09-01T00:00:00"/>
    <n v="7321.22"/>
  </r>
  <r>
    <n v="754731"/>
    <x v="24793"/>
    <n v="17975"/>
    <n v="17975"/>
    <x v="0"/>
    <n v="8.4900000000000003E-2"/>
    <x v="2"/>
    <x v="5"/>
    <x v="7"/>
    <x v="0"/>
    <x v="33"/>
    <x v="0"/>
    <x v="27"/>
    <x v="0"/>
    <x v="0"/>
    <s v="NY"/>
    <x v="1"/>
    <n v="6287"/>
    <n v="19165.68981"/>
    <n v="19112.38"/>
    <d v="2012-05-01T00:00:00"/>
    <n v="8813.2099999999991"/>
  </r>
  <r>
    <n v="754734"/>
    <x v="24794"/>
    <n v="11000"/>
    <n v="11000"/>
    <x v="0"/>
    <n v="7.4899999999999994E-2"/>
    <x v="2"/>
    <x v="15"/>
    <x v="1"/>
    <x v="0"/>
    <x v="19"/>
    <x v="0"/>
    <x v="27"/>
    <x v="0"/>
    <x v="0"/>
    <s v="CA"/>
    <x v="0"/>
    <n v="2944"/>
    <n v="12316.23482"/>
    <n v="12288.24"/>
    <d v="2014-06-01T00:00:00"/>
    <n v="381.44"/>
  </r>
  <r>
    <n v="754740"/>
    <x v="24795"/>
    <n v="12000"/>
    <n v="12000"/>
    <x v="0"/>
    <n v="0.16489999999999999"/>
    <x v="3"/>
    <x v="14"/>
    <x v="0"/>
    <x v="1"/>
    <x v="14"/>
    <x v="1"/>
    <x v="27"/>
    <x v="1"/>
    <x v="0"/>
    <s v="FL"/>
    <x v="17"/>
    <n v="10781"/>
    <n v="5994.91"/>
    <n v="5994.91"/>
    <d v="2012-07-01T00:00:00"/>
    <n v="424.8"/>
  </r>
  <r>
    <n v="754762"/>
    <x v="24796"/>
    <n v="16000"/>
    <n v="10450"/>
    <x v="1"/>
    <n v="0.1099"/>
    <x v="0"/>
    <x v="1"/>
    <x v="10"/>
    <x v="1"/>
    <x v="1481"/>
    <x v="2"/>
    <x v="27"/>
    <x v="0"/>
    <x v="2"/>
    <s v="CA"/>
    <x v="0"/>
    <n v="5253"/>
    <n v="13610.51"/>
    <n v="13610.51"/>
    <d v="2016-02-01T00:00:00"/>
    <n v="1116.71"/>
  </r>
  <r>
    <n v="754827"/>
    <x v="24797"/>
    <n v="4800"/>
    <n v="4800"/>
    <x v="0"/>
    <n v="7.4899999999999994E-2"/>
    <x v="2"/>
    <x v="15"/>
    <x v="2"/>
    <x v="1"/>
    <x v="11"/>
    <x v="1"/>
    <x v="44"/>
    <x v="0"/>
    <x v="0"/>
    <s v="SD"/>
    <x v="32"/>
    <n v="37272"/>
    <n v="5374.3516330000002"/>
    <n v="5094.4399999999996"/>
    <d v="2014-07-01T00:00:00"/>
    <n v="175.08"/>
  </r>
  <r>
    <n v="754853"/>
    <x v="24798"/>
    <n v="12000"/>
    <n v="12000"/>
    <x v="0"/>
    <n v="0.1099"/>
    <x v="0"/>
    <x v="1"/>
    <x v="4"/>
    <x v="0"/>
    <x v="33"/>
    <x v="2"/>
    <x v="27"/>
    <x v="0"/>
    <x v="0"/>
    <s v="VA"/>
    <x v="21"/>
    <n v="5836"/>
    <n v="12944.85284"/>
    <n v="12917.88"/>
    <d v="2012-03-01T00:00:00"/>
    <n v="8168.23"/>
  </r>
  <r>
    <n v="754868"/>
    <x v="24799"/>
    <n v="8000"/>
    <n v="8000"/>
    <x v="1"/>
    <n v="0.11990000000000001"/>
    <x v="0"/>
    <x v="2"/>
    <x v="7"/>
    <x v="0"/>
    <x v="104"/>
    <x v="2"/>
    <x v="27"/>
    <x v="2"/>
    <x v="5"/>
    <s v="KY"/>
    <x v="7"/>
    <n v="2837"/>
    <n v="10475.84"/>
    <n v="10475.84"/>
    <d v="2016-05-01T00:00:00"/>
    <n v="177.92"/>
  </r>
  <r>
    <n v="754870"/>
    <x v="24800"/>
    <n v="12000"/>
    <n v="12000"/>
    <x v="0"/>
    <n v="8.4900000000000003E-2"/>
    <x v="2"/>
    <x v="5"/>
    <x v="6"/>
    <x v="1"/>
    <x v="3887"/>
    <x v="1"/>
    <x v="27"/>
    <x v="0"/>
    <x v="1"/>
    <s v="VA"/>
    <x v="21"/>
    <n v="13489"/>
    <n v="13479.44248"/>
    <n v="13198.62"/>
    <d v="2014-01-01T00:00:00"/>
    <n v="1055.72"/>
  </r>
  <r>
    <n v="754872"/>
    <x v="24801"/>
    <n v="1600"/>
    <n v="1600"/>
    <x v="0"/>
    <n v="0.15229999999999999"/>
    <x v="1"/>
    <x v="7"/>
    <x v="7"/>
    <x v="2"/>
    <x v="3888"/>
    <x v="1"/>
    <x v="27"/>
    <x v="1"/>
    <x v="0"/>
    <s v="FL"/>
    <x v="17"/>
    <n v="12084"/>
    <n v="125.93"/>
    <n v="125.93"/>
    <d v="2011-06-01T00:00:00"/>
    <n v="55.65"/>
  </r>
  <r>
    <n v="754915"/>
    <x v="24802"/>
    <n v="16000"/>
    <n v="10175"/>
    <x v="1"/>
    <n v="0.1149"/>
    <x v="0"/>
    <x v="0"/>
    <x v="1"/>
    <x v="1"/>
    <x v="27"/>
    <x v="1"/>
    <x v="27"/>
    <x v="0"/>
    <x v="1"/>
    <s v="FL"/>
    <x v="17"/>
    <n v="17276"/>
    <n v="13375.61002"/>
    <n v="12718.33"/>
    <d v="2015-10-01T00:00:00"/>
    <n v="1741.65"/>
  </r>
  <r>
    <n v="754916"/>
    <x v="24803"/>
    <n v="10800"/>
    <n v="10800"/>
    <x v="0"/>
    <n v="0.11990000000000001"/>
    <x v="0"/>
    <x v="2"/>
    <x v="2"/>
    <x v="1"/>
    <x v="37"/>
    <x v="0"/>
    <x v="27"/>
    <x v="0"/>
    <x v="2"/>
    <s v="CT"/>
    <x v="3"/>
    <n v="0"/>
    <n v="11381.45679"/>
    <n v="11381.46"/>
    <d v="2011-12-01T00:00:00"/>
    <n v="5236.57"/>
  </r>
  <r>
    <n v="754947"/>
    <x v="24804"/>
    <n v="25000"/>
    <n v="25000"/>
    <x v="1"/>
    <n v="0.20619999999999999"/>
    <x v="5"/>
    <x v="23"/>
    <x v="3"/>
    <x v="0"/>
    <x v="65"/>
    <x v="0"/>
    <x v="27"/>
    <x v="0"/>
    <x v="0"/>
    <s v="CA"/>
    <x v="0"/>
    <n v="19088"/>
    <n v="39552.26"/>
    <n v="39512.71"/>
    <d v="2015-06-01T00:00:00"/>
    <n v="8024.27"/>
  </r>
  <r>
    <n v="754965"/>
    <x v="24805"/>
    <n v="5000"/>
    <n v="5000"/>
    <x v="1"/>
    <n v="0.12989999999999999"/>
    <x v="1"/>
    <x v="12"/>
    <x v="7"/>
    <x v="0"/>
    <x v="410"/>
    <x v="1"/>
    <x v="27"/>
    <x v="0"/>
    <x v="0"/>
    <s v="LA"/>
    <x v="27"/>
    <n v="6193"/>
    <n v="6613.39"/>
    <n v="6613.39"/>
    <d v="2014-10-01T00:00:00"/>
    <n v="2085.69"/>
  </r>
  <r>
    <n v="755013"/>
    <x v="24806"/>
    <n v="6900"/>
    <n v="6900"/>
    <x v="1"/>
    <n v="0.16889999999999999"/>
    <x v="3"/>
    <x v="6"/>
    <x v="4"/>
    <x v="1"/>
    <x v="33"/>
    <x v="2"/>
    <x v="27"/>
    <x v="0"/>
    <x v="9"/>
    <s v="KS"/>
    <x v="10"/>
    <n v="3301"/>
    <n v="10003.6"/>
    <n v="9967.36"/>
    <d v="2015-03-01T00:00:00"/>
    <n v="2501.89"/>
  </r>
  <r>
    <n v="755020"/>
    <x v="24807"/>
    <n v="10000"/>
    <n v="10000"/>
    <x v="0"/>
    <n v="8.4900000000000003E-2"/>
    <x v="2"/>
    <x v="5"/>
    <x v="5"/>
    <x v="1"/>
    <x v="84"/>
    <x v="2"/>
    <x v="27"/>
    <x v="0"/>
    <x v="2"/>
    <s v="PA"/>
    <x v="44"/>
    <n v="2652"/>
    <n v="11362.64078"/>
    <n v="11362.64"/>
    <d v="2014-06-01T00:00:00"/>
    <n v="353.22"/>
  </r>
  <r>
    <n v="755041"/>
    <x v="24808"/>
    <n v="3100"/>
    <n v="3100"/>
    <x v="0"/>
    <n v="0.10589999999999999"/>
    <x v="0"/>
    <x v="9"/>
    <x v="1"/>
    <x v="0"/>
    <x v="3889"/>
    <x v="2"/>
    <x v="27"/>
    <x v="1"/>
    <x v="11"/>
    <s v="MD"/>
    <x v="4"/>
    <n v="676"/>
    <n v="2234.96"/>
    <n v="2234.96"/>
    <d v="2013-04-01T00:00:00"/>
    <n v="50"/>
  </r>
  <r>
    <n v="755057"/>
    <x v="24809"/>
    <n v="10000"/>
    <n v="10000"/>
    <x v="0"/>
    <n v="0.1099"/>
    <x v="0"/>
    <x v="1"/>
    <x v="2"/>
    <x v="1"/>
    <x v="132"/>
    <x v="1"/>
    <x v="27"/>
    <x v="0"/>
    <x v="1"/>
    <s v="NJ"/>
    <x v="14"/>
    <n v="4817"/>
    <n v="11654.654200000001"/>
    <n v="11654.65"/>
    <d v="2013-08-01T00:00:00"/>
    <n v="3165.04"/>
  </r>
  <r>
    <n v="755063"/>
    <x v="24810"/>
    <n v="12000"/>
    <n v="12000"/>
    <x v="1"/>
    <n v="0.15229999999999999"/>
    <x v="1"/>
    <x v="7"/>
    <x v="9"/>
    <x v="1"/>
    <x v="0"/>
    <x v="0"/>
    <x v="27"/>
    <x v="0"/>
    <x v="2"/>
    <s v="NV"/>
    <x v="39"/>
    <n v="3923"/>
    <n v="15030.08877"/>
    <n v="14998.78"/>
    <d v="2013-05-01T00:00:00"/>
    <n v="8743.81"/>
  </r>
  <r>
    <n v="755082"/>
    <x v="24811"/>
    <n v="15000"/>
    <n v="15000"/>
    <x v="0"/>
    <n v="0.1099"/>
    <x v="0"/>
    <x v="1"/>
    <x v="0"/>
    <x v="1"/>
    <x v="175"/>
    <x v="2"/>
    <x v="27"/>
    <x v="0"/>
    <x v="0"/>
    <s v="CA"/>
    <x v="0"/>
    <n v="20424"/>
    <n v="16428.083419999999"/>
    <n v="16154.28"/>
    <d v="2012-06-01T00:00:00"/>
    <n v="11041.74"/>
  </r>
  <r>
    <n v="755087"/>
    <x v="24812"/>
    <n v="15000"/>
    <n v="9725"/>
    <x v="1"/>
    <n v="0.16889999999999999"/>
    <x v="3"/>
    <x v="6"/>
    <x v="4"/>
    <x v="0"/>
    <x v="214"/>
    <x v="2"/>
    <x v="27"/>
    <x v="1"/>
    <x v="0"/>
    <s v="FL"/>
    <x v="17"/>
    <n v="6477"/>
    <n v="4760.75"/>
    <n v="4748.6000000000004"/>
    <d v="2012-11-01T00:00:00"/>
    <n v="468.28"/>
  </r>
  <r>
    <n v="755095"/>
    <x v="24813"/>
    <n v="6000"/>
    <n v="6000"/>
    <x v="1"/>
    <n v="7.4899999999999994E-2"/>
    <x v="2"/>
    <x v="15"/>
    <x v="11"/>
    <x v="2"/>
    <x v="3890"/>
    <x v="1"/>
    <x v="27"/>
    <x v="2"/>
    <x v="7"/>
    <s v="CA"/>
    <x v="0"/>
    <n v="8873"/>
    <n v="7085.2"/>
    <n v="7085.2"/>
    <d v="2016-05-01T00:00:00"/>
    <n v="120.2"/>
  </r>
  <r>
    <n v="755124"/>
    <x v="24814"/>
    <n v="15000"/>
    <n v="15000"/>
    <x v="0"/>
    <n v="0.1399"/>
    <x v="1"/>
    <x v="4"/>
    <x v="1"/>
    <x v="2"/>
    <x v="3891"/>
    <x v="0"/>
    <x v="27"/>
    <x v="0"/>
    <x v="0"/>
    <s v="VA"/>
    <x v="21"/>
    <n v="13029"/>
    <n v="18453.226729999998"/>
    <n v="18453.23"/>
    <d v="2014-06-01T00:00:00"/>
    <n v="536.98"/>
  </r>
  <r>
    <n v="755139"/>
    <x v="24815"/>
    <n v="7800"/>
    <n v="7800"/>
    <x v="1"/>
    <n v="0.1799"/>
    <x v="4"/>
    <x v="20"/>
    <x v="1"/>
    <x v="1"/>
    <x v="24"/>
    <x v="2"/>
    <x v="27"/>
    <x v="1"/>
    <x v="0"/>
    <s v="AZ"/>
    <x v="9"/>
    <n v="5417"/>
    <n v="738.57"/>
    <n v="738.57"/>
    <d v="2011-08-01T00:00:00"/>
    <n v="198.03"/>
  </r>
  <r>
    <n v="755141"/>
    <x v="24816"/>
    <n v="6000"/>
    <n v="6000"/>
    <x v="0"/>
    <n v="5.9900000000000002E-2"/>
    <x v="2"/>
    <x v="11"/>
    <x v="1"/>
    <x v="1"/>
    <x v="37"/>
    <x v="0"/>
    <x v="27"/>
    <x v="0"/>
    <x v="0"/>
    <s v="CA"/>
    <x v="0"/>
    <n v="13244"/>
    <n v="6435.6010749999996"/>
    <n v="6435.6"/>
    <d v="2013-01-01T00:00:00"/>
    <n v="3151.43"/>
  </r>
  <r>
    <n v="755156"/>
    <x v="24817"/>
    <n v="4000"/>
    <n v="4000"/>
    <x v="0"/>
    <n v="8.4900000000000003E-2"/>
    <x v="2"/>
    <x v="5"/>
    <x v="2"/>
    <x v="1"/>
    <x v="674"/>
    <x v="2"/>
    <x v="27"/>
    <x v="0"/>
    <x v="2"/>
    <s v="MD"/>
    <x v="4"/>
    <n v="3715"/>
    <n v="4545.0176190000002"/>
    <n v="4545.0200000000004"/>
    <d v="2014-06-01T00:00:00"/>
    <n v="148.9"/>
  </r>
  <r>
    <n v="755161"/>
    <x v="24818"/>
    <n v="4800"/>
    <n v="4800"/>
    <x v="1"/>
    <n v="0.21740000000000001"/>
    <x v="5"/>
    <x v="30"/>
    <x v="7"/>
    <x v="0"/>
    <x v="4"/>
    <x v="2"/>
    <x v="27"/>
    <x v="0"/>
    <x v="0"/>
    <s v="NY"/>
    <x v="1"/>
    <n v="6156"/>
    <n v="7206.4507359999998"/>
    <n v="7206.45"/>
    <d v="2014-05-01T00:00:00"/>
    <n v="1532.78"/>
  </r>
  <r>
    <n v="755169"/>
    <x v="24819"/>
    <n v="5000"/>
    <n v="5000"/>
    <x v="1"/>
    <n v="0.1749"/>
    <x v="3"/>
    <x v="27"/>
    <x v="7"/>
    <x v="2"/>
    <x v="90"/>
    <x v="1"/>
    <x v="27"/>
    <x v="0"/>
    <x v="5"/>
    <s v="IL"/>
    <x v="18"/>
    <n v="410"/>
    <n v="5144.9999230000003"/>
    <n v="5119.28"/>
    <d v="2011-08-01T00:00:00"/>
    <n v="5021.54"/>
  </r>
  <r>
    <n v="755184"/>
    <x v="24820"/>
    <n v="4200"/>
    <n v="4200"/>
    <x v="0"/>
    <n v="5.9900000000000002E-2"/>
    <x v="2"/>
    <x v="11"/>
    <x v="4"/>
    <x v="1"/>
    <x v="3892"/>
    <x v="1"/>
    <x v="27"/>
    <x v="0"/>
    <x v="0"/>
    <s v="OK"/>
    <x v="46"/>
    <n v="6367"/>
    <n v="4352.8317129999996"/>
    <n v="4352.83"/>
    <d v="2012-01-01T00:00:00"/>
    <n v="3459.52"/>
  </r>
  <r>
    <n v="755186"/>
    <x v="24821"/>
    <n v="16000"/>
    <n v="10575"/>
    <x v="1"/>
    <n v="0.1399"/>
    <x v="1"/>
    <x v="4"/>
    <x v="0"/>
    <x v="0"/>
    <x v="3500"/>
    <x v="0"/>
    <x v="27"/>
    <x v="1"/>
    <x v="0"/>
    <s v="MN"/>
    <x v="36"/>
    <n v="41684"/>
    <n v="1472.7"/>
    <n v="1465.74"/>
    <d v="2011-12-01T00:00:00"/>
    <n v="246.01"/>
  </r>
  <r>
    <n v="755190"/>
    <x v="24822"/>
    <n v="35000"/>
    <n v="21600"/>
    <x v="1"/>
    <n v="0.19289999999999999"/>
    <x v="4"/>
    <x v="17"/>
    <x v="2"/>
    <x v="1"/>
    <x v="113"/>
    <x v="0"/>
    <x v="27"/>
    <x v="0"/>
    <x v="0"/>
    <s v="OH"/>
    <x v="16"/>
    <n v="31164"/>
    <n v="31263.040130000001"/>
    <n v="31226.86"/>
    <d v="2014-05-01T00:00:00"/>
    <n v="12104.25"/>
  </r>
  <r>
    <n v="755205"/>
    <x v="24823"/>
    <n v="2825"/>
    <n v="2825"/>
    <x v="0"/>
    <n v="5.9900000000000002E-2"/>
    <x v="2"/>
    <x v="11"/>
    <x v="9"/>
    <x v="1"/>
    <x v="84"/>
    <x v="2"/>
    <x v="27"/>
    <x v="0"/>
    <x v="5"/>
    <s v="OK"/>
    <x v="46"/>
    <n v="2430"/>
    <n v="3006.7403530000001"/>
    <n v="3006.74"/>
    <d v="2012-10-01T00:00:00"/>
    <n v="1718.55"/>
  </r>
  <r>
    <n v="755206"/>
    <x v="24824"/>
    <n v="1000"/>
    <n v="1000"/>
    <x v="1"/>
    <n v="0.15989999999999999"/>
    <x v="3"/>
    <x v="8"/>
    <x v="2"/>
    <x v="0"/>
    <x v="200"/>
    <x v="0"/>
    <x v="27"/>
    <x v="1"/>
    <x v="3"/>
    <s v="CA"/>
    <x v="0"/>
    <n v="12561"/>
    <n v="449.68"/>
    <n v="449.68"/>
    <d v="2012-11-01T00:00:00"/>
    <n v="63.64"/>
  </r>
  <r>
    <n v="755215"/>
    <x v="24825"/>
    <n v="27300"/>
    <n v="20150"/>
    <x v="1"/>
    <n v="0.21360000000000001"/>
    <x v="5"/>
    <x v="19"/>
    <x v="2"/>
    <x v="0"/>
    <x v="1"/>
    <x v="0"/>
    <x v="27"/>
    <x v="1"/>
    <x v="0"/>
    <s v="NJ"/>
    <x v="14"/>
    <n v="18557"/>
    <n v="8229"/>
    <n v="8218.7999999999993"/>
    <d v="2012-08-01T00:00:00"/>
    <n v="549.22"/>
  </r>
  <r>
    <n v="755225"/>
    <x v="24826"/>
    <n v="16000"/>
    <n v="16000"/>
    <x v="1"/>
    <n v="0.16889999999999999"/>
    <x v="3"/>
    <x v="6"/>
    <x v="3"/>
    <x v="1"/>
    <x v="26"/>
    <x v="0"/>
    <x v="27"/>
    <x v="0"/>
    <x v="0"/>
    <s v="TX"/>
    <x v="2"/>
    <n v="6795"/>
    <n v="18920.279129999999"/>
    <n v="18920.28"/>
    <d v="2012-08-01T00:00:00"/>
    <n v="13789.68"/>
  </r>
  <r>
    <n v="755228"/>
    <x v="24827"/>
    <n v="8000"/>
    <n v="8000"/>
    <x v="0"/>
    <n v="0.12989999999999999"/>
    <x v="1"/>
    <x v="12"/>
    <x v="10"/>
    <x v="2"/>
    <x v="109"/>
    <x v="0"/>
    <x v="27"/>
    <x v="0"/>
    <x v="11"/>
    <s v="NJ"/>
    <x v="14"/>
    <n v="3688"/>
    <n v="9660.1447989999997"/>
    <n v="9660.14"/>
    <d v="2014-01-01T00:00:00"/>
    <n v="1580.39"/>
  </r>
  <r>
    <n v="755241"/>
    <x v="24828"/>
    <n v="35000"/>
    <n v="35000"/>
    <x v="0"/>
    <n v="0.18390000000000001"/>
    <x v="4"/>
    <x v="18"/>
    <x v="6"/>
    <x v="0"/>
    <x v="3893"/>
    <x v="0"/>
    <x v="27"/>
    <x v="0"/>
    <x v="1"/>
    <s v="CA"/>
    <x v="0"/>
    <n v="11943"/>
    <n v="44790.841829999998"/>
    <n v="44790.84"/>
    <d v="2013-08-01T00:00:00"/>
    <n v="13042.43"/>
  </r>
  <r>
    <n v="755248"/>
    <x v="24829"/>
    <n v="8000"/>
    <n v="8000"/>
    <x v="0"/>
    <n v="7.4899999999999994E-2"/>
    <x v="2"/>
    <x v="15"/>
    <x v="2"/>
    <x v="0"/>
    <x v="210"/>
    <x v="1"/>
    <x v="27"/>
    <x v="0"/>
    <x v="0"/>
    <s v="FL"/>
    <x v="17"/>
    <n v="8018"/>
    <n v="8926.5020019999993"/>
    <n v="8926.5"/>
    <d v="2013-11-01T00:00:00"/>
    <n v="1745.67"/>
  </r>
  <r>
    <n v="755250"/>
    <x v="24830"/>
    <n v="6500"/>
    <n v="6500"/>
    <x v="0"/>
    <n v="0.1099"/>
    <x v="0"/>
    <x v="1"/>
    <x v="5"/>
    <x v="1"/>
    <x v="14"/>
    <x v="1"/>
    <x v="27"/>
    <x v="0"/>
    <x v="0"/>
    <s v="CA"/>
    <x v="0"/>
    <n v="5113"/>
    <n v="6559.65"/>
    <n v="6559.65"/>
    <d v="2011-06-01T00:00:00"/>
    <n v="6560.14"/>
  </r>
  <r>
    <n v="755294"/>
    <x v="24831"/>
    <n v="24000"/>
    <n v="15350"/>
    <x v="1"/>
    <n v="0.11990000000000001"/>
    <x v="0"/>
    <x v="2"/>
    <x v="2"/>
    <x v="1"/>
    <x v="30"/>
    <x v="0"/>
    <x v="27"/>
    <x v="1"/>
    <x v="0"/>
    <s v="NY"/>
    <x v="1"/>
    <n v="14284"/>
    <n v="10923.84"/>
    <n v="10548.94"/>
    <d v="2014-03-01T00:00:00"/>
    <n v="61.76"/>
  </r>
  <r>
    <n v="755314"/>
    <x v="24832"/>
    <n v="12000"/>
    <n v="12000"/>
    <x v="0"/>
    <n v="0.15989999999999999"/>
    <x v="3"/>
    <x v="8"/>
    <x v="1"/>
    <x v="1"/>
    <x v="187"/>
    <x v="1"/>
    <x v="27"/>
    <x v="0"/>
    <x v="2"/>
    <s v="OK"/>
    <x v="46"/>
    <n v="595"/>
    <n v="15190.729869999999"/>
    <n v="15190.73"/>
    <d v="2014-07-01T00:00:00"/>
    <n v="413.07"/>
  </r>
  <r>
    <n v="755317"/>
    <x v="24833"/>
    <n v="24000"/>
    <n v="14850"/>
    <x v="0"/>
    <n v="7.4899999999999994E-2"/>
    <x v="2"/>
    <x v="15"/>
    <x v="6"/>
    <x v="0"/>
    <x v="30"/>
    <x v="2"/>
    <x v="27"/>
    <x v="0"/>
    <x v="1"/>
    <s v="MD"/>
    <x v="4"/>
    <n v="15596"/>
    <n v="16626.925459999999"/>
    <n v="16626.93"/>
    <d v="2014-06-01T00:00:00"/>
    <n v="491.02"/>
  </r>
  <r>
    <n v="755335"/>
    <x v="24834"/>
    <n v="35000"/>
    <n v="23650"/>
    <x v="1"/>
    <n v="0.19689999999999999"/>
    <x v="4"/>
    <x v="26"/>
    <x v="2"/>
    <x v="1"/>
    <x v="1189"/>
    <x v="0"/>
    <x v="27"/>
    <x v="2"/>
    <x v="6"/>
    <s v="TX"/>
    <x v="2"/>
    <n v="19001"/>
    <n v="36681.94"/>
    <n v="36643.39"/>
    <d v="2016-05-01T00:00:00"/>
    <n v="622.51"/>
  </r>
  <r>
    <n v="755405"/>
    <x v="24835"/>
    <n v="6400"/>
    <n v="6400"/>
    <x v="1"/>
    <n v="0.1479"/>
    <x v="1"/>
    <x v="13"/>
    <x v="7"/>
    <x v="0"/>
    <x v="158"/>
    <x v="2"/>
    <x v="27"/>
    <x v="0"/>
    <x v="5"/>
    <s v="IL"/>
    <x v="18"/>
    <n v="3299"/>
    <n v="7292.154227"/>
    <n v="7292.15"/>
    <d v="2012-10-01T00:00:00"/>
    <n v="2026.31"/>
  </r>
  <r>
    <n v="755424"/>
    <x v="24836"/>
    <n v="20000"/>
    <n v="15525"/>
    <x v="1"/>
    <n v="0.16889999999999999"/>
    <x v="3"/>
    <x v="6"/>
    <x v="2"/>
    <x v="1"/>
    <x v="36"/>
    <x v="0"/>
    <x v="27"/>
    <x v="0"/>
    <x v="6"/>
    <s v="UT"/>
    <x v="26"/>
    <n v="7903"/>
    <n v="19071.530750000002"/>
    <n v="19040.82"/>
    <d v="2012-11-01T00:00:00"/>
    <n v="12550.69"/>
  </r>
  <r>
    <n v="755450"/>
    <x v="24837"/>
    <n v="13600"/>
    <n v="13600"/>
    <x v="1"/>
    <n v="0.1149"/>
    <x v="0"/>
    <x v="0"/>
    <x v="2"/>
    <x v="1"/>
    <x v="26"/>
    <x v="1"/>
    <x v="27"/>
    <x v="1"/>
    <x v="0"/>
    <s v="CA"/>
    <x v="0"/>
    <n v="31849"/>
    <n v="2989.51"/>
    <n v="2934.09"/>
    <d v="2012-05-01T00:00:00"/>
    <n v="28.4"/>
  </r>
  <r>
    <n v="755475"/>
    <x v="24838"/>
    <n v="2400"/>
    <n v="2400"/>
    <x v="0"/>
    <n v="0.16489999999999999"/>
    <x v="3"/>
    <x v="14"/>
    <x v="4"/>
    <x v="0"/>
    <x v="33"/>
    <x v="1"/>
    <x v="27"/>
    <x v="0"/>
    <x v="0"/>
    <s v="PA"/>
    <x v="44"/>
    <n v="290"/>
    <n v="3062.3823050000001"/>
    <n v="3062.38"/>
    <d v="2014-06-01T00:00:00"/>
    <n v="77.94"/>
  </r>
  <r>
    <n v="755486"/>
    <x v="24839"/>
    <n v="17200"/>
    <n v="17200"/>
    <x v="0"/>
    <n v="0.1749"/>
    <x v="3"/>
    <x v="27"/>
    <x v="3"/>
    <x v="0"/>
    <x v="2"/>
    <x v="0"/>
    <x v="27"/>
    <x v="0"/>
    <x v="0"/>
    <s v="CA"/>
    <x v="0"/>
    <n v="13400"/>
    <n v="22227.46096"/>
    <n v="22227.46"/>
    <d v="2014-06-01T00:00:00"/>
    <n v="649.52"/>
  </r>
  <r>
    <n v="755488"/>
    <x v="24840"/>
    <n v="16000"/>
    <n v="15225"/>
    <x v="1"/>
    <n v="0.20250000000000001"/>
    <x v="5"/>
    <x v="22"/>
    <x v="3"/>
    <x v="0"/>
    <x v="288"/>
    <x v="1"/>
    <x v="27"/>
    <x v="1"/>
    <x v="7"/>
    <s v="HI"/>
    <x v="38"/>
    <n v="11432"/>
    <n v="7600.88"/>
    <n v="7588.47"/>
    <d v="2012-11-01T00:00:00"/>
    <n v="913.59"/>
  </r>
  <r>
    <n v="755513"/>
    <x v="24841"/>
    <n v="4200"/>
    <n v="4200"/>
    <x v="0"/>
    <n v="0.15620000000000001"/>
    <x v="3"/>
    <x v="21"/>
    <x v="7"/>
    <x v="0"/>
    <x v="50"/>
    <x v="1"/>
    <x v="27"/>
    <x v="0"/>
    <x v="12"/>
    <s v="VA"/>
    <x v="21"/>
    <n v="478"/>
    <n v="4850.2598010000002"/>
    <n v="4850.26"/>
    <d v="2012-08-01T00:00:00"/>
    <n v="2943.57"/>
  </r>
  <r>
    <n v="755524"/>
    <x v="24842"/>
    <n v="3750"/>
    <n v="3750"/>
    <x v="0"/>
    <n v="5.4199999999999998E-2"/>
    <x v="2"/>
    <x v="24"/>
    <x v="2"/>
    <x v="1"/>
    <x v="28"/>
    <x v="1"/>
    <x v="27"/>
    <x v="0"/>
    <x v="7"/>
    <s v="GA"/>
    <x v="11"/>
    <n v="2320"/>
    <n v="4062.2444540000001"/>
    <n v="4062.24"/>
    <d v="2014-05-01T00:00:00"/>
    <n v="108.34"/>
  </r>
  <r>
    <n v="755533"/>
    <x v="24843"/>
    <n v="8000"/>
    <n v="8000"/>
    <x v="1"/>
    <n v="0.15279999999999999"/>
    <x v="3"/>
    <x v="14"/>
    <x v="10"/>
    <x v="0"/>
    <x v="212"/>
    <x v="0"/>
    <x v="27"/>
    <x v="1"/>
    <x v="0"/>
    <s v="AR"/>
    <x v="45"/>
    <n v="3725"/>
    <n v="3060.99"/>
    <n v="3060.99"/>
    <d v="2012-08-01T00:00:00"/>
    <n v="191.5"/>
  </r>
  <r>
    <n v="755537"/>
    <x v="24844"/>
    <n v="5650"/>
    <n v="5650"/>
    <x v="1"/>
    <n v="0.12989999999999999"/>
    <x v="1"/>
    <x v="12"/>
    <x v="2"/>
    <x v="1"/>
    <x v="151"/>
    <x v="0"/>
    <x v="27"/>
    <x v="0"/>
    <x v="0"/>
    <s v="AZ"/>
    <x v="9"/>
    <n v="22006"/>
    <n v="6437.0809879999997"/>
    <n v="6437.08"/>
    <d v="2012-09-01T00:00:00"/>
    <n v="23.31"/>
  </r>
  <r>
    <n v="755554"/>
    <x v="24845"/>
    <n v="9600"/>
    <n v="9600"/>
    <x v="0"/>
    <n v="0.11990000000000001"/>
    <x v="0"/>
    <x v="2"/>
    <x v="4"/>
    <x v="0"/>
    <x v="50"/>
    <x v="1"/>
    <x v="27"/>
    <x v="0"/>
    <x v="1"/>
    <s v="CT"/>
    <x v="3"/>
    <n v="10862"/>
    <n v="11493.309579999999"/>
    <n v="11463.38"/>
    <d v="2014-06-01T00:00:00"/>
    <n v="320.82"/>
  </r>
  <r>
    <n v="755563"/>
    <x v="24846"/>
    <n v="6800"/>
    <n v="6800"/>
    <x v="1"/>
    <n v="0.16489999999999999"/>
    <x v="3"/>
    <x v="14"/>
    <x v="11"/>
    <x v="1"/>
    <x v="45"/>
    <x v="0"/>
    <x v="27"/>
    <x v="1"/>
    <x v="0"/>
    <s v="CA"/>
    <x v="0"/>
    <n v="38654"/>
    <n v="2339.27"/>
    <n v="2339.27"/>
    <d v="2012-08-01T00:00:00"/>
    <n v="167.14"/>
  </r>
  <r>
    <n v="755595"/>
    <x v="24847"/>
    <n v="35000"/>
    <n v="35000"/>
    <x v="0"/>
    <n v="0.16489999999999999"/>
    <x v="3"/>
    <x v="14"/>
    <x v="2"/>
    <x v="1"/>
    <x v="466"/>
    <x v="0"/>
    <x v="27"/>
    <x v="0"/>
    <x v="2"/>
    <s v="CA"/>
    <x v="0"/>
    <n v="36512"/>
    <n v="42939.86694"/>
    <n v="42939.87"/>
    <d v="2013-04-01T00:00:00"/>
    <n v="16944.240000000002"/>
  </r>
  <r>
    <n v="755614"/>
    <x v="24848"/>
    <n v="23000"/>
    <n v="23000"/>
    <x v="1"/>
    <n v="0.1749"/>
    <x v="3"/>
    <x v="27"/>
    <x v="2"/>
    <x v="1"/>
    <x v="153"/>
    <x v="0"/>
    <x v="27"/>
    <x v="0"/>
    <x v="1"/>
    <s v="OH"/>
    <x v="16"/>
    <n v="21918"/>
    <n v="34657.199930000002"/>
    <n v="34242.82"/>
    <d v="2016-05-01T00:00:00"/>
    <n v="1151.18"/>
  </r>
  <r>
    <n v="755635"/>
    <x v="24849"/>
    <n v="4500"/>
    <n v="4500"/>
    <x v="0"/>
    <n v="8.4900000000000003E-2"/>
    <x v="2"/>
    <x v="5"/>
    <x v="10"/>
    <x v="1"/>
    <x v="210"/>
    <x v="1"/>
    <x v="27"/>
    <x v="1"/>
    <x v="0"/>
    <s v="NC"/>
    <x v="13"/>
    <n v="18309"/>
    <n v="1285.1500000000001"/>
    <n v="1285.1500000000001"/>
    <d v="2012-03-01T00:00:00"/>
    <n v="142.04"/>
  </r>
  <r>
    <n v="755637"/>
    <x v="24850"/>
    <n v="2500"/>
    <n v="2500"/>
    <x v="0"/>
    <n v="0.11990000000000001"/>
    <x v="0"/>
    <x v="2"/>
    <x v="11"/>
    <x v="1"/>
    <x v="52"/>
    <x v="1"/>
    <x v="27"/>
    <x v="0"/>
    <x v="2"/>
    <s v="NJ"/>
    <x v="14"/>
    <n v="4419"/>
    <n v="2988.8144520000001"/>
    <n v="2988.81"/>
    <d v="2014-06-01T00:00:00"/>
    <n v="83.58"/>
  </r>
  <r>
    <n v="755647"/>
    <x v="24851"/>
    <n v="10000"/>
    <n v="10000"/>
    <x v="0"/>
    <n v="0.11990000000000001"/>
    <x v="0"/>
    <x v="2"/>
    <x v="2"/>
    <x v="1"/>
    <x v="1"/>
    <x v="0"/>
    <x v="27"/>
    <x v="0"/>
    <x v="0"/>
    <s v="NY"/>
    <x v="1"/>
    <n v="41038"/>
    <n v="11955.39921"/>
    <n v="11955.4"/>
    <d v="2014-06-01T00:00:00"/>
    <n v="334.26"/>
  </r>
  <r>
    <n v="755649"/>
    <x v="24852"/>
    <n v="3000"/>
    <n v="3000"/>
    <x v="0"/>
    <n v="0.12989999999999999"/>
    <x v="1"/>
    <x v="12"/>
    <x v="7"/>
    <x v="0"/>
    <x v="24"/>
    <x v="0"/>
    <x v="27"/>
    <x v="1"/>
    <x v="6"/>
    <s v="FL"/>
    <x v="17"/>
    <n v="3361"/>
    <n v="1349.14"/>
    <n v="1295.8800000000001"/>
    <d v="2012-06-01T00:00:00"/>
    <n v="101.07"/>
  </r>
  <r>
    <n v="755651"/>
    <x v="24853"/>
    <n v="3000"/>
    <n v="3000"/>
    <x v="1"/>
    <n v="0.1099"/>
    <x v="0"/>
    <x v="1"/>
    <x v="0"/>
    <x v="2"/>
    <x v="144"/>
    <x v="1"/>
    <x v="27"/>
    <x v="1"/>
    <x v="9"/>
    <s v="KY"/>
    <x v="7"/>
    <n v="7059"/>
    <n v="2793.06"/>
    <n v="2793.06"/>
    <d v="2014-12-01T00:00:00"/>
    <n v="65.22"/>
  </r>
  <r>
    <n v="755677"/>
    <x v="24854"/>
    <n v="4600"/>
    <n v="4600"/>
    <x v="0"/>
    <n v="8.4900000000000003E-2"/>
    <x v="2"/>
    <x v="5"/>
    <x v="4"/>
    <x v="0"/>
    <x v="7"/>
    <x v="2"/>
    <x v="27"/>
    <x v="0"/>
    <x v="3"/>
    <s v="SC"/>
    <x v="28"/>
    <n v="1579"/>
    <n v="5226.8137889999998"/>
    <n v="5226.8100000000004"/>
    <d v="2014-06-01T00:00:00"/>
    <n v="173.03"/>
  </r>
  <r>
    <n v="755705"/>
    <x v="24855"/>
    <n v="20000"/>
    <n v="20000"/>
    <x v="0"/>
    <n v="0.10589999999999999"/>
    <x v="0"/>
    <x v="9"/>
    <x v="2"/>
    <x v="1"/>
    <x v="52"/>
    <x v="0"/>
    <x v="27"/>
    <x v="0"/>
    <x v="0"/>
    <s v="VA"/>
    <x v="21"/>
    <n v="12369"/>
    <n v="22948.797600000002"/>
    <n v="22948.799999999999"/>
    <d v="2013-08-01T00:00:00"/>
    <n v="1197.5"/>
  </r>
  <r>
    <n v="755745"/>
    <x v="24856"/>
    <n v="10000"/>
    <n v="10000"/>
    <x v="0"/>
    <n v="0.10589999999999999"/>
    <x v="0"/>
    <x v="9"/>
    <x v="2"/>
    <x v="0"/>
    <x v="65"/>
    <x v="2"/>
    <x v="27"/>
    <x v="0"/>
    <x v="1"/>
    <s v="CO"/>
    <x v="12"/>
    <n v="16940"/>
    <n v="11674.659540000001"/>
    <n v="11674.66"/>
    <d v="2014-01-01T00:00:00"/>
    <n v="1927.64"/>
  </r>
  <r>
    <n v="755761"/>
    <x v="24857"/>
    <n v="2500"/>
    <n v="2500"/>
    <x v="0"/>
    <n v="7.4899999999999994E-2"/>
    <x v="2"/>
    <x v="15"/>
    <x v="1"/>
    <x v="2"/>
    <x v="154"/>
    <x v="1"/>
    <x v="27"/>
    <x v="0"/>
    <x v="8"/>
    <s v="WA"/>
    <x v="15"/>
    <n v="20"/>
    <n v="2711.0594460000002"/>
    <n v="2711.06"/>
    <d v="2013-01-01T00:00:00"/>
    <n v="185.08"/>
  </r>
  <r>
    <n v="755769"/>
    <x v="24858"/>
    <n v="18000"/>
    <n v="18000"/>
    <x v="1"/>
    <n v="0.18790000000000001"/>
    <x v="4"/>
    <x v="28"/>
    <x v="2"/>
    <x v="0"/>
    <x v="14"/>
    <x v="0"/>
    <x v="27"/>
    <x v="0"/>
    <x v="11"/>
    <s v="NY"/>
    <x v="1"/>
    <n v="7345"/>
    <n v="21668.075990000001"/>
    <n v="21637.98"/>
    <d v="2012-08-01T00:00:00"/>
    <n v="15636.22"/>
  </r>
  <r>
    <n v="755784"/>
    <x v="24859"/>
    <n v="6000"/>
    <n v="6000"/>
    <x v="1"/>
    <n v="0.13489999999999999"/>
    <x v="1"/>
    <x v="3"/>
    <x v="0"/>
    <x v="0"/>
    <x v="117"/>
    <x v="0"/>
    <x v="27"/>
    <x v="1"/>
    <x v="11"/>
    <s v="PA"/>
    <x v="44"/>
    <n v="14052"/>
    <n v="3413.39"/>
    <n v="3413.39"/>
    <d v="2013-05-01T00:00:00"/>
    <n v="138.03"/>
  </r>
  <r>
    <n v="755817"/>
    <x v="24860"/>
    <n v="5000"/>
    <n v="5000"/>
    <x v="1"/>
    <n v="0.16489999999999999"/>
    <x v="3"/>
    <x v="14"/>
    <x v="8"/>
    <x v="1"/>
    <x v="3894"/>
    <x v="1"/>
    <x v="27"/>
    <x v="1"/>
    <x v="0"/>
    <s v="NY"/>
    <x v="1"/>
    <n v="5788"/>
    <n v="7245.72"/>
    <n v="7245.72"/>
    <d v="2014-05-01T00:00:00"/>
    <n v="50"/>
  </r>
  <r>
    <n v="755887"/>
    <x v="24861"/>
    <n v="9000"/>
    <n v="9000"/>
    <x v="1"/>
    <n v="0.1749"/>
    <x v="3"/>
    <x v="27"/>
    <x v="5"/>
    <x v="0"/>
    <x v="3259"/>
    <x v="1"/>
    <x v="27"/>
    <x v="1"/>
    <x v="0"/>
    <s v="NY"/>
    <x v="1"/>
    <n v="18146"/>
    <n v="8396.14"/>
    <n v="8396.14"/>
    <d v="2013-01-01T00:00:00"/>
    <n v="226.06"/>
  </r>
  <r>
    <n v="755904"/>
    <x v="24862"/>
    <n v="9600"/>
    <n v="9600"/>
    <x v="1"/>
    <n v="0.1149"/>
    <x v="0"/>
    <x v="0"/>
    <x v="9"/>
    <x v="0"/>
    <x v="88"/>
    <x v="1"/>
    <x v="27"/>
    <x v="1"/>
    <x v="12"/>
    <s v="NV"/>
    <x v="39"/>
    <n v="8296"/>
    <n v="7217.59"/>
    <n v="7217.59"/>
    <d v="2013-01-01T00:00:00"/>
    <n v="30.22"/>
  </r>
  <r>
    <n v="755916"/>
    <x v="24863"/>
    <n v="10000"/>
    <n v="10000"/>
    <x v="1"/>
    <n v="0.18790000000000001"/>
    <x v="4"/>
    <x v="28"/>
    <x v="1"/>
    <x v="1"/>
    <x v="194"/>
    <x v="0"/>
    <x v="27"/>
    <x v="0"/>
    <x v="3"/>
    <s v="AZ"/>
    <x v="9"/>
    <n v="5260"/>
    <n v="15234.87578"/>
    <n v="15196.79"/>
    <d v="2015-10-01T00:00:00"/>
    <n v="81.430000000000007"/>
  </r>
  <r>
    <n v="755920"/>
    <x v="24864"/>
    <n v="15000"/>
    <n v="15000"/>
    <x v="1"/>
    <n v="0.19289999999999999"/>
    <x v="4"/>
    <x v="17"/>
    <x v="0"/>
    <x v="0"/>
    <x v="3"/>
    <x v="2"/>
    <x v="27"/>
    <x v="2"/>
    <x v="0"/>
    <s v="CA"/>
    <x v="0"/>
    <n v="11375"/>
    <n v="23083.41"/>
    <n v="23083.41"/>
    <d v="2016-05-01T00:00:00"/>
    <n v="391.51"/>
  </r>
  <r>
    <n v="755946"/>
    <x v="24865"/>
    <n v="8000"/>
    <n v="8000"/>
    <x v="0"/>
    <n v="7.4899999999999994E-2"/>
    <x v="2"/>
    <x v="15"/>
    <x v="2"/>
    <x v="0"/>
    <x v="206"/>
    <x v="1"/>
    <x v="27"/>
    <x v="0"/>
    <x v="0"/>
    <s v="CA"/>
    <x v="0"/>
    <n v="9786"/>
    <n v="8435.7605280000007"/>
    <n v="8435.76"/>
    <d v="2012-05-01T00:00:00"/>
    <n v="4446.1899999999996"/>
  </r>
  <r>
    <n v="755968"/>
    <x v="24866"/>
    <n v="8000"/>
    <n v="8000"/>
    <x v="0"/>
    <n v="0.11990000000000001"/>
    <x v="0"/>
    <x v="2"/>
    <x v="3"/>
    <x v="0"/>
    <x v="29"/>
    <x v="1"/>
    <x v="27"/>
    <x v="0"/>
    <x v="0"/>
    <s v="AR"/>
    <x v="45"/>
    <n v="11379"/>
    <n v="9183.0835009999992"/>
    <n v="9183.08"/>
    <d v="2013-01-01T00:00:00"/>
    <n v="4401.57"/>
  </r>
  <r>
    <n v="755983"/>
    <x v="24867"/>
    <n v="30000"/>
    <n v="30000"/>
    <x v="0"/>
    <n v="0.16489999999999999"/>
    <x v="3"/>
    <x v="14"/>
    <x v="2"/>
    <x v="1"/>
    <x v="3895"/>
    <x v="0"/>
    <x v="27"/>
    <x v="1"/>
    <x v="0"/>
    <s v="TX"/>
    <x v="2"/>
    <n v="9254"/>
    <n v="17032.97"/>
    <n v="17003.8"/>
    <d v="2012-10-01T00:00:00"/>
    <n v="35.090000000000003"/>
  </r>
  <r>
    <n v="756020"/>
    <x v="24868"/>
    <n v="15000"/>
    <n v="15000"/>
    <x v="0"/>
    <n v="0.10589999999999999"/>
    <x v="0"/>
    <x v="9"/>
    <x v="8"/>
    <x v="0"/>
    <x v="79"/>
    <x v="1"/>
    <x v="27"/>
    <x v="0"/>
    <x v="12"/>
    <s v="CA"/>
    <x v="0"/>
    <n v="6056"/>
    <n v="16278.956120000001"/>
    <n v="16278.96"/>
    <d v="2012-06-01T00:00:00"/>
    <n v="20.239999999999998"/>
  </r>
  <r>
    <n v="756040"/>
    <x v="24869"/>
    <n v="5750"/>
    <n v="5750"/>
    <x v="0"/>
    <n v="9.9900000000000003E-2"/>
    <x v="0"/>
    <x v="10"/>
    <x v="1"/>
    <x v="0"/>
    <x v="3896"/>
    <x v="2"/>
    <x v="27"/>
    <x v="0"/>
    <x v="5"/>
    <s v="NY"/>
    <x v="1"/>
    <n v="466"/>
    <n v="6685.6751850000001"/>
    <n v="6685.68"/>
    <d v="2014-03-01T00:00:00"/>
    <n v="751.92"/>
  </r>
  <r>
    <n v="756041"/>
    <x v="24870"/>
    <n v="12000"/>
    <n v="12000"/>
    <x v="1"/>
    <n v="0.1799"/>
    <x v="4"/>
    <x v="20"/>
    <x v="2"/>
    <x v="1"/>
    <x v="88"/>
    <x v="2"/>
    <x v="43"/>
    <x v="0"/>
    <x v="2"/>
    <s v="NY"/>
    <x v="1"/>
    <n v="5023"/>
    <n v="18267.56997"/>
    <n v="18267.57"/>
    <d v="2016-04-01T00:00:00"/>
    <n v="901.95"/>
  </r>
  <r>
    <n v="756045"/>
    <x v="24871"/>
    <n v="3600"/>
    <n v="3600"/>
    <x v="1"/>
    <n v="0.1099"/>
    <x v="0"/>
    <x v="1"/>
    <x v="1"/>
    <x v="1"/>
    <x v="50"/>
    <x v="2"/>
    <x v="27"/>
    <x v="1"/>
    <x v="0"/>
    <s v="GA"/>
    <x v="11"/>
    <n v="0"/>
    <n v="1169.4000000000001"/>
    <n v="1169.4000000000001"/>
    <d v="2012-08-01T00:00:00"/>
    <n v="78.260000000000005"/>
  </r>
  <r>
    <n v="756050"/>
    <x v="24872"/>
    <n v="2000"/>
    <n v="2000"/>
    <x v="0"/>
    <n v="9.9900000000000003E-2"/>
    <x v="0"/>
    <x v="10"/>
    <x v="5"/>
    <x v="0"/>
    <x v="3897"/>
    <x v="2"/>
    <x v="27"/>
    <x v="0"/>
    <x v="0"/>
    <s v="MA"/>
    <x v="5"/>
    <n v="11284"/>
    <n v="2322.870492"/>
    <n v="2322.87"/>
    <d v="2014-06-01T00:00:00"/>
    <n v="71.36"/>
  </r>
  <r>
    <n v="756072"/>
    <x v="24873"/>
    <n v="4000"/>
    <n v="4000"/>
    <x v="0"/>
    <n v="0.1099"/>
    <x v="0"/>
    <x v="1"/>
    <x v="2"/>
    <x v="1"/>
    <x v="56"/>
    <x v="2"/>
    <x v="27"/>
    <x v="0"/>
    <x v="7"/>
    <s v="NM"/>
    <x v="24"/>
    <n v="2444"/>
    <n v="4499.7520279999999"/>
    <n v="4499.75"/>
    <d v="2012-11-01T00:00:00"/>
    <n v="2409.4299999999998"/>
  </r>
  <r>
    <n v="756075"/>
    <x v="24874"/>
    <n v="4000"/>
    <n v="4000"/>
    <x v="0"/>
    <n v="8.4900000000000003E-2"/>
    <x v="2"/>
    <x v="5"/>
    <x v="7"/>
    <x v="0"/>
    <x v="21"/>
    <x v="2"/>
    <x v="27"/>
    <x v="0"/>
    <x v="1"/>
    <s v="DC"/>
    <x v="37"/>
    <n v="7785"/>
    <n v="4229.3375759999999"/>
    <n v="4229.34"/>
    <d v="2012-03-01T00:00:00"/>
    <n v="3225.55"/>
  </r>
  <r>
    <n v="756112"/>
    <x v="24875"/>
    <n v="8000"/>
    <n v="8000"/>
    <x v="0"/>
    <n v="0.1399"/>
    <x v="1"/>
    <x v="4"/>
    <x v="6"/>
    <x v="0"/>
    <x v="11"/>
    <x v="2"/>
    <x v="27"/>
    <x v="1"/>
    <x v="1"/>
    <s v="CT"/>
    <x v="3"/>
    <n v="3926"/>
    <n v="4913.45"/>
    <n v="4913.45"/>
    <d v="2012-11-01T00:00:00"/>
    <n v="273.39"/>
  </r>
  <r>
    <n v="756117"/>
    <x v="24876"/>
    <n v="17000"/>
    <n v="17000"/>
    <x v="1"/>
    <n v="0.16489999999999999"/>
    <x v="3"/>
    <x v="14"/>
    <x v="2"/>
    <x v="1"/>
    <x v="7"/>
    <x v="0"/>
    <x v="27"/>
    <x v="1"/>
    <x v="1"/>
    <s v="KY"/>
    <x v="7"/>
    <n v="42622"/>
    <n v="4595.42"/>
    <n v="4588.6899999999996"/>
    <d v="2012-05-01T00:00:00"/>
    <n v="417.85"/>
  </r>
  <r>
    <n v="756153"/>
    <x v="24877"/>
    <n v="1300"/>
    <n v="1300"/>
    <x v="1"/>
    <n v="0.10589999999999999"/>
    <x v="0"/>
    <x v="9"/>
    <x v="2"/>
    <x v="0"/>
    <x v="95"/>
    <x v="2"/>
    <x v="27"/>
    <x v="0"/>
    <x v="5"/>
    <s v="NC"/>
    <x v="13"/>
    <n v="60673"/>
    <n v="1366.6199180000001"/>
    <n v="1366.62"/>
    <d v="2011-11-01T00:00:00"/>
    <n v="1227.52"/>
  </r>
  <r>
    <n v="756171"/>
    <x v="24878"/>
    <n v="16800"/>
    <n v="10575"/>
    <x v="1"/>
    <n v="0.1479"/>
    <x v="1"/>
    <x v="13"/>
    <x v="0"/>
    <x v="1"/>
    <x v="37"/>
    <x v="2"/>
    <x v="27"/>
    <x v="0"/>
    <x v="0"/>
    <s v="LA"/>
    <x v="27"/>
    <n v="26624"/>
    <n v="14842.01001"/>
    <n v="14842.01"/>
    <d v="2015-07-01T00:00:00"/>
    <n v="2831.93"/>
  </r>
  <r>
    <n v="756173"/>
    <x v="24879"/>
    <n v="12000"/>
    <n v="12000"/>
    <x v="1"/>
    <n v="0.19289999999999999"/>
    <x v="4"/>
    <x v="17"/>
    <x v="2"/>
    <x v="1"/>
    <x v="1474"/>
    <x v="1"/>
    <x v="27"/>
    <x v="2"/>
    <x v="2"/>
    <s v="VA"/>
    <x v="21"/>
    <n v="3785"/>
    <n v="18511.97"/>
    <n v="18511.97"/>
    <d v="2016-05-01T00:00:00"/>
    <n v="313.20999999999998"/>
  </r>
  <r>
    <n v="756199"/>
    <x v="24880"/>
    <n v="24000"/>
    <n v="15750"/>
    <x v="1"/>
    <n v="0.10589999999999999"/>
    <x v="0"/>
    <x v="9"/>
    <x v="6"/>
    <x v="1"/>
    <x v="2"/>
    <x v="0"/>
    <x v="27"/>
    <x v="0"/>
    <x v="0"/>
    <s v="FL"/>
    <x v="17"/>
    <n v="35492"/>
    <n v="20035.580010000001"/>
    <n v="19717.55"/>
    <d v="2015-03-01T00:00:00"/>
    <n v="5153.97"/>
  </r>
  <r>
    <n v="756200"/>
    <x v="24881"/>
    <n v="18000"/>
    <n v="11325"/>
    <x v="1"/>
    <n v="0.19289999999999999"/>
    <x v="4"/>
    <x v="17"/>
    <x v="9"/>
    <x v="1"/>
    <x v="14"/>
    <x v="0"/>
    <x v="27"/>
    <x v="0"/>
    <x v="6"/>
    <s v="GA"/>
    <x v="11"/>
    <n v="3935"/>
    <n v="13865.32719"/>
    <n v="13804.11"/>
    <d v="2012-08-01T00:00:00"/>
    <n v="9736.2900000000009"/>
  </r>
  <r>
    <n v="756203"/>
    <x v="24882"/>
    <n v="5000"/>
    <n v="5000"/>
    <x v="1"/>
    <n v="0.1799"/>
    <x v="4"/>
    <x v="20"/>
    <x v="0"/>
    <x v="1"/>
    <x v="183"/>
    <x v="1"/>
    <x v="27"/>
    <x v="2"/>
    <x v="0"/>
    <s v="PA"/>
    <x v="44"/>
    <n v="13619"/>
    <n v="7471.22"/>
    <n v="7471.22"/>
    <d v="2016-05-01T00:00:00"/>
    <n v="126.94"/>
  </r>
  <r>
    <n v="756260"/>
    <x v="24883"/>
    <n v="4000"/>
    <n v="4000"/>
    <x v="1"/>
    <n v="0.1399"/>
    <x v="1"/>
    <x v="4"/>
    <x v="7"/>
    <x v="0"/>
    <x v="622"/>
    <x v="2"/>
    <x v="27"/>
    <x v="0"/>
    <x v="3"/>
    <s v="CA"/>
    <x v="0"/>
    <n v="448"/>
    <n v="4929.9331929999998"/>
    <n v="4899.12"/>
    <d v="2013-04-01T00:00:00"/>
    <n v="2885.86"/>
  </r>
  <r>
    <n v="756269"/>
    <x v="24884"/>
    <n v="25000"/>
    <n v="16275"/>
    <x v="0"/>
    <n v="8.4900000000000003E-2"/>
    <x v="2"/>
    <x v="5"/>
    <x v="9"/>
    <x v="2"/>
    <x v="3898"/>
    <x v="0"/>
    <x v="27"/>
    <x v="0"/>
    <x v="0"/>
    <s v="NJ"/>
    <x v="14"/>
    <n v="22840"/>
    <n v="17696.850330000001"/>
    <n v="17588.11"/>
    <d v="2012-08-01T00:00:00"/>
    <n v="10532.7"/>
  </r>
  <r>
    <n v="756297"/>
    <x v="24885"/>
    <n v="4000"/>
    <n v="4000"/>
    <x v="0"/>
    <n v="0.12989999999999999"/>
    <x v="1"/>
    <x v="12"/>
    <x v="4"/>
    <x v="0"/>
    <x v="3899"/>
    <x v="1"/>
    <x v="27"/>
    <x v="0"/>
    <x v="0"/>
    <s v="NY"/>
    <x v="1"/>
    <n v="6082"/>
    <n v="4451.8401530000001"/>
    <n v="4451.84"/>
    <d v="2012-05-01T00:00:00"/>
    <n v="2971.87"/>
  </r>
  <r>
    <n v="756300"/>
    <x v="24886"/>
    <n v="4000"/>
    <n v="4000"/>
    <x v="0"/>
    <n v="0.1149"/>
    <x v="0"/>
    <x v="0"/>
    <x v="1"/>
    <x v="0"/>
    <x v="33"/>
    <x v="2"/>
    <x v="27"/>
    <x v="0"/>
    <x v="11"/>
    <s v="IL"/>
    <x v="18"/>
    <n v="3224"/>
    <n v="4747.826411"/>
    <n v="4747.83"/>
    <d v="2014-06-01T00:00:00"/>
    <n v="143.04"/>
  </r>
  <r>
    <n v="756326"/>
    <x v="24887"/>
    <n v="27050"/>
    <n v="27050"/>
    <x v="0"/>
    <n v="0.15620000000000001"/>
    <x v="3"/>
    <x v="21"/>
    <x v="5"/>
    <x v="0"/>
    <x v="546"/>
    <x v="0"/>
    <x v="27"/>
    <x v="0"/>
    <x v="0"/>
    <s v="UT"/>
    <x v="26"/>
    <n v="52935"/>
    <n v="28496.865709999998"/>
    <n v="28496.87"/>
    <d v="2012-01-01T00:00:00"/>
    <n v="4719.57"/>
  </r>
  <r>
    <n v="756327"/>
    <x v="24888"/>
    <n v="5400"/>
    <n v="5400"/>
    <x v="0"/>
    <n v="0.1479"/>
    <x v="1"/>
    <x v="13"/>
    <x v="0"/>
    <x v="0"/>
    <x v="21"/>
    <x v="2"/>
    <x v="27"/>
    <x v="0"/>
    <x v="0"/>
    <s v="AZ"/>
    <x v="9"/>
    <n v="4845"/>
    <n v="6144.3923189999996"/>
    <n v="6144.39"/>
    <d v="2012-07-01T00:00:00"/>
    <n v="3906.32"/>
  </r>
  <r>
    <n v="756328"/>
    <x v="24889"/>
    <n v="11000"/>
    <n v="11000"/>
    <x v="0"/>
    <n v="0.1149"/>
    <x v="0"/>
    <x v="0"/>
    <x v="6"/>
    <x v="0"/>
    <x v="296"/>
    <x v="1"/>
    <x v="27"/>
    <x v="0"/>
    <x v="0"/>
    <s v="CA"/>
    <x v="0"/>
    <n v="7063"/>
    <n v="12748.311970000001"/>
    <n v="12748.31"/>
    <d v="2013-06-01T00:00:00"/>
    <n v="3567.91"/>
  </r>
  <r>
    <n v="756333"/>
    <x v="24890"/>
    <n v="5000"/>
    <n v="5000"/>
    <x v="1"/>
    <n v="0.13489999999999999"/>
    <x v="1"/>
    <x v="3"/>
    <x v="7"/>
    <x v="0"/>
    <x v="295"/>
    <x v="2"/>
    <x v="27"/>
    <x v="0"/>
    <x v="2"/>
    <s v="CA"/>
    <x v="0"/>
    <n v="44"/>
    <n v="5990.156242"/>
    <n v="5990.16"/>
    <d v="2013-01-01T00:00:00"/>
    <n v="3809.93"/>
  </r>
  <r>
    <n v="756383"/>
    <x v="24891"/>
    <n v="5000"/>
    <n v="5000"/>
    <x v="0"/>
    <n v="5.9900000000000002E-2"/>
    <x v="2"/>
    <x v="11"/>
    <x v="3"/>
    <x v="1"/>
    <x v="50"/>
    <x v="1"/>
    <x v="27"/>
    <x v="0"/>
    <x v="7"/>
    <s v="LA"/>
    <x v="27"/>
    <n v="2550"/>
    <n v="5475.1233160000002"/>
    <n v="5475.12"/>
    <d v="2014-06-01T00:00:00"/>
    <n v="154.29"/>
  </r>
  <r>
    <n v="756402"/>
    <x v="24892"/>
    <n v="6000"/>
    <n v="6000"/>
    <x v="0"/>
    <n v="8.4900000000000003E-2"/>
    <x v="2"/>
    <x v="5"/>
    <x v="3"/>
    <x v="1"/>
    <x v="52"/>
    <x v="2"/>
    <x v="27"/>
    <x v="1"/>
    <x v="6"/>
    <s v="VA"/>
    <x v="21"/>
    <n v="18365"/>
    <n v="6060.16"/>
    <n v="6060.16"/>
    <d v="2014-01-01T00:00:00"/>
    <n v="378.76"/>
  </r>
  <r>
    <n v="756420"/>
    <x v="24893"/>
    <n v="13200"/>
    <n v="13200"/>
    <x v="0"/>
    <n v="0.11990000000000001"/>
    <x v="0"/>
    <x v="2"/>
    <x v="3"/>
    <x v="1"/>
    <x v="45"/>
    <x v="0"/>
    <x v="27"/>
    <x v="0"/>
    <x v="6"/>
    <s v="FL"/>
    <x v="17"/>
    <n v="13757"/>
    <n v="15781.14111"/>
    <n v="15718.89"/>
    <d v="2014-06-01T00:00:00"/>
    <n v="440.81"/>
  </r>
  <r>
    <n v="756429"/>
    <x v="24894"/>
    <n v="3000"/>
    <n v="3000"/>
    <x v="0"/>
    <n v="6.9900000000000004E-2"/>
    <x v="2"/>
    <x v="16"/>
    <x v="9"/>
    <x v="0"/>
    <x v="31"/>
    <x v="1"/>
    <x v="27"/>
    <x v="0"/>
    <x v="0"/>
    <s v="IL"/>
    <x v="18"/>
    <n v="12234"/>
    <n v="3334.2231729999999"/>
    <n v="3334.22"/>
    <d v="2014-06-01T00:00:00"/>
    <n v="97.08"/>
  </r>
  <r>
    <n v="756435"/>
    <x v="24895"/>
    <n v="6000"/>
    <n v="6000"/>
    <x v="0"/>
    <n v="0.11990000000000001"/>
    <x v="0"/>
    <x v="2"/>
    <x v="7"/>
    <x v="2"/>
    <x v="290"/>
    <x v="2"/>
    <x v="27"/>
    <x v="0"/>
    <x v="1"/>
    <s v="MI"/>
    <x v="6"/>
    <n v="3419"/>
    <n v="7173.2395310000002"/>
    <n v="7173.24"/>
    <d v="2014-06-01T00:00:00"/>
    <n v="200.45"/>
  </r>
  <r>
    <n v="756455"/>
    <x v="24896"/>
    <n v="1200"/>
    <n v="1200"/>
    <x v="0"/>
    <n v="7.4899999999999994E-2"/>
    <x v="2"/>
    <x v="15"/>
    <x v="1"/>
    <x v="0"/>
    <x v="2679"/>
    <x v="1"/>
    <x v="27"/>
    <x v="0"/>
    <x v="7"/>
    <s v="CT"/>
    <x v="3"/>
    <n v="512"/>
    <n v="1343.5562190000001"/>
    <n v="1343.56"/>
    <d v="2014-06-01T00:00:00"/>
    <n v="40.67"/>
  </r>
  <r>
    <n v="756456"/>
    <x v="24897"/>
    <n v="20000"/>
    <n v="20000"/>
    <x v="1"/>
    <n v="0.13489999999999999"/>
    <x v="1"/>
    <x v="3"/>
    <x v="2"/>
    <x v="1"/>
    <x v="11"/>
    <x v="0"/>
    <x v="27"/>
    <x v="0"/>
    <x v="0"/>
    <s v="CO"/>
    <x v="12"/>
    <n v="13566"/>
    <n v="23262.907090000001"/>
    <n v="22943.05"/>
    <d v="2012-10-01T00:00:00"/>
    <n v="16371.76"/>
  </r>
  <r>
    <n v="756472"/>
    <x v="24898"/>
    <n v="1800"/>
    <n v="1800"/>
    <x v="1"/>
    <n v="0.1149"/>
    <x v="0"/>
    <x v="0"/>
    <x v="2"/>
    <x v="0"/>
    <x v="15"/>
    <x v="1"/>
    <x v="27"/>
    <x v="1"/>
    <x v="9"/>
    <s v="CT"/>
    <x v="3"/>
    <n v="9816"/>
    <n v="313.68"/>
    <n v="313.68"/>
    <d v="2012-02-01T00:00:00"/>
    <n v="39.58"/>
  </r>
  <r>
    <n v="756478"/>
    <x v="24899"/>
    <n v="5000"/>
    <n v="5000"/>
    <x v="1"/>
    <n v="0.1399"/>
    <x v="1"/>
    <x v="4"/>
    <x v="7"/>
    <x v="1"/>
    <x v="31"/>
    <x v="0"/>
    <x v="27"/>
    <x v="0"/>
    <x v="7"/>
    <s v="NM"/>
    <x v="24"/>
    <n v="8981"/>
    <n v="6871.54"/>
    <n v="6871.54"/>
    <d v="2015-05-01T00:00:00"/>
    <n v="1525.62"/>
  </r>
  <r>
    <n v="756482"/>
    <x v="24900"/>
    <n v="7000"/>
    <n v="7000"/>
    <x v="0"/>
    <n v="5.4199999999999998E-2"/>
    <x v="2"/>
    <x v="24"/>
    <x v="2"/>
    <x v="1"/>
    <x v="14"/>
    <x v="1"/>
    <x v="27"/>
    <x v="0"/>
    <x v="0"/>
    <s v="CT"/>
    <x v="3"/>
    <n v="10564"/>
    <n v="7600.2763349999996"/>
    <n v="7573.13"/>
    <d v="2014-06-01T00:00:00"/>
    <n v="224.51"/>
  </r>
  <r>
    <n v="756483"/>
    <x v="24901"/>
    <n v="10000"/>
    <n v="10000"/>
    <x v="0"/>
    <n v="7.4899999999999994E-2"/>
    <x v="2"/>
    <x v="15"/>
    <x v="7"/>
    <x v="1"/>
    <x v="37"/>
    <x v="2"/>
    <x v="27"/>
    <x v="0"/>
    <x v="2"/>
    <s v="AR"/>
    <x v="45"/>
    <n v="41066"/>
    <n v="11050.115229999999"/>
    <n v="11050.12"/>
    <d v="2013-05-01T00:00:00"/>
    <n v="3923.52"/>
  </r>
  <r>
    <n v="756487"/>
    <x v="24902"/>
    <n v="6600"/>
    <n v="6600"/>
    <x v="1"/>
    <n v="0.2248"/>
    <x v="6"/>
    <x v="34"/>
    <x v="7"/>
    <x v="0"/>
    <x v="3821"/>
    <x v="2"/>
    <x v="27"/>
    <x v="0"/>
    <x v="9"/>
    <s v="AL"/>
    <x v="29"/>
    <n v="6593"/>
    <n v="9697.1600070000004"/>
    <n v="9697.16"/>
    <d v="2015-06-01T00:00:00"/>
    <n v="62.19"/>
  </r>
  <r>
    <n v="756510"/>
    <x v="24903"/>
    <n v="35000"/>
    <n v="22800"/>
    <x v="1"/>
    <n v="0.15229999999999999"/>
    <x v="1"/>
    <x v="7"/>
    <x v="1"/>
    <x v="1"/>
    <x v="983"/>
    <x v="0"/>
    <x v="43"/>
    <x v="0"/>
    <x v="0"/>
    <s v="KS"/>
    <x v="10"/>
    <n v="19338"/>
    <n v="32322.359970000001"/>
    <n v="32286.92"/>
    <d v="2015-09-01T00:00:00"/>
    <n v="3897.69"/>
  </r>
  <r>
    <n v="756579"/>
    <x v="24904"/>
    <n v="25000"/>
    <n v="16425"/>
    <x v="1"/>
    <n v="0.12989999999999999"/>
    <x v="1"/>
    <x v="12"/>
    <x v="2"/>
    <x v="0"/>
    <x v="11"/>
    <x v="2"/>
    <x v="27"/>
    <x v="0"/>
    <x v="0"/>
    <s v="MA"/>
    <x v="5"/>
    <n v="12615"/>
    <n v="21556.525030000001"/>
    <n v="21523.71"/>
    <d v="2014-09-01T00:00:00"/>
    <n v="7385.89"/>
  </r>
  <r>
    <n v="756599"/>
    <x v="24905"/>
    <n v="9600"/>
    <n v="9600"/>
    <x v="0"/>
    <n v="0.11990000000000001"/>
    <x v="0"/>
    <x v="2"/>
    <x v="7"/>
    <x v="1"/>
    <x v="21"/>
    <x v="1"/>
    <x v="27"/>
    <x v="0"/>
    <x v="0"/>
    <s v="CA"/>
    <x v="0"/>
    <n v="4371"/>
    <n v="11394.278190000001"/>
    <n v="11394.28"/>
    <d v="2013-11-01T00:00:00"/>
    <n v="2470.85"/>
  </r>
  <r>
    <n v="756604"/>
    <x v="24906"/>
    <n v="28000"/>
    <n v="28000"/>
    <x v="0"/>
    <n v="0.1099"/>
    <x v="0"/>
    <x v="1"/>
    <x v="0"/>
    <x v="1"/>
    <x v="3900"/>
    <x v="0"/>
    <x v="27"/>
    <x v="0"/>
    <x v="0"/>
    <s v="DC"/>
    <x v="37"/>
    <n v="44851"/>
    <n v="32369.872319999999"/>
    <n v="32369.87"/>
    <d v="2013-06-01T00:00:00"/>
    <n v="11323.59"/>
  </r>
  <r>
    <n v="756653"/>
    <x v="24907"/>
    <n v="5000"/>
    <n v="5000"/>
    <x v="0"/>
    <n v="8.4900000000000003E-2"/>
    <x v="2"/>
    <x v="5"/>
    <x v="7"/>
    <x v="0"/>
    <x v="14"/>
    <x v="1"/>
    <x v="27"/>
    <x v="0"/>
    <x v="7"/>
    <s v="CA"/>
    <x v="0"/>
    <n v="17031"/>
    <n v="5658.9023340000003"/>
    <n v="5658.9"/>
    <d v="2013-12-01T00:00:00"/>
    <n v="1105.92"/>
  </r>
  <r>
    <n v="756664"/>
    <x v="24908"/>
    <n v="3000"/>
    <n v="3000"/>
    <x v="0"/>
    <n v="0.15620000000000001"/>
    <x v="3"/>
    <x v="21"/>
    <x v="5"/>
    <x v="0"/>
    <x v="2258"/>
    <x v="2"/>
    <x v="27"/>
    <x v="0"/>
    <x v="12"/>
    <s v="FL"/>
    <x v="17"/>
    <n v="679"/>
    <n v="3776.7209739999998"/>
    <n v="3776.72"/>
    <d v="2014-06-01T00:00:00"/>
    <n v="113.28"/>
  </r>
  <r>
    <n v="756669"/>
    <x v="24909"/>
    <n v="5900"/>
    <n v="5900"/>
    <x v="1"/>
    <n v="0.1479"/>
    <x v="1"/>
    <x v="13"/>
    <x v="7"/>
    <x v="0"/>
    <x v="11"/>
    <x v="2"/>
    <x v="27"/>
    <x v="2"/>
    <x v="8"/>
    <s v="NJ"/>
    <x v="14"/>
    <n v="6787"/>
    <n v="8230.0400000000009"/>
    <n v="8229.4500000000007"/>
    <d v="2016-05-01T00:00:00"/>
    <n v="139.72"/>
  </r>
  <r>
    <n v="756713"/>
    <x v="24910"/>
    <n v="17000"/>
    <n v="11775"/>
    <x v="1"/>
    <n v="0.1749"/>
    <x v="3"/>
    <x v="27"/>
    <x v="2"/>
    <x v="1"/>
    <x v="30"/>
    <x v="0"/>
    <x v="27"/>
    <x v="1"/>
    <x v="0"/>
    <s v="FL"/>
    <x v="17"/>
    <n v="15235"/>
    <n v="5027.66"/>
    <n v="5017.07"/>
    <d v="2012-11-01T00:00:00"/>
    <n v="295.76"/>
  </r>
  <r>
    <n v="756725"/>
    <x v="24911"/>
    <n v="28000"/>
    <n v="28000"/>
    <x v="0"/>
    <n v="0.15620000000000001"/>
    <x v="3"/>
    <x v="21"/>
    <x v="2"/>
    <x v="1"/>
    <x v="3901"/>
    <x v="0"/>
    <x v="27"/>
    <x v="0"/>
    <x v="0"/>
    <s v="NC"/>
    <x v="13"/>
    <n v="24111"/>
    <n v="34002.208740000002"/>
    <n v="33880.769999999997"/>
    <d v="2013-04-01T00:00:00"/>
    <n v="13469.53"/>
  </r>
  <r>
    <n v="756727"/>
    <x v="24912"/>
    <n v="7000"/>
    <n v="7000"/>
    <x v="0"/>
    <n v="7.4899999999999994E-2"/>
    <x v="2"/>
    <x v="15"/>
    <x v="6"/>
    <x v="0"/>
    <x v="21"/>
    <x v="1"/>
    <x v="27"/>
    <x v="0"/>
    <x v="0"/>
    <s v="CA"/>
    <x v="0"/>
    <n v="4547"/>
    <n v="7837.5732479999997"/>
    <n v="7837.57"/>
    <d v="2014-06-01T00:00:00"/>
    <n v="239.94"/>
  </r>
  <r>
    <n v="756745"/>
    <x v="24913"/>
    <n v="8325"/>
    <n v="8325"/>
    <x v="1"/>
    <n v="0.13489999999999999"/>
    <x v="1"/>
    <x v="3"/>
    <x v="4"/>
    <x v="0"/>
    <x v="577"/>
    <x v="1"/>
    <x v="27"/>
    <x v="0"/>
    <x v="0"/>
    <s v="TX"/>
    <x v="2"/>
    <n v="13094"/>
    <n v="11312.13"/>
    <n v="11312.13"/>
    <d v="2015-09-01T00:00:00"/>
    <n v="614.45000000000005"/>
  </r>
  <r>
    <n v="756794"/>
    <x v="24914"/>
    <n v="1500"/>
    <n v="1500"/>
    <x v="0"/>
    <n v="0.12989999999999999"/>
    <x v="1"/>
    <x v="12"/>
    <x v="2"/>
    <x v="0"/>
    <x v="64"/>
    <x v="2"/>
    <x v="27"/>
    <x v="0"/>
    <x v="0"/>
    <s v="NY"/>
    <x v="1"/>
    <n v="8960"/>
    <n v="1772.2948349999999"/>
    <n v="1772.29"/>
    <d v="2013-05-01T00:00:00"/>
    <n v="662.7"/>
  </r>
  <r>
    <n v="756799"/>
    <x v="24915"/>
    <n v="35000"/>
    <n v="22200"/>
    <x v="1"/>
    <n v="0.1749"/>
    <x v="3"/>
    <x v="27"/>
    <x v="3"/>
    <x v="1"/>
    <x v="92"/>
    <x v="0"/>
    <x v="27"/>
    <x v="0"/>
    <x v="6"/>
    <s v="AL"/>
    <x v="29"/>
    <n v="12650"/>
    <n v="32602.919989999999"/>
    <n v="32529.49"/>
    <d v="2015-03-01T00:00:00"/>
    <n v="8085.82"/>
  </r>
  <r>
    <n v="756802"/>
    <x v="24916"/>
    <n v="2100"/>
    <n v="2100"/>
    <x v="0"/>
    <n v="0.1149"/>
    <x v="0"/>
    <x v="0"/>
    <x v="2"/>
    <x v="1"/>
    <x v="3902"/>
    <x v="0"/>
    <x v="27"/>
    <x v="1"/>
    <x v="0"/>
    <s v="MI"/>
    <x v="6"/>
    <n v="29519"/>
    <n v="345"/>
    <n v="345"/>
    <d v="2011-11-01T00:00:00"/>
    <n v="69.239999999999995"/>
  </r>
  <r>
    <n v="756833"/>
    <x v="24917"/>
    <n v="30000"/>
    <n v="30000"/>
    <x v="1"/>
    <n v="0.16889999999999999"/>
    <x v="3"/>
    <x v="6"/>
    <x v="3"/>
    <x v="1"/>
    <x v="18"/>
    <x v="2"/>
    <x v="43"/>
    <x v="0"/>
    <x v="0"/>
    <s v="OH"/>
    <x v="16"/>
    <n v="26279"/>
    <n v="36517.187599999997"/>
    <n v="33015.74"/>
    <d v="2012-11-01T00:00:00"/>
    <n v="24637.18"/>
  </r>
  <r>
    <n v="756847"/>
    <x v="24918"/>
    <n v="8325"/>
    <n v="8325"/>
    <x v="0"/>
    <n v="0.13489999999999999"/>
    <x v="1"/>
    <x v="3"/>
    <x v="2"/>
    <x v="1"/>
    <x v="196"/>
    <x v="2"/>
    <x v="27"/>
    <x v="0"/>
    <x v="1"/>
    <s v="IL"/>
    <x v="18"/>
    <n v="13467"/>
    <n v="9896.5169970000006"/>
    <n v="9866.7999999999993"/>
    <d v="2013-05-01T00:00:00"/>
    <n v="3698.61"/>
  </r>
  <r>
    <n v="756858"/>
    <x v="24919"/>
    <n v="3000"/>
    <n v="3000"/>
    <x v="1"/>
    <n v="0.1479"/>
    <x v="1"/>
    <x v="13"/>
    <x v="5"/>
    <x v="1"/>
    <x v="109"/>
    <x v="1"/>
    <x v="27"/>
    <x v="2"/>
    <x v="2"/>
    <s v="WI"/>
    <x v="20"/>
    <n v="4709"/>
    <n v="4184.32"/>
    <n v="4184.32"/>
    <d v="2016-05-01T00:00:00"/>
    <n v="71.040000000000006"/>
  </r>
  <r>
    <n v="756867"/>
    <x v="24920"/>
    <n v="6000"/>
    <n v="6000"/>
    <x v="0"/>
    <n v="0.1149"/>
    <x v="0"/>
    <x v="0"/>
    <x v="6"/>
    <x v="1"/>
    <x v="317"/>
    <x v="1"/>
    <x v="27"/>
    <x v="0"/>
    <x v="11"/>
    <s v="KS"/>
    <x v="10"/>
    <n v="5512"/>
    <n v="7121.7733280000002"/>
    <n v="7092.1"/>
    <d v="2014-06-01T00:00:00"/>
    <n v="214.37"/>
  </r>
  <r>
    <n v="756869"/>
    <x v="24921"/>
    <n v="12800"/>
    <n v="12800"/>
    <x v="1"/>
    <n v="0.1749"/>
    <x v="3"/>
    <x v="27"/>
    <x v="8"/>
    <x v="1"/>
    <x v="735"/>
    <x v="0"/>
    <x v="27"/>
    <x v="0"/>
    <x v="5"/>
    <s v="GA"/>
    <x v="11"/>
    <n v="80417"/>
    <n v="17947.76254"/>
    <n v="17947.759999999998"/>
    <d v="2014-04-01T00:00:00"/>
    <n v="7055.77"/>
  </r>
  <r>
    <n v="756890"/>
    <x v="24922"/>
    <n v="12000"/>
    <n v="12000"/>
    <x v="1"/>
    <n v="0.16889999999999999"/>
    <x v="3"/>
    <x v="6"/>
    <x v="6"/>
    <x v="1"/>
    <x v="14"/>
    <x v="0"/>
    <x v="43"/>
    <x v="0"/>
    <x v="4"/>
    <s v="FL"/>
    <x v="17"/>
    <n v="4182"/>
    <n v="15845.83799"/>
    <n v="15779.81"/>
    <d v="2013-09-01T00:00:00"/>
    <n v="8155.36"/>
  </r>
  <r>
    <n v="756891"/>
    <x v="24923"/>
    <n v="6000"/>
    <n v="6000"/>
    <x v="0"/>
    <n v="7.4899999999999994E-2"/>
    <x v="2"/>
    <x v="15"/>
    <x v="3"/>
    <x v="0"/>
    <x v="246"/>
    <x v="1"/>
    <x v="27"/>
    <x v="0"/>
    <x v="1"/>
    <s v="IL"/>
    <x v="18"/>
    <n v="4078"/>
    <n v="6717.9501090000003"/>
    <n v="6717.95"/>
    <d v="2014-06-01T00:00:00"/>
    <n v="208.61"/>
  </r>
  <r>
    <n v="756906"/>
    <x v="24924"/>
    <n v="3000"/>
    <n v="3000"/>
    <x v="0"/>
    <n v="5.4199999999999998E-2"/>
    <x v="2"/>
    <x v="24"/>
    <x v="0"/>
    <x v="0"/>
    <x v="258"/>
    <x v="0"/>
    <x v="27"/>
    <x v="0"/>
    <x v="7"/>
    <s v="TX"/>
    <x v="2"/>
    <n v="2869"/>
    <n v="3288.5256209999998"/>
    <n v="3288.53"/>
    <d v="2014-07-01T00:00:00"/>
    <n v="6.31"/>
  </r>
  <r>
    <n v="756919"/>
    <x v="24925"/>
    <n v="9000"/>
    <n v="9000"/>
    <x v="0"/>
    <n v="5.9900000000000002E-2"/>
    <x v="2"/>
    <x v="11"/>
    <x v="6"/>
    <x v="1"/>
    <x v="175"/>
    <x v="1"/>
    <x v="27"/>
    <x v="0"/>
    <x v="1"/>
    <s v="GA"/>
    <x v="11"/>
    <n v="9606"/>
    <n v="9855.2286299999996"/>
    <n v="9855.23"/>
    <d v="2014-06-01T00:00:00"/>
    <n v="276.52"/>
  </r>
  <r>
    <n v="756928"/>
    <x v="24926"/>
    <n v="6000"/>
    <n v="6000"/>
    <x v="0"/>
    <n v="0.15989999999999999"/>
    <x v="3"/>
    <x v="8"/>
    <x v="6"/>
    <x v="0"/>
    <x v="74"/>
    <x v="2"/>
    <x v="27"/>
    <x v="1"/>
    <x v="0"/>
    <s v="FL"/>
    <x v="17"/>
    <n v="4985"/>
    <n v="4189.8"/>
    <n v="4172.43"/>
    <d v="2013-01-01T00:00:00"/>
    <n v="210.92"/>
  </r>
  <r>
    <n v="756971"/>
    <x v="24927"/>
    <n v="12900"/>
    <n v="12900"/>
    <x v="0"/>
    <n v="0.1479"/>
    <x v="1"/>
    <x v="13"/>
    <x v="6"/>
    <x v="0"/>
    <x v="56"/>
    <x v="2"/>
    <x v="27"/>
    <x v="0"/>
    <x v="0"/>
    <s v="GA"/>
    <x v="11"/>
    <n v="12319"/>
    <n v="16050.83718"/>
    <n v="16050.84"/>
    <d v="2014-06-01T00:00:00"/>
    <n v="467.73"/>
  </r>
  <r>
    <n v="756978"/>
    <x v="24928"/>
    <n v="3000"/>
    <n v="3000"/>
    <x v="0"/>
    <n v="8.4900000000000003E-2"/>
    <x v="2"/>
    <x v="5"/>
    <x v="0"/>
    <x v="2"/>
    <x v="154"/>
    <x v="2"/>
    <x v="43"/>
    <x v="0"/>
    <x v="0"/>
    <s v="TX"/>
    <x v="2"/>
    <n v="9136"/>
    <n v="3288.9046969999999"/>
    <n v="3014.83"/>
    <d v="2012-12-01T00:00:00"/>
    <n v="189.8"/>
  </r>
  <r>
    <n v="757001"/>
    <x v="24929"/>
    <n v="11000"/>
    <n v="11000"/>
    <x v="0"/>
    <n v="7.4899999999999994E-2"/>
    <x v="2"/>
    <x v="15"/>
    <x v="6"/>
    <x v="0"/>
    <x v="17"/>
    <x v="1"/>
    <x v="27"/>
    <x v="0"/>
    <x v="0"/>
    <s v="NM"/>
    <x v="24"/>
    <n v="7235"/>
    <n v="12316.23482"/>
    <n v="12316.23"/>
    <d v="2014-06-01T00:00:00"/>
    <n v="372.22"/>
  </r>
  <r>
    <n v="757012"/>
    <x v="24930"/>
    <n v="5000"/>
    <n v="5000"/>
    <x v="0"/>
    <n v="6.9900000000000004E-2"/>
    <x v="2"/>
    <x v="16"/>
    <x v="2"/>
    <x v="1"/>
    <x v="52"/>
    <x v="2"/>
    <x v="27"/>
    <x v="0"/>
    <x v="7"/>
    <s v="IL"/>
    <x v="18"/>
    <n v="10241"/>
    <n v="5557.0255429999997"/>
    <n v="5557.03"/>
    <d v="2014-06-01T00:00:00"/>
    <n v="159.77000000000001"/>
  </r>
  <r>
    <n v="757023"/>
    <x v="24931"/>
    <n v="3000"/>
    <n v="3000"/>
    <x v="1"/>
    <n v="0.11990000000000001"/>
    <x v="0"/>
    <x v="2"/>
    <x v="2"/>
    <x v="1"/>
    <x v="2417"/>
    <x v="2"/>
    <x v="27"/>
    <x v="2"/>
    <x v="5"/>
    <s v="VA"/>
    <x v="21"/>
    <n v="0"/>
    <n v="3926.88"/>
    <n v="3926.88"/>
    <d v="2016-05-01T00:00:00"/>
    <n v="66.72"/>
  </r>
  <r>
    <n v="757039"/>
    <x v="24932"/>
    <n v="1000"/>
    <n v="1000"/>
    <x v="0"/>
    <n v="0.1399"/>
    <x v="1"/>
    <x v="4"/>
    <x v="6"/>
    <x v="0"/>
    <x v="14"/>
    <x v="2"/>
    <x v="27"/>
    <x v="1"/>
    <x v="9"/>
    <s v="CA"/>
    <x v="0"/>
    <n v="5630"/>
    <n v="340.7"/>
    <n v="340.7"/>
    <d v="2012-04-01T00:00:00"/>
    <n v="34.18"/>
  </r>
  <r>
    <n v="757106"/>
    <x v="24933"/>
    <n v="25975"/>
    <n v="16775"/>
    <x v="1"/>
    <n v="0.13489999999999999"/>
    <x v="1"/>
    <x v="3"/>
    <x v="2"/>
    <x v="1"/>
    <x v="88"/>
    <x v="0"/>
    <x v="27"/>
    <x v="2"/>
    <x v="0"/>
    <s v="FL"/>
    <x v="17"/>
    <n v="9859"/>
    <n v="22741.17"/>
    <n v="22368.12"/>
    <d v="2016-05-01T00:00:00"/>
    <n v="385.91"/>
  </r>
  <r>
    <n v="757109"/>
    <x v="24934"/>
    <n v="18000"/>
    <n v="18000"/>
    <x v="1"/>
    <n v="0.21360000000000001"/>
    <x v="5"/>
    <x v="19"/>
    <x v="4"/>
    <x v="1"/>
    <x v="3903"/>
    <x v="2"/>
    <x v="27"/>
    <x v="2"/>
    <x v="11"/>
    <s v="TX"/>
    <x v="2"/>
    <n v="2516"/>
    <n v="28939.86"/>
    <n v="28939.86"/>
    <d v="2016-05-01T00:00:00"/>
    <n v="490.62"/>
  </r>
  <r>
    <n v="757135"/>
    <x v="24935"/>
    <n v="5000"/>
    <n v="5000"/>
    <x v="0"/>
    <n v="0.10589999999999999"/>
    <x v="0"/>
    <x v="9"/>
    <x v="2"/>
    <x v="2"/>
    <x v="45"/>
    <x v="2"/>
    <x v="27"/>
    <x v="0"/>
    <x v="2"/>
    <s v="IL"/>
    <x v="18"/>
    <n v="7146"/>
    <n v="5858.0476470000003"/>
    <n v="5858.05"/>
    <d v="2014-06-01T00:00:00"/>
    <n v="172.42"/>
  </r>
  <r>
    <n v="757166"/>
    <x v="24936"/>
    <n v="15825"/>
    <n v="15825"/>
    <x v="0"/>
    <n v="6.9900000000000004E-2"/>
    <x v="2"/>
    <x v="16"/>
    <x v="2"/>
    <x v="1"/>
    <x v="96"/>
    <x v="0"/>
    <x v="27"/>
    <x v="0"/>
    <x v="0"/>
    <s v="CA"/>
    <x v="0"/>
    <n v="25033"/>
    <n v="17537.041539999998"/>
    <n v="17267.849999999999"/>
    <d v="2014-02-01T00:00:00"/>
    <n v="2107.84"/>
  </r>
  <r>
    <n v="757181"/>
    <x v="24937"/>
    <n v="12000"/>
    <n v="12000"/>
    <x v="0"/>
    <n v="9.9900000000000003E-2"/>
    <x v="0"/>
    <x v="10"/>
    <x v="0"/>
    <x v="0"/>
    <x v="3904"/>
    <x v="0"/>
    <x v="27"/>
    <x v="0"/>
    <x v="0"/>
    <s v="NY"/>
    <x v="1"/>
    <n v="21117"/>
    <n v="13192.93136"/>
    <n v="13137.96"/>
    <d v="2012-08-01T00:00:00"/>
    <n v="8148.69"/>
  </r>
  <r>
    <n v="757185"/>
    <x v="24938"/>
    <n v="20000"/>
    <n v="12925"/>
    <x v="1"/>
    <n v="0.2099"/>
    <x v="5"/>
    <x v="25"/>
    <x v="4"/>
    <x v="0"/>
    <x v="156"/>
    <x v="0"/>
    <x v="27"/>
    <x v="0"/>
    <x v="0"/>
    <s v="CA"/>
    <x v="0"/>
    <n v="15838"/>
    <n v="19139.316849999999"/>
    <n v="19102.3"/>
    <d v="2014-04-01T00:00:00"/>
    <n v="7620.47"/>
  </r>
  <r>
    <n v="757196"/>
    <x v="24939"/>
    <n v="3500"/>
    <n v="3500"/>
    <x v="1"/>
    <n v="0.1099"/>
    <x v="0"/>
    <x v="1"/>
    <x v="2"/>
    <x v="1"/>
    <x v="2"/>
    <x v="1"/>
    <x v="27"/>
    <x v="0"/>
    <x v="5"/>
    <s v="SC"/>
    <x v="28"/>
    <n v="6518"/>
    <n v="3744.943272"/>
    <n v="3744.94"/>
    <d v="2012-01-01T00:00:00"/>
    <n v="3213.79"/>
  </r>
  <r>
    <n v="757198"/>
    <x v="24940"/>
    <n v="4000"/>
    <n v="4000"/>
    <x v="0"/>
    <n v="5.4199999999999998E-2"/>
    <x v="2"/>
    <x v="24"/>
    <x v="2"/>
    <x v="1"/>
    <x v="135"/>
    <x v="0"/>
    <x v="27"/>
    <x v="0"/>
    <x v="12"/>
    <s v="CO"/>
    <x v="12"/>
    <n v="23523"/>
    <n v="4342.2128160000002"/>
    <n v="4342.21"/>
    <d v="2014-06-01T00:00:00"/>
    <n v="114.58"/>
  </r>
  <r>
    <n v="757200"/>
    <x v="24941"/>
    <n v="13000"/>
    <n v="13000"/>
    <x v="1"/>
    <n v="0.1099"/>
    <x v="0"/>
    <x v="1"/>
    <x v="7"/>
    <x v="1"/>
    <x v="154"/>
    <x v="2"/>
    <x v="27"/>
    <x v="0"/>
    <x v="0"/>
    <s v="OH"/>
    <x v="16"/>
    <n v="6361"/>
    <n v="16057.890079999999"/>
    <n v="15749.08"/>
    <d v="2014-03-01T00:00:00"/>
    <n v="7038.85"/>
  </r>
  <r>
    <n v="757203"/>
    <x v="24942"/>
    <n v="10625"/>
    <n v="10625"/>
    <x v="0"/>
    <n v="0.1149"/>
    <x v="0"/>
    <x v="0"/>
    <x v="11"/>
    <x v="0"/>
    <x v="258"/>
    <x v="1"/>
    <x v="27"/>
    <x v="0"/>
    <x v="2"/>
    <s v="FL"/>
    <x v="17"/>
    <n v="1234"/>
    <n v="12579.56587"/>
    <n v="12579.57"/>
    <d v="2014-02-01T00:00:00"/>
    <n v="1743.85"/>
  </r>
  <r>
    <n v="757209"/>
    <x v="24943"/>
    <n v="13500"/>
    <n v="12125"/>
    <x v="0"/>
    <n v="7.4899999999999994E-2"/>
    <x v="2"/>
    <x v="15"/>
    <x v="2"/>
    <x v="0"/>
    <x v="14"/>
    <x v="1"/>
    <x v="27"/>
    <x v="0"/>
    <x v="0"/>
    <s v="MA"/>
    <x v="5"/>
    <n v="17521"/>
    <n v="13008.99502"/>
    <n v="12955.35"/>
    <d v="2012-08-01T00:00:00"/>
    <n v="8126.42"/>
  </r>
  <r>
    <n v="757221"/>
    <x v="24944"/>
    <n v="8000"/>
    <n v="8000"/>
    <x v="0"/>
    <n v="0.1749"/>
    <x v="3"/>
    <x v="27"/>
    <x v="6"/>
    <x v="0"/>
    <x v="3905"/>
    <x v="2"/>
    <x v="27"/>
    <x v="1"/>
    <x v="0"/>
    <s v="CA"/>
    <x v="0"/>
    <n v="3122"/>
    <n v="1476.07"/>
    <n v="1476.07"/>
    <d v="2011-10-01T00:00:00"/>
    <n v="287.18"/>
  </r>
  <r>
    <n v="757255"/>
    <x v="24945"/>
    <n v="8000"/>
    <n v="8000"/>
    <x v="0"/>
    <n v="8.4900000000000003E-2"/>
    <x v="2"/>
    <x v="5"/>
    <x v="4"/>
    <x v="1"/>
    <x v="74"/>
    <x v="1"/>
    <x v="43"/>
    <x v="0"/>
    <x v="5"/>
    <s v="FL"/>
    <x v="17"/>
    <n v="11324"/>
    <n v="9090.0836029999991"/>
    <n v="9090.08"/>
    <d v="2014-06-01T00:00:00"/>
    <n v="283.31"/>
  </r>
  <r>
    <n v="757276"/>
    <x v="24946"/>
    <n v="8000"/>
    <n v="8000"/>
    <x v="0"/>
    <n v="0.13489999999999999"/>
    <x v="1"/>
    <x v="3"/>
    <x v="3"/>
    <x v="2"/>
    <x v="30"/>
    <x v="1"/>
    <x v="27"/>
    <x v="0"/>
    <x v="13"/>
    <s v="MO"/>
    <x v="25"/>
    <n v="12689"/>
    <n v="9771.8399109999991"/>
    <n v="9771.84"/>
    <d v="2014-06-01T00:00:00"/>
    <n v="295.89"/>
  </r>
  <r>
    <n v="757305"/>
    <x v="24947"/>
    <n v="3000"/>
    <n v="3000"/>
    <x v="1"/>
    <n v="0.1399"/>
    <x v="1"/>
    <x v="4"/>
    <x v="2"/>
    <x v="1"/>
    <x v="93"/>
    <x v="0"/>
    <x v="43"/>
    <x v="2"/>
    <x v="3"/>
    <s v="MI"/>
    <x v="6"/>
    <n v="9508"/>
    <n v="4112.17"/>
    <n v="4112.17"/>
    <d v="2016-05-01T00:00:00"/>
    <n v="69.790000000000006"/>
  </r>
  <r>
    <n v="757349"/>
    <x v="24948"/>
    <n v="7000"/>
    <n v="7000"/>
    <x v="1"/>
    <n v="0.11990000000000001"/>
    <x v="0"/>
    <x v="2"/>
    <x v="0"/>
    <x v="0"/>
    <x v="15"/>
    <x v="2"/>
    <x v="27"/>
    <x v="0"/>
    <x v="7"/>
    <s v="TX"/>
    <x v="2"/>
    <n v="3802"/>
    <n v="9336.5800049999998"/>
    <n v="9336.58"/>
    <d v="2016-04-01T00:00:00"/>
    <n v="462.82"/>
  </r>
  <r>
    <n v="757381"/>
    <x v="24949"/>
    <n v="4000"/>
    <n v="4000"/>
    <x v="1"/>
    <n v="0.1099"/>
    <x v="0"/>
    <x v="1"/>
    <x v="2"/>
    <x v="0"/>
    <x v="1018"/>
    <x v="2"/>
    <x v="27"/>
    <x v="0"/>
    <x v="12"/>
    <s v="NJ"/>
    <x v="14"/>
    <n v="16055"/>
    <n v="5209.58"/>
    <n v="5209.58"/>
    <d v="2016-02-01T00:00:00"/>
    <n v="427.33"/>
  </r>
  <r>
    <n v="757393"/>
    <x v="24950"/>
    <n v="13650"/>
    <n v="13650"/>
    <x v="0"/>
    <n v="0.18790000000000001"/>
    <x v="4"/>
    <x v="28"/>
    <x v="1"/>
    <x v="0"/>
    <x v="96"/>
    <x v="1"/>
    <x v="27"/>
    <x v="0"/>
    <x v="1"/>
    <s v="NC"/>
    <x v="13"/>
    <n v="13498"/>
    <n v="17629.01295"/>
    <n v="17629.009999999998"/>
    <d v="2013-09-01T00:00:00"/>
    <n v="4671.26"/>
  </r>
  <r>
    <n v="757402"/>
    <x v="24951"/>
    <n v="8000"/>
    <n v="8000"/>
    <x v="1"/>
    <n v="0.15229999999999999"/>
    <x v="1"/>
    <x v="7"/>
    <x v="7"/>
    <x v="0"/>
    <x v="14"/>
    <x v="1"/>
    <x v="43"/>
    <x v="2"/>
    <x v="1"/>
    <s v="LA"/>
    <x v="27"/>
    <n v="44054"/>
    <n v="11242.27"/>
    <n v="11242.27"/>
    <d v="2016-05-01T00:00:00"/>
    <n v="191.29"/>
  </r>
  <r>
    <n v="757409"/>
    <x v="24952"/>
    <n v="10000"/>
    <n v="10000"/>
    <x v="0"/>
    <n v="5.4199999999999998E-2"/>
    <x v="2"/>
    <x v="24"/>
    <x v="4"/>
    <x v="1"/>
    <x v="14"/>
    <x v="1"/>
    <x v="27"/>
    <x v="0"/>
    <x v="2"/>
    <s v="WA"/>
    <x v="15"/>
    <n v="6976"/>
    <n v="10857.534390000001"/>
    <n v="10857.53"/>
    <d v="2014-06-01T00:00:00"/>
    <n v="326.94"/>
  </r>
  <r>
    <n v="757435"/>
    <x v="24953"/>
    <n v="6000"/>
    <n v="6000"/>
    <x v="0"/>
    <n v="5.9900000000000002E-2"/>
    <x v="2"/>
    <x v="11"/>
    <x v="6"/>
    <x v="1"/>
    <x v="19"/>
    <x v="2"/>
    <x v="27"/>
    <x v="0"/>
    <x v="12"/>
    <s v="MT"/>
    <x v="48"/>
    <n v="716"/>
    <n v="6464.6762239999998"/>
    <n v="6464.68"/>
    <d v="2013-03-01T00:00:00"/>
    <n v="2816.21"/>
  </r>
  <r>
    <n v="757451"/>
    <x v="24954"/>
    <n v="35000"/>
    <n v="35000"/>
    <x v="1"/>
    <n v="0.16889999999999999"/>
    <x v="3"/>
    <x v="6"/>
    <x v="2"/>
    <x v="1"/>
    <x v="38"/>
    <x v="0"/>
    <x v="27"/>
    <x v="0"/>
    <x v="2"/>
    <s v="TX"/>
    <x v="2"/>
    <n v="11978"/>
    <n v="51407.809959999999"/>
    <n v="51407.81"/>
    <d v="2015-07-01T00:00:00"/>
    <n v="9782.85"/>
  </r>
  <r>
    <n v="757460"/>
    <x v="24955"/>
    <n v="5000"/>
    <n v="5000"/>
    <x v="0"/>
    <n v="0.1149"/>
    <x v="0"/>
    <x v="0"/>
    <x v="4"/>
    <x v="0"/>
    <x v="27"/>
    <x v="2"/>
    <x v="27"/>
    <x v="0"/>
    <x v="6"/>
    <s v="CA"/>
    <x v="0"/>
    <n v="6167"/>
    <n v="5777.6228410000003"/>
    <n v="5777.62"/>
    <d v="2013-04-01T00:00:00"/>
    <n v="2323.06"/>
  </r>
  <r>
    <n v="757524"/>
    <x v="24956"/>
    <n v="8000"/>
    <n v="8000"/>
    <x v="0"/>
    <n v="0.1099"/>
    <x v="0"/>
    <x v="1"/>
    <x v="5"/>
    <x v="0"/>
    <x v="27"/>
    <x v="1"/>
    <x v="27"/>
    <x v="0"/>
    <x v="0"/>
    <s v="FL"/>
    <x v="17"/>
    <n v="21408"/>
    <n v="9427.3344519999991"/>
    <n v="9427.33"/>
    <d v="2014-06-01T00:00:00"/>
    <n v="290.33999999999997"/>
  </r>
  <r>
    <n v="757585"/>
    <x v="24957"/>
    <n v="3000"/>
    <n v="3000"/>
    <x v="0"/>
    <n v="0.11990000000000001"/>
    <x v="0"/>
    <x v="2"/>
    <x v="5"/>
    <x v="1"/>
    <x v="45"/>
    <x v="1"/>
    <x v="27"/>
    <x v="0"/>
    <x v="2"/>
    <s v="MO"/>
    <x v="25"/>
    <n v="271"/>
    <n v="3586.619764"/>
    <n v="3586.62"/>
    <d v="2014-06-01T00:00:00"/>
    <n v="100.36"/>
  </r>
  <r>
    <n v="757612"/>
    <x v="24958"/>
    <n v="20000"/>
    <n v="12825"/>
    <x v="0"/>
    <n v="7.4899999999999994E-2"/>
    <x v="2"/>
    <x v="15"/>
    <x v="0"/>
    <x v="0"/>
    <x v="0"/>
    <x v="0"/>
    <x v="43"/>
    <x v="0"/>
    <x v="11"/>
    <s v="FL"/>
    <x v="17"/>
    <n v="17217"/>
    <n v="14337.15401"/>
    <n v="14337.15"/>
    <d v="2014-01-01T00:00:00"/>
    <n v="2353.59"/>
  </r>
  <r>
    <n v="757621"/>
    <x v="24959"/>
    <n v="6800"/>
    <n v="6800"/>
    <x v="0"/>
    <n v="7.4899999999999994E-2"/>
    <x v="2"/>
    <x v="15"/>
    <x v="2"/>
    <x v="1"/>
    <x v="52"/>
    <x v="0"/>
    <x v="27"/>
    <x v="0"/>
    <x v="3"/>
    <s v="FL"/>
    <x v="17"/>
    <n v="33093"/>
    <n v="7613.6401699999997"/>
    <n v="7613.64"/>
    <d v="2014-06-01T00:00:00"/>
    <n v="238.09"/>
  </r>
  <r>
    <n v="757694"/>
    <x v="24960"/>
    <n v="3600"/>
    <n v="3600"/>
    <x v="1"/>
    <n v="0.20250000000000001"/>
    <x v="5"/>
    <x v="22"/>
    <x v="2"/>
    <x v="1"/>
    <x v="74"/>
    <x v="1"/>
    <x v="27"/>
    <x v="0"/>
    <x v="0"/>
    <s v="WV"/>
    <x v="49"/>
    <n v="10430"/>
    <n v="3862.7601159999999"/>
    <n v="3862.76"/>
    <d v="2012-03-01T00:00:00"/>
    <n v="99.19"/>
  </r>
  <r>
    <n v="757710"/>
    <x v="24961"/>
    <n v="6000"/>
    <n v="6000"/>
    <x v="1"/>
    <n v="0.15229999999999999"/>
    <x v="1"/>
    <x v="7"/>
    <x v="4"/>
    <x v="0"/>
    <x v="68"/>
    <x v="1"/>
    <x v="27"/>
    <x v="2"/>
    <x v="5"/>
    <s v="MN"/>
    <x v="36"/>
    <n v="14667"/>
    <n v="8437.5300000000007"/>
    <n v="8437.5300000000007"/>
    <d v="2016-05-01T00:00:00"/>
    <n v="143.47"/>
  </r>
  <r>
    <n v="757728"/>
    <x v="24962"/>
    <n v="2500"/>
    <n v="2500"/>
    <x v="1"/>
    <n v="0.16489999999999999"/>
    <x v="3"/>
    <x v="14"/>
    <x v="3"/>
    <x v="0"/>
    <x v="3906"/>
    <x v="2"/>
    <x v="27"/>
    <x v="0"/>
    <x v="13"/>
    <s v="CA"/>
    <x v="0"/>
    <n v="604"/>
    <n v="2826.1572769999998"/>
    <n v="2826.16"/>
    <d v="2012-04-01T00:00:00"/>
    <n v="2275.41"/>
  </r>
  <r>
    <n v="757733"/>
    <x v="24963"/>
    <n v="9000"/>
    <n v="9000"/>
    <x v="1"/>
    <n v="0.1399"/>
    <x v="1"/>
    <x v="4"/>
    <x v="1"/>
    <x v="1"/>
    <x v="30"/>
    <x v="1"/>
    <x v="27"/>
    <x v="0"/>
    <x v="0"/>
    <s v="TX"/>
    <x v="2"/>
    <n v="3253"/>
    <n v="10608.07314"/>
    <n v="10608.07"/>
    <d v="2012-11-01T00:00:00"/>
    <n v="7264.01"/>
  </r>
  <r>
    <n v="757740"/>
    <x v="24964"/>
    <n v="6000"/>
    <n v="6000"/>
    <x v="1"/>
    <n v="0.18790000000000001"/>
    <x v="4"/>
    <x v="28"/>
    <x v="0"/>
    <x v="0"/>
    <x v="14"/>
    <x v="2"/>
    <x v="27"/>
    <x v="1"/>
    <x v="0"/>
    <s v="MA"/>
    <x v="5"/>
    <n v="28292"/>
    <n v="3661.37"/>
    <n v="3661.37"/>
    <d v="2013-04-01T00:00:00"/>
    <n v="154.96"/>
  </r>
  <r>
    <n v="757747"/>
    <x v="24965"/>
    <n v="12000"/>
    <n v="12000"/>
    <x v="1"/>
    <n v="0.16489999999999999"/>
    <x v="3"/>
    <x v="14"/>
    <x v="8"/>
    <x v="1"/>
    <x v="11"/>
    <x v="1"/>
    <x v="43"/>
    <x v="0"/>
    <x v="0"/>
    <s v="MO"/>
    <x v="25"/>
    <n v="7452"/>
    <n v="16060.443799999999"/>
    <n v="16060.44"/>
    <d v="2013-12-01T00:00:00"/>
    <n v="7517.14"/>
  </r>
  <r>
    <n v="757754"/>
    <x v="24966"/>
    <n v="15000"/>
    <n v="15000"/>
    <x v="1"/>
    <n v="0.1399"/>
    <x v="1"/>
    <x v="4"/>
    <x v="1"/>
    <x v="1"/>
    <x v="1"/>
    <x v="1"/>
    <x v="27"/>
    <x v="1"/>
    <x v="2"/>
    <s v="PA"/>
    <x v="44"/>
    <n v="11502"/>
    <n v="6279.54"/>
    <n v="6279.54"/>
    <d v="2012-12-01T00:00:00"/>
    <n v="348.95"/>
  </r>
  <r>
    <n v="757804"/>
    <x v="24967"/>
    <n v="8000"/>
    <n v="8000"/>
    <x v="0"/>
    <n v="7.4899999999999994E-2"/>
    <x v="2"/>
    <x v="15"/>
    <x v="6"/>
    <x v="1"/>
    <x v="336"/>
    <x v="1"/>
    <x v="27"/>
    <x v="0"/>
    <x v="1"/>
    <s v="NM"/>
    <x v="24"/>
    <n v="3147"/>
    <n v="8581.2242010000009"/>
    <n v="8581.2199999999993"/>
    <d v="2012-08-01T00:00:00"/>
    <n v="5026.01"/>
  </r>
  <r>
    <n v="757895"/>
    <x v="24968"/>
    <n v="3000"/>
    <n v="3000"/>
    <x v="0"/>
    <n v="5.4199999999999998E-2"/>
    <x v="2"/>
    <x v="24"/>
    <x v="5"/>
    <x v="1"/>
    <x v="49"/>
    <x v="0"/>
    <x v="27"/>
    <x v="0"/>
    <x v="5"/>
    <s v="NV"/>
    <x v="39"/>
    <n v="85"/>
    <n v="3087.54"/>
    <n v="3087.54"/>
    <d v="2012-01-01T00:00:00"/>
    <n v="2545.16"/>
  </r>
  <r>
    <n v="757906"/>
    <x v="24969"/>
    <n v="22000"/>
    <n v="22000"/>
    <x v="1"/>
    <n v="0.13489999999999999"/>
    <x v="1"/>
    <x v="3"/>
    <x v="5"/>
    <x v="0"/>
    <x v="32"/>
    <x v="2"/>
    <x v="27"/>
    <x v="2"/>
    <x v="0"/>
    <s v="CA"/>
    <x v="0"/>
    <n v="38064"/>
    <n v="29839.05"/>
    <n v="29805.279999999999"/>
    <d v="2016-05-01T00:00:00"/>
    <n v="506.11"/>
  </r>
  <r>
    <n v="757934"/>
    <x v="24970"/>
    <n v="6000"/>
    <n v="6000"/>
    <x v="1"/>
    <n v="0.1099"/>
    <x v="0"/>
    <x v="1"/>
    <x v="9"/>
    <x v="1"/>
    <x v="273"/>
    <x v="2"/>
    <x v="27"/>
    <x v="2"/>
    <x v="5"/>
    <s v="CA"/>
    <x v="0"/>
    <n v="12007"/>
    <n v="7678.73"/>
    <n v="7646.78"/>
    <d v="2016-05-01T00:00:00"/>
    <n v="130.43"/>
  </r>
  <r>
    <n v="757943"/>
    <x v="24971"/>
    <n v="4000"/>
    <n v="4000"/>
    <x v="1"/>
    <n v="0.10589999999999999"/>
    <x v="0"/>
    <x v="9"/>
    <x v="5"/>
    <x v="1"/>
    <x v="245"/>
    <x v="1"/>
    <x v="27"/>
    <x v="1"/>
    <x v="5"/>
    <s v="KY"/>
    <x v="7"/>
    <n v="1218"/>
    <n v="1895.41"/>
    <n v="1895.41"/>
    <d v="2013-04-01T00:00:00"/>
    <n v="86.16"/>
  </r>
  <r>
    <n v="757952"/>
    <x v="24972"/>
    <n v="2000"/>
    <n v="2000"/>
    <x v="0"/>
    <n v="0.12989999999999999"/>
    <x v="1"/>
    <x v="12"/>
    <x v="0"/>
    <x v="1"/>
    <x v="162"/>
    <x v="2"/>
    <x v="27"/>
    <x v="0"/>
    <x v="7"/>
    <s v="KY"/>
    <x v="7"/>
    <n v="656"/>
    <n v="2423.448993"/>
    <n v="2423.4499999999998"/>
    <d v="2014-04-01T00:00:00"/>
    <n v="202.75"/>
  </r>
  <r>
    <n v="757964"/>
    <x v="24973"/>
    <n v="5000"/>
    <n v="5000"/>
    <x v="0"/>
    <n v="0.15989999999999999"/>
    <x v="3"/>
    <x v="8"/>
    <x v="8"/>
    <x v="0"/>
    <x v="94"/>
    <x v="2"/>
    <x v="27"/>
    <x v="1"/>
    <x v="7"/>
    <s v="NJ"/>
    <x v="14"/>
    <n v="9179"/>
    <n v="2227.16"/>
    <n v="2227.16"/>
    <d v="2012-06-01T00:00:00"/>
    <n v="175.77"/>
  </r>
  <r>
    <n v="757985"/>
    <x v="24974"/>
    <n v="4800"/>
    <n v="4800"/>
    <x v="0"/>
    <n v="0.10589999999999999"/>
    <x v="0"/>
    <x v="9"/>
    <x v="4"/>
    <x v="0"/>
    <x v="11"/>
    <x v="2"/>
    <x v="27"/>
    <x v="0"/>
    <x v="8"/>
    <s v="PA"/>
    <x v="44"/>
    <n v="2065"/>
    <n v="5623.7306680000002"/>
    <n v="5594.44"/>
    <d v="2014-06-01T00:00:00"/>
    <n v="163"/>
  </r>
  <r>
    <n v="758033"/>
    <x v="24975"/>
    <n v="35000"/>
    <n v="29800"/>
    <x v="1"/>
    <n v="0.20250000000000001"/>
    <x v="5"/>
    <x v="22"/>
    <x v="4"/>
    <x v="0"/>
    <x v="668"/>
    <x v="0"/>
    <x v="27"/>
    <x v="0"/>
    <x v="0"/>
    <s v="MD"/>
    <x v="4"/>
    <n v="28764"/>
    <n v="46895.010029999998"/>
    <n v="46816.33"/>
    <d v="2015-07-01T00:00:00"/>
    <n v="8821.17"/>
  </r>
  <r>
    <n v="758038"/>
    <x v="24976"/>
    <n v="7575"/>
    <n v="7575"/>
    <x v="1"/>
    <n v="0.18390000000000001"/>
    <x v="4"/>
    <x v="18"/>
    <x v="3"/>
    <x v="1"/>
    <x v="3907"/>
    <x v="2"/>
    <x v="27"/>
    <x v="2"/>
    <x v="0"/>
    <s v="MI"/>
    <x v="6"/>
    <n v="1642"/>
    <n v="11442.63"/>
    <n v="11442.63"/>
    <d v="2016-05-01T00:00:00"/>
    <n v="193.97"/>
  </r>
  <r>
    <n v="758046"/>
    <x v="24977"/>
    <n v="7000"/>
    <n v="7000"/>
    <x v="1"/>
    <n v="0.13489999999999999"/>
    <x v="1"/>
    <x v="3"/>
    <x v="4"/>
    <x v="0"/>
    <x v="24"/>
    <x v="0"/>
    <x v="27"/>
    <x v="2"/>
    <x v="7"/>
    <s v="NY"/>
    <x v="1"/>
    <n v="2761"/>
    <n v="9475.1200000000008"/>
    <n v="9407.26"/>
    <d v="2016-05-01T00:00:00"/>
    <n v="161.04"/>
  </r>
  <r>
    <n v="758048"/>
    <x v="24978"/>
    <n v="6000"/>
    <n v="6000"/>
    <x v="1"/>
    <n v="0.1149"/>
    <x v="0"/>
    <x v="0"/>
    <x v="6"/>
    <x v="1"/>
    <x v="3908"/>
    <x v="1"/>
    <x v="27"/>
    <x v="0"/>
    <x v="5"/>
    <s v="MD"/>
    <x v="4"/>
    <n v="12150"/>
    <n v="7047.781962"/>
    <n v="7047.78"/>
    <d v="2013-03-01T00:00:00"/>
    <n v="4426.71"/>
  </r>
  <r>
    <n v="758071"/>
    <x v="24979"/>
    <n v="10000"/>
    <n v="10000"/>
    <x v="0"/>
    <n v="5.9900000000000002E-2"/>
    <x v="2"/>
    <x v="11"/>
    <x v="3"/>
    <x v="1"/>
    <x v="156"/>
    <x v="1"/>
    <x v="43"/>
    <x v="0"/>
    <x v="2"/>
    <s v="MN"/>
    <x v="36"/>
    <n v="10148"/>
    <n v="10950.24663"/>
    <n v="10950.25"/>
    <d v="2014-06-01T00:00:00"/>
    <n v="308.86"/>
  </r>
  <r>
    <n v="758125"/>
    <x v="24980"/>
    <n v="6475"/>
    <n v="6475"/>
    <x v="0"/>
    <n v="9.9900000000000003E-2"/>
    <x v="0"/>
    <x v="10"/>
    <x v="7"/>
    <x v="0"/>
    <x v="109"/>
    <x v="1"/>
    <x v="27"/>
    <x v="0"/>
    <x v="1"/>
    <s v="NY"/>
    <x v="1"/>
    <n v="4845"/>
    <n v="6912.7736860000005"/>
    <n v="6912.77"/>
    <d v="2012-03-01T00:00:00"/>
    <n v="5246.35"/>
  </r>
  <r>
    <n v="758131"/>
    <x v="24981"/>
    <n v="10350"/>
    <n v="10350"/>
    <x v="1"/>
    <n v="0.20619999999999999"/>
    <x v="5"/>
    <x v="23"/>
    <x v="1"/>
    <x v="0"/>
    <x v="216"/>
    <x v="2"/>
    <x v="27"/>
    <x v="1"/>
    <x v="0"/>
    <s v="FL"/>
    <x v="17"/>
    <n v="9936"/>
    <n v="1557.49"/>
    <n v="1557.49"/>
    <d v="2011-10-01T00:00:00"/>
    <n v="277.8"/>
  </r>
  <r>
    <n v="758172"/>
    <x v="24982"/>
    <n v="5000"/>
    <n v="5000"/>
    <x v="0"/>
    <n v="8.4900000000000003E-2"/>
    <x v="2"/>
    <x v="5"/>
    <x v="0"/>
    <x v="1"/>
    <x v="393"/>
    <x v="2"/>
    <x v="27"/>
    <x v="0"/>
    <x v="2"/>
    <s v="NJ"/>
    <x v="14"/>
    <n v="1612"/>
    <n v="5458.5339210000002"/>
    <n v="5458.53"/>
    <d v="2012-10-01T00:00:00"/>
    <n v="3104.73"/>
  </r>
  <r>
    <n v="758218"/>
    <x v="24983"/>
    <n v="15000"/>
    <n v="15000"/>
    <x v="0"/>
    <n v="7.4899999999999994E-2"/>
    <x v="2"/>
    <x v="15"/>
    <x v="5"/>
    <x v="1"/>
    <x v="45"/>
    <x v="1"/>
    <x v="27"/>
    <x v="0"/>
    <x v="0"/>
    <s v="FL"/>
    <x v="17"/>
    <n v="13951"/>
    <n v="16794.854149999999"/>
    <n v="16371.97"/>
    <d v="2014-06-01T00:00:00"/>
    <n v="500.86"/>
  </r>
  <r>
    <n v="758239"/>
    <x v="24984"/>
    <n v="4000"/>
    <n v="4000"/>
    <x v="0"/>
    <n v="0.1099"/>
    <x v="0"/>
    <x v="1"/>
    <x v="9"/>
    <x v="0"/>
    <x v="93"/>
    <x v="1"/>
    <x v="27"/>
    <x v="0"/>
    <x v="1"/>
    <s v="AZ"/>
    <x v="9"/>
    <n v="3605"/>
    <n v="4713.6672259999996"/>
    <n v="4713.67"/>
    <d v="2014-06-01T00:00:00"/>
    <n v="145.94999999999999"/>
  </r>
  <r>
    <n v="758242"/>
    <x v="24985"/>
    <n v="6000"/>
    <n v="6000"/>
    <x v="0"/>
    <n v="0.13489999999999999"/>
    <x v="1"/>
    <x v="3"/>
    <x v="2"/>
    <x v="0"/>
    <x v="2"/>
    <x v="1"/>
    <x v="27"/>
    <x v="0"/>
    <x v="0"/>
    <s v="NJ"/>
    <x v="14"/>
    <n v="6686"/>
    <n v="7328.9184560000003"/>
    <n v="7328.92"/>
    <d v="2014-06-01T00:00:00"/>
    <n v="223.99"/>
  </r>
  <r>
    <n v="758259"/>
    <x v="24986"/>
    <n v="3000"/>
    <n v="3000"/>
    <x v="0"/>
    <n v="0.10589999999999999"/>
    <x v="0"/>
    <x v="9"/>
    <x v="7"/>
    <x v="1"/>
    <x v="27"/>
    <x v="1"/>
    <x v="27"/>
    <x v="0"/>
    <x v="7"/>
    <s v="DE"/>
    <x v="33"/>
    <n v="15023"/>
    <n v="3514.8162699999998"/>
    <n v="3514.82"/>
    <d v="2014-06-01T00:00:00"/>
    <n v="104.12"/>
  </r>
  <r>
    <n v="758263"/>
    <x v="24987"/>
    <n v="15000"/>
    <n v="15000"/>
    <x v="1"/>
    <n v="0.1749"/>
    <x v="3"/>
    <x v="27"/>
    <x v="4"/>
    <x v="0"/>
    <x v="480"/>
    <x v="2"/>
    <x v="27"/>
    <x v="0"/>
    <x v="0"/>
    <s v="MA"/>
    <x v="5"/>
    <n v="13962"/>
    <n v="16881.767179999999"/>
    <n v="16881.77"/>
    <d v="2012-03-01T00:00:00"/>
    <n v="13873.79"/>
  </r>
  <r>
    <n v="758300"/>
    <x v="24988"/>
    <n v="2400"/>
    <n v="2400"/>
    <x v="0"/>
    <n v="7.4899999999999994E-2"/>
    <x v="2"/>
    <x v="15"/>
    <x v="4"/>
    <x v="1"/>
    <x v="1245"/>
    <x v="1"/>
    <x v="27"/>
    <x v="0"/>
    <x v="7"/>
    <s v="OH"/>
    <x v="16"/>
    <n v="0"/>
    <n v="2554.6926669999998"/>
    <n v="2554.69"/>
    <d v="2012-06-01T00:00:00"/>
    <n v="1737.6"/>
  </r>
  <r>
    <n v="758317"/>
    <x v="24989"/>
    <n v="22800"/>
    <n v="22800"/>
    <x v="1"/>
    <n v="0.1749"/>
    <x v="3"/>
    <x v="27"/>
    <x v="7"/>
    <x v="1"/>
    <x v="26"/>
    <x v="0"/>
    <x v="27"/>
    <x v="2"/>
    <x v="0"/>
    <s v="NJ"/>
    <x v="14"/>
    <n v="28114"/>
    <n v="33748.43"/>
    <n v="33193.33"/>
    <d v="2016-05-01T00:00:00"/>
    <n v="572.66999999999996"/>
  </r>
  <r>
    <n v="758319"/>
    <x v="24990"/>
    <n v="5000"/>
    <n v="5000"/>
    <x v="0"/>
    <n v="0.12989999999999999"/>
    <x v="1"/>
    <x v="12"/>
    <x v="3"/>
    <x v="0"/>
    <x v="50"/>
    <x v="2"/>
    <x v="27"/>
    <x v="1"/>
    <x v="8"/>
    <s v="NJ"/>
    <x v="14"/>
    <n v="4034"/>
    <n v="1774.92"/>
    <n v="1774.92"/>
    <d v="2012-01-01T00:00:00"/>
    <n v="351.9"/>
  </r>
  <r>
    <n v="758321"/>
    <x v="24991"/>
    <n v="7400"/>
    <n v="7400"/>
    <x v="1"/>
    <n v="0.21360000000000001"/>
    <x v="5"/>
    <x v="19"/>
    <x v="6"/>
    <x v="0"/>
    <x v="11"/>
    <x v="2"/>
    <x v="27"/>
    <x v="1"/>
    <x v="0"/>
    <s v="PA"/>
    <x v="44"/>
    <n v="9501"/>
    <n v="8924.81"/>
    <n v="8924.81"/>
    <d v="2014-12-01T00:00:00"/>
    <n v="201.7"/>
  </r>
  <r>
    <n v="758355"/>
    <x v="24992"/>
    <n v="35000"/>
    <n v="35000"/>
    <x v="0"/>
    <n v="0.16889999999999999"/>
    <x v="3"/>
    <x v="6"/>
    <x v="2"/>
    <x v="2"/>
    <x v="225"/>
    <x v="0"/>
    <x v="27"/>
    <x v="0"/>
    <x v="1"/>
    <s v="MD"/>
    <x v="4"/>
    <n v="39779"/>
    <n v="41825.964959999998"/>
    <n v="41825.96"/>
    <d v="2012-11-01T00:00:00"/>
    <n v="21934.38"/>
  </r>
  <r>
    <n v="758437"/>
    <x v="24993"/>
    <n v="24000"/>
    <n v="24000"/>
    <x v="1"/>
    <n v="0.12989999999999999"/>
    <x v="1"/>
    <x v="12"/>
    <x v="6"/>
    <x v="1"/>
    <x v="1053"/>
    <x v="0"/>
    <x v="27"/>
    <x v="0"/>
    <x v="1"/>
    <s v="TX"/>
    <x v="2"/>
    <n v="32723"/>
    <n v="32014.350040000001"/>
    <n v="31580.82"/>
    <d v="2015-02-01T00:00:00"/>
    <n v="8577.69"/>
  </r>
  <r>
    <n v="758440"/>
    <x v="24994"/>
    <n v="30000"/>
    <n v="18850"/>
    <x v="1"/>
    <n v="0.19689999999999999"/>
    <x v="4"/>
    <x v="26"/>
    <x v="7"/>
    <x v="1"/>
    <x v="3909"/>
    <x v="0"/>
    <x v="27"/>
    <x v="1"/>
    <x v="0"/>
    <s v="MT"/>
    <x v="48"/>
    <n v="28038"/>
    <n v="10002.35"/>
    <n v="9922.75"/>
    <d v="2013-04-01T00:00:00"/>
    <n v="180.11"/>
  </r>
  <r>
    <n v="758478"/>
    <x v="24995"/>
    <n v="5000"/>
    <n v="5000"/>
    <x v="0"/>
    <n v="0.10589999999999999"/>
    <x v="0"/>
    <x v="9"/>
    <x v="10"/>
    <x v="0"/>
    <x v="391"/>
    <x v="0"/>
    <x v="27"/>
    <x v="0"/>
    <x v="0"/>
    <s v="FL"/>
    <x v="17"/>
    <n v="8306"/>
    <n v="5858.0476470000003"/>
    <n v="5858.05"/>
    <d v="2014-06-01T00:00:00"/>
    <n v="173.22"/>
  </r>
  <r>
    <n v="758482"/>
    <x v="24996"/>
    <n v="12000"/>
    <n v="12000"/>
    <x v="0"/>
    <n v="6.0299999999999999E-2"/>
    <x v="2"/>
    <x v="24"/>
    <x v="8"/>
    <x v="1"/>
    <x v="36"/>
    <x v="0"/>
    <x v="52"/>
    <x v="0"/>
    <x v="1"/>
    <s v="NY"/>
    <x v="1"/>
    <n v="16179"/>
    <n v="12877.01996"/>
    <n v="12877.02"/>
    <d v="2013-06-01T00:00:00"/>
    <n v="6305.86"/>
  </r>
  <r>
    <n v="758486"/>
    <x v="24997"/>
    <n v="15000"/>
    <n v="15000"/>
    <x v="0"/>
    <n v="0.10589999999999999"/>
    <x v="0"/>
    <x v="9"/>
    <x v="5"/>
    <x v="1"/>
    <x v="7"/>
    <x v="2"/>
    <x v="27"/>
    <x v="0"/>
    <x v="0"/>
    <s v="CA"/>
    <x v="0"/>
    <n v="2162"/>
    <n v="16039.610489999999"/>
    <n v="16012.88"/>
    <d v="2012-03-01T00:00:00"/>
    <n v="11642"/>
  </r>
  <r>
    <n v="758526"/>
    <x v="24998"/>
    <n v="13600"/>
    <n v="13600"/>
    <x v="0"/>
    <n v="9.9900000000000003E-2"/>
    <x v="0"/>
    <x v="10"/>
    <x v="5"/>
    <x v="0"/>
    <x v="2797"/>
    <x v="2"/>
    <x v="27"/>
    <x v="0"/>
    <x v="0"/>
    <s v="NY"/>
    <x v="1"/>
    <n v="13846"/>
    <n v="15795.71572"/>
    <n v="15795.72"/>
    <d v="2014-06-01T00:00:00"/>
    <n v="470.2"/>
  </r>
  <r>
    <n v="758528"/>
    <x v="24999"/>
    <n v="9000"/>
    <n v="9000"/>
    <x v="0"/>
    <n v="5.9900000000000002E-2"/>
    <x v="2"/>
    <x v="11"/>
    <x v="10"/>
    <x v="0"/>
    <x v="33"/>
    <x v="1"/>
    <x v="27"/>
    <x v="1"/>
    <x v="1"/>
    <s v="CA"/>
    <x v="0"/>
    <n v="9358"/>
    <n v="4104.8999999999996"/>
    <n v="4104.8999999999996"/>
    <d v="2012-09-01T00:00:00"/>
    <n v="273.76"/>
  </r>
  <r>
    <n v="758575"/>
    <x v="25000"/>
    <n v="7500"/>
    <n v="7500"/>
    <x v="1"/>
    <n v="0.12989999999999999"/>
    <x v="1"/>
    <x v="12"/>
    <x v="2"/>
    <x v="1"/>
    <x v="1717"/>
    <x v="1"/>
    <x v="27"/>
    <x v="0"/>
    <x v="3"/>
    <s v="GA"/>
    <x v="11"/>
    <n v="5790"/>
    <n v="9159.5290920000007"/>
    <n v="9159.5300000000007"/>
    <d v="2013-06-01T00:00:00"/>
    <n v="5251.81"/>
  </r>
  <r>
    <n v="758588"/>
    <x v="25001"/>
    <n v="7600"/>
    <n v="7600"/>
    <x v="0"/>
    <n v="6.9900000000000004E-2"/>
    <x v="2"/>
    <x v="16"/>
    <x v="1"/>
    <x v="1"/>
    <x v="225"/>
    <x v="1"/>
    <x v="27"/>
    <x v="0"/>
    <x v="8"/>
    <s v="SC"/>
    <x v="28"/>
    <n v="1191"/>
    <n v="8132.9778020000003"/>
    <n v="8132.98"/>
    <d v="2012-09-01T00:00:00"/>
    <n v="2856.59"/>
  </r>
  <r>
    <n v="758590"/>
    <x v="25002"/>
    <n v="15000"/>
    <n v="15000"/>
    <x v="0"/>
    <n v="7.4899999999999994E-2"/>
    <x v="2"/>
    <x v="15"/>
    <x v="10"/>
    <x v="1"/>
    <x v="196"/>
    <x v="1"/>
    <x v="27"/>
    <x v="0"/>
    <x v="0"/>
    <s v="PA"/>
    <x v="44"/>
    <n v="5716"/>
    <n v="16210.41632"/>
    <n v="15940.24"/>
    <d v="2012-10-01T00:00:00"/>
    <n v="9231.02"/>
  </r>
  <r>
    <n v="758592"/>
    <x v="25003"/>
    <n v="20000"/>
    <n v="20000"/>
    <x v="1"/>
    <n v="0.1749"/>
    <x v="3"/>
    <x v="27"/>
    <x v="9"/>
    <x v="1"/>
    <x v="56"/>
    <x v="0"/>
    <x v="27"/>
    <x v="1"/>
    <x v="0"/>
    <s v="NY"/>
    <x v="1"/>
    <n v="7983"/>
    <n v="8968.52"/>
    <n v="8957.41"/>
    <d v="2012-10-01T00:00:00"/>
    <n v="1004.68"/>
  </r>
  <r>
    <n v="758597"/>
    <x v="25004"/>
    <n v="4800"/>
    <n v="4800"/>
    <x v="1"/>
    <n v="0.18390000000000001"/>
    <x v="4"/>
    <x v="18"/>
    <x v="0"/>
    <x v="0"/>
    <x v="45"/>
    <x v="0"/>
    <x v="27"/>
    <x v="1"/>
    <x v="0"/>
    <s v="NY"/>
    <x v="1"/>
    <n v="22878"/>
    <n v="1662.74"/>
    <n v="1662.74"/>
    <d v="2012-08-01T00:00:00"/>
    <n v="65.39"/>
  </r>
  <r>
    <n v="758672"/>
    <x v="25005"/>
    <n v="14000"/>
    <n v="14000"/>
    <x v="1"/>
    <n v="0.1749"/>
    <x v="3"/>
    <x v="27"/>
    <x v="1"/>
    <x v="1"/>
    <x v="1"/>
    <x v="0"/>
    <x v="27"/>
    <x v="1"/>
    <x v="0"/>
    <s v="OH"/>
    <x v="16"/>
    <n v="14347"/>
    <n v="1318.48"/>
    <n v="1313.8"/>
    <d v="2011-08-01T00:00:00"/>
    <n v="351.64"/>
  </r>
  <r>
    <n v="758717"/>
    <x v="25006"/>
    <n v="15000"/>
    <n v="15000"/>
    <x v="0"/>
    <n v="0.12989999999999999"/>
    <x v="1"/>
    <x v="12"/>
    <x v="5"/>
    <x v="0"/>
    <x v="54"/>
    <x v="1"/>
    <x v="27"/>
    <x v="0"/>
    <x v="1"/>
    <s v="CA"/>
    <x v="0"/>
    <n v="16283"/>
    <n v="17574.513999999999"/>
    <n v="17574.509999999998"/>
    <d v="2013-03-01T00:00:00"/>
    <n v="7479.91"/>
  </r>
  <r>
    <n v="758723"/>
    <x v="25007"/>
    <n v="14000"/>
    <n v="14000"/>
    <x v="1"/>
    <n v="0.2099"/>
    <x v="5"/>
    <x v="25"/>
    <x v="1"/>
    <x v="0"/>
    <x v="20"/>
    <x v="0"/>
    <x v="27"/>
    <x v="0"/>
    <x v="6"/>
    <s v="FL"/>
    <x v="17"/>
    <n v="1220"/>
    <n v="22635.990030000001"/>
    <n v="22595.57"/>
    <d v="2016-05-01T00:00:00"/>
    <n v="227.81"/>
  </r>
  <r>
    <n v="758736"/>
    <x v="25008"/>
    <n v="7000"/>
    <n v="7000"/>
    <x v="0"/>
    <n v="7.4899999999999994E-2"/>
    <x v="2"/>
    <x v="15"/>
    <x v="2"/>
    <x v="2"/>
    <x v="329"/>
    <x v="2"/>
    <x v="27"/>
    <x v="0"/>
    <x v="0"/>
    <s v="NM"/>
    <x v="24"/>
    <n v="3230"/>
    <n v="7837.5732479999997"/>
    <n v="7837.57"/>
    <d v="2014-06-01T00:00:00"/>
    <n v="230.92"/>
  </r>
  <r>
    <n v="758751"/>
    <x v="25009"/>
    <n v="2000"/>
    <n v="2000"/>
    <x v="0"/>
    <n v="6.9900000000000004E-2"/>
    <x v="2"/>
    <x v="16"/>
    <x v="0"/>
    <x v="0"/>
    <x v="2372"/>
    <x v="2"/>
    <x v="27"/>
    <x v="0"/>
    <x v="0"/>
    <s v="CA"/>
    <x v="0"/>
    <n v="4637"/>
    <n v="2222.802369"/>
    <n v="2222.8000000000002"/>
    <d v="2014-06-01T00:00:00"/>
    <n v="64.680000000000007"/>
  </r>
  <r>
    <n v="758795"/>
    <x v="25010"/>
    <n v="9000"/>
    <n v="9000"/>
    <x v="1"/>
    <n v="0.16489999999999999"/>
    <x v="3"/>
    <x v="14"/>
    <x v="7"/>
    <x v="1"/>
    <x v="270"/>
    <x v="1"/>
    <x v="27"/>
    <x v="2"/>
    <x v="6"/>
    <s v="FL"/>
    <x v="17"/>
    <n v="30329"/>
    <n v="13013.9"/>
    <n v="13013.9"/>
    <d v="2016-05-01T00:00:00"/>
    <n v="221.22"/>
  </r>
  <r>
    <n v="758811"/>
    <x v="25011"/>
    <n v="13200"/>
    <n v="13200"/>
    <x v="1"/>
    <n v="9.9900000000000003E-2"/>
    <x v="0"/>
    <x v="10"/>
    <x v="2"/>
    <x v="1"/>
    <x v="134"/>
    <x v="2"/>
    <x v="27"/>
    <x v="2"/>
    <x v="0"/>
    <s v="WI"/>
    <x v="20"/>
    <n v="10639"/>
    <n v="16526.64"/>
    <n v="16213.33"/>
    <d v="2016-05-01T00:00:00"/>
    <n v="280.39999999999998"/>
  </r>
  <r>
    <n v="758813"/>
    <x v="25012"/>
    <n v="5000"/>
    <n v="5000"/>
    <x v="0"/>
    <n v="0.1399"/>
    <x v="1"/>
    <x v="4"/>
    <x v="4"/>
    <x v="0"/>
    <x v="27"/>
    <x v="1"/>
    <x v="27"/>
    <x v="1"/>
    <x v="6"/>
    <s v="VA"/>
    <x v="21"/>
    <n v="4814"/>
    <n v="282.88"/>
    <n v="236.2"/>
    <m/>
    <n v="0"/>
  </r>
  <r>
    <n v="758841"/>
    <x v="25013"/>
    <n v="5600"/>
    <n v="5600"/>
    <x v="1"/>
    <n v="0.13489999999999999"/>
    <x v="1"/>
    <x v="3"/>
    <x v="2"/>
    <x v="2"/>
    <x v="2847"/>
    <x v="1"/>
    <x v="27"/>
    <x v="0"/>
    <x v="5"/>
    <s v="TX"/>
    <x v="2"/>
    <n v="5748"/>
    <n v="7393.908633"/>
    <n v="7393.91"/>
    <d v="2014-08-01T00:00:00"/>
    <n v="2639.33"/>
  </r>
  <r>
    <n v="758869"/>
    <x v="25014"/>
    <n v="35000"/>
    <n v="35000"/>
    <x v="0"/>
    <n v="0.1749"/>
    <x v="3"/>
    <x v="27"/>
    <x v="2"/>
    <x v="1"/>
    <x v="483"/>
    <x v="2"/>
    <x v="27"/>
    <x v="0"/>
    <x v="0"/>
    <s v="SC"/>
    <x v="28"/>
    <n v="64979"/>
    <n v="44450.495589999999"/>
    <n v="44418.75"/>
    <d v="2013-09-01T00:00:00"/>
    <n v="11827.83"/>
  </r>
  <r>
    <n v="758889"/>
    <x v="25015"/>
    <n v="10000"/>
    <n v="10000"/>
    <x v="1"/>
    <n v="0.18390000000000001"/>
    <x v="4"/>
    <x v="18"/>
    <x v="2"/>
    <x v="1"/>
    <x v="650"/>
    <x v="0"/>
    <x v="27"/>
    <x v="0"/>
    <x v="2"/>
    <s v="CO"/>
    <x v="12"/>
    <n v="28153"/>
    <n v="15306.54"/>
    <n v="15306.54"/>
    <d v="2015-12-01T00:00:00"/>
    <n v="1734.83"/>
  </r>
  <r>
    <n v="758907"/>
    <x v="25016"/>
    <n v="2000"/>
    <n v="2000"/>
    <x v="0"/>
    <n v="0.1099"/>
    <x v="0"/>
    <x v="1"/>
    <x v="1"/>
    <x v="1"/>
    <x v="19"/>
    <x v="0"/>
    <x v="53"/>
    <x v="0"/>
    <x v="8"/>
    <s v="FL"/>
    <x v="17"/>
    <n v="17268"/>
    <n v="2260.8390479999998"/>
    <n v="2260.84"/>
    <d v="2013-03-01T00:00:00"/>
    <n v="1154.3499999999999"/>
  </r>
  <r>
    <n v="758921"/>
    <x v="25017"/>
    <n v="8000"/>
    <n v="8000"/>
    <x v="0"/>
    <n v="9.9900000000000003E-2"/>
    <x v="0"/>
    <x v="10"/>
    <x v="2"/>
    <x v="1"/>
    <x v="3910"/>
    <x v="1"/>
    <x v="27"/>
    <x v="0"/>
    <x v="1"/>
    <s v="TX"/>
    <x v="2"/>
    <n v="17821"/>
    <n v="9260.364329"/>
    <n v="9260.36"/>
    <d v="2014-01-01T00:00:00"/>
    <n v="1534.55"/>
  </r>
  <r>
    <n v="758928"/>
    <x v="25018"/>
    <n v="5000"/>
    <n v="5000"/>
    <x v="0"/>
    <n v="0.12989999999999999"/>
    <x v="1"/>
    <x v="12"/>
    <x v="0"/>
    <x v="2"/>
    <x v="2087"/>
    <x v="1"/>
    <x v="43"/>
    <x v="0"/>
    <x v="3"/>
    <s v="MI"/>
    <x v="6"/>
    <n v="13959"/>
    <n v="6065.3031959999998"/>
    <n v="6065.3"/>
    <d v="2014-06-01T00:00:00"/>
    <n v="163.5"/>
  </r>
  <r>
    <n v="758944"/>
    <x v="25019"/>
    <n v="10000"/>
    <n v="10000"/>
    <x v="1"/>
    <n v="0.18390000000000001"/>
    <x v="4"/>
    <x v="18"/>
    <x v="2"/>
    <x v="1"/>
    <x v="196"/>
    <x v="2"/>
    <x v="27"/>
    <x v="0"/>
    <x v="3"/>
    <s v="RI"/>
    <x v="43"/>
    <n v="20167"/>
    <n v="14246.782709999999"/>
    <n v="14246.78"/>
    <d v="2014-05-01T00:00:00"/>
    <n v="5541.39"/>
  </r>
  <r>
    <n v="758947"/>
    <x v="25020"/>
    <n v="11000"/>
    <n v="11000"/>
    <x v="0"/>
    <n v="5.4199999999999998E-2"/>
    <x v="2"/>
    <x v="24"/>
    <x v="8"/>
    <x v="1"/>
    <x v="109"/>
    <x v="2"/>
    <x v="27"/>
    <x v="0"/>
    <x v="0"/>
    <s v="FL"/>
    <x v="17"/>
    <n v="28465"/>
    <n v="11922.59086"/>
    <n v="11841.3"/>
    <d v="2014-01-01T00:00:00"/>
    <n v="1996.76"/>
  </r>
  <r>
    <n v="758959"/>
    <x v="25021"/>
    <n v="35000"/>
    <n v="22700"/>
    <x v="1"/>
    <n v="0.1799"/>
    <x v="4"/>
    <x v="20"/>
    <x v="2"/>
    <x v="1"/>
    <x v="37"/>
    <x v="2"/>
    <x v="27"/>
    <x v="0"/>
    <x v="2"/>
    <s v="MI"/>
    <x v="6"/>
    <n v="12024"/>
    <n v="32291.820019999999"/>
    <n v="32291.82"/>
    <d v="2014-06-01T00:00:00"/>
    <n v="12136.8"/>
  </r>
  <r>
    <n v="758964"/>
    <x v="25022"/>
    <n v="10000"/>
    <n v="10000"/>
    <x v="0"/>
    <n v="0.11990000000000001"/>
    <x v="0"/>
    <x v="2"/>
    <x v="5"/>
    <x v="1"/>
    <x v="50"/>
    <x v="2"/>
    <x v="27"/>
    <x v="0"/>
    <x v="0"/>
    <s v="NC"/>
    <x v="13"/>
    <n v="9137"/>
    <n v="11948.006890000001"/>
    <n v="11649.31"/>
    <d v="2014-05-01T00:00:00"/>
    <n v="171.63"/>
  </r>
  <r>
    <n v="758984"/>
    <x v="25023"/>
    <n v="12000"/>
    <n v="12000"/>
    <x v="0"/>
    <n v="9.9900000000000003E-2"/>
    <x v="0"/>
    <x v="10"/>
    <x v="7"/>
    <x v="1"/>
    <x v="14"/>
    <x v="1"/>
    <x v="27"/>
    <x v="0"/>
    <x v="1"/>
    <s v="KS"/>
    <x v="10"/>
    <n v="18936"/>
    <n v="13872.03155"/>
    <n v="13872.03"/>
    <d v="2013-12-01T00:00:00"/>
    <n v="2675.07"/>
  </r>
  <r>
    <n v="758993"/>
    <x v="25024"/>
    <n v="11200"/>
    <n v="11200"/>
    <x v="1"/>
    <n v="0.16889999999999999"/>
    <x v="3"/>
    <x v="6"/>
    <x v="1"/>
    <x v="1"/>
    <x v="480"/>
    <x v="1"/>
    <x v="27"/>
    <x v="0"/>
    <x v="2"/>
    <s v="NY"/>
    <x v="1"/>
    <n v="3010"/>
    <n v="16510.620029999998"/>
    <n v="16510.62"/>
    <d v="2015-08-01T00:00:00"/>
    <n v="2936.41"/>
  </r>
  <r>
    <n v="758995"/>
    <x v="25025"/>
    <n v="20000"/>
    <n v="20000"/>
    <x v="0"/>
    <n v="0.1149"/>
    <x v="0"/>
    <x v="0"/>
    <x v="1"/>
    <x v="1"/>
    <x v="52"/>
    <x v="0"/>
    <x v="43"/>
    <x v="0"/>
    <x v="0"/>
    <s v="PA"/>
    <x v="44"/>
    <n v="22488"/>
    <n v="23739.266889999999"/>
    <n v="23294.16"/>
    <d v="2014-06-01T00:00:00"/>
    <n v="707.06"/>
  </r>
  <r>
    <n v="758996"/>
    <x v="25026"/>
    <n v="15000"/>
    <n v="15000"/>
    <x v="0"/>
    <n v="8.4900000000000003E-2"/>
    <x v="2"/>
    <x v="5"/>
    <x v="6"/>
    <x v="0"/>
    <x v="14"/>
    <x v="1"/>
    <x v="27"/>
    <x v="0"/>
    <x v="0"/>
    <s v="NY"/>
    <x v="1"/>
    <n v="14781"/>
    <n v="17043.936989999998"/>
    <n v="17043.939999999999"/>
    <d v="2014-06-01T00:00:00"/>
    <n v="508.99"/>
  </r>
  <r>
    <n v="759041"/>
    <x v="25027"/>
    <n v="18000"/>
    <n v="18000"/>
    <x v="1"/>
    <n v="0.12989999999999999"/>
    <x v="1"/>
    <x v="12"/>
    <x v="3"/>
    <x v="1"/>
    <x v="3911"/>
    <x v="0"/>
    <x v="27"/>
    <x v="0"/>
    <x v="3"/>
    <s v="GA"/>
    <x v="11"/>
    <n v="5377"/>
    <n v="22223.428940000002"/>
    <n v="22161.7"/>
    <d v="2013-10-01T00:00:00"/>
    <n v="10417.66"/>
  </r>
  <r>
    <n v="759058"/>
    <x v="25028"/>
    <n v="25000"/>
    <n v="25000"/>
    <x v="0"/>
    <n v="0.1099"/>
    <x v="0"/>
    <x v="1"/>
    <x v="7"/>
    <x v="0"/>
    <x v="135"/>
    <x v="0"/>
    <x v="27"/>
    <x v="0"/>
    <x v="0"/>
    <s v="CA"/>
    <x v="0"/>
    <n v="26040"/>
    <n v="27844.553510000002"/>
    <n v="27788.86"/>
    <d v="2012-09-01T00:00:00"/>
    <n v="16420.36"/>
  </r>
  <r>
    <n v="759102"/>
    <x v="25029"/>
    <n v="16000"/>
    <n v="16000"/>
    <x v="1"/>
    <n v="0.1799"/>
    <x v="4"/>
    <x v="20"/>
    <x v="2"/>
    <x v="1"/>
    <x v="30"/>
    <x v="1"/>
    <x v="27"/>
    <x v="1"/>
    <x v="0"/>
    <s v="NY"/>
    <x v="1"/>
    <n v="8546"/>
    <n v="12137.51"/>
    <n v="12137.51"/>
    <d v="2013-09-01T00:00:00"/>
    <n v="424.78"/>
  </r>
  <r>
    <n v="759106"/>
    <x v="25030"/>
    <n v="11000"/>
    <n v="11000"/>
    <x v="1"/>
    <n v="0.1149"/>
    <x v="0"/>
    <x v="0"/>
    <x v="5"/>
    <x v="1"/>
    <x v="64"/>
    <x v="0"/>
    <x v="27"/>
    <x v="0"/>
    <x v="0"/>
    <s v="NY"/>
    <x v="1"/>
    <n v="7127"/>
    <n v="12174.796060000001"/>
    <n v="12064.12"/>
    <d v="2012-06-01T00:00:00"/>
    <n v="9534.92"/>
  </r>
  <r>
    <n v="759139"/>
    <x v="25031"/>
    <n v="1000"/>
    <n v="1000"/>
    <x v="0"/>
    <n v="7.4899999999999994E-2"/>
    <x v="2"/>
    <x v="15"/>
    <x v="9"/>
    <x v="0"/>
    <x v="11"/>
    <x v="2"/>
    <x v="27"/>
    <x v="0"/>
    <x v="6"/>
    <s v="CA"/>
    <x v="0"/>
    <n v="29"/>
    <n v="1069.8708670000001"/>
    <n v="1069.8699999999999"/>
    <d v="2013-04-01T00:00:00"/>
    <n v="20.58"/>
  </r>
  <r>
    <n v="759142"/>
    <x v="25032"/>
    <n v="4200"/>
    <n v="4200"/>
    <x v="0"/>
    <n v="0.1479"/>
    <x v="1"/>
    <x v="13"/>
    <x v="2"/>
    <x v="0"/>
    <x v="736"/>
    <x v="1"/>
    <x v="27"/>
    <x v="0"/>
    <x v="3"/>
    <s v="CA"/>
    <x v="0"/>
    <n v="0"/>
    <n v="5132.5535330000002"/>
    <n v="5132.55"/>
    <d v="2013-07-01T00:00:00"/>
    <n v="1509.62"/>
  </r>
  <r>
    <n v="759174"/>
    <x v="25033"/>
    <n v="12000"/>
    <n v="8475"/>
    <x v="0"/>
    <n v="8.4900000000000003E-2"/>
    <x v="2"/>
    <x v="5"/>
    <x v="5"/>
    <x v="1"/>
    <x v="47"/>
    <x v="1"/>
    <x v="44"/>
    <x v="0"/>
    <x v="6"/>
    <s v="MN"/>
    <x v="36"/>
    <n v="6073"/>
    <n v="9176.9736680000005"/>
    <n v="9176.9699999999993"/>
    <d v="2012-09-01T00:00:00"/>
    <n v="5716.36"/>
  </r>
  <r>
    <n v="759175"/>
    <x v="25034"/>
    <n v="4000"/>
    <n v="4000"/>
    <x v="0"/>
    <n v="0.13489999999999999"/>
    <x v="1"/>
    <x v="3"/>
    <x v="2"/>
    <x v="0"/>
    <x v="52"/>
    <x v="1"/>
    <x v="27"/>
    <x v="0"/>
    <x v="0"/>
    <s v="TX"/>
    <x v="2"/>
    <n v="13182"/>
    <n v="4885.9187199999997"/>
    <n v="4885.92"/>
    <d v="2014-06-01T00:00:00"/>
    <n v="143.04"/>
  </r>
  <r>
    <n v="759184"/>
    <x v="25035"/>
    <n v="5000"/>
    <n v="5000"/>
    <x v="1"/>
    <n v="0.19689999999999999"/>
    <x v="4"/>
    <x v="26"/>
    <x v="1"/>
    <x v="2"/>
    <x v="327"/>
    <x v="1"/>
    <x v="27"/>
    <x v="0"/>
    <x v="3"/>
    <s v="CA"/>
    <x v="0"/>
    <n v="0"/>
    <n v="7896.96"/>
    <n v="7896.96"/>
    <d v="2016-05-01T00:00:00"/>
    <n v="263.58"/>
  </r>
  <r>
    <n v="759192"/>
    <x v="25036"/>
    <n v="10000"/>
    <n v="10000"/>
    <x v="0"/>
    <n v="0.16889999999999999"/>
    <x v="3"/>
    <x v="6"/>
    <x v="2"/>
    <x v="1"/>
    <x v="19"/>
    <x v="2"/>
    <x v="27"/>
    <x v="1"/>
    <x v="0"/>
    <s v="NM"/>
    <x v="24"/>
    <n v="7472"/>
    <n v="4983.08"/>
    <n v="4983.08"/>
    <d v="2012-08-01T00:00:00"/>
    <n v="355.99"/>
  </r>
  <r>
    <n v="759210"/>
    <x v="25037"/>
    <n v="12000"/>
    <n v="12000"/>
    <x v="1"/>
    <n v="0.19689999999999999"/>
    <x v="4"/>
    <x v="26"/>
    <x v="5"/>
    <x v="0"/>
    <x v="788"/>
    <x v="1"/>
    <x v="44"/>
    <x v="1"/>
    <x v="1"/>
    <s v="NY"/>
    <x v="1"/>
    <n v="10044"/>
    <n v="4434.82"/>
    <n v="4434.82"/>
    <d v="2012-09-01T00:00:00"/>
    <n v="380.04"/>
  </r>
  <r>
    <n v="759223"/>
    <x v="25038"/>
    <n v="8000"/>
    <n v="8000"/>
    <x v="1"/>
    <n v="0.16489999999999999"/>
    <x v="3"/>
    <x v="14"/>
    <x v="2"/>
    <x v="1"/>
    <x v="52"/>
    <x v="1"/>
    <x v="27"/>
    <x v="1"/>
    <x v="2"/>
    <s v="MA"/>
    <x v="5"/>
    <n v="2589"/>
    <n v="9704.91"/>
    <n v="9704.91"/>
    <d v="2015-05-01T00:00:00"/>
    <n v="213.57"/>
  </r>
  <r>
    <n v="759237"/>
    <x v="25039"/>
    <n v="4000"/>
    <n v="4000"/>
    <x v="0"/>
    <n v="5.4199999999999998E-2"/>
    <x v="2"/>
    <x v="24"/>
    <x v="0"/>
    <x v="1"/>
    <x v="1"/>
    <x v="1"/>
    <x v="27"/>
    <x v="0"/>
    <x v="5"/>
    <s v="MO"/>
    <x v="25"/>
    <n v="12897"/>
    <n v="4343.0137539999996"/>
    <n v="4343.01"/>
    <d v="2014-06-01T00:00:00"/>
    <n v="128.5"/>
  </r>
  <r>
    <n v="759263"/>
    <x v="25040"/>
    <n v="14000"/>
    <n v="14000"/>
    <x v="1"/>
    <n v="0.1099"/>
    <x v="0"/>
    <x v="1"/>
    <x v="5"/>
    <x v="1"/>
    <x v="172"/>
    <x v="2"/>
    <x v="27"/>
    <x v="0"/>
    <x v="0"/>
    <s v="NY"/>
    <x v="1"/>
    <n v="11876"/>
    <n v="15642.74425"/>
    <n v="15614.81"/>
    <d v="2012-08-01T00:00:00"/>
    <n v="11695.6"/>
  </r>
  <r>
    <n v="759277"/>
    <x v="25041"/>
    <n v="20000"/>
    <n v="20000"/>
    <x v="1"/>
    <n v="0.1799"/>
    <x v="4"/>
    <x v="20"/>
    <x v="7"/>
    <x v="0"/>
    <x v="3912"/>
    <x v="0"/>
    <x v="27"/>
    <x v="0"/>
    <x v="6"/>
    <s v="MA"/>
    <x v="5"/>
    <n v="17346"/>
    <n v="27612.300930000001"/>
    <n v="27612.3"/>
    <d v="2014-01-01T00:00:00"/>
    <n v="12395.34"/>
  </r>
  <r>
    <n v="759281"/>
    <x v="25042"/>
    <n v="22000"/>
    <n v="22000"/>
    <x v="1"/>
    <n v="0.18390000000000001"/>
    <x v="4"/>
    <x v="18"/>
    <x v="2"/>
    <x v="1"/>
    <x v="3913"/>
    <x v="2"/>
    <x v="27"/>
    <x v="0"/>
    <x v="0"/>
    <s v="CA"/>
    <x v="0"/>
    <n v="20448"/>
    <n v="33789.459940000001"/>
    <n v="33405.49"/>
    <d v="2016-04-01T00:00:00"/>
    <n v="2242.42"/>
  </r>
  <r>
    <n v="759306"/>
    <x v="25043"/>
    <n v="11000"/>
    <n v="11000"/>
    <x v="0"/>
    <n v="8.4900000000000003E-2"/>
    <x v="2"/>
    <x v="5"/>
    <x v="2"/>
    <x v="0"/>
    <x v="50"/>
    <x v="1"/>
    <x v="27"/>
    <x v="1"/>
    <x v="0"/>
    <s v="CA"/>
    <x v="0"/>
    <n v="10622"/>
    <n v="4860.09"/>
    <n v="4860.09"/>
    <d v="2012-09-01T00:00:00"/>
    <n v="27.55"/>
  </r>
  <r>
    <n v="759314"/>
    <x v="25044"/>
    <n v="11000"/>
    <n v="11000"/>
    <x v="0"/>
    <n v="8.4900000000000003E-2"/>
    <x v="2"/>
    <x v="5"/>
    <x v="0"/>
    <x v="2"/>
    <x v="45"/>
    <x v="2"/>
    <x v="27"/>
    <x v="0"/>
    <x v="0"/>
    <s v="TX"/>
    <x v="2"/>
    <n v="10326"/>
    <n v="12178.91416"/>
    <n v="11902.12"/>
    <d v="2013-02-01T00:00:00"/>
    <n v="5600.26"/>
  </r>
  <r>
    <n v="759372"/>
    <x v="25045"/>
    <n v="1000"/>
    <n v="1000"/>
    <x v="0"/>
    <n v="0.1343"/>
    <x v="1"/>
    <x v="4"/>
    <x v="11"/>
    <x v="0"/>
    <x v="3914"/>
    <x v="0"/>
    <x v="27"/>
    <x v="1"/>
    <x v="1"/>
    <s v="CA"/>
    <x v="0"/>
    <n v="6487"/>
    <n v="359.77"/>
    <n v="359.77"/>
    <m/>
    <n v="0"/>
  </r>
  <r>
    <n v="759384"/>
    <x v="25046"/>
    <n v="20000"/>
    <n v="20000"/>
    <x v="1"/>
    <n v="0.1099"/>
    <x v="0"/>
    <x v="1"/>
    <x v="7"/>
    <x v="1"/>
    <x v="674"/>
    <x v="2"/>
    <x v="27"/>
    <x v="0"/>
    <x v="8"/>
    <s v="MN"/>
    <x v="36"/>
    <n v="5746"/>
    <n v="20703.263940000001"/>
    <n v="20703.259999999998"/>
    <d v="2011-11-01T00:00:00"/>
    <n v="9833.85"/>
  </r>
  <r>
    <n v="759397"/>
    <x v="25047"/>
    <n v="11000"/>
    <n v="11000"/>
    <x v="0"/>
    <n v="0.10589999999999999"/>
    <x v="0"/>
    <x v="9"/>
    <x v="2"/>
    <x v="1"/>
    <x v="303"/>
    <x v="0"/>
    <x v="27"/>
    <x v="0"/>
    <x v="0"/>
    <s v="NJ"/>
    <x v="14"/>
    <n v="1971"/>
    <n v="11097.298129999999"/>
    <n v="11097.3"/>
    <d v="2011-07-01T00:00:00"/>
    <n v="11099.01"/>
  </r>
  <r>
    <n v="759401"/>
    <x v="25048"/>
    <n v="17000"/>
    <n v="17000"/>
    <x v="0"/>
    <n v="0.11990000000000001"/>
    <x v="0"/>
    <x v="2"/>
    <x v="1"/>
    <x v="1"/>
    <x v="39"/>
    <x v="0"/>
    <x v="27"/>
    <x v="0"/>
    <x v="1"/>
    <s v="VA"/>
    <x v="21"/>
    <n v="26075"/>
    <n v="20324.178639999998"/>
    <n v="20239.5"/>
    <d v="2014-06-01T00:00:00"/>
    <n v="567.64"/>
  </r>
  <r>
    <n v="759418"/>
    <x v="25049"/>
    <n v="4100"/>
    <n v="4100"/>
    <x v="0"/>
    <n v="0.1149"/>
    <x v="0"/>
    <x v="0"/>
    <x v="0"/>
    <x v="0"/>
    <x v="327"/>
    <x v="2"/>
    <x v="27"/>
    <x v="0"/>
    <x v="0"/>
    <s v="VA"/>
    <x v="21"/>
    <n v="6144"/>
    <n v="4866.5035319999997"/>
    <n v="4866.5"/>
    <d v="2014-06-01T00:00:00"/>
    <n v="144.1"/>
  </r>
  <r>
    <n v="759435"/>
    <x v="25050"/>
    <n v="8500"/>
    <n v="8500"/>
    <x v="0"/>
    <n v="0.1149"/>
    <x v="0"/>
    <x v="0"/>
    <x v="9"/>
    <x v="2"/>
    <x v="433"/>
    <x v="0"/>
    <x v="27"/>
    <x v="0"/>
    <x v="0"/>
    <s v="TX"/>
    <x v="2"/>
    <n v="9344"/>
    <n v="10089.17326"/>
    <n v="9792.43"/>
    <d v="2014-06-01T00:00:00"/>
    <n v="297.77999999999997"/>
  </r>
  <r>
    <n v="759441"/>
    <x v="25051"/>
    <n v="8000"/>
    <n v="8000"/>
    <x v="0"/>
    <n v="7.4899999999999994E-2"/>
    <x v="2"/>
    <x v="15"/>
    <x v="4"/>
    <x v="0"/>
    <x v="61"/>
    <x v="1"/>
    <x v="27"/>
    <x v="0"/>
    <x v="0"/>
    <s v="CA"/>
    <x v="0"/>
    <n v="12384"/>
    <n v="8456.4554979999994"/>
    <n v="8455.69"/>
    <d v="2012-09-01T00:00:00"/>
    <n v="984.92"/>
  </r>
  <r>
    <n v="759448"/>
    <x v="25052"/>
    <n v="6000"/>
    <n v="6000"/>
    <x v="1"/>
    <n v="0.12989999999999999"/>
    <x v="1"/>
    <x v="12"/>
    <x v="6"/>
    <x v="0"/>
    <x v="109"/>
    <x v="1"/>
    <x v="27"/>
    <x v="2"/>
    <x v="3"/>
    <s v="CA"/>
    <x v="0"/>
    <n v="353"/>
    <n v="8012.59"/>
    <n v="8012.59"/>
    <d v="2016-05-01T00:00:00"/>
    <n v="136.49"/>
  </r>
  <r>
    <n v="759452"/>
    <x v="25053"/>
    <n v="6000"/>
    <n v="6000"/>
    <x v="1"/>
    <n v="0.1749"/>
    <x v="3"/>
    <x v="27"/>
    <x v="11"/>
    <x v="2"/>
    <x v="317"/>
    <x v="2"/>
    <x v="27"/>
    <x v="0"/>
    <x v="5"/>
    <s v="TX"/>
    <x v="2"/>
    <n v="1969"/>
    <n v="6510.5983200000001"/>
    <n v="6510.6"/>
    <d v="2011-12-01T00:00:00"/>
    <n v="5762.58"/>
  </r>
  <r>
    <n v="759456"/>
    <x v="25054"/>
    <n v="20000"/>
    <n v="20000"/>
    <x v="1"/>
    <n v="0.1479"/>
    <x v="1"/>
    <x v="13"/>
    <x v="6"/>
    <x v="1"/>
    <x v="2174"/>
    <x v="0"/>
    <x v="27"/>
    <x v="2"/>
    <x v="0"/>
    <s v="CO"/>
    <x v="12"/>
    <n v="23952"/>
    <n v="27920.32"/>
    <n v="27885.46"/>
    <d v="2016-05-01T00:00:00"/>
    <n v="473.6"/>
  </r>
  <r>
    <n v="759467"/>
    <x v="25055"/>
    <n v="11400"/>
    <n v="11400"/>
    <x v="1"/>
    <n v="0.18790000000000001"/>
    <x v="4"/>
    <x v="28"/>
    <x v="2"/>
    <x v="0"/>
    <x v="3915"/>
    <x v="0"/>
    <x v="27"/>
    <x v="1"/>
    <x v="6"/>
    <s v="OH"/>
    <x v="16"/>
    <n v="16507"/>
    <n v="4414.6499999999996"/>
    <n v="4395.2299999999996"/>
    <d v="2012-09-01T00:00:00"/>
    <n v="294.41000000000003"/>
  </r>
  <r>
    <n v="759469"/>
    <x v="25056"/>
    <n v="14400"/>
    <n v="14400"/>
    <x v="0"/>
    <n v="7.4899999999999994E-2"/>
    <x v="2"/>
    <x v="15"/>
    <x v="2"/>
    <x v="0"/>
    <x v="64"/>
    <x v="2"/>
    <x v="44"/>
    <x v="0"/>
    <x v="0"/>
    <s v="CA"/>
    <x v="0"/>
    <n v="9056"/>
    <n v="14542.912350000001"/>
    <n v="14542.91"/>
    <d v="2012-02-01T00:00:00"/>
    <n v="311.43"/>
  </r>
  <r>
    <n v="759472"/>
    <x v="25057"/>
    <n v="8000"/>
    <n v="8000"/>
    <x v="0"/>
    <n v="5.9900000000000002E-2"/>
    <x v="2"/>
    <x v="11"/>
    <x v="4"/>
    <x v="0"/>
    <x v="109"/>
    <x v="1"/>
    <x v="27"/>
    <x v="0"/>
    <x v="1"/>
    <s v="LA"/>
    <x v="27"/>
    <n v="77"/>
    <n v="8414.2971230000003"/>
    <n v="8414.2999999999993"/>
    <d v="2012-07-01T00:00:00"/>
    <n v="4496.22"/>
  </r>
  <r>
    <n v="759476"/>
    <x v="25058"/>
    <n v="17600"/>
    <n v="17600"/>
    <x v="1"/>
    <n v="0.16889999999999999"/>
    <x v="3"/>
    <x v="6"/>
    <x v="10"/>
    <x v="0"/>
    <x v="65"/>
    <x v="0"/>
    <x v="27"/>
    <x v="0"/>
    <x v="6"/>
    <s v="VA"/>
    <x v="21"/>
    <n v="30999"/>
    <n v="20172.78686"/>
    <n v="20144.13"/>
    <d v="2012-06-01T00:00:00"/>
    <n v="28.49"/>
  </r>
  <r>
    <n v="759477"/>
    <x v="25059"/>
    <n v="12000"/>
    <n v="12000"/>
    <x v="1"/>
    <n v="0.1399"/>
    <x v="1"/>
    <x v="4"/>
    <x v="5"/>
    <x v="0"/>
    <x v="50"/>
    <x v="1"/>
    <x v="27"/>
    <x v="0"/>
    <x v="1"/>
    <s v="CA"/>
    <x v="0"/>
    <n v="4883"/>
    <n v="16436.239979999998"/>
    <n v="16436.240000000002"/>
    <d v="2015-04-01T00:00:00"/>
    <n v="3884.61"/>
  </r>
  <r>
    <n v="759484"/>
    <x v="25060"/>
    <n v="4600"/>
    <n v="4600"/>
    <x v="0"/>
    <n v="0.1099"/>
    <x v="0"/>
    <x v="1"/>
    <x v="5"/>
    <x v="0"/>
    <x v="3916"/>
    <x v="0"/>
    <x v="27"/>
    <x v="0"/>
    <x v="0"/>
    <s v="NY"/>
    <x v="1"/>
    <n v="5901"/>
    <n v="4942.6370479999996"/>
    <n v="4942.6400000000003"/>
    <d v="2012-03-01T00:00:00"/>
    <n v="3740.37"/>
  </r>
  <r>
    <n v="759491"/>
    <x v="25061"/>
    <n v="15000"/>
    <n v="15000"/>
    <x v="1"/>
    <n v="0.1479"/>
    <x v="1"/>
    <x v="13"/>
    <x v="1"/>
    <x v="0"/>
    <x v="309"/>
    <x v="1"/>
    <x v="27"/>
    <x v="0"/>
    <x v="0"/>
    <s v="NY"/>
    <x v="1"/>
    <n v="13482"/>
    <n v="19406.715769999999"/>
    <n v="19406.72"/>
    <d v="2013-11-01T00:00:00"/>
    <n v="9471.2099999999991"/>
  </r>
  <r>
    <n v="759505"/>
    <x v="25062"/>
    <n v="7200"/>
    <n v="7200"/>
    <x v="1"/>
    <n v="0.15989999999999999"/>
    <x v="3"/>
    <x v="8"/>
    <x v="0"/>
    <x v="1"/>
    <x v="134"/>
    <x v="2"/>
    <x v="27"/>
    <x v="2"/>
    <x v="2"/>
    <s v="MD"/>
    <x v="4"/>
    <n v="26136"/>
    <n v="10297.5"/>
    <n v="10296.9"/>
    <d v="2016-05-01T00:00:00"/>
    <n v="175.06"/>
  </r>
  <r>
    <n v="759507"/>
    <x v="25063"/>
    <n v="12000"/>
    <n v="12000"/>
    <x v="0"/>
    <n v="0.1099"/>
    <x v="0"/>
    <x v="1"/>
    <x v="4"/>
    <x v="0"/>
    <x v="11"/>
    <x v="2"/>
    <x v="27"/>
    <x v="0"/>
    <x v="5"/>
    <s v="NJ"/>
    <x v="14"/>
    <n v="21897"/>
    <n v="13142.477510000001"/>
    <n v="13115.1"/>
    <d v="2012-06-01T00:00:00"/>
    <n v="8827.18"/>
  </r>
  <r>
    <n v="759508"/>
    <x v="25064"/>
    <n v="18000"/>
    <n v="18000"/>
    <x v="1"/>
    <n v="0.1099"/>
    <x v="0"/>
    <x v="1"/>
    <x v="3"/>
    <x v="1"/>
    <x v="21"/>
    <x v="1"/>
    <x v="27"/>
    <x v="2"/>
    <x v="1"/>
    <s v="AL"/>
    <x v="29"/>
    <n v="11563"/>
    <n v="23061.200000000001"/>
    <n v="22740.71"/>
    <d v="2016-05-01T00:00:00"/>
    <n v="391.28"/>
  </r>
  <r>
    <n v="759551"/>
    <x v="25065"/>
    <n v="3000"/>
    <n v="3000"/>
    <x v="0"/>
    <n v="7.4899999999999994E-2"/>
    <x v="2"/>
    <x v="15"/>
    <x v="7"/>
    <x v="0"/>
    <x v="33"/>
    <x v="2"/>
    <x v="27"/>
    <x v="1"/>
    <x v="8"/>
    <s v="PA"/>
    <x v="44"/>
    <n v="1722"/>
    <n v="1203.5"/>
    <n v="1203.5"/>
    <d v="2012-05-01T00:00:00"/>
    <n v="186.62"/>
  </r>
  <r>
    <n v="759566"/>
    <x v="25066"/>
    <n v="7500"/>
    <n v="7500"/>
    <x v="0"/>
    <n v="5.9900000000000002E-2"/>
    <x v="2"/>
    <x v="11"/>
    <x v="6"/>
    <x v="1"/>
    <x v="45"/>
    <x v="0"/>
    <x v="27"/>
    <x v="1"/>
    <x v="1"/>
    <s v="NY"/>
    <x v="1"/>
    <n v="22996"/>
    <n v="6836.34"/>
    <n v="6699.6"/>
    <d v="2013-11-01T00:00:00"/>
    <n v="456.28"/>
  </r>
  <r>
    <n v="759583"/>
    <x v="25067"/>
    <n v="7000"/>
    <n v="7000"/>
    <x v="0"/>
    <n v="7.4899999999999994E-2"/>
    <x v="2"/>
    <x v="15"/>
    <x v="6"/>
    <x v="1"/>
    <x v="998"/>
    <x v="1"/>
    <x v="27"/>
    <x v="0"/>
    <x v="0"/>
    <s v="WI"/>
    <x v="20"/>
    <n v="7133"/>
    <n v="7824.8080870000003"/>
    <n v="7824.81"/>
    <d v="2014-01-01T00:00:00"/>
    <n v="1099.69"/>
  </r>
  <r>
    <n v="759589"/>
    <x v="25068"/>
    <n v="2000"/>
    <n v="2000"/>
    <x v="0"/>
    <n v="0.1099"/>
    <x v="0"/>
    <x v="1"/>
    <x v="0"/>
    <x v="0"/>
    <x v="4"/>
    <x v="2"/>
    <x v="27"/>
    <x v="0"/>
    <x v="3"/>
    <s v="CT"/>
    <x v="3"/>
    <n v="4305"/>
    <n v="2018.39"/>
    <n v="2018.39"/>
    <d v="2011-07-01T00:00:00"/>
    <n v="2018.87"/>
  </r>
  <r>
    <n v="759594"/>
    <x v="25069"/>
    <n v="2000"/>
    <n v="2000"/>
    <x v="0"/>
    <n v="0.1099"/>
    <x v="0"/>
    <x v="1"/>
    <x v="2"/>
    <x v="2"/>
    <x v="1134"/>
    <x v="2"/>
    <x v="27"/>
    <x v="0"/>
    <x v="2"/>
    <s v="NY"/>
    <x v="1"/>
    <n v="13782"/>
    <n v="2356.8336129999998"/>
    <n v="2356.83"/>
    <d v="2014-06-01T00:00:00"/>
    <n v="71.510000000000005"/>
  </r>
  <r>
    <n v="759631"/>
    <x v="25070"/>
    <n v="15000"/>
    <n v="15000"/>
    <x v="1"/>
    <n v="9.9900000000000003E-2"/>
    <x v="0"/>
    <x v="10"/>
    <x v="2"/>
    <x v="1"/>
    <x v="84"/>
    <x v="2"/>
    <x v="27"/>
    <x v="2"/>
    <x v="2"/>
    <s v="VA"/>
    <x v="21"/>
    <n v="2185"/>
    <n v="18790.16"/>
    <n v="18790.16"/>
    <d v="2016-05-01T00:00:00"/>
    <n v="318.64"/>
  </r>
  <r>
    <n v="759672"/>
    <x v="25071"/>
    <n v="3200"/>
    <n v="3200"/>
    <x v="0"/>
    <n v="5.4199999999999998E-2"/>
    <x v="2"/>
    <x v="24"/>
    <x v="2"/>
    <x v="1"/>
    <x v="45"/>
    <x v="1"/>
    <x v="27"/>
    <x v="0"/>
    <x v="2"/>
    <s v="PA"/>
    <x v="44"/>
    <n v="2700"/>
    <n v="3474.387029"/>
    <n v="3474.39"/>
    <d v="2014-06-01T00:00:00"/>
    <n v="104.36"/>
  </r>
  <r>
    <n v="759673"/>
    <x v="25072"/>
    <n v="4000"/>
    <n v="4000"/>
    <x v="0"/>
    <n v="0.15229999999999999"/>
    <x v="1"/>
    <x v="7"/>
    <x v="2"/>
    <x v="0"/>
    <x v="19"/>
    <x v="2"/>
    <x v="27"/>
    <x v="0"/>
    <x v="7"/>
    <s v="NY"/>
    <x v="1"/>
    <n v="2395"/>
    <n v="5007.9698109999999"/>
    <n v="5007.97"/>
    <d v="2014-06-01T00:00:00"/>
    <n v="150.71"/>
  </r>
  <r>
    <n v="759675"/>
    <x v="25073"/>
    <n v="8000"/>
    <n v="8000"/>
    <x v="1"/>
    <n v="0.21740000000000001"/>
    <x v="5"/>
    <x v="30"/>
    <x v="2"/>
    <x v="1"/>
    <x v="52"/>
    <x v="0"/>
    <x v="27"/>
    <x v="1"/>
    <x v="2"/>
    <s v="CA"/>
    <x v="0"/>
    <n v="5003"/>
    <n v="219.11"/>
    <n v="219.11"/>
    <d v="2011-07-01T00:00:00"/>
    <n v="219.78"/>
  </r>
  <r>
    <n v="759676"/>
    <x v="25074"/>
    <n v="3000"/>
    <n v="3000"/>
    <x v="0"/>
    <n v="5.9900000000000002E-2"/>
    <x v="2"/>
    <x v="11"/>
    <x v="1"/>
    <x v="1"/>
    <x v="14"/>
    <x v="1"/>
    <x v="27"/>
    <x v="0"/>
    <x v="0"/>
    <s v="VT"/>
    <x v="40"/>
    <n v="2724"/>
    <n v="3285.0540080000001"/>
    <n v="3285.05"/>
    <d v="2014-06-01T00:00:00"/>
    <n v="92.4"/>
  </r>
  <r>
    <n v="759678"/>
    <x v="25075"/>
    <n v="2600"/>
    <n v="2600"/>
    <x v="0"/>
    <n v="0.13489999999999999"/>
    <x v="1"/>
    <x v="3"/>
    <x v="0"/>
    <x v="0"/>
    <x v="5"/>
    <x v="0"/>
    <x v="27"/>
    <x v="0"/>
    <x v="0"/>
    <s v="MA"/>
    <x v="5"/>
    <n v="1494"/>
    <n v="3175.8835039999999"/>
    <n v="3175.88"/>
    <d v="2014-06-01T00:00:00"/>
    <n v="95.09"/>
  </r>
  <r>
    <n v="759684"/>
    <x v="25076"/>
    <n v="3600"/>
    <n v="3600"/>
    <x v="0"/>
    <n v="0.13489999999999999"/>
    <x v="1"/>
    <x v="3"/>
    <x v="2"/>
    <x v="1"/>
    <x v="28"/>
    <x v="2"/>
    <x v="43"/>
    <x v="0"/>
    <x v="7"/>
    <s v="CO"/>
    <x v="12"/>
    <n v="15830"/>
    <n v="4397.3833690000001"/>
    <n v="4397.38"/>
    <d v="2014-06-01T00:00:00"/>
    <n v="131.09"/>
  </r>
  <r>
    <n v="759739"/>
    <x v="25077"/>
    <n v="7500"/>
    <n v="7500"/>
    <x v="0"/>
    <n v="5.9900000000000002E-2"/>
    <x v="2"/>
    <x v="11"/>
    <x v="2"/>
    <x v="1"/>
    <x v="134"/>
    <x v="2"/>
    <x v="27"/>
    <x v="0"/>
    <x v="2"/>
    <s v="MN"/>
    <x v="36"/>
    <n v="0"/>
    <n v="8205.8974600000001"/>
    <n v="8205.9"/>
    <d v="2014-03-01T00:00:00"/>
    <n v="910.53"/>
  </r>
  <r>
    <n v="759806"/>
    <x v="25078"/>
    <n v="11200"/>
    <n v="11200"/>
    <x v="0"/>
    <n v="8.4900000000000003E-2"/>
    <x v="2"/>
    <x v="5"/>
    <x v="8"/>
    <x v="1"/>
    <x v="136"/>
    <x v="2"/>
    <x v="27"/>
    <x v="0"/>
    <x v="0"/>
    <s v="VA"/>
    <x v="21"/>
    <n v="17274"/>
    <n v="11599.904119999999"/>
    <n v="11599.9"/>
    <d v="2012-04-01T00:00:00"/>
    <n v="2433.2800000000002"/>
  </r>
  <r>
    <n v="759864"/>
    <x v="25079"/>
    <n v="5000"/>
    <n v="5000"/>
    <x v="0"/>
    <n v="0.11990000000000001"/>
    <x v="0"/>
    <x v="2"/>
    <x v="3"/>
    <x v="0"/>
    <x v="154"/>
    <x v="2"/>
    <x v="27"/>
    <x v="0"/>
    <x v="3"/>
    <s v="CA"/>
    <x v="0"/>
    <n v="2506"/>
    <n v="5960.6552750000001"/>
    <n v="5960.66"/>
    <d v="2014-04-01T00:00:00"/>
    <n v="316.95999999999998"/>
  </r>
  <r>
    <n v="759878"/>
    <x v="25080"/>
    <n v="5000"/>
    <n v="5000"/>
    <x v="1"/>
    <n v="0.1479"/>
    <x v="1"/>
    <x v="13"/>
    <x v="3"/>
    <x v="1"/>
    <x v="164"/>
    <x v="1"/>
    <x v="27"/>
    <x v="0"/>
    <x v="7"/>
    <s v="AZ"/>
    <x v="9"/>
    <n v="7052"/>
    <n v="5691.3787970000003"/>
    <n v="5691.38"/>
    <d v="2012-06-01T00:00:00"/>
    <n v="4391.68"/>
  </r>
  <r>
    <n v="759881"/>
    <x v="25081"/>
    <n v="15000"/>
    <n v="15000"/>
    <x v="0"/>
    <n v="0.1099"/>
    <x v="0"/>
    <x v="1"/>
    <x v="9"/>
    <x v="0"/>
    <x v="111"/>
    <x v="1"/>
    <x v="27"/>
    <x v="0"/>
    <x v="0"/>
    <s v="CA"/>
    <x v="0"/>
    <n v="10784"/>
    <n v="17285.631290000001"/>
    <n v="17285.63"/>
    <d v="2013-05-01T00:00:00"/>
    <n v="6513.53"/>
  </r>
  <r>
    <n v="759923"/>
    <x v="25082"/>
    <n v="25975"/>
    <n v="25975"/>
    <x v="1"/>
    <n v="0.13489999999999999"/>
    <x v="1"/>
    <x v="3"/>
    <x v="8"/>
    <x v="1"/>
    <x v="1"/>
    <x v="0"/>
    <x v="27"/>
    <x v="1"/>
    <x v="2"/>
    <s v="CA"/>
    <x v="0"/>
    <n v="13398"/>
    <n v="13051.36"/>
    <n v="13013.74"/>
    <d v="2013-02-01T00:00:00"/>
    <n v="597.54999999999995"/>
  </r>
  <r>
    <n v="759927"/>
    <x v="25083"/>
    <n v="11000"/>
    <n v="11000"/>
    <x v="0"/>
    <n v="7.4899999999999994E-2"/>
    <x v="2"/>
    <x v="15"/>
    <x v="0"/>
    <x v="0"/>
    <x v="18"/>
    <x v="0"/>
    <x v="27"/>
    <x v="0"/>
    <x v="0"/>
    <s v="IL"/>
    <x v="18"/>
    <n v="0"/>
    <n v="11264.457609999999"/>
    <n v="11264.46"/>
    <d v="2011-10-01T00:00:00"/>
    <n v="10243.25"/>
  </r>
  <r>
    <n v="759943"/>
    <x v="25084"/>
    <n v="14400"/>
    <n v="14400"/>
    <x v="0"/>
    <n v="8.4900000000000003E-2"/>
    <x v="2"/>
    <x v="5"/>
    <x v="5"/>
    <x v="0"/>
    <x v="0"/>
    <x v="1"/>
    <x v="27"/>
    <x v="0"/>
    <x v="7"/>
    <s v="SC"/>
    <x v="28"/>
    <n v="910"/>
    <n v="15943.29781"/>
    <n v="15943.3"/>
    <d v="2013-02-01T00:00:00"/>
    <n v="7333.43"/>
  </r>
  <r>
    <n v="759969"/>
    <x v="25085"/>
    <n v="10000"/>
    <n v="10000"/>
    <x v="0"/>
    <n v="9.9900000000000003E-2"/>
    <x v="0"/>
    <x v="10"/>
    <x v="1"/>
    <x v="0"/>
    <x v="27"/>
    <x v="2"/>
    <x v="27"/>
    <x v="0"/>
    <x v="9"/>
    <s v="NY"/>
    <x v="1"/>
    <n v="3869"/>
    <n v="11001.07663"/>
    <n v="11001.08"/>
    <d v="2012-11-01T00:00:00"/>
    <n v="3070.54"/>
  </r>
  <r>
    <n v="759988"/>
    <x v="25086"/>
    <n v="5600"/>
    <n v="5600"/>
    <x v="0"/>
    <n v="0.10589999999999999"/>
    <x v="0"/>
    <x v="9"/>
    <x v="9"/>
    <x v="0"/>
    <x v="3917"/>
    <x v="0"/>
    <x v="27"/>
    <x v="0"/>
    <x v="0"/>
    <s v="NY"/>
    <x v="1"/>
    <n v="2482"/>
    <n v="6560.9985829999996"/>
    <n v="6561"/>
    <d v="2014-06-01T00:00:00"/>
    <n v="191.28"/>
  </r>
  <r>
    <n v="760011"/>
    <x v="25087"/>
    <n v="6400"/>
    <n v="6400"/>
    <x v="0"/>
    <n v="7.4899999999999994E-2"/>
    <x v="2"/>
    <x v="15"/>
    <x v="0"/>
    <x v="0"/>
    <x v="5"/>
    <x v="1"/>
    <x v="27"/>
    <x v="1"/>
    <x v="0"/>
    <s v="CA"/>
    <x v="0"/>
    <n v="3171"/>
    <n v="2150.8200000000002"/>
    <n v="2150.8200000000002"/>
    <d v="2012-04-01T00:00:00"/>
    <n v="199.06"/>
  </r>
  <r>
    <n v="760029"/>
    <x v="25088"/>
    <n v="6000"/>
    <n v="6000"/>
    <x v="0"/>
    <n v="0.16489999999999999"/>
    <x v="3"/>
    <x v="14"/>
    <x v="0"/>
    <x v="1"/>
    <x v="14"/>
    <x v="2"/>
    <x v="27"/>
    <x v="1"/>
    <x v="9"/>
    <s v="AK"/>
    <x v="47"/>
    <n v="2315"/>
    <n v="6533.99"/>
    <n v="6533.99"/>
    <d v="2013-12-01T00:00:00"/>
    <n v="212.4"/>
  </r>
  <r>
    <n v="760045"/>
    <x v="25089"/>
    <n v="22000"/>
    <n v="22000"/>
    <x v="0"/>
    <n v="7.4899999999999994E-2"/>
    <x v="2"/>
    <x v="15"/>
    <x v="1"/>
    <x v="1"/>
    <x v="28"/>
    <x v="0"/>
    <x v="27"/>
    <x v="0"/>
    <x v="0"/>
    <s v="AZ"/>
    <x v="9"/>
    <n v="3023"/>
    <n v="24571.11231"/>
    <n v="24268.65"/>
    <d v="2014-01-01T00:00:00"/>
    <n v="4084.88"/>
  </r>
  <r>
    <n v="760049"/>
    <x v="25090"/>
    <n v="1200"/>
    <n v="1200"/>
    <x v="0"/>
    <n v="7.4899999999999994E-2"/>
    <x v="2"/>
    <x v="15"/>
    <x v="11"/>
    <x v="1"/>
    <x v="246"/>
    <x v="1"/>
    <x v="27"/>
    <x v="0"/>
    <x v="5"/>
    <s v="CO"/>
    <x v="12"/>
    <n v="1"/>
    <n v="1287.5486430000001"/>
    <n v="1287.55"/>
    <d v="2012-09-01T00:00:00"/>
    <n v="12.76"/>
  </r>
  <r>
    <n v="760113"/>
    <x v="25091"/>
    <n v="12800"/>
    <n v="12800"/>
    <x v="1"/>
    <n v="0.1799"/>
    <x v="4"/>
    <x v="20"/>
    <x v="5"/>
    <x v="0"/>
    <x v="264"/>
    <x v="1"/>
    <x v="44"/>
    <x v="0"/>
    <x v="4"/>
    <s v="OR"/>
    <x v="35"/>
    <n v="3245"/>
    <n v="19333.34"/>
    <n v="19295.580000000002"/>
    <d v="2015-11-01T00:00:00"/>
    <n v="2759.87"/>
  </r>
  <r>
    <n v="760124"/>
    <x v="25092"/>
    <n v="11275"/>
    <n v="11275"/>
    <x v="0"/>
    <n v="0.12989999999999999"/>
    <x v="1"/>
    <x v="12"/>
    <x v="2"/>
    <x v="1"/>
    <x v="983"/>
    <x v="1"/>
    <x v="43"/>
    <x v="0"/>
    <x v="0"/>
    <s v="SC"/>
    <x v="28"/>
    <n v="31727"/>
    <n v="13674.38148"/>
    <n v="13674.38"/>
    <d v="2014-06-01T00:00:00"/>
    <n v="396.65"/>
  </r>
  <r>
    <n v="760164"/>
    <x v="25093"/>
    <n v="24000"/>
    <n v="14775"/>
    <x v="1"/>
    <n v="0.12989999999999999"/>
    <x v="1"/>
    <x v="12"/>
    <x v="2"/>
    <x v="1"/>
    <x v="52"/>
    <x v="2"/>
    <x v="43"/>
    <x v="1"/>
    <x v="0"/>
    <s v="RI"/>
    <x v="43"/>
    <n v="20231"/>
    <n v="2687.94"/>
    <n v="2687.94"/>
    <d v="2012-02-01T00:00:00"/>
    <n v="336.11"/>
  </r>
  <r>
    <n v="760194"/>
    <x v="25094"/>
    <n v="24600"/>
    <n v="24600"/>
    <x v="1"/>
    <n v="0.16889999999999999"/>
    <x v="3"/>
    <x v="6"/>
    <x v="2"/>
    <x v="1"/>
    <x v="151"/>
    <x v="0"/>
    <x v="27"/>
    <x v="2"/>
    <x v="0"/>
    <s v="MI"/>
    <x v="6"/>
    <n v="6520"/>
    <n v="35935.040000000001"/>
    <n v="35898.78"/>
    <d v="2016-05-01T00:00:00"/>
    <n v="609.91999999999996"/>
  </r>
  <r>
    <n v="760215"/>
    <x v="25095"/>
    <n v="3000"/>
    <n v="3000"/>
    <x v="1"/>
    <n v="0.19689999999999999"/>
    <x v="4"/>
    <x v="26"/>
    <x v="2"/>
    <x v="1"/>
    <x v="30"/>
    <x v="2"/>
    <x v="27"/>
    <x v="2"/>
    <x v="2"/>
    <s v="AR"/>
    <x v="45"/>
    <n v="1182"/>
    <n v="4653.43"/>
    <n v="4653.43"/>
    <d v="2016-05-01T00:00:00"/>
    <n v="78.97"/>
  </r>
  <r>
    <n v="760250"/>
    <x v="25096"/>
    <n v="15000"/>
    <n v="15000"/>
    <x v="0"/>
    <n v="0.12989999999999999"/>
    <x v="1"/>
    <x v="12"/>
    <x v="8"/>
    <x v="1"/>
    <x v="61"/>
    <x v="1"/>
    <x v="27"/>
    <x v="0"/>
    <x v="0"/>
    <s v="PA"/>
    <x v="44"/>
    <n v="18273"/>
    <n v="17904.683860000001"/>
    <n v="17904.68"/>
    <d v="2013-08-01T00:00:00"/>
    <n v="5285.32"/>
  </r>
  <r>
    <n v="760314"/>
    <x v="25097"/>
    <n v="14125"/>
    <n v="14125"/>
    <x v="0"/>
    <n v="6.9900000000000004E-2"/>
    <x v="2"/>
    <x v="16"/>
    <x v="11"/>
    <x v="2"/>
    <x v="3918"/>
    <x v="0"/>
    <x v="27"/>
    <x v="0"/>
    <x v="0"/>
    <s v="NC"/>
    <x v="13"/>
    <n v="4882"/>
    <n v="14790.761280000001"/>
    <n v="14686.05"/>
    <d v="2012-02-01T00:00:00"/>
    <n v="11307.76"/>
  </r>
  <r>
    <n v="760328"/>
    <x v="25098"/>
    <n v="25000"/>
    <n v="25000"/>
    <x v="1"/>
    <n v="0.14910000000000001"/>
    <x v="3"/>
    <x v="8"/>
    <x v="2"/>
    <x v="1"/>
    <x v="37"/>
    <x v="0"/>
    <x v="27"/>
    <x v="2"/>
    <x v="0"/>
    <s v="KS"/>
    <x v="10"/>
    <n v="14563"/>
    <n v="34995.129999999997"/>
    <n v="34645.040000000001"/>
    <d v="2016-05-01T00:00:00"/>
    <n v="593.57000000000005"/>
  </r>
  <r>
    <n v="760338"/>
    <x v="25099"/>
    <n v="10500"/>
    <n v="10500"/>
    <x v="1"/>
    <n v="0.13059999999999999"/>
    <x v="1"/>
    <x v="3"/>
    <x v="10"/>
    <x v="0"/>
    <x v="21"/>
    <x v="2"/>
    <x v="27"/>
    <x v="0"/>
    <x v="7"/>
    <s v="LA"/>
    <x v="27"/>
    <n v="72"/>
    <n v="12989.47156"/>
    <n v="12989.47"/>
    <d v="2013-08-01T00:00:00"/>
    <n v="7043.54"/>
  </r>
  <r>
    <n v="760366"/>
    <x v="25100"/>
    <n v="5000"/>
    <n v="5000"/>
    <x v="0"/>
    <n v="0.1399"/>
    <x v="1"/>
    <x v="4"/>
    <x v="7"/>
    <x v="0"/>
    <x v="14"/>
    <x v="1"/>
    <x v="43"/>
    <x v="0"/>
    <x v="3"/>
    <s v="IL"/>
    <x v="18"/>
    <n v="9156"/>
    <n v="5476.0678250000001"/>
    <n v="5476.07"/>
    <d v="2012-04-01T00:00:00"/>
    <n v="4111.66"/>
  </r>
  <r>
    <n v="760372"/>
    <x v="25101"/>
    <n v="20000"/>
    <n v="20000"/>
    <x v="1"/>
    <n v="0.19689999999999999"/>
    <x v="4"/>
    <x v="26"/>
    <x v="2"/>
    <x v="0"/>
    <x v="151"/>
    <x v="0"/>
    <x v="43"/>
    <x v="2"/>
    <x v="0"/>
    <s v="TX"/>
    <x v="2"/>
    <n v="23915"/>
    <n v="30403.24"/>
    <n v="30365.38"/>
    <d v="2016-05-01T00:00:00"/>
    <n v="526.44000000000005"/>
  </r>
  <r>
    <n v="760388"/>
    <x v="25102"/>
    <n v="15850"/>
    <n v="15850"/>
    <x v="1"/>
    <n v="0.1479"/>
    <x v="1"/>
    <x v="13"/>
    <x v="6"/>
    <x v="0"/>
    <x v="3919"/>
    <x v="0"/>
    <x v="27"/>
    <x v="0"/>
    <x v="7"/>
    <s v="VA"/>
    <x v="21"/>
    <n v="16529"/>
    <n v="21629.970600000001"/>
    <n v="21561.74"/>
    <d v="2014-10-01T00:00:00"/>
    <n v="7004.61"/>
  </r>
  <r>
    <n v="760425"/>
    <x v="25103"/>
    <n v="12100"/>
    <n v="12100"/>
    <x v="0"/>
    <n v="5.9900000000000002E-2"/>
    <x v="2"/>
    <x v="11"/>
    <x v="5"/>
    <x v="1"/>
    <x v="79"/>
    <x v="0"/>
    <x v="27"/>
    <x v="0"/>
    <x v="1"/>
    <s v="NJ"/>
    <x v="14"/>
    <n v="5509"/>
    <n v="12565.44802"/>
    <n v="12435.63"/>
    <d v="2012-07-01T00:00:00"/>
    <n v="2129.66"/>
  </r>
  <r>
    <n v="760455"/>
    <x v="25104"/>
    <n v="5000"/>
    <n v="5000"/>
    <x v="0"/>
    <n v="8.4900000000000003E-2"/>
    <x v="2"/>
    <x v="5"/>
    <x v="11"/>
    <x v="1"/>
    <x v="109"/>
    <x v="1"/>
    <x v="27"/>
    <x v="0"/>
    <x v="0"/>
    <s v="OH"/>
    <x v="16"/>
    <n v="7434"/>
    <n v="5681.296206"/>
    <n v="5681.3"/>
    <d v="2014-06-01T00:00:00"/>
    <n v="177.02"/>
  </r>
  <r>
    <n v="760475"/>
    <x v="25105"/>
    <n v="1200"/>
    <n v="1200"/>
    <x v="0"/>
    <n v="0.15229999999999999"/>
    <x v="1"/>
    <x v="7"/>
    <x v="11"/>
    <x v="0"/>
    <x v="1274"/>
    <x v="0"/>
    <x v="27"/>
    <x v="0"/>
    <x v="8"/>
    <s v="TX"/>
    <x v="2"/>
    <n v="315"/>
    <n v="1501.834312"/>
    <n v="1501.83"/>
    <d v="2014-05-01T00:00:00"/>
    <n v="86.16"/>
  </r>
  <r>
    <n v="760487"/>
    <x v="25106"/>
    <n v="10400"/>
    <n v="10400"/>
    <x v="1"/>
    <n v="0.12989999999999999"/>
    <x v="1"/>
    <x v="12"/>
    <x v="1"/>
    <x v="0"/>
    <x v="45"/>
    <x v="0"/>
    <x v="27"/>
    <x v="0"/>
    <x v="0"/>
    <s v="DC"/>
    <x v="37"/>
    <n v="17064"/>
    <n v="14014.21003"/>
    <n v="13946.83"/>
    <d v="2015-06-01T00:00:00"/>
    <n v="2932.19"/>
  </r>
  <r>
    <n v="760488"/>
    <x v="25107"/>
    <n v="8475"/>
    <n v="8475"/>
    <x v="0"/>
    <n v="0.12989999999999999"/>
    <x v="1"/>
    <x v="12"/>
    <x v="2"/>
    <x v="1"/>
    <x v="3920"/>
    <x v="2"/>
    <x v="27"/>
    <x v="1"/>
    <x v="0"/>
    <s v="OR"/>
    <x v="35"/>
    <n v="35329"/>
    <n v="9136.64"/>
    <n v="9136.64"/>
    <d v="2014-02-01T00:00:00"/>
    <n v="285.52"/>
  </r>
  <r>
    <n v="760496"/>
    <x v="25108"/>
    <n v="5000"/>
    <n v="5000"/>
    <x v="1"/>
    <n v="0.1399"/>
    <x v="1"/>
    <x v="4"/>
    <x v="2"/>
    <x v="0"/>
    <x v="14"/>
    <x v="1"/>
    <x v="27"/>
    <x v="2"/>
    <x v="9"/>
    <s v="OH"/>
    <x v="16"/>
    <n v="4995"/>
    <n v="6853.28"/>
    <n v="6853.28"/>
    <d v="2016-05-01T00:00:00"/>
    <n v="116.32"/>
  </r>
  <r>
    <n v="760519"/>
    <x v="25109"/>
    <n v="10000"/>
    <n v="10000"/>
    <x v="1"/>
    <n v="0.15989999999999999"/>
    <x v="3"/>
    <x v="8"/>
    <x v="2"/>
    <x v="1"/>
    <x v="153"/>
    <x v="1"/>
    <x v="27"/>
    <x v="1"/>
    <x v="0"/>
    <s v="NC"/>
    <x v="13"/>
    <n v="19096"/>
    <n v="6246"/>
    <n v="6246"/>
    <d v="2012-12-01T00:00:00"/>
    <n v="258.13"/>
  </r>
  <r>
    <n v="760521"/>
    <x v="25110"/>
    <n v="10000"/>
    <n v="10000"/>
    <x v="0"/>
    <n v="7.4899999999999994E-2"/>
    <x v="2"/>
    <x v="15"/>
    <x v="6"/>
    <x v="0"/>
    <x v="2793"/>
    <x v="2"/>
    <x v="27"/>
    <x v="0"/>
    <x v="0"/>
    <s v="NC"/>
    <x v="13"/>
    <n v="8155"/>
    <n v="11196.56943"/>
    <n v="11196.57"/>
    <d v="2014-06-01T00:00:00"/>
    <n v="334.01"/>
  </r>
  <r>
    <n v="760526"/>
    <x v="25111"/>
    <n v="2000"/>
    <n v="2000"/>
    <x v="0"/>
    <n v="0.16889999999999999"/>
    <x v="3"/>
    <x v="6"/>
    <x v="7"/>
    <x v="0"/>
    <x v="19"/>
    <x v="1"/>
    <x v="27"/>
    <x v="0"/>
    <x v="12"/>
    <s v="CA"/>
    <x v="0"/>
    <n v="5782"/>
    <n v="2542.9344259999998"/>
    <n v="2542.9299999999998"/>
    <d v="2013-12-01T00:00:00"/>
    <n v="478.2"/>
  </r>
  <r>
    <n v="760529"/>
    <x v="25112"/>
    <n v="9000"/>
    <n v="9000"/>
    <x v="0"/>
    <n v="8.4900000000000003E-2"/>
    <x v="2"/>
    <x v="5"/>
    <x v="2"/>
    <x v="1"/>
    <x v="214"/>
    <x v="2"/>
    <x v="27"/>
    <x v="0"/>
    <x v="0"/>
    <s v="MI"/>
    <x v="6"/>
    <n v="19866"/>
    <n v="10226.36219"/>
    <n v="9942.2999999999993"/>
    <d v="2014-06-01T00:00:00"/>
    <n v="318.33"/>
  </r>
  <r>
    <n v="760618"/>
    <x v="25113"/>
    <n v="6000"/>
    <n v="6000"/>
    <x v="0"/>
    <n v="0.12989999999999999"/>
    <x v="1"/>
    <x v="12"/>
    <x v="6"/>
    <x v="1"/>
    <x v="31"/>
    <x v="2"/>
    <x v="27"/>
    <x v="0"/>
    <x v="1"/>
    <s v="CA"/>
    <x v="0"/>
    <n v="8236"/>
    <n v="7276.813161"/>
    <n v="7276.81"/>
    <d v="2014-06-01T00:00:00"/>
    <n v="208.88"/>
  </r>
  <r>
    <n v="760632"/>
    <x v="25114"/>
    <n v="26000"/>
    <n v="26000"/>
    <x v="1"/>
    <n v="0.1149"/>
    <x v="0"/>
    <x v="0"/>
    <x v="0"/>
    <x v="1"/>
    <x v="113"/>
    <x v="2"/>
    <x v="27"/>
    <x v="0"/>
    <x v="2"/>
    <s v="CA"/>
    <x v="0"/>
    <n v="576"/>
    <n v="32786.389510000001"/>
    <n v="32786.39"/>
    <d v="2014-06-01T00:00:00"/>
    <n v="12810.8"/>
  </r>
  <r>
    <n v="760633"/>
    <x v="25115"/>
    <n v="20000"/>
    <n v="20000"/>
    <x v="0"/>
    <n v="0.16889999999999999"/>
    <x v="3"/>
    <x v="6"/>
    <x v="1"/>
    <x v="0"/>
    <x v="64"/>
    <x v="0"/>
    <x v="27"/>
    <x v="0"/>
    <x v="0"/>
    <s v="FL"/>
    <x v="17"/>
    <n v="8095"/>
    <n v="24226.579170000001"/>
    <n v="24226.58"/>
    <d v="2013-01-01T00:00:00"/>
    <n v="11441.73"/>
  </r>
  <r>
    <n v="760654"/>
    <x v="25116"/>
    <n v="10000"/>
    <n v="10000"/>
    <x v="0"/>
    <n v="0.11990000000000001"/>
    <x v="0"/>
    <x v="2"/>
    <x v="5"/>
    <x v="0"/>
    <x v="21"/>
    <x v="2"/>
    <x v="27"/>
    <x v="0"/>
    <x v="7"/>
    <s v="MA"/>
    <x v="5"/>
    <n v="3916"/>
    <n v="10519.962579999999"/>
    <n v="10519.96"/>
    <d v="2011-12-01T00:00:00"/>
    <n v="7990.99"/>
  </r>
  <r>
    <n v="760677"/>
    <x v="25117"/>
    <n v="13000"/>
    <n v="13000"/>
    <x v="0"/>
    <n v="9.9900000000000003E-2"/>
    <x v="0"/>
    <x v="10"/>
    <x v="4"/>
    <x v="0"/>
    <x v="30"/>
    <x v="1"/>
    <x v="27"/>
    <x v="0"/>
    <x v="1"/>
    <s v="TX"/>
    <x v="2"/>
    <n v="13498"/>
    <n v="14748.76273"/>
    <n v="14748.76"/>
    <d v="2013-04-01T00:00:00"/>
    <n v="5961.28"/>
  </r>
  <r>
    <n v="760683"/>
    <x v="25118"/>
    <n v="3500"/>
    <n v="3500"/>
    <x v="0"/>
    <n v="6.9900000000000004E-2"/>
    <x v="2"/>
    <x v="16"/>
    <x v="2"/>
    <x v="2"/>
    <x v="95"/>
    <x v="2"/>
    <x v="27"/>
    <x v="0"/>
    <x v="2"/>
    <s v="OK"/>
    <x v="46"/>
    <n v="347"/>
    <n v="3614.7281840000001"/>
    <n v="3614.73"/>
    <d v="2011-12-01T00:00:00"/>
    <n v="3076.04"/>
  </r>
  <r>
    <n v="760712"/>
    <x v="25119"/>
    <n v="2000"/>
    <n v="2000"/>
    <x v="0"/>
    <n v="7.4899999999999994E-2"/>
    <x v="2"/>
    <x v="15"/>
    <x v="5"/>
    <x v="0"/>
    <x v="72"/>
    <x v="1"/>
    <x v="27"/>
    <x v="0"/>
    <x v="5"/>
    <s v="FL"/>
    <x v="17"/>
    <n v="4011"/>
    <n v="2239.2885329999999"/>
    <n v="2239.29"/>
    <d v="2014-06-01T00:00:00"/>
    <n v="70.12"/>
  </r>
  <r>
    <n v="760714"/>
    <x v="25120"/>
    <n v="2600"/>
    <n v="2600"/>
    <x v="1"/>
    <n v="0.19289999999999999"/>
    <x v="4"/>
    <x v="17"/>
    <x v="10"/>
    <x v="0"/>
    <x v="2119"/>
    <x v="0"/>
    <x v="27"/>
    <x v="0"/>
    <x v="0"/>
    <s v="PA"/>
    <x v="44"/>
    <n v="276"/>
    <n v="3942.0199990000001"/>
    <n v="3942.02"/>
    <d v="2015-02-01T00:00:00"/>
    <n v="1025.8399999999999"/>
  </r>
  <r>
    <n v="760715"/>
    <x v="25121"/>
    <n v="10000"/>
    <n v="10000"/>
    <x v="0"/>
    <n v="0.1399"/>
    <x v="1"/>
    <x v="4"/>
    <x v="1"/>
    <x v="0"/>
    <x v="27"/>
    <x v="0"/>
    <x v="27"/>
    <x v="0"/>
    <x v="0"/>
    <s v="CA"/>
    <x v="0"/>
    <n v="10545"/>
    <n v="12302.1792"/>
    <n v="12302.18"/>
    <d v="2014-06-01T00:00:00"/>
    <n v="362.95"/>
  </r>
  <r>
    <n v="760726"/>
    <x v="25122"/>
    <n v="4000"/>
    <n v="4000"/>
    <x v="0"/>
    <n v="5.4199999999999998E-2"/>
    <x v="2"/>
    <x v="24"/>
    <x v="2"/>
    <x v="1"/>
    <x v="663"/>
    <x v="1"/>
    <x v="27"/>
    <x v="0"/>
    <x v="0"/>
    <s v="OH"/>
    <x v="16"/>
    <n v="2284"/>
    <n v="4277.9780609999998"/>
    <n v="4277.9799999999996"/>
    <d v="2013-10-01T00:00:00"/>
    <n v="29.04"/>
  </r>
  <r>
    <n v="760731"/>
    <x v="25123"/>
    <n v="2500"/>
    <n v="2500"/>
    <x v="0"/>
    <n v="0.1099"/>
    <x v="0"/>
    <x v="1"/>
    <x v="2"/>
    <x v="1"/>
    <x v="1194"/>
    <x v="2"/>
    <x v="27"/>
    <x v="0"/>
    <x v="0"/>
    <s v="FL"/>
    <x v="17"/>
    <n v="8063"/>
    <n v="2946.025975"/>
    <n v="2946.03"/>
    <d v="2014-06-01T00:00:00"/>
    <n v="88.82"/>
  </r>
  <r>
    <n v="760737"/>
    <x v="25124"/>
    <n v="12400"/>
    <n v="12400"/>
    <x v="0"/>
    <n v="0.13489999999999999"/>
    <x v="1"/>
    <x v="3"/>
    <x v="2"/>
    <x v="0"/>
    <x v="1"/>
    <x v="2"/>
    <x v="27"/>
    <x v="0"/>
    <x v="0"/>
    <s v="NY"/>
    <x v="1"/>
    <n v="30202"/>
    <n v="15146.533740000001"/>
    <n v="15146.53"/>
    <d v="2014-06-01T00:00:00"/>
    <n v="456.19"/>
  </r>
  <r>
    <n v="760738"/>
    <x v="25125"/>
    <n v="4500"/>
    <n v="4500"/>
    <x v="0"/>
    <n v="7.4899999999999994E-2"/>
    <x v="2"/>
    <x v="15"/>
    <x v="2"/>
    <x v="0"/>
    <x v="24"/>
    <x v="1"/>
    <x v="27"/>
    <x v="0"/>
    <x v="1"/>
    <s v="VA"/>
    <x v="21"/>
    <n v="17679"/>
    <n v="5038.4520190000003"/>
    <n v="5038.45"/>
    <d v="2014-06-01T00:00:00"/>
    <n v="157.91"/>
  </r>
  <r>
    <n v="760810"/>
    <x v="25126"/>
    <n v="3200"/>
    <n v="3200"/>
    <x v="0"/>
    <n v="7.4899999999999994E-2"/>
    <x v="2"/>
    <x v="15"/>
    <x v="7"/>
    <x v="0"/>
    <x v="10"/>
    <x v="1"/>
    <x v="27"/>
    <x v="0"/>
    <x v="5"/>
    <s v="NY"/>
    <x v="1"/>
    <n v="17090"/>
    <n v="3480.9568869999998"/>
    <n v="3453.76"/>
    <d v="2012-12-01T00:00:00"/>
    <n v="1797.22"/>
  </r>
  <r>
    <n v="760823"/>
    <x v="25127"/>
    <n v="20000"/>
    <n v="20000"/>
    <x v="0"/>
    <n v="7.4899999999999994E-2"/>
    <x v="2"/>
    <x v="15"/>
    <x v="7"/>
    <x v="1"/>
    <x v="1260"/>
    <x v="1"/>
    <x v="43"/>
    <x v="0"/>
    <x v="2"/>
    <s v="WV"/>
    <x v="49"/>
    <n v="2822"/>
    <n v="21944.030559999999"/>
    <n v="21944.03"/>
    <d v="2013-03-01T00:00:00"/>
    <n v="9523.48"/>
  </r>
  <r>
    <n v="760824"/>
    <x v="25128"/>
    <n v="4800"/>
    <n v="4800"/>
    <x v="0"/>
    <n v="9.9900000000000003E-2"/>
    <x v="0"/>
    <x v="10"/>
    <x v="1"/>
    <x v="0"/>
    <x v="50"/>
    <x v="0"/>
    <x v="27"/>
    <x v="0"/>
    <x v="0"/>
    <s v="NY"/>
    <x v="1"/>
    <n v="1017"/>
    <n v="5556.2923570000003"/>
    <n v="5556.29"/>
    <d v="2014-01-01T00:00:00"/>
    <n v="923.92"/>
  </r>
  <r>
    <n v="760833"/>
    <x v="25129"/>
    <n v="20950"/>
    <n v="20950"/>
    <x v="1"/>
    <n v="0.1479"/>
    <x v="1"/>
    <x v="13"/>
    <x v="7"/>
    <x v="1"/>
    <x v="21"/>
    <x v="0"/>
    <x v="27"/>
    <x v="0"/>
    <x v="0"/>
    <s v="MD"/>
    <x v="4"/>
    <n v="24907"/>
    <n v="23846.832340000001"/>
    <n v="23846.83"/>
    <d v="2012-06-01T00:00:00"/>
    <n v="18394.09"/>
  </r>
  <r>
    <n v="760849"/>
    <x v="25130"/>
    <n v="10000"/>
    <n v="10000"/>
    <x v="0"/>
    <n v="7.4899999999999994E-2"/>
    <x v="2"/>
    <x v="15"/>
    <x v="5"/>
    <x v="1"/>
    <x v="7"/>
    <x v="2"/>
    <x v="27"/>
    <x v="0"/>
    <x v="1"/>
    <s v="PA"/>
    <x v="44"/>
    <n v="8368"/>
    <n v="11196.56943"/>
    <n v="10916.66"/>
    <d v="2014-06-01T00:00:00"/>
    <n v="349.24"/>
  </r>
  <r>
    <n v="760850"/>
    <x v="25131"/>
    <n v="8000"/>
    <n v="8000"/>
    <x v="1"/>
    <n v="0.1099"/>
    <x v="0"/>
    <x v="1"/>
    <x v="2"/>
    <x v="0"/>
    <x v="1194"/>
    <x v="1"/>
    <x v="27"/>
    <x v="2"/>
    <x v="0"/>
    <s v="FL"/>
    <x v="17"/>
    <n v="10976"/>
    <n v="10241.86"/>
    <n v="10241.86"/>
    <d v="2016-05-01T00:00:00"/>
    <n v="173.9"/>
  </r>
  <r>
    <n v="760863"/>
    <x v="25132"/>
    <n v="8000"/>
    <n v="8000"/>
    <x v="0"/>
    <n v="8.4900000000000003E-2"/>
    <x v="2"/>
    <x v="5"/>
    <x v="4"/>
    <x v="1"/>
    <x v="56"/>
    <x v="2"/>
    <x v="43"/>
    <x v="1"/>
    <x v="2"/>
    <s v="CT"/>
    <x v="3"/>
    <n v="41859"/>
    <n v="4039.49"/>
    <n v="4039.49"/>
    <d v="2012-10-01T00:00:00"/>
    <n v="252.51"/>
  </r>
  <r>
    <n v="760899"/>
    <x v="25133"/>
    <n v="9000"/>
    <n v="9000"/>
    <x v="0"/>
    <n v="7.4899999999999994E-2"/>
    <x v="2"/>
    <x v="15"/>
    <x v="5"/>
    <x v="0"/>
    <x v="81"/>
    <x v="2"/>
    <x v="27"/>
    <x v="0"/>
    <x v="0"/>
    <s v="CA"/>
    <x v="0"/>
    <n v="7256"/>
    <n v="10076.904039999999"/>
    <n v="10048.91"/>
    <d v="2014-06-01T00:00:00"/>
    <n v="313.56"/>
  </r>
  <r>
    <n v="760967"/>
    <x v="25134"/>
    <n v="15000"/>
    <n v="15000"/>
    <x v="0"/>
    <n v="6.9900000000000004E-2"/>
    <x v="2"/>
    <x v="16"/>
    <x v="3"/>
    <x v="2"/>
    <x v="1"/>
    <x v="2"/>
    <x v="27"/>
    <x v="0"/>
    <x v="1"/>
    <s v="CA"/>
    <x v="0"/>
    <n v="5345"/>
    <n v="16671.155119999999"/>
    <n v="16671.16"/>
    <d v="2014-06-01T00:00:00"/>
    <n v="477.51"/>
  </r>
  <r>
    <n v="760992"/>
    <x v="25135"/>
    <n v="12000"/>
    <n v="12000"/>
    <x v="0"/>
    <n v="0.1149"/>
    <x v="0"/>
    <x v="0"/>
    <x v="7"/>
    <x v="0"/>
    <x v="64"/>
    <x v="2"/>
    <x v="27"/>
    <x v="0"/>
    <x v="0"/>
    <s v="CA"/>
    <x v="0"/>
    <n v="13903"/>
    <n v="13784.72112"/>
    <n v="13756"/>
    <d v="2013-03-01T00:00:00"/>
    <n v="2891.2"/>
  </r>
  <r>
    <n v="761003"/>
    <x v="25136"/>
    <n v="20000"/>
    <n v="20000"/>
    <x v="1"/>
    <n v="0.14910000000000001"/>
    <x v="3"/>
    <x v="8"/>
    <x v="6"/>
    <x v="0"/>
    <x v="45"/>
    <x v="0"/>
    <x v="27"/>
    <x v="1"/>
    <x v="0"/>
    <s v="CA"/>
    <x v="0"/>
    <n v="11597"/>
    <n v="23742.3"/>
    <n v="23712.71"/>
    <d v="2015-06-01T00:00:00"/>
    <n v="474.86"/>
  </r>
  <r>
    <n v="761033"/>
    <x v="25137"/>
    <n v="25000"/>
    <n v="25000"/>
    <x v="1"/>
    <n v="0.15989999999999999"/>
    <x v="3"/>
    <x v="8"/>
    <x v="1"/>
    <x v="1"/>
    <x v="37"/>
    <x v="2"/>
    <x v="27"/>
    <x v="0"/>
    <x v="0"/>
    <s v="FL"/>
    <x v="17"/>
    <n v="14004"/>
    <n v="34461.903720000002"/>
    <n v="34117.279999999999"/>
    <d v="2014-07-01T00:00:00"/>
    <n v="12593.44"/>
  </r>
  <r>
    <n v="761049"/>
    <x v="25138"/>
    <n v="10000"/>
    <n v="10000"/>
    <x v="0"/>
    <n v="0.10589999999999999"/>
    <x v="0"/>
    <x v="9"/>
    <x v="1"/>
    <x v="0"/>
    <x v="3921"/>
    <x v="0"/>
    <x v="43"/>
    <x v="0"/>
    <x v="0"/>
    <s v="DC"/>
    <x v="37"/>
    <n v="10420"/>
    <n v="11534.48393"/>
    <n v="11361.47"/>
    <d v="2013-07-01T00:00:00"/>
    <n v="3744.28"/>
  </r>
  <r>
    <n v="761050"/>
    <x v="25139"/>
    <n v="16000"/>
    <n v="16000"/>
    <x v="1"/>
    <n v="0.1479"/>
    <x v="1"/>
    <x v="13"/>
    <x v="0"/>
    <x v="0"/>
    <x v="3922"/>
    <x v="0"/>
    <x v="27"/>
    <x v="0"/>
    <x v="0"/>
    <s v="OH"/>
    <x v="16"/>
    <n v="14922"/>
    <n v="20633.540850000001"/>
    <n v="20536.82"/>
    <d v="2013-12-01T00:00:00"/>
    <n v="4662.9399999999996"/>
  </r>
  <r>
    <n v="761062"/>
    <x v="25140"/>
    <n v="25000"/>
    <n v="25000"/>
    <x v="1"/>
    <n v="0.1479"/>
    <x v="1"/>
    <x v="13"/>
    <x v="2"/>
    <x v="0"/>
    <x v="440"/>
    <x v="0"/>
    <x v="27"/>
    <x v="0"/>
    <x v="0"/>
    <s v="MA"/>
    <x v="5"/>
    <n v="17870"/>
    <n v="33063.912779999999"/>
    <n v="33030.85"/>
    <d v="2014-02-01T00:00:00"/>
    <n v="14138.92"/>
  </r>
  <r>
    <n v="761083"/>
    <x v="25141"/>
    <n v="6000"/>
    <n v="6000"/>
    <x v="0"/>
    <n v="0.10589999999999999"/>
    <x v="0"/>
    <x v="9"/>
    <x v="2"/>
    <x v="1"/>
    <x v="47"/>
    <x v="1"/>
    <x v="27"/>
    <x v="0"/>
    <x v="2"/>
    <s v="GA"/>
    <x v="11"/>
    <n v="14806"/>
    <n v="7029.6941310000002"/>
    <n v="7029.69"/>
    <d v="2014-06-01T00:00:00"/>
    <n v="204.63"/>
  </r>
  <r>
    <n v="761090"/>
    <x v="25142"/>
    <n v="2000"/>
    <n v="2000"/>
    <x v="0"/>
    <n v="7.4899999999999994E-2"/>
    <x v="2"/>
    <x v="15"/>
    <x v="5"/>
    <x v="0"/>
    <x v="3923"/>
    <x v="1"/>
    <x v="27"/>
    <x v="0"/>
    <x v="7"/>
    <s v="WI"/>
    <x v="20"/>
    <n v="719"/>
    <n v="2206.0213159999998"/>
    <n v="2206.02"/>
    <d v="2013-09-01T00:00:00"/>
    <n v="198.47"/>
  </r>
  <r>
    <n v="761100"/>
    <x v="25143"/>
    <n v="9000"/>
    <n v="9000"/>
    <x v="0"/>
    <n v="0.15620000000000001"/>
    <x v="3"/>
    <x v="21"/>
    <x v="0"/>
    <x v="0"/>
    <x v="4"/>
    <x v="2"/>
    <x v="27"/>
    <x v="0"/>
    <x v="0"/>
    <s v="HI"/>
    <x v="38"/>
    <n v="7748"/>
    <n v="9232.3783519999997"/>
    <n v="9232.3799999999992"/>
    <d v="2011-08-01T00:00:00"/>
    <n v="8920.5400000000009"/>
  </r>
  <r>
    <n v="761131"/>
    <x v="25144"/>
    <n v="15000"/>
    <n v="15000"/>
    <x v="0"/>
    <n v="0.10589999999999999"/>
    <x v="0"/>
    <x v="9"/>
    <x v="5"/>
    <x v="0"/>
    <x v="14"/>
    <x v="2"/>
    <x v="43"/>
    <x v="0"/>
    <x v="0"/>
    <s v="WA"/>
    <x v="15"/>
    <n v="4489"/>
    <n v="17300.930410000001"/>
    <n v="17272.099999999999"/>
    <d v="2013-07-01T00:00:00"/>
    <n v="5597.23"/>
  </r>
  <r>
    <n v="761158"/>
    <x v="25145"/>
    <n v="10400"/>
    <n v="10400"/>
    <x v="1"/>
    <n v="0.10589999999999999"/>
    <x v="0"/>
    <x v="9"/>
    <x v="3"/>
    <x v="0"/>
    <x v="2106"/>
    <x v="2"/>
    <x v="43"/>
    <x v="0"/>
    <x v="0"/>
    <s v="CA"/>
    <x v="0"/>
    <n v="6751"/>
    <n v="11980.1744"/>
    <n v="11980.17"/>
    <d v="2013-12-01T00:00:00"/>
    <n v="1732.92"/>
  </r>
  <r>
    <n v="761163"/>
    <x v="25146"/>
    <n v="14500"/>
    <n v="14500"/>
    <x v="1"/>
    <n v="0.15989999999999999"/>
    <x v="3"/>
    <x v="8"/>
    <x v="9"/>
    <x v="1"/>
    <x v="61"/>
    <x v="2"/>
    <x v="27"/>
    <x v="0"/>
    <x v="0"/>
    <s v="GA"/>
    <x v="11"/>
    <n v="45393"/>
    <n v="18071.8141"/>
    <n v="17947.18"/>
    <d v="2013-03-01T00:00:00"/>
    <n v="11031.02"/>
  </r>
  <r>
    <n v="761214"/>
    <x v="25147"/>
    <n v="6000"/>
    <n v="6000"/>
    <x v="1"/>
    <n v="0.15229999999999999"/>
    <x v="1"/>
    <x v="7"/>
    <x v="9"/>
    <x v="0"/>
    <x v="288"/>
    <x v="2"/>
    <x v="27"/>
    <x v="1"/>
    <x v="5"/>
    <s v="OH"/>
    <x v="16"/>
    <n v="6247"/>
    <n v="6456.15"/>
    <n v="6456.15"/>
    <d v="2015-03-01T00:00:00"/>
    <n v="143.47"/>
  </r>
  <r>
    <n v="761225"/>
    <x v="25148"/>
    <n v="12000"/>
    <n v="12000"/>
    <x v="0"/>
    <n v="7.4899999999999994E-2"/>
    <x v="2"/>
    <x v="15"/>
    <x v="2"/>
    <x v="1"/>
    <x v="336"/>
    <x v="0"/>
    <x v="27"/>
    <x v="0"/>
    <x v="0"/>
    <s v="MD"/>
    <x v="4"/>
    <n v="44457"/>
    <n v="13293.47861"/>
    <n v="13214.84"/>
    <d v="2013-11-01T00:00:00"/>
    <n v="382.83"/>
  </r>
  <r>
    <n v="761261"/>
    <x v="25149"/>
    <n v="3300"/>
    <n v="3300"/>
    <x v="0"/>
    <n v="0.1099"/>
    <x v="0"/>
    <x v="1"/>
    <x v="0"/>
    <x v="2"/>
    <x v="258"/>
    <x v="2"/>
    <x v="27"/>
    <x v="0"/>
    <x v="9"/>
    <s v="NJ"/>
    <x v="14"/>
    <n v="2430"/>
    <n v="3635.4007980000001"/>
    <n v="3635.4"/>
    <d v="2012-07-01T00:00:00"/>
    <n v="2344.3000000000002"/>
  </r>
  <r>
    <n v="761390"/>
    <x v="25150"/>
    <n v="8000"/>
    <n v="8000"/>
    <x v="0"/>
    <n v="0.1149"/>
    <x v="0"/>
    <x v="0"/>
    <x v="0"/>
    <x v="0"/>
    <x v="111"/>
    <x v="1"/>
    <x v="27"/>
    <x v="0"/>
    <x v="1"/>
    <s v="TX"/>
    <x v="2"/>
    <n v="14151"/>
    <n v="9495.652822"/>
    <n v="9495.65"/>
    <d v="2014-06-01T00:00:00"/>
    <n v="279.20999999999998"/>
  </r>
  <r>
    <n v="761407"/>
    <x v="25151"/>
    <n v="15000"/>
    <n v="15000"/>
    <x v="0"/>
    <n v="0.1099"/>
    <x v="0"/>
    <x v="1"/>
    <x v="8"/>
    <x v="1"/>
    <x v="28"/>
    <x v="0"/>
    <x v="27"/>
    <x v="0"/>
    <x v="3"/>
    <s v="WA"/>
    <x v="15"/>
    <n v="16328"/>
    <n v="16706.686539999999"/>
    <n v="16678.84"/>
    <d v="2012-09-01T00:00:00"/>
    <n v="9861.2099999999991"/>
  </r>
  <r>
    <n v="761412"/>
    <x v="25152"/>
    <n v="2000"/>
    <n v="2000"/>
    <x v="0"/>
    <n v="0.12989999999999999"/>
    <x v="1"/>
    <x v="12"/>
    <x v="9"/>
    <x v="0"/>
    <x v="37"/>
    <x v="2"/>
    <x v="27"/>
    <x v="0"/>
    <x v="12"/>
    <s v="CO"/>
    <x v="12"/>
    <n v="158"/>
    <n v="2296.9415960000001"/>
    <n v="2296.94"/>
    <d v="2012-11-01T00:00:00"/>
    <n v="1220.8900000000001"/>
  </r>
  <r>
    <n v="761413"/>
    <x v="25153"/>
    <n v="4800"/>
    <n v="4800"/>
    <x v="0"/>
    <n v="9.9900000000000003E-2"/>
    <x v="0"/>
    <x v="10"/>
    <x v="7"/>
    <x v="0"/>
    <x v="88"/>
    <x v="2"/>
    <x v="27"/>
    <x v="0"/>
    <x v="0"/>
    <s v="VA"/>
    <x v="21"/>
    <n v="5871"/>
    <n v="5556.3907799999997"/>
    <n v="5556.39"/>
    <d v="2014-01-01T00:00:00"/>
    <n v="928.64"/>
  </r>
  <r>
    <n v="761460"/>
    <x v="25154"/>
    <n v="2000"/>
    <n v="2000"/>
    <x v="0"/>
    <n v="0.1479"/>
    <x v="1"/>
    <x v="13"/>
    <x v="7"/>
    <x v="0"/>
    <x v="35"/>
    <x v="1"/>
    <x v="27"/>
    <x v="0"/>
    <x v="0"/>
    <s v="TX"/>
    <x v="2"/>
    <n v="5071"/>
    <n v="2488.462258"/>
    <n v="2488.46"/>
    <d v="2014-06-01T00:00:00"/>
    <n v="73.67"/>
  </r>
  <r>
    <n v="761469"/>
    <x v="25155"/>
    <n v="2500"/>
    <n v="2500"/>
    <x v="0"/>
    <n v="6.9900000000000004E-2"/>
    <x v="2"/>
    <x v="16"/>
    <x v="2"/>
    <x v="1"/>
    <x v="14"/>
    <x v="2"/>
    <x v="27"/>
    <x v="0"/>
    <x v="8"/>
    <s v="NY"/>
    <x v="1"/>
    <n v="2241"/>
    <n v="2778.0481319999999"/>
    <n v="2778.05"/>
    <d v="2014-05-01T00:00:00"/>
    <n v="157.86000000000001"/>
  </r>
  <r>
    <n v="761499"/>
    <x v="25156"/>
    <n v="8000"/>
    <n v="8000"/>
    <x v="0"/>
    <n v="7.4899999999999994E-2"/>
    <x v="2"/>
    <x v="15"/>
    <x v="2"/>
    <x v="1"/>
    <x v="3924"/>
    <x v="1"/>
    <x v="27"/>
    <x v="0"/>
    <x v="5"/>
    <s v="GA"/>
    <x v="11"/>
    <n v="15067"/>
    <n v="8957.2386399999996"/>
    <n v="8957.24"/>
    <d v="2014-06-01T00:00:00"/>
    <n v="272.52"/>
  </r>
  <r>
    <n v="761509"/>
    <x v="25157"/>
    <n v="12000"/>
    <n v="12000"/>
    <x v="0"/>
    <n v="0.10589999999999999"/>
    <x v="0"/>
    <x v="9"/>
    <x v="4"/>
    <x v="1"/>
    <x v="147"/>
    <x v="1"/>
    <x v="27"/>
    <x v="0"/>
    <x v="0"/>
    <s v="VA"/>
    <x v="21"/>
    <n v="11390"/>
    <n v="13839.65113"/>
    <n v="13839.65"/>
    <d v="2013-09-01T00:00:00"/>
    <n v="3240.44"/>
  </r>
  <r>
    <n v="761524"/>
    <x v="25158"/>
    <n v="23000"/>
    <n v="23000"/>
    <x v="1"/>
    <n v="0.18390000000000001"/>
    <x v="4"/>
    <x v="18"/>
    <x v="3"/>
    <x v="0"/>
    <x v="2524"/>
    <x v="0"/>
    <x v="43"/>
    <x v="0"/>
    <x v="0"/>
    <s v="NY"/>
    <x v="1"/>
    <n v="4545"/>
    <n v="29844.546300000002"/>
    <n v="29812.11"/>
    <d v="2013-11-01T00:00:00"/>
    <n v="356.53"/>
  </r>
  <r>
    <n v="761540"/>
    <x v="25159"/>
    <n v="2000"/>
    <n v="2000"/>
    <x v="0"/>
    <n v="0.1099"/>
    <x v="0"/>
    <x v="1"/>
    <x v="5"/>
    <x v="0"/>
    <x v="45"/>
    <x v="1"/>
    <x v="27"/>
    <x v="0"/>
    <x v="7"/>
    <s v="NJ"/>
    <x v="14"/>
    <n v="3295"/>
    <n v="2356.2402419999999"/>
    <n v="2356.2399999999998"/>
    <d v="2014-05-01T00:00:00"/>
    <n v="138.52000000000001"/>
  </r>
  <r>
    <n v="761566"/>
    <x v="25160"/>
    <n v="13750"/>
    <n v="13750"/>
    <x v="1"/>
    <n v="0.19689999999999999"/>
    <x v="4"/>
    <x v="26"/>
    <x v="7"/>
    <x v="1"/>
    <x v="50"/>
    <x v="2"/>
    <x v="27"/>
    <x v="1"/>
    <x v="12"/>
    <s v="FL"/>
    <x v="17"/>
    <n v="4690"/>
    <n v="21748.69"/>
    <n v="21748.69"/>
    <d v="2014-08-01T00:00:00"/>
    <n v="241.29"/>
  </r>
  <r>
    <n v="761596"/>
    <x v="25161"/>
    <n v="8000"/>
    <n v="8000"/>
    <x v="0"/>
    <n v="0.16889999999999999"/>
    <x v="3"/>
    <x v="6"/>
    <x v="6"/>
    <x v="1"/>
    <x v="206"/>
    <x v="0"/>
    <x v="27"/>
    <x v="0"/>
    <x v="2"/>
    <s v="MD"/>
    <x v="4"/>
    <n v="14237"/>
    <n v="10233.313029999999"/>
    <n v="10233.31"/>
    <d v="2014-06-01T00:00:00"/>
    <n v="257.89999999999998"/>
  </r>
  <r>
    <n v="761597"/>
    <x v="25162"/>
    <n v="6000"/>
    <n v="6000"/>
    <x v="0"/>
    <n v="0.13489999999999999"/>
    <x v="1"/>
    <x v="3"/>
    <x v="2"/>
    <x v="1"/>
    <x v="343"/>
    <x v="2"/>
    <x v="27"/>
    <x v="0"/>
    <x v="3"/>
    <s v="FL"/>
    <x v="17"/>
    <n v="21727"/>
    <n v="7185.2334680000004"/>
    <n v="7185.23"/>
    <d v="2013-07-01T00:00:00"/>
    <n v="2317.15"/>
  </r>
  <r>
    <n v="761600"/>
    <x v="25163"/>
    <n v="16800"/>
    <n v="16800"/>
    <x v="0"/>
    <n v="0.11990000000000001"/>
    <x v="0"/>
    <x v="2"/>
    <x v="1"/>
    <x v="1"/>
    <x v="359"/>
    <x v="1"/>
    <x v="27"/>
    <x v="0"/>
    <x v="0"/>
    <s v="NM"/>
    <x v="24"/>
    <n v="21454"/>
    <n v="19735.114549999998"/>
    <n v="19441.45"/>
    <d v="2013-07-01T00:00:00"/>
    <n v="6348.93"/>
  </r>
  <r>
    <n v="761604"/>
    <x v="25164"/>
    <n v="5500"/>
    <n v="5500"/>
    <x v="0"/>
    <n v="0.11990000000000001"/>
    <x v="0"/>
    <x v="2"/>
    <x v="2"/>
    <x v="0"/>
    <x v="172"/>
    <x v="1"/>
    <x v="27"/>
    <x v="1"/>
    <x v="0"/>
    <s v="CA"/>
    <x v="0"/>
    <n v="15462"/>
    <n v="3631.36"/>
    <n v="3631.36"/>
    <d v="2013-01-01T00:00:00"/>
    <n v="182.66"/>
  </r>
  <r>
    <n v="761613"/>
    <x v="25165"/>
    <n v="16000"/>
    <n v="16000"/>
    <x v="1"/>
    <n v="0.13489999999999999"/>
    <x v="1"/>
    <x v="3"/>
    <x v="0"/>
    <x v="0"/>
    <x v="21"/>
    <x v="0"/>
    <x v="27"/>
    <x v="0"/>
    <x v="0"/>
    <s v="NY"/>
    <x v="1"/>
    <n v="4547"/>
    <n v="20372.630369999999"/>
    <n v="20372.63"/>
    <d v="2013-12-01T00:00:00"/>
    <n v="9711.4500000000007"/>
  </r>
  <r>
    <n v="761632"/>
    <x v="25166"/>
    <n v="10000"/>
    <n v="10000"/>
    <x v="0"/>
    <n v="0.13489999999999999"/>
    <x v="1"/>
    <x v="3"/>
    <x v="5"/>
    <x v="0"/>
    <x v="24"/>
    <x v="2"/>
    <x v="27"/>
    <x v="0"/>
    <x v="1"/>
    <s v="NJ"/>
    <x v="14"/>
    <n v="12626"/>
    <n v="12214.91792"/>
    <n v="12214.92"/>
    <d v="2014-06-01T00:00:00"/>
    <n v="364.65"/>
  </r>
  <r>
    <n v="761647"/>
    <x v="25167"/>
    <n v="16000"/>
    <n v="16000"/>
    <x v="0"/>
    <n v="0.1099"/>
    <x v="0"/>
    <x v="1"/>
    <x v="2"/>
    <x v="1"/>
    <x v="0"/>
    <x v="0"/>
    <x v="27"/>
    <x v="0"/>
    <x v="0"/>
    <s v="NJ"/>
    <x v="14"/>
    <n v="22775"/>
    <n v="18840.52159"/>
    <n v="18757.189999999999"/>
    <d v="2014-04-01T00:00:00"/>
    <n v="1607.39"/>
  </r>
  <r>
    <n v="761659"/>
    <x v="25168"/>
    <n v="20000"/>
    <n v="20000"/>
    <x v="1"/>
    <n v="0.16889999999999999"/>
    <x v="3"/>
    <x v="6"/>
    <x v="6"/>
    <x v="0"/>
    <x v="28"/>
    <x v="0"/>
    <x v="27"/>
    <x v="0"/>
    <x v="0"/>
    <s v="TX"/>
    <x v="2"/>
    <n v="25822"/>
    <n v="28026.31"/>
    <n v="27991.279999999999"/>
    <d v="2015-02-01T00:00:00"/>
    <n v="4154.63"/>
  </r>
  <r>
    <n v="761698"/>
    <x v="25169"/>
    <n v="2000"/>
    <n v="2000"/>
    <x v="0"/>
    <n v="0.1399"/>
    <x v="1"/>
    <x v="4"/>
    <x v="4"/>
    <x v="0"/>
    <x v="11"/>
    <x v="1"/>
    <x v="27"/>
    <x v="0"/>
    <x v="1"/>
    <s v="OH"/>
    <x v="16"/>
    <n v="22859"/>
    <n v="2433.116845"/>
    <n v="2433.12"/>
    <d v="2013-10-01T00:00:00"/>
    <n v="592.27"/>
  </r>
  <r>
    <n v="761715"/>
    <x v="25170"/>
    <n v="6900"/>
    <n v="6900"/>
    <x v="1"/>
    <n v="0.15989999999999999"/>
    <x v="3"/>
    <x v="8"/>
    <x v="0"/>
    <x v="0"/>
    <x v="14"/>
    <x v="2"/>
    <x v="27"/>
    <x v="0"/>
    <x v="5"/>
    <s v="NY"/>
    <x v="1"/>
    <n v="5443"/>
    <n v="10031.629989999999"/>
    <n v="10031.629999999999"/>
    <d v="2015-12-01T00:00:00"/>
    <n v="1140.3499999999999"/>
  </r>
  <r>
    <n v="761721"/>
    <x v="25171"/>
    <n v="9600"/>
    <n v="9600"/>
    <x v="0"/>
    <n v="7.4899999999999994E-2"/>
    <x v="2"/>
    <x v="15"/>
    <x v="10"/>
    <x v="1"/>
    <x v="151"/>
    <x v="1"/>
    <x v="27"/>
    <x v="0"/>
    <x v="0"/>
    <s v="TX"/>
    <x v="2"/>
    <n v="9986"/>
    <n v="10649.739460000001"/>
    <n v="10372.4"/>
    <d v="2013-08-01T00:00:00"/>
    <n v="3213.66"/>
  </r>
  <r>
    <n v="761722"/>
    <x v="25172"/>
    <n v="6000"/>
    <n v="6000"/>
    <x v="1"/>
    <n v="0.1799"/>
    <x v="4"/>
    <x v="20"/>
    <x v="4"/>
    <x v="0"/>
    <x v="59"/>
    <x v="0"/>
    <x v="27"/>
    <x v="0"/>
    <x v="7"/>
    <s v="VA"/>
    <x v="21"/>
    <n v="125"/>
    <n v="7368.6304620000001"/>
    <n v="7368.63"/>
    <d v="2013-01-01T00:00:00"/>
    <n v="286.33999999999997"/>
  </r>
  <r>
    <n v="761732"/>
    <x v="25173"/>
    <n v="35000"/>
    <n v="35000"/>
    <x v="1"/>
    <n v="0.1749"/>
    <x v="3"/>
    <x v="27"/>
    <x v="4"/>
    <x v="1"/>
    <x v="484"/>
    <x v="0"/>
    <x v="27"/>
    <x v="0"/>
    <x v="0"/>
    <s v="NY"/>
    <x v="1"/>
    <n v="50325"/>
    <n v="39390.808270000001"/>
    <n v="39249.51"/>
    <d v="2012-03-01T00:00:00"/>
    <n v="32369.79"/>
  </r>
  <r>
    <n v="761733"/>
    <x v="25174"/>
    <n v="10000"/>
    <n v="10000"/>
    <x v="0"/>
    <n v="7.4899999999999994E-2"/>
    <x v="2"/>
    <x v="15"/>
    <x v="2"/>
    <x v="2"/>
    <x v="214"/>
    <x v="0"/>
    <x v="27"/>
    <x v="1"/>
    <x v="7"/>
    <s v="NV"/>
    <x v="39"/>
    <n v="83"/>
    <n v="9952.64"/>
    <n v="9902.77"/>
    <d v="2014-03-01T00:00:00"/>
    <n v="54.08"/>
  </r>
  <r>
    <n v="761753"/>
    <x v="25175"/>
    <n v="12000"/>
    <n v="12000"/>
    <x v="1"/>
    <n v="0.1399"/>
    <x v="1"/>
    <x v="4"/>
    <x v="2"/>
    <x v="1"/>
    <x v="45"/>
    <x v="1"/>
    <x v="27"/>
    <x v="1"/>
    <x v="3"/>
    <s v="NC"/>
    <x v="13"/>
    <n v="0"/>
    <n v="9272.18"/>
    <n v="9272.18"/>
    <d v="2014-02-01T00:00:00"/>
    <n v="300"/>
  </r>
  <r>
    <n v="761764"/>
    <x v="25176"/>
    <n v="12375"/>
    <n v="12375"/>
    <x v="1"/>
    <n v="0.18790000000000001"/>
    <x v="4"/>
    <x v="28"/>
    <x v="0"/>
    <x v="0"/>
    <x v="24"/>
    <x v="2"/>
    <x v="27"/>
    <x v="2"/>
    <x v="0"/>
    <s v="NJ"/>
    <x v="14"/>
    <n v="1075"/>
    <n v="18834.189999999999"/>
    <n v="18833.55"/>
    <d v="2016-05-01T00:00:00"/>
    <n v="319.58999999999997"/>
  </r>
  <r>
    <n v="761781"/>
    <x v="25177"/>
    <n v="4400"/>
    <n v="4400"/>
    <x v="0"/>
    <n v="0.11990000000000001"/>
    <x v="0"/>
    <x v="2"/>
    <x v="2"/>
    <x v="0"/>
    <x v="82"/>
    <x v="2"/>
    <x v="27"/>
    <x v="1"/>
    <x v="0"/>
    <s v="CA"/>
    <x v="0"/>
    <n v="8419"/>
    <n v="3359.84"/>
    <n v="3359.84"/>
    <d v="2013-05-01T00:00:00"/>
    <n v="146.13"/>
  </r>
  <r>
    <n v="761797"/>
    <x v="25178"/>
    <n v="8000"/>
    <n v="8000"/>
    <x v="0"/>
    <n v="0.1099"/>
    <x v="0"/>
    <x v="1"/>
    <x v="1"/>
    <x v="0"/>
    <x v="88"/>
    <x v="0"/>
    <x v="27"/>
    <x v="0"/>
    <x v="0"/>
    <s v="CA"/>
    <x v="0"/>
    <n v="1826"/>
    <n v="8708.2779169999994"/>
    <n v="8708.2800000000007"/>
    <d v="2012-05-01T00:00:00"/>
    <n v="6097.51"/>
  </r>
  <r>
    <n v="761798"/>
    <x v="25179"/>
    <n v="30000"/>
    <n v="30000"/>
    <x v="0"/>
    <n v="0.15620000000000001"/>
    <x v="3"/>
    <x v="21"/>
    <x v="6"/>
    <x v="1"/>
    <x v="20"/>
    <x v="0"/>
    <x v="43"/>
    <x v="1"/>
    <x v="0"/>
    <s v="CA"/>
    <x v="0"/>
    <n v="48285"/>
    <n v="32348.5"/>
    <n v="32348.5"/>
    <d v="2013-12-01T00:00:00"/>
    <n v="2106.85"/>
  </r>
  <r>
    <n v="761831"/>
    <x v="25180"/>
    <n v="7000"/>
    <n v="7000"/>
    <x v="0"/>
    <n v="0.1149"/>
    <x v="0"/>
    <x v="0"/>
    <x v="2"/>
    <x v="1"/>
    <x v="337"/>
    <x v="2"/>
    <x v="27"/>
    <x v="0"/>
    <x v="0"/>
    <s v="NH"/>
    <x v="31"/>
    <n v="42445"/>
    <n v="8308.7467859999997"/>
    <n v="8308.75"/>
    <d v="2014-06-01T00:00:00"/>
    <n v="247.92"/>
  </r>
  <r>
    <n v="761855"/>
    <x v="25181"/>
    <n v="12000"/>
    <n v="12000"/>
    <x v="1"/>
    <n v="0.13489999999999999"/>
    <x v="1"/>
    <x v="3"/>
    <x v="7"/>
    <x v="2"/>
    <x v="30"/>
    <x v="2"/>
    <x v="27"/>
    <x v="1"/>
    <x v="1"/>
    <s v="CA"/>
    <x v="0"/>
    <n v="10338"/>
    <n v="13102.09"/>
    <n v="13102.09"/>
    <d v="2015-03-01T00:00:00"/>
    <n v="276.06"/>
  </r>
  <r>
    <n v="761871"/>
    <x v="25182"/>
    <n v="12300"/>
    <n v="12300"/>
    <x v="0"/>
    <n v="8.4900000000000003E-2"/>
    <x v="2"/>
    <x v="5"/>
    <x v="1"/>
    <x v="0"/>
    <x v="52"/>
    <x v="1"/>
    <x v="27"/>
    <x v="0"/>
    <x v="0"/>
    <s v="FL"/>
    <x v="17"/>
    <n v="9848"/>
    <n v="13976.02349"/>
    <n v="13976.02"/>
    <d v="2014-06-01T00:00:00"/>
    <n v="409.62"/>
  </r>
  <r>
    <n v="761890"/>
    <x v="25183"/>
    <n v="4800"/>
    <n v="4800"/>
    <x v="1"/>
    <n v="0.12989999999999999"/>
    <x v="1"/>
    <x v="12"/>
    <x v="2"/>
    <x v="1"/>
    <x v="1"/>
    <x v="1"/>
    <x v="27"/>
    <x v="2"/>
    <x v="2"/>
    <s v="IL"/>
    <x v="18"/>
    <n v="5734"/>
    <n v="6415.28"/>
    <n v="6415.28"/>
    <d v="2016-05-01T00:00:00"/>
    <n v="109.2"/>
  </r>
  <r>
    <n v="761893"/>
    <x v="25184"/>
    <n v="15200"/>
    <n v="15200"/>
    <x v="1"/>
    <n v="0.1099"/>
    <x v="0"/>
    <x v="1"/>
    <x v="3"/>
    <x v="1"/>
    <x v="27"/>
    <x v="1"/>
    <x v="27"/>
    <x v="0"/>
    <x v="0"/>
    <s v="NH"/>
    <x v="31"/>
    <n v="18305"/>
    <n v="19049.48602"/>
    <n v="18391.53"/>
    <d v="2014-07-01T00:00:00"/>
    <n v="7172.49"/>
  </r>
  <r>
    <n v="761921"/>
    <x v="25185"/>
    <n v="4200"/>
    <n v="4200"/>
    <x v="0"/>
    <n v="0.1099"/>
    <x v="0"/>
    <x v="1"/>
    <x v="11"/>
    <x v="2"/>
    <x v="4"/>
    <x v="0"/>
    <x v="27"/>
    <x v="0"/>
    <x v="0"/>
    <s v="TX"/>
    <x v="2"/>
    <n v="4665"/>
    <n v="4571.8427620000002"/>
    <n v="4571.84"/>
    <d v="2012-05-01T00:00:00"/>
    <n v="3202.01"/>
  </r>
  <r>
    <n v="761924"/>
    <x v="25186"/>
    <n v="1000"/>
    <n v="1000"/>
    <x v="0"/>
    <n v="0.11990000000000001"/>
    <x v="0"/>
    <x v="2"/>
    <x v="2"/>
    <x v="0"/>
    <x v="50"/>
    <x v="1"/>
    <x v="27"/>
    <x v="1"/>
    <x v="9"/>
    <s v="MA"/>
    <x v="5"/>
    <n v="2731"/>
    <n v="220.62"/>
    <n v="220.62"/>
    <d v="2011-11-01T00:00:00"/>
    <n v="33.21"/>
  </r>
  <r>
    <n v="761949"/>
    <x v="25187"/>
    <n v="5000"/>
    <n v="5000"/>
    <x v="0"/>
    <n v="6.9900000000000004E-2"/>
    <x v="2"/>
    <x v="16"/>
    <x v="9"/>
    <x v="0"/>
    <x v="30"/>
    <x v="0"/>
    <x v="27"/>
    <x v="0"/>
    <x v="0"/>
    <s v="CA"/>
    <x v="0"/>
    <n v="13964"/>
    <n v="5557.0255429999997"/>
    <n v="5557.03"/>
    <d v="2014-06-01T00:00:00"/>
    <n v="163.75"/>
  </r>
  <r>
    <n v="761951"/>
    <x v="25188"/>
    <n v="8800"/>
    <n v="8800"/>
    <x v="0"/>
    <n v="0.1099"/>
    <x v="0"/>
    <x v="1"/>
    <x v="8"/>
    <x v="1"/>
    <x v="3"/>
    <x v="0"/>
    <x v="27"/>
    <x v="0"/>
    <x v="1"/>
    <s v="MD"/>
    <x v="4"/>
    <n v="4824"/>
    <n v="10370.11923"/>
    <n v="10075.51"/>
    <d v="2014-06-01T00:00:00"/>
    <n v="321.32"/>
  </r>
  <r>
    <n v="761961"/>
    <x v="25189"/>
    <n v="3600"/>
    <n v="3600"/>
    <x v="0"/>
    <n v="6.9900000000000004E-2"/>
    <x v="2"/>
    <x v="16"/>
    <x v="6"/>
    <x v="1"/>
    <x v="3925"/>
    <x v="0"/>
    <x v="27"/>
    <x v="0"/>
    <x v="0"/>
    <s v="CT"/>
    <x v="3"/>
    <n v="5864"/>
    <n v="3944.5161979999998"/>
    <n v="3839.24"/>
    <d v="2013-05-01T00:00:00"/>
    <n v="1504.72"/>
  </r>
  <r>
    <n v="761992"/>
    <x v="25190"/>
    <n v="7000"/>
    <n v="7000"/>
    <x v="1"/>
    <n v="0.19689999999999999"/>
    <x v="4"/>
    <x v="26"/>
    <x v="2"/>
    <x v="0"/>
    <x v="31"/>
    <x v="2"/>
    <x v="27"/>
    <x v="0"/>
    <x v="2"/>
    <s v="VA"/>
    <x v="21"/>
    <n v="0"/>
    <n v="10082.01482"/>
    <n v="10082.01"/>
    <d v="2014-10-01T00:00:00"/>
    <n v="2457.59"/>
  </r>
  <r>
    <n v="761993"/>
    <x v="25191"/>
    <n v="5600"/>
    <n v="5600"/>
    <x v="0"/>
    <n v="0.1149"/>
    <x v="0"/>
    <x v="0"/>
    <x v="5"/>
    <x v="1"/>
    <x v="50"/>
    <x v="0"/>
    <x v="27"/>
    <x v="0"/>
    <x v="0"/>
    <s v="NV"/>
    <x v="39"/>
    <n v="7946"/>
    <n v="6645.2481260000004"/>
    <n v="6645.25"/>
    <d v="2014-05-01T00:00:00"/>
    <n v="377.53"/>
  </r>
  <r>
    <n v="762000"/>
    <x v="25192"/>
    <n v="15000"/>
    <n v="15000"/>
    <x v="0"/>
    <n v="0.11990000000000001"/>
    <x v="0"/>
    <x v="2"/>
    <x v="6"/>
    <x v="0"/>
    <x v="288"/>
    <x v="1"/>
    <x v="27"/>
    <x v="0"/>
    <x v="0"/>
    <s v="VA"/>
    <x v="21"/>
    <n v="10664"/>
    <n v="17800.057000000001"/>
    <n v="17800.060000000001"/>
    <d v="2013-11-01T00:00:00"/>
    <n v="3855.45"/>
  </r>
  <r>
    <n v="762003"/>
    <x v="25193"/>
    <n v="6000"/>
    <n v="6000"/>
    <x v="0"/>
    <n v="6.9900000000000004E-2"/>
    <x v="2"/>
    <x v="16"/>
    <x v="10"/>
    <x v="2"/>
    <x v="1"/>
    <x v="2"/>
    <x v="27"/>
    <x v="0"/>
    <x v="0"/>
    <s v="CA"/>
    <x v="0"/>
    <n v="5430"/>
    <n v="6472.0895280000004"/>
    <n v="6472.09"/>
    <d v="2012-11-01T00:00:00"/>
    <n v="3514.6"/>
  </r>
  <r>
    <n v="762019"/>
    <x v="25194"/>
    <n v="33950"/>
    <n v="20650"/>
    <x v="1"/>
    <n v="0.18790000000000001"/>
    <x v="4"/>
    <x v="28"/>
    <x v="2"/>
    <x v="0"/>
    <x v="0"/>
    <x v="0"/>
    <x v="43"/>
    <x v="0"/>
    <x v="0"/>
    <s v="NY"/>
    <x v="1"/>
    <n v="33573"/>
    <n v="26677.697499999998"/>
    <n v="26645.4"/>
    <d v="2013-03-01T00:00:00"/>
    <n v="16023.77"/>
  </r>
  <r>
    <n v="762021"/>
    <x v="25195"/>
    <n v="6000"/>
    <n v="6000"/>
    <x v="0"/>
    <n v="5.4199999999999998E-2"/>
    <x v="2"/>
    <x v="24"/>
    <x v="11"/>
    <x v="2"/>
    <x v="3926"/>
    <x v="1"/>
    <x v="27"/>
    <x v="0"/>
    <x v="0"/>
    <s v="NY"/>
    <x v="1"/>
    <n v="22736"/>
    <n v="6514.5206330000001"/>
    <n v="6433.09"/>
    <d v="2014-06-01T00:00:00"/>
    <n v="197.86"/>
  </r>
  <r>
    <n v="762032"/>
    <x v="25196"/>
    <n v="4000"/>
    <n v="4000"/>
    <x v="0"/>
    <n v="0.10589999999999999"/>
    <x v="0"/>
    <x v="9"/>
    <x v="4"/>
    <x v="0"/>
    <x v="27"/>
    <x v="1"/>
    <x v="43"/>
    <x v="0"/>
    <x v="0"/>
    <s v="MO"/>
    <x v="25"/>
    <n v="5009"/>
    <n v="4341.043326"/>
    <n v="4341.04"/>
    <d v="2012-05-01T00:00:00"/>
    <n v="3042.76"/>
  </r>
  <r>
    <n v="762033"/>
    <x v="25197"/>
    <n v="20000"/>
    <n v="20000"/>
    <x v="1"/>
    <n v="0.1343"/>
    <x v="1"/>
    <x v="4"/>
    <x v="3"/>
    <x v="1"/>
    <x v="7"/>
    <x v="0"/>
    <x v="27"/>
    <x v="0"/>
    <x v="6"/>
    <s v="NV"/>
    <x v="39"/>
    <n v="14175"/>
    <n v="26664.671009999998"/>
    <n v="26664.67"/>
    <d v="2014-12-01T00:00:00"/>
    <n v="4001.55"/>
  </r>
  <r>
    <n v="762037"/>
    <x v="25198"/>
    <n v="13000"/>
    <n v="13000"/>
    <x v="1"/>
    <n v="0.1149"/>
    <x v="0"/>
    <x v="0"/>
    <x v="4"/>
    <x v="1"/>
    <x v="3927"/>
    <x v="2"/>
    <x v="27"/>
    <x v="0"/>
    <x v="0"/>
    <s v="CA"/>
    <x v="0"/>
    <n v="9897"/>
    <n v="17146.329979999999"/>
    <n v="17146.330000000002"/>
    <d v="2016-04-01T00:00:00"/>
    <n v="853.45"/>
  </r>
  <r>
    <n v="762041"/>
    <x v="25199"/>
    <n v="3500"/>
    <n v="3500"/>
    <x v="0"/>
    <n v="0.1149"/>
    <x v="0"/>
    <x v="0"/>
    <x v="5"/>
    <x v="2"/>
    <x v="111"/>
    <x v="2"/>
    <x v="27"/>
    <x v="0"/>
    <x v="12"/>
    <s v="CA"/>
    <x v="0"/>
    <n v="1278"/>
    <n v="3872.3053810000001"/>
    <n v="3872.31"/>
    <d v="2012-07-01T00:00:00"/>
    <n v="2492.8000000000002"/>
  </r>
  <r>
    <n v="762048"/>
    <x v="25200"/>
    <n v="5000"/>
    <n v="5000"/>
    <x v="1"/>
    <n v="0.1799"/>
    <x v="4"/>
    <x v="20"/>
    <x v="8"/>
    <x v="2"/>
    <x v="45"/>
    <x v="2"/>
    <x v="43"/>
    <x v="2"/>
    <x v="0"/>
    <s v="NY"/>
    <x v="1"/>
    <n v="7082"/>
    <n v="7463.54"/>
    <n v="7463.54"/>
    <d v="2016-05-01T00:00:00"/>
    <n v="126.94"/>
  </r>
  <r>
    <n v="762053"/>
    <x v="25201"/>
    <n v="12100"/>
    <n v="12100"/>
    <x v="0"/>
    <n v="0.11990000000000001"/>
    <x v="0"/>
    <x v="2"/>
    <x v="4"/>
    <x v="0"/>
    <x v="79"/>
    <x v="0"/>
    <x v="27"/>
    <x v="0"/>
    <x v="6"/>
    <s v="TX"/>
    <x v="2"/>
    <n v="1642"/>
    <n v="14466.04012"/>
    <n v="14466.04"/>
    <d v="2014-06-01T00:00:00"/>
    <n v="403.47"/>
  </r>
  <r>
    <n v="762065"/>
    <x v="25202"/>
    <n v="7000"/>
    <n v="7000"/>
    <x v="1"/>
    <n v="0.15229999999999999"/>
    <x v="1"/>
    <x v="7"/>
    <x v="4"/>
    <x v="0"/>
    <x v="430"/>
    <x v="1"/>
    <x v="27"/>
    <x v="0"/>
    <x v="0"/>
    <s v="MA"/>
    <x v="5"/>
    <n v="419"/>
    <n v="10021.730009999999"/>
    <n v="10021.73"/>
    <d v="2016-02-01T00:00:00"/>
    <n v="815.83"/>
  </r>
  <r>
    <n v="762076"/>
    <x v="25203"/>
    <n v="7500"/>
    <n v="7500"/>
    <x v="0"/>
    <n v="0.1749"/>
    <x v="3"/>
    <x v="27"/>
    <x v="0"/>
    <x v="0"/>
    <x v="343"/>
    <x v="1"/>
    <x v="27"/>
    <x v="0"/>
    <x v="11"/>
    <s v="DC"/>
    <x v="37"/>
    <n v="7332"/>
    <n v="9692.1871589999992"/>
    <n v="9692.19"/>
    <d v="2014-06-01T00:00:00"/>
    <n v="286.42"/>
  </r>
  <r>
    <n v="762078"/>
    <x v="25204"/>
    <n v="6000"/>
    <n v="6000"/>
    <x v="1"/>
    <n v="0.15989999999999999"/>
    <x v="3"/>
    <x v="8"/>
    <x v="7"/>
    <x v="0"/>
    <x v="33"/>
    <x v="2"/>
    <x v="27"/>
    <x v="0"/>
    <x v="11"/>
    <s v="NY"/>
    <x v="1"/>
    <n v="1047"/>
    <n v="7840.4108200000001"/>
    <n v="7840.41"/>
    <d v="2014-09-01T00:00:00"/>
    <n v="1519.75"/>
  </r>
  <r>
    <n v="762080"/>
    <x v="25205"/>
    <n v="16000"/>
    <n v="16000"/>
    <x v="0"/>
    <n v="0.11990000000000001"/>
    <x v="0"/>
    <x v="2"/>
    <x v="5"/>
    <x v="1"/>
    <x v="10"/>
    <x v="0"/>
    <x v="27"/>
    <x v="0"/>
    <x v="0"/>
    <s v="FL"/>
    <x v="17"/>
    <n v="24784"/>
    <n v="18534.33898"/>
    <n v="18187.09"/>
    <d v="2013-08-01T00:00:00"/>
    <n v="3245.41"/>
  </r>
  <r>
    <n v="762082"/>
    <x v="25206"/>
    <n v="35000"/>
    <n v="35000"/>
    <x v="1"/>
    <n v="0.2099"/>
    <x v="5"/>
    <x v="25"/>
    <x v="2"/>
    <x v="1"/>
    <x v="61"/>
    <x v="0"/>
    <x v="43"/>
    <x v="0"/>
    <x v="0"/>
    <s v="VA"/>
    <x v="21"/>
    <n v="51648"/>
    <n v="53438.493300000002"/>
    <n v="53018.62"/>
    <d v="2014-09-01T00:00:00"/>
    <n v="17500.45"/>
  </r>
  <r>
    <n v="762087"/>
    <x v="25207"/>
    <n v="11200"/>
    <n v="11200"/>
    <x v="0"/>
    <n v="0.13489999999999999"/>
    <x v="1"/>
    <x v="3"/>
    <x v="2"/>
    <x v="1"/>
    <x v="65"/>
    <x v="1"/>
    <x v="27"/>
    <x v="1"/>
    <x v="12"/>
    <s v="CA"/>
    <x v="0"/>
    <n v="27554"/>
    <n v="7918.38"/>
    <n v="7918.38"/>
    <d v="2013-02-01T00:00:00"/>
    <n v="380.03"/>
  </r>
  <r>
    <n v="762117"/>
    <x v="25208"/>
    <n v="15000"/>
    <n v="15000"/>
    <x v="1"/>
    <n v="0.13489999999999999"/>
    <x v="1"/>
    <x v="3"/>
    <x v="1"/>
    <x v="1"/>
    <x v="19"/>
    <x v="1"/>
    <x v="27"/>
    <x v="0"/>
    <x v="7"/>
    <s v="MD"/>
    <x v="4"/>
    <n v="0"/>
    <n v="20604.190009999998"/>
    <n v="20604.189999999999"/>
    <d v="2015-11-01T00:00:00"/>
    <n v="2660.03"/>
  </r>
  <r>
    <n v="762128"/>
    <x v="25209"/>
    <n v="30000"/>
    <n v="30000"/>
    <x v="1"/>
    <n v="0.11990000000000001"/>
    <x v="0"/>
    <x v="2"/>
    <x v="5"/>
    <x v="1"/>
    <x v="65"/>
    <x v="0"/>
    <x v="27"/>
    <x v="0"/>
    <x v="0"/>
    <s v="KS"/>
    <x v="10"/>
    <n v="17010"/>
    <n v="39498.34994"/>
    <n v="38807.129999999997"/>
    <d v="2015-06-01T00:00:00"/>
    <n v="8091.13"/>
  </r>
  <r>
    <n v="762143"/>
    <x v="25210"/>
    <n v="8000"/>
    <n v="8000"/>
    <x v="0"/>
    <n v="0.1099"/>
    <x v="0"/>
    <x v="1"/>
    <x v="10"/>
    <x v="0"/>
    <x v="26"/>
    <x v="0"/>
    <x v="27"/>
    <x v="0"/>
    <x v="0"/>
    <s v="CA"/>
    <x v="0"/>
    <n v="33262"/>
    <n v="9427.3344519999991"/>
    <n v="9427.33"/>
    <d v="2014-06-01T00:00:00"/>
    <n v="292.7"/>
  </r>
  <r>
    <n v="762147"/>
    <x v="25211"/>
    <n v="3300"/>
    <n v="3300"/>
    <x v="1"/>
    <n v="0.18790000000000001"/>
    <x v="4"/>
    <x v="28"/>
    <x v="1"/>
    <x v="0"/>
    <x v="463"/>
    <x v="2"/>
    <x v="27"/>
    <x v="1"/>
    <x v="3"/>
    <s v="NY"/>
    <x v="1"/>
    <n v="999"/>
    <n v="3970.94"/>
    <n v="3970.94"/>
    <d v="2015-02-01T00:00:00"/>
    <n v="85.23"/>
  </r>
  <r>
    <n v="762174"/>
    <x v="25212"/>
    <n v="12400"/>
    <n v="12400"/>
    <x v="1"/>
    <n v="0.19689999999999999"/>
    <x v="4"/>
    <x v="26"/>
    <x v="4"/>
    <x v="0"/>
    <x v="3"/>
    <x v="2"/>
    <x v="27"/>
    <x v="2"/>
    <x v="6"/>
    <s v="IL"/>
    <x v="18"/>
    <n v="18088"/>
    <n v="19221.490000000002"/>
    <n v="19220.84"/>
    <d v="2016-05-01T00:00:00"/>
    <n v="326.39"/>
  </r>
  <r>
    <n v="762192"/>
    <x v="25213"/>
    <n v="7425"/>
    <n v="7425"/>
    <x v="1"/>
    <n v="0.18390000000000001"/>
    <x v="4"/>
    <x v="18"/>
    <x v="6"/>
    <x v="1"/>
    <x v="37"/>
    <x v="2"/>
    <x v="43"/>
    <x v="2"/>
    <x v="0"/>
    <s v="NJ"/>
    <x v="14"/>
    <n v="13376"/>
    <n v="11216.07"/>
    <n v="11216.07"/>
    <d v="2016-05-01T00:00:00"/>
    <n v="190.13"/>
  </r>
  <r>
    <n v="762239"/>
    <x v="25214"/>
    <n v="4000"/>
    <n v="4000"/>
    <x v="1"/>
    <n v="0.19289999999999999"/>
    <x v="4"/>
    <x v="17"/>
    <x v="2"/>
    <x v="1"/>
    <x v="3928"/>
    <x v="1"/>
    <x v="27"/>
    <x v="0"/>
    <x v="0"/>
    <s v="WI"/>
    <x v="20"/>
    <n v="13710"/>
    <n v="5601.5073599999996"/>
    <n v="5601.51"/>
    <d v="2013-12-01T00:00:00"/>
    <n v="2575.81"/>
  </r>
  <r>
    <n v="762279"/>
    <x v="25215"/>
    <n v="15500"/>
    <n v="15500"/>
    <x v="0"/>
    <n v="7.4899999999999994E-2"/>
    <x v="2"/>
    <x v="15"/>
    <x v="2"/>
    <x v="1"/>
    <x v="95"/>
    <x v="2"/>
    <x v="27"/>
    <x v="0"/>
    <x v="12"/>
    <s v="MO"/>
    <x v="25"/>
    <n v="2900"/>
    <n v="17076.318780000001"/>
    <n v="16993.689999999999"/>
    <d v="2013-10-01T00:00:00"/>
    <n v="1086.26"/>
  </r>
  <r>
    <n v="762284"/>
    <x v="25216"/>
    <n v="4925"/>
    <n v="4925"/>
    <x v="0"/>
    <n v="0.1149"/>
    <x v="0"/>
    <x v="0"/>
    <x v="0"/>
    <x v="0"/>
    <x v="308"/>
    <x v="2"/>
    <x v="27"/>
    <x v="0"/>
    <x v="1"/>
    <s v="CA"/>
    <x v="0"/>
    <n v="3885"/>
    <n v="5730.2646219999997"/>
    <n v="5730.26"/>
    <d v="2013-06-01T00:00:00"/>
    <n v="2003.5"/>
  </r>
  <r>
    <n v="762290"/>
    <x v="25217"/>
    <n v="24575"/>
    <n v="24575"/>
    <x v="1"/>
    <n v="0.13489999999999999"/>
    <x v="1"/>
    <x v="3"/>
    <x v="2"/>
    <x v="1"/>
    <x v="3929"/>
    <x v="0"/>
    <x v="27"/>
    <x v="0"/>
    <x v="0"/>
    <s v="GA"/>
    <x v="11"/>
    <n v="36078"/>
    <n v="32570.691429999999"/>
    <n v="32239.35"/>
    <d v="2014-09-01T00:00:00"/>
    <n v="11092.87"/>
  </r>
  <r>
    <n v="762298"/>
    <x v="25218"/>
    <n v="2000"/>
    <n v="2000"/>
    <x v="0"/>
    <n v="0.16889999999999999"/>
    <x v="3"/>
    <x v="6"/>
    <x v="4"/>
    <x v="0"/>
    <x v="144"/>
    <x v="1"/>
    <x v="27"/>
    <x v="0"/>
    <x v="0"/>
    <s v="CA"/>
    <x v="0"/>
    <n v="1209"/>
    <n v="2563.0163080000002"/>
    <n v="2563.02"/>
    <d v="2014-06-01T00:00:00"/>
    <n v="71.010000000000005"/>
  </r>
  <r>
    <n v="762304"/>
    <x v="25219"/>
    <n v="3000"/>
    <n v="3000"/>
    <x v="1"/>
    <n v="0.1099"/>
    <x v="0"/>
    <x v="1"/>
    <x v="7"/>
    <x v="1"/>
    <x v="3930"/>
    <x v="1"/>
    <x v="27"/>
    <x v="0"/>
    <x v="2"/>
    <s v="MA"/>
    <x v="5"/>
    <n v="3745"/>
    <n v="3258.808282"/>
    <n v="3258.81"/>
    <d v="2012-04-01T00:00:00"/>
    <n v="2674.24"/>
  </r>
  <r>
    <n v="762305"/>
    <x v="25220"/>
    <n v="6800"/>
    <n v="6800"/>
    <x v="0"/>
    <n v="0.19289999999999999"/>
    <x v="4"/>
    <x v="17"/>
    <x v="6"/>
    <x v="0"/>
    <x v="27"/>
    <x v="1"/>
    <x v="27"/>
    <x v="0"/>
    <x v="0"/>
    <s v="MI"/>
    <x v="6"/>
    <n v="3362"/>
    <n v="9009.3165370000006"/>
    <n v="9009.32"/>
    <d v="2014-06-01T00:00:00"/>
    <n v="250.68"/>
  </r>
  <r>
    <n v="762306"/>
    <x v="25221"/>
    <n v="4200"/>
    <n v="4200"/>
    <x v="0"/>
    <n v="5.4199999999999998E-2"/>
    <x v="2"/>
    <x v="24"/>
    <x v="5"/>
    <x v="1"/>
    <x v="570"/>
    <x v="1"/>
    <x v="27"/>
    <x v="0"/>
    <x v="2"/>
    <s v="OH"/>
    <x v="16"/>
    <n v="2057"/>
    <n v="4369.4245870000004"/>
    <n v="4369.42"/>
    <d v="2012-07-01T00:00:00"/>
    <n v="1356.63"/>
  </r>
  <r>
    <n v="762317"/>
    <x v="25222"/>
    <n v="13725"/>
    <n v="13725"/>
    <x v="1"/>
    <n v="0.16020000000000001"/>
    <x v="3"/>
    <x v="27"/>
    <x v="2"/>
    <x v="0"/>
    <x v="27"/>
    <x v="2"/>
    <x v="27"/>
    <x v="1"/>
    <x v="0"/>
    <s v="CA"/>
    <x v="0"/>
    <n v="20894"/>
    <n v="7355.46"/>
    <n v="7355.46"/>
    <d v="2013-05-01T00:00:00"/>
    <n v="401.34"/>
  </r>
  <r>
    <n v="762330"/>
    <x v="25223"/>
    <n v="35000"/>
    <n v="35000"/>
    <x v="1"/>
    <n v="0.1099"/>
    <x v="0"/>
    <x v="1"/>
    <x v="2"/>
    <x v="1"/>
    <x v="1193"/>
    <x v="0"/>
    <x v="27"/>
    <x v="0"/>
    <x v="8"/>
    <s v="GA"/>
    <x v="11"/>
    <n v="5017"/>
    <n v="35320.855000000003"/>
    <n v="35320.85"/>
    <d v="2011-07-01T00:00:00"/>
    <n v="35322.6"/>
  </r>
  <r>
    <n v="762334"/>
    <x v="25224"/>
    <n v="3000"/>
    <n v="3000"/>
    <x v="0"/>
    <n v="6.9900000000000004E-2"/>
    <x v="2"/>
    <x v="16"/>
    <x v="7"/>
    <x v="0"/>
    <x v="74"/>
    <x v="1"/>
    <x v="27"/>
    <x v="0"/>
    <x v="0"/>
    <s v="VA"/>
    <x v="21"/>
    <n v="7016"/>
    <n v="3334.2231729999999"/>
    <n v="3334.22"/>
    <d v="2014-06-01T00:00:00"/>
    <n v="98.5"/>
  </r>
  <r>
    <n v="762357"/>
    <x v="25225"/>
    <n v="10000"/>
    <n v="10000"/>
    <x v="0"/>
    <n v="0.1399"/>
    <x v="1"/>
    <x v="4"/>
    <x v="2"/>
    <x v="0"/>
    <x v="109"/>
    <x v="1"/>
    <x v="27"/>
    <x v="0"/>
    <x v="0"/>
    <s v="MA"/>
    <x v="5"/>
    <n v="9707"/>
    <n v="11218.84944"/>
    <n v="11218.85"/>
    <d v="2012-06-01T00:00:00"/>
    <n v="7468.86"/>
  </r>
  <r>
    <n v="762370"/>
    <x v="25226"/>
    <n v="1500"/>
    <n v="1500"/>
    <x v="1"/>
    <n v="0.1149"/>
    <x v="0"/>
    <x v="0"/>
    <x v="5"/>
    <x v="0"/>
    <x v="1"/>
    <x v="0"/>
    <x v="27"/>
    <x v="0"/>
    <x v="1"/>
    <s v="RI"/>
    <x v="43"/>
    <n v="12210"/>
    <n v="1583.465224"/>
    <n v="1583.47"/>
    <d v="2011-12-01T00:00:00"/>
    <n v="1420.52"/>
  </r>
  <r>
    <n v="762383"/>
    <x v="25227"/>
    <n v="2500"/>
    <n v="2500"/>
    <x v="0"/>
    <n v="9.9900000000000003E-2"/>
    <x v="0"/>
    <x v="10"/>
    <x v="1"/>
    <x v="0"/>
    <x v="45"/>
    <x v="1"/>
    <x v="27"/>
    <x v="0"/>
    <x v="7"/>
    <s v="NY"/>
    <x v="1"/>
    <n v="0"/>
    <n v="2903.6025540000001"/>
    <n v="2903.6"/>
    <d v="2014-06-01T00:00:00"/>
    <n v="88.9"/>
  </r>
  <r>
    <n v="762415"/>
    <x v="25228"/>
    <n v="20000"/>
    <n v="20000"/>
    <x v="0"/>
    <n v="0.13489999999999999"/>
    <x v="1"/>
    <x v="3"/>
    <x v="5"/>
    <x v="1"/>
    <x v="3931"/>
    <x v="0"/>
    <x v="27"/>
    <x v="0"/>
    <x v="0"/>
    <s v="AZ"/>
    <x v="9"/>
    <n v="62544"/>
    <n v="24429.916590000001"/>
    <n v="24124.54"/>
    <d v="2014-06-01T00:00:00"/>
    <n v="736.13"/>
  </r>
  <r>
    <n v="762420"/>
    <x v="25229"/>
    <n v="3400"/>
    <n v="3400"/>
    <x v="0"/>
    <n v="8.4900000000000003E-2"/>
    <x v="2"/>
    <x v="5"/>
    <x v="7"/>
    <x v="0"/>
    <x v="370"/>
    <x v="1"/>
    <x v="27"/>
    <x v="0"/>
    <x v="7"/>
    <s v="VA"/>
    <x v="21"/>
    <n v="9071"/>
    <n v="3520.4535340000002"/>
    <n v="3520.45"/>
    <d v="2012-02-01T00:00:00"/>
    <n v="316.04000000000002"/>
  </r>
  <r>
    <n v="762494"/>
    <x v="25230"/>
    <n v="13000"/>
    <n v="13000"/>
    <x v="0"/>
    <n v="0.1099"/>
    <x v="0"/>
    <x v="1"/>
    <x v="2"/>
    <x v="1"/>
    <x v="134"/>
    <x v="2"/>
    <x v="27"/>
    <x v="0"/>
    <x v="0"/>
    <s v="NC"/>
    <x v="13"/>
    <n v="11213"/>
    <n v="15319.4933"/>
    <n v="15319.49"/>
    <d v="2014-06-01T00:00:00"/>
    <n v="456.68"/>
  </r>
  <r>
    <n v="762510"/>
    <x v="25231"/>
    <n v="35000"/>
    <n v="35000"/>
    <x v="1"/>
    <n v="0.13489999999999999"/>
    <x v="1"/>
    <x v="3"/>
    <x v="2"/>
    <x v="1"/>
    <x v="3932"/>
    <x v="0"/>
    <x v="27"/>
    <x v="2"/>
    <x v="2"/>
    <s v="NM"/>
    <x v="24"/>
    <n v="16968"/>
    <n v="47474.95"/>
    <n v="47373.33"/>
    <d v="2016-05-01T00:00:00"/>
    <n v="805.17"/>
  </r>
  <r>
    <n v="762525"/>
    <x v="25232"/>
    <n v="12000"/>
    <n v="12000"/>
    <x v="1"/>
    <n v="0.16889999999999999"/>
    <x v="3"/>
    <x v="6"/>
    <x v="7"/>
    <x v="1"/>
    <x v="27"/>
    <x v="2"/>
    <x v="27"/>
    <x v="0"/>
    <x v="7"/>
    <s v="SC"/>
    <x v="28"/>
    <n v="12076"/>
    <n v="17819.499980000001"/>
    <n v="17671"/>
    <d v="2016-02-01T00:00:00"/>
    <n v="1455.35"/>
  </r>
  <r>
    <n v="762547"/>
    <x v="25233"/>
    <n v="6000"/>
    <n v="6000"/>
    <x v="1"/>
    <n v="0.11990000000000001"/>
    <x v="0"/>
    <x v="2"/>
    <x v="0"/>
    <x v="2"/>
    <x v="246"/>
    <x v="2"/>
    <x v="27"/>
    <x v="2"/>
    <x v="5"/>
    <s v="NJ"/>
    <x v="14"/>
    <n v="1266"/>
    <n v="7847.68"/>
    <n v="7847.68"/>
    <d v="2016-05-01T00:00:00"/>
    <n v="133.44"/>
  </r>
  <r>
    <n v="762550"/>
    <x v="25234"/>
    <n v="15000"/>
    <n v="15000"/>
    <x v="0"/>
    <n v="0.1099"/>
    <x v="0"/>
    <x v="1"/>
    <x v="2"/>
    <x v="0"/>
    <x v="0"/>
    <x v="0"/>
    <x v="27"/>
    <x v="0"/>
    <x v="3"/>
    <s v="NY"/>
    <x v="1"/>
    <n v="3687"/>
    <n v="17676.34836"/>
    <n v="17676.349999999999"/>
    <d v="2014-06-01T00:00:00"/>
    <n v="526.69000000000005"/>
  </r>
  <r>
    <n v="762571"/>
    <x v="25235"/>
    <n v="12000"/>
    <n v="12000"/>
    <x v="0"/>
    <n v="8.4900000000000003E-2"/>
    <x v="2"/>
    <x v="5"/>
    <x v="8"/>
    <x v="1"/>
    <x v="112"/>
    <x v="0"/>
    <x v="27"/>
    <x v="0"/>
    <x v="0"/>
    <s v="NY"/>
    <x v="1"/>
    <n v="24572"/>
    <n v="12753.655150000001"/>
    <n v="12328.53"/>
    <d v="2012-04-01T00:00:00"/>
    <n v="9370.1"/>
  </r>
  <r>
    <n v="762576"/>
    <x v="25236"/>
    <n v="14000"/>
    <n v="14000"/>
    <x v="1"/>
    <n v="0.1749"/>
    <x v="3"/>
    <x v="27"/>
    <x v="1"/>
    <x v="2"/>
    <x v="196"/>
    <x v="0"/>
    <x v="27"/>
    <x v="0"/>
    <x v="0"/>
    <s v="MN"/>
    <x v="36"/>
    <n v="21322"/>
    <n v="18089.449659999998"/>
    <n v="18089.45"/>
    <d v="2013-05-01T00:00:00"/>
    <n v="10377.950000000001"/>
  </r>
  <r>
    <n v="762580"/>
    <x v="25237"/>
    <n v="30000"/>
    <n v="30000"/>
    <x v="1"/>
    <n v="0.11990000000000001"/>
    <x v="0"/>
    <x v="2"/>
    <x v="4"/>
    <x v="0"/>
    <x v="38"/>
    <x v="0"/>
    <x v="27"/>
    <x v="0"/>
    <x v="7"/>
    <s v="OH"/>
    <x v="16"/>
    <n v="26271"/>
    <n v="40028.759960000003"/>
    <n v="39962.050000000003"/>
    <d v="2016-05-01T00:00:00"/>
    <n v="1331.74"/>
  </r>
  <r>
    <n v="762590"/>
    <x v="25238"/>
    <n v="6000"/>
    <n v="6000"/>
    <x v="1"/>
    <n v="0.15229999999999999"/>
    <x v="1"/>
    <x v="7"/>
    <x v="5"/>
    <x v="1"/>
    <x v="96"/>
    <x v="0"/>
    <x v="27"/>
    <x v="1"/>
    <x v="0"/>
    <s v="NY"/>
    <x v="1"/>
    <n v="2742"/>
    <n v="2571.0700000000002"/>
    <n v="2571.0700000000002"/>
    <d v="2012-10-01T00:00:00"/>
    <n v="143.47"/>
  </r>
  <r>
    <n v="762630"/>
    <x v="25239"/>
    <n v="5000"/>
    <n v="5000"/>
    <x v="0"/>
    <n v="0.16489999999999999"/>
    <x v="3"/>
    <x v="14"/>
    <x v="1"/>
    <x v="0"/>
    <x v="4"/>
    <x v="1"/>
    <x v="27"/>
    <x v="1"/>
    <x v="0"/>
    <s v="IL"/>
    <x v="18"/>
    <n v="819"/>
    <n v="0"/>
    <n v="0"/>
    <m/>
    <n v="0"/>
  </r>
  <r>
    <n v="762637"/>
    <x v="25240"/>
    <n v="4500"/>
    <n v="4500"/>
    <x v="1"/>
    <n v="0.15229999999999999"/>
    <x v="1"/>
    <x v="7"/>
    <x v="11"/>
    <x v="1"/>
    <x v="1172"/>
    <x v="2"/>
    <x v="27"/>
    <x v="0"/>
    <x v="0"/>
    <s v="NY"/>
    <x v="1"/>
    <n v="4638"/>
    <n v="6376.560007"/>
    <n v="6376.56"/>
    <d v="2015-07-01T00:00:00"/>
    <n v="1227.2"/>
  </r>
  <r>
    <n v="762697"/>
    <x v="25241"/>
    <n v="3200"/>
    <n v="3200"/>
    <x v="0"/>
    <n v="0.1099"/>
    <x v="0"/>
    <x v="1"/>
    <x v="1"/>
    <x v="1"/>
    <x v="45"/>
    <x v="1"/>
    <x v="27"/>
    <x v="0"/>
    <x v="0"/>
    <s v="NC"/>
    <x v="13"/>
    <n v="19425"/>
    <n v="3768.1043180000001"/>
    <n v="3768.1"/>
    <d v="2014-04-01T00:00:00"/>
    <n v="323.33999999999997"/>
  </r>
  <r>
    <n v="762710"/>
    <x v="25242"/>
    <n v="10000"/>
    <n v="10000"/>
    <x v="0"/>
    <n v="0.1099"/>
    <x v="0"/>
    <x v="1"/>
    <x v="2"/>
    <x v="1"/>
    <x v="241"/>
    <x v="2"/>
    <x v="27"/>
    <x v="0"/>
    <x v="0"/>
    <s v="TX"/>
    <x v="2"/>
    <n v="4103"/>
    <n v="11784.23223"/>
    <n v="11489.63"/>
    <d v="2014-06-01T00:00:00"/>
    <n v="364.63"/>
  </r>
  <r>
    <n v="762735"/>
    <x v="25243"/>
    <n v="9600"/>
    <n v="9600"/>
    <x v="0"/>
    <n v="0.15620000000000001"/>
    <x v="3"/>
    <x v="21"/>
    <x v="5"/>
    <x v="0"/>
    <x v="14"/>
    <x v="2"/>
    <x v="27"/>
    <x v="1"/>
    <x v="0"/>
    <s v="NV"/>
    <x v="39"/>
    <n v="7567"/>
    <n v="2345"/>
    <n v="2345"/>
    <d v="2012-01-01T00:00:00"/>
    <n v="335.71"/>
  </r>
  <r>
    <n v="762765"/>
    <x v="25244"/>
    <n v="8400"/>
    <n v="8400"/>
    <x v="0"/>
    <n v="7.4899999999999994E-2"/>
    <x v="2"/>
    <x v="15"/>
    <x v="0"/>
    <x v="0"/>
    <x v="14"/>
    <x v="2"/>
    <x v="43"/>
    <x v="0"/>
    <x v="3"/>
    <s v="NY"/>
    <x v="1"/>
    <n v="1508"/>
    <n v="9012.40445"/>
    <n v="9012.4"/>
    <d v="2012-08-01T00:00:00"/>
    <n v="5632.9"/>
  </r>
  <r>
    <n v="762783"/>
    <x v="25245"/>
    <n v="16000"/>
    <n v="16000"/>
    <x v="1"/>
    <n v="0.21360000000000001"/>
    <x v="5"/>
    <x v="19"/>
    <x v="6"/>
    <x v="1"/>
    <x v="31"/>
    <x v="2"/>
    <x v="27"/>
    <x v="2"/>
    <x v="0"/>
    <s v="OK"/>
    <x v="46"/>
    <n v="35331"/>
    <n v="25718.01"/>
    <n v="25396.74"/>
    <d v="2016-05-01T00:00:00"/>
    <n v="436.11"/>
  </r>
  <r>
    <n v="762788"/>
    <x v="25246"/>
    <n v="1000"/>
    <n v="1000"/>
    <x v="0"/>
    <n v="5.4199999999999998E-2"/>
    <x v="2"/>
    <x v="24"/>
    <x v="11"/>
    <x v="2"/>
    <x v="3933"/>
    <x v="1"/>
    <x v="27"/>
    <x v="0"/>
    <x v="3"/>
    <s v="VA"/>
    <x v="21"/>
    <n v="4461"/>
    <n v="1029.2"/>
    <n v="1029.2"/>
    <d v="2012-01-01T00:00:00"/>
    <n v="848.98"/>
  </r>
  <r>
    <n v="762799"/>
    <x v="25247"/>
    <n v="6000"/>
    <n v="6000"/>
    <x v="0"/>
    <n v="5.4199999999999998E-2"/>
    <x v="2"/>
    <x v="24"/>
    <x v="1"/>
    <x v="1"/>
    <x v="151"/>
    <x v="0"/>
    <x v="43"/>
    <x v="0"/>
    <x v="0"/>
    <s v="MA"/>
    <x v="5"/>
    <n v="1643"/>
    <n v="6104.52"/>
    <n v="6104.52"/>
    <d v="2011-10-01T00:00:00"/>
    <n v="5563.27"/>
  </r>
  <r>
    <n v="762855"/>
    <x v="25248"/>
    <n v="1000"/>
    <n v="1000"/>
    <x v="0"/>
    <n v="9.9900000000000003E-2"/>
    <x v="0"/>
    <x v="10"/>
    <x v="6"/>
    <x v="0"/>
    <x v="30"/>
    <x v="1"/>
    <x v="43"/>
    <x v="0"/>
    <x v="8"/>
    <s v="NJ"/>
    <x v="14"/>
    <n v="1127"/>
    <n v="1161.406369"/>
    <n v="1161.4100000000001"/>
    <d v="2014-07-01T00:00:00"/>
    <n v="36.020000000000003"/>
  </r>
  <r>
    <n v="762857"/>
    <x v="25249"/>
    <n v="20000"/>
    <n v="20000"/>
    <x v="1"/>
    <n v="0.16489999999999999"/>
    <x v="3"/>
    <x v="14"/>
    <x v="0"/>
    <x v="0"/>
    <x v="74"/>
    <x v="0"/>
    <x v="27"/>
    <x v="0"/>
    <x v="0"/>
    <s v="NY"/>
    <x v="1"/>
    <n v="4565"/>
    <n v="25724.978749999998"/>
    <n v="25596.35"/>
    <d v="2014-04-01T00:00:00"/>
    <n v="434.02"/>
  </r>
  <r>
    <n v="762858"/>
    <x v="25250"/>
    <n v="15000"/>
    <n v="15000"/>
    <x v="0"/>
    <n v="0.1099"/>
    <x v="0"/>
    <x v="1"/>
    <x v="10"/>
    <x v="1"/>
    <x v="762"/>
    <x v="2"/>
    <x v="27"/>
    <x v="0"/>
    <x v="6"/>
    <s v="OH"/>
    <x v="16"/>
    <n v="30599"/>
    <n v="17482.01626"/>
    <n v="17482.02"/>
    <d v="2013-09-01T00:00:00"/>
    <n v="4750.12"/>
  </r>
  <r>
    <n v="762865"/>
    <x v="25251"/>
    <n v="30000"/>
    <n v="30000"/>
    <x v="1"/>
    <n v="0.20619999999999999"/>
    <x v="5"/>
    <x v="23"/>
    <x v="10"/>
    <x v="1"/>
    <x v="588"/>
    <x v="0"/>
    <x v="27"/>
    <x v="0"/>
    <x v="0"/>
    <s v="MI"/>
    <x v="6"/>
    <n v="22187"/>
    <n v="47346.039949999998"/>
    <n v="47306.58"/>
    <d v="2015-07-01T00:00:00"/>
    <n v="1700.36"/>
  </r>
  <r>
    <n v="762867"/>
    <x v="25252"/>
    <n v="14000"/>
    <n v="14000"/>
    <x v="1"/>
    <n v="0.1099"/>
    <x v="0"/>
    <x v="1"/>
    <x v="10"/>
    <x v="2"/>
    <x v="3934"/>
    <x v="1"/>
    <x v="27"/>
    <x v="2"/>
    <x v="0"/>
    <s v="FL"/>
    <x v="17"/>
    <n v="19378"/>
    <n v="17937.55"/>
    <n v="17617.060000000001"/>
    <d v="2016-05-01T00:00:00"/>
    <n v="304.33"/>
  </r>
  <r>
    <n v="762870"/>
    <x v="25253"/>
    <n v="35000"/>
    <n v="35000"/>
    <x v="1"/>
    <n v="0.19289999999999999"/>
    <x v="4"/>
    <x v="17"/>
    <x v="2"/>
    <x v="2"/>
    <x v="483"/>
    <x v="0"/>
    <x v="27"/>
    <x v="0"/>
    <x v="0"/>
    <s v="MI"/>
    <x v="6"/>
    <n v="51106"/>
    <n v="54746.086580000003"/>
    <n v="54315.94"/>
    <d v="2016-03-01T00:00:00"/>
    <n v="3588.98"/>
  </r>
  <r>
    <n v="762881"/>
    <x v="25254"/>
    <n v="6500"/>
    <n v="6500"/>
    <x v="0"/>
    <n v="0.1399"/>
    <x v="1"/>
    <x v="4"/>
    <x v="6"/>
    <x v="0"/>
    <x v="109"/>
    <x v="1"/>
    <x v="27"/>
    <x v="0"/>
    <x v="11"/>
    <s v="NY"/>
    <x v="1"/>
    <n v="8662"/>
    <n v="7996.3701870000004"/>
    <n v="7996.37"/>
    <d v="2014-06-01T00:00:00"/>
    <n v="236.03"/>
  </r>
  <r>
    <n v="762885"/>
    <x v="25255"/>
    <n v="11200"/>
    <n v="11200"/>
    <x v="0"/>
    <n v="0.1099"/>
    <x v="0"/>
    <x v="1"/>
    <x v="8"/>
    <x v="1"/>
    <x v="59"/>
    <x v="2"/>
    <x v="27"/>
    <x v="0"/>
    <x v="0"/>
    <s v="AL"/>
    <x v="29"/>
    <n v="14330"/>
    <n v="12986.054990000001"/>
    <n v="12696.19"/>
    <d v="2013-07-01T00:00:00"/>
    <n v="4210.88"/>
  </r>
  <r>
    <n v="762890"/>
    <x v="25256"/>
    <n v="14400"/>
    <n v="14400"/>
    <x v="1"/>
    <n v="0.18790000000000001"/>
    <x v="4"/>
    <x v="28"/>
    <x v="2"/>
    <x v="0"/>
    <x v="14"/>
    <x v="0"/>
    <x v="27"/>
    <x v="0"/>
    <x v="11"/>
    <s v="VA"/>
    <x v="21"/>
    <n v="15265"/>
    <n v="22277.109980000001"/>
    <n v="22277.11"/>
    <d v="2016-02-01T00:00:00"/>
    <n v="1823.16"/>
  </r>
  <r>
    <n v="762894"/>
    <x v="25257"/>
    <n v="32350"/>
    <n v="32350"/>
    <x v="1"/>
    <n v="0.19689999999999999"/>
    <x v="4"/>
    <x v="26"/>
    <x v="2"/>
    <x v="1"/>
    <x v="3935"/>
    <x v="0"/>
    <x v="43"/>
    <x v="2"/>
    <x v="0"/>
    <s v="VA"/>
    <x v="21"/>
    <n v="36603"/>
    <n v="50489.71"/>
    <n v="50489.71"/>
    <d v="2016-05-01T00:00:00"/>
    <n v="851.51"/>
  </r>
  <r>
    <n v="762895"/>
    <x v="25258"/>
    <n v="16000"/>
    <n v="16000"/>
    <x v="1"/>
    <n v="0.20250000000000001"/>
    <x v="5"/>
    <x v="22"/>
    <x v="6"/>
    <x v="1"/>
    <x v="11"/>
    <x v="0"/>
    <x v="27"/>
    <x v="1"/>
    <x v="0"/>
    <s v="FL"/>
    <x v="17"/>
    <n v="7054"/>
    <n v="5912.98"/>
    <n v="5912.98"/>
    <d v="2012-06-01T00:00:00"/>
    <n v="426.14"/>
  </r>
  <r>
    <n v="762898"/>
    <x v="25259"/>
    <n v="11750"/>
    <n v="11750"/>
    <x v="0"/>
    <n v="8.8999999999999996E-2"/>
    <x v="2"/>
    <x v="5"/>
    <x v="8"/>
    <x v="1"/>
    <x v="82"/>
    <x v="2"/>
    <x v="43"/>
    <x v="0"/>
    <x v="0"/>
    <s v="CT"/>
    <x v="3"/>
    <n v="10662"/>
    <n v="13255.15508"/>
    <n v="13255.16"/>
    <d v="2013-07-01T00:00:00"/>
    <n v="4310.5600000000004"/>
  </r>
  <r>
    <n v="762908"/>
    <x v="25260"/>
    <n v="1000"/>
    <n v="1000"/>
    <x v="0"/>
    <n v="9.9900000000000003E-2"/>
    <x v="0"/>
    <x v="10"/>
    <x v="2"/>
    <x v="1"/>
    <x v="21"/>
    <x v="1"/>
    <x v="27"/>
    <x v="0"/>
    <x v="12"/>
    <s v="FL"/>
    <x v="17"/>
    <n v="865"/>
    <n v="1092.1972880000001"/>
    <n v="1092.2"/>
    <d v="2012-07-01T00:00:00"/>
    <n v="706.62"/>
  </r>
  <r>
    <n v="762910"/>
    <x v="25261"/>
    <n v="15000"/>
    <n v="15000"/>
    <x v="0"/>
    <n v="0.10589999999999999"/>
    <x v="0"/>
    <x v="9"/>
    <x v="5"/>
    <x v="0"/>
    <x v="844"/>
    <x v="0"/>
    <x v="43"/>
    <x v="0"/>
    <x v="3"/>
    <s v="NY"/>
    <x v="1"/>
    <n v="9018"/>
    <n v="17561.4352"/>
    <n v="17532.169999999998"/>
    <d v="2014-04-01T00:00:00"/>
    <n v="1489.03"/>
  </r>
  <r>
    <n v="762923"/>
    <x v="25262"/>
    <n v="21000"/>
    <n v="21000"/>
    <x v="1"/>
    <n v="0.1799"/>
    <x v="4"/>
    <x v="20"/>
    <x v="10"/>
    <x v="1"/>
    <x v="14"/>
    <x v="0"/>
    <x v="27"/>
    <x v="2"/>
    <x v="6"/>
    <s v="OH"/>
    <x v="16"/>
    <n v="185"/>
    <n v="31457.55"/>
    <n v="31233.26"/>
    <d v="2016-05-01T00:00:00"/>
    <n v="533.15"/>
  </r>
  <r>
    <n v="762932"/>
    <x v="25263"/>
    <n v="18000"/>
    <n v="18000"/>
    <x v="1"/>
    <n v="0.12989999999999999"/>
    <x v="1"/>
    <x v="12"/>
    <x v="1"/>
    <x v="1"/>
    <x v="14"/>
    <x v="1"/>
    <x v="43"/>
    <x v="1"/>
    <x v="0"/>
    <s v="FL"/>
    <x v="17"/>
    <n v="22107"/>
    <n v="20064.04"/>
    <n v="19784.7"/>
    <d v="2015-07-01T00:00:00"/>
    <n v="409.47"/>
  </r>
  <r>
    <n v="762950"/>
    <x v="25264"/>
    <n v="4800"/>
    <n v="4800"/>
    <x v="0"/>
    <n v="0.12989999999999999"/>
    <x v="1"/>
    <x v="12"/>
    <x v="5"/>
    <x v="0"/>
    <x v="160"/>
    <x v="1"/>
    <x v="27"/>
    <x v="0"/>
    <x v="3"/>
    <s v="NY"/>
    <x v="1"/>
    <n v="1184"/>
    <n v="5821.465999"/>
    <n v="5821.47"/>
    <d v="2014-06-01T00:00:00"/>
    <n v="170.64"/>
  </r>
  <r>
    <n v="762956"/>
    <x v="25265"/>
    <n v="20000"/>
    <n v="20000"/>
    <x v="1"/>
    <n v="0.20250000000000001"/>
    <x v="5"/>
    <x v="22"/>
    <x v="11"/>
    <x v="1"/>
    <x v="3936"/>
    <x v="2"/>
    <x v="27"/>
    <x v="0"/>
    <x v="2"/>
    <s v="TX"/>
    <x v="2"/>
    <n v="0"/>
    <n v="23219.922460000002"/>
    <n v="23219.919999999998"/>
    <d v="2012-04-01T00:00:00"/>
    <n v="18428.36"/>
  </r>
  <r>
    <n v="762963"/>
    <x v="25266"/>
    <n v="15000"/>
    <n v="15000"/>
    <x v="1"/>
    <n v="0.16489999999999999"/>
    <x v="3"/>
    <x v="14"/>
    <x v="2"/>
    <x v="1"/>
    <x v="17"/>
    <x v="2"/>
    <x v="27"/>
    <x v="2"/>
    <x v="0"/>
    <s v="IL"/>
    <x v="18"/>
    <n v="19488"/>
    <n v="21725.83"/>
    <n v="21581.07"/>
    <d v="2016-05-01T00:00:00"/>
    <n v="368.69"/>
  </r>
  <r>
    <n v="762989"/>
    <x v="25267"/>
    <n v="18000"/>
    <n v="18000"/>
    <x v="0"/>
    <n v="7.4899999999999994E-2"/>
    <x v="2"/>
    <x v="15"/>
    <x v="2"/>
    <x v="1"/>
    <x v="59"/>
    <x v="1"/>
    <x v="27"/>
    <x v="0"/>
    <x v="1"/>
    <s v="FL"/>
    <x v="17"/>
    <n v="21398"/>
    <n v="18113.080000000002"/>
    <n v="17861.509999999998"/>
    <d v="2011-07-01T00:00:00"/>
    <n v="18113.900000000001"/>
  </r>
  <r>
    <n v="762993"/>
    <x v="25268"/>
    <n v="18000"/>
    <n v="18000"/>
    <x v="0"/>
    <n v="8.4900000000000003E-2"/>
    <x v="2"/>
    <x v="5"/>
    <x v="10"/>
    <x v="1"/>
    <x v="433"/>
    <x v="2"/>
    <x v="27"/>
    <x v="0"/>
    <x v="0"/>
    <s v="FL"/>
    <x v="17"/>
    <n v="15311"/>
    <n v="20452.72438"/>
    <n v="20168.66"/>
    <d v="2014-06-01T00:00:00"/>
    <n v="590.29999999999995"/>
  </r>
  <r>
    <n v="763009"/>
    <x v="25269"/>
    <n v="7125"/>
    <n v="7125"/>
    <x v="0"/>
    <n v="7.9000000000000001E-2"/>
    <x v="2"/>
    <x v="15"/>
    <x v="4"/>
    <x v="1"/>
    <x v="24"/>
    <x v="2"/>
    <x v="48"/>
    <x v="0"/>
    <x v="0"/>
    <s v="LA"/>
    <x v="27"/>
    <n v="8489"/>
    <n v="7947.4515940000001"/>
    <n v="7947.45"/>
    <d v="2014-01-01T00:00:00"/>
    <n v="2376.85"/>
  </r>
  <r>
    <n v="763024"/>
    <x v="25270"/>
    <n v="4000"/>
    <n v="4000"/>
    <x v="0"/>
    <n v="0.1099"/>
    <x v="0"/>
    <x v="1"/>
    <x v="10"/>
    <x v="1"/>
    <x v="3937"/>
    <x v="1"/>
    <x v="27"/>
    <x v="0"/>
    <x v="2"/>
    <s v="PA"/>
    <x v="44"/>
    <n v="3603"/>
    <n v="4713.6672259999996"/>
    <n v="4713.67"/>
    <d v="2014-06-01T00:00:00"/>
    <n v="149.41"/>
  </r>
  <r>
    <n v="763027"/>
    <x v="25271"/>
    <n v="13250"/>
    <n v="13250"/>
    <x v="0"/>
    <n v="0.1099"/>
    <x v="0"/>
    <x v="1"/>
    <x v="7"/>
    <x v="1"/>
    <x v="33"/>
    <x v="2"/>
    <x v="43"/>
    <x v="0"/>
    <x v="0"/>
    <s v="LA"/>
    <x v="27"/>
    <n v="8328"/>
    <n v="15556.78953"/>
    <n v="15204.56"/>
    <d v="2014-01-01T00:00:00"/>
    <n v="2590.86"/>
  </r>
  <r>
    <n v="763033"/>
    <x v="25272"/>
    <n v="26800"/>
    <n v="26800"/>
    <x v="1"/>
    <n v="0.15229999999999999"/>
    <x v="1"/>
    <x v="7"/>
    <x v="2"/>
    <x v="0"/>
    <x v="3938"/>
    <x v="0"/>
    <x v="27"/>
    <x v="2"/>
    <x v="6"/>
    <s v="MA"/>
    <x v="5"/>
    <n v="23453"/>
    <n v="37774.14"/>
    <n v="37774.14"/>
    <d v="2016-05-01T00:00:00"/>
    <n v="640.82000000000005"/>
  </r>
  <r>
    <n v="763043"/>
    <x v="25273"/>
    <n v="4500"/>
    <n v="4500"/>
    <x v="0"/>
    <n v="5.9900000000000002E-2"/>
    <x v="2"/>
    <x v="11"/>
    <x v="0"/>
    <x v="0"/>
    <x v="1911"/>
    <x v="2"/>
    <x v="27"/>
    <x v="0"/>
    <x v="0"/>
    <s v="NY"/>
    <x v="1"/>
    <n v="1058"/>
    <n v="4927.6143160000001"/>
    <n v="4927.6099999999997"/>
    <d v="2014-06-01T00:00:00"/>
    <n v="139.13"/>
  </r>
  <r>
    <n v="763067"/>
    <x v="25274"/>
    <n v="4600"/>
    <n v="4600"/>
    <x v="1"/>
    <n v="0.18390000000000001"/>
    <x v="4"/>
    <x v="18"/>
    <x v="0"/>
    <x v="1"/>
    <x v="11"/>
    <x v="2"/>
    <x v="43"/>
    <x v="1"/>
    <x v="0"/>
    <s v="TX"/>
    <x v="2"/>
    <n v="3055"/>
    <n v="855.91"/>
    <n v="855.91"/>
    <d v="2011-12-01T00:00:00"/>
    <n v="250.58"/>
  </r>
  <r>
    <n v="763106"/>
    <x v="25275"/>
    <n v="7000"/>
    <n v="7000"/>
    <x v="0"/>
    <n v="5.4199999999999998E-2"/>
    <x v="2"/>
    <x v="24"/>
    <x v="2"/>
    <x v="0"/>
    <x v="109"/>
    <x v="1"/>
    <x v="27"/>
    <x v="0"/>
    <x v="0"/>
    <s v="WI"/>
    <x v="20"/>
    <n v="1947"/>
    <n v="7600.2740709999998"/>
    <n v="7600.27"/>
    <d v="2014-06-01T00:00:00"/>
    <n v="226.84"/>
  </r>
  <r>
    <n v="763107"/>
    <x v="25276"/>
    <n v="8000"/>
    <n v="8000"/>
    <x v="0"/>
    <n v="7.4899999999999994E-2"/>
    <x v="2"/>
    <x v="15"/>
    <x v="8"/>
    <x v="0"/>
    <x v="50"/>
    <x v="1"/>
    <x v="27"/>
    <x v="0"/>
    <x v="0"/>
    <s v="CA"/>
    <x v="0"/>
    <n v="4293"/>
    <n v="8952.5787899999996"/>
    <n v="8924.6"/>
    <d v="2014-06-01T00:00:00"/>
    <n v="183.38"/>
  </r>
  <r>
    <n v="763180"/>
    <x v="25277"/>
    <n v="10000"/>
    <n v="10000"/>
    <x v="1"/>
    <n v="0.1149"/>
    <x v="0"/>
    <x v="0"/>
    <x v="2"/>
    <x v="1"/>
    <x v="3939"/>
    <x v="0"/>
    <x v="27"/>
    <x v="2"/>
    <x v="0"/>
    <s v="NV"/>
    <x v="39"/>
    <n v="26898"/>
    <n v="12930.53"/>
    <n v="12898.33"/>
    <d v="2016-05-01T00:00:00"/>
    <n v="219.88"/>
  </r>
  <r>
    <n v="763211"/>
    <x v="25278"/>
    <n v="10600"/>
    <n v="10600"/>
    <x v="0"/>
    <n v="0.1099"/>
    <x v="0"/>
    <x v="1"/>
    <x v="1"/>
    <x v="0"/>
    <x v="21"/>
    <x v="0"/>
    <x v="27"/>
    <x v="0"/>
    <x v="0"/>
    <s v="TX"/>
    <x v="2"/>
    <n v="6142"/>
    <n v="12481.813630000001"/>
    <n v="12481.81"/>
    <d v="2014-04-01T00:00:00"/>
    <n v="1074.57"/>
  </r>
  <r>
    <n v="763262"/>
    <x v="25279"/>
    <n v="35000"/>
    <n v="29850"/>
    <x v="1"/>
    <n v="0.2359"/>
    <x v="6"/>
    <x v="29"/>
    <x v="6"/>
    <x v="0"/>
    <x v="7"/>
    <x v="0"/>
    <x v="43"/>
    <x v="0"/>
    <x v="0"/>
    <s v="AZ"/>
    <x v="9"/>
    <n v="35493"/>
    <n v="46829.048260000003"/>
    <n v="46789.83"/>
    <d v="2014-06-01T00:00:00"/>
    <n v="17044.349999999999"/>
  </r>
  <r>
    <n v="763270"/>
    <x v="25280"/>
    <n v="7000"/>
    <n v="7000"/>
    <x v="0"/>
    <n v="8.4900000000000003E-2"/>
    <x v="2"/>
    <x v="5"/>
    <x v="7"/>
    <x v="1"/>
    <x v="1"/>
    <x v="2"/>
    <x v="27"/>
    <x v="0"/>
    <x v="1"/>
    <s v="NY"/>
    <x v="1"/>
    <n v="1052"/>
    <n v="7953.5206609999996"/>
    <n v="7953.52"/>
    <d v="2014-05-01T00:00:00"/>
    <n v="481.05"/>
  </r>
  <r>
    <n v="763274"/>
    <x v="25281"/>
    <n v="20000"/>
    <n v="20000"/>
    <x v="1"/>
    <n v="0.16489999999999999"/>
    <x v="3"/>
    <x v="14"/>
    <x v="2"/>
    <x v="2"/>
    <x v="519"/>
    <x v="2"/>
    <x v="27"/>
    <x v="1"/>
    <x v="2"/>
    <s v="MT"/>
    <x v="48"/>
    <n v="11093"/>
    <n v="8793.01"/>
    <n v="8793.01"/>
    <d v="2012-10-01T00:00:00"/>
    <n v="491.59"/>
  </r>
  <r>
    <n v="763281"/>
    <x v="25282"/>
    <n v="8000"/>
    <n v="8000"/>
    <x v="1"/>
    <n v="0.17510000000000001"/>
    <x v="4"/>
    <x v="17"/>
    <x v="6"/>
    <x v="1"/>
    <x v="55"/>
    <x v="0"/>
    <x v="27"/>
    <x v="2"/>
    <x v="6"/>
    <s v="SC"/>
    <x v="28"/>
    <n v="2678"/>
    <n v="11817.25"/>
    <n v="11780.45"/>
    <d v="2016-05-01T00:00:00"/>
    <n v="201.03"/>
  </r>
  <r>
    <n v="763283"/>
    <x v="25283"/>
    <n v="9000"/>
    <n v="9000"/>
    <x v="1"/>
    <n v="0.15989999999999999"/>
    <x v="3"/>
    <x v="8"/>
    <x v="1"/>
    <x v="1"/>
    <x v="109"/>
    <x v="2"/>
    <x v="27"/>
    <x v="1"/>
    <x v="3"/>
    <s v="SC"/>
    <x v="28"/>
    <n v="688"/>
    <n v="3068.82"/>
    <n v="3068.82"/>
    <d v="2012-06-01T00:00:00"/>
    <n v="218.82"/>
  </r>
  <r>
    <n v="763295"/>
    <x v="25284"/>
    <n v="21000"/>
    <n v="21000"/>
    <x v="0"/>
    <n v="0.11990000000000001"/>
    <x v="0"/>
    <x v="2"/>
    <x v="6"/>
    <x v="1"/>
    <x v="52"/>
    <x v="0"/>
    <x v="27"/>
    <x v="0"/>
    <x v="0"/>
    <s v="CA"/>
    <x v="0"/>
    <n v="11176"/>
    <n v="23718.71643"/>
    <n v="23436.36"/>
    <d v="2013-04-01T00:00:00"/>
    <n v="1579.04"/>
  </r>
  <r>
    <n v="763306"/>
    <x v="25285"/>
    <n v="15850"/>
    <n v="15850"/>
    <x v="0"/>
    <n v="8.4900000000000003E-2"/>
    <x v="2"/>
    <x v="5"/>
    <x v="1"/>
    <x v="0"/>
    <x v="84"/>
    <x v="0"/>
    <x v="43"/>
    <x v="0"/>
    <x v="0"/>
    <s v="MD"/>
    <x v="4"/>
    <n v="2178"/>
    <n v="18009.75445"/>
    <n v="18009.75"/>
    <d v="2014-06-01T00:00:00"/>
    <n v="564.9"/>
  </r>
  <r>
    <n v="763310"/>
    <x v="25286"/>
    <n v="10000"/>
    <n v="10000"/>
    <x v="0"/>
    <n v="9.9900000000000003E-2"/>
    <x v="0"/>
    <x v="10"/>
    <x v="7"/>
    <x v="1"/>
    <x v="647"/>
    <x v="1"/>
    <x v="27"/>
    <x v="0"/>
    <x v="0"/>
    <s v="VA"/>
    <x v="21"/>
    <n v="8704"/>
    <n v="10571.11543"/>
    <n v="10571.12"/>
    <d v="2012-05-01T00:00:00"/>
    <n v="4356.7"/>
  </r>
  <r>
    <n v="763314"/>
    <x v="25287"/>
    <n v="5500"/>
    <n v="5500"/>
    <x v="0"/>
    <n v="8.4900000000000003E-2"/>
    <x v="2"/>
    <x v="5"/>
    <x v="11"/>
    <x v="1"/>
    <x v="3940"/>
    <x v="1"/>
    <x v="27"/>
    <x v="1"/>
    <x v="5"/>
    <s v="CO"/>
    <x v="12"/>
    <n v="8926"/>
    <n v="4894.82"/>
    <n v="4894.82"/>
    <d v="2013-09-01T00:00:00"/>
    <n v="173.6"/>
  </r>
  <r>
    <n v="763315"/>
    <x v="25288"/>
    <n v="8000"/>
    <n v="8000"/>
    <x v="0"/>
    <n v="5.9900000000000002E-2"/>
    <x v="2"/>
    <x v="11"/>
    <x v="7"/>
    <x v="0"/>
    <x v="303"/>
    <x v="1"/>
    <x v="27"/>
    <x v="0"/>
    <x v="0"/>
    <s v="CA"/>
    <x v="0"/>
    <n v="2799"/>
    <n v="8760.210626"/>
    <n v="8760.2099999999991"/>
    <d v="2014-06-01T00:00:00"/>
    <n v="246.2"/>
  </r>
  <r>
    <n v="763319"/>
    <x v="25289"/>
    <n v="5600"/>
    <n v="5600"/>
    <x v="0"/>
    <n v="0.1099"/>
    <x v="0"/>
    <x v="1"/>
    <x v="3"/>
    <x v="2"/>
    <x v="360"/>
    <x v="2"/>
    <x v="27"/>
    <x v="0"/>
    <x v="0"/>
    <s v="NJ"/>
    <x v="14"/>
    <n v="17817"/>
    <n v="6599.108448"/>
    <n v="6304.51"/>
    <d v="2014-06-01T00:00:00"/>
    <n v="207.95"/>
  </r>
  <r>
    <n v="763325"/>
    <x v="25290"/>
    <n v="1000"/>
    <n v="1000"/>
    <x v="0"/>
    <n v="0.1749"/>
    <x v="3"/>
    <x v="27"/>
    <x v="0"/>
    <x v="0"/>
    <x v="24"/>
    <x v="2"/>
    <x v="27"/>
    <x v="1"/>
    <x v="8"/>
    <s v="CA"/>
    <x v="0"/>
    <n v="9026"/>
    <n v="35.71"/>
    <n v="35.71"/>
    <d v="2011-07-01T00:00:00"/>
    <n v="35.9"/>
  </r>
  <r>
    <n v="763330"/>
    <x v="25291"/>
    <n v="14650"/>
    <n v="14650"/>
    <x v="0"/>
    <n v="7.4899999999999994E-2"/>
    <x v="2"/>
    <x v="15"/>
    <x v="5"/>
    <x v="1"/>
    <x v="11"/>
    <x v="2"/>
    <x v="27"/>
    <x v="0"/>
    <x v="0"/>
    <s v="VA"/>
    <x v="21"/>
    <n v="29791"/>
    <n v="15936.272279999999"/>
    <n v="15609.93"/>
    <d v="2012-12-01T00:00:00"/>
    <n v="8202.9699999999993"/>
  </r>
  <r>
    <n v="763337"/>
    <x v="25292"/>
    <n v="16000"/>
    <n v="16000"/>
    <x v="1"/>
    <n v="0.1399"/>
    <x v="1"/>
    <x v="4"/>
    <x v="4"/>
    <x v="1"/>
    <x v="3941"/>
    <x v="2"/>
    <x v="27"/>
    <x v="0"/>
    <x v="0"/>
    <s v="VA"/>
    <x v="21"/>
    <n v="15922"/>
    <n v="21234.45335"/>
    <n v="21234.45"/>
    <d v="2014-07-01T00:00:00"/>
    <n v="7813.94"/>
  </r>
  <r>
    <n v="763355"/>
    <x v="25293"/>
    <n v="1800"/>
    <n v="1800"/>
    <x v="0"/>
    <n v="8.4900000000000003E-2"/>
    <x v="2"/>
    <x v="5"/>
    <x v="11"/>
    <x v="0"/>
    <x v="2575"/>
    <x v="1"/>
    <x v="27"/>
    <x v="0"/>
    <x v="3"/>
    <s v="IL"/>
    <x v="18"/>
    <n v="7382"/>
    <n v="2004.7284030000001"/>
    <n v="2004.73"/>
    <d v="2013-04-01T00:00:00"/>
    <n v="819.43"/>
  </r>
  <r>
    <n v="763356"/>
    <x v="25294"/>
    <n v="28000"/>
    <n v="28000"/>
    <x v="1"/>
    <n v="0.13489999999999999"/>
    <x v="1"/>
    <x v="3"/>
    <x v="6"/>
    <x v="1"/>
    <x v="54"/>
    <x v="0"/>
    <x v="27"/>
    <x v="0"/>
    <x v="0"/>
    <s v="CT"/>
    <x v="3"/>
    <n v="34945"/>
    <n v="35650.965239999998"/>
    <n v="35650.97"/>
    <d v="2013-12-01T00:00:00"/>
    <n v="16982.990000000002"/>
  </r>
  <r>
    <n v="763360"/>
    <x v="25295"/>
    <n v="24000"/>
    <n v="24000"/>
    <x v="0"/>
    <n v="7.4899999999999994E-2"/>
    <x v="2"/>
    <x v="15"/>
    <x v="2"/>
    <x v="2"/>
    <x v="3942"/>
    <x v="0"/>
    <x v="27"/>
    <x v="0"/>
    <x v="0"/>
    <s v="PA"/>
    <x v="44"/>
    <n v="24286"/>
    <n v="26871.800439999999"/>
    <n v="26484.66"/>
    <d v="2014-06-01T00:00:00"/>
    <n v="775.46"/>
  </r>
  <r>
    <n v="763362"/>
    <x v="25296"/>
    <n v="15000"/>
    <n v="15000"/>
    <x v="0"/>
    <n v="0.15989999999999999"/>
    <x v="3"/>
    <x v="8"/>
    <x v="10"/>
    <x v="2"/>
    <x v="12"/>
    <x v="0"/>
    <x v="27"/>
    <x v="0"/>
    <x v="0"/>
    <s v="CA"/>
    <x v="0"/>
    <n v="25409"/>
    <n v="18544.820479999998"/>
    <n v="18544.82"/>
    <d v="2013-07-01T00:00:00"/>
    <n v="5922.66"/>
  </r>
  <r>
    <n v="763366"/>
    <x v="25297"/>
    <n v="2100"/>
    <n v="2100"/>
    <x v="0"/>
    <n v="8.4900000000000003E-2"/>
    <x v="2"/>
    <x v="5"/>
    <x v="0"/>
    <x v="2"/>
    <x v="144"/>
    <x v="2"/>
    <x v="43"/>
    <x v="0"/>
    <x v="5"/>
    <s v="MN"/>
    <x v="36"/>
    <n v="11628"/>
    <n v="2386.1173220000001"/>
    <n v="2386.12"/>
    <d v="2014-07-01T00:00:00"/>
    <n v="79.09"/>
  </r>
  <r>
    <n v="763380"/>
    <x v="25298"/>
    <n v="12000"/>
    <n v="12000"/>
    <x v="0"/>
    <n v="0.13489999999999999"/>
    <x v="1"/>
    <x v="3"/>
    <x v="1"/>
    <x v="0"/>
    <x v="273"/>
    <x v="2"/>
    <x v="27"/>
    <x v="0"/>
    <x v="0"/>
    <s v="TX"/>
    <x v="2"/>
    <n v="22290"/>
    <n v="14614.74172"/>
    <n v="14614.74"/>
    <d v="2014-02-01T00:00:00"/>
    <n v="2031.24"/>
  </r>
  <r>
    <n v="763383"/>
    <x v="25299"/>
    <n v="8450"/>
    <n v="8450"/>
    <x v="0"/>
    <n v="0.13489999999999999"/>
    <x v="1"/>
    <x v="3"/>
    <x v="1"/>
    <x v="1"/>
    <x v="3943"/>
    <x v="2"/>
    <x v="44"/>
    <x v="0"/>
    <x v="0"/>
    <s v="CA"/>
    <x v="0"/>
    <n v="6295"/>
    <n v="9862.7905169999995"/>
    <n v="9862.7900000000009"/>
    <d v="2013-02-01T00:00:00"/>
    <n v="4726.24"/>
  </r>
  <r>
    <n v="763401"/>
    <x v="25300"/>
    <n v="6000"/>
    <n v="6000"/>
    <x v="1"/>
    <n v="0.15229999999999999"/>
    <x v="1"/>
    <x v="7"/>
    <x v="2"/>
    <x v="1"/>
    <x v="27"/>
    <x v="2"/>
    <x v="27"/>
    <x v="1"/>
    <x v="2"/>
    <s v="MI"/>
    <x v="6"/>
    <n v="2657"/>
    <n v="2869.06"/>
    <n v="2869.06"/>
    <d v="2013-02-01T00:00:00"/>
    <n v="143.47"/>
  </r>
  <r>
    <n v="763432"/>
    <x v="25301"/>
    <n v="10000"/>
    <n v="10000"/>
    <x v="0"/>
    <n v="8.4900000000000003E-2"/>
    <x v="2"/>
    <x v="5"/>
    <x v="4"/>
    <x v="0"/>
    <x v="29"/>
    <x v="1"/>
    <x v="27"/>
    <x v="0"/>
    <x v="7"/>
    <s v="TX"/>
    <x v="2"/>
    <n v="4741"/>
    <n v="11106.016240000001"/>
    <n v="11050.49"/>
    <d v="2013-03-01T00:00:00"/>
    <n v="4811.8"/>
  </r>
  <r>
    <n v="763437"/>
    <x v="25302"/>
    <n v="8000"/>
    <n v="8000"/>
    <x v="0"/>
    <n v="9.9900000000000003E-2"/>
    <x v="0"/>
    <x v="10"/>
    <x v="7"/>
    <x v="0"/>
    <x v="3944"/>
    <x v="1"/>
    <x v="27"/>
    <x v="0"/>
    <x v="0"/>
    <s v="CA"/>
    <x v="0"/>
    <n v="4090"/>
    <n v="8316.9340900000007"/>
    <n v="8316.93"/>
    <d v="2011-11-01T00:00:00"/>
    <n v="7289.63"/>
  </r>
  <r>
    <n v="763491"/>
    <x v="25303"/>
    <n v="4500"/>
    <n v="4500"/>
    <x v="1"/>
    <n v="0.15989999999999999"/>
    <x v="3"/>
    <x v="8"/>
    <x v="5"/>
    <x v="0"/>
    <x v="274"/>
    <x v="1"/>
    <x v="27"/>
    <x v="0"/>
    <x v="0"/>
    <s v="CA"/>
    <x v="0"/>
    <n v="2337"/>
    <n v="6311.4672710000004"/>
    <n v="6311.47"/>
    <d v="2014-11-01T00:00:00"/>
    <n v="1947.77"/>
  </r>
  <r>
    <n v="763505"/>
    <x v="25304"/>
    <n v="2000"/>
    <n v="2000"/>
    <x v="0"/>
    <n v="9.9900000000000003E-2"/>
    <x v="0"/>
    <x v="10"/>
    <x v="7"/>
    <x v="0"/>
    <x v="21"/>
    <x v="1"/>
    <x v="27"/>
    <x v="0"/>
    <x v="7"/>
    <s v="DC"/>
    <x v="37"/>
    <n v="1258"/>
    <n v="2138.0248809999998"/>
    <n v="2138.02"/>
    <d v="2012-04-01T00:00:00"/>
    <n v="524.11"/>
  </r>
  <r>
    <n v="763506"/>
    <x v="25305"/>
    <n v="8000"/>
    <n v="8000"/>
    <x v="1"/>
    <n v="0.15989999999999999"/>
    <x v="3"/>
    <x v="8"/>
    <x v="2"/>
    <x v="0"/>
    <x v="482"/>
    <x v="2"/>
    <x v="27"/>
    <x v="0"/>
    <x v="0"/>
    <s v="MT"/>
    <x v="48"/>
    <n v="2551"/>
    <n v="9970.8962059999994"/>
    <n v="9970.9"/>
    <d v="2013-03-01T00:00:00"/>
    <n v="6097.9"/>
  </r>
  <r>
    <n v="763527"/>
    <x v="25306"/>
    <n v="12000"/>
    <n v="12000"/>
    <x v="1"/>
    <n v="0.1399"/>
    <x v="1"/>
    <x v="4"/>
    <x v="6"/>
    <x v="1"/>
    <x v="109"/>
    <x v="0"/>
    <x v="27"/>
    <x v="2"/>
    <x v="2"/>
    <s v="OK"/>
    <x v="46"/>
    <n v="1848"/>
    <n v="16455.080000000002"/>
    <n v="16420.82"/>
    <d v="2016-05-01T00:00:00"/>
    <n v="279.16000000000003"/>
  </r>
  <r>
    <n v="763547"/>
    <x v="25307"/>
    <n v="20000"/>
    <n v="20000"/>
    <x v="1"/>
    <n v="0.18790000000000001"/>
    <x v="4"/>
    <x v="28"/>
    <x v="5"/>
    <x v="0"/>
    <x v="3945"/>
    <x v="0"/>
    <x v="27"/>
    <x v="1"/>
    <x v="6"/>
    <s v="CA"/>
    <x v="0"/>
    <n v="48203"/>
    <n v="14367.62"/>
    <n v="14367.62"/>
    <d v="2012-01-01T00:00:00"/>
    <n v="516.51"/>
  </r>
  <r>
    <n v="763555"/>
    <x v="25308"/>
    <n v="18000"/>
    <n v="18000"/>
    <x v="0"/>
    <n v="0.12989999999999999"/>
    <x v="1"/>
    <x v="12"/>
    <x v="2"/>
    <x v="1"/>
    <x v="2901"/>
    <x v="0"/>
    <x v="27"/>
    <x v="0"/>
    <x v="0"/>
    <s v="NC"/>
    <x v="13"/>
    <n v="42944"/>
    <n v="21830.51686"/>
    <n v="21830.52"/>
    <d v="2014-06-01T00:00:00"/>
    <n v="629.64"/>
  </r>
  <r>
    <n v="763601"/>
    <x v="25309"/>
    <n v="2000"/>
    <n v="2000"/>
    <x v="0"/>
    <n v="0.11990000000000001"/>
    <x v="0"/>
    <x v="2"/>
    <x v="5"/>
    <x v="1"/>
    <x v="33"/>
    <x v="0"/>
    <x v="27"/>
    <x v="1"/>
    <x v="3"/>
    <s v="FL"/>
    <x v="17"/>
    <n v="1261"/>
    <n v="1510.4"/>
    <n v="1510.4"/>
    <d v="2013-04-01T00:00:00"/>
    <n v="66.42"/>
  </r>
  <r>
    <n v="763611"/>
    <x v="25310"/>
    <n v="15000"/>
    <n v="15000"/>
    <x v="1"/>
    <n v="0.11990000000000001"/>
    <x v="0"/>
    <x v="2"/>
    <x v="2"/>
    <x v="1"/>
    <x v="3"/>
    <x v="1"/>
    <x v="43"/>
    <x v="0"/>
    <x v="2"/>
    <s v="SC"/>
    <x v="28"/>
    <n v="9062"/>
    <n v="19568.970010000001"/>
    <n v="19536.36"/>
    <d v="2015-01-01T00:00:00"/>
    <n v="5576.97"/>
  </r>
  <r>
    <n v="763616"/>
    <x v="25311"/>
    <n v="30000"/>
    <n v="30000"/>
    <x v="1"/>
    <n v="0.1807"/>
    <x v="3"/>
    <x v="6"/>
    <x v="3"/>
    <x v="1"/>
    <x v="13"/>
    <x v="0"/>
    <x v="43"/>
    <x v="0"/>
    <x v="1"/>
    <s v="MA"/>
    <x v="5"/>
    <n v="16210"/>
    <n v="38403.577969999998"/>
    <n v="37763.519999999997"/>
    <d v="2013-03-01T00:00:00"/>
    <n v="23160.400000000001"/>
  </r>
  <r>
    <n v="763623"/>
    <x v="25312"/>
    <n v="3600"/>
    <n v="3600"/>
    <x v="0"/>
    <n v="0.1099"/>
    <x v="0"/>
    <x v="1"/>
    <x v="2"/>
    <x v="2"/>
    <x v="820"/>
    <x v="1"/>
    <x v="27"/>
    <x v="0"/>
    <x v="0"/>
    <s v="NY"/>
    <x v="1"/>
    <n v="8500"/>
    <n v="4153.3019889999996"/>
    <n v="3864.88"/>
    <d v="2013-07-01T00:00:00"/>
    <n v="253.54"/>
  </r>
  <r>
    <n v="763625"/>
    <x v="25313"/>
    <n v="12500"/>
    <n v="12500"/>
    <x v="0"/>
    <n v="0.22109999999999999"/>
    <x v="6"/>
    <x v="31"/>
    <x v="6"/>
    <x v="0"/>
    <x v="27"/>
    <x v="2"/>
    <x v="27"/>
    <x v="0"/>
    <x v="0"/>
    <s v="VA"/>
    <x v="21"/>
    <n v="12742"/>
    <n v="17250.288830000001"/>
    <n v="17250.29"/>
    <d v="2014-07-01T00:00:00"/>
    <n v="518.28"/>
  </r>
  <r>
    <n v="763634"/>
    <x v="25314"/>
    <n v="17500"/>
    <n v="17500"/>
    <x v="1"/>
    <n v="0.16889999999999999"/>
    <x v="3"/>
    <x v="6"/>
    <x v="2"/>
    <x v="0"/>
    <x v="28"/>
    <x v="0"/>
    <x v="27"/>
    <x v="0"/>
    <x v="7"/>
    <s v="NV"/>
    <x v="39"/>
    <n v="12701"/>
    <n v="24404.830900000001"/>
    <n v="24195.65"/>
    <d v="2014-06-01T00:00:00"/>
    <n v="9261.4699999999993"/>
  </r>
  <r>
    <n v="763640"/>
    <x v="25315"/>
    <n v="35000"/>
    <n v="35000"/>
    <x v="1"/>
    <n v="0.19289999999999999"/>
    <x v="4"/>
    <x v="17"/>
    <x v="2"/>
    <x v="1"/>
    <x v="31"/>
    <x v="0"/>
    <x v="43"/>
    <x v="2"/>
    <x v="1"/>
    <s v="PA"/>
    <x v="44"/>
    <n v="42715"/>
    <n v="52956.26"/>
    <n v="52880.72"/>
    <d v="2016-05-01T00:00:00"/>
    <n v="913.52"/>
  </r>
  <r>
    <n v="763665"/>
    <x v="25316"/>
    <n v="9000"/>
    <n v="9000"/>
    <x v="1"/>
    <n v="0.19689999999999999"/>
    <x v="4"/>
    <x v="26"/>
    <x v="2"/>
    <x v="2"/>
    <x v="3946"/>
    <x v="0"/>
    <x v="27"/>
    <x v="1"/>
    <x v="0"/>
    <s v="CT"/>
    <x v="3"/>
    <n v="7388"/>
    <n v="1176.9000000000001"/>
    <n v="1176.9000000000001"/>
    <d v="2011-11-01T00:00:00"/>
    <n v="236.9"/>
  </r>
  <r>
    <n v="763675"/>
    <x v="25317"/>
    <n v="15000"/>
    <n v="15000"/>
    <x v="0"/>
    <n v="6.9900000000000004E-2"/>
    <x v="2"/>
    <x v="16"/>
    <x v="11"/>
    <x v="1"/>
    <x v="165"/>
    <x v="0"/>
    <x v="43"/>
    <x v="0"/>
    <x v="1"/>
    <s v="AZ"/>
    <x v="9"/>
    <n v="11394"/>
    <n v="16671.155119999999"/>
    <n v="16643.37"/>
    <d v="2014-06-01T00:00:00"/>
    <n v="479.79"/>
  </r>
  <r>
    <n v="763694"/>
    <x v="25318"/>
    <n v="20400"/>
    <n v="20400"/>
    <x v="1"/>
    <n v="0.1749"/>
    <x v="3"/>
    <x v="27"/>
    <x v="6"/>
    <x v="1"/>
    <x v="0"/>
    <x v="0"/>
    <x v="27"/>
    <x v="0"/>
    <x v="2"/>
    <s v="NY"/>
    <x v="1"/>
    <n v="4059"/>
    <n v="28790.515449999999"/>
    <n v="28719.95"/>
    <d v="2014-08-01T00:00:00"/>
    <n v="6366.2"/>
  </r>
  <r>
    <n v="763723"/>
    <x v="25319"/>
    <n v="5000"/>
    <n v="5000"/>
    <x v="0"/>
    <n v="6.9900000000000004E-2"/>
    <x v="2"/>
    <x v="16"/>
    <x v="2"/>
    <x v="2"/>
    <x v="24"/>
    <x v="2"/>
    <x v="27"/>
    <x v="1"/>
    <x v="3"/>
    <s v="CA"/>
    <x v="0"/>
    <n v="71"/>
    <n v="571.78"/>
    <n v="571.78"/>
    <d v="2011-11-01T00:00:00"/>
    <n v="50"/>
  </r>
  <r>
    <n v="763737"/>
    <x v="25320"/>
    <n v="3000"/>
    <n v="3000"/>
    <x v="0"/>
    <n v="5.9900000000000002E-2"/>
    <x v="2"/>
    <x v="11"/>
    <x v="1"/>
    <x v="0"/>
    <x v="200"/>
    <x v="1"/>
    <x v="27"/>
    <x v="0"/>
    <x v="0"/>
    <s v="MO"/>
    <x v="25"/>
    <n v="3044"/>
    <n v="3284.6022499999999"/>
    <n v="3284.6"/>
    <d v="2014-05-01T00:00:00"/>
    <n v="183.5"/>
  </r>
  <r>
    <n v="763753"/>
    <x v="25321"/>
    <n v="15000"/>
    <n v="15000"/>
    <x v="1"/>
    <n v="0.1749"/>
    <x v="3"/>
    <x v="27"/>
    <x v="1"/>
    <x v="1"/>
    <x v="79"/>
    <x v="2"/>
    <x v="27"/>
    <x v="1"/>
    <x v="7"/>
    <s v="CA"/>
    <x v="0"/>
    <n v="2896"/>
    <n v="4520.53"/>
    <n v="4520.53"/>
    <d v="2012-06-01T00:00:00"/>
    <n v="376.76"/>
  </r>
  <r>
    <n v="763762"/>
    <x v="25322"/>
    <n v="3000"/>
    <n v="3000"/>
    <x v="0"/>
    <n v="0.1099"/>
    <x v="0"/>
    <x v="1"/>
    <x v="0"/>
    <x v="0"/>
    <x v="446"/>
    <x v="1"/>
    <x v="27"/>
    <x v="0"/>
    <x v="3"/>
    <s v="VT"/>
    <x v="40"/>
    <n v="603"/>
    <n v="3535.2183359999999"/>
    <n v="3535.22"/>
    <d v="2014-06-01T00:00:00"/>
    <n v="110.92"/>
  </r>
  <r>
    <n v="763767"/>
    <x v="25323"/>
    <n v="10000"/>
    <n v="10000"/>
    <x v="0"/>
    <n v="0.15229999999999999"/>
    <x v="1"/>
    <x v="7"/>
    <x v="6"/>
    <x v="2"/>
    <x v="26"/>
    <x v="2"/>
    <x v="43"/>
    <x v="0"/>
    <x v="1"/>
    <s v="CA"/>
    <x v="0"/>
    <n v="30660"/>
    <n v="12520.0173"/>
    <n v="12520.02"/>
    <d v="2014-06-01T00:00:00"/>
    <n v="390.9"/>
  </r>
  <r>
    <n v="763793"/>
    <x v="25324"/>
    <n v="18825"/>
    <n v="18825"/>
    <x v="1"/>
    <n v="0.11990000000000001"/>
    <x v="0"/>
    <x v="2"/>
    <x v="3"/>
    <x v="0"/>
    <x v="154"/>
    <x v="2"/>
    <x v="27"/>
    <x v="0"/>
    <x v="6"/>
    <s v="CA"/>
    <x v="0"/>
    <n v="7704"/>
    <n v="24937.809980000002"/>
    <n v="24937.81"/>
    <d v="2015-09-01T00:00:00"/>
    <n v="4016.99"/>
  </r>
  <r>
    <n v="763797"/>
    <x v="25325"/>
    <n v="2500"/>
    <n v="2500"/>
    <x v="0"/>
    <n v="7.4899999999999994E-2"/>
    <x v="2"/>
    <x v="15"/>
    <x v="2"/>
    <x v="1"/>
    <x v="25"/>
    <x v="2"/>
    <x v="27"/>
    <x v="0"/>
    <x v="9"/>
    <s v="WI"/>
    <x v="20"/>
    <n v="4533"/>
    <n v="2799.1212300000002"/>
    <n v="2799.12"/>
    <d v="2014-06-01T00:00:00"/>
    <n v="91.35"/>
  </r>
  <r>
    <n v="763834"/>
    <x v="25326"/>
    <n v="5400"/>
    <n v="5400"/>
    <x v="0"/>
    <n v="0.12989999999999999"/>
    <x v="1"/>
    <x v="12"/>
    <x v="5"/>
    <x v="1"/>
    <x v="11"/>
    <x v="1"/>
    <x v="27"/>
    <x v="0"/>
    <x v="3"/>
    <s v="CT"/>
    <x v="3"/>
    <n v="11651"/>
    <n v="6348.1094849999999"/>
    <n v="6348.11"/>
    <d v="2013-06-01T00:00:00"/>
    <n v="1169.52"/>
  </r>
  <r>
    <n v="763844"/>
    <x v="25327"/>
    <n v="6000"/>
    <n v="6000"/>
    <x v="0"/>
    <n v="0.12989999999999999"/>
    <x v="1"/>
    <x v="12"/>
    <x v="5"/>
    <x v="1"/>
    <x v="3947"/>
    <x v="2"/>
    <x v="27"/>
    <x v="0"/>
    <x v="0"/>
    <s v="CA"/>
    <x v="0"/>
    <n v="15799"/>
    <n v="7245.643274"/>
    <n v="7245.64"/>
    <d v="2014-01-01T00:00:00"/>
    <n v="1192.1600000000001"/>
  </r>
  <r>
    <n v="763855"/>
    <x v="25328"/>
    <n v="7200"/>
    <n v="7200"/>
    <x v="0"/>
    <n v="8.4900000000000003E-2"/>
    <x v="2"/>
    <x v="5"/>
    <x v="5"/>
    <x v="0"/>
    <x v="84"/>
    <x v="1"/>
    <x v="27"/>
    <x v="0"/>
    <x v="8"/>
    <s v="NY"/>
    <x v="1"/>
    <n v="882"/>
    <n v="7612.8608039999999"/>
    <n v="7612.86"/>
    <d v="2012-04-01T00:00:00"/>
    <n v="16.04"/>
  </r>
  <r>
    <n v="763863"/>
    <x v="25329"/>
    <n v="6075"/>
    <n v="6075"/>
    <x v="1"/>
    <n v="0.1749"/>
    <x v="3"/>
    <x v="27"/>
    <x v="0"/>
    <x v="0"/>
    <x v="290"/>
    <x v="0"/>
    <x v="27"/>
    <x v="0"/>
    <x v="0"/>
    <s v="OR"/>
    <x v="35"/>
    <n v="4094"/>
    <n v="9012.1399920000003"/>
    <n v="8826.7099999999991"/>
    <d v="2015-06-01T00:00:00"/>
    <n v="1853.64"/>
  </r>
  <r>
    <n v="763883"/>
    <x v="25330"/>
    <n v="17000"/>
    <n v="17000"/>
    <x v="1"/>
    <n v="0.18790000000000001"/>
    <x v="4"/>
    <x v="28"/>
    <x v="2"/>
    <x v="1"/>
    <x v="88"/>
    <x v="1"/>
    <x v="27"/>
    <x v="1"/>
    <x v="0"/>
    <s v="AZ"/>
    <x v="9"/>
    <n v="16617"/>
    <n v="3528.56"/>
    <n v="3476.63"/>
    <d v="2012-02-01T00:00:00"/>
    <n v="439.03"/>
  </r>
  <r>
    <n v="763901"/>
    <x v="25331"/>
    <n v="4000"/>
    <n v="4000"/>
    <x v="0"/>
    <n v="0.1149"/>
    <x v="0"/>
    <x v="0"/>
    <x v="0"/>
    <x v="0"/>
    <x v="59"/>
    <x v="0"/>
    <x v="27"/>
    <x v="0"/>
    <x v="3"/>
    <s v="CA"/>
    <x v="0"/>
    <n v="989"/>
    <n v="4072.96"/>
    <n v="4072.96"/>
    <d v="2011-08-01T00:00:00"/>
    <n v="3573.86"/>
  </r>
  <r>
    <n v="763907"/>
    <x v="25332"/>
    <n v="7500"/>
    <n v="7500"/>
    <x v="1"/>
    <n v="0.20619999999999999"/>
    <x v="5"/>
    <x v="23"/>
    <x v="10"/>
    <x v="0"/>
    <x v="106"/>
    <x v="1"/>
    <x v="27"/>
    <x v="1"/>
    <x v="3"/>
    <s v="MD"/>
    <x v="4"/>
    <n v="721"/>
    <n v="3035.77"/>
    <n v="3035.77"/>
    <d v="2012-09-01T00:00:00"/>
    <n v="205.87"/>
  </r>
  <r>
    <n v="763930"/>
    <x v="25333"/>
    <n v="7200"/>
    <n v="7200"/>
    <x v="0"/>
    <n v="0.10589999999999999"/>
    <x v="0"/>
    <x v="9"/>
    <x v="9"/>
    <x v="0"/>
    <x v="212"/>
    <x v="2"/>
    <x v="27"/>
    <x v="0"/>
    <x v="6"/>
    <s v="FL"/>
    <x v="17"/>
    <n v="5254"/>
    <n v="8435.5959980000007"/>
    <n v="8435.6"/>
    <d v="2014-06-01T00:00:00"/>
    <n v="253.35"/>
  </r>
  <r>
    <n v="763931"/>
    <x v="25334"/>
    <n v="35000"/>
    <n v="35000"/>
    <x v="1"/>
    <n v="0.19289999999999999"/>
    <x v="4"/>
    <x v="17"/>
    <x v="9"/>
    <x v="1"/>
    <x v="132"/>
    <x v="0"/>
    <x v="27"/>
    <x v="0"/>
    <x v="0"/>
    <s v="NC"/>
    <x v="13"/>
    <n v="19731"/>
    <n v="50965.308920000003"/>
    <n v="49644.87"/>
    <d v="2014-06-01T00:00:00"/>
    <n v="19001.5"/>
  </r>
  <r>
    <n v="763947"/>
    <x v="25335"/>
    <n v="6400"/>
    <n v="6400"/>
    <x v="0"/>
    <n v="0.20200000000000001"/>
    <x v="4"/>
    <x v="28"/>
    <x v="3"/>
    <x v="0"/>
    <x v="27"/>
    <x v="2"/>
    <x v="43"/>
    <x v="0"/>
    <x v="11"/>
    <s v="FL"/>
    <x v="17"/>
    <n v="0"/>
    <n v="8547.1483960000005"/>
    <n v="8547.15"/>
    <d v="2014-03-01T00:00:00"/>
    <n v="1159.6099999999999"/>
  </r>
  <r>
    <n v="763950"/>
    <x v="25336"/>
    <n v="8500"/>
    <n v="8500"/>
    <x v="1"/>
    <n v="0.16489999999999999"/>
    <x v="3"/>
    <x v="14"/>
    <x v="10"/>
    <x v="1"/>
    <x v="31"/>
    <x v="2"/>
    <x v="27"/>
    <x v="0"/>
    <x v="9"/>
    <s v="OK"/>
    <x v="46"/>
    <n v="38374"/>
    <n v="10114.690199999999"/>
    <n v="10084.94"/>
    <d v="2012-10-01T00:00:00"/>
    <n v="289.35000000000002"/>
  </r>
  <r>
    <n v="763967"/>
    <x v="25337"/>
    <n v="12000"/>
    <n v="12000"/>
    <x v="1"/>
    <n v="0.1099"/>
    <x v="0"/>
    <x v="1"/>
    <x v="7"/>
    <x v="1"/>
    <x v="95"/>
    <x v="1"/>
    <x v="27"/>
    <x v="2"/>
    <x v="0"/>
    <s v="CA"/>
    <x v="0"/>
    <n v="16648"/>
    <n v="15379.27"/>
    <n v="15379.27"/>
    <d v="2016-05-01T00:00:00"/>
    <n v="260.85000000000002"/>
  </r>
  <r>
    <n v="764024"/>
    <x v="25338"/>
    <n v="3000"/>
    <n v="3000"/>
    <x v="0"/>
    <n v="0.1399"/>
    <x v="1"/>
    <x v="4"/>
    <x v="3"/>
    <x v="1"/>
    <x v="96"/>
    <x v="2"/>
    <x v="27"/>
    <x v="0"/>
    <x v="0"/>
    <s v="AL"/>
    <x v="29"/>
    <n v="4895"/>
    <n v="3690.6453430000001"/>
    <n v="3690.65"/>
    <d v="2014-06-01T00:00:00"/>
    <n v="109.55"/>
  </r>
  <r>
    <n v="764047"/>
    <x v="25339"/>
    <n v="9000"/>
    <n v="9000"/>
    <x v="0"/>
    <n v="0.15989999999999999"/>
    <x v="3"/>
    <x v="8"/>
    <x v="6"/>
    <x v="1"/>
    <x v="3948"/>
    <x v="1"/>
    <x v="27"/>
    <x v="0"/>
    <x v="0"/>
    <s v="TX"/>
    <x v="2"/>
    <n v="0"/>
    <n v="10144.237059999999"/>
    <n v="10144.24"/>
    <d v="2012-07-01T00:00:00"/>
    <n v="2678.56"/>
  </r>
  <r>
    <n v="764070"/>
    <x v="25340"/>
    <n v="6000"/>
    <n v="6000"/>
    <x v="1"/>
    <n v="0.15989999999999999"/>
    <x v="3"/>
    <x v="8"/>
    <x v="6"/>
    <x v="2"/>
    <x v="45"/>
    <x v="2"/>
    <x v="27"/>
    <x v="0"/>
    <x v="0"/>
    <s v="NJ"/>
    <x v="14"/>
    <n v="13926"/>
    <n v="7813.5732479999997"/>
    <n v="7813.57"/>
    <d v="2013-09-01T00:00:00"/>
    <n v="4036.04"/>
  </r>
  <r>
    <n v="764093"/>
    <x v="25341"/>
    <n v="25000"/>
    <n v="20525"/>
    <x v="1"/>
    <n v="0.18390000000000001"/>
    <x v="4"/>
    <x v="18"/>
    <x v="1"/>
    <x v="1"/>
    <x v="343"/>
    <x v="0"/>
    <x v="43"/>
    <x v="2"/>
    <x v="0"/>
    <s v="AZ"/>
    <x v="9"/>
    <n v="19141"/>
    <n v="31005.11"/>
    <n v="30551.94"/>
    <d v="2016-05-01T00:00:00"/>
    <n v="525.57000000000005"/>
  </r>
  <r>
    <n v="764097"/>
    <x v="25342"/>
    <n v="3000"/>
    <n v="3000"/>
    <x v="1"/>
    <n v="0.15989999999999999"/>
    <x v="3"/>
    <x v="8"/>
    <x v="5"/>
    <x v="0"/>
    <x v="1437"/>
    <x v="1"/>
    <x v="27"/>
    <x v="0"/>
    <x v="3"/>
    <s v="NY"/>
    <x v="1"/>
    <n v="2515"/>
    <n v="3982.2630509999999"/>
    <n v="3982.26"/>
    <d v="2013-12-01T00:00:00"/>
    <n v="1875.55"/>
  </r>
  <r>
    <n v="764106"/>
    <x v="25343"/>
    <n v="10000"/>
    <n v="10000"/>
    <x v="0"/>
    <n v="6.9900000000000004E-2"/>
    <x v="2"/>
    <x v="16"/>
    <x v="2"/>
    <x v="1"/>
    <x v="3949"/>
    <x v="1"/>
    <x v="43"/>
    <x v="0"/>
    <x v="1"/>
    <s v="PA"/>
    <x v="44"/>
    <n v="10759"/>
    <n v="10327.784809999999"/>
    <n v="10017.959999999999"/>
    <d v="2011-12-01T00:00:00"/>
    <n v="8788.4699999999993"/>
  </r>
  <r>
    <n v="764108"/>
    <x v="25344"/>
    <n v="7000"/>
    <n v="7000"/>
    <x v="0"/>
    <n v="0.1099"/>
    <x v="0"/>
    <x v="1"/>
    <x v="0"/>
    <x v="0"/>
    <x v="50"/>
    <x v="0"/>
    <x v="43"/>
    <x v="0"/>
    <x v="0"/>
    <s v="MA"/>
    <x v="5"/>
    <n v="8355"/>
    <n v="8119.8796670000002"/>
    <n v="8119.88"/>
    <d v="2014-04-01T00:00:00"/>
    <n v="223.89"/>
  </r>
  <r>
    <n v="764124"/>
    <x v="25345"/>
    <n v="6725"/>
    <n v="6725"/>
    <x v="1"/>
    <n v="0.1799"/>
    <x v="4"/>
    <x v="20"/>
    <x v="8"/>
    <x v="0"/>
    <x v="21"/>
    <x v="2"/>
    <x v="43"/>
    <x v="1"/>
    <x v="3"/>
    <s v="CT"/>
    <x v="3"/>
    <n v="7347"/>
    <n v="7683.3"/>
    <n v="7683.3"/>
    <d v="2015-03-01T00:00:00"/>
    <n v="170.74"/>
  </r>
  <r>
    <n v="764136"/>
    <x v="25346"/>
    <n v="7000"/>
    <n v="7000"/>
    <x v="0"/>
    <n v="6.9900000000000004E-2"/>
    <x v="2"/>
    <x v="16"/>
    <x v="2"/>
    <x v="1"/>
    <x v="3950"/>
    <x v="1"/>
    <x v="27"/>
    <x v="0"/>
    <x v="2"/>
    <s v="MI"/>
    <x v="6"/>
    <n v="26562"/>
    <n v="7779.8671539999996"/>
    <n v="7779.87"/>
    <d v="2014-06-01T00:00:00"/>
    <n v="225.12"/>
  </r>
  <r>
    <n v="764147"/>
    <x v="25347"/>
    <n v="13500"/>
    <n v="13500"/>
    <x v="0"/>
    <n v="0.10589999999999999"/>
    <x v="0"/>
    <x v="9"/>
    <x v="2"/>
    <x v="1"/>
    <x v="3951"/>
    <x v="1"/>
    <x v="27"/>
    <x v="0"/>
    <x v="0"/>
    <s v="WY"/>
    <x v="34"/>
    <n v="0"/>
    <n v="14372.59751"/>
    <n v="14319.37"/>
    <d v="2012-02-01T00:00:00"/>
    <n v="11302.06"/>
  </r>
  <r>
    <n v="764165"/>
    <x v="25348"/>
    <n v="20000"/>
    <n v="20000"/>
    <x v="0"/>
    <n v="0.16889999999999999"/>
    <x v="3"/>
    <x v="6"/>
    <x v="5"/>
    <x v="0"/>
    <x v="440"/>
    <x v="0"/>
    <x v="27"/>
    <x v="0"/>
    <x v="0"/>
    <s v="PA"/>
    <x v="44"/>
    <n v="19012"/>
    <n v="25485.384600000001"/>
    <n v="25485.38"/>
    <d v="2014-01-01T00:00:00"/>
    <n v="4178.54"/>
  </r>
  <r>
    <n v="764173"/>
    <x v="25349"/>
    <n v="15000"/>
    <n v="15000"/>
    <x v="1"/>
    <n v="0.15989999999999999"/>
    <x v="3"/>
    <x v="8"/>
    <x v="1"/>
    <x v="0"/>
    <x v="1983"/>
    <x v="1"/>
    <x v="27"/>
    <x v="0"/>
    <x v="0"/>
    <s v="VA"/>
    <x v="21"/>
    <n v="22758"/>
    <n v="18843.12399"/>
    <n v="18843.12"/>
    <d v="2013-04-01T00:00:00"/>
    <n v="11197.95"/>
  </r>
  <r>
    <n v="764191"/>
    <x v="25350"/>
    <n v="3000"/>
    <n v="3000"/>
    <x v="0"/>
    <n v="0.1479"/>
    <x v="1"/>
    <x v="13"/>
    <x v="5"/>
    <x v="1"/>
    <x v="33"/>
    <x v="2"/>
    <x v="27"/>
    <x v="0"/>
    <x v="0"/>
    <s v="GA"/>
    <x v="11"/>
    <n v="2518"/>
    <n v="3463.5262080000002"/>
    <n v="3463.53"/>
    <d v="2012-09-01T00:00:00"/>
    <n v="2015.36"/>
  </r>
  <r>
    <n v="764195"/>
    <x v="25351"/>
    <n v="10000"/>
    <n v="10000"/>
    <x v="0"/>
    <n v="7.4899999999999994E-2"/>
    <x v="2"/>
    <x v="15"/>
    <x v="2"/>
    <x v="0"/>
    <x v="21"/>
    <x v="2"/>
    <x v="27"/>
    <x v="0"/>
    <x v="0"/>
    <s v="NJ"/>
    <x v="14"/>
    <n v="10282"/>
    <n v="11196.56943"/>
    <n v="11196.57"/>
    <d v="2014-06-01T00:00:00"/>
    <n v="333.44"/>
  </r>
  <r>
    <n v="764198"/>
    <x v="25352"/>
    <n v="8000"/>
    <n v="8000"/>
    <x v="1"/>
    <n v="0.15229999999999999"/>
    <x v="1"/>
    <x v="7"/>
    <x v="4"/>
    <x v="0"/>
    <x v="2"/>
    <x v="2"/>
    <x v="27"/>
    <x v="2"/>
    <x v="0"/>
    <s v="VA"/>
    <x v="21"/>
    <n v="33723"/>
    <n v="11251.23"/>
    <n v="11251.23"/>
    <d v="2016-05-01T00:00:00"/>
    <n v="191.29"/>
  </r>
  <r>
    <n v="764201"/>
    <x v="25353"/>
    <n v="5000"/>
    <n v="5000"/>
    <x v="0"/>
    <n v="5.4199999999999998E-2"/>
    <x v="2"/>
    <x v="24"/>
    <x v="6"/>
    <x v="0"/>
    <x v="1437"/>
    <x v="1"/>
    <x v="27"/>
    <x v="0"/>
    <x v="0"/>
    <s v="TX"/>
    <x v="2"/>
    <n v="3878"/>
    <n v="5415.3523150000001"/>
    <n v="5388.28"/>
    <d v="2013-12-01T00:00:00"/>
    <n v="1054.24"/>
  </r>
  <r>
    <n v="764228"/>
    <x v="25354"/>
    <n v="18000"/>
    <n v="18000"/>
    <x v="1"/>
    <n v="0.16889999999999999"/>
    <x v="3"/>
    <x v="6"/>
    <x v="2"/>
    <x v="2"/>
    <x v="3952"/>
    <x v="1"/>
    <x v="27"/>
    <x v="1"/>
    <x v="0"/>
    <s v="NY"/>
    <x v="1"/>
    <n v="11792"/>
    <n v="13387.25"/>
    <n v="13387.25"/>
    <d v="2014-01-01T00:00:00"/>
    <n v="49.8"/>
  </r>
  <r>
    <n v="764236"/>
    <x v="25355"/>
    <n v="4000"/>
    <n v="4000"/>
    <x v="0"/>
    <n v="0.1479"/>
    <x v="1"/>
    <x v="13"/>
    <x v="11"/>
    <x v="1"/>
    <x v="106"/>
    <x v="1"/>
    <x v="27"/>
    <x v="0"/>
    <x v="0"/>
    <s v="KS"/>
    <x v="10"/>
    <n v="5661"/>
    <n v="4918.6699509999999"/>
    <n v="4918.67"/>
    <d v="2013-10-01T00:00:00"/>
    <n v="1192.95"/>
  </r>
  <r>
    <n v="764255"/>
    <x v="25356"/>
    <n v="8000"/>
    <n v="8000"/>
    <x v="0"/>
    <n v="0.18790000000000001"/>
    <x v="4"/>
    <x v="28"/>
    <x v="8"/>
    <x v="1"/>
    <x v="151"/>
    <x v="1"/>
    <x v="27"/>
    <x v="0"/>
    <x v="2"/>
    <s v="NV"/>
    <x v="39"/>
    <n v="1663"/>
    <n v="8759.9481259999993"/>
    <n v="8759.9500000000007"/>
    <d v="2012-03-01T00:00:00"/>
    <n v="2324.4"/>
  </r>
  <r>
    <n v="764264"/>
    <x v="25357"/>
    <n v="3600"/>
    <n v="3600"/>
    <x v="0"/>
    <n v="0.15620000000000001"/>
    <x v="3"/>
    <x v="21"/>
    <x v="1"/>
    <x v="1"/>
    <x v="111"/>
    <x v="0"/>
    <x v="27"/>
    <x v="0"/>
    <x v="0"/>
    <s v="FL"/>
    <x v="17"/>
    <n v="13974"/>
    <n v="4247.164417"/>
    <n v="4247.16"/>
    <d v="2012-11-01T00:00:00"/>
    <n v="2237.41"/>
  </r>
  <r>
    <n v="764267"/>
    <x v="25358"/>
    <n v="15000"/>
    <n v="15000"/>
    <x v="1"/>
    <n v="0.11990000000000001"/>
    <x v="0"/>
    <x v="2"/>
    <x v="2"/>
    <x v="1"/>
    <x v="3084"/>
    <x v="0"/>
    <x v="27"/>
    <x v="0"/>
    <x v="0"/>
    <s v="VA"/>
    <x v="21"/>
    <n v="1636"/>
    <n v="16010.18607"/>
    <n v="16010.19"/>
    <d v="2012-01-01T00:00:00"/>
    <n v="14018.34"/>
  </r>
  <r>
    <n v="764296"/>
    <x v="25359"/>
    <n v="18000"/>
    <n v="18000"/>
    <x v="0"/>
    <n v="8.4900000000000003E-2"/>
    <x v="2"/>
    <x v="5"/>
    <x v="2"/>
    <x v="1"/>
    <x v="937"/>
    <x v="1"/>
    <x v="27"/>
    <x v="0"/>
    <x v="0"/>
    <s v="VA"/>
    <x v="21"/>
    <n v="19407"/>
    <n v="20428.894850000001"/>
    <n v="20428.89"/>
    <d v="2014-03-01T00:00:00"/>
    <n v="2288.38"/>
  </r>
  <r>
    <n v="764297"/>
    <x v="25360"/>
    <n v="9975"/>
    <n v="9975"/>
    <x v="0"/>
    <n v="5.4199999999999998E-2"/>
    <x v="2"/>
    <x v="24"/>
    <x v="2"/>
    <x v="1"/>
    <x v="337"/>
    <x v="1"/>
    <x v="27"/>
    <x v="0"/>
    <x v="2"/>
    <s v="GA"/>
    <x v="11"/>
    <n v="27454"/>
    <n v="10836.625840000001"/>
    <n v="10782.31"/>
    <d v="2013-12-01T00:00:00"/>
    <n v="2100.79"/>
  </r>
  <r>
    <n v="764332"/>
    <x v="25361"/>
    <n v="12325"/>
    <n v="12325"/>
    <x v="0"/>
    <n v="8.4900000000000003E-2"/>
    <x v="2"/>
    <x v="5"/>
    <x v="2"/>
    <x v="1"/>
    <x v="343"/>
    <x v="0"/>
    <x v="27"/>
    <x v="1"/>
    <x v="6"/>
    <s v="CA"/>
    <x v="0"/>
    <n v="8356"/>
    <n v="11398.11"/>
    <n v="11398.11"/>
    <d v="2013-11-01T00:00:00"/>
    <n v="535.95000000000005"/>
  </r>
  <r>
    <n v="764338"/>
    <x v="25362"/>
    <n v="14000"/>
    <n v="14000"/>
    <x v="0"/>
    <n v="0.11990000000000001"/>
    <x v="0"/>
    <x v="2"/>
    <x v="9"/>
    <x v="1"/>
    <x v="38"/>
    <x v="0"/>
    <x v="43"/>
    <x v="0"/>
    <x v="0"/>
    <s v="MA"/>
    <x v="5"/>
    <n v="142650"/>
    <n v="16737.55891"/>
    <n v="16737.560000000001"/>
    <d v="2014-06-01T00:00:00"/>
    <n v="467.02"/>
  </r>
  <r>
    <n v="764350"/>
    <x v="25363"/>
    <n v="6000"/>
    <n v="6000"/>
    <x v="0"/>
    <n v="8.4900000000000003E-2"/>
    <x v="2"/>
    <x v="5"/>
    <x v="9"/>
    <x v="2"/>
    <x v="67"/>
    <x v="2"/>
    <x v="27"/>
    <x v="0"/>
    <x v="3"/>
    <s v="OH"/>
    <x v="16"/>
    <n v="3335"/>
    <n v="6817.5747950000004"/>
    <n v="6732.36"/>
    <d v="2014-06-01T00:00:00"/>
    <n v="215.1"/>
  </r>
  <r>
    <n v="764351"/>
    <x v="25364"/>
    <n v="2000"/>
    <n v="2000"/>
    <x v="1"/>
    <n v="0.11990000000000001"/>
    <x v="0"/>
    <x v="2"/>
    <x v="1"/>
    <x v="1"/>
    <x v="24"/>
    <x v="1"/>
    <x v="27"/>
    <x v="0"/>
    <x v="0"/>
    <s v="GA"/>
    <x v="11"/>
    <n v="5102"/>
    <n v="2668.56"/>
    <n v="2334.9899999999998"/>
    <d v="2016-05-01T00:00:00"/>
    <n v="88.72"/>
  </r>
  <r>
    <n v="764358"/>
    <x v="25365"/>
    <n v="4500"/>
    <n v="4500"/>
    <x v="0"/>
    <n v="9.9900000000000003E-2"/>
    <x v="0"/>
    <x v="10"/>
    <x v="7"/>
    <x v="0"/>
    <x v="675"/>
    <x v="1"/>
    <x v="43"/>
    <x v="0"/>
    <x v="3"/>
    <s v="CA"/>
    <x v="0"/>
    <n v="7368"/>
    <n v="5226.4730479999998"/>
    <n v="5226.47"/>
    <d v="2014-06-01T00:00:00"/>
    <n v="157.01"/>
  </r>
  <r>
    <n v="764365"/>
    <x v="25366"/>
    <n v="20000"/>
    <n v="20000"/>
    <x v="1"/>
    <n v="0.11990000000000001"/>
    <x v="0"/>
    <x v="2"/>
    <x v="2"/>
    <x v="1"/>
    <x v="3953"/>
    <x v="0"/>
    <x v="27"/>
    <x v="2"/>
    <x v="0"/>
    <s v="VA"/>
    <x v="21"/>
    <n v="19249"/>
    <n v="26208.69"/>
    <n v="26208.14"/>
    <d v="2016-05-01T00:00:00"/>
    <n v="444.79"/>
  </r>
  <r>
    <n v="764366"/>
    <x v="25367"/>
    <n v="8000"/>
    <n v="8000"/>
    <x v="1"/>
    <n v="0.1749"/>
    <x v="3"/>
    <x v="27"/>
    <x v="1"/>
    <x v="0"/>
    <x v="3954"/>
    <x v="2"/>
    <x v="27"/>
    <x v="0"/>
    <x v="0"/>
    <s v="PA"/>
    <x v="44"/>
    <n v="1060"/>
    <n v="10883.634690000001"/>
    <n v="10883.63"/>
    <d v="2013-12-01T00:00:00"/>
    <n v="5073.93"/>
  </r>
  <r>
    <n v="764376"/>
    <x v="25368"/>
    <n v="5000"/>
    <n v="5000"/>
    <x v="0"/>
    <n v="0.1399"/>
    <x v="1"/>
    <x v="4"/>
    <x v="7"/>
    <x v="2"/>
    <x v="820"/>
    <x v="1"/>
    <x v="27"/>
    <x v="1"/>
    <x v="7"/>
    <s v="MA"/>
    <x v="5"/>
    <n v="1577"/>
    <n v="1471.32"/>
    <n v="1471.32"/>
    <d v="2011-11-01T00:00:00"/>
    <n v="170.87"/>
  </r>
  <r>
    <n v="764483"/>
    <x v="25369"/>
    <n v="8400"/>
    <n v="8400"/>
    <x v="1"/>
    <n v="0.15989999999999999"/>
    <x v="3"/>
    <x v="8"/>
    <x v="5"/>
    <x v="1"/>
    <x v="72"/>
    <x v="0"/>
    <x v="27"/>
    <x v="1"/>
    <x v="2"/>
    <s v="NC"/>
    <x v="13"/>
    <n v="5327"/>
    <n v="1016.1"/>
    <n v="1016.1"/>
    <d v="2011-11-01T00:00:00"/>
    <n v="204.23"/>
  </r>
  <r>
    <n v="764500"/>
    <x v="25370"/>
    <n v="5000"/>
    <n v="5000"/>
    <x v="0"/>
    <n v="5.4199999999999998E-2"/>
    <x v="2"/>
    <x v="24"/>
    <x v="1"/>
    <x v="1"/>
    <x v="14"/>
    <x v="2"/>
    <x v="27"/>
    <x v="0"/>
    <x v="12"/>
    <s v="AZ"/>
    <x v="9"/>
    <n v="6174"/>
    <n v="5428.7671929999997"/>
    <n v="5428.77"/>
    <d v="2014-06-01T00:00:00"/>
    <n v="165.37"/>
  </r>
  <r>
    <n v="764505"/>
    <x v="25371"/>
    <n v="2150"/>
    <n v="2150"/>
    <x v="0"/>
    <n v="0.15620000000000001"/>
    <x v="3"/>
    <x v="21"/>
    <x v="2"/>
    <x v="0"/>
    <x v="2199"/>
    <x v="1"/>
    <x v="27"/>
    <x v="0"/>
    <x v="3"/>
    <s v="NJ"/>
    <x v="14"/>
    <n v="7494"/>
    <n v="2705.643896"/>
    <n v="2705.64"/>
    <d v="2014-05-01T00:00:00"/>
    <n v="154.38"/>
  </r>
  <r>
    <n v="764541"/>
    <x v="25372"/>
    <n v="5000"/>
    <n v="5000"/>
    <x v="0"/>
    <n v="0.16489999999999999"/>
    <x v="3"/>
    <x v="14"/>
    <x v="4"/>
    <x v="0"/>
    <x v="50"/>
    <x v="1"/>
    <x v="44"/>
    <x v="0"/>
    <x v="6"/>
    <s v="NC"/>
    <x v="13"/>
    <n v="766"/>
    <n v="6336.5309299999999"/>
    <n v="6336.53"/>
    <d v="2014-02-01T00:00:00"/>
    <n v="1031.54"/>
  </r>
  <r>
    <n v="764563"/>
    <x v="25373"/>
    <n v="7500"/>
    <n v="7500"/>
    <x v="1"/>
    <n v="9.9900000000000003E-2"/>
    <x v="0"/>
    <x v="10"/>
    <x v="3"/>
    <x v="1"/>
    <x v="27"/>
    <x v="1"/>
    <x v="27"/>
    <x v="0"/>
    <x v="3"/>
    <s v="CA"/>
    <x v="0"/>
    <n v="554"/>
    <n v="8133.417117"/>
    <n v="8133.42"/>
    <d v="2012-05-01T00:00:00"/>
    <n v="5594.52"/>
  </r>
  <r>
    <n v="764577"/>
    <x v="25374"/>
    <n v="3250"/>
    <n v="3250"/>
    <x v="0"/>
    <n v="0.15989999999999999"/>
    <x v="3"/>
    <x v="8"/>
    <x v="6"/>
    <x v="2"/>
    <x v="143"/>
    <x v="2"/>
    <x v="27"/>
    <x v="0"/>
    <x v="0"/>
    <s v="CA"/>
    <x v="0"/>
    <n v="3769"/>
    <n v="4112.7394389999999"/>
    <n v="4112.74"/>
    <d v="2014-06-01T00:00:00"/>
    <n v="129.22999999999999"/>
  </r>
  <r>
    <n v="764588"/>
    <x v="25375"/>
    <n v="16000"/>
    <n v="16000"/>
    <x v="1"/>
    <n v="0.21360000000000001"/>
    <x v="5"/>
    <x v="19"/>
    <x v="6"/>
    <x v="0"/>
    <x v="52"/>
    <x v="0"/>
    <x v="27"/>
    <x v="0"/>
    <x v="11"/>
    <s v="GA"/>
    <x v="11"/>
    <n v="3949"/>
    <n v="19966.176599999999"/>
    <n v="19966.18"/>
    <d v="2012-09-01T00:00:00"/>
    <n v="13866"/>
  </r>
  <r>
    <n v="764593"/>
    <x v="25376"/>
    <n v="9700"/>
    <n v="9700"/>
    <x v="0"/>
    <n v="5.9900000000000002E-2"/>
    <x v="2"/>
    <x v="11"/>
    <x v="9"/>
    <x v="1"/>
    <x v="59"/>
    <x v="1"/>
    <x v="27"/>
    <x v="0"/>
    <x v="0"/>
    <s v="VA"/>
    <x v="21"/>
    <n v="1269"/>
    <n v="9796.2099999999991"/>
    <n v="9796.2099999999991"/>
    <d v="2011-08-01T00:00:00"/>
    <n v="9502.15"/>
  </r>
  <r>
    <n v="764618"/>
    <x v="25377"/>
    <n v="2700"/>
    <n v="2700"/>
    <x v="0"/>
    <n v="5.9900000000000002E-2"/>
    <x v="2"/>
    <x v="11"/>
    <x v="2"/>
    <x v="1"/>
    <x v="216"/>
    <x v="1"/>
    <x v="27"/>
    <x v="0"/>
    <x v="3"/>
    <s v="NV"/>
    <x v="39"/>
    <n v="6029"/>
    <n v="2956.561929"/>
    <n v="2927.67"/>
    <d v="2014-06-01T00:00:00"/>
    <n v="83.46"/>
  </r>
  <r>
    <n v="764623"/>
    <x v="25378"/>
    <n v="10000"/>
    <n v="10000"/>
    <x v="0"/>
    <n v="7.4899999999999994E-2"/>
    <x v="2"/>
    <x v="15"/>
    <x v="3"/>
    <x v="1"/>
    <x v="14"/>
    <x v="2"/>
    <x v="27"/>
    <x v="0"/>
    <x v="2"/>
    <s v="CO"/>
    <x v="12"/>
    <n v="2744"/>
    <n v="11196.56943"/>
    <n v="11196.57"/>
    <d v="2014-06-01T00:00:00"/>
    <n v="334.57"/>
  </r>
  <r>
    <n v="764624"/>
    <x v="25379"/>
    <n v="5000"/>
    <n v="5000"/>
    <x v="0"/>
    <n v="0.1149"/>
    <x v="0"/>
    <x v="0"/>
    <x v="5"/>
    <x v="0"/>
    <x v="100"/>
    <x v="2"/>
    <x v="27"/>
    <x v="0"/>
    <x v="0"/>
    <s v="TX"/>
    <x v="2"/>
    <n v="1726"/>
    <n v="5798.1526279999998"/>
    <n v="5798.15"/>
    <d v="2013-05-01T00:00:00"/>
    <n v="2182.5100000000002"/>
  </r>
  <r>
    <n v="764628"/>
    <x v="25380"/>
    <n v="9600"/>
    <n v="9600"/>
    <x v="0"/>
    <n v="0.10589999999999999"/>
    <x v="0"/>
    <x v="9"/>
    <x v="3"/>
    <x v="1"/>
    <x v="28"/>
    <x v="2"/>
    <x v="27"/>
    <x v="0"/>
    <x v="0"/>
    <s v="CA"/>
    <x v="0"/>
    <n v="86626"/>
    <n v="10704.20579"/>
    <n v="10648.46"/>
    <d v="2012-10-01T00:00:00"/>
    <n v="6028.2"/>
  </r>
  <r>
    <n v="764666"/>
    <x v="25381"/>
    <n v="15175"/>
    <n v="15175"/>
    <x v="1"/>
    <n v="0.20250000000000001"/>
    <x v="5"/>
    <x v="22"/>
    <x v="10"/>
    <x v="0"/>
    <x v="88"/>
    <x v="2"/>
    <x v="27"/>
    <x v="0"/>
    <x v="0"/>
    <s v="WA"/>
    <x v="15"/>
    <n v="18049"/>
    <n v="23762.537079999998"/>
    <n v="23762.54"/>
    <d v="2015-10-01T00:00:00"/>
    <n v="162.53"/>
  </r>
  <r>
    <n v="764670"/>
    <x v="25382"/>
    <n v="20000"/>
    <n v="20000"/>
    <x v="1"/>
    <n v="0.12989999999999999"/>
    <x v="1"/>
    <x v="12"/>
    <x v="2"/>
    <x v="1"/>
    <x v="3955"/>
    <x v="0"/>
    <x v="27"/>
    <x v="0"/>
    <x v="3"/>
    <s v="TX"/>
    <x v="2"/>
    <n v="18242"/>
    <n v="27277.18"/>
    <n v="27243.08"/>
    <d v="2016-03-01T00:00:00"/>
    <n v="1799.42"/>
  </r>
  <r>
    <n v="764671"/>
    <x v="25383"/>
    <n v="5600"/>
    <n v="5600"/>
    <x v="1"/>
    <n v="0.1799"/>
    <x v="4"/>
    <x v="20"/>
    <x v="2"/>
    <x v="0"/>
    <x v="7"/>
    <x v="1"/>
    <x v="27"/>
    <x v="0"/>
    <x v="2"/>
    <s v="FL"/>
    <x v="17"/>
    <n v="12912"/>
    <n v="6246.4383120000002"/>
    <n v="6246.44"/>
    <d v="2012-02-01T00:00:00"/>
    <n v="5255.6"/>
  </r>
  <r>
    <n v="764687"/>
    <x v="25384"/>
    <n v="24000"/>
    <n v="24000"/>
    <x v="0"/>
    <n v="7.4899999999999994E-2"/>
    <x v="2"/>
    <x v="15"/>
    <x v="0"/>
    <x v="0"/>
    <x v="32"/>
    <x v="0"/>
    <x v="43"/>
    <x v="0"/>
    <x v="0"/>
    <s v="CT"/>
    <x v="3"/>
    <n v="29040"/>
    <n v="26871.800439999999"/>
    <n v="26843.81"/>
    <d v="2014-06-01T00:00:00"/>
    <n v="781.95"/>
  </r>
  <r>
    <n v="764711"/>
    <x v="25385"/>
    <n v="10000"/>
    <n v="10000"/>
    <x v="0"/>
    <n v="0.16489999999999999"/>
    <x v="3"/>
    <x v="14"/>
    <x v="7"/>
    <x v="0"/>
    <x v="14"/>
    <x v="2"/>
    <x v="27"/>
    <x v="0"/>
    <x v="0"/>
    <s v="CA"/>
    <x v="0"/>
    <n v="21589"/>
    <n v="11037.64307"/>
    <n v="11037.64"/>
    <d v="2012-04-01T00:00:00"/>
    <n v="711.95"/>
  </r>
  <r>
    <n v="764749"/>
    <x v="25386"/>
    <n v="13650"/>
    <n v="13650"/>
    <x v="0"/>
    <n v="6.9900000000000004E-2"/>
    <x v="2"/>
    <x v="16"/>
    <x v="3"/>
    <x v="2"/>
    <x v="27"/>
    <x v="0"/>
    <x v="43"/>
    <x v="0"/>
    <x v="0"/>
    <s v="NC"/>
    <x v="13"/>
    <n v="15419"/>
    <n v="13939.28664"/>
    <n v="13658.46"/>
    <d v="2012-04-01T00:00:00"/>
    <n v="153.69999999999999"/>
  </r>
  <r>
    <n v="764750"/>
    <x v="25387"/>
    <n v="18000"/>
    <n v="18000"/>
    <x v="1"/>
    <n v="0.11990000000000001"/>
    <x v="0"/>
    <x v="2"/>
    <x v="2"/>
    <x v="0"/>
    <x v="3"/>
    <x v="2"/>
    <x v="27"/>
    <x v="0"/>
    <x v="0"/>
    <s v="CA"/>
    <x v="0"/>
    <n v="18011"/>
    <n v="19212.024659999999"/>
    <n v="19185.34"/>
    <d v="2012-01-01T00:00:00"/>
    <n v="16814.580000000002"/>
  </r>
  <r>
    <n v="764754"/>
    <x v="25388"/>
    <n v="22000"/>
    <n v="22000"/>
    <x v="1"/>
    <n v="0.1799"/>
    <x v="4"/>
    <x v="20"/>
    <x v="7"/>
    <x v="0"/>
    <x v="3956"/>
    <x v="1"/>
    <x v="27"/>
    <x v="0"/>
    <x v="0"/>
    <s v="GA"/>
    <x v="11"/>
    <n v="25481"/>
    <n v="22979.137190000001"/>
    <n v="15484.81"/>
    <d v="2011-09-01T00:00:00"/>
    <n v="21864.41"/>
  </r>
  <r>
    <n v="764769"/>
    <x v="25389"/>
    <n v="9600"/>
    <n v="9600"/>
    <x v="1"/>
    <n v="9.9900000000000003E-2"/>
    <x v="0"/>
    <x v="10"/>
    <x v="0"/>
    <x v="2"/>
    <x v="295"/>
    <x v="1"/>
    <x v="27"/>
    <x v="0"/>
    <x v="5"/>
    <s v="NY"/>
    <x v="1"/>
    <n v="10169"/>
    <n v="12244.84001"/>
    <n v="12212.95"/>
    <d v="2016-03-01T00:00:00"/>
    <n v="809.76"/>
  </r>
  <r>
    <n v="764775"/>
    <x v="25390"/>
    <n v="8000"/>
    <n v="8000"/>
    <x v="1"/>
    <n v="0.1149"/>
    <x v="0"/>
    <x v="0"/>
    <x v="8"/>
    <x v="1"/>
    <x v="3957"/>
    <x v="0"/>
    <x v="27"/>
    <x v="2"/>
    <x v="7"/>
    <s v="FL"/>
    <x v="17"/>
    <n v="20"/>
    <n v="10315.969999999999"/>
    <n v="10283.85"/>
    <d v="2016-05-01T00:00:00"/>
    <n v="175.91"/>
  </r>
  <r>
    <n v="764779"/>
    <x v="25391"/>
    <n v="6400"/>
    <n v="6400"/>
    <x v="0"/>
    <n v="6.9900000000000004E-2"/>
    <x v="2"/>
    <x v="16"/>
    <x v="10"/>
    <x v="1"/>
    <x v="3958"/>
    <x v="0"/>
    <x v="27"/>
    <x v="0"/>
    <x v="1"/>
    <s v="CO"/>
    <x v="12"/>
    <n v="64065"/>
    <n v="6784.5379130000001"/>
    <n v="6784.54"/>
    <d v="2012-06-01T00:00:00"/>
    <n v="4615.3"/>
  </r>
  <r>
    <n v="764852"/>
    <x v="25392"/>
    <n v="6000"/>
    <n v="6000"/>
    <x v="0"/>
    <n v="5.4199999999999998E-2"/>
    <x v="2"/>
    <x v="24"/>
    <x v="2"/>
    <x v="1"/>
    <x v="0"/>
    <x v="1"/>
    <x v="27"/>
    <x v="0"/>
    <x v="5"/>
    <s v="OH"/>
    <x v="16"/>
    <n v="1074"/>
    <n v="6514.5206319999998"/>
    <n v="6514.52"/>
    <d v="2014-06-01T00:00:00"/>
    <n v="195.23"/>
  </r>
  <r>
    <n v="764893"/>
    <x v="25393"/>
    <n v="28800"/>
    <n v="28800"/>
    <x v="1"/>
    <n v="0.2099"/>
    <x v="5"/>
    <x v="25"/>
    <x v="10"/>
    <x v="1"/>
    <x v="3959"/>
    <x v="0"/>
    <x v="27"/>
    <x v="0"/>
    <x v="0"/>
    <s v="GA"/>
    <x v="11"/>
    <n v="2476"/>
    <n v="45560.540059999999"/>
    <n v="43477.94"/>
    <d v="2015-05-01T00:00:00"/>
    <n v="16.239999999999998"/>
  </r>
  <r>
    <n v="764916"/>
    <x v="25394"/>
    <n v="20500"/>
    <n v="20500"/>
    <x v="1"/>
    <n v="0.1799"/>
    <x v="4"/>
    <x v="20"/>
    <x v="6"/>
    <x v="1"/>
    <x v="3960"/>
    <x v="0"/>
    <x v="27"/>
    <x v="0"/>
    <x v="0"/>
    <s v="DC"/>
    <x v="37"/>
    <n v="20694"/>
    <n v="30438.16001"/>
    <n v="30438.16"/>
    <d v="2015-03-01T00:00:00"/>
    <n v="7550.25"/>
  </r>
  <r>
    <n v="764940"/>
    <x v="25395"/>
    <n v="25000"/>
    <n v="25000"/>
    <x v="1"/>
    <n v="0.21740000000000001"/>
    <x v="5"/>
    <x v="30"/>
    <x v="8"/>
    <x v="2"/>
    <x v="37"/>
    <x v="0"/>
    <x v="43"/>
    <x v="1"/>
    <x v="2"/>
    <s v="CA"/>
    <x v="0"/>
    <n v="6114"/>
    <n v="15516.96"/>
    <n v="15238.48"/>
    <d v="2013-04-01T00:00:00"/>
    <n v="34.229999999999997"/>
  </r>
  <r>
    <n v="764948"/>
    <x v="25396"/>
    <n v="23000"/>
    <n v="23000"/>
    <x v="1"/>
    <n v="0.15229999999999999"/>
    <x v="1"/>
    <x v="7"/>
    <x v="2"/>
    <x v="0"/>
    <x v="274"/>
    <x v="0"/>
    <x v="27"/>
    <x v="0"/>
    <x v="0"/>
    <s v="TX"/>
    <x v="2"/>
    <n v="10292"/>
    <n v="32496.159970000001"/>
    <n v="32460.84"/>
    <d v="2015-06-01T00:00:00"/>
    <n v="6665.42"/>
  </r>
  <r>
    <n v="764953"/>
    <x v="25397"/>
    <n v="14000"/>
    <n v="14000"/>
    <x v="0"/>
    <n v="9.9900000000000003E-2"/>
    <x v="0"/>
    <x v="10"/>
    <x v="1"/>
    <x v="1"/>
    <x v="1262"/>
    <x v="2"/>
    <x v="27"/>
    <x v="0"/>
    <x v="4"/>
    <s v="MD"/>
    <x v="4"/>
    <n v="7581"/>
    <n v="15933.30616"/>
    <n v="15933.31"/>
    <d v="2013-05-01T00:00:00"/>
    <n v="6021.34"/>
  </r>
  <r>
    <n v="764963"/>
    <x v="25398"/>
    <n v="3600"/>
    <n v="3600"/>
    <x v="1"/>
    <n v="0.16489999999999999"/>
    <x v="3"/>
    <x v="14"/>
    <x v="5"/>
    <x v="2"/>
    <x v="3961"/>
    <x v="1"/>
    <x v="27"/>
    <x v="1"/>
    <x v="5"/>
    <s v="NY"/>
    <x v="1"/>
    <n v="2988"/>
    <n v="3217.17"/>
    <n v="3217.17"/>
    <d v="2014-06-01T00:00:00"/>
    <n v="88.49"/>
  </r>
  <r>
    <n v="764985"/>
    <x v="25399"/>
    <n v="16000"/>
    <n v="16000"/>
    <x v="1"/>
    <n v="0.1149"/>
    <x v="0"/>
    <x v="0"/>
    <x v="2"/>
    <x v="1"/>
    <x v="3962"/>
    <x v="0"/>
    <x v="27"/>
    <x v="1"/>
    <x v="3"/>
    <s v="MI"/>
    <x v="6"/>
    <n v="37175"/>
    <n v="11711.56"/>
    <n v="11711.56"/>
    <d v="2012-05-01T00:00:00"/>
    <n v="351.81"/>
  </r>
  <r>
    <n v="764995"/>
    <x v="25400"/>
    <n v="7500"/>
    <n v="7500"/>
    <x v="0"/>
    <n v="0.1149"/>
    <x v="0"/>
    <x v="0"/>
    <x v="1"/>
    <x v="1"/>
    <x v="45"/>
    <x v="1"/>
    <x v="27"/>
    <x v="0"/>
    <x v="0"/>
    <s v="KY"/>
    <x v="7"/>
    <n v="7327"/>
    <n v="8697.0737609999996"/>
    <n v="8697.07"/>
    <d v="2013-05-01T00:00:00"/>
    <n v="3269.62"/>
  </r>
  <r>
    <n v="765006"/>
    <x v="25401"/>
    <n v="35000"/>
    <n v="30525"/>
    <x v="0"/>
    <n v="0.16489999999999999"/>
    <x v="3"/>
    <x v="14"/>
    <x v="1"/>
    <x v="1"/>
    <x v="3963"/>
    <x v="0"/>
    <x v="43"/>
    <x v="0"/>
    <x v="6"/>
    <s v="TX"/>
    <x v="2"/>
    <n v="75780"/>
    <n v="38900.403259999999"/>
    <n v="38868.54"/>
    <d v="2014-07-01T00:00:00"/>
    <n v="1120.5999999999999"/>
  </r>
  <r>
    <n v="765011"/>
    <x v="25402"/>
    <n v="6500"/>
    <n v="6500"/>
    <x v="0"/>
    <n v="6.9900000000000004E-2"/>
    <x v="2"/>
    <x v="16"/>
    <x v="2"/>
    <x v="1"/>
    <x v="17"/>
    <x v="2"/>
    <x v="27"/>
    <x v="0"/>
    <x v="2"/>
    <s v="LA"/>
    <x v="27"/>
    <n v="12978"/>
    <n v="7224.1371259999996"/>
    <n v="7224.14"/>
    <d v="2014-06-01T00:00:00"/>
    <n v="211.15"/>
  </r>
  <r>
    <n v="765022"/>
    <x v="25403"/>
    <n v="18500"/>
    <n v="18500"/>
    <x v="1"/>
    <n v="0.11990000000000001"/>
    <x v="0"/>
    <x v="2"/>
    <x v="10"/>
    <x v="2"/>
    <x v="45"/>
    <x v="0"/>
    <x v="43"/>
    <x v="1"/>
    <x v="3"/>
    <s v="FL"/>
    <x v="17"/>
    <n v="12351"/>
    <n v="14811.48"/>
    <n v="9887.98"/>
    <d v="2014-06-01T00:00:00"/>
    <n v="411.43"/>
  </r>
  <r>
    <n v="765027"/>
    <x v="25404"/>
    <n v="10000"/>
    <n v="10000"/>
    <x v="1"/>
    <n v="0.10589999999999999"/>
    <x v="0"/>
    <x v="9"/>
    <x v="11"/>
    <x v="1"/>
    <x v="14"/>
    <x v="2"/>
    <x v="27"/>
    <x v="2"/>
    <x v="2"/>
    <s v="GA"/>
    <x v="11"/>
    <n v="24630"/>
    <n v="12670.57"/>
    <n v="12670.57"/>
    <d v="2016-05-01T00:00:00"/>
    <n v="215.39"/>
  </r>
  <r>
    <n v="765039"/>
    <x v="25405"/>
    <n v="10000"/>
    <n v="10000"/>
    <x v="0"/>
    <n v="0.1799"/>
    <x v="4"/>
    <x v="20"/>
    <x v="5"/>
    <x v="1"/>
    <x v="99"/>
    <x v="1"/>
    <x v="27"/>
    <x v="1"/>
    <x v="0"/>
    <s v="PA"/>
    <x v="44"/>
    <n v="7066"/>
    <n v="5099.29"/>
    <n v="5099.29"/>
    <d v="2012-07-01T00:00:00"/>
    <n v="361.48"/>
  </r>
  <r>
    <n v="765044"/>
    <x v="25406"/>
    <n v="12000"/>
    <n v="12000"/>
    <x v="0"/>
    <n v="0.1799"/>
    <x v="4"/>
    <x v="20"/>
    <x v="2"/>
    <x v="1"/>
    <x v="37"/>
    <x v="2"/>
    <x v="27"/>
    <x v="0"/>
    <x v="7"/>
    <s v="NC"/>
    <x v="13"/>
    <n v="15519"/>
    <n v="12742.78311"/>
    <n v="12742.78"/>
    <d v="2012-03-01T00:00:00"/>
    <n v="1707.29"/>
  </r>
  <r>
    <n v="765045"/>
    <x v="25407"/>
    <n v="2400"/>
    <n v="2400"/>
    <x v="1"/>
    <n v="0.10589999999999999"/>
    <x v="0"/>
    <x v="9"/>
    <x v="4"/>
    <x v="1"/>
    <x v="58"/>
    <x v="1"/>
    <x v="27"/>
    <x v="0"/>
    <x v="2"/>
    <s v="MI"/>
    <x v="6"/>
    <n v="20896"/>
    <n v="2993.7970340000002"/>
    <n v="2993.8"/>
    <d v="2014-08-01T00:00:00"/>
    <n v="1091.32"/>
  </r>
  <r>
    <n v="765086"/>
    <x v="25408"/>
    <n v="3000"/>
    <n v="3000"/>
    <x v="0"/>
    <n v="0.1099"/>
    <x v="0"/>
    <x v="1"/>
    <x v="7"/>
    <x v="0"/>
    <x v="264"/>
    <x v="1"/>
    <x v="27"/>
    <x v="0"/>
    <x v="0"/>
    <s v="SC"/>
    <x v="28"/>
    <n v="1072"/>
    <n v="3496.5941939999998"/>
    <n v="3496.59"/>
    <d v="2013-09-01T00:00:00"/>
    <n v="954.3"/>
  </r>
  <r>
    <n v="765094"/>
    <x v="25409"/>
    <n v="18000"/>
    <n v="18000"/>
    <x v="1"/>
    <n v="0.15229999999999999"/>
    <x v="1"/>
    <x v="7"/>
    <x v="2"/>
    <x v="1"/>
    <x v="156"/>
    <x v="0"/>
    <x v="27"/>
    <x v="1"/>
    <x v="0"/>
    <s v="IL"/>
    <x v="18"/>
    <n v="917"/>
    <n v="6024.72"/>
    <n v="6016.43"/>
    <d v="2012-08-01T00:00:00"/>
    <n v="430.4"/>
  </r>
  <r>
    <n v="765126"/>
    <x v="25410"/>
    <n v="8000"/>
    <n v="8000"/>
    <x v="0"/>
    <n v="6.9900000000000004E-2"/>
    <x v="2"/>
    <x v="16"/>
    <x v="11"/>
    <x v="2"/>
    <x v="17"/>
    <x v="1"/>
    <x v="27"/>
    <x v="0"/>
    <x v="9"/>
    <s v="IL"/>
    <x v="18"/>
    <n v="2490"/>
    <n v="8891.2487160000001"/>
    <n v="8835.68"/>
    <d v="2014-06-01T00:00:00"/>
    <n v="254.28"/>
  </r>
  <r>
    <n v="765133"/>
    <x v="25411"/>
    <n v="9000"/>
    <n v="9000"/>
    <x v="0"/>
    <n v="6.9900000000000004E-2"/>
    <x v="2"/>
    <x v="16"/>
    <x v="5"/>
    <x v="1"/>
    <x v="840"/>
    <x v="2"/>
    <x v="27"/>
    <x v="0"/>
    <x v="7"/>
    <s v="AZ"/>
    <x v="9"/>
    <n v="3695"/>
    <n v="9979.6180559999993"/>
    <n v="9863.85"/>
    <d v="2014-01-01T00:00:00"/>
    <n v="1654.08"/>
  </r>
  <r>
    <n v="765141"/>
    <x v="25412"/>
    <n v="24000"/>
    <n v="24000"/>
    <x v="1"/>
    <n v="0.18390000000000001"/>
    <x v="4"/>
    <x v="18"/>
    <x v="2"/>
    <x v="1"/>
    <x v="0"/>
    <x v="0"/>
    <x v="27"/>
    <x v="2"/>
    <x v="0"/>
    <s v="MA"/>
    <x v="5"/>
    <n v="20857"/>
    <n v="36287.26"/>
    <n v="35758.11"/>
    <d v="2016-05-01T00:00:00"/>
    <n v="614.54999999999995"/>
  </r>
  <r>
    <n v="765145"/>
    <x v="25413"/>
    <n v="1500"/>
    <n v="1500"/>
    <x v="0"/>
    <n v="7.4899999999999994E-2"/>
    <x v="2"/>
    <x v="15"/>
    <x v="8"/>
    <x v="1"/>
    <x v="3964"/>
    <x v="1"/>
    <x v="27"/>
    <x v="0"/>
    <x v="2"/>
    <s v="GA"/>
    <x v="11"/>
    <n v="8060"/>
    <n v="1679.455837"/>
    <n v="1679.46"/>
    <d v="2014-06-01T00:00:00"/>
    <n v="53.69"/>
  </r>
  <r>
    <n v="765146"/>
    <x v="25414"/>
    <n v="35000"/>
    <n v="35000"/>
    <x v="0"/>
    <n v="0.15620000000000001"/>
    <x v="3"/>
    <x v="21"/>
    <x v="5"/>
    <x v="1"/>
    <x v="186"/>
    <x v="2"/>
    <x v="27"/>
    <x v="0"/>
    <x v="0"/>
    <s v="CA"/>
    <x v="0"/>
    <n v="24644"/>
    <n v="43782.590100000001"/>
    <n v="43782.59"/>
    <d v="2013-12-01T00:00:00"/>
    <n v="10726.4"/>
  </r>
  <r>
    <n v="765156"/>
    <x v="25415"/>
    <n v="9000"/>
    <n v="9000"/>
    <x v="0"/>
    <n v="7.4899999999999994E-2"/>
    <x v="2"/>
    <x v="15"/>
    <x v="2"/>
    <x v="1"/>
    <x v="56"/>
    <x v="0"/>
    <x v="27"/>
    <x v="0"/>
    <x v="2"/>
    <s v="IL"/>
    <x v="18"/>
    <n v="50965"/>
    <n v="9691.9671460000009"/>
    <n v="9691.9699999999993"/>
    <d v="2012-09-01T00:00:00"/>
    <n v="5788.95"/>
  </r>
  <r>
    <n v="765162"/>
    <x v="25416"/>
    <n v="1000"/>
    <n v="1000"/>
    <x v="0"/>
    <n v="0.1099"/>
    <x v="0"/>
    <x v="1"/>
    <x v="4"/>
    <x v="0"/>
    <x v="45"/>
    <x v="1"/>
    <x v="27"/>
    <x v="0"/>
    <x v="0"/>
    <s v="FL"/>
    <x v="17"/>
    <n v="3357"/>
    <n v="1176.6196359999999"/>
    <n v="1176.6199999999999"/>
    <d v="2014-03-01T00:00:00"/>
    <n v="132.94"/>
  </r>
  <r>
    <n v="765193"/>
    <x v="25417"/>
    <n v="3000"/>
    <n v="3000"/>
    <x v="0"/>
    <n v="5.4199999999999998E-2"/>
    <x v="2"/>
    <x v="24"/>
    <x v="11"/>
    <x v="1"/>
    <x v="2087"/>
    <x v="1"/>
    <x v="27"/>
    <x v="0"/>
    <x v="7"/>
    <s v="CA"/>
    <x v="0"/>
    <n v="3452"/>
    <n v="3257.260315"/>
    <n v="3257.26"/>
    <d v="2014-06-01T00:00:00"/>
    <n v="100.39"/>
  </r>
  <r>
    <n v="765206"/>
    <x v="25418"/>
    <n v="14400"/>
    <n v="14400"/>
    <x v="1"/>
    <n v="0.1399"/>
    <x v="1"/>
    <x v="4"/>
    <x v="10"/>
    <x v="2"/>
    <x v="51"/>
    <x v="2"/>
    <x v="27"/>
    <x v="0"/>
    <x v="3"/>
    <s v="MD"/>
    <x v="4"/>
    <n v="3120"/>
    <n v="15533.70904"/>
    <n v="15533.71"/>
    <d v="2012-01-01T00:00:00"/>
    <n v="13527.13"/>
  </r>
  <r>
    <n v="765209"/>
    <x v="25419"/>
    <n v="5000"/>
    <n v="5000"/>
    <x v="0"/>
    <n v="6.9900000000000004E-2"/>
    <x v="2"/>
    <x v="16"/>
    <x v="6"/>
    <x v="1"/>
    <x v="491"/>
    <x v="2"/>
    <x v="27"/>
    <x v="0"/>
    <x v="4"/>
    <s v="TX"/>
    <x v="2"/>
    <n v="0"/>
    <n v="5526.2687489999998"/>
    <n v="5526.27"/>
    <d v="2013-10-01T00:00:00"/>
    <n v="1365.48"/>
  </r>
  <r>
    <n v="765226"/>
    <x v="25420"/>
    <n v="20000"/>
    <n v="20000"/>
    <x v="1"/>
    <n v="0.18390000000000001"/>
    <x v="4"/>
    <x v="18"/>
    <x v="2"/>
    <x v="1"/>
    <x v="562"/>
    <x v="0"/>
    <x v="27"/>
    <x v="0"/>
    <x v="0"/>
    <s v="NY"/>
    <x v="1"/>
    <n v="21865"/>
    <n v="25935.84648"/>
    <n v="25935.85"/>
    <d v="2013-04-01T00:00:00"/>
    <n v="15182.7"/>
  </r>
  <r>
    <n v="765267"/>
    <x v="25421"/>
    <n v="8000"/>
    <n v="8000"/>
    <x v="0"/>
    <n v="9.9900000000000003E-2"/>
    <x v="0"/>
    <x v="10"/>
    <x v="2"/>
    <x v="0"/>
    <x v="3965"/>
    <x v="2"/>
    <x v="27"/>
    <x v="0"/>
    <x v="0"/>
    <s v="TX"/>
    <x v="2"/>
    <n v="9435"/>
    <n v="9155.2148589999997"/>
    <n v="9126.6"/>
    <d v="2013-07-01T00:00:00"/>
    <n v="2982.01"/>
  </r>
  <r>
    <n v="765295"/>
    <x v="25422"/>
    <n v="11400"/>
    <n v="11400"/>
    <x v="1"/>
    <n v="0.16489999999999999"/>
    <x v="3"/>
    <x v="14"/>
    <x v="2"/>
    <x v="1"/>
    <x v="3966"/>
    <x v="1"/>
    <x v="27"/>
    <x v="2"/>
    <x v="0"/>
    <s v="AR"/>
    <x v="45"/>
    <n v="9050"/>
    <n v="16504.55"/>
    <n v="16504.55"/>
    <d v="2016-05-01T00:00:00"/>
    <n v="280.20999999999998"/>
  </r>
  <r>
    <n v="765316"/>
    <x v="25423"/>
    <n v="5500"/>
    <n v="5500"/>
    <x v="0"/>
    <n v="5.9900000000000002E-2"/>
    <x v="2"/>
    <x v="11"/>
    <x v="2"/>
    <x v="1"/>
    <x v="227"/>
    <x v="1"/>
    <x v="27"/>
    <x v="0"/>
    <x v="0"/>
    <s v="OH"/>
    <x v="16"/>
    <n v="1713"/>
    <n v="5631.030694"/>
    <n v="5631.03"/>
    <d v="2011-11-01T00:00:00"/>
    <n v="4963.3"/>
  </r>
  <r>
    <n v="765317"/>
    <x v="25424"/>
    <n v="16000"/>
    <n v="16000"/>
    <x v="1"/>
    <n v="0.11990000000000001"/>
    <x v="0"/>
    <x v="2"/>
    <x v="9"/>
    <x v="0"/>
    <x v="85"/>
    <x v="1"/>
    <x v="27"/>
    <x v="0"/>
    <x v="0"/>
    <s v="CA"/>
    <x v="0"/>
    <n v="19726"/>
    <n v="20866.195319999999"/>
    <n v="20866.2"/>
    <d v="2015-01-01T00:00:00"/>
    <n v="5933.51"/>
  </r>
  <r>
    <n v="765334"/>
    <x v="25425"/>
    <n v="18000"/>
    <n v="18000"/>
    <x v="0"/>
    <n v="0.1099"/>
    <x v="0"/>
    <x v="1"/>
    <x v="1"/>
    <x v="1"/>
    <x v="14"/>
    <x v="2"/>
    <x v="27"/>
    <x v="0"/>
    <x v="0"/>
    <s v="MO"/>
    <x v="25"/>
    <n v="30426"/>
    <n v="21206.222600000001"/>
    <n v="21147.32"/>
    <d v="2014-05-01T00:00:00"/>
    <n v="1207.9100000000001"/>
  </r>
  <r>
    <n v="765368"/>
    <x v="25426"/>
    <n v="1500"/>
    <n v="1500"/>
    <x v="0"/>
    <n v="0.1149"/>
    <x v="0"/>
    <x v="0"/>
    <x v="4"/>
    <x v="1"/>
    <x v="74"/>
    <x v="1"/>
    <x v="27"/>
    <x v="1"/>
    <x v="2"/>
    <s v="PA"/>
    <x v="44"/>
    <n v="268"/>
    <n v="1330.29"/>
    <n v="1330.29"/>
    <d v="2013-09-01T00:00:00"/>
    <n v="49.46"/>
  </r>
  <r>
    <n v="765406"/>
    <x v="25427"/>
    <n v="4800"/>
    <n v="4800"/>
    <x v="0"/>
    <n v="0.15229999999999999"/>
    <x v="1"/>
    <x v="7"/>
    <x v="2"/>
    <x v="1"/>
    <x v="79"/>
    <x v="2"/>
    <x v="43"/>
    <x v="0"/>
    <x v="1"/>
    <s v="TX"/>
    <x v="2"/>
    <n v="18448"/>
    <n v="6009.6008789999996"/>
    <n v="6009.6"/>
    <d v="2014-06-01T00:00:00"/>
    <n v="184.12"/>
  </r>
  <r>
    <n v="765413"/>
    <x v="25428"/>
    <n v="3200"/>
    <n v="3200"/>
    <x v="0"/>
    <n v="7.4899999999999994E-2"/>
    <x v="2"/>
    <x v="15"/>
    <x v="0"/>
    <x v="0"/>
    <x v="50"/>
    <x v="2"/>
    <x v="27"/>
    <x v="0"/>
    <x v="5"/>
    <s v="GA"/>
    <x v="11"/>
    <n v="370"/>
    <n v="3582.887005"/>
    <n v="3582.89"/>
    <d v="2014-06-01T00:00:00"/>
    <n v="109.49"/>
  </r>
  <r>
    <n v="765440"/>
    <x v="25429"/>
    <n v="3900"/>
    <n v="3900"/>
    <x v="0"/>
    <n v="0.1099"/>
    <x v="0"/>
    <x v="1"/>
    <x v="0"/>
    <x v="0"/>
    <x v="260"/>
    <x v="2"/>
    <x v="27"/>
    <x v="1"/>
    <x v="7"/>
    <s v="MD"/>
    <x v="4"/>
    <n v="5055"/>
    <n v="3487.68"/>
    <n v="3487.68"/>
    <d v="2013-08-01T00:00:00"/>
    <n v="127.87"/>
  </r>
  <r>
    <n v="765474"/>
    <x v="25430"/>
    <n v="35000"/>
    <n v="24850"/>
    <x v="1"/>
    <n v="0.19689999999999999"/>
    <x v="4"/>
    <x v="26"/>
    <x v="2"/>
    <x v="1"/>
    <x v="65"/>
    <x v="0"/>
    <x v="43"/>
    <x v="1"/>
    <x v="0"/>
    <s v="GA"/>
    <x v="11"/>
    <n v="20197"/>
    <n v="9727.16"/>
    <n v="9668.43"/>
    <d v="2012-07-01T00:00:00"/>
    <n v="654.1"/>
  </r>
  <r>
    <n v="765479"/>
    <x v="25431"/>
    <n v="6000"/>
    <n v="6000"/>
    <x v="0"/>
    <n v="0.15229999999999999"/>
    <x v="1"/>
    <x v="7"/>
    <x v="2"/>
    <x v="0"/>
    <x v="1"/>
    <x v="0"/>
    <x v="27"/>
    <x v="1"/>
    <x v="3"/>
    <s v="NY"/>
    <x v="1"/>
    <n v="6639"/>
    <n v="2450.6999999999998"/>
    <n v="2450.6999999999998"/>
    <d v="2012-05-01T00:00:00"/>
    <n v="208.67"/>
  </r>
  <r>
    <n v="765508"/>
    <x v="25432"/>
    <n v="4400"/>
    <n v="4400"/>
    <x v="0"/>
    <n v="0.11990000000000001"/>
    <x v="0"/>
    <x v="2"/>
    <x v="2"/>
    <x v="0"/>
    <x v="3967"/>
    <x v="2"/>
    <x v="27"/>
    <x v="0"/>
    <x v="0"/>
    <s v="CA"/>
    <x v="0"/>
    <n v="260"/>
    <n v="5183.4508310000001"/>
    <n v="5183.45"/>
    <d v="2013-08-01T00:00:00"/>
    <n v="1531.6"/>
  </r>
  <r>
    <n v="765512"/>
    <x v="25433"/>
    <n v="25000"/>
    <n v="25000"/>
    <x v="1"/>
    <n v="0.1149"/>
    <x v="0"/>
    <x v="0"/>
    <x v="2"/>
    <x v="1"/>
    <x v="3968"/>
    <x v="0"/>
    <x v="43"/>
    <x v="0"/>
    <x v="3"/>
    <s v="FL"/>
    <x v="17"/>
    <n v="95506"/>
    <n v="28669.237860000001"/>
    <n v="28583.23"/>
    <d v="2013-04-01T00:00:00"/>
    <n v="9482.49"/>
  </r>
  <r>
    <n v="765521"/>
    <x v="25434"/>
    <n v="35000"/>
    <n v="35000"/>
    <x v="1"/>
    <n v="0.16020000000000001"/>
    <x v="3"/>
    <x v="27"/>
    <x v="10"/>
    <x v="0"/>
    <x v="3969"/>
    <x v="0"/>
    <x v="43"/>
    <x v="0"/>
    <x v="0"/>
    <s v="NY"/>
    <x v="1"/>
    <n v="46907"/>
    <n v="49925.729979999996"/>
    <n v="49925.73"/>
    <d v="2015-03-01T00:00:00"/>
    <n v="12474.48"/>
  </r>
  <r>
    <n v="765567"/>
    <x v="25435"/>
    <n v="17000"/>
    <n v="17000"/>
    <x v="1"/>
    <n v="9.9900000000000003E-2"/>
    <x v="0"/>
    <x v="10"/>
    <x v="2"/>
    <x v="1"/>
    <x v="84"/>
    <x v="0"/>
    <x v="27"/>
    <x v="2"/>
    <x v="0"/>
    <s v="CT"/>
    <x v="3"/>
    <n v="8863"/>
    <n v="21285.599999999999"/>
    <n v="20972.29"/>
    <d v="2016-05-01T00:00:00"/>
    <n v="361.12"/>
  </r>
  <r>
    <n v="765570"/>
    <x v="25436"/>
    <n v="2400"/>
    <n v="2400"/>
    <x v="0"/>
    <n v="0.1149"/>
    <x v="0"/>
    <x v="0"/>
    <x v="10"/>
    <x v="0"/>
    <x v="210"/>
    <x v="0"/>
    <x v="27"/>
    <x v="0"/>
    <x v="0"/>
    <s v="CA"/>
    <x v="0"/>
    <n v="107"/>
    <n v="2848.6553960000001"/>
    <n v="2848.66"/>
    <d v="2014-06-01T00:00:00"/>
    <n v="84.83"/>
  </r>
  <r>
    <n v="765598"/>
    <x v="25437"/>
    <n v="9400"/>
    <n v="9400"/>
    <x v="0"/>
    <n v="9.9900000000000003E-2"/>
    <x v="0"/>
    <x v="10"/>
    <x v="5"/>
    <x v="0"/>
    <x v="121"/>
    <x v="1"/>
    <x v="27"/>
    <x v="0"/>
    <x v="1"/>
    <s v="WA"/>
    <x v="15"/>
    <n v="3821"/>
    <n v="10917.6126"/>
    <n v="10859.54"/>
    <d v="2014-06-01T00:00:00"/>
    <n v="329.44"/>
  </r>
  <r>
    <n v="765661"/>
    <x v="25438"/>
    <n v="12600"/>
    <n v="12600"/>
    <x v="1"/>
    <n v="0.19689999999999999"/>
    <x v="4"/>
    <x v="26"/>
    <x v="2"/>
    <x v="0"/>
    <x v="21"/>
    <x v="2"/>
    <x v="43"/>
    <x v="1"/>
    <x v="1"/>
    <s v="CA"/>
    <x v="0"/>
    <n v="13844"/>
    <n v="3646.39"/>
    <n v="3646.39"/>
    <d v="2012-05-01T00:00:00"/>
    <n v="331.66"/>
  </r>
  <r>
    <n v="765674"/>
    <x v="25439"/>
    <n v="15000"/>
    <n v="15000"/>
    <x v="0"/>
    <n v="0.1099"/>
    <x v="0"/>
    <x v="1"/>
    <x v="2"/>
    <x v="0"/>
    <x v="210"/>
    <x v="1"/>
    <x v="27"/>
    <x v="0"/>
    <x v="1"/>
    <s v="CT"/>
    <x v="3"/>
    <n v="1594"/>
    <n v="17653.222519999999"/>
    <n v="17090.009999999998"/>
    <d v="2013-11-01T00:00:00"/>
    <n v="4008.58"/>
  </r>
  <r>
    <n v="765676"/>
    <x v="25440"/>
    <n v="15600"/>
    <n v="15600"/>
    <x v="1"/>
    <n v="0.11990000000000001"/>
    <x v="0"/>
    <x v="2"/>
    <x v="5"/>
    <x v="2"/>
    <x v="52"/>
    <x v="0"/>
    <x v="43"/>
    <x v="0"/>
    <x v="7"/>
    <s v="NY"/>
    <x v="1"/>
    <n v="29827"/>
    <n v="17601.313180000001"/>
    <n v="17544.900000000001"/>
    <d v="2012-08-01T00:00:00"/>
    <n v="13107.56"/>
  </r>
  <r>
    <n v="765683"/>
    <x v="25441"/>
    <n v="12000"/>
    <n v="12000"/>
    <x v="0"/>
    <n v="0.11990000000000001"/>
    <x v="0"/>
    <x v="2"/>
    <x v="2"/>
    <x v="1"/>
    <x v="84"/>
    <x v="1"/>
    <x v="27"/>
    <x v="0"/>
    <x v="1"/>
    <s v="OR"/>
    <x v="35"/>
    <n v="61365"/>
    <n v="14346.47905"/>
    <n v="14346.48"/>
    <d v="2014-06-01T00:00:00"/>
    <n v="401.16"/>
  </r>
  <r>
    <n v="765692"/>
    <x v="25442"/>
    <n v="9000"/>
    <n v="9000"/>
    <x v="0"/>
    <n v="8.4900000000000003E-2"/>
    <x v="2"/>
    <x v="5"/>
    <x v="1"/>
    <x v="0"/>
    <x v="11"/>
    <x v="2"/>
    <x v="43"/>
    <x v="0"/>
    <x v="0"/>
    <s v="FL"/>
    <x v="17"/>
    <n v="6122"/>
    <n v="10226.3622"/>
    <n v="10226.36"/>
    <d v="2014-06-01T00:00:00"/>
    <n v="332.58"/>
  </r>
  <r>
    <n v="765694"/>
    <x v="25443"/>
    <n v="15000"/>
    <n v="15000"/>
    <x v="1"/>
    <n v="0.15989999999999999"/>
    <x v="3"/>
    <x v="8"/>
    <x v="6"/>
    <x v="0"/>
    <x v="82"/>
    <x v="0"/>
    <x v="27"/>
    <x v="1"/>
    <x v="0"/>
    <s v="OR"/>
    <x v="35"/>
    <n v="9733"/>
    <n v="4864.7299999999996"/>
    <n v="4864.7299999999996"/>
    <d v="2012-06-01T00:00:00"/>
    <n v="390.97"/>
  </r>
  <r>
    <n v="765714"/>
    <x v="25444"/>
    <n v="8000"/>
    <n v="8000"/>
    <x v="0"/>
    <n v="8.4900000000000003E-2"/>
    <x v="2"/>
    <x v="5"/>
    <x v="6"/>
    <x v="0"/>
    <x v="3135"/>
    <x v="0"/>
    <x v="43"/>
    <x v="0"/>
    <x v="0"/>
    <s v="NY"/>
    <x v="1"/>
    <n v="7389"/>
    <n v="8662.6282730000003"/>
    <n v="8662.6299999999992"/>
    <d v="2012-08-01T00:00:00"/>
    <n v="5391.79"/>
  </r>
  <r>
    <n v="765715"/>
    <x v="25445"/>
    <n v="5800"/>
    <n v="5800"/>
    <x v="0"/>
    <n v="5.9900000000000002E-2"/>
    <x v="2"/>
    <x v="11"/>
    <x v="11"/>
    <x v="1"/>
    <x v="4"/>
    <x v="1"/>
    <x v="51"/>
    <x v="0"/>
    <x v="4"/>
    <s v="FL"/>
    <x v="17"/>
    <n v="7640"/>
    <n v="6284.5982249999997"/>
    <n v="6284.6"/>
    <d v="2013-09-01T00:00:00"/>
    <n v="2228.16"/>
  </r>
  <r>
    <n v="765726"/>
    <x v="25446"/>
    <n v="35000"/>
    <n v="35000"/>
    <x v="1"/>
    <n v="0.20619999999999999"/>
    <x v="5"/>
    <x v="23"/>
    <x v="5"/>
    <x v="1"/>
    <x v="26"/>
    <x v="0"/>
    <x v="27"/>
    <x v="0"/>
    <x v="0"/>
    <s v="CA"/>
    <x v="0"/>
    <n v="6261"/>
    <n v="47351.885979999999"/>
    <n v="46990.85"/>
    <d v="2013-06-01T00:00:00"/>
    <n v="10749.99"/>
  </r>
  <r>
    <n v="765735"/>
    <x v="25447"/>
    <n v="1000"/>
    <n v="1000"/>
    <x v="0"/>
    <n v="7.4899999999999994E-2"/>
    <x v="2"/>
    <x v="15"/>
    <x v="1"/>
    <x v="1"/>
    <x v="3938"/>
    <x v="1"/>
    <x v="27"/>
    <x v="0"/>
    <x v="0"/>
    <s v="AL"/>
    <x v="29"/>
    <n v="6532"/>
    <n v="1119.6231399999999"/>
    <n v="1119.6199999999999"/>
    <d v="2014-06-01T00:00:00"/>
    <n v="32.47"/>
  </r>
  <r>
    <n v="765751"/>
    <x v="25448"/>
    <n v="7000"/>
    <n v="7000"/>
    <x v="1"/>
    <n v="0.11990000000000001"/>
    <x v="0"/>
    <x v="2"/>
    <x v="3"/>
    <x v="2"/>
    <x v="19"/>
    <x v="1"/>
    <x v="43"/>
    <x v="0"/>
    <x v="7"/>
    <s v="IL"/>
    <x v="18"/>
    <n v="1481"/>
    <n v="9333.5800070000005"/>
    <n v="9266.91"/>
    <d v="2016-03-01T00:00:00"/>
    <n v="615.5"/>
  </r>
  <r>
    <n v="765763"/>
    <x v="25449"/>
    <n v="7000"/>
    <n v="7000"/>
    <x v="0"/>
    <n v="0.1099"/>
    <x v="0"/>
    <x v="1"/>
    <x v="2"/>
    <x v="0"/>
    <x v="183"/>
    <x v="1"/>
    <x v="27"/>
    <x v="1"/>
    <x v="2"/>
    <s v="CT"/>
    <x v="3"/>
    <n v="20567"/>
    <n v="3904.62"/>
    <n v="3904.62"/>
    <d v="2012-10-01T00:00:00"/>
    <n v="229.14"/>
  </r>
  <r>
    <n v="765768"/>
    <x v="25450"/>
    <n v="16000"/>
    <n v="16000"/>
    <x v="1"/>
    <n v="0.15989999999999999"/>
    <x v="3"/>
    <x v="8"/>
    <x v="10"/>
    <x v="1"/>
    <x v="27"/>
    <x v="0"/>
    <x v="27"/>
    <x v="0"/>
    <x v="1"/>
    <s v="OH"/>
    <x v="16"/>
    <n v="13314"/>
    <n v="23317.72"/>
    <n v="23281.29"/>
    <d v="2016-03-01T00:00:00"/>
    <n v="1533.16"/>
  </r>
  <r>
    <n v="765780"/>
    <x v="25451"/>
    <n v="4000"/>
    <n v="4000"/>
    <x v="1"/>
    <n v="0.1799"/>
    <x v="4"/>
    <x v="20"/>
    <x v="2"/>
    <x v="1"/>
    <x v="3970"/>
    <x v="2"/>
    <x v="43"/>
    <x v="0"/>
    <x v="5"/>
    <s v="MA"/>
    <x v="5"/>
    <n v="1609"/>
    <n v="4293.5064469999998"/>
    <n v="4293.51"/>
    <d v="2011-11-01T00:00:00"/>
    <n v="3888.92"/>
  </r>
  <r>
    <n v="765802"/>
    <x v="25452"/>
    <n v="3500"/>
    <n v="3500"/>
    <x v="0"/>
    <n v="5.4199999999999998E-2"/>
    <x v="2"/>
    <x v="24"/>
    <x v="11"/>
    <x v="2"/>
    <x v="113"/>
    <x v="1"/>
    <x v="27"/>
    <x v="0"/>
    <x v="5"/>
    <s v="AK"/>
    <x v="47"/>
    <n v="3212"/>
    <n v="3800.1370339999999"/>
    <n v="3800.14"/>
    <d v="2014-06-01T00:00:00"/>
    <n v="114.88"/>
  </r>
  <r>
    <n v="765812"/>
    <x v="25453"/>
    <n v="5000"/>
    <n v="5000"/>
    <x v="0"/>
    <n v="0.10589999999999999"/>
    <x v="0"/>
    <x v="9"/>
    <x v="7"/>
    <x v="1"/>
    <x v="26"/>
    <x v="1"/>
    <x v="27"/>
    <x v="0"/>
    <x v="12"/>
    <s v="AL"/>
    <x v="29"/>
    <n v="2198"/>
    <n v="5626.6552549999997"/>
    <n v="5598.52"/>
    <d v="2012-12-01T00:00:00"/>
    <n v="2866.57"/>
  </r>
  <r>
    <n v="765813"/>
    <x v="25454"/>
    <n v="12250"/>
    <n v="12250"/>
    <x v="1"/>
    <n v="0.16489999999999999"/>
    <x v="3"/>
    <x v="14"/>
    <x v="7"/>
    <x v="2"/>
    <x v="45"/>
    <x v="2"/>
    <x v="27"/>
    <x v="1"/>
    <x v="1"/>
    <s v="FL"/>
    <x v="17"/>
    <n v="14467"/>
    <n v="2451.85"/>
    <n v="2451.85"/>
    <d v="2011-12-01T00:00:00"/>
    <n v="301.10000000000002"/>
  </r>
  <r>
    <n v="765850"/>
    <x v="25455"/>
    <n v="20000"/>
    <n v="15675"/>
    <x v="1"/>
    <n v="0.20619999999999999"/>
    <x v="5"/>
    <x v="23"/>
    <x v="4"/>
    <x v="1"/>
    <x v="165"/>
    <x v="2"/>
    <x v="43"/>
    <x v="0"/>
    <x v="0"/>
    <s v="CA"/>
    <x v="0"/>
    <n v="9948"/>
    <n v="24529.729960000001"/>
    <n v="24529.73"/>
    <d v="2015-03-01T00:00:00"/>
    <n v="6024.43"/>
  </r>
  <r>
    <n v="765864"/>
    <x v="25456"/>
    <n v="15000"/>
    <n v="15000"/>
    <x v="0"/>
    <n v="0.16489999999999999"/>
    <x v="3"/>
    <x v="14"/>
    <x v="5"/>
    <x v="0"/>
    <x v="104"/>
    <x v="2"/>
    <x v="27"/>
    <x v="0"/>
    <x v="0"/>
    <s v="CA"/>
    <x v="0"/>
    <n v="1088"/>
    <n v="19115.602340000001"/>
    <n v="19115.599999999999"/>
    <d v="2014-06-01T00:00:00"/>
    <n v="557.05999999999995"/>
  </r>
  <r>
    <n v="765887"/>
    <x v="25457"/>
    <n v="21000"/>
    <n v="21000"/>
    <x v="1"/>
    <n v="0.11990000000000001"/>
    <x v="0"/>
    <x v="2"/>
    <x v="1"/>
    <x v="1"/>
    <x v="1"/>
    <x v="0"/>
    <x v="27"/>
    <x v="0"/>
    <x v="2"/>
    <s v="MA"/>
    <x v="5"/>
    <n v="23381"/>
    <n v="26185.86738"/>
    <n v="26185.87"/>
    <d v="2014-01-01T00:00:00"/>
    <n v="12183.58"/>
  </r>
  <r>
    <n v="765919"/>
    <x v="25458"/>
    <n v="8000"/>
    <n v="8000"/>
    <x v="0"/>
    <n v="7.4899999999999994E-2"/>
    <x v="2"/>
    <x v="15"/>
    <x v="10"/>
    <x v="1"/>
    <x v="3971"/>
    <x v="1"/>
    <x v="44"/>
    <x v="0"/>
    <x v="7"/>
    <s v="WV"/>
    <x v="49"/>
    <n v="33604"/>
    <n v="8957.2386399999996"/>
    <n v="8901.26"/>
    <d v="2014-07-01T00:00:00"/>
    <n v="264.33999999999997"/>
  </r>
  <r>
    <n v="765927"/>
    <x v="25459"/>
    <n v="8400"/>
    <n v="8400"/>
    <x v="0"/>
    <n v="6.6199999999999995E-2"/>
    <x v="2"/>
    <x v="11"/>
    <x v="7"/>
    <x v="0"/>
    <x v="29"/>
    <x v="2"/>
    <x v="54"/>
    <x v="0"/>
    <x v="0"/>
    <s v="CA"/>
    <x v="0"/>
    <n v="8993"/>
    <n v="9284.7500020000007"/>
    <n v="9284.75"/>
    <d v="2014-12-01T00:00:00"/>
    <n v="274.47000000000003"/>
  </r>
  <r>
    <n v="765961"/>
    <x v="25460"/>
    <n v="20000"/>
    <n v="20000"/>
    <x v="1"/>
    <n v="0.1399"/>
    <x v="1"/>
    <x v="4"/>
    <x v="11"/>
    <x v="2"/>
    <x v="1"/>
    <x v="0"/>
    <x v="27"/>
    <x v="0"/>
    <x v="1"/>
    <s v="RI"/>
    <x v="43"/>
    <n v="16738"/>
    <n v="22289.104469999998"/>
    <n v="22289.1"/>
    <d v="2012-04-01T00:00:00"/>
    <n v="19962.88"/>
  </r>
  <r>
    <n v="765963"/>
    <x v="25461"/>
    <n v="18000"/>
    <n v="18000"/>
    <x v="0"/>
    <n v="8.4900000000000003E-2"/>
    <x v="2"/>
    <x v="5"/>
    <x v="2"/>
    <x v="0"/>
    <x v="637"/>
    <x v="1"/>
    <x v="43"/>
    <x v="0"/>
    <x v="1"/>
    <s v="GA"/>
    <x v="11"/>
    <n v="24114"/>
    <n v="18600.63985"/>
    <n v="18600.64"/>
    <d v="2011-11-01T00:00:00"/>
    <n v="15939.46"/>
  </r>
  <r>
    <n v="765968"/>
    <x v="25462"/>
    <n v="7000"/>
    <n v="7000"/>
    <x v="0"/>
    <n v="5.4199999999999998E-2"/>
    <x v="2"/>
    <x v="24"/>
    <x v="2"/>
    <x v="1"/>
    <x v="65"/>
    <x v="2"/>
    <x v="27"/>
    <x v="0"/>
    <x v="1"/>
    <s v="GA"/>
    <x v="11"/>
    <n v="2334"/>
    <n v="7134.1665380000004"/>
    <n v="7108.69"/>
    <d v="2012-02-01T00:00:00"/>
    <n v="2661.94"/>
  </r>
  <r>
    <n v="765994"/>
    <x v="25463"/>
    <n v="5000"/>
    <n v="5000"/>
    <x v="0"/>
    <n v="8.4900000000000003E-2"/>
    <x v="2"/>
    <x v="5"/>
    <x v="0"/>
    <x v="0"/>
    <x v="58"/>
    <x v="1"/>
    <x v="43"/>
    <x v="0"/>
    <x v="11"/>
    <s v="NY"/>
    <x v="1"/>
    <n v="3711"/>
    <n v="5681.296206"/>
    <n v="5652.89"/>
    <d v="2014-06-01T00:00:00"/>
    <n v="189.51"/>
  </r>
  <r>
    <n v="765998"/>
    <x v="25464"/>
    <n v="17300"/>
    <n v="17300"/>
    <x v="0"/>
    <n v="0.15620000000000001"/>
    <x v="3"/>
    <x v="21"/>
    <x v="10"/>
    <x v="1"/>
    <x v="1118"/>
    <x v="0"/>
    <x v="27"/>
    <x v="0"/>
    <x v="4"/>
    <s v="NC"/>
    <x v="13"/>
    <n v="16202"/>
    <n v="20879.71285"/>
    <n v="20879.71"/>
    <d v="2013-03-01T00:00:00"/>
    <n v="7194.09"/>
  </r>
  <r>
    <n v="766045"/>
    <x v="25465"/>
    <n v="15000"/>
    <n v="15000"/>
    <x v="0"/>
    <n v="0.1149"/>
    <x v="0"/>
    <x v="0"/>
    <x v="0"/>
    <x v="1"/>
    <x v="26"/>
    <x v="0"/>
    <x v="27"/>
    <x v="0"/>
    <x v="6"/>
    <s v="AL"/>
    <x v="29"/>
    <n v="55609"/>
    <n v="17725.742590000002"/>
    <n v="17696.2"/>
    <d v="2014-01-01T00:00:00"/>
    <n v="1908.02"/>
  </r>
  <r>
    <n v="766050"/>
    <x v="25466"/>
    <n v="11600"/>
    <n v="11600"/>
    <x v="0"/>
    <n v="0.13489999999999999"/>
    <x v="1"/>
    <x v="3"/>
    <x v="7"/>
    <x v="0"/>
    <x v="1"/>
    <x v="1"/>
    <x v="27"/>
    <x v="0"/>
    <x v="0"/>
    <s v="NJ"/>
    <x v="14"/>
    <n v="18534"/>
    <n v="14169.30155"/>
    <n v="14138.76"/>
    <d v="2014-06-01T00:00:00"/>
    <n v="431.09"/>
  </r>
  <r>
    <n v="766075"/>
    <x v="25467"/>
    <n v="6000"/>
    <n v="6000"/>
    <x v="0"/>
    <n v="7.4899999999999994E-2"/>
    <x v="2"/>
    <x v="15"/>
    <x v="2"/>
    <x v="1"/>
    <x v="88"/>
    <x v="1"/>
    <x v="27"/>
    <x v="0"/>
    <x v="2"/>
    <s v="GA"/>
    <x v="11"/>
    <n v="5046"/>
    <n v="6717.950108"/>
    <n v="6717.95"/>
    <d v="2014-06-01T00:00:00"/>
    <n v="203.25"/>
  </r>
  <r>
    <n v="766090"/>
    <x v="25468"/>
    <n v="4800"/>
    <n v="4800"/>
    <x v="0"/>
    <n v="6.9900000000000004E-2"/>
    <x v="2"/>
    <x v="16"/>
    <x v="2"/>
    <x v="1"/>
    <x v="3972"/>
    <x v="0"/>
    <x v="27"/>
    <x v="0"/>
    <x v="2"/>
    <s v="GA"/>
    <x v="11"/>
    <n v="32418"/>
    <n v="5221.4846660000003"/>
    <n v="5194.29"/>
    <d v="2013-02-01T00:00:00"/>
    <n v="2411.64"/>
  </r>
  <r>
    <n v="766091"/>
    <x v="25469"/>
    <n v="1875"/>
    <n v="1875"/>
    <x v="0"/>
    <n v="8.4900000000000003E-2"/>
    <x v="2"/>
    <x v="5"/>
    <x v="11"/>
    <x v="0"/>
    <x v="3973"/>
    <x v="0"/>
    <x v="27"/>
    <x v="1"/>
    <x v="1"/>
    <s v="MA"/>
    <x v="5"/>
    <n v="13988"/>
    <n v="836.1"/>
    <n v="836.1"/>
    <d v="2012-07-01T00:00:00"/>
    <n v="59.19"/>
  </r>
  <r>
    <n v="766102"/>
    <x v="25470"/>
    <n v="5000"/>
    <n v="5000"/>
    <x v="0"/>
    <n v="9.9900000000000003E-2"/>
    <x v="0"/>
    <x v="10"/>
    <x v="2"/>
    <x v="1"/>
    <x v="225"/>
    <x v="0"/>
    <x v="27"/>
    <x v="0"/>
    <x v="0"/>
    <s v="NJ"/>
    <x v="14"/>
    <n v="107671"/>
    <n v="5807.2051080000001"/>
    <n v="5807.21"/>
    <d v="2014-06-01T00:00:00"/>
    <n v="178.06"/>
  </r>
  <r>
    <n v="766104"/>
    <x v="25471"/>
    <n v="9000"/>
    <n v="9000"/>
    <x v="0"/>
    <n v="0.12989999999999999"/>
    <x v="1"/>
    <x v="12"/>
    <x v="5"/>
    <x v="0"/>
    <x v="33"/>
    <x v="1"/>
    <x v="43"/>
    <x v="0"/>
    <x v="6"/>
    <s v="CA"/>
    <x v="0"/>
    <n v="2574"/>
    <n v="10919.211149999999"/>
    <n v="10888.88"/>
    <d v="2014-07-01T00:00:00"/>
    <n v="324.85000000000002"/>
  </r>
  <r>
    <n v="766106"/>
    <x v="25472"/>
    <n v="6000"/>
    <n v="6000"/>
    <x v="0"/>
    <n v="0.16489999999999999"/>
    <x v="3"/>
    <x v="14"/>
    <x v="9"/>
    <x v="0"/>
    <x v="1"/>
    <x v="0"/>
    <x v="27"/>
    <x v="0"/>
    <x v="12"/>
    <s v="CA"/>
    <x v="0"/>
    <n v="3254"/>
    <n v="7495.1198420000001"/>
    <n v="7495.12"/>
    <d v="2013-08-01T00:00:00"/>
    <n v="2193.2199999999998"/>
  </r>
  <r>
    <n v="766128"/>
    <x v="25473"/>
    <n v="25000"/>
    <n v="25000"/>
    <x v="1"/>
    <n v="0.12989999999999999"/>
    <x v="1"/>
    <x v="12"/>
    <x v="2"/>
    <x v="1"/>
    <x v="3974"/>
    <x v="0"/>
    <x v="27"/>
    <x v="1"/>
    <x v="3"/>
    <s v="MD"/>
    <x v="4"/>
    <n v="106585"/>
    <n v="13886.09"/>
    <n v="13872.3"/>
    <d v="2012-06-01T00:00:00"/>
    <n v="568.70000000000005"/>
  </r>
  <r>
    <n v="766131"/>
    <x v="25474"/>
    <n v="14900"/>
    <n v="14900"/>
    <x v="1"/>
    <n v="0.19689999999999999"/>
    <x v="4"/>
    <x v="26"/>
    <x v="5"/>
    <x v="0"/>
    <x v="14"/>
    <x v="0"/>
    <x v="27"/>
    <x v="0"/>
    <x v="0"/>
    <s v="MD"/>
    <x v="4"/>
    <n v="5758"/>
    <n v="23361.129939999999"/>
    <n v="23321.93"/>
    <d v="2015-11-01T00:00:00"/>
    <n v="2966.73"/>
  </r>
  <r>
    <n v="766148"/>
    <x v="25475"/>
    <n v="14400"/>
    <n v="14400"/>
    <x v="1"/>
    <n v="0.1099"/>
    <x v="0"/>
    <x v="1"/>
    <x v="2"/>
    <x v="1"/>
    <x v="3975"/>
    <x v="1"/>
    <x v="27"/>
    <x v="0"/>
    <x v="0"/>
    <s v="KS"/>
    <x v="10"/>
    <n v="15286"/>
    <n v="16089.684240000001"/>
    <n v="15754.48"/>
    <d v="2012-08-01T00:00:00"/>
    <n v="12029.18"/>
  </r>
  <r>
    <n v="766151"/>
    <x v="25476"/>
    <n v="3600"/>
    <n v="3600"/>
    <x v="0"/>
    <n v="0.1799"/>
    <x v="4"/>
    <x v="20"/>
    <x v="2"/>
    <x v="1"/>
    <x v="0"/>
    <x v="2"/>
    <x v="43"/>
    <x v="0"/>
    <x v="0"/>
    <s v="CA"/>
    <x v="0"/>
    <n v="8723"/>
    <n v="4679.7946650000004"/>
    <n v="4679.79"/>
    <d v="2014-06-01T00:00:00"/>
    <n v="74.31"/>
  </r>
  <r>
    <n v="766154"/>
    <x v="25477"/>
    <n v="4000"/>
    <n v="4000"/>
    <x v="1"/>
    <n v="0.1099"/>
    <x v="0"/>
    <x v="1"/>
    <x v="10"/>
    <x v="0"/>
    <x v="1390"/>
    <x v="1"/>
    <x v="27"/>
    <x v="0"/>
    <x v="5"/>
    <s v="OH"/>
    <x v="16"/>
    <n v="1366"/>
    <n v="5215.99"/>
    <n v="5183.3900000000003"/>
    <d v="2016-04-01T00:00:00"/>
    <n v="259.83999999999997"/>
  </r>
  <r>
    <n v="766159"/>
    <x v="25478"/>
    <n v="5000"/>
    <n v="5000"/>
    <x v="0"/>
    <n v="6.9900000000000004E-2"/>
    <x v="2"/>
    <x v="16"/>
    <x v="8"/>
    <x v="2"/>
    <x v="296"/>
    <x v="1"/>
    <x v="27"/>
    <x v="0"/>
    <x v="2"/>
    <s v="NY"/>
    <x v="1"/>
    <n v="3644"/>
    <n v="5557.0255429999997"/>
    <n v="5557.03"/>
    <d v="2014-06-01T00:00:00"/>
    <n v="161.47"/>
  </r>
  <r>
    <n v="766191"/>
    <x v="25479"/>
    <n v="9000"/>
    <n v="9000"/>
    <x v="0"/>
    <n v="7.4899999999999994E-2"/>
    <x v="2"/>
    <x v="15"/>
    <x v="2"/>
    <x v="2"/>
    <x v="65"/>
    <x v="2"/>
    <x v="27"/>
    <x v="0"/>
    <x v="1"/>
    <s v="AL"/>
    <x v="29"/>
    <n v="18120"/>
    <n v="9316.34"/>
    <n v="9057.56"/>
    <d v="2011-12-01T00:00:00"/>
    <n v="7921.43"/>
  </r>
  <r>
    <n v="766212"/>
    <x v="25480"/>
    <n v="10000"/>
    <n v="10000"/>
    <x v="0"/>
    <n v="0.19289999999999999"/>
    <x v="4"/>
    <x v="17"/>
    <x v="0"/>
    <x v="0"/>
    <x v="33"/>
    <x v="1"/>
    <x v="27"/>
    <x v="0"/>
    <x v="7"/>
    <s v="CA"/>
    <x v="0"/>
    <n v="4914"/>
    <n v="13248.9877"/>
    <n v="13248.99"/>
    <d v="2014-06-01T00:00:00"/>
    <n v="368.64"/>
  </r>
  <r>
    <n v="766245"/>
    <x v="25481"/>
    <n v="13000"/>
    <n v="13000"/>
    <x v="1"/>
    <n v="0.2099"/>
    <x v="5"/>
    <x v="25"/>
    <x v="10"/>
    <x v="1"/>
    <x v="151"/>
    <x v="0"/>
    <x v="43"/>
    <x v="0"/>
    <x v="0"/>
    <s v="MD"/>
    <x v="4"/>
    <n v="26225"/>
    <n v="19955.795590000002"/>
    <n v="19955.8"/>
    <d v="2014-10-01T00:00:00"/>
    <n v="6261.6"/>
  </r>
  <r>
    <n v="766293"/>
    <x v="25482"/>
    <n v="5000"/>
    <n v="5000"/>
    <x v="0"/>
    <n v="0.1099"/>
    <x v="0"/>
    <x v="1"/>
    <x v="0"/>
    <x v="2"/>
    <x v="29"/>
    <x v="1"/>
    <x v="27"/>
    <x v="1"/>
    <x v="12"/>
    <s v="OH"/>
    <x v="16"/>
    <n v="6472"/>
    <n v="2401.81"/>
    <n v="2401.81"/>
    <d v="2011-10-01T00:00:00"/>
    <n v="163.66999999999999"/>
  </r>
  <r>
    <n v="766354"/>
    <x v="25483"/>
    <n v="12000"/>
    <n v="12000"/>
    <x v="0"/>
    <n v="5.4199999999999998E-2"/>
    <x v="2"/>
    <x v="24"/>
    <x v="4"/>
    <x v="1"/>
    <x v="7"/>
    <x v="1"/>
    <x v="43"/>
    <x v="0"/>
    <x v="2"/>
    <s v="WA"/>
    <x v="15"/>
    <n v="4137"/>
    <n v="12664.199979999999"/>
    <n v="12664.2"/>
    <d v="2012-10-01T00:00:00"/>
    <n v="7605.63"/>
  </r>
  <r>
    <n v="766373"/>
    <x v="25484"/>
    <n v="14000"/>
    <n v="14000"/>
    <x v="0"/>
    <n v="7.4899999999999994E-2"/>
    <x v="2"/>
    <x v="15"/>
    <x v="5"/>
    <x v="1"/>
    <x v="52"/>
    <x v="0"/>
    <x v="27"/>
    <x v="0"/>
    <x v="1"/>
    <s v="PA"/>
    <x v="44"/>
    <n v="7014"/>
    <n v="15659.055350000001"/>
    <n v="15603.13"/>
    <d v="2014-03-01T00:00:00"/>
    <n v="1774.18"/>
  </r>
  <r>
    <n v="766379"/>
    <x v="25485"/>
    <n v="4800"/>
    <n v="4800"/>
    <x v="0"/>
    <n v="5.4199999999999998E-2"/>
    <x v="2"/>
    <x v="24"/>
    <x v="0"/>
    <x v="0"/>
    <x v="4"/>
    <x v="2"/>
    <x v="43"/>
    <x v="0"/>
    <x v="7"/>
    <s v="NY"/>
    <x v="1"/>
    <n v="1602"/>
    <n v="5211.6105100000004"/>
    <n v="5211.6099999999997"/>
    <d v="2014-06-01T00:00:00"/>
    <n v="157.80000000000001"/>
  </r>
  <r>
    <n v="766382"/>
    <x v="25486"/>
    <n v="21725"/>
    <n v="21725"/>
    <x v="1"/>
    <n v="0.12989999999999999"/>
    <x v="1"/>
    <x v="12"/>
    <x v="1"/>
    <x v="1"/>
    <x v="175"/>
    <x v="0"/>
    <x v="27"/>
    <x v="0"/>
    <x v="7"/>
    <s v="CA"/>
    <x v="0"/>
    <n v="4262"/>
    <n v="22422.134559999999"/>
    <n v="22422.13"/>
    <d v="2011-09-01T00:00:00"/>
    <n v="21435.599999999999"/>
  </r>
  <r>
    <n v="766400"/>
    <x v="25487"/>
    <n v="10000"/>
    <n v="10000"/>
    <x v="0"/>
    <n v="9.9900000000000003E-2"/>
    <x v="0"/>
    <x v="10"/>
    <x v="2"/>
    <x v="1"/>
    <x v="136"/>
    <x v="0"/>
    <x v="27"/>
    <x v="0"/>
    <x v="8"/>
    <s v="TX"/>
    <x v="2"/>
    <n v="20552"/>
    <n v="11397.17858"/>
    <n v="11397.18"/>
    <d v="2013-06-01T00:00:00"/>
    <n v="1995.17"/>
  </r>
  <r>
    <n v="766419"/>
    <x v="25488"/>
    <n v="4000"/>
    <n v="4000"/>
    <x v="0"/>
    <n v="9.9900000000000003E-2"/>
    <x v="0"/>
    <x v="10"/>
    <x v="7"/>
    <x v="0"/>
    <x v="3291"/>
    <x v="2"/>
    <x v="27"/>
    <x v="0"/>
    <x v="0"/>
    <s v="AL"/>
    <x v="29"/>
    <n v="8688"/>
    <n v="4639.4410580000003"/>
    <n v="4639.4399999999996"/>
    <d v="2014-03-01T00:00:00"/>
    <n v="521.21"/>
  </r>
  <r>
    <n v="766483"/>
    <x v="25489"/>
    <n v="7000"/>
    <n v="7000"/>
    <x v="0"/>
    <n v="5.9900000000000002E-2"/>
    <x v="2"/>
    <x v="11"/>
    <x v="2"/>
    <x v="1"/>
    <x v="1"/>
    <x v="1"/>
    <x v="43"/>
    <x v="0"/>
    <x v="0"/>
    <s v="MI"/>
    <x v="6"/>
    <n v="8001"/>
    <n v="7166.3313779999999"/>
    <n v="7166.33"/>
    <d v="2011-11-01T00:00:00"/>
    <n v="6315.71"/>
  </r>
  <r>
    <n v="766503"/>
    <x v="25490"/>
    <n v="14000"/>
    <n v="14000"/>
    <x v="0"/>
    <n v="0.1099"/>
    <x v="0"/>
    <x v="1"/>
    <x v="6"/>
    <x v="2"/>
    <x v="147"/>
    <x v="0"/>
    <x v="27"/>
    <x v="0"/>
    <x v="0"/>
    <s v="MN"/>
    <x v="36"/>
    <n v="9790"/>
    <n v="15130.1356"/>
    <n v="14859.95"/>
    <d v="2012-04-01T00:00:00"/>
    <n v="10101.209999999999"/>
  </r>
  <r>
    <n v="766515"/>
    <x v="25491"/>
    <n v="4500"/>
    <n v="4500"/>
    <x v="0"/>
    <n v="0.1399"/>
    <x v="1"/>
    <x v="4"/>
    <x v="11"/>
    <x v="0"/>
    <x v="828"/>
    <x v="2"/>
    <x v="27"/>
    <x v="1"/>
    <x v="3"/>
    <s v="MA"/>
    <x v="5"/>
    <n v="2337"/>
    <n v="3770.4"/>
    <n v="3770.4"/>
    <d v="2013-05-01T00:00:00"/>
    <n v="153.78"/>
  </r>
  <r>
    <n v="766532"/>
    <x v="25492"/>
    <n v="34800"/>
    <n v="25650"/>
    <x v="1"/>
    <n v="0.2011"/>
    <x v="6"/>
    <x v="31"/>
    <x v="0"/>
    <x v="0"/>
    <x v="28"/>
    <x v="2"/>
    <x v="43"/>
    <x v="0"/>
    <x v="0"/>
    <s v="CA"/>
    <x v="0"/>
    <n v="12680"/>
    <n v="31621.808809999999"/>
    <n v="31621.81"/>
    <d v="2012-09-01T00:00:00"/>
    <n v="22093.61"/>
  </r>
  <r>
    <n v="766593"/>
    <x v="25493"/>
    <n v="30000"/>
    <n v="30000"/>
    <x v="1"/>
    <n v="0.1799"/>
    <x v="4"/>
    <x v="20"/>
    <x v="9"/>
    <x v="0"/>
    <x v="172"/>
    <x v="0"/>
    <x v="27"/>
    <x v="1"/>
    <x v="0"/>
    <s v="TX"/>
    <x v="2"/>
    <n v="9566"/>
    <n v="20064.39"/>
    <n v="20047.75"/>
    <d v="2013-01-01T00:00:00"/>
    <n v="761.64"/>
  </r>
  <r>
    <n v="766608"/>
    <x v="25494"/>
    <n v="16000"/>
    <n v="16000"/>
    <x v="1"/>
    <n v="0.1479"/>
    <x v="1"/>
    <x v="13"/>
    <x v="5"/>
    <x v="1"/>
    <x v="3976"/>
    <x v="2"/>
    <x v="27"/>
    <x v="1"/>
    <x v="6"/>
    <s v="SC"/>
    <x v="28"/>
    <n v="6041"/>
    <n v="16144.17"/>
    <n v="16043.5"/>
    <d v="2014-10-01T00:00:00"/>
    <n v="776.7"/>
  </r>
  <r>
    <n v="766616"/>
    <x v="25495"/>
    <n v="35000"/>
    <n v="35000"/>
    <x v="1"/>
    <n v="0.13489999999999999"/>
    <x v="1"/>
    <x v="3"/>
    <x v="2"/>
    <x v="1"/>
    <x v="1262"/>
    <x v="0"/>
    <x v="27"/>
    <x v="0"/>
    <x v="1"/>
    <s v="CA"/>
    <x v="0"/>
    <n v="50699"/>
    <n v="48189.129979999998"/>
    <n v="47810.5"/>
    <d v="2016-01-01T00:00:00"/>
    <n v="4709.95"/>
  </r>
  <r>
    <n v="766639"/>
    <x v="25496"/>
    <n v="3000"/>
    <n v="3000"/>
    <x v="0"/>
    <n v="0.1099"/>
    <x v="0"/>
    <x v="1"/>
    <x v="3"/>
    <x v="0"/>
    <x v="737"/>
    <x v="2"/>
    <x v="27"/>
    <x v="0"/>
    <x v="8"/>
    <s v="VA"/>
    <x v="21"/>
    <n v="2827"/>
    <n v="3130.8501120000001"/>
    <n v="3130.85"/>
    <d v="2011-11-01T00:00:00"/>
    <n v="2739.66"/>
  </r>
  <r>
    <n v="766668"/>
    <x v="25497"/>
    <n v="22000"/>
    <n v="22000"/>
    <x v="1"/>
    <n v="0.10589999999999999"/>
    <x v="0"/>
    <x v="9"/>
    <x v="1"/>
    <x v="1"/>
    <x v="1834"/>
    <x v="0"/>
    <x v="27"/>
    <x v="0"/>
    <x v="2"/>
    <s v="MA"/>
    <x v="5"/>
    <n v="5064"/>
    <n v="28109.109970000001"/>
    <n v="28045.23"/>
    <d v="2015-05-01T00:00:00"/>
    <n v="6348.27"/>
  </r>
  <r>
    <n v="766671"/>
    <x v="25498"/>
    <n v="35000"/>
    <n v="25250"/>
    <x v="1"/>
    <n v="0.17879999999999999"/>
    <x v="4"/>
    <x v="26"/>
    <x v="2"/>
    <x v="1"/>
    <x v="1322"/>
    <x v="2"/>
    <x v="43"/>
    <x v="0"/>
    <x v="0"/>
    <s v="FL"/>
    <x v="17"/>
    <n v="29530"/>
    <n v="28489.760900000001"/>
    <n v="28489.759999999998"/>
    <d v="2012-03-01T00:00:00"/>
    <n v="23380.74"/>
  </r>
  <r>
    <n v="766739"/>
    <x v="25499"/>
    <n v="15000"/>
    <n v="15000"/>
    <x v="0"/>
    <n v="0.16489999999999999"/>
    <x v="3"/>
    <x v="14"/>
    <x v="5"/>
    <x v="1"/>
    <x v="504"/>
    <x v="0"/>
    <x v="27"/>
    <x v="0"/>
    <x v="11"/>
    <s v="AZ"/>
    <x v="9"/>
    <n v="574"/>
    <n v="19115.604309999999"/>
    <n v="19115.599999999999"/>
    <d v="2014-06-01T00:00:00"/>
    <n v="549.87"/>
  </r>
  <r>
    <n v="766765"/>
    <x v="25500"/>
    <n v="13250"/>
    <n v="13250"/>
    <x v="0"/>
    <n v="0.16889999999999999"/>
    <x v="3"/>
    <x v="6"/>
    <x v="7"/>
    <x v="2"/>
    <x v="50"/>
    <x v="0"/>
    <x v="27"/>
    <x v="0"/>
    <x v="12"/>
    <s v="VA"/>
    <x v="21"/>
    <n v="2292"/>
    <n v="14422.86778"/>
    <n v="14422.87"/>
    <d v="2012-06-01T00:00:00"/>
    <n v="251.54"/>
  </r>
  <r>
    <n v="766772"/>
    <x v="25501"/>
    <n v="20000"/>
    <n v="20000"/>
    <x v="0"/>
    <n v="9.9900000000000003E-2"/>
    <x v="0"/>
    <x v="10"/>
    <x v="7"/>
    <x v="1"/>
    <x v="59"/>
    <x v="0"/>
    <x v="27"/>
    <x v="0"/>
    <x v="0"/>
    <s v="OH"/>
    <x v="16"/>
    <n v="23862"/>
    <n v="23239.580740000001"/>
    <n v="22920.04"/>
    <d v="2014-07-01T00:00:00"/>
    <n v="33.82"/>
  </r>
  <r>
    <n v="766781"/>
    <x v="25502"/>
    <n v="16800"/>
    <n v="16800"/>
    <x v="1"/>
    <n v="0.12989999999999999"/>
    <x v="1"/>
    <x v="12"/>
    <x v="2"/>
    <x v="0"/>
    <x v="1116"/>
    <x v="2"/>
    <x v="27"/>
    <x v="0"/>
    <x v="0"/>
    <s v="CA"/>
    <x v="0"/>
    <n v="3139"/>
    <n v="16992.490000000002"/>
    <n v="16992.490000000002"/>
    <d v="2011-09-01T00:00:00"/>
    <n v="271.44"/>
  </r>
  <r>
    <n v="766784"/>
    <x v="25503"/>
    <n v="10000"/>
    <n v="10000"/>
    <x v="0"/>
    <n v="7.4899999999999994E-2"/>
    <x v="2"/>
    <x v="15"/>
    <x v="0"/>
    <x v="0"/>
    <x v="3977"/>
    <x v="1"/>
    <x v="43"/>
    <x v="0"/>
    <x v="3"/>
    <s v="MA"/>
    <x v="5"/>
    <n v="17232"/>
    <n v="11196.56943"/>
    <n v="11168.58"/>
    <d v="2014-06-01T00:00:00"/>
    <n v="336.26"/>
  </r>
  <r>
    <n v="766808"/>
    <x v="25504"/>
    <n v="5000"/>
    <n v="5000"/>
    <x v="1"/>
    <n v="8.4900000000000003E-2"/>
    <x v="2"/>
    <x v="5"/>
    <x v="4"/>
    <x v="0"/>
    <x v="161"/>
    <x v="2"/>
    <x v="43"/>
    <x v="2"/>
    <x v="7"/>
    <s v="CO"/>
    <x v="12"/>
    <n v="3385"/>
    <n v="6036.64"/>
    <n v="6006.04"/>
    <d v="2016-05-01T00:00:00"/>
    <n v="102.56"/>
  </r>
  <r>
    <n v="766828"/>
    <x v="25505"/>
    <n v="10500"/>
    <n v="10500"/>
    <x v="1"/>
    <n v="0.1149"/>
    <x v="0"/>
    <x v="0"/>
    <x v="0"/>
    <x v="0"/>
    <x v="810"/>
    <x v="1"/>
    <x v="27"/>
    <x v="0"/>
    <x v="0"/>
    <s v="AZ"/>
    <x v="9"/>
    <n v="2416"/>
    <n v="13035.31451"/>
    <n v="13035.31"/>
    <d v="2014-02-01T00:00:00"/>
    <n v="5902.89"/>
  </r>
  <r>
    <n v="766830"/>
    <x v="25506"/>
    <n v="20000"/>
    <n v="20000"/>
    <x v="1"/>
    <n v="0.18790000000000001"/>
    <x v="4"/>
    <x v="28"/>
    <x v="11"/>
    <x v="2"/>
    <x v="3978"/>
    <x v="0"/>
    <x v="27"/>
    <x v="1"/>
    <x v="0"/>
    <s v="CA"/>
    <x v="0"/>
    <n v="21424"/>
    <n v="4644"/>
    <n v="4603.5"/>
    <d v="2012-03-01T00:00:00"/>
    <n v="516.51"/>
  </r>
  <r>
    <n v="766861"/>
    <x v="25507"/>
    <n v="6000"/>
    <n v="6000"/>
    <x v="0"/>
    <n v="0.15620000000000001"/>
    <x v="3"/>
    <x v="21"/>
    <x v="5"/>
    <x v="1"/>
    <x v="39"/>
    <x v="1"/>
    <x v="27"/>
    <x v="0"/>
    <x v="2"/>
    <s v="FL"/>
    <x v="17"/>
    <n v="18137"/>
    <n v="7553.4419520000001"/>
    <n v="7553.44"/>
    <d v="2014-06-01T00:00:00"/>
    <n v="219.38"/>
  </r>
  <r>
    <n v="766881"/>
    <x v="25508"/>
    <n v="6500"/>
    <n v="6500"/>
    <x v="0"/>
    <n v="0.10589999999999999"/>
    <x v="0"/>
    <x v="9"/>
    <x v="2"/>
    <x v="1"/>
    <x v="68"/>
    <x v="1"/>
    <x v="27"/>
    <x v="0"/>
    <x v="7"/>
    <s v="GA"/>
    <x v="11"/>
    <n v="2644"/>
    <n v="7615.4557800000002"/>
    <n v="7615.46"/>
    <d v="2014-06-01T00:00:00"/>
    <n v="221.93"/>
  </r>
  <r>
    <n v="766890"/>
    <x v="25509"/>
    <n v="8000"/>
    <n v="8000"/>
    <x v="0"/>
    <n v="0.11990000000000001"/>
    <x v="0"/>
    <x v="2"/>
    <x v="0"/>
    <x v="1"/>
    <x v="317"/>
    <x v="1"/>
    <x v="27"/>
    <x v="0"/>
    <x v="0"/>
    <s v="FL"/>
    <x v="17"/>
    <n v="14354"/>
    <n v="9499.3412769999995"/>
    <n v="9499.34"/>
    <d v="2014-02-01T00:00:00"/>
    <n v="316.49"/>
  </r>
  <r>
    <n v="766902"/>
    <x v="25510"/>
    <n v="17500"/>
    <n v="17500"/>
    <x v="1"/>
    <n v="0.19689999999999999"/>
    <x v="4"/>
    <x v="26"/>
    <x v="5"/>
    <x v="2"/>
    <x v="1867"/>
    <x v="0"/>
    <x v="43"/>
    <x v="0"/>
    <x v="3"/>
    <s v="SC"/>
    <x v="28"/>
    <n v="17561"/>
    <n v="26224.848539999999"/>
    <n v="26000.06"/>
    <d v="2014-10-01T00:00:00"/>
    <n v="8299.85"/>
  </r>
  <r>
    <n v="766911"/>
    <x v="25511"/>
    <n v="5075"/>
    <n v="5075"/>
    <x v="0"/>
    <n v="0.10589999999999999"/>
    <x v="0"/>
    <x v="9"/>
    <x v="0"/>
    <x v="0"/>
    <x v="1194"/>
    <x v="2"/>
    <x v="27"/>
    <x v="0"/>
    <x v="0"/>
    <s v="KY"/>
    <x v="7"/>
    <n v="8629"/>
    <n v="5945.9242130000002"/>
    <n v="5945.92"/>
    <d v="2014-06-01T00:00:00"/>
    <n v="174.09"/>
  </r>
  <r>
    <n v="766947"/>
    <x v="25512"/>
    <n v="12000"/>
    <n v="12000"/>
    <x v="0"/>
    <n v="8.4900000000000003E-2"/>
    <x v="2"/>
    <x v="5"/>
    <x v="9"/>
    <x v="2"/>
    <x v="27"/>
    <x v="1"/>
    <x v="43"/>
    <x v="0"/>
    <x v="7"/>
    <s v="TX"/>
    <x v="2"/>
    <n v="21984"/>
    <n v="13635.149579999999"/>
    <n v="13635.15"/>
    <d v="2014-06-01T00:00:00"/>
    <n v="409.08"/>
  </r>
  <r>
    <n v="766950"/>
    <x v="25513"/>
    <n v="5000"/>
    <n v="5000"/>
    <x v="1"/>
    <n v="0.1099"/>
    <x v="0"/>
    <x v="1"/>
    <x v="4"/>
    <x v="1"/>
    <x v="2087"/>
    <x v="0"/>
    <x v="27"/>
    <x v="2"/>
    <x v="5"/>
    <s v="GA"/>
    <x v="11"/>
    <n v="30747"/>
    <n v="6398.95"/>
    <n v="6398.95"/>
    <d v="2016-05-01T00:00:00"/>
    <n v="108.69"/>
  </r>
  <r>
    <n v="766961"/>
    <x v="25514"/>
    <n v="24000"/>
    <n v="24000"/>
    <x v="0"/>
    <n v="9.9900000000000003E-2"/>
    <x v="0"/>
    <x v="10"/>
    <x v="3"/>
    <x v="1"/>
    <x v="3979"/>
    <x v="2"/>
    <x v="43"/>
    <x v="0"/>
    <x v="0"/>
    <s v="CA"/>
    <x v="0"/>
    <n v="5000"/>
    <n v="27874.792450000001"/>
    <n v="27874.79"/>
    <d v="2014-06-01T00:00:00"/>
    <n v="811.66"/>
  </r>
  <r>
    <n v="766964"/>
    <x v="25515"/>
    <n v="10000"/>
    <n v="10000"/>
    <x v="0"/>
    <n v="6.9900000000000004E-2"/>
    <x v="2"/>
    <x v="16"/>
    <x v="3"/>
    <x v="0"/>
    <x v="5"/>
    <x v="1"/>
    <x v="27"/>
    <x v="0"/>
    <x v="0"/>
    <s v="NH"/>
    <x v="31"/>
    <n v="2460"/>
    <n v="10977.85874"/>
    <n v="10977.86"/>
    <d v="2013-06-01T00:00:00"/>
    <n v="3882.93"/>
  </r>
  <r>
    <n v="766973"/>
    <x v="25516"/>
    <n v="6000"/>
    <n v="6000"/>
    <x v="0"/>
    <n v="8.4900000000000003E-2"/>
    <x v="2"/>
    <x v="5"/>
    <x v="10"/>
    <x v="1"/>
    <x v="45"/>
    <x v="1"/>
    <x v="27"/>
    <x v="0"/>
    <x v="0"/>
    <s v="FL"/>
    <x v="17"/>
    <n v="8062"/>
    <n v="6817.5747950000004"/>
    <n v="6533.51"/>
    <d v="2014-06-01T00:00:00"/>
    <n v="211.75"/>
  </r>
  <r>
    <n v="766987"/>
    <x v="25517"/>
    <n v="10800"/>
    <n v="10800"/>
    <x v="1"/>
    <n v="0.15989999999999999"/>
    <x v="3"/>
    <x v="8"/>
    <x v="4"/>
    <x v="0"/>
    <x v="45"/>
    <x v="2"/>
    <x v="43"/>
    <x v="0"/>
    <x v="3"/>
    <s v="MD"/>
    <x v="4"/>
    <n v="6766"/>
    <n v="15643.71998"/>
    <n v="15643.72"/>
    <d v="2015-10-01T00:00:00"/>
    <n v="2252.14"/>
  </r>
  <r>
    <n v="766990"/>
    <x v="25518"/>
    <n v="21000"/>
    <n v="21000"/>
    <x v="0"/>
    <n v="9.9900000000000003E-2"/>
    <x v="0"/>
    <x v="10"/>
    <x v="2"/>
    <x v="1"/>
    <x v="186"/>
    <x v="1"/>
    <x v="43"/>
    <x v="1"/>
    <x v="1"/>
    <s v="CA"/>
    <x v="0"/>
    <n v="47073"/>
    <n v="10840.06"/>
    <n v="10827.24"/>
    <d v="2012-10-01T00:00:00"/>
    <n v="677.52"/>
  </r>
  <r>
    <n v="766999"/>
    <x v="25519"/>
    <n v="10000"/>
    <n v="10000"/>
    <x v="0"/>
    <n v="0.12989999999999999"/>
    <x v="1"/>
    <x v="12"/>
    <x v="2"/>
    <x v="1"/>
    <x v="3980"/>
    <x v="0"/>
    <x v="43"/>
    <x v="0"/>
    <x v="1"/>
    <s v="NY"/>
    <x v="1"/>
    <n v="17312"/>
    <n v="12174.04155"/>
    <n v="12143.62"/>
    <d v="2014-07-01T00:00:00"/>
    <n v="69.37"/>
  </r>
  <r>
    <n v="767009"/>
    <x v="25520"/>
    <n v="11325"/>
    <n v="11325"/>
    <x v="1"/>
    <n v="0.12989999999999999"/>
    <x v="1"/>
    <x v="12"/>
    <x v="2"/>
    <x v="0"/>
    <x v="33"/>
    <x v="1"/>
    <x v="27"/>
    <x v="2"/>
    <x v="11"/>
    <s v="NY"/>
    <x v="1"/>
    <n v="9850"/>
    <n v="15169.65"/>
    <n v="15169.65"/>
    <d v="2016-05-01T00:00:00"/>
    <n v="257.63"/>
  </r>
  <r>
    <n v="767012"/>
    <x v="25521"/>
    <n v="8000"/>
    <n v="8000"/>
    <x v="0"/>
    <n v="0.1099"/>
    <x v="0"/>
    <x v="1"/>
    <x v="2"/>
    <x v="1"/>
    <x v="296"/>
    <x v="0"/>
    <x v="27"/>
    <x v="0"/>
    <x v="2"/>
    <s v="TX"/>
    <x v="2"/>
    <n v="0"/>
    <n v="9323.4549559999996"/>
    <n v="9323.4500000000007"/>
    <d v="2013-09-01T00:00:00"/>
    <n v="2538.4699999999998"/>
  </r>
  <r>
    <n v="767014"/>
    <x v="25522"/>
    <n v="5000"/>
    <n v="5000"/>
    <x v="0"/>
    <n v="0.1149"/>
    <x v="0"/>
    <x v="0"/>
    <x v="2"/>
    <x v="1"/>
    <x v="314"/>
    <x v="2"/>
    <x v="27"/>
    <x v="0"/>
    <x v="4"/>
    <s v="AL"/>
    <x v="29"/>
    <n v="10080"/>
    <n v="5936.3486169999996"/>
    <n v="5936.35"/>
    <d v="2014-06-01T00:00:00"/>
    <n v="178.12"/>
  </r>
  <r>
    <n v="767054"/>
    <x v="25523"/>
    <n v="24000"/>
    <n v="24000"/>
    <x v="0"/>
    <n v="0.19689999999999999"/>
    <x v="4"/>
    <x v="26"/>
    <x v="5"/>
    <x v="1"/>
    <x v="7"/>
    <x v="0"/>
    <x v="43"/>
    <x v="0"/>
    <x v="0"/>
    <s v="OK"/>
    <x v="46"/>
    <n v="19769"/>
    <n v="27353.528999999999"/>
    <n v="27325.040000000001"/>
    <d v="2012-08-01T00:00:00"/>
    <n v="30.09"/>
  </r>
  <r>
    <n v="767061"/>
    <x v="25524"/>
    <n v="12000"/>
    <n v="12000"/>
    <x v="0"/>
    <n v="7.4899999999999994E-2"/>
    <x v="2"/>
    <x v="15"/>
    <x v="9"/>
    <x v="1"/>
    <x v="7"/>
    <x v="2"/>
    <x v="27"/>
    <x v="0"/>
    <x v="0"/>
    <s v="FL"/>
    <x v="17"/>
    <n v="12958"/>
    <n v="12773.3554"/>
    <n v="12325.31"/>
    <d v="2012-06-01T00:00:00"/>
    <n v="8674.86"/>
  </r>
  <r>
    <n v="767075"/>
    <x v="25525"/>
    <n v="4500"/>
    <n v="4500"/>
    <x v="0"/>
    <n v="5.9900000000000002E-2"/>
    <x v="2"/>
    <x v="11"/>
    <x v="3"/>
    <x v="1"/>
    <x v="28"/>
    <x v="1"/>
    <x v="27"/>
    <x v="0"/>
    <x v="0"/>
    <s v="CA"/>
    <x v="0"/>
    <n v="17863"/>
    <n v="4927.6143149999998"/>
    <n v="4927.6099999999997"/>
    <d v="2014-06-01T00:00:00"/>
    <n v="138.84"/>
  </r>
  <r>
    <n v="767098"/>
    <x v="25526"/>
    <n v="20600"/>
    <n v="20600"/>
    <x v="1"/>
    <n v="0.10589999999999999"/>
    <x v="0"/>
    <x v="9"/>
    <x v="2"/>
    <x v="1"/>
    <x v="3981"/>
    <x v="0"/>
    <x v="43"/>
    <x v="0"/>
    <x v="12"/>
    <s v="CA"/>
    <x v="0"/>
    <n v="7620"/>
    <n v="24035.54925"/>
    <n v="24006.38"/>
    <d v="2013-05-01T00:00:00"/>
    <n v="14762.6"/>
  </r>
  <r>
    <n v="767151"/>
    <x v="25527"/>
    <n v="35000"/>
    <n v="35000"/>
    <x v="0"/>
    <n v="0.15229999999999999"/>
    <x v="1"/>
    <x v="7"/>
    <x v="4"/>
    <x v="1"/>
    <x v="345"/>
    <x v="0"/>
    <x v="43"/>
    <x v="0"/>
    <x v="2"/>
    <s v="CA"/>
    <x v="0"/>
    <n v="113658"/>
    <n v="42685.027889999998"/>
    <n v="42563.07"/>
    <d v="2013-06-01T00:00:00"/>
    <n v="14763.3"/>
  </r>
  <r>
    <n v="767163"/>
    <x v="25528"/>
    <n v="12000"/>
    <n v="12000"/>
    <x v="0"/>
    <n v="0.11990000000000001"/>
    <x v="0"/>
    <x v="2"/>
    <x v="0"/>
    <x v="1"/>
    <x v="0"/>
    <x v="2"/>
    <x v="27"/>
    <x v="0"/>
    <x v="2"/>
    <s v="CA"/>
    <x v="0"/>
    <n v="24388"/>
    <n v="14346.47905"/>
    <n v="14346.48"/>
    <d v="2014-06-01T00:00:00"/>
    <n v="399.85"/>
  </r>
  <r>
    <n v="767189"/>
    <x v="25529"/>
    <n v="28000"/>
    <n v="21525"/>
    <x v="1"/>
    <n v="0.1149"/>
    <x v="0"/>
    <x v="0"/>
    <x v="3"/>
    <x v="1"/>
    <x v="84"/>
    <x v="0"/>
    <x v="43"/>
    <x v="2"/>
    <x v="0"/>
    <s v="MI"/>
    <x v="6"/>
    <n v="12830"/>
    <n v="27865.51"/>
    <n v="27488.61"/>
    <d v="2016-05-01T00:00:00"/>
    <n v="473.29"/>
  </r>
  <r>
    <n v="767220"/>
    <x v="25530"/>
    <n v="12000"/>
    <n v="12000"/>
    <x v="1"/>
    <n v="0.20250000000000001"/>
    <x v="5"/>
    <x v="22"/>
    <x v="0"/>
    <x v="1"/>
    <x v="54"/>
    <x v="1"/>
    <x v="43"/>
    <x v="0"/>
    <x v="0"/>
    <s v="WI"/>
    <x v="20"/>
    <n v="0"/>
    <n v="15149.688109999999"/>
    <n v="15118.13"/>
    <d v="2012-11-01T00:00:00"/>
    <n v="10047.1"/>
  </r>
  <r>
    <n v="767232"/>
    <x v="25531"/>
    <n v="12000"/>
    <n v="12000"/>
    <x v="0"/>
    <n v="0.15229999999999999"/>
    <x v="1"/>
    <x v="7"/>
    <x v="11"/>
    <x v="0"/>
    <x v="217"/>
    <x v="1"/>
    <x v="27"/>
    <x v="0"/>
    <x v="0"/>
    <s v="VA"/>
    <x v="21"/>
    <n v="19991"/>
    <n v="13595.923210000001"/>
    <n v="13539.27"/>
    <d v="2012-06-01T00:00:00"/>
    <n v="9017.73"/>
  </r>
  <r>
    <n v="767243"/>
    <x v="25532"/>
    <n v="18000"/>
    <n v="18000"/>
    <x v="1"/>
    <n v="0.1399"/>
    <x v="1"/>
    <x v="4"/>
    <x v="2"/>
    <x v="1"/>
    <x v="50"/>
    <x v="0"/>
    <x v="43"/>
    <x v="0"/>
    <x v="0"/>
    <s v="GA"/>
    <x v="11"/>
    <n v="5184"/>
    <n v="18825.562689999999"/>
    <n v="18825.560000000001"/>
    <d v="2011-10-01T00:00:00"/>
    <n v="17573.82"/>
  </r>
  <r>
    <n v="767252"/>
    <x v="25533"/>
    <n v="15000"/>
    <n v="15000"/>
    <x v="0"/>
    <n v="0.20250000000000001"/>
    <x v="5"/>
    <x v="22"/>
    <x v="3"/>
    <x v="0"/>
    <x v="3982"/>
    <x v="2"/>
    <x v="27"/>
    <x v="0"/>
    <x v="0"/>
    <s v="PA"/>
    <x v="44"/>
    <n v="9330"/>
    <n v="20082.065559999999"/>
    <n v="20082.07"/>
    <d v="2014-03-01T00:00:00"/>
    <n v="2201.5300000000002"/>
  </r>
  <r>
    <n v="767254"/>
    <x v="25534"/>
    <n v="4200"/>
    <n v="4200"/>
    <x v="0"/>
    <n v="5.9900000000000002E-2"/>
    <x v="2"/>
    <x v="11"/>
    <x v="3"/>
    <x v="1"/>
    <x v="45"/>
    <x v="2"/>
    <x v="43"/>
    <x v="0"/>
    <x v="5"/>
    <s v="MO"/>
    <x v="25"/>
    <n v="4579"/>
    <n v="4599.088933"/>
    <n v="4489.59"/>
    <d v="2014-06-01T00:00:00"/>
    <n v="129.80000000000001"/>
  </r>
  <r>
    <n v="767262"/>
    <x v="25535"/>
    <n v="3000"/>
    <n v="3000"/>
    <x v="0"/>
    <n v="0.11990000000000001"/>
    <x v="0"/>
    <x v="2"/>
    <x v="1"/>
    <x v="2"/>
    <x v="3983"/>
    <x v="1"/>
    <x v="27"/>
    <x v="0"/>
    <x v="11"/>
    <s v="OH"/>
    <x v="16"/>
    <n v="6943"/>
    <n v="3586.619764"/>
    <n v="3586.62"/>
    <d v="2014-06-01T00:00:00"/>
    <n v="100.36"/>
  </r>
  <r>
    <n v="767265"/>
    <x v="25536"/>
    <n v="7200"/>
    <n v="7200"/>
    <x v="0"/>
    <n v="6.9900000000000004E-2"/>
    <x v="2"/>
    <x v="16"/>
    <x v="2"/>
    <x v="1"/>
    <x v="3984"/>
    <x v="2"/>
    <x v="27"/>
    <x v="0"/>
    <x v="5"/>
    <s v="OH"/>
    <x v="16"/>
    <n v="30881"/>
    <n v="8002.1277669999999"/>
    <n v="8002.13"/>
    <d v="2014-06-01T00:00:00"/>
    <n v="229.94"/>
  </r>
  <r>
    <n v="767286"/>
    <x v="25537"/>
    <n v="35000"/>
    <n v="35000"/>
    <x v="1"/>
    <n v="0.15229999999999999"/>
    <x v="1"/>
    <x v="7"/>
    <x v="2"/>
    <x v="1"/>
    <x v="1"/>
    <x v="0"/>
    <x v="27"/>
    <x v="1"/>
    <x v="1"/>
    <s v="WY"/>
    <x v="34"/>
    <n v="10675"/>
    <n v="39716.959999999999"/>
    <n v="39716.959999999999"/>
    <d v="2015-03-01T00:00:00"/>
    <n v="836.88"/>
  </r>
  <r>
    <n v="767325"/>
    <x v="25538"/>
    <n v="10625"/>
    <n v="10625"/>
    <x v="1"/>
    <n v="0.15989999999999999"/>
    <x v="3"/>
    <x v="8"/>
    <x v="7"/>
    <x v="0"/>
    <x v="33"/>
    <x v="1"/>
    <x v="27"/>
    <x v="0"/>
    <x v="0"/>
    <s v="NY"/>
    <x v="1"/>
    <n v="2798"/>
    <n v="15479.320009999999"/>
    <n v="15370.05"/>
    <d v="2016-03-01T00:00:00"/>
    <n v="1012.84"/>
  </r>
  <r>
    <n v="767352"/>
    <x v="25539"/>
    <n v="8675"/>
    <n v="8675"/>
    <x v="0"/>
    <n v="0.15989999999999999"/>
    <x v="3"/>
    <x v="8"/>
    <x v="9"/>
    <x v="0"/>
    <x v="109"/>
    <x v="0"/>
    <x v="27"/>
    <x v="0"/>
    <x v="0"/>
    <s v="MA"/>
    <x v="5"/>
    <n v="2139"/>
    <n v="10938.38178"/>
    <n v="10938.38"/>
    <d v="2014-02-01T00:00:00"/>
    <n v="1515.6"/>
  </r>
  <r>
    <n v="767358"/>
    <x v="25540"/>
    <n v="4500"/>
    <n v="4500"/>
    <x v="0"/>
    <n v="7.4899999999999994E-2"/>
    <x v="2"/>
    <x v="15"/>
    <x v="2"/>
    <x v="1"/>
    <x v="30"/>
    <x v="0"/>
    <x v="27"/>
    <x v="1"/>
    <x v="0"/>
    <s v="NC"/>
    <x v="13"/>
    <n v="13157"/>
    <n v="2465.2600000000002"/>
    <n v="2465.2600000000002"/>
    <d v="2013-03-01T00:00:00"/>
    <n v="40"/>
  </r>
  <r>
    <n v="767390"/>
    <x v="25541"/>
    <n v="6000"/>
    <n v="6000"/>
    <x v="0"/>
    <n v="0.1399"/>
    <x v="1"/>
    <x v="4"/>
    <x v="1"/>
    <x v="1"/>
    <x v="24"/>
    <x v="2"/>
    <x v="43"/>
    <x v="0"/>
    <x v="11"/>
    <s v="NV"/>
    <x v="39"/>
    <n v="4503"/>
    <n v="7316.8675620000004"/>
    <n v="7316.87"/>
    <d v="2013-12-01T00:00:00"/>
    <n v="1588.01"/>
  </r>
  <r>
    <n v="767411"/>
    <x v="25542"/>
    <n v="14000"/>
    <n v="14000"/>
    <x v="0"/>
    <n v="0.13489999999999999"/>
    <x v="1"/>
    <x v="3"/>
    <x v="1"/>
    <x v="0"/>
    <x v="105"/>
    <x v="2"/>
    <x v="27"/>
    <x v="0"/>
    <x v="1"/>
    <s v="NY"/>
    <x v="1"/>
    <n v="14286"/>
    <n v="15284.48321"/>
    <n v="15284.48"/>
    <d v="2012-03-01T00:00:00"/>
    <n v="11498.68"/>
  </r>
  <r>
    <n v="767418"/>
    <x v="25543"/>
    <n v="6200"/>
    <n v="6200"/>
    <x v="0"/>
    <n v="6.9900000000000004E-2"/>
    <x v="2"/>
    <x v="16"/>
    <x v="2"/>
    <x v="1"/>
    <x v="1"/>
    <x v="2"/>
    <x v="43"/>
    <x v="0"/>
    <x v="7"/>
    <s v="GA"/>
    <x v="11"/>
    <n v="17716"/>
    <n v="6777.8839129999997"/>
    <n v="6777.88"/>
    <d v="2013-04-01T00:00:00"/>
    <n v="2763.63"/>
  </r>
  <r>
    <n v="767427"/>
    <x v="25544"/>
    <n v="13500"/>
    <n v="13500"/>
    <x v="0"/>
    <n v="6.9900000000000004E-2"/>
    <x v="2"/>
    <x v="16"/>
    <x v="2"/>
    <x v="0"/>
    <x v="274"/>
    <x v="2"/>
    <x v="43"/>
    <x v="0"/>
    <x v="0"/>
    <s v="NJ"/>
    <x v="14"/>
    <n v="13708"/>
    <n v="14874.12602"/>
    <n v="14874.13"/>
    <d v="2013-08-01T00:00:00"/>
    <n v="4466.17"/>
  </r>
  <r>
    <n v="767455"/>
    <x v="25545"/>
    <n v="8000"/>
    <n v="8000"/>
    <x v="0"/>
    <n v="6.9900000000000004E-2"/>
    <x v="2"/>
    <x v="16"/>
    <x v="2"/>
    <x v="1"/>
    <x v="343"/>
    <x v="0"/>
    <x v="27"/>
    <x v="0"/>
    <x v="8"/>
    <s v="FL"/>
    <x v="17"/>
    <n v="11018"/>
    <n v="8301.4609029999992"/>
    <n v="8223.6299999999992"/>
    <d v="2012-01-01T00:00:00"/>
    <n v="6822.73"/>
  </r>
  <r>
    <n v="767458"/>
    <x v="25546"/>
    <n v="17000"/>
    <n v="17000"/>
    <x v="1"/>
    <n v="0.20250000000000001"/>
    <x v="5"/>
    <x v="22"/>
    <x v="2"/>
    <x v="1"/>
    <x v="3985"/>
    <x v="0"/>
    <x v="44"/>
    <x v="1"/>
    <x v="0"/>
    <s v="NC"/>
    <x v="13"/>
    <n v="20863"/>
    <n v="6721.34"/>
    <n v="6612.32"/>
    <d v="2012-10-01T00:00:00"/>
    <n v="26.13"/>
  </r>
  <r>
    <n v="767464"/>
    <x v="25547"/>
    <n v="20000"/>
    <n v="20000"/>
    <x v="1"/>
    <n v="0.12989999999999999"/>
    <x v="1"/>
    <x v="12"/>
    <x v="2"/>
    <x v="1"/>
    <x v="10"/>
    <x v="2"/>
    <x v="27"/>
    <x v="0"/>
    <x v="0"/>
    <s v="MD"/>
    <x v="4"/>
    <n v="20928"/>
    <n v="26152.524979999998"/>
    <n v="26119.83"/>
    <d v="2014-08-01T00:00:00"/>
    <n v="9341.48"/>
  </r>
  <r>
    <n v="767495"/>
    <x v="25548"/>
    <n v="8000"/>
    <n v="8000"/>
    <x v="0"/>
    <n v="0.1099"/>
    <x v="0"/>
    <x v="1"/>
    <x v="0"/>
    <x v="0"/>
    <x v="2"/>
    <x v="2"/>
    <x v="27"/>
    <x v="0"/>
    <x v="1"/>
    <s v="NY"/>
    <x v="1"/>
    <n v="7120"/>
    <n v="8955.8670380000003"/>
    <n v="8955.8700000000008"/>
    <d v="2012-10-01T00:00:00"/>
    <n v="5036.88"/>
  </r>
  <r>
    <n v="767511"/>
    <x v="25549"/>
    <n v="9450"/>
    <n v="9450"/>
    <x v="1"/>
    <n v="8.4900000000000003E-2"/>
    <x v="2"/>
    <x v="5"/>
    <x v="9"/>
    <x v="1"/>
    <x v="241"/>
    <x v="1"/>
    <x v="43"/>
    <x v="2"/>
    <x v="2"/>
    <s v="FL"/>
    <x v="17"/>
    <n v="12715"/>
    <n v="11407.76"/>
    <n v="11407.76"/>
    <d v="2016-05-01T00:00:00"/>
    <n v="193.84"/>
  </r>
  <r>
    <n v="767533"/>
    <x v="25550"/>
    <n v="6000"/>
    <n v="6000"/>
    <x v="0"/>
    <n v="5.4199999999999998E-2"/>
    <x v="2"/>
    <x v="24"/>
    <x v="11"/>
    <x v="2"/>
    <x v="52"/>
    <x v="2"/>
    <x v="43"/>
    <x v="0"/>
    <x v="3"/>
    <s v="AR"/>
    <x v="45"/>
    <n v="3250"/>
    <n v="6406.8468140000004"/>
    <n v="6406.85"/>
    <d v="2013-02-01T00:00:00"/>
    <n v="2976.83"/>
  </r>
  <r>
    <n v="767550"/>
    <x v="25551"/>
    <n v="10000"/>
    <n v="10000"/>
    <x v="1"/>
    <n v="0.18390000000000001"/>
    <x v="4"/>
    <x v="18"/>
    <x v="2"/>
    <x v="0"/>
    <x v="160"/>
    <x v="2"/>
    <x v="27"/>
    <x v="0"/>
    <x v="0"/>
    <s v="WI"/>
    <x v="20"/>
    <n v="6800"/>
    <n v="13080.319390000001"/>
    <n v="13080.32"/>
    <d v="2013-05-01T00:00:00"/>
    <n v="7447.95"/>
  </r>
  <r>
    <n v="767579"/>
    <x v="25552"/>
    <n v="12000"/>
    <n v="12000"/>
    <x v="0"/>
    <n v="6.9900000000000004E-2"/>
    <x v="2"/>
    <x v="16"/>
    <x v="2"/>
    <x v="2"/>
    <x v="3986"/>
    <x v="2"/>
    <x v="43"/>
    <x v="0"/>
    <x v="0"/>
    <s v="TX"/>
    <x v="2"/>
    <n v="11414"/>
    <n v="13334.749379999999"/>
    <n v="13056.94"/>
    <d v="2014-05-01T00:00:00"/>
    <n v="755.21"/>
  </r>
  <r>
    <n v="767580"/>
    <x v="25553"/>
    <n v="24000"/>
    <n v="24000"/>
    <x v="1"/>
    <n v="0.15989999999999999"/>
    <x v="3"/>
    <x v="8"/>
    <x v="4"/>
    <x v="0"/>
    <x v="7"/>
    <x v="0"/>
    <x v="43"/>
    <x v="0"/>
    <x v="0"/>
    <s v="CA"/>
    <x v="0"/>
    <n v="4807"/>
    <n v="29430.141210000002"/>
    <n v="29307.52"/>
    <d v="2013-01-01T00:00:00"/>
    <n v="18951.87"/>
  </r>
  <r>
    <n v="767583"/>
    <x v="25554"/>
    <n v="10000"/>
    <n v="10000"/>
    <x v="1"/>
    <n v="0.1799"/>
    <x v="4"/>
    <x v="20"/>
    <x v="9"/>
    <x v="1"/>
    <x v="14"/>
    <x v="1"/>
    <x v="27"/>
    <x v="1"/>
    <x v="2"/>
    <s v="CA"/>
    <x v="0"/>
    <n v="6751"/>
    <n v="7870.28"/>
    <n v="7870.28"/>
    <d v="2014-01-01T00:00:00"/>
    <n v="253.88"/>
  </r>
  <r>
    <n v="767584"/>
    <x v="25555"/>
    <n v="16000"/>
    <n v="16000"/>
    <x v="0"/>
    <n v="0.11990000000000001"/>
    <x v="0"/>
    <x v="2"/>
    <x v="0"/>
    <x v="1"/>
    <x v="61"/>
    <x v="0"/>
    <x v="27"/>
    <x v="1"/>
    <x v="0"/>
    <s v="NY"/>
    <x v="1"/>
    <n v="35476"/>
    <n v="5837.05"/>
    <n v="5837.05"/>
    <d v="2012-10-01T00:00:00"/>
    <n v="95"/>
  </r>
  <r>
    <n v="767586"/>
    <x v="25556"/>
    <n v="6700"/>
    <n v="6700"/>
    <x v="0"/>
    <n v="0.11990000000000001"/>
    <x v="0"/>
    <x v="2"/>
    <x v="1"/>
    <x v="0"/>
    <x v="30"/>
    <x v="2"/>
    <x v="27"/>
    <x v="0"/>
    <x v="6"/>
    <s v="NY"/>
    <x v="1"/>
    <n v="5941"/>
    <n v="8010.0962650000001"/>
    <n v="7980.21"/>
    <d v="2014-06-01T00:00:00"/>
    <n v="223.82"/>
  </r>
  <r>
    <n v="767588"/>
    <x v="25557"/>
    <n v="34475"/>
    <n v="26400"/>
    <x v="1"/>
    <n v="0.19689999999999999"/>
    <x v="4"/>
    <x v="26"/>
    <x v="8"/>
    <x v="1"/>
    <x v="3987"/>
    <x v="0"/>
    <x v="43"/>
    <x v="0"/>
    <x v="0"/>
    <s v="VA"/>
    <x v="21"/>
    <n v="7238"/>
    <n v="36067.47292"/>
    <n v="32874.769999999997"/>
    <d v="2013-08-01T00:00:00"/>
    <n v="18716.82"/>
  </r>
  <r>
    <n v="767598"/>
    <x v="25558"/>
    <n v="15775"/>
    <n v="15775"/>
    <x v="0"/>
    <n v="0.1099"/>
    <x v="0"/>
    <x v="1"/>
    <x v="0"/>
    <x v="0"/>
    <x v="11"/>
    <x v="2"/>
    <x v="27"/>
    <x v="0"/>
    <x v="0"/>
    <s v="MA"/>
    <x v="5"/>
    <n v="18503"/>
    <n v="18589.61897"/>
    <n v="18589.62"/>
    <d v="2014-06-01T00:00:00"/>
    <n v="531.5"/>
  </r>
  <r>
    <n v="767614"/>
    <x v="25559"/>
    <n v="35000"/>
    <n v="21775"/>
    <x v="1"/>
    <n v="0.20250000000000001"/>
    <x v="5"/>
    <x v="22"/>
    <x v="0"/>
    <x v="1"/>
    <x v="519"/>
    <x v="2"/>
    <x v="43"/>
    <x v="0"/>
    <x v="1"/>
    <s v="CA"/>
    <x v="0"/>
    <n v="15919"/>
    <n v="30963.569680000001"/>
    <n v="30785.82"/>
    <d v="2013-12-01T00:00:00"/>
    <n v="14160.19"/>
  </r>
  <r>
    <n v="767639"/>
    <x v="25560"/>
    <n v="9200"/>
    <n v="9200"/>
    <x v="0"/>
    <n v="0.1099"/>
    <x v="0"/>
    <x v="1"/>
    <x v="1"/>
    <x v="2"/>
    <x v="493"/>
    <x v="2"/>
    <x v="27"/>
    <x v="0"/>
    <x v="0"/>
    <s v="GA"/>
    <x v="11"/>
    <n v="15812"/>
    <n v="10841.44745"/>
    <n v="10546.84"/>
    <d v="2014-06-01T00:00:00"/>
    <n v="321.36"/>
  </r>
  <r>
    <n v="767652"/>
    <x v="25561"/>
    <n v="10000"/>
    <n v="10000"/>
    <x v="0"/>
    <n v="0.10589999999999999"/>
    <x v="0"/>
    <x v="9"/>
    <x v="2"/>
    <x v="0"/>
    <x v="17"/>
    <x v="2"/>
    <x v="27"/>
    <x v="0"/>
    <x v="0"/>
    <s v="CA"/>
    <x v="0"/>
    <n v="10187"/>
    <n v="11699.175569999999"/>
    <n v="11699.18"/>
    <d v="2014-03-01T00:00:00"/>
    <n v="1300.06"/>
  </r>
  <r>
    <n v="767654"/>
    <x v="25562"/>
    <n v="19200"/>
    <n v="19200"/>
    <x v="1"/>
    <n v="0.1749"/>
    <x v="3"/>
    <x v="27"/>
    <x v="1"/>
    <x v="2"/>
    <x v="3166"/>
    <x v="1"/>
    <x v="27"/>
    <x v="1"/>
    <x v="0"/>
    <s v="WV"/>
    <x v="49"/>
    <n v="6520"/>
    <n v="3445.23"/>
    <n v="3445.23"/>
    <d v="2011-11-01T00:00:00"/>
    <n v="482.25"/>
  </r>
  <r>
    <n v="767658"/>
    <x v="25563"/>
    <n v="8000"/>
    <n v="8000"/>
    <x v="0"/>
    <n v="7.4899999999999994E-2"/>
    <x v="2"/>
    <x v="15"/>
    <x v="2"/>
    <x v="1"/>
    <x v="33"/>
    <x v="2"/>
    <x v="43"/>
    <x v="0"/>
    <x v="7"/>
    <s v="LA"/>
    <x v="27"/>
    <n v="19870"/>
    <n v="8957.2386399999996"/>
    <n v="8957.24"/>
    <d v="2014-06-01T00:00:00"/>
    <n v="268.57"/>
  </r>
  <r>
    <n v="767687"/>
    <x v="25564"/>
    <n v="6500"/>
    <n v="6500"/>
    <x v="0"/>
    <n v="0.1479"/>
    <x v="1"/>
    <x v="13"/>
    <x v="11"/>
    <x v="0"/>
    <x v="144"/>
    <x v="2"/>
    <x v="27"/>
    <x v="1"/>
    <x v="0"/>
    <s v="AZ"/>
    <x v="9"/>
    <n v="3059"/>
    <n v="5121.68"/>
    <n v="5121.68"/>
    <d v="2013-04-01T00:00:00"/>
    <n v="224.66"/>
  </r>
  <r>
    <n v="767746"/>
    <x v="25565"/>
    <n v="4500"/>
    <n v="4500"/>
    <x v="0"/>
    <n v="7.4899999999999994E-2"/>
    <x v="2"/>
    <x v="15"/>
    <x v="4"/>
    <x v="1"/>
    <x v="64"/>
    <x v="1"/>
    <x v="27"/>
    <x v="0"/>
    <x v="12"/>
    <s v="MA"/>
    <x v="5"/>
    <n v="12588"/>
    <n v="4992.0420350000004"/>
    <n v="4936.57"/>
    <d v="2013-08-01T00:00:00"/>
    <n v="1506.32"/>
  </r>
  <r>
    <n v="767757"/>
    <x v="25566"/>
    <n v="7000"/>
    <n v="7000"/>
    <x v="0"/>
    <n v="0.10589999999999999"/>
    <x v="0"/>
    <x v="9"/>
    <x v="2"/>
    <x v="1"/>
    <x v="303"/>
    <x v="1"/>
    <x v="27"/>
    <x v="1"/>
    <x v="2"/>
    <s v="TX"/>
    <x v="2"/>
    <n v="3860"/>
    <n v="5001.74"/>
    <n v="4983.91"/>
    <d v="2012-12-01T00:00:00"/>
    <n v="227.82"/>
  </r>
  <r>
    <n v="767790"/>
    <x v="25567"/>
    <n v="20000"/>
    <n v="20000"/>
    <x v="0"/>
    <n v="0.13489999999999999"/>
    <x v="1"/>
    <x v="3"/>
    <x v="10"/>
    <x v="0"/>
    <x v="21"/>
    <x v="0"/>
    <x v="27"/>
    <x v="1"/>
    <x v="0"/>
    <s v="OH"/>
    <x v="16"/>
    <n v="21972"/>
    <n v="13205.74"/>
    <n v="13189.32"/>
    <d v="2012-02-01T00:00:00"/>
    <n v="678.61"/>
  </r>
  <r>
    <n v="767799"/>
    <x v="25568"/>
    <n v="4800"/>
    <n v="4800"/>
    <x v="0"/>
    <n v="0.1099"/>
    <x v="0"/>
    <x v="1"/>
    <x v="6"/>
    <x v="2"/>
    <x v="37"/>
    <x v="1"/>
    <x v="27"/>
    <x v="0"/>
    <x v="0"/>
    <s v="MO"/>
    <x v="25"/>
    <n v="15594"/>
    <n v="5656.3878370000002"/>
    <n v="5656.39"/>
    <d v="2014-06-01T00:00:00"/>
    <n v="173.62"/>
  </r>
  <r>
    <n v="767805"/>
    <x v="25569"/>
    <n v="13000"/>
    <n v="13000"/>
    <x v="0"/>
    <n v="0.19289999999999999"/>
    <x v="4"/>
    <x v="17"/>
    <x v="1"/>
    <x v="0"/>
    <x v="1"/>
    <x v="0"/>
    <x v="27"/>
    <x v="0"/>
    <x v="0"/>
    <s v="LA"/>
    <x v="27"/>
    <n v="7800"/>
    <n v="17223.671740000002"/>
    <n v="17223.669999999998"/>
    <d v="2014-06-01T00:00:00"/>
    <n v="479.2"/>
  </r>
  <r>
    <n v="767814"/>
    <x v="25570"/>
    <n v="9300"/>
    <n v="9300"/>
    <x v="1"/>
    <n v="0.12989999999999999"/>
    <x v="1"/>
    <x v="12"/>
    <x v="9"/>
    <x v="1"/>
    <x v="96"/>
    <x v="0"/>
    <x v="43"/>
    <x v="0"/>
    <x v="2"/>
    <s v="PA"/>
    <x v="44"/>
    <n v="6470"/>
    <n v="12643.98999"/>
    <n v="12643.99"/>
    <d v="2015-11-01T00:00:00"/>
    <n v="1642.87"/>
  </r>
  <r>
    <n v="767819"/>
    <x v="25571"/>
    <n v="5000"/>
    <n v="5000"/>
    <x v="0"/>
    <n v="0.16889999999999999"/>
    <x v="3"/>
    <x v="6"/>
    <x v="4"/>
    <x v="0"/>
    <x v="27"/>
    <x v="2"/>
    <x v="27"/>
    <x v="0"/>
    <x v="0"/>
    <s v="TX"/>
    <x v="2"/>
    <n v="4004"/>
    <n v="6195.7672499999999"/>
    <n v="6195.77"/>
    <d v="2013-05-01T00:00:00"/>
    <n v="2280.06"/>
  </r>
  <r>
    <n v="767882"/>
    <x v="25572"/>
    <n v="20000"/>
    <n v="20000"/>
    <x v="1"/>
    <n v="0.20250000000000001"/>
    <x v="5"/>
    <x v="22"/>
    <x v="3"/>
    <x v="0"/>
    <x v="65"/>
    <x v="0"/>
    <x v="27"/>
    <x v="2"/>
    <x v="6"/>
    <s v="CO"/>
    <x v="12"/>
    <n v="7688"/>
    <n v="31411.21"/>
    <n v="31372.11"/>
    <d v="2016-05-01T00:00:00"/>
    <n v="532.66999999999996"/>
  </r>
  <r>
    <n v="767902"/>
    <x v="25573"/>
    <n v="6000"/>
    <n v="6000"/>
    <x v="1"/>
    <n v="0.13489999999999999"/>
    <x v="1"/>
    <x v="3"/>
    <x v="3"/>
    <x v="1"/>
    <x v="1008"/>
    <x v="2"/>
    <x v="27"/>
    <x v="1"/>
    <x v="3"/>
    <s v="CA"/>
    <x v="0"/>
    <n v="5110"/>
    <n v="2338.86"/>
    <n v="2338.86"/>
    <d v="2012-11-01T00:00:00"/>
    <n v="138.03"/>
  </r>
  <r>
    <n v="767944"/>
    <x v="25574"/>
    <n v="1800"/>
    <n v="1800"/>
    <x v="0"/>
    <n v="0.1149"/>
    <x v="0"/>
    <x v="0"/>
    <x v="6"/>
    <x v="0"/>
    <x v="30"/>
    <x v="1"/>
    <x v="27"/>
    <x v="0"/>
    <x v="0"/>
    <s v="RI"/>
    <x v="43"/>
    <n v="634"/>
    <n v="1897.2834539999999"/>
    <n v="1897.28"/>
    <d v="2011-12-01T00:00:00"/>
    <n v="1601.83"/>
  </r>
  <r>
    <n v="767988"/>
    <x v="25575"/>
    <n v="2000"/>
    <n v="2000"/>
    <x v="0"/>
    <n v="5.4199999999999998E-2"/>
    <x v="2"/>
    <x v="24"/>
    <x v="11"/>
    <x v="1"/>
    <x v="1891"/>
    <x v="1"/>
    <x v="43"/>
    <x v="1"/>
    <x v="7"/>
    <s v="FL"/>
    <x v="17"/>
    <n v="1078"/>
    <n v="361.02"/>
    <n v="361.02"/>
    <d v="2011-12-01T00:00:00"/>
    <n v="60.32"/>
  </r>
  <r>
    <n v="767989"/>
    <x v="25576"/>
    <n v="18000"/>
    <n v="18000"/>
    <x v="1"/>
    <n v="0.16489999999999999"/>
    <x v="3"/>
    <x v="14"/>
    <x v="10"/>
    <x v="1"/>
    <x v="1"/>
    <x v="2"/>
    <x v="27"/>
    <x v="1"/>
    <x v="0"/>
    <s v="NY"/>
    <x v="1"/>
    <n v="24867"/>
    <n v="3093.58"/>
    <n v="3072.16"/>
    <d v="2012-01-01T00:00:00"/>
    <n v="442.43"/>
  </r>
  <r>
    <n v="768020"/>
    <x v="25577"/>
    <n v="9000"/>
    <n v="9000"/>
    <x v="0"/>
    <n v="0.15620000000000001"/>
    <x v="3"/>
    <x v="21"/>
    <x v="1"/>
    <x v="1"/>
    <x v="3988"/>
    <x v="0"/>
    <x v="27"/>
    <x v="0"/>
    <x v="0"/>
    <s v="TX"/>
    <x v="2"/>
    <n v="6353"/>
    <n v="9764.8544540000003"/>
    <n v="9737.73"/>
    <d v="2012-01-01T00:00:00"/>
    <n v="7881.65"/>
  </r>
  <r>
    <n v="768042"/>
    <x v="25578"/>
    <n v="20000"/>
    <n v="20000"/>
    <x v="1"/>
    <n v="0.11990000000000001"/>
    <x v="0"/>
    <x v="2"/>
    <x v="5"/>
    <x v="0"/>
    <x v="85"/>
    <x v="0"/>
    <x v="27"/>
    <x v="0"/>
    <x v="0"/>
    <s v="NC"/>
    <x v="13"/>
    <n v="1559"/>
    <n v="22059.435949999999"/>
    <n v="22031.86"/>
    <d v="2012-05-01T00:00:00"/>
    <n v="17614.810000000001"/>
  </r>
  <r>
    <n v="768047"/>
    <x v="25579"/>
    <n v="4600"/>
    <n v="4600"/>
    <x v="0"/>
    <n v="9.9900000000000003E-2"/>
    <x v="0"/>
    <x v="10"/>
    <x v="7"/>
    <x v="0"/>
    <x v="39"/>
    <x v="2"/>
    <x v="43"/>
    <x v="0"/>
    <x v="11"/>
    <s v="DE"/>
    <x v="33"/>
    <n v="4907"/>
    <n v="4999.711644"/>
    <n v="4999.71"/>
    <d v="2012-11-01T00:00:00"/>
    <n v="697.08"/>
  </r>
  <r>
    <n v="768056"/>
    <x v="25580"/>
    <n v="2500"/>
    <n v="2500"/>
    <x v="0"/>
    <n v="0.1399"/>
    <x v="1"/>
    <x v="4"/>
    <x v="0"/>
    <x v="0"/>
    <x v="430"/>
    <x v="2"/>
    <x v="27"/>
    <x v="0"/>
    <x v="0"/>
    <s v="OH"/>
    <x v="16"/>
    <n v="1312"/>
    <n v="3065.7646370000002"/>
    <n v="3065.76"/>
    <d v="2014-02-01T00:00:00"/>
    <n v="425.39"/>
  </r>
  <r>
    <n v="768070"/>
    <x v="25581"/>
    <n v="2400"/>
    <n v="2400"/>
    <x v="0"/>
    <n v="7.4899999999999994E-2"/>
    <x v="2"/>
    <x v="15"/>
    <x v="6"/>
    <x v="1"/>
    <x v="674"/>
    <x v="1"/>
    <x v="27"/>
    <x v="0"/>
    <x v="3"/>
    <s v="OH"/>
    <x v="16"/>
    <n v="22356"/>
    <n v="2687.1546910000002"/>
    <n v="2687.15"/>
    <d v="2014-06-01T00:00:00"/>
    <n v="85.69"/>
  </r>
  <r>
    <n v="768076"/>
    <x v="25582"/>
    <n v="3000"/>
    <n v="3000"/>
    <x v="0"/>
    <n v="5.9900000000000002E-2"/>
    <x v="2"/>
    <x v="11"/>
    <x v="2"/>
    <x v="1"/>
    <x v="2847"/>
    <x v="2"/>
    <x v="27"/>
    <x v="0"/>
    <x v="5"/>
    <s v="NY"/>
    <x v="1"/>
    <n v="69130"/>
    <n v="3244.8388839999998"/>
    <n v="3244.84"/>
    <d v="2013-05-01T00:00:00"/>
    <n v="1238.7"/>
  </r>
  <r>
    <n v="768080"/>
    <x v="25583"/>
    <n v="25000"/>
    <n v="25000"/>
    <x v="0"/>
    <n v="0.10589999999999999"/>
    <x v="0"/>
    <x v="9"/>
    <x v="7"/>
    <x v="1"/>
    <x v="3989"/>
    <x v="0"/>
    <x v="27"/>
    <x v="0"/>
    <x v="0"/>
    <s v="PA"/>
    <x v="44"/>
    <n v="24390"/>
    <n v="29040.576809999999"/>
    <n v="28721.13"/>
    <d v="2013-10-01T00:00:00"/>
    <n v="7089.3"/>
  </r>
  <r>
    <n v="768084"/>
    <x v="25584"/>
    <n v="25475"/>
    <n v="25475"/>
    <x v="1"/>
    <n v="0.16889999999999999"/>
    <x v="3"/>
    <x v="6"/>
    <x v="3"/>
    <x v="0"/>
    <x v="30"/>
    <x v="0"/>
    <x v="43"/>
    <x v="2"/>
    <x v="1"/>
    <s v="AZ"/>
    <x v="9"/>
    <n v="19593"/>
    <n v="37167.629999999997"/>
    <n v="37167.629999999997"/>
    <d v="2016-05-01T00:00:00"/>
    <n v="631.62"/>
  </r>
  <r>
    <n v="768091"/>
    <x v="25585"/>
    <n v="9000"/>
    <n v="9000"/>
    <x v="0"/>
    <n v="0.10589999999999999"/>
    <x v="0"/>
    <x v="9"/>
    <x v="8"/>
    <x v="0"/>
    <x v="3990"/>
    <x v="2"/>
    <x v="27"/>
    <x v="0"/>
    <x v="0"/>
    <s v="NY"/>
    <x v="1"/>
    <n v="23184"/>
    <n v="10127.44016"/>
    <n v="10127.44"/>
    <d v="2012-12-01T00:00:00"/>
    <n v="5154.18"/>
  </r>
  <r>
    <n v="768107"/>
    <x v="25586"/>
    <n v="8000"/>
    <n v="8000"/>
    <x v="0"/>
    <n v="0.18790000000000001"/>
    <x v="4"/>
    <x v="28"/>
    <x v="1"/>
    <x v="1"/>
    <x v="0"/>
    <x v="2"/>
    <x v="27"/>
    <x v="0"/>
    <x v="2"/>
    <s v="MA"/>
    <x v="5"/>
    <n v="812"/>
    <n v="10526.374100000001"/>
    <n v="10526.37"/>
    <d v="2014-06-01T00:00:00"/>
    <n v="304.37"/>
  </r>
  <r>
    <n v="768140"/>
    <x v="25587"/>
    <n v="5000"/>
    <n v="5000"/>
    <x v="0"/>
    <n v="7.4899999999999994E-2"/>
    <x v="2"/>
    <x v="15"/>
    <x v="2"/>
    <x v="1"/>
    <x v="39"/>
    <x v="1"/>
    <x v="27"/>
    <x v="0"/>
    <x v="5"/>
    <s v="CA"/>
    <x v="0"/>
    <n v="21332"/>
    <n v="5312.0599629999997"/>
    <n v="5205.82"/>
    <d v="2012-12-01T00:00:00"/>
    <n v="298.31"/>
  </r>
  <r>
    <n v="768143"/>
    <x v="25588"/>
    <n v="4400"/>
    <n v="4400"/>
    <x v="0"/>
    <n v="0.15229999999999999"/>
    <x v="1"/>
    <x v="7"/>
    <x v="0"/>
    <x v="0"/>
    <x v="14"/>
    <x v="0"/>
    <x v="27"/>
    <x v="0"/>
    <x v="7"/>
    <s v="NJ"/>
    <x v="14"/>
    <n v="2573"/>
    <n v="5426.0551910000004"/>
    <n v="5364.4"/>
    <d v="2013-09-01T00:00:00"/>
    <n v="1465.39"/>
  </r>
  <r>
    <n v="768153"/>
    <x v="25589"/>
    <n v="35000"/>
    <n v="35000"/>
    <x v="1"/>
    <n v="0.20619999999999999"/>
    <x v="5"/>
    <x v="23"/>
    <x v="5"/>
    <x v="1"/>
    <x v="49"/>
    <x v="0"/>
    <x v="43"/>
    <x v="0"/>
    <x v="2"/>
    <s v="OH"/>
    <x v="16"/>
    <n v="31831"/>
    <n v="54714.759899999997"/>
    <n v="54675.68"/>
    <d v="2015-03-01T00:00:00"/>
    <n v="13390.59"/>
  </r>
  <r>
    <n v="768158"/>
    <x v="25590"/>
    <n v="2500"/>
    <n v="2500"/>
    <x v="0"/>
    <n v="5.9900000000000002E-2"/>
    <x v="2"/>
    <x v="11"/>
    <x v="1"/>
    <x v="0"/>
    <x v="3991"/>
    <x v="1"/>
    <x v="27"/>
    <x v="0"/>
    <x v="6"/>
    <s v="VT"/>
    <x v="40"/>
    <n v="287"/>
    <n v="2729.9715860000001"/>
    <n v="2729.97"/>
    <d v="2013-12-01T00:00:00"/>
    <n v="526"/>
  </r>
  <r>
    <n v="768159"/>
    <x v="25591"/>
    <n v="3000"/>
    <n v="3000"/>
    <x v="0"/>
    <n v="0.1099"/>
    <x v="0"/>
    <x v="1"/>
    <x v="5"/>
    <x v="1"/>
    <x v="11"/>
    <x v="1"/>
    <x v="27"/>
    <x v="0"/>
    <x v="3"/>
    <s v="TX"/>
    <x v="2"/>
    <n v="1936"/>
    <n v="3494.5255470000002"/>
    <n v="3494.53"/>
    <d v="2014-02-01T00:00:00"/>
    <n v="360.8"/>
  </r>
  <r>
    <n v="768168"/>
    <x v="25592"/>
    <n v="35000"/>
    <n v="22000"/>
    <x v="1"/>
    <n v="0.1799"/>
    <x v="4"/>
    <x v="20"/>
    <x v="2"/>
    <x v="1"/>
    <x v="3992"/>
    <x v="0"/>
    <x v="43"/>
    <x v="0"/>
    <x v="2"/>
    <s v="TX"/>
    <x v="2"/>
    <n v="3388"/>
    <n v="23926.431970000001"/>
    <n v="23899.24"/>
    <d v="2011-12-01T00:00:00"/>
    <n v="21140.09"/>
  </r>
  <r>
    <n v="768172"/>
    <x v="25593"/>
    <n v="3600"/>
    <n v="3600"/>
    <x v="0"/>
    <n v="0.10589999999999999"/>
    <x v="0"/>
    <x v="9"/>
    <x v="2"/>
    <x v="2"/>
    <x v="28"/>
    <x v="1"/>
    <x v="27"/>
    <x v="0"/>
    <x v="2"/>
    <s v="FL"/>
    <x v="17"/>
    <n v="17110"/>
    <n v="4217.7672069999999"/>
    <n v="4217.7700000000004"/>
    <d v="2014-06-01T00:00:00"/>
    <n v="123.79"/>
  </r>
  <r>
    <n v="768181"/>
    <x v="25594"/>
    <n v="6400"/>
    <n v="6400"/>
    <x v="0"/>
    <n v="8.4900000000000003E-2"/>
    <x v="2"/>
    <x v="5"/>
    <x v="2"/>
    <x v="1"/>
    <x v="3993"/>
    <x v="2"/>
    <x v="27"/>
    <x v="0"/>
    <x v="2"/>
    <s v="GA"/>
    <x v="11"/>
    <n v="1309"/>
    <n v="7272.0572089999996"/>
    <n v="7272.06"/>
    <d v="2014-06-01T00:00:00"/>
    <n v="220.86"/>
  </r>
  <r>
    <n v="768189"/>
    <x v="25595"/>
    <n v="20000"/>
    <n v="12575"/>
    <x v="1"/>
    <n v="0.16489999999999999"/>
    <x v="3"/>
    <x v="14"/>
    <x v="2"/>
    <x v="1"/>
    <x v="3994"/>
    <x v="2"/>
    <x v="43"/>
    <x v="1"/>
    <x v="3"/>
    <s v="CA"/>
    <x v="0"/>
    <n v="10388"/>
    <n v="5827.51"/>
    <n v="5827.51"/>
    <d v="2012-11-01T00:00:00"/>
    <n v="309.08999999999997"/>
  </r>
  <r>
    <n v="768194"/>
    <x v="25596"/>
    <n v="28000"/>
    <n v="28000"/>
    <x v="0"/>
    <n v="0.15989999999999999"/>
    <x v="3"/>
    <x v="8"/>
    <x v="0"/>
    <x v="0"/>
    <x v="653"/>
    <x v="0"/>
    <x v="51"/>
    <x v="0"/>
    <x v="0"/>
    <s v="TX"/>
    <x v="2"/>
    <n v="26806"/>
    <n v="35280.750809999998"/>
    <n v="35280.75"/>
    <d v="2014-07-01T00:00:00"/>
    <n v="2185.06"/>
  </r>
  <r>
    <n v="768201"/>
    <x v="25597"/>
    <n v="10575"/>
    <n v="10575"/>
    <x v="0"/>
    <n v="6.9900000000000004E-2"/>
    <x v="2"/>
    <x v="16"/>
    <x v="6"/>
    <x v="1"/>
    <x v="12"/>
    <x v="2"/>
    <x v="43"/>
    <x v="0"/>
    <x v="0"/>
    <s v="NJ"/>
    <x v="14"/>
    <n v="1592"/>
    <n v="10637.31"/>
    <n v="10612.16"/>
    <d v="2011-07-01T00:00:00"/>
    <n v="10638.28"/>
  </r>
  <r>
    <n v="768202"/>
    <x v="25598"/>
    <n v="4075"/>
    <n v="4075"/>
    <x v="0"/>
    <n v="5.4199999999999998E-2"/>
    <x v="2"/>
    <x v="24"/>
    <x v="2"/>
    <x v="0"/>
    <x v="52"/>
    <x v="0"/>
    <x v="27"/>
    <x v="0"/>
    <x v="0"/>
    <s v="FL"/>
    <x v="17"/>
    <n v="11072"/>
    <n v="4424.4212879999995"/>
    <n v="4424.42"/>
    <d v="2014-06-01T00:00:00"/>
    <n v="133.96"/>
  </r>
  <r>
    <n v="768211"/>
    <x v="25599"/>
    <n v="35000"/>
    <n v="24800"/>
    <x v="0"/>
    <n v="0.16109999999999999"/>
    <x v="1"/>
    <x v="7"/>
    <x v="4"/>
    <x v="0"/>
    <x v="7"/>
    <x v="0"/>
    <x v="43"/>
    <x v="0"/>
    <x v="1"/>
    <s v="CT"/>
    <x v="3"/>
    <n v="46307"/>
    <n v="31436.6253"/>
    <n v="31373.25"/>
    <d v="2014-07-01T00:00:00"/>
    <n v="876.8"/>
  </r>
  <r>
    <n v="768254"/>
    <x v="25600"/>
    <n v="25000"/>
    <n v="25000"/>
    <x v="1"/>
    <n v="0.13489999999999999"/>
    <x v="1"/>
    <x v="3"/>
    <x v="5"/>
    <x v="1"/>
    <x v="44"/>
    <x v="0"/>
    <x v="43"/>
    <x v="0"/>
    <x v="0"/>
    <s v="GA"/>
    <x v="11"/>
    <n v="59805"/>
    <n v="33479.647089999999"/>
    <n v="33077.89"/>
    <d v="2014-12-01T00:00:00"/>
    <n v="9928.6200000000008"/>
  </r>
  <r>
    <n v="768276"/>
    <x v="25601"/>
    <n v="14400"/>
    <n v="14400"/>
    <x v="1"/>
    <n v="0.15989999999999999"/>
    <x v="3"/>
    <x v="8"/>
    <x v="11"/>
    <x v="1"/>
    <x v="3995"/>
    <x v="0"/>
    <x v="27"/>
    <x v="1"/>
    <x v="0"/>
    <s v="CT"/>
    <x v="3"/>
    <n v="17573"/>
    <n v="8052.11"/>
    <n v="8038.29"/>
    <d v="2013-05-01T00:00:00"/>
    <n v="350.11"/>
  </r>
  <r>
    <n v="768277"/>
    <x v="25602"/>
    <n v="13725"/>
    <n v="13725"/>
    <x v="1"/>
    <n v="0.1149"/>
    <x v="0"/>
    <x v="0"/>
    <x v="10"/>
    <x v="1"/>
    <x v="37"/>
    <x v="1"/>
    <x v="43"/>
    <x v="1"/>
    <x v="6"/>
    <s v="MT"/>
    <x v="48"/>
    <n v="26859"/>
    <n v="6311.18"/>
    <n v="6311.18"/>
    <d v="2013-03-01T00:00:00"/>
    <n v="301.77999999999997"/>
  </r>
  <r>
    <n v="768279"/>
    <x v="25603"/>
    <n v="6000"/>
    <n v="6000"/>
    <x v="0"/>
    <n v="7.4899999999999994E-2"/>
    <x v="2"/>
    <x v="15"/>
    <x v="5"/>
    <x v="0"/>
    <x v="14"/>
    <x v="2"/>
    <x v="43"/>
    <x v="0"/>
    <x v="5"/>
    <s v="SC"/>
    <x v="28"/>
    <n v="5849"/>
    <n v="6566.0912660000004"/>
    <n v="6566.09"/>
    <d v="2013-02-01T00:00:00"/>
    <n v="3034.7"/>
  </r>
  <r>
    <n v="768294"/>
    <x v="25604"/>
    <n v="8000"/>
    <n v="8000"/>
    <x v="0"/>
    <n v="0.1149"/>
    <x v="0"/>
    <x v="0"/>
    <x v="7"/>
    <x v="1"/>
    <x v="3996"/>
    <x v="0"/>
    <x v="27"/>
    <x v="0"/>
    <x v="2"/>
    <s v="TX"/>
    <x v="2"/>
    <n v="0"/>
    <n v="9386.2897630000007"/>
    <n v="9356.9599999999991"/>
    <d v="2013-09-01T00:00:00"/>
    <n v="2546.5"/>
  </r>
  <r>
    <n v="768295"/>
    <x v="25605"/>
    <n v="18000"/>
    <n v="18000"/>
    <x v="0"/>
    <n v="9.9900000000000003E-2"/>
    <x v="0"/>
    <x v="10"/>
    <x v="0"/>
    <x v="1"/>
    <x v="13"/>
    <x v="2"/>
    <x v="27"/>
    <x v="0"/>
    <x v="0"/>
    <s v="IL"/>
    <x v="18"/>
    <n v="0"/>
    <n v="18713.084269999999"/>
    <n v="18713.080000000002"/>
    <d v="2011-11-01T00:00:00"/>
    <n v="16392.990000000002"/>
  </r>
  <r>
    <n v="768307"/>
    <x v="25606"/>
    <n v="25000"/>
    <n v="16850"/>
    <x v="0"/>
    <n v="7.4899999999999994E-2"/>
    <x v="2"/>
    <x v="15"/>
    <x v="0"/>
    <x v="2"/>
    <x v="3997"/>
    <x v="0"/>
    <x v="43"/>
    <x v="0"/>
    <x v="8"/>
    <s v="NY"/>
    <x v="1"/>
    <n v="0"/>
    <n v="18866.21398"/>
    <n v="18614.29"/>
    <d v="2014-06-01T00:00:00"/>
    <n v="568.14"/>
  </r>
  <r>
    <n v="768313"/>
    <x v="25607"/>
    <n v="3000"/>
    <n v="3000"/>
    <x v="0"/>
    <n v="0.16889999999999999"/>
    <x v="3"/>
    <x v="6"/>
    <x v="11"/>
    <x v="0"/>
    <x v="245"/>
    <x v="2"/>
    <x v="27"/>
    <x v="1"/>
    <x v="8"/>
    <s v="CA"/>
    <x v="0"/>
    <n v="7885"/>
    <n v="1405.6"/>
    <n v="1405.6"/>
    <d v="2012-06-01T00:00:00"/>
    <n v="106.8"/>
  </r>
  <r>
    <n v="768319"/>
    <x v="25608"/>
    <n v="12500"/>
    <n v="12500"/>
    <x v="1"/>
    <n v="0.16889999999999999"/>
    <x v="3"/>
    <x v="6"/>
    <x v="9"/>
    <x v="1"/>
    <x v="29"/>
    <x v="0"/>
    <x v="43"/>
    <x v="2"/>
    <x v="0"/>
    <s v="PA"/>
    <x v="44"/>
    <n v="8150"/>
    <n v="17889.400000000001"/>
    <n v="17494.55"/>
    <d v="2016-05-01T00:00:00"/>
    <n v="309.92"/>
  </r>
  <r>
    <n v="768321"/>
    <x v="25609"/>
    <n v="6400"/>
    <n v="6400"/>
    <x v="0"/>
    <n v="0.11990000000000001"/>
    <x v="0"/>
    <x v="2"/>
    <x v="6"/>
    <x v="0"/>
    <x v="2"/>
    <x v="1"/>
    <x v="27"/>
    <x v="0"/>
    <x v="3"/>
    <s v="CA"/>
    <x v="0"/>
    <n v="2331"/>
    <n v="7651.4130750000004"/>
    <n v="7651.41"/>
    <d v="2014-06-01T00:00:00"/>
    <n v="213.47"/>
  </r>
  <r>
    <n v="768334"/>
    <x v="25610"/>
    <n v="28800"/>
    <n v="19025"/>
    <x v="1"/>
    <n v="0.21360000000000001"/>
    <x v="5"/>
    <x v="19"/>
    <x v="10"/>
    <x v="1"/>
    <x v="51"/>
    <x v="0"/>
    <x v="43"/>
    <x v="1"/>
    <x v="3"/>
    <s v="TX"/>
    <x v="2"/>
    <n v="11164"/>
    <n v="26686"/>
    <n v="26650.959999999999"/>
    <d v="2015-08-01T00:00:00"/>
    <n v="518.55999999999995"/>
  </r>
  <r>
    <n v="768335"/>
    <x v="25611"/>
    <n v="16000"/>
    <n v="16000"/>
    <x v="0"/>
    <n v="0.1479"/>
    <x v="1"/>
    <x v="13"/>
    <x v="4"/>
    <x v="1"/>
    <x v="10"/>
    <x v="0"/>
    <x v="27"/>
    <x v="1"/>
    <x v="13"/>
    <s v="MI"/>
    <x v="6"/>
    <n v="25950"/>
    <n v="4514.49"/>
    <n v="3138.56"/>
    <d v="2011-09-01T00:00:00"/>
    <n v="1106.02"/>
  </r>
  <r>
    <n v="768364"/>
    <x v="25612"/>
    <n v="11525"/>
    <n v="11525"/>
    <x v="0"/>
    <n v="0.10589999999999999"/>
    <x v="0"/>
    <x v="9"/>
    <x v="6"/>
    <x v="0"/>
    <x v="3998"/>
    <x v="2"/>
    <x v="27"/>
    <x v="0"/>
    <x v="0"/>
    <s v="CA"/>
    <x v="0"/>
    <n v="19380"/>
    <n v="13075.813770000001"/>
    <n v="13075.81"/>
    <d v="2013-02-01T00:00:00"/>
    <n v="5955.99"/>
  </r>
  <r>
    <n v="768375"/>
    <x v="25613"/>
    <n v="6000"/>
    <n v="6000"/>
    <x v="1"/>
    <n v="0.15989999999999999"/>
    <x v="3"/>
    <x v="8"/>
    <x v="2"/>
    <x v="1"/>
    <x v="968"/>
    <x v="0"/>
    <x v="43"/>
    <x v="0"/>
    <x v="3"/>
    <s v="AZ"/>
    <x v="9"/>
    <n v="35565"/>
    <n v="7034.9390169999997"/>
    <n v="7005.63"/>
    <d v="2012-08-01T00:00:00"/>
    <n v="5146.8100000000004"/>
  </r>
  <r>
    <n v="768394"/>
    <x v="25614"/>
    <n v="4000"/>
    <n v="4000"/>
    <x v="0"/>
    <n v="5.4199999999999998E-2"/>
    <x v="2"/>
    <x v="24"/>
    <x v="2"/>
    <x v="1"/>
    <x v="56"/>
    <x v="1"/>
    <x v="27"/>
    <x v="0"/>
    <x v="7"/>
    <s v="AZ"/>
    <x v="9"/>
    <n v="17830"/>
    <n v="4210.0192070000003"/>
    <n v="4210.0200000000004"/>
    <d v="2012-08-01T00:00:00"/>
    <n v="2644.24"/>
  </r>
  <r>
    <n v="768396"/>
    <x v="25615"/>
    <n v="4025"/>
    <n v="4025"/>
    <x v="1"/>
    <n v="0.1749"/>
    <x v="3"/>
    <x v="27"/>
    <x v="1"/>
    <x v="2"/>
    <x v="14"/>
    <x v="1"/>
    <x v="27"/>
    <x v="2"/>
    <x v="3"/>
    <s v="KS"/>
    <x v="10"/>
    <n v="681"/>
    <n v="5947.3"/>
    <n v="5947.3"/>
    <d v="2016-05-01T00:00:00"/>
    <n v="101.1"/>
  </r>
  <r>
    <n v="768404"/>
    <x v="25616"/>
    <n v="15000"/>
    <n v="15000"/>
    <x v="1"/>
    <n v="0.1479"/>
    <x v="1"/>
    <x v="13"/>
    <x v="3"/>
    <x v="1"/>
    <x v="345"/>
    <x v="0"/>
    <x v="43"/>
    <x v="0"/>
    <x v="2"/>
    <s v="CA"/>
    <x v="0"/>
    <n v="27891"/>
    <n v="21171.530030000002"/>
    <n v="21136.240000000002"/>
    <d v="2015-10-01T00:00:00"/>
    <n v="3068.84"/>
  </r>
  <r>
    <n v="768414"/>
    <x v="25617"/>
    <n v="9600"/>
    <n v="9600"/>
    <x v="0"/>
    <n v="0.1399"/>
    <x v="1"/>
    <x v="4"/>
    <x v="2"/>
    <x v="1"/>
    <x v="49"/>
    <x v="2"/>
    <x v="27"/>
    <x v="1"/>
    <x v="2"/>
    <s v="CA"/>
    <x v="0"/>
    <n v="25032"/>
    <n v="6615.18"/>
    <n v="6615.18"/>
    <d v="2013-04-01T00:00:00"/>
    <n v="200"/>
  </r>
  <r>
    <n v="768450"/>
    <x v="25618"/>
    <n v="1000"/>
    <n v="1000"/>
    <x v="0"/>
    <n v="0.13489999999999999"/>
    <x v="1"/>
    <x v="3"/>
    <x v="2"/>
    <x v="1"/>
    <x v="30"/>
    <x v="2"/>
    <x v="27"/>
    <x v="0"/>
    <x v="6"/>
    <s v="CA"/>
    <x v="0"/>
    <n v="2093"/>
    <n v="1011.43"/>
    <n v="1011.43"/>
    <d v="2011-07-01T00:00:00"/>
    <n v="1011.47"/>
  </r>
  <r>
    <n v="768465"/>
    <x v="25619"/>
    <n v="9450"/>
    <n v="9450"/>
    <x v="0"/>
    <n v="8.4900000000000003E-2"/>
    <x v="2"/>
    <x v="5"/>
    <x v="1"/>
    <x v="1"/>
    <x v="33"/>
    <x v="0"/>
    <x v="43"/>
    <x v="0"/>
    <x v="0"/>
    <s v="CO"/>
    <x v="12"/>
    <n v="16377"/>
    <n v="10707.88394"/>
    <n v="10707.88"/>
    <d v="2014-01-01T00:00:00"/>
    <n v="1799.85"/>
  </r>
  <r>
    <n v="768471"/>
    <x v="25620"/>
    <n v="3300"/>
    <n v="3300"/>
    <x v="0"/>
    <n v="0.12989999999999999"/>
    <x v="1"/>
    <x v="12"/>
    <x v="7"/>
    <x v="0"/>
    <x v="200"/>
    <x v="2"/>
    <x v="27"/>
    <x v="0"/>
    <x v="3"/>
    <s v="OH"/>
    <x v="16"/>
    <n v="735"/>
    <n v="4002.224029"/>
    <n v="4002.22"/>
    <d v="2014-06-01T00:00:00"/>
    <n v="116.86"/>
  </r>
  <r>
    <n v="768475"/>
    <x v="25621"/>
    <n v="7725"/>
    <n v="7725"/>
    <x v="0"/>
    <n v="0.11990000000000001"/>
    <x v="0"/>
    <x v="2"/>
    <x v="2"/>
    <x v="1"/>
    <x v="79"/>
    <x v="0"/>
    <x v="43"/>
    <x v="0"/>
    <x v="0"/>
    <s v="VA"/>
    <x v="21"/>
    <n v="1070"/>
    <n v="8635.8220189999993"/>
    <n v="8635.82"/>
    <d v="2012-08-01T00:00:00"/>
    <n v="5300.82"/>
  </r>
  <r>
    <n v="768477"/>
    <x v="25622"/>
    <n v="9550"/>
    <n v="9550"/>
    <x v="0"/>
    <n v="7.4899999999999994E-2"/>
    <x v="2"/>
    <x v="15"/>
    <x v="4"/>
    <x v="0"/>
    <x v="3823"/>
    <x v="2"/>
    <x v="43"/>
    <x v="0"/>
    <x v="0"/>
    <s v="DC"/>
    <x v="37"/>
    <n v="17551"/>
    <n v="10692.69887"/>
    <n v="10692.7"/>
    <d v="2014-06-01T00:00:00"/>
    <n v="315.55"/>
  </r>
  <r>
    <n v="768498"/>
    <x v="25623"/>
    <n v="10000"/>
    <n v="10000"/>
    <x v="0"/>
    <n v="7.4899999999999994E-2"/>
    <x v="2"/>
    <x v="15"/>
    <x v="5"/>
    <x v="0"/>
    <x v="3999"/>
    <x v="2"/>
    <x v="43"/>
    <x v="0"/>
    <x v="0"/>
    <s v="AZ"/>
    <x v="9"/>
    <n v="19300"/>
    <n v="10972.581270000001"/>
    <n v="10917.72"/>
    <d v="2013-03-01T00:00:00"/>
    <n v="4775.59"/>
  </r>
  <r>
    <n v="768516"/>
    <x v="25624"/>
    <n v="10000"/>
    <n v="10000"/>
    <x v="0"/>
    <n v="9.9900000000000003E-2"/>
    <x v="0"/>
    <x v="10"/>
    <x v="7"/>
    <x v="0"/>
    <x v="373"/>
    <x v="1"/>
    <x v="27"/>
    <x v="0"/>
    <x v="0"/>
    <s v="VA"/>
    <x v="21"/>
    <n v="2184"/>
    <n v="11614.46797"/>
    <n v="11614.47"/>
    <d v="2014-06-01T00:00:00"/>
    <n v="343.54"/>
  </r>
  <r>
    <n v="768524"/>
    <x v="25625"/>
    <n v="6100"/>
    <n v="6100"/>
    <x v="0"/>
    <n v="0.1479"/>
    <x v="1"/>
    <x v="13"/>
    <x v="6"/>
    <x v="1"/>
    <x v="65"/>
    <x v="1"/>
    <x v="27"/>
    <x v="1"/>
    <x v="2"/>
    <s v="OH"/>
    <x v="16"/>
    <n v="13635"/>
    <n v="6016.67"/>
    <n v="6016.67"/>
    <d v="2013-04-01T00:00:00"/>
    <n v="210.84"/>
  </r>
  <r>
    <n v="768552"/>
    <x v="25626"/>
    <n v="1000"/>
    <n v="1000"/>
    <x v="1"/>
    <n v="0.13489999999999999"/>
    <x v="1"/>
    <x v="3"/>
    <x v="11"/>
    <x v="0"/>
    <x v="33"/>
    <x v="1"/>
    <x v="27"/>
    <x v="1"/>
    <x v="3"/>
    <s v="NY"/>
    <x v="1"/>
    <n v="5947"/>
    <n v="129.63999999999999"/>
    <n v="129.63999999999999"/>
    <d v="2011-11-01T00:00:00"/>
    <n v="61.02"/>
  </r>
  <r>
    <n v="768596"/>
    <x v="25627"/>
    <n v="20400"/>
    <n v="20400"/>
    <x v="1"/>
    <n v="0.1399"/>
    <x v="1"/>
    <x v="4"/>
    <x v="5"/>
    <x v="1"/>
    <x v="4000"/>
    <x v="0"/>
    <x v="44"/>
    <x v="0"/>
    <x v="0"/>
    <s v="GA"/>
    <x v="11"/>
    <n v="3197"/>
    <n v="23267.03817"/>
    <n v="18049.060000000001"/>
    <d v="2012-08-01T00:00:00"/>
    <n v="17581.95"/>
  </r>
  <r>
    <n v="768605"/>
    <x v="25628"/>
    <n v="19250"/>
    <n v="19250"/>
    <x v="1"/>
    <n v="0.1479"/>
    <x v="1"/>
    <x v="13"/>
    <x v="10"/>
    <x v="1"/>
    <x v="391"/>
    <x v="0"/>
    <x v="43"/>
    <x v="0"/>
    <x v="0"/>
    <s v="MD"/>
    <x v="4"/>
    <n v="17606"/>
    <n v="26715.93"/>
    <n v="26715.93"/>
    <d v="2015-07-01T00:00:00"/>
    <n v="56.73"/>
  </r>
  <r>
    <n v="768611"/>
    <x v="25629"/>
    <n v="8100"/>
    <n v="8100"/>
    <x v="0"/>
    <n v="0.16489999999999999"/>
    <x v="3"/>
    <x v="14"/>
    <x v="9"/>
    <x v="1"/>
    <x v="225"/>
    <x v="0"/>
    <x v="27"/>
    <x v="0"/>
    <x v="0"/>
    <s v="NJ"/>
    <x v="14"/>
    <n v="9059"/>
    <n v="8827.4012980000007"/>
    <n v="8827.4"/>
    <d v="2012-01-01T00:00:00"/>
    <n v="7111.33"/>
  </r>
  <r>
    <n v="768612"/>
    <x v="25630"/>
    <n v="9000"/>
    <n v="9000"/>
    <x v="0"/>
    <n v="0.1399"/>
    <x v="1"/>
    <x v="4"/>
    <x v="2"/>
    <x v="0"/>
    <x v="95"/>
    <x v="2"/>
    <x v="27"/>
    <x v="0"/>
    <x v="7"/>
    <s v="OK"/>
    <x v="46"/>
    <n v="924"/>
    <n v="10617.10104"/>
    <n v="10528.63"/>
    <d v="2013-02-01T00:00:00"/>
    <n v="4786.28"/>
  </r>
  <r>
    <n v="768615"/>
    <x v="25631"/>
    <n v="12000"/>
    <n v="12000"/>
    <x v="1"/>
    <n v="0.15989999999999999"/>
    <x v="3"/>
    <x v="8"/>
    <x v="8"/>
    <x v="1"/>
    <x v="27"/>
    <x v="1"/>
    <x v="27"/>
    <x v="0"/>
    <x v="1"/>
    <s v="GA"/>
    <x v="11"/>
    <n v="18271"/>
    <n v="14776.13205"/>
    <n v="14776.13"/>
    <d v="2013-07-01T00:00:00"/>
    <n v="83.72"/>
  </r>
  <r>
    <n v="768628"/>
    <x v="25632"/>
    <n v="1500"/>
    <n v="1500"/>
    <x v="1"/>
    <n v="0.12989999999999999"/>
    <x v="1"/>
    <x v="12"/>
    <x v="5"/>
    <x v="0"/>
    <x v="4001"/>
    <x v="1"/>
    <x v="27"/>
    <x v="0"/>
    <x v="3"/>
    <s v="NV"/>
    <x v="39"/>
    <n v="1245"/>
    <n v="1642.947146"/>
    <n v="1642.95"/>
    <d v="2012-04-01T00:00:00"/>
    <n v="372.41"/>
  </r>
  <r>
    <n v="768635"/>
    <x v="25633"/>
    <n v="25000"/>
    <n v="25000"/>
    <x v="1"/>
    <n v="0.1149"/>
    <x v="0"/>
    <x v="0"/>
    <x v="0"/>
    <x v="1"/>
    <x v="10"/>
    <x v="0"/>
    <x v="43"/>
    <x v="0"/>
    <x v="0"/>
    <s v="MA"/>
    <x v="5"/>
    <n v="9752"/>
    <n v="29865.14918"/>
    <n v="29566.5"/>
    <d v="2013-06-01T00:00:00"/>
    <n v="17279.560000000001"/>
  </r>
  <r>
    <n v="768638"/>
    <x v="25634"/>
    <n v="6400"/>
    <n v="6400"/>
    <x v="0"/>
    <n v="0.1749"/>
    <x v="3"/>
    <x v="27"/>
    <x v="7"/>
    <x v="0"/>
    <x v="981"/>
    <x v="0"/>
    <x v="43"/>
    <x v="0"/>
    <x v="3"/>
    <s v="FL"/>
    <x v="17"/>
    <n v="15791"/>
    <n v="8270.5893539999997"/>
    <n v="8270.59"/>
    <d v="2014-06-01T00:00:00"/>
    <n v="249.02"/>
  </r>
  <r>
    <n v="768643"/>
    <x v="25635"/>
    <n v="3000"/>
    <n v="3000"/>
    <x v="1"/>
    <n v="0.1099"/>
    <x v="0"/>
    <x v="1"/>
    <x v="1"/>
    <x v="1"/>
    <x v="4002"/>
    <x v="2"/>
    <x v="27"/>
    <x v="0"/>
    <x v="5"/>
    <s v="WI"/>
    <x v="20"/>
    <n v="0"/>
    <n v="3911.7299990000001"/>
    <n v="3911.73"/>
    <d v="2016-04-01T00:00:00"/>
    <n v="194.19"/>
  </r>
  <r>
    <n v="768644"/>
    <x v="25636"/>
    <n v="4000"/>
    <n v="4000"/>
    <x v="0"/>
    <n v="9.9900000000000003E-2"/>
    <x v="0"/>
    <x v="10"/>
    <x v="4"/>
    <x v="0"/>
    <x v="4003"/>
    <x v="2"/>
    <x v="43"/>
    <x v="0"/>
    <x v="7"/>
    <s v="IL"/>
    <x v="18"/>
    <n v="0"/>
    <n v="4645.7987389999998"/>
    <n v="4645.8"/>
    <d v="2014-07-01T00:00:00"/>
    <n v="143.13"/>
  </r>
  <r>
    <n v="768735"/>
    <x v="25637"/>
    <n v="15000"/>
    <n v="15000"/>
    <x v="0"/>
    <n v="0.1099"/>
    <x v="0"/>
    <x v="1"/>
    <x v="5"/>
    <x v="1"/>
    <x v="4004"/>
    <x v="2"/>
    <x v="27"/>
    <x v="0"/>
    <x v="0"/>
    <s v="OH"/>
    <x v="16"/>
    <n v="10247"/>
    <n v="17163.904549999999"/>
    <n v="17163.900000000001"/>
    <d v="2013-03-01T00:00:00"/>
    <n v="7353.62"/>
  </r>
  <r>
    <n v="768744"/>
    <x v="25638"/>
    <n v="12750"/>
    <n v="12750"/>
    <x v="1"/>
    <n v="0.12989999999999999"/>
    <x v="1"/>
    <x v="12"/>
    <x v="2"/>
    <x v="1"/>
    <x v="364"/>
    <x v="1"/>
    <x v="27"/>
    <x v="0"/>
    <x v="0"/>
    <s v="FL"/>
    <x v="17"/>
    <n v="38284"/>
    <n v="17161.559990000002"/>
    <n v="17161.560000000001"/>
    <d v="2015-05-01T00:00:00"/>
    <n v="3831.87"/>
  </r>
  <r>
    <n v="768747"/>
    <x v="25639"/>
    <n v="8000"/>
    <n v="8000"/>
    <x v="0"/>
    <n v="0.15229999999999999"/>
    <x v="1"/>
    <x v="7"/>
    <x v="6"/>
    <x v="0"/>
    <x v="26"/>
    <x v="2"/>
    <x v="27"/>
    <x v="0"/>
    <x v="0"/>
    <s v="NJ"/>
    <x v="14"/>
    <n v="1617"/>
    <n v="10016.03239"/>
    <n v="10016.030000000001"/>
    <d v="2014-06-01T00:00:00"/>
    <n v="299.87"/>
  </r>
  <r>
    <n v="768758"/>
    <x v="25640"/>
    <n v="9600"/>
    <n v="9600"/>
    <x v="0"/>
    <n v="0.1479"/>
    <x v="1"/>
    <x v="13"/>
    <x v="1"/>
    <x v="1"/>
    <x v="3883"/>
    <x v="1"/>
    <x v="27"/>
    <x v="0"/>
    <x v="1"/>
    <s v="DE"/>
    <x v="33"/>
    <n v="9763"/>
    <n v="11940.709699999999"/>
    <n v="11940.71"/>
    <d v="2014-05-01T00:00:00"/>
    <n v="673.2"/>
  </r>
  <r>
    <n v="768762"/>
    <x v="25641"/>
    <n v="35000"/>
    <n v="35000"/>
    <x v="0"/>
    <n v="0.1099"/>
    <x v="0"/>
    <x v="1"/>
    <x v="10"/>
    <x v="1"/>
    <x v="608"/>
    <x v="0"/>
    <x v="43"/>
    <x v="0"/>
    <x v="2"/>
    <s v="CA"/>
    <x v="0"/>
    <n v="46539"/>
    <n v="39896.993860000002"/>
    <n v="39726.01"/>
    <d v="2013-02-01T00:00:00"/>
    <n v="18183.62"/>
  </r>
  <r>
    <n v="768767"/>
    <x v="25642"/>
    <n v="7000"/>
    <n v="7000"/>
    <x v="1"/>
    <n v="0.15229999999999999"/>
    <x v="1"/>
    <x v="7"/>
    <x v="8"/>
    <x v="0"/>
    <x v="29"/>
    <x v="1"/>
    <x v="27"/>
    <x v="0"/>
    <x v="0"/>
    <s v="VT"/>
    <x v="40"/>
    <n v="2664"/>
    <n v="9175.7687569999998"/>
    <n v="9175.77"/>
    <d v="2013-12-01T00:00:00"/>
    <n v="4332.09"/>
  </r>
  <r>
    <n v="768774"/>
    <x v="25643"/>
    <n v="5750"/>
    <n v="5750"/>
    <x v="0"/>
    <n v="0.1399"/>
    <x v="1"/>
    <x v="4"/>
    <x v="11"/>
    <x v="1"/>
    <x v="26"/>
    <x v="1"/>
    <x v="27"/>
    <x v="0"/>
    <x v="2"/>
    <s v="GA"/>
    <x v="11"/>
    <n v="24470"/>
    <n v="7073.7088569999996"/>
    <n v="7073.71"/>
    <d v="2014-06-01T00:00:00"/>
    <n v="205.34"/>
  </r>
  <r>
    <n v="768783"/>
    <x v="25644"/>
    <n v="13000"/>
    <n v="13000"/>
    <x v="1"/>
    <n v="0.10589999999999999"/>
    <x v="0"/>
    <x v="9"/>
    <x v="4"/>
    <x v="0"/>
    <x v="391"/>
    <x v="2"/>
    <x v="43"/>
    <x v="0"/>
    <x v="0"/>
    <s v="FL"/>
    <x v="17"/>
    <n v="1883"/>
    <n v="14652.078659999999"/>
    <n v="14651.02"/>
    <d v="2012-10-01T00:00:00"/>
    <n v="10421.57"/>
  </r>
  <r>
    <n v="768796"/>
    <x v="25645"/>
    <n v="5500"/>
    <n v="5500"/>
    <x v="1"/>
    <n v="0.12989999999999999"/>
    <x v="1"/>
    <x v="12"/>
    <x v="4"/>
    <x v="0"/>
    <x v="85"/>
    <x v="1"/>
    <x v="27"/>
    <x v="0"/>
    <x v="5"/>
    <s v="PA"/>
    <x v="44"/>
    <n v="4245"/>
    <n v="5676.5084260000003"/>
    <n v="5676.51"/>
    <d v="2011-09-01T00:00:00"/>
    <n v="5428.16"/>
  </r>
  <r>
    <n v="768820"/>
    <x v="25646"/>
    <n v="16750"/>
    <n v="16750"/>
    <x v="1"/>
    <n v="0.1149"/>
    <x v="0"/>
    <x v="0"/>
    <x v="2"/>
    <x v="1"/>
    <x v="77"/>
    <x v="0"/>
    <x v="43"/>
    <x v="2"/>
    <x v="0"/>
    <s v="VA"/>
    <x v="21"/>
    <n v="21584"/>
    <n v="21666.98"/>
    <n v="21310.76"/>
    <d v="2016-05-01T00:00:00"/>
    <n v="368.3"/>
  </r>
  <r>
    <n v="768832"/>
    <x v="25647"/>
    <n v="14300"/>
    <n v="14300"/>
    <x v="1"/>
    <n v="0.10589999999999999"/>
    <x v="0"/>
    <x v="9"/>
    <x v="11"/>
    <x v="1"/>
    <x v="109"/>
    <x v="1"/>
    <x v="27"/>
    <x v="0"/>
    <x v="2"/>
    <s v="MO"/>
    <x v="25"/>
    <n v="6345"/>
    <n v="17781.935819999999"/>
    <n v="17781.939999999999"/>
    <d v="2014-07-01T00:00:00"/>
    <n v="6702.91"/>
  </r>
  <r>
    <n v="768835"/>
    <x v="25648"/>
    <n v="9725"/>
    <n v="9725"/>
    <x v="0"/>
    <n v="0.1212"/>
    <x v="0"/>
    <x v="0"/>
    <x v="10"/>
    <x v="2"/>
    <x v="27"/>
    <x v="0"/>
    <x v="43"/>
    <x v="1"/>
    <x v="0"/>
    <s v="NY"/>
    <x v="1"/>
    <n v="25115"/>
    <n v="4101.5"/>
    <n v="4101.5"/>
    <d v="2012-08-01T00:00:00"/>
    <n v="141.18"/>
  </r>
  <r>
    <n v="768837"/>
    <x v="25649"/>
    <n v="8000"/>
    <n v="8000"/>
    <x v="0"/>
    <n v="7.4899999999999994E-2"/>
    <x v="2"/>
    <x v="15"/>
    <x v="5"/>
    <x v="0"/>
    <x v="237"/>
    <x v="1"/>
    <x v="43"/>
    <x v="0"/>
    <x v="0"/>
    <s v="CA"/>
    <x v="0"/>
    <n v="5071"/>
    <n v="8583.2427979999993"/>
    <n v="8556.42"/>
    <d v="2012-08-01T00:00:00"/>
    <n v="5358.88"/>
  </r>
  <r>
    <n v="768861"/>
    <x v="25650"/>
    <n v="12025"/>
    <n v="12025"/>
    <x v="1"/>
    <n v="0.15989999999999999"/>
    <x v="3"/>
    <x v="8"/>
    <x v="9"/>
    <x v="1"/>
    <x v="135"/>
    <x v="2"/>
    <x v="43"/>
    <x v="0"/>
    <x v="0"/>
    <s v="TX"/>
    <x v="2"/>
    <n v="27033"/>
    <n v="14868.072550000001"/>
    <n v="14837.16"/>
    <d v="2013-02-01T00:00:00"/>
    <n v="9330.02"/>
  </r>
  <r>
    <n v="768874"/>
    <x v="25651"/>
    <n v="3200"/>
    <n v="3200"/>
    <x v="0"/>
    <n v="5.9900000000000002E-2"/>
    <x v="2"/>
    <x v="11"/>
    <x v="2"/>
    <x v="1"/>
    <x v="30"/>
    <x v="1"/>
    <x v="27"/>
    <x v="0"/>
    <x v="0"/>
    <s v="NJ"/>
    <x v="14"/>
    <n v="827"/>
    <n v="3499.512232"/>
    <n v="3499.51"/>
    <d v="2014-02-01T00:00:00"/>
    <n v="483.98"/>
  </r>
  <r>
    <n v="768876"/>
    <x v="25652"/>
    <n v="17400"/>
    <n v="17400"/>
    <x v="1"/>
    <n v="0.18790000000000001"/>
    <x v="4"/>
    <x v="28"/>
    <x v="8"/>
    <x v="0"/>
    <x v="11"/>
    <x v="0"/>
    <x v="27"/>
    <x v="0"/>
    <x v="7"/>
    <s v="NJ"/>
    <x v="14"/>
    <n v="10171"/>
    <n v="17673.14"/>
    <n v="17673.14"/>
    <d v="2011-07-01T00:00:00"/>
    <n v="17673.36"/>
  </r>
  <r>
    <n v="768882"/>
    <x v="25653"/>
    <n v="8000"/>
    <n v="8000"/>
    <x v="0"/>
    <n v="0.13489999999999999"/>
    <x v="1"/>
    <x v="3"/>
    <x v="10"/>
    <x v="1"/>
    <x v="85"/>
    <x v="1"/>
    <x v="27"/>
    <x v="0"/>
    <x v="0"/>
    <s v="NJ"/>
    <x v="14"/>
    <n v="9192"/>
    <n v="9571.3339770000002"/>
    <n v="9511.51"/>
    <d v="2013-09-01T00:00:00"/>
    <n v="1526.61"/>
  </r>
  <r>
    <n v="768888"/>
    <x v="25654"/>
    <n v="13075"/>
    <n v="13075"/>
    <x v="1"/>
    <n v="0.16889999999999999"/>
    <x v="3"/>
    <x v="6"/>
    <x v="11"/>
    <x v="1"/>
    <x v="2"/>
    <x v="0"/>
    <x v="43"/>
    <x v="0"/>
    <x v="0"/>
    <s v="NJ"/>
    <x v="14"/>
    <n v="36835"/>
    <n v="16061.84295"/>
    <n v="16061.84"/>
    <d v="2012-12-01T00:00:00"/>
    <n v="10570.96"/>
  </r>
  <r>
    <n v="768890"/>
    <x v="25655"/>
    <n v="8325"/>
    <n v="8325"/>
    <x v="0"/>
    <n v="6.9900000000000004E-2"/>
    <x v="2"/>
    <x v="16"/>
    <x v="2"/>
    <x v="1"/>
    <x v="31"/>
    <x v="0"/>
    <x v="43"/>
    <x v="0"/>
    <x v="0"/>
    <s v="CA"/>
    <x v="0"/>
    <n v="26768"/>
    <n v="8555.2534300000007"/>
    <n v="8503.8700000000008"/>
    <d v="2011-11-01T00:00:00"/>
    <n v="7530.13"/>
  </r>
  <r>
    <n v="768907"/>
    <x v="25656"/>
    <n v="5000"/>
    <n v="5000"/>
    <x v="0"/>
    <n v="5.9900000000000002E-2"/>
    <x v="2"/>
    <x v="11"/>
    <x v="6"/>
    <x v="1"/>
    <x v="30"/>
    <x v="1"/>
    <x v="27"/>
    <x v="0"/>
    <x v="7"/>
    <s v="AL"/>
    <x v="29"/>
    <n v="327"/>
    <n v="5475.1233160000002"/>
    <n v="5475.12"/>
    <d v="2014-06-01T00:00:00"/>
    <n v="154.58000000000001"/>
  </r>
  <r>
    <n v="768909"/>
    <x v="25657"/>
    <n v="2000"/>
    <n v="2000"/>
    <x v="0"/>
    <n v="7.2900000000000006E-2"/>
    <x v="2"/>
    <x v="15"/>
    <x v="4"/>
    <x v="2"/>
    <x v="4"/>
    <x v="1"/>
    <x v="43"/>
    <x v="0"/>
    <x v="2"/>
    <s v="CA"/>
    <x v="0"/>
    <n v="1002"/>
    <n v="2168.8165650000001"/>
    <n v="2168.8200000000002"/>
    <d v="2013-04-01T00:00:00"/>
    <n v="496.39"/>
  </r>
  <r>
    <n v="768911"/>
    <x v="25658"/>
    <n v="10000"/>
    <n v="10000"/>
    <x v="0"/>
    <n v="0.15620000000000001"/>
    <x v="3"/>
    <x v="21"/>
    <x v="0"/>
    <x v="0"/>
    <x v="1782"/>
    <x v="2"/>
    <x v="43"/>
    <x v="0"/>
    <x v="8"/>
    <s v="CA"/>
    <x v="0"/>
    <n v="5554"/>
    <n v="12589.06992"/>
    <n v="12589.07"/>
    <d v="2014-06-01T00:00:00"/>
    <n v="374.73"/>
  </r>
  <r>
    <n v="768930"/>
    <x v="25659"/>
    <n v="35000"/>
    <n v="35000"/>
    <x v="1"/>
    <n v="0.2099"/>
    <x v="5"/>
    <x v="25"/>
    <x v="7"/>
    <x v="1"/>
    <x v="12"/>
    <x v="2"/>
    <x v="43"/>
    <x v="0"/>
    <x v="6"/>
    <s v="CA"/>
    <x v="0"/>
    <n v="14401"/>
    <n v="56662.589939999998"/>
    <n v="56622.12"/>
    <d v="2016-03-01T00:00:00"/>
    <n v="1542.06"/>
  </r>
  <r>
    <n v="768946"/>
    <x v="25660"/>
    <n v="8000"/>
    <n v="8000"/>
    <x v="1"/>
    <n v="0.20250000000000001"/>
    <x v="5"/>
    <x v="22"/>
    <x v="4"/>
    <x v="0"/>
    <x v="264"/>
    <x v="2"/>
    <x v="43"/>
    <x v="1"/>
    <x v="0"/>
    <s v="KY"/>
    <x v="7"/>
    <n v="13629"/>
    <n v="9935.75"/>
    <n v="9935.75"/>
    <d v="2015-03-01T00:00:00"/>
    <n v="441.14"/>
  </r>
  <r>
    <n v="768949"/>
    <x v="25661"/>
    <n v="7500"/>
    <n v="7500"/>
    <x v="0"/>
    <n v="7.4899999999999994E-2"/>
    <x v="2"/>
    <x v="15"/>
    <x v="5"/>
    <x v="0"/>
    <x v="480"/>
    <x v="1"/>
    <x v="27"/>
    <x v="0"/>
    <x v="3"/>
    <s v="NY"/>
    <x v="1"/>
    <n v="5168"/>
    <n v="7983.3540439999997"/>
    <n v="7956.74"/>
    <d v="2012-06-01T00:00:00"/>
    <n v="5424.77"/>
  </r>
  <r>
    <n v="768959"/>
    <x v="25662"/>
    <n v="8400"/>
    <n v="8400"/>
    <x v="0"/>
    <n v="0.11990000000000001"/>
    <x v="0"/>
    <x v="2"/>
    <x v="7"/>
    <x v="1"/>
    <x v="0"/>
    <x v="0"/>
    <x v="27"/>
    <x v="0"/>
    <x v="0"/>
    <s v="MI"/>
    <x v="6"/>
    <n v="8163"/>
    <n v="9986.0715149999996"/>
    <n v="9986.07"/>
    <d v="2013-12-01T00:00:00"/>
    <n v="1898.35"/>
  </r>
  <r>
    <n v="768960"/>
    <x v="25663"/>
    <n v="4500"/>
    <n v="4500"/>
    <x v="0"/>
    <n v="0.11990000000000001"/>
    <x v="0"/>
    <x v="2"/>
    <x v="2"/>
    <x v="1"/>
    <x v="1"/>
    <x v="1"/>
    <x v="27"/>
    <x v="0"/>
    <x v="5"/>
    <s v="WV"/>
    <x v="49"/>
    <n v="7222"/>
    <n v="5315.5294279999998"/>
    <n v="5315.53"/>
    <d v="2013-09-01T00:00:00"/>
    <n v="1431.08"/>
  </r>
  <r>
    <n v="768963"/>
    <x v="25664"/>
    <n v="3450"/>
    <n v="3450"/>
    <x v="0"/>
    <n v="0.11990000000000001"/>
    <x v="0"/>
    <x v="2"/>
    <x v="5"/>
    <x v="0"/>
    <x v="29"/>
    <x v="0"/>
    <x v="27"/>
    <x v="1"/>
    <x v="0"/>
    <s v="CA"/>
    <x v="0"/>
    <n v="3626"/>
    <n v="0"/>
    <n v="0"/>
    <m/>
    <n v="0"/>
  </r>
  <r>
    <n v="768992"/>
    <x v="25665"/>
    <n v="4000"/>
    <n v="4000"/>
    <x v="0"/>
    <n v="7.4899999999999994E-2"/>
    <x v="2"/>
    <x v="15"/>
    <x v="4"/>
    <x v="0"/>
    <x v="88"/>
    <x v="2"/>
    <x v="27"/>
    <x v="0"/>
    <x v="1"/>
    <s v="CA"/>
    <x v="0"/>
    <n v="5808"/>
    <n v="4429.1741480000001"/>
    <n v="4401.49"/>
    <d v="2013-07-01T00:00:00"/>
    <n v="1453.74"/>
  </r>
  <r>
    <n v="768995"/>
    <x v="25666"/>
    <n v="7750"/>
    <n v="7750"/>
    <x v="0"/>
    <n v="9.9900000000000003E-2"/>
    <x v="0"/>
    <x v="10"/>
    <x v="8"/>
    <x v="0"/>
    <x v="152"/>
    <x v="2"/>
    <x v="43"/>
    <x v="1"/>
    <x v="0"/>
    <s v="CA"/>
    <x v="0"/>
    <n v="30371"/>
    <n v="831.53"/>
    <n v="831.53"/>
    <d v="2011-08-01T00:00:00"/>
    <n v="250.04"/>
  </r>
  <r>
    <n v="769025"/>
    <x v="25667"/>
    <n v="20000"/>
    <n v="20000"/>
    <x v="1"/>
    <n v="0.1099"/>
    <x v="0"/>
    <x v="1"/>
    <x v="6"/>
    <x v="0"/>
    <x v="45"/>
    <x v="0"/>
    <x v="27"/>
    <x v="0"/>
    <x v="1"/>
    <s v="CA"/>
    <x v="0"/>
    <n v="18230"/>
    <n v="25534.48"/>
    <n v="25534.48"/>
    <d v="2015-01-01T00:00:00"/>
    <n v="7282.04"/>
  </r>
  <r>
    <n v="769027"/>
    <x v="25668"/>
    <n v="12000"/>
    <n v="12000"/>
    <x v="0"/>
    <n v="0.1149"/>
    <x v="0"/>
    <x v="0"/>
    <x v="7"/>
    <x v="0"/>
    <x v="3940"/>
    <x v="0"/>
    <x v="27"/>
    <x v="0"/>
    <x v="0"/>
    <s v="PA"/>
    <x v="44"/>
    <n v="11873"/>
    <n v="14207.191639999999"/>
    <n v="14177.59"/>
    <d v="2014-02-01T00:00:00"/>
    <n v="1958.94"/>
  </r>
  <r>
    <n v="769037"/>
    <x v="25669"/>
    <n v="5000"/>
    <n v="5000"/>
    <x v="0"/>
    <n v="0.21360000000000001"/>
    <x v="5"/>
    <x v="19"/>
    <x v="4"/>
    <x v="0"/>
    <x v="71"/>
    <x v="1"/>
    <x v="27"/>
    <x v="0"/>
    <x v="3"/>
    <s v="NV"/>
    <x v="39"/>
    <n v="3344"/>
    <n v="6190.8647220000003"/>
    <n v="6190.86"/>
    <d v="2012-10-01T00:00:00"/>
    <n v="3359.35"/>
  </r>
  <r>
    <n v="769071"/>
    <x v="25670"/>
    <n v="10000"/>
    <n v="9175"/>
    <x v="0"/>
    <n v="8.4900000000000003E-2"/>
    <x v="2"/>
    <x v="5"/>
    <x v="2"/>
    <x v="2"/>
    <x v="4005"/>
    <x v="1"/>
    <x v="44"/>
    <x v="0"/>
    <x v="0"/>
    <s v="KS"/>
    <x v="10"/>
    <n v="5944"/>
    <n v="10336.36124"/>
    <n v="10308.200000000001"/>
    <d v="2013-10-01T00:00:00"/>
    <n v="2845.41"/>
  </r>
  <r>
    <n v="769097"/>
    <x v="25671"/>
    <n v="4000"/>
    <n v="4000"/>
    <x v="0"/>
    <n v="0.12989999999999999"/>
    <x v="1"/>
    <x v="12"/>
    <x v="0"/>
    <x v="0"/>
    <x v="103"/>
    <x v="2"/>
    <x v="27"/>
    <x v="0"/>
    <x v="5"/>
    <s v="NY"/>
    <x v="1"/>
    <n v="1240"/>
    <n v="4837.2284330000002"/>
    <n v="4837.2299999999996"/>
    <d v="2014-02-01T00:00:00"/>
    <n v="666.23"/>
  </r>
  <r>
    <n v="769111"/>
    <x v="25672"/>
    <n v="7500"/>
    <n v="7500"/>
    <x v="1"/>
    <n v="0.1099"/>
    <x v="0"/>
    <x v="1"/>
    <x v="2"/>
    <x v="1"/>
    <x v="1390"/>
    <x v="2"/>
    <x v="27"/>
    <x v="0"/>
    <x v="2"/>
    <s v="CA"/>
    <x v="0"/>
    <n v="18030"/>
    <n v="9227.7494499999993"/>
    <n v="9227.75"/>
    <d v="2014-02-01T00:00:00"/>
    <n v="4177.49"/>
  </r>
  <r>
    <n v="769114"/>
    <x v="25673"/>
    <n v="4000"/>
    <n v="4000"/>
    <x v="0"/>
    <n v="0.12989999999999999"/>
    <x v="1"/>
    <x v="12"/>
    <x v="2"/>
    <x v="0"/>
    <x v="111"/>
    <x v="2"/>
    <x v="27"/>
    <x v="0"/>
    <x v="0"/>
    <s v="CA"/>
    <x v="0"/>
    <n v="666"/>
    <n v="4725.9106840000004"/>
    <n v="4725.91"/>
    <d v="2013-05-01T00:00:00"/>
    <n v="1765.38"/>
  </r>
  <r>
    <n v="769142"/>
    <x v="25674"/>
    <n v="11075"/>
    <n v="11075"/>
    <x v="1"/>
    <n v="0.15989999999999999"/>
    <x v="3"/>
    <x v="8"/>
    <x v="0"/>
    <x v="1"/>
    <x v="4006"/>
    <x v="0"/>
    <x v="43"/>
    <x v="2"/>
    <x v="0"/>
    <s v="CA"/>
    <x v="0"/>
    <n v="23616"/>
    <n v="15866.45"/>
    <n v="15365.01"/>
    <d v="2016-05-01T00:00:00"/>
    <n v="269.27"/>
  </r>
  <r>
    <n v="769189"/>
    <x v="25675"/>
    <n v="2425"/>
    <n v="2425"/>
    <x v="0"/>
    <n v="0.1149"/>
    <x v="0"/>
    <x v="0"/>
    <x v="4"/>
    <x v="0"/>
    <x v="110"/>
    <x v="1"/>
    <x v="43"/>
    <x v="0"/>
    <x v="6"/>
    <s v="CA"/>
    <x v="0"/>
    <n v="4884"/>
    <n v="2851.8097170000001"/>
    <n v="2851.81"/>
    <d v="2013-10-01T00:00:00"/>
    <n v="696.01"/>
  </r>
  <r>
    <n v="769201"/>
    <x v="25676"/>
    <n v="8000"/>
    <n v="8000"/>
    <x v="0"/>
    <n v="0.1749"/>
    <x v="3"/>
    <x v="27"/>
    <x v="1"/>
    <x v="1"/>
    <x v="0"/>
    <x v="0"/>
    <x v="27"/>
    <x v="0"/>
    <x v="2"/>
    <s v="CA"/>
    <x v="0"/>
    <n v="1349"/>
    <n v="10079.66588"/>
    <n v="10079.67"/>
    <d v="2013-07-01T00:00:00"/>
    <n v="3206.33"/>
  </r>
  <r>
    <n v="769202"/>
    <x v="25677"/>
    <n v="6000"/>
    <n v="6000"/>
    <x v="0"/>
    <n v="0.1099"/>
    <x v="0"/>
    <x v="1"/>
    <x v="11"/>
    <x v="1"/>
    <x v="345"/>
    <x v="2"/>
    <x v="43"/>
    <x v="0"/>
    <x v="0"/>
    <s v="OH"/>
    <x v="16"/>
    <n v="745"/>
    <n v="7070.500841"/>
    <n v="7070.5"/>
    <d v="2014-06-01T00:00:00"/>
    <n v="217.73"/>
  </r>
  <r>
    <n v="769206"/>
    <x v="25678"/>
    <n v="19000"/>
    <n v="19000"/>
    <x v="1"/>
    <n v="0.12989999999999999"/>
    <x v="1"/>
    <x v="12"/>
    <x v="2"/>
    <x v="0"/>
    <x v="1983"/>
    <x v="0"/>
    <x v="43"/>
    <x v="1"/>
    <x v="0"/>
    <s v="VA"/>
    <x v="21"/>
    <n v="39404"/>
    <n v="19775.439999999999"/>
    <n v="19749.66"/>
    <d v="2015-01-01T00:00:00"/>
    <n v="432.22"/>
  </r>
  <r>
    <n v="769216"/>
    <x v="25679"/>
    <n v="15000"/>
    <n v="15000"/>
    <x v="0"/>
    <n v="0.15989999999999999"/>
    <x v="3"/>
    <x v="8"/>
    <x v="7"/>
    <x v="1"/>
    <x v="7"/>
    <x v="2"/>
    <x v="43"/>
    <x v="0"/>
    <x v="0"/>
    <s v="WV"/>
    <x v="49"/>
    <n v="9331"/>
    <n v="18982.047989999999"/>
    <n v="18982.05"/>
    <d v="2014-06-01T00:00:00"/>
    <n v="570.17999999999995"/>
  </r>
  <r>
    <n v="769217"/>
    <x v="25680"/>
    <n v="6300"/>
    <n v="6300"/>
    <x v="0"/>
    <n v="0.1099"/>
    <x v="0"/>
    <x v="1"/>
    <x v="2"/>
    <x v="1"/>
    <x v="64"/>
    <x v="0"/>
    <x v="43"/>
    <x v="0"/>
    <x v="1"/>
    <s v="TX"/>
    <x v="2"/>
    <n v="48690"/>
    <n v="7424.0290919999998"/>
    <n v="7424.03"/>
    <d v="2014-06-01T00:00:00"/>
    <n v="236.08"/>
  </r>
  <r>
    <n v="769235"/>
    <x v="25681"/>
    <n v="4800"/>
    <n v="4800"/>
    <x v="1"/>
    <n v="0.11990000000000001"/>
    <x v="0"/>
    <x v="2"/>
    <x v="2"/>
    <x v="1"/>
    <x v="65"/>
    <x v="1"/>
    <x v="27"/>
    <x v="0"/>
    <x v="5"/>
    <s v="OH"/>
    <x v="16"/>
    <n v="21582"/>
    <n v="6176.3495990000001"/>
    <n v="6176.35"/>
    <d v="2014-09-01T00:00:00"/>
    <n v="2125.2199999999998"/>
  </r>
  <r>
    <n v="769308"/>
    <x v="25682"/>
    <n v="5000"/>
    <n v="5000"/>
    <x v="0"/>
    <n v="0.12989999999999999"/>
    <x v="1"/>
    <x v="12"/>
    <x v="1"/>
    <x v="0"/>
    <x v="24"/>
    <x v="1"/>
    <x v="43"/>
    <x v="0"/>
    <x v="0"/>
    <s v="CA"/>
    <x v="0"/>
    <n v="4256"/>
    <n v="6064.0109659999998"/>
    <n v="6064.01"/>
    <d v="2014-06-01T00:00:00"/>
    <n v="175.48"/>
  </r>
  <r>
    <n v="769325"/>
    <x v="25683"/>
    <n v="5125"/>
    <n v="5125"/>
    <x v="0"/>
    <n v="6.9900000000000004E-2"/>
    <x v="2"/>
    <x v="16"/>
    <x v="3"/>
    <x v="1"/>
    <x v="715"/>
    <x v="1"/>
    <x v="43"/>
    <x v="1"/>
    <x v="0"/>
    <s v="MN"/>
    <x v="36"/>
    <n v="18071"/>
    <n v="2018.14"/>
    <n v="2018.14"/>
    <d v="2012-06-01T00:00:00"/>
    <n v="158.22999999999999"/>
  </r>
  <r>
    <n v="769341"/>
    <x v="25684"/>
    <n v="3000"/>
    <n v="3000"/>
    <x v="0"/>
    <n v="5.4199999999999998E-2"/>
    <x v="2"/>
    <x v="24"/>
    <x v="7"/>
    <x v="0"/>
    <x v="1"/>
    <x v="1"/>
    <x v="43"/>
    <x v="0"/>
    <x v="9"/>
    <s v="CA"/>
    <x v="0"/>
    <n v="97"/>
    <n v="3157.5143790000002"/>
    <n v="2973.33"/>
    <d v="2012-08-01T00:00:00"/>
    <n v="1984.33"/>
  </r>
  <r>
    <n v="769357"/>
    <x v="25685"/>
    <n v="3200"/>
    <n v="3200"/>
    <x v="0"/>
    <n v="6.9900000000000004E-2"/>
    <x v="2"/>
    <x v="16"/>
    <x v="3"/>
    <x v="1"/>
    <x v="30"/>
    <x v="2"/>
    <x v="43"/>
    <x v="0"/>
    <x v="0"/>
    <s v="CA"/>
    <x v="0"/>
    <n v="1927"/>
    <n v="3540.7801460000001"/>
    <n v="3540.78"/>
    <d v="2013-12-01T00:00:00"/>
    <n v="776.86"/>
  </r>
  <r>
    <n v="769423"/>
    <x v="25686"/>
    <n v="8000"/>
    <n v="8000"/>
    <x v="0"/>
    <n v="5.9900000000000002E-2"/>
    <x v="2"/>
    <x v="11"/>
    <x v="2"/>
    <x v="1"/>
    <x v="5"/>
    <x v="1"/>
    <x v="43"/>
    <x v="0"/>
    <x v="1"/>
    <s v="PA"/>
    <x v="44"/>
    <n v="18536"/>
    <n v="8760.210626"/>
    <n v="8650.7099999999991"/>
    <d v="2014-06-01T00:00:00"/>
    <n v="245.62"/>
  </r>
  <r>
    <n v="769448"/>
    <x v="25687"/>
    <n v="5550"/>
    <n v="5550"/>
    <x v="0"/>
    <n v="5.9900000000000002E-2"/>
    <x v="2"/>
    <x v="11"/>
    <x v="10"/>
    <x v="1"/>
    <x v="1481"/>
    <x v="1"/>
    <x v="43"/>
    <x v="0"/>
    <x v="2"/>
    <s v="CA"/>
    <x v="0"/>
    <n v="5220"/>
    <n v="6074.8765110000004"/>
    <n v="6074.88"/>
    <d v="2014-04-01T00:00:00"/>
    <n v="506.71"/>
  </r>
  <r>
    <n v="769458"/>
    <x v="25688"/>
    <n v="12000"/>
    <n v="12000"/>
    <x v="0"/>
    <n v="0.1099"/>
    <x v="0"/>
    <x v="1"/>
    <x v="1"/>
    <x v="0"/>
    <x v="175"/>
    <x v="2"/>
    <x v="43"/>
    <x v="0"/>
    <x v="0"/>
    <s v="NY"/>
    <x v="1"/>
    <n v="7241"/>
    <n v="14141.06583"/>
    <n v="14082.14"/>
    <d v="2014-06-01T00:00:00"/>
    <n v="439.32"/>
  </r>
  <r>
    <n v="769491"/>
    <x v="25689"/>
    <n v="7150"/>
    <n v="7150"/>
    <x v="0"/>
    <n v="0.15989999999999999"/>
    <x v="3"/>
    <x v="8"/>
    <x v="2"/>
    <x v="0"/>
    <x v="491"/>
    <x v="1"/>
    <x v="27"/>
    <x v="1"/>
    <x v="0"/>
    <s v="NJ"/>
    <x v="14"/>
    <n v="18701"/>
    <n v="3517.62"/>
    <n v="3517.62"/>
    <d v="2012-08-01T00:00:00"/>
    <n v="251.34"/>
  </r>
  <r>
    <n v="769522"/>
    <x v="25690"/>
    <n v="8350"/>
    <n v="8350"/>
    <x v="0"/>
    <n v="7.4899999999999994E-2"/>
    <x v="2"/>
    <x v="15"/>
    <x v="0"/>
    <x v="0"/>
    <x v="1816"/>
    <x v="2"/>
    <x v="43"/>
    <x v="0"/>
    <x v="0"/>
    <s v="CA"/>
    <x v="0"/>
    <n v="0"/>
    <n v="9349.1426599999995"/>
    <n v="9349.14"/>
    <d v="2014-06-01T00:00:00"/>
    <n v="305.07"/>
  </r>
  <r>
    <n v="769533"/>
    <x v="25691"/>
    <n v="16200"/>
    <n v="16200"/>
    <x v="1"/>
    <n v="0.19289999999999999"/>
    <x v="4"/>
    <x v="17"/>
    <x v="7"/>
    <x v="1"/>
    <x v="85"/>
    <x v="0"/>
    <x v="43"/>
    <x v="2"/>
    <x v="0"/>
    <s v="AR"/>
    <x v="45"/>
    <n v="5545"/>
    <n v="24912.09"/>
    <n v="24873.67"/>
    <d v="2016-05-01T00:00:00"/>
    <n v="422.83"/>
  </r>
  <r>
    <n v="769551"/>
    <x v="25692"/>
    <n v="8850"/>
    <n v="8850"/>
    <x v="0"/>
    <n v="0.1099"/>
    <x v="0"/>
    <x v="1"/>
    <x v="6"/>
    <x v="1"/>
    <x v="28"/>
    <x v="1"/>
    <x v="43"/>
    <x v="0"/>
    <x v="6"/>
    <s v="CA"/>
    <x v="0"/>
    <n v="67006"/>
    <n v="10126.92425"/>
    <n v="10098.32"/>
    <d v="2013-03-01T00:00:00"/>
    <n v="4352.97"/>
  </r>
  <r>
    <n v="769559"/>
    <x v="25693"/>
    <n v="30000"/>
    <n v="30000"/>
    <x v="1"/>
    <n v="0.1099"/>
    <x v="0"/>
    <x v="1"/>
    <x v="10"/>
    <x v="1"/>
    <x v="466"/>
    <x v="0"/>
    <x v="27"/>
    <x v="0"/>
    <x v="6"/>
    <s v="OH"/>
    <x v="16"/>
    <n v="3315"/>
    <n v="39066.689989999999"/>
    <n v="39001.58"/>
    <d v="2016-01-01T00:00:00"/>
    <n v="3851.67"/>
  </r>
  <r>
    <n v="769560"/>
    <x v="25694"/>
    <n v="1525"/>
    <n v="1525"/>
    <x v="0"/>
    <n v="5.4199999999999998E-2"/>
    <x v="2"/>
    <x v="24"/>
    <x v="9"/>
    <x v="1"/>
    <x v="1"/>
    <x v="1"/>
    <x v="43"/>
    <x v="0"/>
    <x v="0"/>
    <s v="GA"/>
    <x v="11"/>
    <n v="6294"/>
    <n v="1655.7560129999999"/>
    <n v="1655.76"/>
    <d v="2014-06-01T00:00:00"/>
    <n v="47.8"/>
  </r>
  <r>
    <n v="769561"/>
    <x v="25695"/>
    <n v="8775"/>
    <n v="8775"/>
    <x v="0"/>
    <n v="8.4900000000000003E-2"/>
    <x v="2"/>
    <x v="5"/>
    <x v="2"/>
    <x v="1"/>
    <x v="1474"/>
    <x v="1"/>
    <x v="43"/>
    <x v="0"/>
    <x v="2"/>
    <s v="NH"/>
    <x v="31"/>
    <n v="3936"/>
    <n v="9866.375634"/>
    <n v="9866.3799999999992"/>
    <d v="2013-08-01T00:00:00"/>
    <n v="2981.67"/>
  </r>
  <r>
    <n v="769566"/>
    <x v="25696"/>
    <n v="12000"/>
    <n v="12000"/>
    <x v="0"/>
    <n v="0.10589999999999999"/>
    <x v="0"/>
    <x v="9"/>
    <x v="1"/>
    <x v="0"/>
    <x v="4007"/>
    <x v="1"/>
    <x v="43"/>
    <x v="0"/>
    <x v="3"/>
    <s v="PA"/>
    <x v="44"/>
    <n v="8092"/>
    <n v="14059.38825"/>
    <n v="14000.81"/>
    <d v="2014-06-01T00:00:00"/>
    <n v="416.5"/>
  </r>
  <r>
    <n v="769572"/>
    <x v="25697"/>
    <n v="14000"/>
    <n v="14000"/>
    <x v="1"/>
    <n v="0.1749"/>
    <x v="3"/>
    <x v="27"/>
    <x v="5"/>
    <x v="2"/>
    <x v="4008"/>
    <x v="0"/>
    <x v="43"/>
    <x v="0"/>
    <x v="0"/>
    <s v="MN"/>
    <x v="36"/>
    <n v="8547"/>
    <n v="19290.695769999998"/>
    <n v="19290.7"/>
    <d v="2014-02-01T00:00:00"/>
    <n v="8417.35"/>
  </r>
  <r>
    <n v="769578"/>
    <x v="25698"/>
    <n v="23325"/>
    <n v="23325"/>
    <x v="1"/>
    <n v="0.13489999999999999"/>
    <x v="1"/>
    <x v="3"/>
    <x v="2"/>
    <x v="0"/>
    <x v="99"/>
    <x v="0"/>
    <x v="27"/>
    <x v="2"/>
    <x v="4"/>
    <s v="NY"/>
    <x v="1"/>
    <n v="14782"/>
    <n v="31652.41"/>
    <n v="31618.639999999999"/>
    <d v="2016-05-01T00:00:00"/>
    <n v="536.59"/>
  </r>
  <r>
    <n v="769582"/>
    <x v="25699"/>
    <n v="9500"/>
    <n v="9500"/>
    <x v="0"/>
    <n v="0.1479"/>
    <x v="1"/>
    <x v="13"/>
    <x v="4"/>
    <x v="0"/>
    <x v="180"/>
    <x v="0"/>
    <x v="43"/>
    <x v="0"/>
    <x v="0"/>
    <s v="FL"/>
    <x v="17"/>
    <n v="0"/>
    <n v="9731.7371189999994"/>
    <n v="9731.74"/>
    <d v="2011-08-01T00:00:00"/>
    <n v="9405.25"/>
  </r>
  <r>
    <n v="769604"/>
    <x v="25700"/>
    <n v="30000"/>
    <n v="30000"/>
    <x v="1"/>
    <n v="0.22109999999999999"/>
    <x v="6"/>
    <x v="31"/>
    <x v="2"/>
    <x v="1"/>
    <x v="343"/>
    <x v="0"/>
    <x v="43"/>
    <x v="0"/>
    <x v="3"/>
    <s v="GA"/>
    <x v="11"/>
    <n v="110856"/>
    <n v="34782.439250000003"/>
    <n v="34753.449999999997"/>
    <d v="2012-03-01T00:00:00"/>
    <n v="28146.9"/>
  </r>
  <r>
    <n v="769615"/>
    <x v="25701"/>
    <n v="16000"/>
    <n v="16000"/>
    <x v="0"/>
    <n v="6.0299999999999999E-2"/>
    <x v="2"/>
    <x v="24"/>
    <x v="2"/>
    <x v="1"/>
    <x v="2"/>
    <x v="0"/>
    <x v="51"/>
    <x v="0"/>
    <x v="0"/>
    <s v="NY"/>
    <x v="1"/>
    <n v="2569"/>
    <n v="16434.483049999999"/>
    <n v="16434.48"/>
    <d v="2012-07-01T00:00:00"/>
    <n v="555.77"/>
  </r>
  <r>
    <n v="769616"/>
    <x v="25702"/>
    <n v="8000"/>
    <n v="8000"/>
    <x v="0"/>
    <n v="6.9900000000000004E-2"/>
    <x v="2"/>
    <x v="16"/>
    <x v="7"/>
    <x v="0"/>
    <x v="1"/>
    <x v="2"/>
    <x v="43"/>
    <x v="0"/>
    <x v="3"/>
    <s v="NY"/>
    <x v="1"/>
    <n v="7545"/>
    <n v="8512.790336"/>
    <n v="8512.7900000000009"/>
    <d v="2012-07-01T00:00:00"/>
    <n v="5554.19"/>
  </r>
  <r>
    <n v="769618"/>
    <x v="25703"/>
    <n v="3250"/>
    <n v="3250"/>
    <x v="0"/>
    <n v="6.9900000000000004E-2"/>
    <x v="2"/>
    <x v="16"/>
    <x v="5"/>
    <x v="1"/>
    <x v="4009"/>
    <x v="0"/>
    <x v="43"/>
    <x v="0"/>
    <x v="3"/>
    <s v="FL"/>
    <x v="17"/>
    <n v="3460"/>
    <n v="3612.068565"/>
    <n v="3612.07"/>
    <d v="2014-06-01T00:00:00"/>
    <n v="106.43"/>
  </r>
  <r>
    <n v="769628"/>
    <x v="25704"/>
    <n v="12000"/>
    <n v="12000"/>
    <x v="1"/>
    <n v="0.1149"/>
    <x v="0"/>
    <x v="0"/>
    <x v="2"/>
    <x v="1"/>
    <x v="7"/>
    <x v="2"/>
    <x v="43"/>
    <x v="0"/>
    <x v="2"/>
    <s v="NJ"/>
    <x v="14"/>
    <n v="43465"/>
    <n v="13286.828229999999"/>
    <n v="13286.83"/>
    <d v="2012-07-01T00:00:00"/>
    <n v="5382.74"/>
  </r>
  <r>
    <n v="769629"/>
    <x v="25705"/>
    <n v="4475"/>
    <n v="4475"/>
    <x v="0"/>
    <n v="9.9900000000000003E-2"/>
    <x v="0"/>
    <x v="10"/>
    <x v="2"/>
    <x v="1"/>
    <x v="36"/>
    <x v="0"/>
    <x v="43"/>
    <x v="0"/>
    <x v="6"/>
    <s v="UT"/>
    <x v="26"/>
    <n v="8462"/>
    <n v="4834.6014169999999"/>
    <n v="4834.6000000000004"/>
    <d v="2012-06-01T00:00:00"/>
    <n v="13.65"/>
  </r>
  <r>
    <n v="769636"/>
    <x v="25706"/>
    <n v="7000"/>
    <n v="7000"/>
    <x v="1"/>
    <n v="0.1749"/>
    <x v="3"/>
    <x v="27"/>
    <x v="3"/>
    <x v="1"/>
    <x v="109"/>
    <x v="1"/>
    <x v="43"/>
    <x v="1"/>
    <x v="7"/>
    <s v="GA"/>
    <x v="11"/>
    <n v="8805"/>
    <n v="659.15"/>
    <n v="659.15"/>
    <d v="2011-08-01T00:00:00"/>
    <n v="175.82"/>
  </r>
  <r>
    <n v="769643"/>
    <x v="25707"/>
    <n v="6775"/>
    <n v="6775"/>
    <x v="0"/>
    <n v="0.10589999999999999"/>
    <x v="0"/>
    <x v="9"/>
    <x v="5"/>
    <x v="1"/>
    <x v="84"/>
    <x v="1"/>
    <x v="27"/>
    <x v="1"/>
    <x v="1"/>
    <s v="NV"/>
    <x v="39"/>
    <n v="8318"/>
    <n v="2592.65"/>
    <n v="2592.65"/>
    <d v="2012-05-01T00:00:00"/>
    <n v="220.5"/>
  </r>
  <r>
    <n v="769653"/>
    <x v="25708"/>
    <n v="20000"/>
    <n v="20000"/>
    <x v="1"/>
    <n v="0.20250000000000001"/>
    <x v="5"/>
    <x v="22"/>
    <x v="1"/>
    <x v="0"/>
    <x v="103"/>
    <x v="0"/>
    <x v="43"/>
    <x v="0"/>
    <x v="1"/>
    <s v="NJ"/>
    <x v="14"/>
    <n v="19797"/>
    <n v="31773.14"/>
    <n v="31733.42"/>
    <d v="2015-11-01T00:00:00"/>
    <n v="4074.3"/>
  </r>
  <r>
    <n v="769655"/>
    <x v="25709"/>
    <n v="2325"/>
    <n v="2325"/>
    <x v="0"/>
    <n v="6.9900000000000004E-2"/>
    <x v="2"/>
    <x v="16"/>
    <x v="6"/>
    <x v="1"/>
    <x v="27"/>
    <x v="1"/>
    <x v="43"/>
    <x v="0"/>
    <x v="1"/>
    <s v="FL"/>
    <x v="17"/>
    <n v="17432"/>
    <n v="2561.6895589999999"/>
    <n v="2479.0500000000002"/>
    <d v="2013-08-01T00:00:00"/>
    <n v="769.69"/>
  </r>
  <r>
    <n v="769685"/>
    <x v="25710"/>
    <n v="20000"/>
    <n v="20000"/>
    <x v="1"/>
    <n v="0.11990000000000001"/>
    <x v="0"/>
    <x v="2"/>
    <x v="6"/>
    <x v="1"/>
    <x v="134"/>
    <x v="1"/>
    <x v="43"/>
    <x v="2"/>
    <x v="0"/>
    <s v="TX"/>
    <x v="2"/>
    <n v="20251"/>
    <n v="26185.01"/>
    <n v="25857.29"/>
    <d v="2016-05-01T00:00:00"/>
    <n v="444.79"/>
  </r>
  <r>
    <n v="769687"/>
    <x v="25711"/>
    <n v="25975"/>
    <n v="25975"/>
    <x v="1"/>
    <n v="0.14169999999999999"/>
    <x v="1"/>
    <x v="7"/>
    <x v="11"/>
    <x v="1"/>
    <x v="274"/>
    <x v="0"/>
    <x v="43"/>
    <x v="0"/>
    <x v="0"/>
    <s v="MO"/>
    <x v="25"/>
    <n v="19052"/>
    <n v="33976.683539999998"/>
    <n v="33943.980000000003"/>
    <d v="2014-03-01T00:00:00"/>
    <n v="14586.66"/>
  </r>
  <r>
    <n v="769691"/>
    <x v="25712"/>
    <n v="2500"/>
    <n v="2500"/>
    <x v="0"/>
    <n v="5.9900000000000002E-2"/>
    <x v="2"/>
    <x v="11"/>
    <x v="2"/>
    <x v="1"/>
    <x v="4010"/>
    <x v="1"/>
    <x v="43"/>
    <x v="0"/>
    <x v="7"/>
    <s v="IL"/>
    <x v="18"/>
    <n v="2682"/>
    <n v="2737.5450070000002"/>
    <n v="2737.55"/>
    <d v="2014-06-01T00:00:00"/>
    <n v="76.66"/>
  </r>
  <r>
    <n v="769692"/>
    <x v="25713"/>
    <n v="7525"/>
    <n v="7525"/>
    <x v="0"/>
    <n v="5.9900000000000002E-2"/>
    <x v="2"/>
    <x v="11"/>
    <x v="4"/>
    <x v="0"/>
    <x v="0"/>
    <x v="1"/>
    <x v="43"/>
    <x v="0"/>
    <x v="0"/>
    <s v="NY"/>
    <x v="1"/>
    <n v="56984"/>
    <n v="8256.1805910000003"/>
    <n v="8256.18"/>
    <d v="2014-07-01T00:00:00"/>
    <n v="8.4"/>
  </r>
  <r>
    <n v="769704"/>
    <x v="25714"/>
    <n v="30000"/>
    <n v="30000"/>
    <x v="1"/>
    <n v="0.1399"/>
    <x v="1"/>
    <x v="4"/>
    <x v="2"/>
    <x v="1"/>
    <x v="612"/>
    <x v="0"/>
    <x v="43"/>
    <x v="0"/>
    <x v="0"/>
    <s v="MD"/>
    <x v="4"/>
    <n v="133264"/>
    <n v="34797.76917"/>
    <n v="34739.769999999997"/>
    <d v="2012-09-01T00:00:00"/>
    <n v="25040.22"/>
  </r>
  <r>
    <n v="769706"/>
    <x v="25715"/>
    <n v="5000"/>
    <n v="5000"/>
    <x v="1"/>
    <n v="0.1799"/>
    <x v="4"/>
    <x v="20"/>
    <x v="5"/>
    <x v="1"/>
    <x v="14"/>
    <x v="0"/>
    <x v="43"/>
    <x v="1"/>
    <x v="7"/>
    <s v="MD"/>
    <x v="4"/>
    <n v="12"/>
    <n v="3139.75"/>
    <n v="3061.17"/>
    <d v="2013-05-01T00:00:00"/>
    <n v="126.94"/>
  </r>
  <r>
    <n v="769716"/>
    <x v="25716"/>
    <n v="15000"/>
    <n v="15000"/>
    <x v="0"/>
    <n v="5.9900000000000002E-2"/>
    <x v="2"/>
    <x v="11"/>
    <x v="0"/>
    <x v="0"/>
    <x v="466"/>
    <x v="0"/>
    <x v="43"/>
    <x v="0"/>
    <x v="0"/>
    <s v="NY"/>
    <x v="1"/>
    <n v="4123"/>
    <n v="16188.075290000001"/>
    <n v="15756.39"/>
    <d v="2013-09-01T00:00:00"/>
    <n v="1331.29"/>
  </r>
  <r>
    <n v="769744"/>
    <x v="25717"/>
    <n v="5425"/>
    <n v="5425"/>
    <x v="0"/>
    <n v="0.10589999999999999"/>
    <x v="0"/>
    <x v="9"/>
    <x v="0"/>
    <x v="0"/>
    <x v="1202"/>
    <x v="1"/>
    <x v="43"/>
    <x v="1"/>
    <x v="0"/>
    <s v="MN"/>
    <x v="36"/>
    <n v="42581"/>
    <n v="1057.68"/>
    <n v="1057.68"/>
    <d v="2011-12-01T00:00:00"/>
    <n v="176.56"/>
  </r>
  <r>
    <n v="769756"/>
    <x v="25718"/>
    <n v="9225"/>
    <n v="9225"/>
    <x v="0"/>
    <n v="5.9900000000000002E-2"/>
    <x v="2"/>
    <x v="11"/>
    <x v="5"/>
    <x v="0"/>
    <x v="59"/>
    <x v="1"/>
    <x v="43"/>
    <x v="0"/>
    <x v="0"/>
    <s v="TX"/>
    <x v="2"/>
    <n v="31097"/>
    <n v="10101.58936"/>
    <n v="10101.59"/>
    <d v="2014-06-01T00:00:00"/>
    <n v="284.29000000000002"/>
  </r>
  <r>
    <n v="769763"/>
    <x v="25719"/>
    <n v="12800"/>
    <n v="12800"/>
    <x v="1"/>
    <n v="0.1149"/>
    <x v="0"/>
    <x v="0"/>
    <x v="5"/>
    <x v="1"/>
    <x v="45"/>
    <x v="1"/>
    <x v="43"/>
    <x v="1"/>
    <x v="2"/>
    <s v="NC"/>
    <x v="13"/>
    <n v="24723"/>
    <n v="1968.77"/>
    <n v="1968.77"/>
    <d v="2012-01-01T00:00:00"/>
    <n v="281.45"/>
  </r>
  <r>
    <n v="769795"/>
    <x v="25720"/>
    <n v="17000"/>
    <n v="17000"/>
    <x v="1"/>
    <n v="0.1149"/>
    <x v="0"/>
    <x v="0"/>
    <x v="3"/>
    <x v="0"/>
    <x v="14"/>
    <x v="0"/>
    <x v="43"/>
    <x v="1"/>
    <x v="0"/>
    <s v="NY"/>
    <x v="1"/>
    <n v="1219"/>
    <n v="9977.64"/>
    <n v="9977.64"/>
    <d v="2013-03-01T00:00:00"/>
    <n v="373.79"/>
  </r>
  <r>
    <n v="769803"/>
    <x v="25721"/>
    <n v="1550"/>
    <n v="1550"/>
    <x v="0"/>
    <n v="7.4899999999999994E-2"/>
    <x v="2"/>
    <x v="15"/>
    <x v="5"/>
    <x v="1"/>
    <x v="25"/>
    <x v="1"/>
    <x v="43"/>
    <x v="1"/>
    <x v="2"/>
    <s v="PA"/>
    <x v="44"/>
    <n v="66"/>
    <n v="1397.39"/>
    <n v="1397.39"/>
    <d v="2013-09-01T00:00:00"/>
    <n v="48.21"/>
  </r>
  <r>
    <n v="769810"/>
    <x v="25722"/>
    <n v="18000"/>
    <n v="18000"/>
    <x v="1"/>
    <n v="0.16889999999999999"/>
    <x v="3"/>
    <x v="6"/>
    <x v="0"/>
    <x v="2"/>
    <x v="56"/>
    <x v="0"/>
    <x v="43"/>
    <x v="0"/>
    <x v="2"/>
    <s v="TX"/>
    <x v="2"/>
    <n v="1863"/>
    <n v="23891.419720000002"/>
    <n v="23858.240000000002"/>
    <d v="2014-01-01T00:00:00"/>
    <n v="1696.81"/>
  </r>
  <r>
    <n v="769818"/>
    <x v="25723"/>
    <n v="6000"/>
    <n v="6000"/>
    <x v="0"/>
    <n v="0.1099"/>
    <x v="0"/>
    <x v="1"/>
    <x v="1"/>
    <x v="0"/>
    <x v="14"/>
    <x v="0"/>
    <x v="43"/>
    <x v="1"/>
    <x v="8"/>
    <s v="NJ"/>
    <x v="14"/>
    <n v="7345"/>
    <n v="5705.62"/>
    <n v="5705.62"/>
    <d v="2013-11-01T00:00:00"/>
    <n v="30.36"/>
  </r>
  <r>
    <n v="769831"/>
    <x v="25724"/>
    <n v="6000"/>
    <n v="6000"/>
    <x v="0"/>
    <n v="5.9900000000000002E-2"/>
    <x v="2"/>
    <x v="11"/>
    <x v="7"/>
    <x v="1"/>
    <x v="14"/>
    <x v="1"/>
    <x v="43"/>
    <x v="0"/>
    <x v="7"/>
    <s v="OK"/>
    <x v="46"/>
    <n v="7670"/>
    <n v="6570.1413199999997"/>
    <n v="6570.14"/>
    <d v="2014-06-01T00:00:00"/>
    <n v="185.18"/>
  </r>
  <r>
    <n v="769839"/>
    <x v="25725"/>
    <n v="11000"/>
    <n v="11000"/>
    <x v="0"/>
    <n v="0.1099"/>
    <x v="0"/>
    <x v="1"/>
    <x v="7"/>
    <x v="1"/>
    <x v="310"/>
    <x v="1"/>
    <x v="43"/>
    <x v="0"/>
    <x v="3"/>
    <s v="NJ"/>
    <x v="14"/>
    <n v="146472"/>
    <n v="12943.13558"/>
    <n v="12913.72"/>
    <d v="2014-03-01T00:00:00"/>
    <n v="1461.85"/>
  </r>
  <r>
    <n v="769867"/>
    <x v="25726"/>
    <n v="13000"/>
    <n v="13000"/>
    <x v="0"/>
    <n v="8.4900000000000003E-2"/>
    <x v="2"/>
    <x v="5"/>
    <x v="2"/>
    <x v="1"/>
    <x v="504"/>
    <x v="1"/>
    <x v="43"/>
    <x v="0"/>
    <x v="0"/>
    <s v="FL"/>
    <x v="17"/>
    <n v="16384"/>
    <n v="14670.667880000001"/>
    <n v="14670.67"/>
    <d v="2013-10-01T00:00:00"/>
    <n v="3638.01"/>
  </r>
  <r>
    <n v="769892"/>
    <x v="25727"/>
    <n v="5250"/>
    <n v="5250"/>
    <x v="0"/>
    <n v="0.1149"/>
    <x v="0"/>
    <x v="0"/>
    <x v="2"/>
    <x v="0"/>
    <x v="71"/>
    <x v="1"/>
    <x v="43"/>
    <x v="0"/>
    <x v="0"/>
    <s v="CA"/>
    <x v="0"/>
    <n v="7716"/>
    <n v="6231.5600889999996"/>
    <n v="6231.56"/>
    <d v="2014-06-01T00:00:00"/>
    <n v="190.24"/>
  </r>
  <r>
    <n v="769906"/>
    <x v="25728"/>
    <n v="7200"/>
    <n v="7200"/>
    <x v="1"/>
    <n v="0.13489999999999999"/>
    <x v="1"/>
    <x v="3"/>
    <x v="3"/>
    <x v="0"/>
    <x v="663"/>
    <x v="1"/>
    <x v="43"/>
    <x v="1"/>
    <x v="3"/>
    <s v="FL"/>
    <x v="17"/>
    <n v="533"/>
    <n v="7888.88"/>
    <n v="7861.56"/>
    <d v="2015-04-01T00:00:00"/>
    <n v="320"/>
  </r>
  <r>
    <n v="769917"/>
    <x v="25729"/>
    <n v="16000"/>
    <n v="16000"/>
    <x v="0"/>
    <n v="7.4899999999999994E-2"/>
    <x v="2"/>
    <x v="15"/>
    <x v="2"/>
    <x v="0"/>
    <x v="14"/>
    <x v="1"/>
    <x v="43"/>
    <x v="0"/>
    <x v="13"/>
    <s v="CA"/>
    <x v="0"/>
    <n v="11327"/>
    <n v="17291.090359999998"/>
    <n v="17291.09"/>
    <d v="2012-10-01T00:00:00"/>
    <n v="9838.6200000000008"/>
  </r>
  <r>
    <n v="769930"/>
    <x v="25730"/>
    <n v="12000"/>
    <n v="12000"/>
    <x v="1"/>
    <n v="0.19689999999999999"/>
    <x v="4"/>
    <x v="26"/>
    <x v="6"/>
    <x v="0"/>
    <x v="4011"/>
    <x v="2"/>
    <x v="43"/>
    <x v="1"/>
    <x v="0"/>
    <s v="NV"/>
    <x v="39"/>
    <n v="8437"/>
    <n v="5683.81"/>
    <n v="5683.81"/>
    <d v="2013-01-01T00:00:00"/>
    <n v="37.08"/>
  </r>
  <r>
    <n v="769964"/>
    <x v="25731"/>
    <n v="12000"/>
    <n v="12000"/>
    <x v="1"/>
    <n v="0.1749"/>
    <x v="3"/>
    <x v="27"/>
    <x v="10"/>
    <x v="1"/>
    <x v="27"/>
    <x v="2"/>
    <x v="43"/>
    <x v="0"/>
    <x v="0"/>
    <s v="HI"/>
    <x v="38"/>
    <n v="7932"/>
    <n v="17091.211299999999"/>
    <n v="16735.14"/>
    <d v="2014-08-01T00:00:00"/>
    <n v="5972.79"/>
  </r>
  <r>
    <n v="770000"/>
    <x v="25732"/>
    <n v="5100"/>
    <n v="5100"/>
    <x v="0"/>
    <n v="0.12989999999999999"/>
    <x v="1"/>
    <x v="12"/>
    <x v="0"/>
    <x v="0"/>
    <x v="4012"/>
    <x v="1"/>
    <x v="43"/>
    <x v="0"/>
    <x v="8"/>
    <s v="MA"/>
    <x v="5"/>
    <n v="5121"/>
    <n v="6185.2834499999999"/>
    <n v="6185.28"/>
    <d v="2014-06-01T00:00:00"/>
    <n v="176.23"/>
  </r>
  <r>
    <n v="770031"/>
    <x v="25733"/>
    <n v="1200"/>
    <n v="1200"/>
    <x v="0"/>
    <n v="5.9900000000000002E-2"/>
    <x v="2"/>
    <x v="11"/>
    <x v="0"/>
    <x v="0"/>
    <x v="144"/>
    <x v="1"/>
    <x v="43"/>
    <x v="0"/>
    <x v="3"/>
    <s v="CA"/>
    <x v="0"/>
    <n v="229"/>
    <n v="1314.001622"/>
    <n v="1314"/>
    <d v="2014-06-01T00:00:00"/>
    <n v="36.729999999999997"/>
  </r>
  <r>
    <n v="770036"/>
    <x v="25734"/>
    <n v="2500"/>
    <n v="2500"/>
    <x v="0"/>
    <n v="0.1399"/>
    <x v="1"/>
    <x v="4"/>
    <x v="2"/>
    <x v="1"/>
    <x v="134"/>
    <x v="1"/>
    <x v="43"/>
    <x v="0"/>
    <x v="7"/>
    <s v="NV"/>
    <x v="39"/>
    <n v="48253"/>
    <n v="3075.4816799999999"/>
    <n v="3075.48"/>
    <d v="2014-06-01T00:00:00"/>
    <n v="91.17"/>
  </r>
  <r>
    <n v="770058"/>
    <x v="25735"/>
    <n v="3500"/>
    <n v="3500"/>
    <x v="0"/>
    <n v="6.9900000000000004E-2"/>
    <x v="2"/>
    <x v="16"/>
    <x v="4"/>
    <x v="1"/>
    <x v="24"/>
    <x v="0"/>
    <x v="43"/>
    <x v="0"/>
    <x v="0"/>
    <s v="UT"/>
    <x v="26"/>
    <n v="1076"/>
    <n v="3724.3401909999998"/>
    <n v="3458.32"/>
    <d v="2012-07-01T00:00:00"/>
    <n v="2430"/>
  </r>
  <r>
    <n v="770060"/>
    <x v="25736"/>
    <n v="10000"/>
    <n v="10000"/>
    <x v="0"/>
    <n v="9.9900000000000003E-2"/>
    <x v="0"/>
    <x v="10"/>
    <x v="6"/>
    <x v="0"/>
    <x v="28"/>
    <x v="1"/>
    <x v="43"/>
    <x v="0"/>
    <x v="1"/>
    <s v="CA"/>
    <x v="0"/>
    <n v="14255"/>
    <n v="10921.97244"/>
    <n v="10921.97"/>
    <d v="2012-07-01T00:00:00"/>
    <n v="7066.76"/>
  </r>
  <r>
    <n v="770068"/>
    <x v="25737"/>
    <n v="8000"/>
    <n v="8000"/>
    <x v="0"/>
    <n v="8.4900000000000003E-2"/>
    <x v="2"/>
    <x v="5"/>
    <x v="1"/>
    <x v="0"/>
    <x v="54"/>
    <x v="1"/>
    <x v="43"/>
    <x v="0"/>
    <x v="0"/>
    <s v="CA"/>
    <x v="0"/>
    <n v="8097"/>
    <n v="9067.0994989999999"/>
    <n v="9067.1"/>
    <d v="2014-04-01T00:00:00"/>
    <n v="701.88"/>
  </r>
  <r>
    <n v="770080"/>
    <x v="25738"/>
    <n v="4000"/>
    <n v="4000"/>
    <x v="0"/>
    <n v="0.13489999999999999"/>
    <x v="1"/>
    <x v="3"/>
    <x v="0"/>
    <x v="2"/>
    <x v="317"/>
    <x v="1"/>
    <x v="43"/>
    <x v="0"/>
    <x v="3"/>
    <s v="MA"/>
    <x v="5"/>
    <n v="492"/>
    <n v="4885.9187199999997"/>
    <n v="4885.92"/>
    <d v="2014-06-01T00:00:00"/>
    <n v="152"/>
  </r>
  <r>
    <n v="770091"/>
    <x v="25739"/>
    <n v="6000"/>
    <n v="6000"/>
    <x v="0"/>
    <n v="8.4900000000000003E-2"/>
    <x v="2"/>
    <x v="5"/>
    <x v="2"/>
    <x v="0"/>
    <x v="37"/>
    <x v="1"/>
    <x v="43"/>
    <x v="0"/>
    <x v="7"/>
    <s v="MT"/>
    <x v="48"/>
    <n v="9392"/>
    <n v="6422.9864740000003"/>
    <n v="6422.99"/>
    <d v="2012-09-01T00:00:00"/>
    <n v="1016.08"/>
  </r>
  <r>
    <n v="770095"/>
    <x v="25740"/>
    <n v="19500"/>
    <n v="19500"/>
    <x v="1"/>
    <n v="0.22109999999999999"/>
    <x v="6"/>
    <x v="31"/>
    <x v="9"/>
    <x v="0"/>
    <x v="72"/>
    <x v="2"/>
    <x v="43"/>
    <x v="0"/>
    <x v="6"/>
    <s v="AZ"/>
    <x v="9"/>
    <n v="7346"/>
    <n v="30203.04811"/>
    <n v="30203.05"/>
    <d v="2014-08-01T00:00:00"/>
    <n v="10238.02"/>
  </r>
  <r>
    <n v="770105"/>
    <x v="25741"/>
    <n v="30000"/>
    <n v="30000"/>
    <x v="1"/>
    <n v="0.1399"/>
    <x v="1"/>
    <x v="4"/>
    <x v="8"/>
    <x v="2"/>
    <x v="62"/>
    <x v="0"/>
    <x v="43"/>
    <x v="0"/>
    <x v="0"/>
    <s v="CT"/>
    <x v="3"/>
    <n v="15476"/>
    <n v="41814.859920000003"/>
    <n v="41780.01"/>
    <d v="2016-02-01T00:00:00"/>
    <n v="3430.36"/>
  </r>
  <r>
    <n v="770112"/>
    <x v="25742"/>
    <n v="30000"/>
    <n v="30000"/>
    <x v="1"/>
    <n v="0.11990000000000001"/>
    <x v="0"/>
    <x v="2"/>
    <x v="3"/>
    <x v="1"/>
    <x v="32"/>
    <x v="2"/>
    <x v="43"/>
    <x v="0"/>
    <x v="0"/>
    <s v="TX"/>
    <x v="2"/>
    <n v="14301"/>
    <n v="38186.761250000003"/>
    <n v="37868.54"/>
    <d v="2014-06-01T00:00:00"/>
    <n v="14807.47"/>
  </r>
  <r>
    <n v="770137"/>
    <x v="25743"/>
    <n v="3500"/>
    <n v="3500"/>
    <x v="0"/>
    <n v="0.13489999999999999"/>
    <x v="1"/>
    <x v="3"/>
    <x v="2"/>
    <x v="1"/>
    <x v="45"/>
    <x v="1"/>
    <x v="43"/>
    <x v="0"/>
    <x v="3"/>
    <s v="NV"/>
    <x v="39"/>
    <n v="24029"/>
    <n v="4040.3707239999999"/>
    <n v="4040.37"/>
    <d v="2012-11-01T00:00:00"/>
    <n v="2144.5300000000002"/>
  </r>
  <r>
    <n v="770139"/>
    <x v="25744"/>
    <n v="11200"/>
    <n v="11200"/>
    <x v="0"/>
    <n v="0.15620000000000001"/>
    <x v="3"/>
    <x v="21"/>
    <x v="1"/>
    <x v="0"/>
    <x v="593"/>
    <x v="2"/>
    <x v="43"/>
    <x v="0"/>
    <x v="1"/>
    <s v="NJ"/>
    <x v="14"/>
    <n v="15169"/>
    <n v="14099.701010000001"/>
    <n v="14099.7"/>
    <d v="2014-06-01T00:00:00"/>
    <n v="418.26"/>
  </r>
  <r>
    <n v="770143"/>
    <x v="25745"/>
    <n v="10000"/>
    <n v="10000"/>
    <x v="0"/>
    <n v="5.4199999999999998E-2"/>
    <x v="2"/>
    <x v="24"/>
    <x v="5"/>
    <x v="1"/>
    <x v="151"/>
    <x v="1"/>
    <x v="43"/>
    <x v="0"/>
    <x v="0"/>
    <s v="NJ"/>
    <x v="14"/>
    <n v="3251"/>
    <n v="10606.72559"/>
    <n v="10580.21"/>
    <d v="2012-11-01T00:00:00"/>
    <n v="5788.73"/>
  </r>
  <r>
    <n v="770155"/>
    <x v="25746"/>
    <n v="5600"/>
    <n v="5600"/>
    <x v="0"/>
    <n v="9.9900000000000003E-2"/>
    <x v="0"/>
    <x v="10"/>
    <x v="2"/>
    <x v="1"/>
    <x v="2"/>
    <x v="1"/>
    <x v="43"/>
    <x v="0"/>
    <x v="2"/>
    <s v="IL"/>
    <x v="18"/>
    <n v="33613"/>
    <n v="6149.2024060000003"/>
    <n v="6121.75"/>
    <d v="2013-04-01T00:00:00"/>
    <n v="310.51"/>
  </r>
  <r>
    <n v="770159"/>
    <x v="25747"/>
    <n v="24000"/>
    <n v="24000"/>
    <x v="0"/>
    <n v="0.1149"/>
    <x v="0"/>
    <x v="0"/>
    <x v="10"/>
    <x v="1"/>
    <x v="650"/>
    <x v="2"/>
    <x v="43"/>
    <x v="0"/>
    <x v="0"/>
    <s v="TX"/>
    <x v="2"/>
    <n v="5051"/>
    <n v="27328.465069999998"/>
    <n v="27328.47"/>
    <d v="2013-01-01T00:00:00"/>
    <n v="6105.89"/>
  </r>
  <r>
    <n v="770177"/>
    <x v="25748"/>
    <n v="6000"/>
    <n v="6000"/>
    <x v="1"/>
    <n v="0.16489999999999999"/>
    <x v="3"/>
    <x v="14"/>
    <x v="6"/>
    <x v="0"/>
    <x v="653"/>
    <x v="0"/>
    <x v="43"/>
    <x v="1"/>
    <x v="0"/>
    <s v="NJ"/>
    <x v="14"/>
    <n v="8038"/>
    <n v="702.53"/>
    <n v="702.53"/>
    <d v="2011-09-01T00:00:00"/>
    <n v="147.47999999999999"/>
  </r>
  <r>
    <n v="770214"/>
    <x v="25749"/>
    <n v="10000"/>
    <n v="10000"/>
    <x v="0"/>
    <n v="0.15989999999999999"/>
    <x v="3"/>
    <x v="8"/>
    <x v="4"/>
    <x v="0"/>
    <x v="95"/>
    <x v="2"/>
    <x v="43"/>
    <x v="0"/>
    <x v="0"/>
    <s v="NY"/>
    <x v="1"/>
    <n v="5896"/>
    <n v="12654.665929999999"/>
    <n v="12654.67"/>
    <d v="2014-06-01T00:00:00"/>
    <n v="371.76"/>
  </r>
  <r>
    <n v="770260"/>
    <x v="25750"/>
    <n v="10000"/>
    <n v="10000"/>
    <x v="0"/>
    <n v="0.1149"/>
    <x v="0"/>
    <x v="0"/>
    <x v="10"/>
    <x v="0"/>
    <x v="65"/>
    <x v="2"/>
    <x v="43"/>
    <x v="0"/>
    <x v="5"/>
    <s v="NY"/>
    <x v="1"/>
    <n v="1324"/>
    <n v="11869.59974"/>
    <n v="11869.6"/>
    <d v="2014-06-01T00:00:00"/>
    <n v="349.75"/>
  </r>
  <r>
    <n v="770268"/>
    <x v="25751"/>
    <n v="11200"/>
    <n v="11200"/>
    <x v="0"/>
    <n v="7.9100000000000004E-2"/>
    <x v="2"/>
    <x v="15"/>
    <x v="1"/>
    <x v="1"/>
    <x v="146"/>
    <x v="0"/>
    <x v="43"/>
    <x v="0"/>
    <x v="0"/>
    <s v="GA"/>
    <x v="11"/>
    <n v="5439"/>
    <n v="12618.05514"/>
    <n v="12618.06"/>
    <d v="2014-07-01T00:00:00"/>
    <n v="355.81"/>
  </r>
  <r>
    <n v="770284"/>
    <x v="25752"/>
    <n v="16000"/>
    <n v="16000"/>
    <x v="1"/>
    <n v="0.12989999999999999"/>
    <x v="1"/>
    <x v="12"/>
    <x v="0"/>
    <x v="1"/>
    <x v="5"/>
    <x v="0"/>
    <x v="43"/>
    <x v="1"/>
    <x v="6"/>
    <s v="VA"/>
    <x v="21"/>
    <n v="27265"/>
    <n v="4483.18"/>
    <n v="4469.17"/>
    <d v="2012-06-01T00:00:00"/>
    <n v="28.16"/>
  </r>
  <r>
    <n v="770293"/>
    <x v="25753"/>
    <n v="16000"/>
    <n v="16000"/>
    <x v="1"/>
    <n v="0.15989999999999999"/>
    <x v="3"/>
    <x v="8"/>
    <x v="2"/>
    <x v="2"/>
    <x v="14"/>
    <x v="2"/>
    <x v="43"/>
    <x v="1"/>
    <x v="7"/>
    <s v="TX"/>
    <x v="2"/>
    <n v="3104"/>
    <n v="12227.49"/>
    <n v="12227.49"/>
    <d v="2014-07-01T00:00:00"/>
    <n v="398.01"/>
  </r>
  <r>
    <n v="770357"/>
    <x v="25754"/>
    <n v="2400"/>
    <n v="2400"/>
    <x v="0"/>
    <n v="0.1149"/>
    <x v="0"/>
    <x v="0"/>
    <x v="8"/>
    <x v="2"/>
    <x v="218"/>
    <x v="1"/>
    <x v="43"/>
    <x v="0"/>
    <x v="1"/>
    <s v="UT"/>
    <x v="26"/>
    <n v="1665"/>
    <n v="2785.853024"/>
    <n v="2785.85"/>
    <d v="2013-08-01T00:00:00"/>
    <n v="294.58999999999997"/>
  </r>
  <r>
    <n v="770407"/>
    <x v="25755"/>
    <n v="8000"/>
    <n v="8000"/>
    <x v="1"/>
    <n v="0.1399"/>
    <x v="1"/>
    <x v="4"/>
    <x v="1"/>
    <x v="0"/>
    <x v="441"/>
    <x v="1"/>
    <x v="43"/>
    <x v="2"/>
    <x v="3"/>
    <s v="NY"/>
    <x v="1"/>
    <n v="10083"/>
    <n v="10965.45"/>
    <n v="10965.45"/>
    <d v="2016-05-01T00:00:00"/>
    <n v="186.11"/>
  </r>
  <r>
    <n v="770450"/>
    <x v="25756"/>
    <n v="6000"/>
    <n v="6000"/>
    <x v="0"/>
    <n v="0.12989999999999999"/>
    <x v="1"/>
    <x v="12"/>
    <x v="8"/>
    <x v="1"/>
    <x v="368"/>
    <x v="2"/>
    <x v="43"/>
    <x v="0"/>
    <x v="3"/>
    <s v="AZ"/>
    <x v="9"/>
    <n v="6917"/>
    <n v="7139.5921619999999"/>
    <n v="7139.59"/>
    <d v="2013-07-01T00:00:00"/>
    <n v="2296.12"/>
  </r>
  <r>
    <n v="770503"/>
    <x v="25757"/>
    <n v="6000"/>
    <n v="6000"/>
    <x v="0"/>
    <n v="5.9900000000000002E-2"/>
    <x v="2"/>
    <x v="11"/>
    <x v="2"/>
    <x v="1"/>
    <x v="245"/>
    <x v="1"/>
    <x v="43"/>
    <x v="0"/>
    <x v="5"/>
    <s v="LA"/>
    <x v="27"/>
    <n v="1001"/>
    <n v="6193.8037059999997"/>
    <n v="6167.99"/>
    <d v="2012-01-01T00:00:00"/>
    <n v="5099.49"/>
  </r>
  <r>
    <n v="770520"/>
    <x v="25758"/>
    <n v="10000"/>
    <n v="10000"/>
    <x v="0"/>
    <n v="0.16889999999999999"/>
    <x v="3"/>
    <x v="6"/>
    <x v="0"/>
    <x v="1"/>
    <x v="27"/>
    <x v="2"/>
    <x v="43"/>
    <x v="0"/>
    <x v="12"/>
    <s v="OK"/>
    <x v="46"/>
    <n v="4918"/>
    <n v="12794.80658"/>
    <n v="12794.81"/>
    <d v="2014-04-01T00:00:00"/>
    <n v="695.74"/>
  </r>
  <r>
    <n v="770528"/>
    <x v="25759"/>
    <n v="13475"/>
    <n v="13475"/>
    <x v="1"/>
    <n v="0.1149"/>
    <x v="0"/>
    <x v="0"/>
    <x v="11"/>
    <x v="1"/>
    <x v="11"/>
    <x v="0"/>
    <x v="43"/>
    <x v="0"/>
    <x v="7"/>
    <s v="FL"/>
    <x v="17"/>
    <n v="16910"/>
    <n v="17768.43001"/>
    <n v="17702.5"/>
    <d v="2016-03-01T00:00:00"/>
    <n v="1176.19"/>
  </r>
  <r>
    <n v="770618"/>
    <x v="25760"/>
    <n v="17400"/>
    <n v="17400"/>
    <x v="0"/>
    <n v="5.9900000000000002E-2"/>
    <x v="2"/>
    <x v="11"/>
    <x v="5"/>
    <x v="1"/>
    <x v="19"/>
    <x v="2"/>
    <x v="43"/>
    <x v="0"/>
    <x v="2"/>
    <s v="MN"/>
    <x v="36"/>
    <n v="2334"/>
    <n v="19053.43979"/>
    <n v="19026.060000000001"/>
    <d v="2014-06-01T00:00:00"/>
    <n v="533.04"/>
  </r>
  <r>
    <n v="770645"/>
    <x v="25761"/>
    <n v="7000"/>
    <n v="7000"/>
    <x v="1"/>
    <n v="0.15229999999999999"/>
    <x v="1"/>
    <x v="7"/>
    <x v="2"/>
    <x v="2"/>
    <x v="4013"/>
    <x v="2"/>
    <x v="43"/>
    <x v="0"/>
    <x v="0"/>
    <s v="MD"/>
    <x v="4"/>
    <n v="16250"/>
    <n v="7381.6054359999998"/>
    <n v="7355.24"/>
    <d v="2012-04-01T00:00:00"/>
    <n v="784.48"/>
  </r>
  <r>
    <n v="770659"/>
    <x v="25762"/>
    <n v="16000"/>
    <n v="16000"/>
    <x v="0"/>
    <n v="8.4900000000000003E-2"/>
    <x v="2"/>
    <x v="5"/>
    <x v="4"/>
    <x v="2"/>
    <x v="36"/>
    <x v="2"/>
    <x v="43"/>
    <x v="0"/>
    <x v="1"/>
    <s v="NY"/>
    <x v="1"/>
    <n v="21086"/>
    <n v="17662.42729"/>
    <n v="17386.45"/>
    <d v="2013-03-01T00:00:00"/>
    <n v="1383.55"/>
  </r>
  <r>
    <n v="770669"/>
    <x v="25763"/>
    <n v="1000"/>
    <n v="1000"/>
    <x v="0"/>
    <n v="8.4900000000000003E-2"/>
    <x v="2"/>
    <x v="5"/>
    <x v="5"/>
    <x v="0"/>
    <x v="1274"/>
    <x v="2"/>
    <x v="43"/>
    <x v="1"/>
    <x v="8"/>
    <s v="IL"/>
    <x v="18"/>
    <n v="1603"/>
    <n v="387.55"/>
    <n v="387.55"/>
    <d v="2012-05-01T00:00:00"/>
    <n v="31.57"/>
  </r>
  <r>
    <n v="770716"/>
    <x v="25764"/>
    <n v="23200"/>
    <n v="23200"/>
    <x v="1"/>
    <n v="0.15989999999999999"/>
    <x v="3"/>
    <x v="8"/>
    <x v="7"/>
    <x v="0"/>
    <x v="21"/>
    <x v="0"/>
    <x v="43"/>
    <x v="0"/>
    <x v="0"/>
    <s v="CA"/>
    <x v="0"/>
    <n v="19918"/>
    <n v="33681.879950000002"/>
    <n v="33645.58"/>
    <d v="2016-01-01T00:00:00"/>
    <n v="3194.44"/>
  </r>
  <r>
    <n v="770738"/>
    <x v="25765"/>
    <n v="17000"/>
    <n v="17000"/>
    <x v="0"/>
    <n v="5.9900000000000002E-2"/>
    <x v="2"/>
    <x v="11"/>
    <x v="1"/>
    <x v="0"/>
    <x v="54"/>
    <x v="1"/>
    <x v="43"/>
    <x v="0"/>
    <x v="0"/>
    <s v="TX"/>
    <x v="2"/>
    <n v="6702"/>
    <n v="17085.39"/>
    <n v="17085.39"/>
    <d v="2011-08-01T00:00:00"/>
    <n v="17086.07"/>
  </r>
  <r>
    <n v="770743"/>
    <x v="25766"/>
    <n v="15000"/>
    <n v="15000"/>
    <x v="0"/>
    <n v="8.4900000000000003E-2"/>
    <x v="2"/>
    <x v="5"/>
    <x v="2"/>
    <x v="1"/>
    <x v="74"/>
    <x v="0"/>
    <x v="43"/>
    <x v="0"/>
    <x v="1"/>
    <s v="SC"/>
    <x v="28"/>
    <n v="28952"/>
    <n v="17043.936989999998"/>
    <n v="17015.53"/>
    <d v="2014-06-01T00:00:00"/>
    <n v="516.36"/>
  </r>
  <r>
    <n v="770747"/>
    <x v="25767"/>
    <n v="10000"/>
    <n v="10000"/>
    <x v="0"/>
    <n v="5.4199999999999998E-2"/>
    <x v="2"/>
    <x v="24"/>
    <x v="2"/>
    <x v="1"/>
    <x v="52"/>
    <x v="0"/>
    <x v="43"/>
    <x v="0"/>
    <x v="7"/>
    <s v="OR"/>
    <x v="35"/>
    <n v="3385"/>
    <n v="10436.31905"/>
    <n v="10436.32"/>
    <d v="2012-08-01T00:00:00"/>
    <n v="12.49"/>
  </r>
  <r>
    <n v="770757"/>
    <x v="25768"/>
    <n v="8000"/>
    <n v="8000"/>
    <x v="0"/>
    <n v="0.15229999999999999"/>
    <x v="1"/>
    <x v="7"/>
    <x v="8"/>
    <x v="0"/>
    <x v="216"/>
    <x v="1"/>
    <x v="43"/>
    <x v="0"/>
    <x v="7"/>
    <s v="PA"/>
    <x v="44"/>
    <n v="2476"/>
    <n v="9921.4326259999998"/>
    <n v="9921.43"/>
    <d v="2013-11-01T00:00:00"/>
    <n v="2156.4499999999998"/>
  </r>
  <r>
    <n v="770771"/>
    <x v="25769"/>
    <n v="2650"/>
    <n v="2650"/>
    <x v="1"/>
    <n v="8.4900000000000003E-2"/>
    <x v="2"/>
    <x v="5"/>
    <x v="4"/>
    <x v="1"/>
    <x v="95"/>
    <x v="0"/>
    <x v="43"/>
    <x v="0"/>
    <x v="5"/>
    <s v="PA"/>
    <x v="44"/>
    <n v="5579"/>
    <n v="2669.02"/>
    <n v="2669.02"/>
    <d v="2011-07-01T00:00:00"/>
    <n v="2669.44"/>
  </r>
  <r>
    <n v="770773"/>
    <x v="25770"/>
    <n v="10000"/>
    <n v="10000"/>
    <x v="1"/>
    <n v="0.13489999999999999"/>
    <x v="1"/>
    <x v="3"/>
    <x v="7"/>
    <x v="0"/>
    <x v="4014"/>
    <x v="1"/>
    <x v="43"/>
    <x v="0"/>
    <x v="0"/>
    <s v="PA"/>
    <x v="44"/>
    <n v="7879"/>
    <n v="12923.108340000001"/>
    <n v="12923.11"/>
    <d v="2014-03-01T00:00:00"/>
    <n v="5581.62"/>
  </r>
  <r>
    <n v="770783"/>
    <x v="25771"/>
    <n v="20000"/>
    <n v="20000"/>
    <x v="0"/>
    <n v="0.15989999999999999"/>
    <x v="3"/>
    <x v="8"/>
    <x v="7"/>
    <x v="0"/>
    <x v="32"/>
    <x v="1"/>
    <x v="43"/>
    <x v="0"/>
    <x v="0"/>
    <s v="CA"/>
    <x v="0"/>
    <n v="29689"/>
    <n v="24987.809379999999"/>
    <n v="24987.81"/>
    <d v="2013-10-01T00:00:00"/>
    <n v="6071.81"/>
  </r>
  <r>
    <n v="770799"/>
    <x v="25772"/>
    <n v="21000"/>
    <n v="21000"/>
    <x v="0"/>
    <n v="0.1399"/>
    <x v="1"/>
    <x v="4"/>
    <x v="2"/>
    <x v="1"/>
    <x v="14"/>
    <x v="0"/>
    <x v="43"/>
    <x v="0"/>
    <x v="0"/>
    <s v="VA"/>
    <x v="21"/>
    <n v="7508"/>
    <n v="25834.601589999998"/>
    <n v="25650.07"/>
    <d v="2014-06-01T00:00:00"/>
    <n v="773.16"/>
  </r>
  <r>
    <n v="770806"/>
    <x v="25773"/>
    <n v="8875"/>
    <n v="8875"/>
    <x v="0"/>
    <n v="0.11990000000000001"/>
    <x v="0"/>
    <x v="2"/>
    <x v="2"/>
    <x v="1"/>
    <x v="105"/>
    <x v="1"/>
    <x v="43"/>
    <x v="0"/>
    <x v="12"/>
    <s v="VA"/>
    <x v="21"/>
    <n v="31556"/>
    <n v="10088.6492"/>
    <n v="10088.65"/>
    <d v="2012-11-01T00:00:00"/>
    <n v="5374.9"/>
  </r>
  <r>
    <n v="770819"/>
    <x v="25774"/>
    <n v="6000"/>
    <n v="6000"/>
    <x v="0"/>
    <n v="0.1099"/>
    <x v="0"/>
    <x v="1"/>
    <x v="7"/>
    <x v="0"/>
    <x v="36"/>
    <x v="1"/>
    <x v="43"/>
    <x v="1"/>
    <x v="0"/>
    <s v="MI"/>
    <x v="6"/>
    <n v="2931"/>
    <n v="2356.58"/>
    <n v="2356.58"/>
    <d v="2012-06-01T00:00:00"/>
    <n v="196.41"/>
  </r>
  <r>
    <n v="770836"/>
    <x v="25775"/>
    <n v="15400"/>
    <n v="15400"/>
    <x v="1"/>
    <n v="0.1749"/>
    <x v="3"/>
    <x v="27"/>
    <x v="2"/>
    <x v="1"/>
    <x v="21"/>
    <x v="2"/>
    <x v="43"/>
    <x v="1"/>
    <x v="0"/>
    <s v="OK"/>
    <x v="46"/>
    <n v="14315"/>
    <n v="13283.35"/>
    <n v="13283.35"/>
    <d v="2014-02-01T00:00:00"/>
    <n v="79.61"/>
  </r>
  <r>
    <n v="770841"/>
    <x v="25776"/>
    <n v="10300"/>
    <n v="10300"/>
    <x v="0"/>
    <n v="6.9900000000000004E-2"/>
    <x v="2"/>
    <x v="16"/>
    <x v="6"/>
    <x v="1"/>
    <x v="4015"/>
    <x v="1"/>
    <x v="43"/>
    <x v="0"/>
    <x v="3"/>
    <s v="FL"/>
    <x v="17"/>
    <n v="3270"/>
    <n v="11447.520500000001"/>
    <n v="11419.74"/>
    <d v="2014-06-01T00:00:00"/>
    <n v="334.94"/>
  </r>
  <r>
    <n v="770849"/>
    <x v="25777"/>
    <n v="3000"/>
    <n v="3000"/>
    <x v="0"/>
    <n v="0.1149"/>
    <x v="0"/>
    <x v="0"/>
    <x v="9"/>
    <x v="1"/>
    <x v="31"/>
    <x v="1"/>
    <x v="43"/>
    <x v="0"/>
    <x v="2"/>
    <s v="PA"/>
    <x v="44"/>
    <n v="13688"/>
    <n v="3560.8529530000001"/>
    <n v="3560.85"/>
    <d v="2014-06-01T00:00:00"/>
    <n v="105.26"/>
  </r>
  <r>
    <n v="770865"/>
    <x v="25778"/>
    <n v="4500"/>
    <n v="4500"/>
    <x v="0"/>
    <n v="0.15620000000000001"/>
    <x v="3"/>
    <x v="21"/>
    <x v="9"/>
    <x v="1"/>
    <x v="24"/>
    <x v="1"/>
    <x v="43"/>
    <x v="1"/>
    <x v="2"/>
    <s v="NC"/>
    <x v="13"/>
    <n v="2574"/>
    <n v="3814.46"/>
    <n v="3814.46"/>
    <d v="2013-03-01T00:00:00"/>
    <n v="157.37"/>
  </r>
  <r>
    <n v="770872"/>
    <x v="25779"/>
    <n v="13250"/>
    <n v="13250"/>
    <x v="0"/>
    <n v="0.1099"/>
    <x v="0"/>
    <x v="1"/>
    <x v="4"/>
    <x v="0"/>
    <x v="241"/>
    <x v="1"/>
    <x v="43"/>
    <x v="0"/>
    <x v="1"/>
    <s v="CA"/>
    <x v="0"/>
    <n v="14460"/>
    <n v="14905.473739999999"/>
    <n v="14877.35"/>
    <d v="2012-11-01T00:00:00"/>
    <n v="7992.18"/>
  </r>
  <r>
    <n v="770888"/>
    <x v="25780"/>
    <n v="1600"/>
    <n v="1600"/>
    <x v="0"/>
    <n v="0.10589999999999999"/>
    <x v="0"/>
    <x v="9"/>
    <x v="8"/>
    <x v="0"/>
    <x v="96"/>
    <x v="1"/>
    <x v="43"/>
    <x v="0"/>
    <x v="9"/>
    <s v="NY"/>
    <x v="1"/>
    <n v="11716"/>
    <n v="1846.901535"/>
    <n v="1846.9"/>
    <d v="2014-03-01T00:00:00"/>
    <n v="38.229999999999997"/>
  </r>
  <r>
    <n v="770892"/>
    <x v="25781"/>
    <n v="8400"/>
    <n v="8400"/>
    <x v="1"/>
    <n v="0.15989999999999999"/>
    <x v="3"/>
    <x v="8"/>
    <x v="3"/>
    <x v="1"/>
    <x v="4016"/>
    <x v="2"/>
    <x v="43"/>
    <x v="1"/>
    <x v="3"/>
    <s v="SC"/>
    <x v="28"/>
    <n v="10"/>
    <n v="8496"/>
    <n v="8496"/>
    <d v="2014-09-01T00:00:00"/>
    <n v="204.23"/>
  </r>
  <r>
    <n v="770901"/>
    <x v="25782"/>
    <n v="3500"/>
    <n v="3500"/>
    <x v="0"/>
    <n v="0.15620000000000001"/>
    <x v="3"/>
    <x v="21"/>
    <x v="10"/>
    <x v="1"/>
    <x v="206"/>
    <x v="1"/>
    <x v="43"/>
    <x v="0"/>
    <x v="2"/>
    <s v="GA"/>
    <x v="11"/>
    <n v="11526"/>
    <n v="4406.1267099999995"/>
    <n v="4406.13"/>
    <d v="2014-06-01T00:00:00"/>
    <n v="132.51"/>
  </r>
  <r>
    <n v="770913"/>
    <x v="25783"/>
    <n v="25000"/>
    <n v="25000"/>
    <x v="1"/>
    <n v="0.12989999999999999"/>
    <x v="1"/>
    <x v="12"/>
    <x v="2"/>
    <x v="2"/>
    <x v="370"/>
    <x v="0"/>
    <x v="43"/>
    <x v="0"/>
    <x v="0"/>
    <s v="FL"/>
    <x v="17"/>
    <n v="42249"/>
    <n v="29350.016250000001"/>
    <n v="29027.17"/>
    <d v="2012-12-01T00:00:00"/>
    <n v="19711.63"/>
  </r>
  <r>
    <n v="770921"/>
    <x v="25784"/>
    <n v="7800"/>
    <n v="7800"/>
    <x v="0"/>
    <n v="0.15989999999999999"/>
    <x v="3"/>
    <x v="8"/>
    <x v="4"/>
    <x v="0"/>
    <x v="391"/>
    <x v="2"/>
    <x v="43"/>
    <x v="0"/>
    <x v="0"/>
    <s v="CA"/>
    <x v="0"/>
    <n v="3588"/>
    <n v="8890.6399889999993"/>
    <n v="8890.64"/>
    <d v="2012-06-01T00:00:00"/>
    <n v="5888.79"/>
  </r>
  <r>
    <n v="770922"/>
    <x v="25785"/>
    <n v="25000"/>
    <n v="25000"/>
    <x v="1"/>
    <n v="0.1149"/>
    <x v="0"/>
    <x v="0"/>
    <x v="6"/>
    <x v="1"/>
    <x v="14"/>
    <x v="0"/>
    <x v="43"/>
    <x v="2"/>
    <x v="0"/>
    <s v="TX"/>
    <x v="2"/>
    <n v="18057"/>
    <n v="32318.22"/>
    <n v="31929.57"/>
    <d v="2016-05-01T00:00:00"/>
    <n v="549.69000000000005"/>
  </r>
  <r>
    <n v="770949"/>
    <x v="25786"/>
    <n v="5000"/>
    <n v="5000"/>
    <x v="0"/>
    <n v="0.1149"/>
    <x v="0"/>
    <x v="0"/>
    <x v="4"/>
    <x v="1"/>
    <x v="224"/>
    <x v="1"/>
    <x v="43"/>
    <x v="0"/>
    <x v="2"/>
    <s v="NC"/>
    <x v="13"/>
    <n v="7187"/>
    <n v="5351.0370400000002"/>
    <n v="5351.04"/>
    <d v="2012-02-01T00:00:00"/>
    <n v="4200.8900000000003"/>
  </r>
  <r>
    <n v="770980"/>
    <x v="25787"/>
    <n v="4600"/>
    <n v="4600"/>
    <x v="1"/>
    <n v="0.20619999999999999"/>
    <x v="5"/>
    <x v="23"/>
    <x v="4"/>
    <x v="0"/>
    <x v="456"/>
    <x v="2"/>
    <x v="43"/>
    <x v="1"/>
    <x v="0"/>
    <s v="NM"/>
    <x v="24"/>
    <n v="3853"/>
    <n v="1741.46"/>
    <n v="1741.46"/>
    <d v="2012-06-01T00:00:00"/>
    <n v="123.47"/>
  </r>
  <r>
    <n v="770998"/>
    <x v="25788"/>
    <n v="12000"/>
    <n v="12000"/>
    <x v="0"/>
    <n v="0.11990000000000001"/>
    <x v="0"/>
    <x v="2"/>
    <x v="1"/>
    <x v="0"/>
    <x v="56"/>
    <x v="0"/>
    <x v="43"/>
    <x v="0"/>
    <x v="7"/>
    <s v="WA"/>
    <x v="15"/>
    <n v="4055"/>
    <n v="12866.993990000001"/>
    <n v="12759.77"/>
    <d v="2012-03-01T00:00:00"/>
    <n v="5184.38"/>
  </r>
  <r>
    <n v="771034"/>
    <x v="25789"/>
    <n v="25000"/>
    <n v="15900"/>
    <x v="1"/>
    <n v="0.12989999999999999"/>
    <x v="1"/>
    <x v="12"/>
    <x v="2"/>
    <x v="2"/>
    <x v="1259"/>
    <x v="0"/>
    <x v="43"/>
    <x v="0"/>
    <x v="3"/>
    <s v="IL"/>
    <x v="18"/>
    <n v="147897"/>
    <n v="21573.369979999999"/>
    <n v="21573.37"/>
    <d v="2015-11-01T00:00:00"/>
    <n v="3126.67"/>
  </r>
  <r>
    <n v="771055"/>
    <x v="25790"/>
    <n v="9000"/>
    <n v="9000"/>
    <x v="0"/>
    <n v="6.9900000000000004E-2"/>
    <x v="2"/>
    <x v="16"/>
    <x v="2"/>
    <x v="1"/>
    <x v="85"/>
    <x v="1"/>
    <x v="43"/>
    <x v="0"/>
    <x v="0"/>
    <s v="OK"/>
    <x v="46"/>
    <n v="4434"/>
    <n v="10002.669519999999"/>
    <n v="10002.67"/>
    <d v="2014-06-01T00:00:00"/>
    <n v="285.54000000000002"/>
  </r>
  <r>
    <n v="771059"/>
    <x v="25791"/>
    <n v="3000"/>
    <n v="3000"/>
    <x v="0"/>
    <n v="0.1149"/>
    <x v="0"/>
    <x v="0"/>
    <x v="1"/>
    <x v="0"/>
    <x v="4017"/>
    <x v="2"/>
    <x v="51"/>
    <x v="1"/>
    <x v="8"/>
    <s v="NY"/>
    <x v="1"/>
    <n v="8546"/>
    <n v="1972.6"/>
    <n v="1972.6"/>
    <d v="2013-05-01T00:00:00"/>
    <n v="98.92"/>
  </r>
  <r>
    <n v="771076"/>
    <x v="25792"/>
    <n v="4800"/>
    <n v="4800"/>
    <x v="0"/>
    <n v="7.4899999999999994E-2"/>
    <x v="2"/>
    <x v="15"/>
    <x v="1"/>
    <x v="2"/>
    <x v="210"/>
    <x v="1"/>
    <x v="43"/>
    <x v="0"/>
    <x v="5"/>
    <s v="OH"/>
    <x v="16"/>
    <n v="3897"/>
    <n v="5374.3516339999996"/>
    <n v="5374.35"/>
    <d v="2014-06-01T00:00:00"/>
    <n v="161.62"/>
  </r>
  <r>
    <n v="771082"/>
    <x v="25793"/>
    <n v="4900"/>
    <n v="4900"/>
    <x v="0"/>
    <n v="5.9900000000000002E-2"/>
    <x v="2"/>
    <x v="11"/>
    <x v="6"/>
    <x v="1"/>
    <x v="5"/>
    <x v="2"/>
    <x v="43"/>
    <x v="0"/>
    <x v="2"/>
    <s v="VA"/>
    <x v="21"/>
    <n v="3455"/>
    <n v="5268.2443590000003"/>
    <n v="5268.24"/>
    <d v="2013-02-01T00:00:00"/>
    <n v="2438.19"/>
  </r>
  <r>
    <n v="771090"/>
    <x v="25794"/>
    <n v="12000"/>
    <n v="12000"/>
    <x v="1"/>
    <n v="0.18790000000000001"/>
    <x v="4"/>
    <x v="28"/>
    <x v="8"/>
    <x v="1"/>
    <x v="65"/>
    <x v="2"/>
    <x v="43"/>
    <x v="1"/>
    <x v="0"/>
    <s v="TX"/>
    <x v="2"/>
    <n v="12015"/>
    <n v="5225.49"/>
    <n v="5225.49"/>
    <d v="2012-11-01T00:00:00"/>
    <n v="329.04"/>
  </r>
  <r>
    <n v="771105"/>
    <x v="25795"/>
    <n v="7000"/>
    <n v="7000"/>
    <x v="0"/>
    <n v="0.10589999999999999"/>
    <x v="0"/>
    <x v="9"/>
    <x v="5"/>
    <x v="1"/>
    <x v="27"/>
    <x v="1"/>
    <x v="43"/>
    <x v="0"/>
    <x v="2"/>
    <s v="OR"/>
    <x v="35"/>
    <n v="5935"/>
    <n v="7910.9228080000003"/>
    <n v="7882.67"/>
    <d v="2013-01-01T00:00:00"/>
    <n v="3820.84"/>
  </r>
  <r>
    <n v="771120"/>
    <x v="25796"/>
    <n v="6000"/>
    <n v="6000"/>
    <x v="0"/>
    <n v="0.15620000000000001"/>
    <x v="3"/>
    <x v="21"/>
    <x v="2"/>
    <x v="1"/>
    <x v="147"/>
    <x v="1"/>
    <x v="43"/>
    <x v="0"/>
    <x v="7"/>
    <s v="GA"/>
    <x v="11"/>
    <n v="4979"/>
    <n v="6701.1085540000004"/>
    <n v="6701.11"/>
    <d v="2012-04-01T00:00:00"/>
    <n v="4816.04"/>
  </r>
  <r>
    <n v="771161"/>
    <x v="25797"/>
    <n v="6000"/>
    <n v="6000"/>
    <x v="0"/>
    <n v="5.4199999999999998E-2"/>
    <x v="2"/>
    <x v="24"/>
    <x v="5"/>
    <x v="0"/>
    <x v="514"/>
    <x v="1"/>
    <x v="43"/>
    <x v="0"/>
    <x v="3"/>
    <s v="NY"/>
    <x v="1"/>
    <n v="5794"/>
    <n v="6502.8464590000003"/>
    <n v="6502.85"/>
    <d v="2014-02-01T00:00:00"/>
    <n v="850.48"/>
  </r>
  <r>
    <n v="771171"/>
    <x v="25798"/>
    <n v="18000"/>
    <n v="18000"/>
    <x v="0"/>
    <n v="0.2248"/>
    <x v="6"/>
    <x v="34"/>
    <x v="2"/>
    <x v="1"/>
    <x v="668"/>
    <x v="0"/>
    <x v="43"/>
    <x v="1"/>
    <x v="0"/>
    <s v="MA"/>
    <x v="5"/>
    <n v="70177"/>
    <n v="13719.62"/>
    <n v="13719.62"/>
    <d v="2013-01-01T00:00:00"/>
    <n v="691.91"/>
  </r>
  <r>
    <n v="771198"/>
    <x v="25799"/>
    <n v="20000"/>
    <n v="20000"/>
    <x v="1"/>
    <n v="0.21360000000000001"/>
    <x v="5"/>
    <x v="19"/>
    <x v="0"/>
    <x v="0"/>
    <x v="21"/>
    <x v="2"/>
    <x v="43"/>
    <x v="1"/>
    <x v="1"/>
    <s v="CA"/>
    <x v="0"/>
    <n v="19417"/>
    <n v="20153.61"/>
    <n v="20153.61"/>
    <d v="2014-04-01T00:00:00"/>
    <n v="545.13"/>
  </r>
  <r>
    <n v="771199"/>
    <x v="25800"/>
    <n v="5600"/>
    <n v="5600"/>
    <x v="1"/>
    <n v="0.16489999999999999"/>
    <x v="3"/>
    <x v="14"/>
    <x v="5"/>
    <x v="1"/>
    <x v="480"/>
    <x v="2"/>
    <x v="43"/>
    <x v="0"/>
    <x v="2"/>
    <s v="WA"/>
    <x v="15"/>
    <n v="5754"/>
    <n v="8013.559996"/>
    <n v="8013.56"/>
    <d v="2015-01-01T00:00:00"/>
    <n v="2242.4499999999998"/>
  </r>
  <r>
    <n v="771200"/>
    <x v="25801"/>
    <n v="5000"/>
    <n v="5000"/>
    <x v="0"/>
    <n v="0.10589999999999999"/>
    <x v="0"/>
    <x v="9"/>
    <x v="4"/>
    <x v="1"/>
    <x v="202"/>
    <x v="1"/>
    <x v="43"/>
    <x v="0"/>
    <x v="2"/>
    <s v="FL"/>
    <x v="17"/>
    <n v="327"/>
    <n v="5767.2230870000003"/>
    <n v="5767.22"/>
    <d v="2013-08-01T00:00:00"/>
    <n v="1871.64"/>
  </r>
  <r>
    <n v="771203"/>
    <x v="25802"/>
    <n v="6000"/>
    <n v="6000"/>
    <x v="0"/>
    <n v="0.10589999999999999"/>
    <x v="0"/>
    <x v="9"/>
    <x v="3"/>
    <x v="1"/>
    <x v="2134"/>
    <x v="1"/>
    <x v="43"/>
    <x v="0"/>
    <x v="2"/>
    <s v="MO"/>
    <x v="25"/>
    <n v="0"/>
    <n v="7029.6941310000002"/>
    <n v="7029.69"/>
    <d v="2014-06-01T00:00:00"/>
    <n v="207.04"/>
  </r>
  <r>
    <n v="771280"/>
    <x v="25803"/>
    <n v="16550"/>
    <n v="16550"/>
    <x v="1"/>
    <n v="0.12989999999999999"/>
    <x v="1"/>
    <x v="12"/>
    <x v="3"/>
    <x v="1"/>
    <x v="4018"/>
    <x v="2"/>
    <x v="43"/>
    <x v="0"/>
    <x v="0"/>
    <s v="AR"/>
    <x v="45"/>
    <n v="16967"/>
    <n v="22017.259959999999"/>
    <n v="21684.67"/>
    <d v="2015-02-01T00:00:00"/>
    <n v="183.77"/>
  </r>
  <r>
    <n v="771287"/>
    <x v="25804"/>
    <n v="7600"/>
    <n v="7600"/>
    <x v="0"/>
    <n v="0.12989999999999999"/>
    <x v="1"/>
    <x v="12"/>
    <x v="9"/>
    <x v="1"/>
    <x v="4019"/>
    <x v="2"/>
    <x v="43"/>
    <x v="0"/>
    <x v="6"/>
    <s v="GA"/>
    <x v="11"/>
    <n v="4199"/>
    <n v="8572.9684300000008"/>
    <n v="8544.77"/>
    <d v="2012-08-01T00:00:00"/>
    <n v="5250.23"/>
  </r>
  <r>
    <n v="771296"/>
    <x v="25805"/>
    <n v="3725"/>
    <n v="3725"/>
    <x v="0"/>
    <n v="8.4900000000000003E-2"/>
    <x v="2"/>
    <x v="5"/>
    <x v="1"/>
    <x v="0"/>
    <x v="28"/>
    <x v="1"/>
    <x v="43"/>
    <x v="0"/>
    <x v="1"/>
    <s v="TX"/>
    <x v="2"/>
    <n v="23328"/>
    <n v="4232.5458440000002"/>
    <n v="4232.55"/>
    <d v="2014-06-01T00:00:00"/>
    <n v="138.06"/>
  </r>
  <r>
    <n v="771298"/>
    <x v="25806"/>
    <n v="25000"/>
    <n v="25000"/>
    <x v="0"/>
    <n v="0.10589999999999999"/>
    <x v="0"/>
    <x v="9"/>
    <x v="8"/>
    <x v="1"/>
    <x v="31"/>
    <x v="0"/>
    <x v="43"/>
    <x v="0"/>
    <x v="0"/>
    <s v="MA"/>
    <x v="5"/>
    <n v="53302"/>
    <n v="29262.80989"/>
    <n v="28940.92"/>
    <d v="2014-06-01T00:00:00"/>
    <n v="518.17999999999995"/>
  </r>
  <r>
    <n v="771304"/>
    <x v="25807"/>
    <n v="13175"/>
    <n v="13175"/>
    <x v="1"/>
    <n v="0.11990000000000001"/>
    <x v="0"/>
    <x v="2"/>
    <x v="0"/>
    <x v="1"/>
    <x v="0"/>
    <x v="1"/>
    <x v="43"/>
    <x v="1"/>
    <x v="6"/>
    <s v="FL"/>
    <x v="17"/>
    <n v="23315"/>
    <n v="7554.22"/>
    <n v="7554.22"/>
    <d v="2013-07-01T00:00:00"/>
    <n v="586.02"/>
  </r>
  <r>
    <n v="771312"/>
    <x v="25808"/>
    <n v="8725"/>
    <n v="8725"/>
    <x v="0"/>
    <n v="5.9900000000000002E-2"/>
    <x v="2"/>
    <x v="11"/>
    <x v="9"/>
    <x v="2"/>
    <x v="3898"/>
    <x v="1"/>
    <x v="43"/>
    <x v="0"/>
    <x v="0"/>
    <s v="NJ"/>
    <x v="14"/>
    <n v="23120"/>
    <n v="9260.0253549999998"/>
    <n v="9260.0300000000007"/>
    <d v="2012-09-01T00:00:00"/>
    <n v="5545.85"/>
  </r>
  <r>
    <n v="771315"/>
    <x v="25809"/>
    <n v="15000"/>
    <n v="15000"/>
    <x v="1"/>
    <n v="0.12989999999999999"/>
    <x v="1"/>
    <x v="12"/>
    <x v="1"/>
    <x v="0"/>
    <x v="296"/>
    <x v="2"/>
    <x v="43"/>
    <x v="0"/>
    <x v="0"/>
    <s v="NY"/>
    <x v="1"/>
    <n v="10855"/>
    <n v="18939.58799"/>
    <n v="18939.59"/>
    <d v="2013-12-01T00:00:00"/>
    <n v="9085.31"/>
  </r>
  <r>
    <n v="771318"/>
    <x v="25810"/>
    <n v="15000"/>
    <n v="15000"/>
    <x v="1"/>
    <n v="0.21740000000000001"/>
    <x v="5"/>
    <x v="30"/>
    <x v="5"/>
    <x v="0"/>
    <x v="17"/>
    <x v="2"/>
    <x v="43"/>
    <x v="0"/>
    <x v="0"/>
    <s v="NY"/>
    <x v="1"/>
    <n v="9208"/>
    <n v="24153.610059999999"/>
    <n v="24153.61"/>
    <d v="2015-05-01T00:00:00"/>
    <n v="5226.87"/>
  </r>
  <r>
    <n v="771322"/>
    <x v="25811"/>
    <n v="12800"/>
    <n v="12800"/>
    <x v="0"/>
    <n v="9.9900000000000003E-2"/>
    <x v="0"/>
    <x v="10"/>
    <x v="3"/>
    <x v="1"/>
    <x v="92"/>
    <x v="0"/>
    <x v="43"/>
    <x v="0"/>
    <x v="6"/>
    <s v="AL"/>
    <x v="29"/>
    <n v="12991"/>
    <n v="14866.555969999999"/>
    <n v="14634.27"/>
    <d v="2014-06-01T00:00:00"/>
    <n v="447.77"/>
  </r>
  <r>
    <n v="771328"/>
    <x v="25812"/>
    <n v="4975"/>
    <n v="4975"/>
    <x v="0"/>
    <n v="0.10589999999999999"/>
    <x v="0"/>
    <x v="9"/>
    <x v="4"/>
    <x v="1"/>
    <x v="37"/>
    <x v="1"/>
    <x v="43"/>
    <x v="0"/>
    <x v="0"/>
    <s v="LA"/>
    <x v="27"/>
    <n v="28382"/>
    <n v="5815.834124"/>
    <n v="5786.61"/>
    <d v="2014-02-01T00:00:00"/>
    <n v="811.73"/>
  </r>
  <r>
    <n v="771337"/>
    <x v="25813"/>
    <n v="35000"/>
    <n v="35000"/>
    <x v="0"/>
    <n v="0.11990000000000001"/>
    <x v="0"/>
    <x v="2"/>
    <x v="2"/>
    <x v="2"/>
    <x v="4020"/>
    <x v="0"/>
    <x v="43"/>
    <x v="0"/>
    <x v="0"/>
    <s v="NY"/>
    <x v="1"/>
    <n v="21986"/>
    <n v="41843.967909999999"/>
    <n v="41365.75"/>
    <d v="2014-06-01T00:00:00"/>
    <n v="1167.57"/>
  </r>
  <r>
    <n v="771339"/>
    <x v="25814"/>
    <n v="4650"/>
    <n v="4650"/>
    <x v="0"/>
    <n v="8.4900000000000003E-2"/>
    <x v="2"/>
    <x v="5"/>
    <x v="2"/>
    <x v="1"/>
    <x v="0"/>
    <x v="1"/>
    <x v="43"/>
    <x v="0"/>
    <x v="2"/>
    <s v="CT"/>
    <x v="3"/>
    <n v="6692"/>
    <n v="5283.6180480000003"/>
    <n v="5283.62"/>
    <d v="2014-06-01T00:00:00"/>
    <n v="171.92"/>
  </r>
  <r>
    <n v="771377"/>
    <x v="25815"/>
    <n v="10000"/>
    <n v="10000"/>
    <x v="0"/>
    <n v="0.1799"/>
    <x v="4"/>
    <x v="20"/>
    <x v="2"/>
    <x v="0"/>
    <x v="4021"/>
    <x v="0"/>
    <x v="43"/>
    <x v="1"/>
    <x v="0"/>
    <s v="NY"/>
    <x v="1"/>
    <n v="9702"/>
    <n v="7865.89"/>
    <n v="7865.89"/>
    <d v="2013-03-01T00:00:00"/>
    <n v="361.48"/>
  </r>
  <r>
    <n v="771406"/>
    <x v="25816"/>
    <n v="6000"/>
    <n v="6000"/>
    <x v="0"/>
    <n v="7.4899999999999994E-2"/>
    <x v="2"/>
    <x v="15"/>
    <x v="6"/>
    <x v="0"/>
    <x v="52"/>
    <x v="2"/>
    <x v="43"/>
    <x v="0"/>
    <x v="11"/>
    <s v="MD"/>
    <x v="4"/>
    <n v="0"/>
    <n v="6717.950108"/>
    <n v="6689.96"/>
    <d v="2014-06-01T00:00:00"/>
    <n v="198.73"/>
  </r>
  <r>
    <n v="771410"/>
    <x v="25817"/>
    <n v="6250"/>
    <n v="6250"/>
    <x v="1"/>
    <n v="0.12989999999999999"/>
    <x v="1"/>
    <x v="12"/>
    <x v="4"/>
    <x v="1"/>
    <x v="33"/>
    <x v="2"/>
    <x v="43"/>
    <x v="0"/>
    <x v="0"/>
    <s v="KY"/>
    <x v="7"/>
    <n v="3579"/>
    <n v="7967.9368000000004"/>
    <n v="7649.22"/>
    <d v="2014-02-01T00:00:00"/>
    <n v="3585.32"/>
  </r>
  <r>
    <n v="771413"/>
    <x v="25818"/>
    <n v="5000"/>
    <n v="5000"/>
    <x v="0"/>
    <n v="0.15989999999999999"/>
    <x v="3"/>
    <x v="8"/>
    <x v="7"/>
    <x v="1"/>
    <x v="4"/>
    <x v="2"/>
    <x v="43"/>
    <x v="0"/>
    <x v="0"/>
    <s v="FL"/>
    <x v="17"/>
    <n v="2646"/>
    <n v="6327.2838940000001"/>
    <n v="6327.28"/>
    <d v="2014-06-01T00:00:00"/>
    <n v="194.51"/>
  </r>
  <r>
    <n v="771415"/>
    <x v="25819"/>
    <n v="6000"/>
    <n v="6000"/>
    <x v="0"/>
    <n v="0.1099"/>
    <x v="0"/>
    <x v="1"/>
    <x v="2"/>
    <x v="1"/>
    <x v="4022"/>
    <x v="1"/>
    <x v="43"/>
    <x v="0"/>
    <x v="0"/>
    <s v="NC"/>
    <x v="13"/>
    <n v="11630"/>
    <n v="7070.5008420000004"/>
    <n v="7070.5"/>
    <d v="2014-06-01T00:00:00"/>
    <n v="222.51"/>
  </r>
  <r>
    <n v="771439"/>
    <x v="25820"/>
    <n v="10000"/>
    <n v="10000"/>
    <x v="0"/>
    <n v="0.10589999999999999"/>
    <x v="0"/>
    <x v="9"/>
    <x v="0"/>
    <x v="0"/>
    <x v="74"/>
    <x v="2"/>
    <x v="43"/>
    <x v="0"/>
    <x v="0"/>
    <s v="FL"/>
    <x v="17"/>
    <n v="8204"/>
    <n v="11466.33244"/>
    <n v="11466.33"/>
    <d v="2013-05-01T00:00:00"/>
    <n v="4321.46"/>
  </r>
  <r>
    <n v="771451"/>
    <x v="25821"/>
    <n v="4650"/>
    <n v="4650"/>
    <x v="0"/>
    <n v="0.13489999999999999"/>
    <x v="1"/>
    <x v="3"/>
    <x v="1"/>
    <x v="0"/>
    <x v="111"/>
    <x v="2"/>
    <x v="43"/>
    <x v="1"/>
    <x v="0"/>
    <s v="NC"/>
    <x v="13"/>
    <n v="2166"/>
    <n v="2687.73"/>
    <n v="2687.73"/>
    <d v="2012-11-01T00:00:00"/>
    <n v="210.37"/>
  </r>
  <r>
    <n v="771460"/>
    <x v="25822"/>
    <n v="15000"/>
    <n v="15000"/>
    <x v="1"/>
    <n v="0.1149"/>
    <x v="0"/>
    <x v="0"/>
    <x v="0"/>
    <x v="0"/>
    <x v="21"/>
    <x v="0"/>
    <x v="43"/>
    <x v="0"/>
    <x v="0"/>
    <s v="NY"/>
    <x v="1"/>
    <n v="206"/>
    <n v="18932.658619999998"/>
    <n v="18869.55"/>
    <d v="2014-06-01T00:00:00"/>
    <n v="7438.52"/>
  </r>
  <r>
    <n v="771466"/>
    <x v="25823"/>
    <n v="10000"/>
    <n v="10000"/>
    <x v="0"/>
    <n v="0.12989999999999999"/>
    <x v="1"/>
    <x v="12"/>
    <x v="2"/>
    <x v="0"/>
    <x v="4023"/>
    <x v="2"/>
    <x v="43"/>
    <x v="0"/>
    <x v="6"/>
    <s v="CA"/>
    <x v="0"/>
    <n v="1756"/>
    <n v="12128.02305"/>
    <n v="12128.02"/>
    <d v="2014-06-01T00:00:00"/>
    <n v="353.8"/>
  </r>
  <r>
    <n v="771489"/>
    <x v="25824"/>
    <n v="13200"/>
    <n v="13200"/>
    <x v="1"/>
    <n v="0.15989999999999999"/>
    <x v="3"/>
    <x v="8"/>
    <x v="2"/>
    <x v="2"/>
    <x v="64"/>
    <x v="2"/>
    <x v="43"/>
    <x v="2"/>
    <x v="0"/>
    <s v="MA"/>
    <x v="5"/>
    <n v="9043"/>
    <n v="18868.09"/>
    <n v="18868.09"/>
    <d v="2016-05-01T00:00:00"/>
    <n v="320.93"/>
  </r>
  <r>
    <n v="771503"/>
    <x v="25825"/>
    <n v="10000"/>
    <n v="10000"/>
    <x v="0"/>
    <n v="0.11990000000000001"/>
    <x v="0"/>
    <x v="2"/>
    <x v="6"/>
    <x v="0"/>
    <x v="1"/>
    <x v="1"/>
    <x v="43"/>
    <x v="0"/>
    <x v="0"/>
    <s v="CA"/>
    <x v="0"/>
    <n v="10358"/>
    <n v="11907.916740000001"/>
    <n v="11878.15"/>
    <d v="2014-01-01T00:00:00"/>
    <n v="1948.88"/>
  </r>
  <r>
    <n v="771516"/>
    <x v="25826"/>
    <n v="5300"/>
    <n v="5300"/>
    <x v="0"/>
    <n v="8.4900000000000003E-2"/>
    <x v="2"/>
    <x v="5"/>
    <x v="5"/>
    <x v="0"/>
    <x v="577"/>
    <x v="2"/>
    <x v="43"/>
    <x v="0"/>
    <x v="0"/>
    <s v="NM"/>
    <x v="24"/>
    <n v="4740"/>
    <n v="5738.9898219999995"/>
    <n v="5738.99"/>
    <d v="2012-08-01T00:00:00"/>
    <n v="3581.84"/>
  </r>
  <r>
    <n v="771517"/>
    <x v="25827"/>
    <n v="13125"/>
    <n v="13125"/>
    <x v="0"/>
    <n v="0.10589999999999999"/>
    <x v="0"/>
    <x v="9"/>
    <x v="2"/>
    <x v="1"/>
    <x v="32"/>
    <x v="2"/>
    <x v="43"/>
    <x v="0"/>
    <x v="0"/>
    <s v="MN"/>
    <x v="36"/>
    <n v="47431"/>
    <n v="14487.57201"/>
    <n v="14487.57"/>
    <d v="2012-08-01T00:00:00"/>
    <n v="8945.77"/>
  </r>
  <r>
    <n v="771518"/>
    <x v="25828"/>
    <n v="21250"/>
    <n v="21250"/>
    <x v="1"/>
    <n v="0.12989999999999999"/>
    <x v="1"/>
    <x v="12"/>
    <x v="11"/>
    <x v="1"/>
    <x v="790"/>
    <x v="0"/>
    <x v="43"/>
    <x v="2"/>
    <x v="3"/>
    <s v="MI"/>
    <x v="6"/>
    <n v="6735"/>
    <n v="28458.22"/>
    <n v="28391.360000000001"/>
    <d v="2016-05-01T00:00:00"/>
    <n v="483.4"/>
  </r>
  <r>
    <n v="771526"/>
    <x v="25829"/>
    <n v="18800"/>
    <n v="18800"/>
    <x v="0"/>
    <n v="9.9900000000000003E-2"/>
    <x v="0"/>
    <x v="10"/>
    <x v="5"/>
    <x v="0"/>
    <x v="14"/>
    <x v="0"/>
    <x v="43"/>
    <x v="0"/>
    <x v="0"/>
    <s v="CA"/>
    <x v="0"/>
    <n v="10059"/>
    <n v="21661.753089999998"/>
    <n v="21373.7"/>
    <d v="2013-10-01T00:00:00"/>
    <n v="5347.61"/>
  </r>
  <r>
    <n v="771528"/>
    <x v="25830"/>
    <n v="24000"/>
    <n v="24000"/>
    <x v="0"/>
    <n v="0.1099"/>
    <x v="0"/>
    <x v="1"/>
    <x v="2"/>
    <x v="1"/>
    <x v="0"/>
    <x v="0"/>
    <x v="43"/>
    <x v="0"/>
    <x v="3"/>
    <s v="CA"/>
    <x v="0"/>
    <n v="11893"/>
    <n v="28282.131710000001"/>
    <n v="28046.45"/>
    <d v="2014-06-01T00:00:00"/>
    <n v="836.83"/>
  </r>
  <r>
    <n v="771531"/>
    <x v="25831"/>
    <n v="24000"/>
    <n v="24000"/>
    <x v="1"/>
    <n v="0.1099"/>
    <x v="0"/>
    <x v="1"/>
    <x v="2"/>
    <x v="0"/>
    <x v="74"/>
    <x v="0"/>
    <x v="43"/>
    <x v="2"/>
    <x v="0"/>
    <s v="CT"/>
    <x v="3"/>
    <n v="33366"/>
    <n v="30734.01"/>
    <n v="30670.14"/>
    <d v="2016-05-01T00:00:00"/>
    <n v="521.70000000000005"/>
  </r>
  <r>
    <n v="771545"/>
    <x v="25832"/>
    <n v="3600"/>
    <n v="3600"/>
    <x v="1"/>
    <n v="0.16489999999999999"/>
    <x v="3"/>
    <x v="14"/>
    <x v="5"/>
    <x v="0"/>
    <x v="2677"/>
    <x v="2"/>
    <x v="43"/>
    <x v="2"/>
    <x v="0"/>
    <s v="MO"/>
    <x v="25"/>
    <n v="3251"/>
    <n v="5207.47"/>
    <n v="5171.3599999999997"/>
    <d v="2016-05-01T00:00:00"/>
    <n v="88.49"/>
  </r>
  <r>
    <n v="771558"/>
    <x v="25833"/>
    <n v="15000"/>
    <n v="15000"/>
    <x v="0"/>
    <n v="5.9900000000000002E-2"/>
    <x v="2"/>
    <x v="11"/>
    <x v="6"/>
    <x v="1"/>
    <x v="274"/>
    <x v="2"/>
    <x v="44"/>
    <x v="0"/>
    <x v="0"/>
    <s v="GA"/>
    <x v="11"/>
    <n v="8098"/>
    <n v="16425.36995"/>
    <n v="16370.62"/>
    <d v="2014-07-01T00:00:00"/>
    <n v="459.27"/>
  </r>
  <r>
    <n v="771560"/>
    <x v="25834"/>
    <n v="5000"/>
    <n v="5000"/>
    <x v="0"/>
    <n v="0.1099"/>
    <x v="0"/>
    <x v="1"/>
    <x v="2"/>
    <x v="1"/>
    <x v="113"/>
    <x v="1"/>
    <x v="43"/>
    <x v="0"/>
    <x v="2"/>
    <s v="CA"/>
    <x v="0"/>
    <n v="9545"/>
    <n v="5676.1709449999998"/>
    <n v="5676.17"/>
    <d v="2013-01-01T00:00:00"/>
    <n v="2743.53"/>
  </r>
  <r>
    <n v="771564"/>
    <x v="25835"/>
    <n v="25000"/>
    <n v="25000"/>
    <x v="0"/>
    <n v="0.10589999999999999"/>
    <x v="0"/>
    <x v="9"/>
    <x v="2"/>
    <x v="1"/>
    <x v="2329"/>
    <x v="0"/>
    <x v="43"/>
    <x v="0"/>
    <x v="0"/>
    <s v="WY"/>
    <x v="34"/>
    <n v="21310"/>
    <n v="28251.975060000001"/>
    <n v="27743.439999999999"/>
    <d v="2013-01-01T00:00:00"/>
    <n v="13626"/>
  </r>
  <r>
    <n v="771612"/>
    <x v="25836"/>
    <n v="4000"/>
    <n v="4000"/>
    <x v="0"/>
    <n v="0.1399"/>
    <x v="1"/>
    <x v="4"/>
    <x v="5"/>
    <x v="0"/>
    <x v="4024"/>
    <x v="2"/>
    <x v="43"/>
    <x v="0"/>
    <x v="3"/>
    <s v="AZ"/>
    <x v="9"/>
    <n v="243"/>
    <n v="4936.0548349999999"/>
    <n v="4936.05"/>
    <d v="2014-06-01T00:00:00"/>
    <n v="148.13"/>
  </r>
  <r>
    <n v="771620"/>
    <x v="25837"/>
    <n v="24000"/>
    <n v="24000"/>
    <x v="1"/>
    <n v="0.11990000000000001"/>
    <x v="0"/>
    <x v="2"/>
    <x v="2"/>
    <x v="1"/>
    <x v="302"/>
    <x v="0"/>
    <x v="43"/>
    <x v="0"/>
    <x v="0"/>
    <s v="RI"/>
    <x v="43"/>
    <n v="0"/>
    <n v="24239.899170000001"/>
    <n v="24214.65"/>
    <d v="2011-07-01T00:00:00"/>
    <n v="24242.54"/>
  </r>
  <r>
    <n v="771628"/>
    <x v="25838"/>
    <n v="3000"/>
    <n v="3000"/>
    <x v="0"/>
    <n v="0.1149"/>
    <x v="0"/>
    <x v="0"/>
    <x v="8"/>
    <x v="1"/>
    <x v="33"/>
    <x v="0"/>
    <x v="43"/>
    <x v="0"/>
    <x v="3"/>
    <s v="MO"/>
    <x v="25"/>
    <n v="1244"/>
    <n v="3186.738143"/>
    <n v="3186.74"/>
    <d v="2012-01-01T00:00:00"/>
    <n v="2595.7399999999998"/>
  </r>
  <r>
    <n v="771695"/>
    <x v="25839"/>
    <n v="5100"/>
    <n v="5100"/>
    <x v="0"/>
    <n v="5.4199999999999998E-2"/>
    <x v="2"/>
    <x v="24"/>
    <x v="8"/>
    <x v="1"/>
    <x v="56"/>
    <x v="1"/>
    <x v="43"/>
    <x v="0"/>
    <x v="2"/>
    <s v="LA"/>
    <x v="27"/>
    <n v="232"/>
    <n v="5537.3305499999997"/>
    <n v="5537.33"/>
    <d v="2014-06-01T00:00:00"/>
    <n v="165.6"/>
  </r>
  <r>
    <n v="771711"/>
    <x v="25840"/>
    <n v="3600"/>
    <n v="3600"/>
    <x v="0"/>
    <n v="0.1399"/>
    <x v="1"/>
    <x v="4"/>
    <x v="2"/>
    <x v="1"/>
    <x v="1"/>
    <x v="1"/>
    <x v="43"/>
    <x v="0"/>
    <x v="2"/>
    <s v="MO"/>
    <x v="25"/>
    <n v="19450"/>
    <n v="4428.7239149999996"/>
    <n v="4428.72"/>
    <d v="2014-06-01T00:00:00"/>
    <n v="130.03"/>
  </r>
  <r>
    <n v="771730"/>
    <x v="25841"/>
    <n v="2000"/>
    <n v="2000"/>
    <x v="0"/>
    <n v="0.1399"/>
    <x v="1"/>
    <x v="4"/>
    <x v="7"/>
    <x v="0"/>
    <x v="212"/>
    <x v="2"/>
    <x v="43"/>
    <x v="1"/>
    <x v="3"/>
    <s v="TX"/>
    <x v="2"/>
    <n v="1456"/>
    <n v="310.37"/>
    <n v="310.37"/>
    <d v="2011-09-01T00:00:00"/>
    <n v="68.349999999999994"/>
  </r>
  <r>
    <n v="771744"/>
    <x v="25842"/>
    <n v="11000"/>
    <n v="11000"/>
    <x v="0"/>
    <n v="0.15620000000000001"/>
    <x v="3"/>
    <x v="21"/>
    <x v="7"/>
    <x v="0"/>
    <x v="151"/>
    <x v="2"/>
    <x v="43"/>
    <x v="0"/>
    <x v="0"/>
    <s v="CA"/>
    <x v="0"/>
    <n v="17765"/>
    <n v="13847.976909999999"/>
    <n v="13816.5"/>
    <d v="2014-07-01T00:00:00"/>
    <n v="416.08"/>
  </r>
  <r>
    <n v="771753"/>
    <x v="25843"/>
    <n v="10000"/>
    <n v="10000"/>
    <x v="0"/>
    <n v="5.4199999999999998E-2"/>
    <x v="2"/>
    <x v="24"/>
    <x v="11"/>
    <x v="1"/>
    <x v="95"/>
    <x v="0"/>
    <x v="43"/>
    <x v="0"/>
    <x v="3"/>
    <s v="FL"/>
    <x v="17"/>
    <n v="4088"/>
    <n v="10857.534390000001"/>
    <n v="10016.08"/>
    <d v="2014-06-01T00:00:00"/>
    <n v="325.77"/>
  </r>
  <r>
    <n v="771778"/>
    <x v="25844"/>
    <n v="4000"/>
    <n v="4000"/>
    <x v="0"/>
    <n v="0.1482"/>
    <x v="1"/>
    <x v="4"/>
    <x v="3"/>
    <x v="0"/>
    <x v="4025"/>
    <x v="1"/>
    <x v="43"/>
    <x v="0"/>
    <x v="0"/>
    <s v="PA"/>
    <x v="44"/>
    <n v="9311"/>
    <n v="4979.1144080000004"/>
    <n v="4979.1099999999997"/>
    <d v="2014-06-01T00:00:00"/>
    <n v="150.53"/>
  </r>
  <r>
    <n v="771779"/>
    <x v="25845"/>
    <n v="4000"/>
    <n v="4000"/>
    <x v="1"/>
    <n v="0.20619999999999999"/>
    <x v="5"/>
    <x v="23"/>
    <x v="4"/>
    <x v="1"/>
    <x v="900"/>
    <x v="2"/>
    <x v="43"/>
    <x v="0"/>
    <x v="6"/>
    <s v="TX"/>
    <x v="2"/>
    <n v="6903"/>
    <n v="6477.67"/>
    <n v="6477.67"/>
    <d v="2016-04-01T00:00:00"/>
    <n v="327.58"/>
  </r>
  <r>
    <n v="771795"/>
    <x v="25846"/>
    <n v="8000"/>
    <n v="8000"/>
    <x v="0"/>
    <n v="5.4199999999999998E-2"/>
    <x v="2"/>
    <x v="24"/>
    <x v="2"/>
    <x v="1"/>
    <x v="109"/>
    <x v="1"/>
    <x v="43"/>
    <x v="0"/>
    <x v="2"/>
    <s v="CT"/>
    <x v="3"/>
    <n v="12200"/>
    <n v="8670.710223"/>
    <n v="8670.7099999999991"/>
    <d v="2014-01-01T00:00:00"/>
    <n v="1449.75"/>
  </r>
  <r>
    <n v="771812"/>
    <x v="25847"/>
    <n v="3850"/>
    <n v="3850"/>
    <x v="0"/>
    <n v="5.4199999999999998E-2"/>
    <x v="2"/>
    <x v="24"/>
    <x v="2"/>
    <x v="1"/>
    <x v="74"/>
    <x v="1"/>
    <x v="43"/>
    <x v="0"/>
    <x v="2"/>
    <s v="AL"/>
    <x v="29"/>
    <n v="2600"/>
    <n v="4180.1387519999998"/>
    <n v="4180.1400000000003"/>
    <d v="2014-06-01T00:00:00"/>
    <n v="128.5"/>
  </r>
  <r>
    <n v="771820"/>
    <x v="25848"/>
    <n v="6000"/>
    <n v="6000"/>
    <x v="0"/>
    <n v="0.11990000000000001"/>
    <x v="0"/>
    <x v="2"/>
    <x v="5"/>
    <x v="1"/>
    <x v="430"/>
    <x v="1"/>
    <x v="43"/>
    <x v="0"/>
    <x v="2"/>
    <s v="LA"/>
    <x v="27"/>
    <n v="4223"/>
    <n v="6488.937672"/>
    <n v="6488.94"/>
    <d v="2012-03-01T00:00:00"/>
    <n v="4895.7700000000004"/>
  </r>
  <r>
    <n v="771835"/>
    <x v="25849"/>
    <n v="16000"/>
    <n v="16000"/>
    <x v="0"/>
    <n v="5.9900000000000002E-2"/>
    <x v="2"/>
    <x v="11"/>
    <x v="2"/>
    <x v="1"/>
    <x v="37"/>
    <x v="0"/>
    <x v="43"/>
    <x v="0"/>
    <x v="0"/>
    <s v="CA"/>
    <x v="0"/>
    <n v="17429"/>
    <n v="17496.067149999999"/>
    <n v="17468.73"/>
    <d v="2014-04-01T00:00:00"/>
    <n v="465.98"/>
  </r>
  <r>
    <n v="771894"/>
    <x v="25850"/>
    <n v="6000"/>
    <n v="6000"/>
    <x v="0"/>
    <n v="0.1399"/>
    <x v="1"/>
    <x v="4"/>
    <x v="5"/>
    <x v="0"/>
    <x v="410"/>
    <x v="1"/>
    <x v="43"/>
    <x v="0"/>
    <x v="0"/>
    <s v="NY"/>
    <x v="1"/>
    <n v="7122"/>
    <n v="7367.4357810000001"/>
    <n v="7367.44"/>
    <d v="2014-02-01T00:00:00"/>
    <n v="541.59"/>
  </r>
  <r>
    <n v="771896"/>
    <x v="25851"/>
    <n v="1500"/>
    <n v="1500"/>
    <x v="0"/>
    <n v="0.12989999999999999"/>
    <x v="1"/>
    <x v="12"/>
    <x v="9"/>
    <x v="0"/>
    <x v="4026"/>
    <x v="0"/>
    <x v="43"/>
    <x v="0"/>
    <x v="0"/>
    <s v="WA"/>
    <x v="15"/>
    <n v="3829"/>
    <n v="1819.1646069999999"/>
    <n v="1819.16"/>
    <d v="2014-06-01T00:00:00"/>
    <n v="53.62"/>
  </r>
  <r>
    <n v="771899"/>
    <x v="25852"/>
    <n v="10000"/>
    <n v="10000"/>
    <x v="0"/>
    <n v="6.9900000000000004E-2"/>
    <x v="2"/>
    <x v="16"/>
    <x v="0"/>
    <x v="0"/>
    <x v="296"/>
    <x v="2"/>
    <x v="43"/>
    <x v="0"/>
    <x v="1"/>
    <s v="NJ"/>
    <x v="14"/>
    <n v="2793"/>
    <n v="11114.090330000001"/>
    <n v="11114.09"/>
    <d v="2014-06-01T00:00:00"/>
    <n v="315.64999999999998"/>
  </r>
  <r>
    <n v="771900"/>
    <x v="25853"/>
    <n v="4950"/>
    <n v="4950"/>
    <x v="0"/>
    <n v="0.1099"/>
    <x v="0"/>
    <x v="1"/>
    <x v="2"/>
    <x v="1"/>
    <x v="21"/>
    <x v="0"/>
    <x v="43"/>
    <x v="0"/>
    <x v="2"/>
    <s v="NY"/>
    <x v="1"/>
    <n v="48142"/>
    <n v="5716.841923"/>
    <n v="5716.84"/>
    <d v="2013-12-01T00:00:00"/>
    <n v="399.43"/>
  </r>
  <r>
    <n v="771915"/>
    <x v="25854"/>
    <n v="6400"/>
    <n v="6400"/>
    <x v="0"/>
    <n v="9.6699999999999994E-2"/>
    <x v="0"/>
    <x v="10"/>
    <x v="7"/>
    <x v="0"/>
    <x v="17"/>
    <x v="2"/>
    <x v="43"/>
    <x v="0"/>
    <x v="0"/>
    <s v="CA"/>
    <x v="0"/>
    <n v="11011"/>
    <n v="7398.7136309999996"/>
    <n v="7398.71"/>
    <d v="2014-07-01T00:00:00"/>
    <n v="217.22"/>
  </r>
  <r>
    <n v="771972"/>
    <x v="25855"/>
    <n v="12000"/>
    <n v="12000"/>
    <x v="1"/>
    <n v="0.16889999999999999"/>
    <x v="3"/>
    <x v="6"/>
    <x v="6"/>
    <x v="1"/>
    <x v="217"/>
    <x v="1"/>
    <x v="43"/>
    <x v="1"/>
    <x v="0"/>
    <s v="OH"/>
    <x v="16"/>
    <n v="9930"/>
    <n v="3567.99"/>
    <n v="3567.99"/>
    <d v="2012-07-01T00:00:00"/>
    <n v="33.119999999999997"/>
  </r>
  <r>
    <n v="771997"/>
    <x v="25856"/>
    <n v="2500"/>
    <n v="2500"/>
    <x v="0"/>
    <n v="6.9900000000000004E-2"/>
    <x v="2"/>
    <x v="16"/>
    <x v="11"/>
    <x v="0"/>
    <x v="4027"/>
    <x v="0"/>
    <x v="43"/>
    <x v="0"/>
    <x v="9"/>
    <s v="MA"/>
    <x v="5"/>
    <n v="525"/>
    <n v="2538.8800460000002"/>
    <n v="2538.88"/>
    <d v="2011-11-01T00:00:00"/>
    <n v="31.15"/>
  </r>
  <r>
    <n v="772013"/>
    <x v="25857"/>
    <n v="6500"/>
    <n v="6500"/>
    <x v="0"/>
    <n v="0.1099"/>
    <x v="0"/>
    <x v="1"/>
    <x v="6"/>
    <x v="0"/>
    <x v="11"/>
    <x v="1"/>
    <x v="43"/>
    <x v="0"/>
    <x v="12"/>
    <s v="FL"/>
    <x v="17"/>
    <n v="1701"/>
    <n v="7659.6931969999996"/>
    <n v="7659.69"/>
    <d v="2014-06-01T00:00:00"/>
    <n v="232.37"/>
  </r>
  <r>
    <n v="772020"/>
    <x v="25858"/>
    <n v="10000"/>
    <n v="10000"/>
    <x v="0"/>
    <n v="7.4899999999999994E-2"/>
    <x v="2"/>
    <x v="15"/>
    <x v="9"/>
    <x v="1"/>
    <x v="21"/>
    <x v="1"/>
    <x v="43"/>
    <x v="0"/>
    <x v="0"/>
    <s v="NV"/>
    <x v="39"/>
    <n v="3370"/>
    <n v="11196.56943"/>
    <n v="11196.57"/>
    <d v="2014-06-01T00:00:00"/>
    <n v="336.26"/>
  </r>
  <r>
    <n v="772043"/>
    <x v="25859"/>
    <n v="3500"/>
    <n v="3500"/>
    <x v="1"/>
    <n v="0.10589999999999999"/>
    <x v="0"/>
    <x v="9"/>
    <x v="4"/>
    <x v="0"/>
    <x v="3"/>
    <x v="1"/>
    <x v="43"/>
    <x v="1"/>
    <x v="3"/>
    <s v="WA"/>
    <x v="15"/>
    <n v="2183"/>
    <n v="2110.92"/>
    <n v="2110.92"/>
    <d v="2013-10-01T00:00:00"/>
    <n v="75.39"/>
  </r>
  <r>
    <n v="772054"/>
    <x v="25860"/>
    <n v="11000"/>
    <n v="11000"/>
    <x v="1"/>
    <n v="0.1799"/>
    <x v="4"/>
    <x v="20"/>
    <x v="6"/>
    <x v="0"/>
    <x v="14"/>
    <x v="0"/>
    <x v="43"/>
    <x v="0"/>
    <x v="0"/>
    <s v="KS"/>
    <x v="10"/>
    <n v="12797"/>
    <n v="13551.84166"/>
    <n v="13551.84"/>
    <d v="2012-11-01T00:00:00"/>
    <n v="9094.31"/>
  </r>
  <r>
    <n v="772058"/>
    <x v="25861"/>
    <n v="21700"/>
    <n v="21700"/>
    <x v="0"/>
    <n v="0.11990000000000001"/>
    <x v="0"/>
    <x v="2"/>
    <x v="6"/>
    <x v="0"/>
    <x v="64"/>
    <x v="0"/>
    <x v="43"/>
    <x v="0"/>
    <x v="0"/>
    <s v="IL"/>
    <x v="18"/>
    <n v="14246"/>
    <n v="25943.265770000002"/>
    <n v="25763.93"/>
    <d v="2014-06-01T00:00:00"/>
    <n v="723.66"/>
  </r>
  <r>
    <n v="772112"/>
    <x v="25862"/>
    <n v="30225"/>
    <n v="30225"/>
    <x v="1"/>
    <n v="0.1399"/>
    <x v="1"/>
    <x v="4"/>
    <x v="6"/>
    <x v="1"/>
    <x v="88"/>
    <x v="0"/>
    <x v="43"/>
    <x v="1"/>
    <x v="6"/>
    <s v="AL"/>
    <x v="29"/>
    <n v="9380"/>
    <n v="10593.25"/>
    <n v="10575.76"/>
    <d v="2012-07-01T00:00:00"/>
    <n v="703.13"/>
  </r>
  <r>
    <n v="772157"/>
    <x v="25863"/>
    <n v="35000"/>
    <n v="35000"/>
    <x v="1"/>
    <n v="0.22109999999999999"/>
    <x v="6"/>
    <x v="31"/>
    <x v="7"/>
    <x v="0"/>
    <x v="4028"/>
    <x v="0"/>
    <x v="43"/>
    <x v="0"/>
    <x v="6"/>
    <s v="SC"/>
    <x v="28"/>
    <n v="15733"/>
    <n v="55768.779949999996"/>
    <n v="20395.439999999999"/>
    <d v="2015-01-01T00:00:00"/>
    <n v="15085.3"/>
  </r>
  <r>
    <n v="772158"/>
    <x v="25864"/>
    <n v="4375"/>
    <n v="4375"/>
    <x v="0"/>
    <n v="9.9900000000000003E-2"/>
    <x v="0"/>
    <x v="10"/>
    <x v="11"/>
    <x v="0"/>
    <x v="258"/>
    <x v="2"/>
    <x v="43"/>
    <x v="0"/>
    <x v="0"/>
    <s v="AZ"/>
    <x v="9"/>
    <n v="2672"/>
    <n v="5081.333345"/>
    <n v="5081.33"/>
    <d v="2014-06-01T00:00:00"/>
    <n v="159.22999999999999"/>
  </r>
  <r>
    <n v="772186"/>
    <x v="25865"/>
    <n v="4000"/>
    <n v="4000"/>
    <x v="0"/>
    <n v="0.13489999999999999"/>
    <x v="1"/>
    <x v="3"/>
    <x v="2"/>
    <x v="2"/>
    <x v="24"/>
    <x v="2"/>
    <x v="43"/>
    <x v="0"/>
    <x v="5"/>
    <s v="FL"/>
    <x v="17"/>
    <n v="1900"/>
    <n v="4668.6817659999997"/>
    <n v="4668.68"/>
    <d v="2013-01-01T00:00:00"/>
    <n v="2235.0700000000002"/>
  </r>
  <r>
    <n v="772189"/>
    <x v="25866"/>
    <n v="9075"/>
    <n v="9075"/>
    <x v="0"/>
    <n v="7.4899999999999994E-2"/>
    <x v="2"/>
    <x v="15"/>
    <x v="3"/>
    <x v="1"/>
    <x v="0"/>
    <x v="1"/>
    <x v="43"/>
    <x v="0"/>
    <x v="1"/>
    <s v="GA"/>
    <x v="11"/>
    <n v="46698"/>
    <n v="10160.889499999999"/>
    <n v="10104.91"/>
    <d v="2014-06-01T00:00:00"/>
    <n v="315.76"/>
  </r>
  <r>
    <n v="772199"/>
    <x v="25867"/>
    <n v="11000"/>
    <n v="11000"/>
    <x v="0"/>
    <n v="0.11990000000000001"/>
    <x v="0"/>
    <x v="2"/>
    <x v="1"/>
    <x v="0"/>
    <x v="2"/>
    <x v="2"/>
    <x v="43"/>
    <x v="0"/>
    <x v="6"/>
    <s v="VA"/>
    <x v="21"/>
    <n v="182"/>
    <n v="13132.87789"/>
    <n v="13132.88"/>
    <d v="2014-03-01T00:00:00"/>
    <n v="1445.55"/>
  </r>
  <r>
    <n v="772226"/>
    <x v="25868"/>
    <n v="3500"/>
    <n v="3500"/>
    <x v="0"/>
    <n v="5.4199999999999998E-2"/>
    <x v="2"/>
    <x v="24"/>
    <x v="3"/>
    <x v="0"/>
    <x v="4029"/>
    <x v="1"/>
    <x v="43"/>
    <x v="0"/>
    <x v="5"/>
    <s v="NH"/>
    <x v="31"/>
    <n v="2031"/>
    <n v="3786.0043609999998"/>
    <n v="3786"/>
    <d v="2014-05-01T00:00:00"/>
    <n v="98.68"/>
  </r>
  <r>
    <n v="772251"/>
    <x v="25869"/>
    <n v="1000"/>
    <n v="1000"/>
    <x v="0"/>
    <n v="0.1149"/>
    <x v="0"/>
    <x v="0"/>
    <x v="11"/>
    <x v="0"/>
    <x v="258"/>
    <x v="1"/>
    <x v="43"/>
    <x v="0"/>
    <x v="3"/>
    <s v="NY"/>
    <x v="1"/>
    <n v="1805"/>
    <n v="1186.906039"/>
    <n v="1186.9100000000001"/>
    <d v="2014-06-01T00:00:00"/>
    <n v="36.31"/>
  </r>
  <r>
    <n v="772265"/>
    <x v="25870"/>
    <n v="14200"/>
    <n v="14200"/>
    <x v="0"/>
    <n v="0.1099"/>
    <x v="0"/>
    <x v="1"/>
    <x v="2"/>
    <x v="0"/>
    <x v="66"/>
    <x v="1"/>
    <x v="43"/>
    <x v="0"/>
    <x v="0"/>
    <s v="GA"/>
    <x v="11"/>
    <n v="16053"/>
    <n v="15542.288699999999"/>
    <n v="15542.29"/>
    <d v="2012-07-01T00:00:00"/>
    <n v="28.59"/>
  </r>
  <r>
    <n v="772268"/>
    <x v="25871"/>
    <n v="5600"/>
    <n v="5600"/>
    <x v="0"/>
    <n v="0.10589999999999999"/>
    <x v="0"/>
    <x v="9"/>
    <x v="1"/>
    <x v="1"/>
    <x v="200"/>
    <x v="2"/>
    <x v="43"/>
    <x v="0"/>
    <x v="2"/>
    <s v="SC"/>
    <x v="28"/>
    <n v="913"/>
    <n v="6028.0161239999998"/>
    <n v="6028.02"/>
    <d v="2012-05-01T00:00:00"/>
    <n v="3075.57"/>
  </r>
  <r>
    <n v="772278"/>
    <x v="25872"/>
    <n v="20000"/>
    <n v="20000"/>
    <x v="1"/>
    <n v="0.16889999999999999"/>
    <x v="3"/>
    <x v="6"/>
    <x v="4"/>
    <x v="1"/>
    <x v="2"/>
    <x v="0"/>
    <x v="44"/>
    <x v="2"/>
    <x v="0"/>
    <s v="LA"/>
    <x v="27"/>
    <n v="26044"/>
    <n v="28695.31"/>
    <n v="28695.31"/>
    <d v="2016-05-01T00:00:00"/>
    <n v="495.87"/>
  </r>
  <r>
    <n v="772287"/>
    <x v="25873"/>
    <n v="3000"/>
    <n v="3000"/>
    <x v="0"/>
    <n v="6.9900000000000004E-2"/>
    <x v="2"/>
    <x v="16"/>
    <x v="4"/>
    <x v="0"/>
    <x v="54"/>
    <x v="1"/>
    <x v="43"/>
    <x v="0"/>
    <x v="11"/>
    <s v="RI"/>
    <x v="43"/>
    <n v="566"/>
    <n v="3308.9776820000002"/>
    <n v="3308.98"/>
    <d v="2014-03-01T00:00:00"/>
    <n v="150.72999999999999"/>
  </r>
  <r>
    <n v="772288"/>
    <x v="25874"/>
    <n v="10000"/>
    <n v="10000"/>
    <x v="0"/>
    <n v="0.16489999999999999"/>
    <x v="3"/>
    <x v="14"/>
    <x v="6"/>
    <x v="0"/>
    <x v="1855"/>
    <x v="0"/>
    <x v="43"/>
    <x v="0"/>
    <x v="1"/>
    <s v="NY"/>
    <x v="1"/>
    <n v="25266"/>
    <n v="10403.667460000001"/>
    <n v="10403.67"/>
    <d v="2011-09-01T00:00:00"/>
    <n v="9698.15"/>
  </r>
  <r>
    <n v="772289"/>
    <x v="25875"/>
    <n v="19000"/>
    <n v="19000"/>
    <x v="1"/>
    <n v="0.13489999999999999"/>
    <x v="1"/>
    <x v="3"/>
    <x v="5"/>
    <x v="1"/>
    <x v="52"/>
    <x v="0"/>
    <x v="43"/>
    <x v="2"/>
    <x v="0"/>
    <s v="AL"/>
    <x v="29"/>
    <n v="23816"/>
    <n v="25731.48"/>
    <n v="25358.44"/>
    <d v="2016-05-01T00:00:00"/>
    <n v="437.09"/>
  </r>
  <r>
    <n v="772290"/>
    <x v="25876"/>
    <n v="6000"/>
    <n v="6000"/>
    <x v="0"/>
    <n v="0.11990000000000001"/>
    <x v="0"/>
    <x v="2"/>
    <x v="1"/>
    <x v="1"/>
    <x v="7"/>
    <x v="1"/>
    <x v="43"/>
    <x v="1"/>
    <x v="2"/>
    <s v="OH"/>
    <x v="16"/>
    <n v="13654"/>
    <n v="3585.78"/>
    <n v="3585.78"/>
    <d v="2012-12-01T00:00:00"/>
    <n v="199.26"/>
  </r>
  <r>
    <n v="772296"/>
    <x v="25877"/>
    <n v="19200"/>
    <n v="19200"/>
    <x v="0"/>
    <n v="9.9900000000000003E-2"/>
    <x v="0"/>
    <x v="10"/>
    <x v="11"/>
    <x v="0"/>
    <x v="206"/>
    <x v="2"/>
    <x v="43"/>
    <x v="0"/>
    <x v="0"/>
    <s v="CA"/>
    <x v="0"/>
    <n v="8567"/>
    <n v="21279.973699999999"/>
    <n v="21279.97"/>
    <d v="2012-10-01T00:00:00"/>
    <n v="12003.31"/>
  </r>
  <r>
    <n v="772326"/>
    <x v="25878"/>
    <n v="28000"/>
    <n v="28000"/>
    <x v="1"/>
    <n v="0.19689999999999999"/>
    <x v="4"/>
    <x v="26"/>
    <x v="10"/>
    <x v="1"/>
    <x v="345"/>
    <x v="0"/>
    <x v="43"/>
    <x v="1"/>
    <x v="0"/>
    <s v="OH"/>
    <x v="16"/>
    <n v="28522"/>
    <n v="30033.75"/>
    <n v="30007.09"/>
    <d v="2014-07-01T00:00:00"/>
    <n v="111.56"/>
  </r>
  <r>
    <n v="772330"/>
    <x v="25879"/>
    <n v="16000"/>
    <n v="16000"/>
    <x v="1"/>
    <n v="0.1099"/>
    <x v="0"/>
    <x v="1"/>
    <x v="2"/>
    <x v="1"/>
    <x v="147"/>
    <x v="2"/>
    <x v="43"/>
    <x v="2"/>
    <x v="7"/>
    <s v="NC"/>
    <x v="13"/>
    <n v="692"/>
    <n v="20476.04"/>
    <n v="20476.04"/>
    <d v="2016-05-01T00:00:00"/>
    <n v="347.8"/>
  </r>
  <r>
    <n v="772333"/>
    <x v="25880"/>
    <n v="7000"/>
    <n v="7000"/>
    <x v="0"/>
    <n v="0.16489999999999999"/>
    <x v="3"/>
    <x v="14"/>
    <x v="6"/>
    <x v="0"/>
    <x v="33"/>
    <x v="0"/>
    <x v="43"/>
    <x v="0"/>
    <x v="7"/>
    <s v="PA"/>
    <x v="44"/>
    <n v="3064"/>
    <n v="7282.5364589999999"/>
    <n v="7282.54"/>
    <d v="2011-09-01T00:00:00"/>
    <n v="6788.66"/>
  </r>
  <r>
    <n v="772351"/>
    <x v="25881"/>
    <n v="12000"/>
    <n v="12000"/>
    <x v="0"/>
    <n v="7.4899999999999994E-2"/>
    <x v="2"/>
    <x v="15"/>
    <x v="7"/>
    <x v="1"/>
    <x v="4030"/>
    <x v="2"/>
    <x v="43"/>
    <x v="0"/>
    <x v="1"/>
    <s v="AZ"/>
    <x v="9"/>
    <n v="18163"/>
    <n v="13435.90021"/>
    <n v="13155.99"/>
    <d v="2014-06-01T00:00:00"/>
    <n v="404.83"/>
  </r>
  <r>
    <n v="772361"/>
    <x v="25882"/>
    <n v="4800"/>
    <n v="4800"/>
    <x v="0"/>
    <n v="0.11990000000000001"/>
    <x v="0"/>
    <x v="2"/>
    <x v="7"/>
    <x v="0"/>
    <x v="3002"/>
    <x v="0"/>
    <x v="43"/>
    <x v="0"/>
    <x v="0"/>
    <s v="LA"/>
    <x v="27"/>
    <n v="6391"/>
    <n v="5737.00227"/>
    <n v="5617.48"/>
    <d v="2014-05-01T00:00:00"/>
    <n v="318.37"/>
  </r>
  <r>
    <n v="772370"/>
    <x v="25883"/>
    <n v="25000"/>
    <n v="25000"/>
    <x v="1"/>
    <n v="0.11990000000000001"/>
    <x v="0"/>
    <x v="2"/>
    <x v="6"/>
    <x v="1"/>
    <x v="14"/>
    <x v="0"/>
    <x v="43"/>
    <x v="2"/>
    <x v="0"/>
    <s v="TX"/>
    <x v="2"/>
    <n v="21367"/>
    <n v="32233.1"/>
    <n v="23377.02"/>
    <d v="2016-04-01T00:00:00"/>
    <n v="555.99"/>
  </r>
  <r>
    <n v="772392"/>
    <x v="25884"/>
    <n v="5000"/>
    <n v="5000"/>
    <x v="0"/>
    <n v="7.4899999999999994E-2"/>
    <x v="2"/>
    <x v="15"/>
    <x v="4"/>
    <x v="0"/>
    <x v="27"/>
    <x v="2"/>
    <x v="43"/>
    <x v="0"/>
    <x v="1"/>
    <s v="MA"/>
    <x v="5"/>
    <n v="20308"/>
    <n v="5597.3205600000001"/>
    <n v="5597.32"/>
    <d v="2014-05-01T00:00:00"/>
    <n v="334.53"/>
  </r>
  <r>
    <n v="772405"/>
    <x v="25885"/>
    <n v="35000"/>
    <n v="35000"/>
    <x v="1"/>
    <n v="0.20619999999999999"/>
    <x v="5"/>
    <x v="23"/>
    <x v="6"/>
    <x v="1"/>
    <x v="28"/>
    <x v="0"/>
    <x v="43"/>
    <x v="1"/>
    <x v="0"/>
    <s v="UT"/>
    <x v="26"/>
    <n v="70276"/>
    <n v="51745.45"/>
    <n v="51671.58"/>
    <d v="2016-01-01T00:00:00"/>
    <n v="939.41"/>
  </r>
  <r>
    <n v="772417"/>
    <x v="25886"/>
    <n v="14000"/>
    <n v="14000"/>
    <x v="1"/>
    <n v="0.18390000000000001"/>
    <x v="4"/>
    <x v="18"/>
    <x v="6"/>
    <x v="1"/>
    <x v="134"/>
    <x v="0"/>
    <x v="44"/>
    <x v="1"/>
    <x v="0"/>
    <s v="TX"/>
    <x v="2"/>
    <n v="8368"/>
    <n v="5376.6"/>
    <n v="3769.17"/>
    <d v="2012-11-01T00:00:00"/>
    <n v="358.49"/>
  </r>
  <r>
    <n v="772430"/>
    <x v="25887"/>
    <n v="10000"/>
    <n v="10000"/>
    <x v="0"/>
    <n v="8.4900000000000003E-2"/>
    <x v="2"/>
    <x v="5"/>
    <x v="2"/>
    <x v="1"/>
    <x v="79"/>
    <x v="0"/>
    <x v="43"/>
    <x v="0"/>
    <x v="0"/>
    <s v="MI"/>
    <x v="6"/>
    <n v="4384"/>
    <n v="10071.74"/>
    <n v="9945.85"/>
    <d v="2011-07-01T00:00:00"/>
    <n v="10073.43"/>
  </r>
  <r>
    <n v="772450"/>
    <x v="25888"/>
    <n v="16000"/>
    <n v="10450"/>
    <x v="1"/>
    <n v="0.1099"/>
    <x v="0"/>
    <x v="1"/>
    <x v="2"/>
    <x v="2"/>
    <x v="14"/>
    <x v="1"/>
    <x v="43"/>
    <x v="0"/>
    <x v="7"/>
    <s v="TX"/>
    <x v="2"/>
    <n v="12963"/>
    <n v="11362.119070000001"/>
    <n v="11362.12"/>
    <d v="2013-12-01T00:00:00"/>
    <n v="244.66"/>
  </r>
  <r>
    <n v="772458"/>
    <x v="25889"/>
    <n v="5000"/>
    <n v="5000"/>
    <x v="0"/>
    <n v="6.9900000000000004E-2"/>
    <x v="2"/>
    <x v="16"/>
    <x v="2"/>
    <x v="1"/>
    <x v="26"/>
    <x v="1"/>
    <x v="43"/>
    <x v="0"/>
    <x v="2"/>
    <s v="NC"/>
    <x v="13"/>
    <n v="10303"/>
    <n v="5409.9399439999997"/>
    <n v="5409.94"/>
    <d v="2012-12-01T00:00:00"/>
    <n v="2789.88"/>
  </r>
  <r>
    <n v="772507"/>
    <x v="25890"/>
    <n v="6000"/>
    <n v="6000"/>
    <x v="0"/>
    <n v="5.4199999999999998E-2"/>
    <x v="2"/>
    <x v="24"/>
    <x v="11"/>
    <x v="1"/>
    <x v="49"/>
    <x v="2"/>
    <x v="43"/>
    <x v="0"/>
    <x v="3"/>
    <s v="IL"/>
    <x v="18"/>
    <n v="2467"/>
    <n v="6514.5206319999998"/>
    <n v="6514.52"/>
    <d v="2014-06-01T00:00:00"/>
    <n v="192.89"/>
  </r>
  <r>
    <n v="772516"/>
    <x v="25891"/>
    <n v="18000"/>
    <n v="18000"/>
    <x v="1"/>
    <n v="0.15989999999999999"/>
    <x v="3"/>
    <x v="8"/>
    <x v="0"/>
    <x v="0"/>
    <x v="4031"/>
    <x v="0"/>
    <x v="43"/>
    <x v="1"/>
    <x v="0"/>
    <s v="KY"/>
    <x v="7"/>
    <n v="8445"/>
    <n v="6562.97"/>
    <n v="6544.91"/>
    <d v="2012-10-01T00:00:00"/>
    <n v="25.18"/>
  </r>
  <r>
    <n v="772558"/>
    <x v="25892"/>
    <n v="4400"/>
    <n v="4400"/>
    <x v="0"/>
    <n v="8.4900000000000003E-2"/>
    <x v="2"/>
    <x v="5"/>
    <x v="5"/>
    <x v="0"/>
    <x v="178"/>
    <x v="0"/>
    <x v="43"/>
    <x v="0"/>
    <x v="3"/>
    <s v="NY"/>
    <x v="1"/>
    <n v="65"/>
    <n v="4784.3982729999998"/>
    <n v="4784.3999999999996"/>
    <d v="2012-09-01T00:00:00"/>
    <n v="2855.85"/>
  </r>
  <r>
    <n v="772597"/>
    <x v="25893"/>
    <n v="8400"/>
    <n v="8400"/>
    <x v="0"/>
    <n v="6.9900000000000004E-2"/>
    <x v="2"/>
    <x v="16"/>
    <x v="2"/>
    <x v="1"/>
    <x v="52"/>
    <x v="1"/>
    <x v="43"/>
    <x v="0"/>
    <x v="12"/>
    <s v="OH"/>
    <x v="16"/>
    <n v="4153"/>
    <n v="9335.8484339999995"/>
    <n v="9335.85"/>
    <d v="2014-06-01T00:00:00"/>
    <n v="267.26"/>
  </r>
  <r>
    <n v="772603"/>
    <x v="25894"/>
    <n v="12000"/>
    <n v="12000"/>
    <x v="0"/>
    <n v="7.4899999999999994E-2"/>
    <x v="2"/>
    <x v="15"/>
    <x v="6"/>
    <x v="2"/>
    <x v="1590"/>
    <x v="0"/>
    <x v="43"/>
    <x v="0"/>
    <x v="0"/>
    <s v="NY"/>
    <x v="1"/>
    <n v="7811"/>
    <n v="13435.90021"/>
    <n v="13155.99"/>
    <d v="2014-06-01T00:00:00"/>
    <n v="388.15"/>
  </r>
  <r>
    <n v="772608"/>
    <x v="25895"/>
    <n v="1350"/>
    <n v="1350"/>
    <x v="0"/>
    <n v="9.9900000000000003E-2"/>
    <x v="0"/>
    <x v="10"/>
    <x v="9"/>
    <x v="0"/>
    <x v="880"/>
    <x v="0"/>
    <x v="43"/>
    <x v="0"/>
    <x v="3"/>
    <s v="TX"/>
    <x v="2"/>
    <n v="277"/>
    <n v="1567.924587"/>
    <n v="1567.92"/>
    <d v="2014-06-01T00:00:00"/>
    <n v="47.93"/>
  </r>
  <r>
    <n v="772651"/>
    <x v="25896"/>
    <n v="1700"/>
    <n v="1700"/>
    <x v="0"/>
    <n v="6.9900000000000004E-2"/>
    <x v="2"/>
    <x v="16"/>
    <x v="5"/>
    <x v="0"/>
    <x v="15"/>
    <x v="1"/>
    <x v="43"/>
    <x v="0"/>
    <x v="5"/>
    <s v="VA"/>
    <x v="21"/>
    <n v="4527"/>
    <n v="1808.963512"/>
    <n v="1808.96"/>
    <d v="2012-07-01T00:00:00"/>
    <n v="1180.51"/>
  </r>
  <r>
    <n v="772665"/>
    <x v="25897"/>
    <n v="3600"/>
    <n v="3600"/>
    <x v="0"/>
    <n v="7.4899999999999994E-2"/>
    <x v="2"/>
    <x v="15"/>
    <x v="0"/>
    <x v="0"/>
    <x v="33"/>
    <x v="2"/>
    <x v="43"/>
    <x v="0"/>
    <x v="12"/>
    <s v="TX"/>
    <x v="2"/>
    <n v="650"/>
    <n v="3686.22"/>
    <n v="3686.22"/>
    <d v="2012-03-01T00:00:00"/>
    <n v="1155.95"/>
  </r>
  <r>
    <n v="772682"/>
    <x v="25898"/>
    <n v="23000"/>
    <n v="23000"/>
    <x v="1"/>
    <n v="0.13489999999999999"/>
    <x v="1"/>
    <x v="3"/>
    <x v="7"/>
    <x v="0"/>
    <x v="368"/>
    <x v="2"/>
    <x v="43"/>
    <x v="0"/>
    <x v="0"/>
    <s v="FL"/>
    <x v="17"/>
    <n v="22394"/>
    <n v="30123.492539999999"/>
    <n v="30123.49"/>
    <d v="2014-06-01T00:00:00"/>
    <n v="11619.31"/>
  </r>
  <r>
    <n v="772684"/>
    <x v="25899"/>
    <n v="10000"/>
    <n v="10000"/>
    <x v="1"/>
    <n v="0.16889999999999999"/>
    <x v="3"/>
    <x v="6"/>
    <x v="2"/>
    <x v="1"/>
    <x v="4032"/>
    <x v="0"/>
    <x v="43"/>
    <x v="0"/>
    <x v="3"/>
    <s v="CA"/>
    <x v="0"/>
    <n v="4384"/>
    <n v="10417.702670000001"/>
    <n v="10417.700000000001"/>
    <d v="2011-09-01T00:00:00"/>
    <n v="9926.67"/>
  </r>
  <r>
    <n v="772690"/>
    <x v="25900"/>
    <n v="8000"/>
    <n v="8000"/>
    <x v="0"/>
    <n v="9.9900000000000003E-2"/>
    <x v="0"/>
    <x v="10"/>
    <x v="2"/>
    <x v="2"/>
    <x v="109"/>
    <x v="1"/>
    <x v="43"/>
    <x v="0"/>
    <x v="7"/>
    <s v="PA"/>
    <x v="44"/>
    <n v="1363"/>
    <n v="9216.6429160000007"/>
    <n v="9216.64"/>
    <d v="2013-10-01T00:00:00"/>
    <n v="2271.37"/>
  </r>
  <r>
    <n v="772694"/>
    <x v="25901"/>
    <n v="8800"/>
    <n v="8800"/>
    <x v="1"/>
    <n v="0.13489999999999999"/>
    <x v="1"/>
    <x v="3"/>
    <x v="4"/>
    <x v="0"/>
    <x v="247"/>
    <x v="0"/>
    <x v="43"/>
    <x v="0"/>
    <x v="1"/>
    <s v="CA"/>
    <x v="0"/>
    <n v="379"/>
    <n v="10543.07739"/>
    <n v="10543.08"/>
    <d v="2013-02-01T00:00:00"/>
    <n v="6708.88"/>
  </r>
  <r>
    <n v="772701"/>
    <x v="25902"/>
    <n v="5000"/>
    <n v="5000"/>
    <x v="0"/>
    <n v="0.13489999999999999"/>
    <x v="1"/>
    <x v="3"/>
    <x v="8"/>
    <x v="0"/>
    <x v="1927"/>
    <x v="1"/>
    <x v="43"/>
    <x v="0"/>
    <x v="0"/>
    <s v="IL"/>
    <x v="18"/>
    <n v="0"/>
    <n v="5164.8436330000004"/>
    <n v="5164.84"/>
    <d v="2011-09-01T00:00:00"/>
    <n v="4828.72"/>
  </r>
  <r>
    <n v="772702"/>
    <x v="25903"/>
    <n v="15000"/>
    <n v="15000"/>
    <x v="0"/>
    <n v="0.1099"/>
    <x v="0"/>
    <x v="1"/>
    <x v="9"/>
    <x v="1"/>
    <x v="136"/>
    <x v="2"/>
    <x v="43"/>
    <x v="0"/>
    <x v="6"/>
    <s v="SC"/>
    <x v="28"/>
    <n v="4611"/>
    <n v="17611.52692"/>
    <n v="17611.53"/>
    <d v="2014-01-01T00:00:00"/>
    <n v="2913.86"/>
  </r>
  <r>
    <n v="772704"/>
    <x v="25904"/>
    <n v="15000"/>
    <n v="15000"/>
    <x v="0"/>
    <n v="0.1479"/>
    <x v="1"/>
    <x v="13"/>
    <x v="11"/>
    <x v="2"/>
    <x v="11"/>
    <x v="0"/>
    <x v="43"/>
    <x v="0"/>
    <x v="2"/>
    <s v="PA"/>
    <x v="44"/>
    <n v="0"/>
    <n v="17949.547399999999"/>
    <n v="17889.72"/>
    <d v="2013-03-01T00:00:00"/>
    <n v="7595.49"/>
  </r>
  <r>
    <n v="772705"/>
    <x v="25905"/>
    <n v="20000"/>
    <n v="20000"/>
    <x v="0"/>
    <n v="0.12989999999999999"/>
    <x v="1"/>
    <x v="12"/>
    <x v="2"/>
    <x v="1"/>
    <x v="28"/>
    <x v="0"/>
    <x v="43"/>
    <x v="0"/>
    <x v="2"/>
    <s v="CA"/>
    <x v="0"/>
    <n v="8808"/>
    <n v="24256.121230000001"/>
    <n v="24195.48"/>
    <d v="2014-06-01T00:00:00"/>
    <n v="692.04"/>
  </r>
  <r>
    <n v="772715"/>
    <x v="25906"/>
    <n v="12200"/>
    <n v="12200"/>
    <x v="1"/>
    <n v="0.12989999999999999"/>
    <x v="1"/>
    <x v="12"/>
    <x v="1"/>
    <x v="1"/>
    <x v="13"/>
    <x v="0"/>
    <x v="43"/>
    <x v="0"/>
    <x v="0"/>
    <s v="KS"/>
    <x v="10"/>
    <n v="18949"/>
    <n v="16379.679990000001"/>
    <n v="16379.68"/>
    <d v="2015-07-01T00:00:00"/>
    <n v="1854.89"/>
  </r>
  <r>
    <n v="772722"/>
    <x v="25907"/>
    <n v="24000"/>
    <n v="24000"/>
    <x v="1"/>
    <n v="0.15989999999999999"/>
    <x v="3"/>
    <x v="8"/>
    <x v="2"/>
    <x v="1"/>
    <x v="14"/>
    <x v="0"/>
    <x v="43"/>
    <x v="0"/>
    <x v="0"/>
    <s v="NV"/>
    <x v="39"/>
    <n v="19900"/>
    <n v="29912.092229999998"/>
    <n v="29151.63"/>
    <d v="2013-03-01T00:00:00"/>
    <n v="18264.32"/>
  </r>
  <r>
    <n v="772732"/>
    <x v="25908"/>
    <n v="2000"/>
    <n v="2000"/>
    <x v="0"/>
    <n v="0.18390000000000001"/>
    <x v="4"/>
    <x v="18"/>
    <x v="4"/>
    <x v="0"/>
    <x v="4"/>
    <x v="1"/>
    <x v="43"/>
    <x v="1"/>
    <x v="3"/>
    <s v="AZ"/>
    <x v="9"/>
    <n v="0"/>
    <n v="89.79"/>
    <n v="89.79"/>
    <m/>
    <n v="0"/>
  </r>
  <r>
    <n v="772775"/>
    <x v="25909"/>
    <n v="18000"/>
    <n v="18000"/>
    <x v="1"/>
    <n v="0.16889999999999999"/>
    <x v="3"/>
    <x v="6"/>
    <x v="6"/>
    <x v="1"/>
    <x v="56"/>
    <x v="2"/>
    <x v="43"/>
    <x v="0"/>
    <x v="0"/>
    <s v="CO"/>
    <x v="12"/>
    <n v="9262"/>
    <n v="24834.499650000002"/>
    <n v="24834.5"/>
    <d v="2014-04-01T00:00:00"/>
    <n v="10146.24"/>
  </r>
  <r>
    <n v="772782"/>
    <x v="25910"/>
    <n v="12325"/>
    <n v="12325"/>
    <x v="1"/>
    <n v="0.1149"/>
    <x v="0"/>
    <x v="0"/>
    <x v="7"/>
    <x v="0"/>
    <x v="109"/>
    <x v="1"/>
    <x v="43"/>
    <x v="1"/>
    <x v="4"/>
    <s v="PA"/>
    <x v="44"/>
    <n v="29254"/>
    <n v="12325"/>
    <n v="12075"/>
    <m/>
    <n v="0"/>
  </r>
  <r>
    <n v="772786"/>
    <x v="25911"/>
    <n v="9000"/>
    <n v="9000"/>
    <x v="0"/>
    <n v="5.9900000000000002E-2"/>
    <x v="2"/>
    <x v="11"/>
    <x v="6"/>
    <x v="0"/>
    <x v="11"/>
    <x v="1"/>
    <x v="43"/>
    <x v="0"/>
    <x v="0"/>
    <s v="MN"/>
    <x v="36"/>
    <n v="1831"/>
    <n v="9817.5990440000005"/>
    <n v="9690.61"/>
    <d v="2013-11-01T00:00:00"/>
    <n v="2154.81"/>
  </r>
  <r>
    <n v="772787"/>
    <x v="25912"/>
    <n v="5000"/>
    <n v="5000"/>
    <x v="0"/>
    <n v="0.1479"/>
    <x v="1"/>
    <x v="13"/>
    <x v="1"/>
    <x v="1"/>
    <x v="1202"/>
    <x v="1"/>
    <x v="43"/>
    <x v="0"/>
    <x v="7"/>
    <s v="OH"/>
    <x v="16"/>
    <n v="31395"/>
    <n v="6148.3702149999999"/>
    <n v="6148.37"/>
    <d v="2013-10-01T00:00:00"/>
    <n v="1492.2"/>
  </r>
  <r>
    <n v="772788"/>
    <x v="25913"/>
    <n v="9900"/>
    <n v="9900"/>
    <x v="0"/>
    <n v="6.9900000000000004E-2"/>
    <x v="2"/>
    <x v="16"/>
    <x v="6"/>
    <x v="1"/>
    <x v="18"/>
    <x v="0"/>
    <x v="43"/>
    <x v="0"/>
    <x v="8"/>
    <s v="PA"/>
    <x v="44"/>
    <n v="53936"/>
    <n v="9958.64"/>
    <n v="9631.74"/>
    <d v="2011-07-01T00:00:00"/>
    <n v="9959.6200000000008"/>
  </r>
  <r>
    <n v="772794"/>
    <x v="25914"/>
    <n v="10000"/>
    <n v="10000"/>
    <x v="0"/>
    <n v="0.16889999999999999"/>
    <x v="3"/>
    <x v="6"/>
    <x v="8"/>
    <x v="1"/>
    <x v="11"/>
    <x v="1"/>
    <x v="43"/>
    <x v="0"/>
    <x v="0"/>
    <s v="TX"/>
    <x v="2"/>
    <n v="2375"/>
    <n v="12819.75411"/>
    <n v="12819.75"/>
    <d v="2014-11-01T00:00:00"/>
    <n v="59.46"/>
  </r>
  <r>
    <n v="772803"/>
    <x v="25915"/>
    <n v="10000"/>
    <n v="10000"/>
    <x v="1"/>
    <n v="0.1099"/>
    <x v="0"/>
    <x v="1"/>
    <x v="7"/>
    <x v="0"/>
    <x v="4033"/>
    <x v="1"/>
    <x v="43"/>
    <x v="0"/>
    <x v="0"/>
    <s v="MD"/>
    <x v="4"/>
    <n v="8410"/>
    <n v="12843.2"/>
    <n v="12843.2"/>
    <d v="2015-03-01T00:00:00"/>
    <n v="3304.05"/>
  </r>
  <r>
    <n v="772806"/>
    <x v="25916"/>
    <n v="27000"/>
    <n v="27000"/>
    <x v="1"/>
    <n v="0.18490000000000001"/>
    <x v="3"/>
    <x v="27"/>
    <x v="3"/>
    <x v="1"/>
    <x v="428"/>
    <x v="0"/>
    <x v="43"/>
    <x v="0"/>
    <x v="0"/>
    <s v="VA"/>
    <x v="21"/>
    <n v="32555"/>
    <n v="29820.276860000002"/>
    <n v="29516.55"/>
    <d v="2012-01-01T00:00:00"/>
    <n v="25668.31"/>
  </r>
  <r>
    <n v="772807"/>
    <x v="25917"/>
    <n v="1000"/>
    <n v="1000"/>
    <x v="0"/>
    <n v="6.9900000000000004E-2"/>
    <x v="2"/>
    <x v="16"/>
    <x v="2"/>
    <x v="2"/>
    <x v="71"/>
    <x v="1"/>
    <x v="43"/>
    <x v="0"/>
    <x v="3"/>
    <s v="VA"/>
    <x v="21"/>
    <n v="11064"/>
    <n v="1110.849543"/>
    <n v="1110.8499999999999"/>
    <d v="2014-04-01T00:00:00"/>
    <n v="94.09"/>
  </r>
  <r>
    <n v="772816"/>
    <x v="25918"/>
    <n v="35000"/>
    <n v="35000"/>
    <x v="1"/>
    <n v="0.15229999999999999"/>
    <x v="1"/>
    <x v="7"/>
    <x v="2"/>
    <x v="1"/>
    <x v="28"/>
    <x v="2"/>
    <x v="43"/>
    <x v="0"/>
    <x v="7"/>
    <s v="IL"/>
    <x v="18"/>
    <n v="13651"/>
    <n v="43591.860009999997"/>
    <n v="32195.7"/>
    <d v="2013-05-01T00:00:00"/>
    <n v="2476.6"/>
  </r>
  <r>
    <n v="772821"/>
    <x v="25919"/>
    <n v="5000"/>
    <n v="5000"/>
    <x v="0"/>
    <n v="9.9900000000000003E-2"/>
    <x v="0"/>
    <x v="10"/>
    <x v="2"/>
    <x v="1"/>
    <x v="391"/>
    <x v="1"/>
    <x v="43"/>
    <x v="0"/>
    <x v="0"/>
    <s v="PA"/>
    <x v="44"/>
    <n v="32772"/>
    <n v="5807.2051080000001"/>
    <n v="5807.21"/>
    <d v="2014-06-01T00:00:00"/>
    <n v="181.58"/>
  </r>
  <r>
    <n v="772827"/>
    <x v="25920"/>
    <n v="20000"/>
    <n v="20000"/>
    <x v="1"/>
    <n v="0.1149"/>
    <x v="0"/>
    <x v="0"/>
    <x v="2"/>
    <x v="1"/>
    <x v="109"/>
    <x v="0"/>
    <x v="43"/>
    <x v="1"/>
    <x v="2"/>
    <s v="LA"/>
    <x v="27"/>
    <n v="4812"/>
    <n v="7914.4"/>
    <n v="7894.8"/>
    <d v="2013-01-01T00:00:00"/>
    <n v="66.06"/>
  </r>
  <r>
    <n v="772883"/>
    <x v="25921"/>
    <n v="4000"/>
    <n v="4000"/>
    <x v="0"/>
    <n v="0.13489999999999999"/>
    <x v="1"/>
    <x v="3"/>
    <x v="4"/>
    <x v="0"/>
    <x v="45"/>
    <x v="1"/>
    <x v="43"/>
    <x v="0"/>
    <x v="3"/>
    <s v="CT"/>
    <x v="3"/>
    <n v="1038"/>
    <n v="4885.9187199999997"/>
    <n v="4885.92"/>
    <d v="2014-06-01T00:00:00"/>
    <n v="154.30000000000001"/>
  </r>
  <r>
    <n v="772890"/>
    <x v="25922"/>
    <n v="1000"/>
    <n v="1000"/>
    <x v="0"/>
    <n v="9.9900000000000003E-2"/>
    <x v="0"/>
    <x v="10"/>
    <x v="0"/>
    <x v="1"/>
    <x v="84"/>
    <x v="1"/>
    <x v="43"/>
    <x v="0"/>
    <x v="2"/>
    <s v="FL"/>
    <x v="17"/>
    <n v="350"/>
    <n v="1075.300313"/>
    <n v="1075.3"/>
    <d v="2012-06-01T00:00:00"/>
    <n v="221.81"/>
  </r>
  <r>
    <n v="772910"/>
    <x v="25923"/>
    <n v="9150"/>
    <n v="9150"/>
    <x v="0"/>
    <n v="0.10589999999999999"/>
    <x v="0"/>
    <x v="9"/>
    <x v="10"/>
    <x v="0"/>
    <x v="33"/>
    <x v="0"/>
    <x v="43"/>
    <x v="0"/>
    <x v="0"/>
    <s v="FL"/>
    <x v="17"/>
    <n v="10504"/>
    <n v="10720.26352"/>
    <n v="10544.52"/>
    <d v="2014-06-01T00:00:00"/>
    <n v="318.52999999999997"/>
  </r>
  <r>
    <n v="772924"/>
    <x v="25924"/>
    <n v="29375"/>
    <n v="29375"/>
    <x v="1"/>
    <n v="0.20619999999999999"/>
    <x v="5"/>
    <x v="23"/>
    <x v="2"/>
    <x v="1"/>
    <x v="295"/>
    <x v="0"/>
    <x v="43"/>
    <x v="0"/>
    <x v="0"/>
    <s v="NC"/>
    <x v="13"/>
    <n v="3378"/>
    <n v="39215.917500000003"/>
    <n v="37974.74"/>
    <d v="2013-04-01T00:00:00"/>
    <n v="22664.41"/>
  </r>
  <r>
    <n v="772928"/>
    <x v="25925"/>
    <n v="14400"/>
    <n v="14400"/>
    <x v="1"/>
    <n v="0.13489999999999999"/>
    <x v="1"/>
    <x v="3"/>
    <x v="7"/>
    <x v="2"/>
    <x v="241"/>
    <x v="1"/>
    <x v="43"/>
    <x v="0"/>
    <x v="5"/>
    <s v="NY"/>
    <x v="1"/>
    <n v="20309"/>
    <n v="19819.439979999999"/>
    <n v="19785.03"/>
    <d v="2015-12-01T00:00:00"/>
    <n v="2262.13"/>
  </r>
  <r>
    <n v="773002"/>
    <x v="25926"/>
    <n v="10000"/>
    <n v="10000"/>
    <x v="0"/>
    <n v="0.15989999999999999"/>
    <x v="3"/>
    <x v="8"/>
    <x v="8"/>
    <x v="1"/>
    <x v="10"/>
    <x v="1"/>
    <x v="43"/>
    <x v="0"/>
    <x v="1"/>
    <s v="IL"/>
    <x v="18"/>
    <n v="63784"/>
    <n v="12197.10757"/>
    <n v="12197.11"/>
    <d v="2013-04-01T00:00:00"/>
    <n v="4843.47"/>
  </r>
  <r>
    <n v="773009"/>
    <x v="25927"/>
    <n v="5000"/>
    <n v="5000"/>
    <x v="0"/>
    <n v="5.4199999999999998E-2"/>
    <x v="2"/>
    <x v="24"/>
    <x v="2"/>
    <x v="1"/>
    <x v="3016"/>
    <x v="1"/>
    <x v="43"/>
    <x v="0"/>
    <x v="2"/>
    <s v="KY"/>
    <x v="7"/>
    <n v="9748"/>
    <n v="5349.4691059999996"/>
    <n v="5349.47"/>
    <d v="2013-03-01T00:00:00"/>
    <n v="2341.35"/>
  </r>
  <r>
    <n v="773030"/>
    <x v="25928"/>
    <n v="9600"/>
    <n v="9600"/>
    <x v="0"/>
    <n v="0.1399"/>
    <x v="1"/>
    <x v="4"/>
    <x v="2"/>
    <x v="0"/>
    <x v="151"/>
    <x v="0"/>
    <x v="43"/>
    <x v="0"/>
    <x v="0"/>
    <s v="FL"/>
    <x v="17"/>
    <n v="13461"/>
    <n v="11810.098770000001"/>
    <n v="11779.34"/>
    <d v="2014-06-01T00:00:00"/>
    <n v="352.11"/>
  </r>
  <r>
    <n v="773040"/>
    <x v="25929"/>
    <n v="14700"/>
    <n v="14700"/>
    <x v="1"/>
    <n v="0.16889999999999999"/>
    <x v="3"/>
    <x v="6"/>
    <x v="7"/>
    <x v="0"/>
    <x v="111"/>
    <x v="2"/>
    <x v="43"/>
    <x v="2"/>
    <x v="0"/>
    <s v="PA"/>
    <x v="44"/>
    <n v="13945"/>
    <n v="21424.04"/>
    <n v="20035.66"/>
    <d v="2016-05-01T00:00:00"/>
    <n v="364.47"/>
  </r>
  <r>
    <n v="773063"/>
    <x v="25930"/>
    <n v="35000"/>
    <n v="35000"/>
    <x v="1"/>
    <n v="0.19689999999999999"/>
    <x v="4"/>
    <x v="26"/>
    <x v="6"/>
    <x v="1"/>
    <x v="132"/>
    <x v="0"/>
    <x v="43"/>
    <x v="1"/>
    <x v="2"/>
    <s v="GA"/>
    <x v="11"/>
    <n v="28311"/>
    <n v="13693.42"/>
    <n v="13683.74"/>
    <d v="2012-08-01T00:00:00"/>
    <n v="921.26"/>
  </r>
  <r>
    <n v="773092"/>
    <x v="25931"/>
    <n v="8000"/>
    <n v="8000"/>
    <x v="0"/>
    <n v="0.1749"/>
    <x v="3"/>
    <x v="27"/>
    <x v="2"/>
    <x v="0"/>
    <x v="29"/>
    <x v="0"/>
    <x v="43"/>
    <x v="1"/>
    <x v="0"/>
    <s v="CA"/>
    <x v="0"/>
    <n v="20802"/>
    <n v="7393.5"/>
    <n v="7324.07"/>
    <d v="2013-11-01T00:00:00"/>
    <n v="287.73"/>
  </r>
  <r>
    <n v="773111"/>
    <x v="25932"/>
    <n v="2400"/>
    <n v="2400"/>
    <x v="0"/>
    <n v="8.4900000000000003E-2"/>
    <x v="2"/>
    <x v="5"/>
    <x v="1"/>
    <x v="0"/>
    <x v="1194"/>
    <x v="1"/>
    <x v="43"/>
    <x v="1"/>
    <x v="5"/>
    <s v="WA"/>
    <x v="15"/>
    <n v="797"/>
    <n v="2277.69"/>
    <n v="2277.69"/>
    <d v="2013-11-01T00:00:00"/>
    <n v="393.8"/>
  </r>
  <r>
    <n v="773117"/>
    <x v="25933"/>
    <n v="12000"/>
    <n v="12000"/>
    <x v="1"/>
    <n v="0.15989999999999999"/>
    <x v="3"/>
    <x v="8"/>
    <x v="4"/>
    <x v="1"/>
    <x v="27"/>
    <x v="1"/>
    <x v="43"/>
    <x v="0"/>
    <x v="0"/>
    <s v="UT"/>
    <x v="26"/>
    <n v="6809"/>
    <n v="15189.77903"/>
    <n v="15189.78"/>
    <d v="2013-05-01T00:00:00"/>
    <n v="8796.4599999999991"/>
  </r>
  <r>
    <n v="773119"/>
    <x v="25934"/>
    <n v="13000"/>
    <n v="13000"/>
    <x v="0"/>
    <n v="0.12989999999999999"/>
    <x v="1"/>
    <x v="12"/>
    <x v="9"/>
    <x v="1"/>
    <x v="72"/>
    <x v="2"/>
    <x v="43"/>
    <x v="0"/>
    <x v="0"/>
    <s v="VA"/>
    <x v="21"/>
    <n v="9538"/>
    <n v="15517.413259999999"/>
    <n v="15487.57"/>
    <d v="2013-08-01T00:00:00"/>
    <n v="4581.26"/>
  </r>
  <r>
    <n v="773205"/>
    <x v="25935"/>
    <n v="9000"/>
    <n v="9000"/>
    <x v="1"/>
    <n v="0.16489999999999999"/>
    <x v="3"/>
    <x v="14"/>
    <x v="5"/>
    <x v="0"/>
    <x v="3"/>
    <x v="2"/>
    <x v="43"/>
    <x v="2"/>
    <x v="3"/>
    <s v="TX"/>
    <x v="2"/>
    <n v="9338"/>
    <n v="13012.69"/>
    <n v="13012.69"/>
    <d v="2016-05-01T00:00:00"/>
    <n v="221.22"/>
  </r>
  <r>
    <n v="773223"/>
    <x v="25936"/>
    <n v="8000"/>
    <n v="8000"/>
    <x v="0"/>
    <n v="0.13489999999999999"/>
    <x v="1"/>
    <x v="3"/>
    <x v="7"/>
    <x v="0"/>
    <x v="2537"/>
    <x v="1"/>
    <x v="43"/>
    <x v="0"/>
    <x v="0"/>
    <s v="MA"/>
    <x v="5"/>
    <n v="8126"/>
    <n v="9771.9181860000008"/>
    <n v="9771.92"/>
    <d v="2014-07-01T00:00:00"/>
    <n v="309.48"/>
  </r>
  <r>
    <n v="773225"/>
    <x v="25937"/>
    <n v="8000"/>
    <n v="8000"/>
    <x v="0"/>
    <n v="0.1149"/>
    <x v="0"/>
    <x v="0"/>
    <x v="5"/>
    <x v="0"/>
    <x v="26"/>
    <x v="2"/>
    <x v="43"/>
    <x v="0"/>
    <x v="7"/>
    <s v="FL"/>
    <x v="17"/>
    <n v="11661"/>
    <n v="8295.5884389999992"/>
    <n v="8295.59"/>
    <d v="2011-10-01T00:00:00"/>
    <n v="7507.18"/>
  </r>
  <r>
    <n v="773228"/>
    <x v="25938"/>
    <n v="12000"/>
    <n v="12000"/>
    <x v="0"/>
    <n v="0.1099"/>
    <x v="0"/>
    <x v="1"/>
    <x v="7"/>
    <x v="0"/>
    <x v="26"/>
    <x v="2"/>
    <x v="43"/>
    <x v="0"/>
    <x v="0"/>
    <s v="NY"/>
    <x v="1"/>
    <n v="12093"/>
    <n v="14141.065839999999"/>
    <n v="14141.07"/>
    <d v="2014-06-01T00:00:00"/>
    <n v="424.42"/>
  </r>
  <r>
    <n v="773235"/>
    <x v="25939"/>
    <n v="18000"/>
    <n v="18000"/>
    <x v="0"/>
    <n v="8.4900000000000003E-2"/>
    <x v="2"/>
    <x v="5"/>
    <x v="8"/>
    <x v="0"/>
    <x v="206"/>
    <x v="0"/>
    <x v="43"/>
    <x v="0"/>
    <x v="12"/>
    <s v="TX"/>
    <x v="2"/>
    <n v="2704"/>
    <n v="19317.449720000001"/>
    <n v="19105.990000000002"/>
    <d v="2012-06-01T00:00:00"/>
    <n v="13086.57"/>
  </r>
  <r>
    <n v="773236"/>
    <x v="25940"/>
    <n v="20000"/>
    <n v="20000"/>
    <x v="1"/>
    <n v="0.11990000000000001"/>
    <x v="0"/>
    <x v="2"/>
    <x v="4"/>
    <x v="0"/>
    <x v="433"/>
    <x v="0"/>
    <x v="43"/>
    <x v="0"/>
    <x v="0"/>
    <s v="NY"/>
    <x v="1"/>
    <n v="4085"/>
    <n v="24561.225330000001"/>
    <n v="24530.52"/>
    <d v="2013-11-01T00:00:00"/>
    <n v="10117.719999999999"/>
  </r>
  <r>
    <n v="773247"/>
    <x v="25941"/>
    <n v="4200"/>
    <n v="4200"/>
    <x v="0"/>
    <n v="0.15229999999999999"/>
    <x v="1"/>
    <x v="7"/>
    <x v="3"/>
    <x v="0"/>
    <x v="33"/>
    <x v="2"/>
    <x v="43"/>
    <x v="0"/>
    <x v="5"/>
    <s v="VA"/>
    <x v="21"/>
    <n v="535"/>
    <n v="4406.0959869999997"/>
    <n v="4406.1000000000004"/>
    <d v="2011-10-01T00:00:00"/>
    <n v="3972.07"/>
  </r>
  <r>
    <n v="773278"/>
    <x v="25942"/>
    <n v="18000"/>
    <n v="18000"/>
    <x v="1"/>
    <n v="0.20250000000000001"/>
    <x v="5"/>
    <x v="22"/>
    <x v="2"/>
    <x v="1"/>
    <x v="345"/>
    <x v="0"/>
    <x v="43"/>
    <x v="2"/>
    <x v="2"/>
    <s v="CT"/>
    <x v="3"/>
    <n v="2719"/>
    <n v="28246.73"/>
    <n v="28207.63"/>
    <d v="2016-05-01T00:00:00"/>
    <n v="479.4"/>
  </r>
  <r>
    <n v="773298"/>
    <x v="25943"/>
    <n v="12000"/>
    <n v="12000"/>
    <x v="1"/>
    <n v="0.19689999999999999"/>
    <x v="4"/>
    <x v="26"/>
    <x v="2"/>
    <x v="1"/>
    <x v="164"/>
    <x v="0"/>
    <x v="43"/>
    <x v="0"/>
    <x v="0"/>
    <s v="MI"/>
    <x v="6"/>
    <n v="7811"/>
    <n v="13151.500379999999"/>
    <n v="13151.5"/>
    <d v="2011-12-01T00:00:00"/>
    <n v="11576.98"/>
  </r>
  <r>
    <n v="773300"/>
    <x v="25944"/>
    <n v="2400"/>
    <n v="2400"/>
    <x v="1"/>
    <n v="8.4900000000000003E-2"/>
    <x v="2"/>
    <x v="5"/>
    <x v="2"/>
    <x v="1"/>
    <x v="142"/>
    <x v="2"/>
    <x v="43"/>
    <x v="0"/>
    <x v="5"/>
    <s v="VA"/>
    <x v="21"/>
    <n v="22787"/>
    <n v="2793.799137"/>
    <n v="2793.8"/>
    <d v="2013-11-01T00:00:00"/>
    <n v="1419.59"/>
  </r>
  <r>
    <n v="773354"/>
    <x v="25945"/>
    <n v="3000"/>
    <n v="3000"/>
    <x v="0"/>
    <n v="9.9900000000000003E-2"/>
    <x v="0"/>
    <x v="10"/>
    <x v="4"/>
    <x v="0"/>
    <x v="11"/>
    <x v="1"/>
    <x v="43"/>
    <x v="0"/>
    <x v="1"/>
    <s v="MA"/>
    <x v="5"/>
    <n v="6800"/>
    <n v="3484.3346150000002"/>
    <n v="3484.33"/>
    <d v="2014-06-01T00:00:00"/>
    <n v="109.14"/>
  </r>
  <r>
    <n v="773362"/>
    <x v="25946"/>
    <n v="10000"/>
    <n v="10000"/>
    <x v="0"/>
    <n v="9.9900000000000003E-2"/>
    <x v="0"/>
    <x v="10"/>
    <x v="9"/>
    <x v="1"/>
    <x v="27"/>
    <x v="2"/>
    <x v="43"/>
    <x v="0"/>
    <x v="0"/>
    <s v="TX"/>
    <x v="2"/>
    <n v="157"/>
    <n v="11614.46797"/>
    <n v="11614.47"/>
    <d v="2014-06-01T00:00:00"/>
    <n v="342.18"/>
  </r>
  <r>
    <n v="773414"/>
    <x v="25947"/>
    <n v="12000"/>
    <n v="12000"/>
    <x v="1"/>
    <n v="0.13489999999999999"/>
    <x v="1"/>
    <x v="3"/>
    <x v="6"/>
    <x v="0"/>
    <x v="30"/>
    <x v="2"/>
    <x v="43"/>
    <x v="1"/>
    <x v="0"/>
    <s v="FL"/>
    <x v="17"/>
    <n v="14383"/>
    <n v="4690.6400000000003"/>
    <n v="4690.6400000000003"/>
    <d v="2012-09-01T00:00:00"/>
    <n v="276.06"/>
  </r>
  <r>
    <n v="773438"/>
    <x v="25948"/>
    <n v="25000"/>
    <n v="25000"/>
    <x v="1"/>
    <n v="0.1479"/>
    <x v="1"/>
    <x v="13"/>
    <x v="5"/>
    <x v="1"/>
    <x v="612"/>
    <x v="0"/>
    <x v="43"/>
    <x v="2"/>
    <x v="0"/>
    <s v="WA"/>
    <x v="15"/>
    <n v="23988"/>
    <n v="34886.080000000002"/>
    <n v="34851.22"/>
    <d v="2016-05-01T00:00:00"/>
    <n v="592"/>
  </r>
  <r>
    <n v="773467"/>
    <x v="25949"/>
    <n v="15000"/>
    <n v="15000"/>
    <x v="0"/>
    <n v="5.9900000000000002E-2"/>
    <x v="2"/>
    <x v="11"/>
    <x v="2"/>
    <x v="1"/>
    <x v="74"/>
    <x v="0"/>
    <x v="43"/>
    <x v="0"/>
    <x v="0"/>
    <s v="KY"/>
    <x v="7"/>
    <n v="26805"/>
    <n v="16253.104139999999"/>
    <n v="16253.1"/>
    <d v="2013-06-01T00:00:00"/>
    <n v="5762.03"/>
  </r>
  <r>
    <n v="773475"/>
    <x v="25950"/>
    <n v="35000"/>
    <n v="22975"/>
    <x v="0"/>
    <n v="0.15989999999999999"/>
    <x v="3"/>
    <x v="8"/>
    <x v="0"/>
    <x v="1"/>
    <x v="47"/>
    <x v="0"/>
    <x v="43"/>
    <x v="0"/>
    <x v="0"/>
    <s v="DC"/>
    <x v="37"/>
    <n v="24678"/>
    <n v="28021.620210000001"/>
    <n v="28021.62"/>
    <d v="2013-05-01T00:00:00"/>
    <n v="11097.69"/>
  </r>
  <r>
    <n v="773533"/>
    <x v="25951"/>
    <n v="7175"/>
    <n v="7175"/>
    <x v="0"/>
    <n v="7.4899999999999994E-2"/>
    <x v="2"/>
    <x v="15"/>
    <x v="0"/>
    <x v="0"/>
    <x v="0"/>
    <x v="1"/>
    <x v="43"/>
    <x v="0"/>
    <x v="11"/>
    <s v="FL"/>
    <x v="17"/>
    <n v="17136"/>
    <n v="7997.920075"/>
    <n v="7997.92"/>
    <d v="2014-01-01T00:00:00"/>
    <n v="1147.52"/>
  </r>
  <r>
    <n v="773550"/>
    <x v="25952"/>
    <n v="9900"/>
    <n v="9900"/>
    <x v="0"/>
    <n v="5.9900000000000002E-2"/>
    <x v="2"/>
    <x v="11"/>
    <x v="6"/>
    <x v="1"/>
    <x v="2"/>
    <x v="1"/>
    <x v="43"/>
    <x v="0"/>
    <x v="0"/>
    <s v="FL"/>
    <x v="17"/>
    <n v="38887"/>
    <n v="10618.942279999999"/>
    <n v="10603.74"/>
    <d v="2013-01-01T00:00:00"/>
    <n v="5199.82"/>
  </r>
  <r>
    <n v="773619"/>
    <x v="25953"/>
    <n v="14400"/>
    <n v="14400"/>
    <x v="1"/>
    <n v="0.1149"/>
    <x v="0"/>
    <x v="0"/>
    <x v="2"/>
    <x v="0"/>
    <x v="88"/>
    <x v="2"/>
    <x v="43"/>
    <x v="0"/>
    <x v="0"/>
    <s v="PA"/>
    <x v="44"/>
    <n v="12453"/>
    <n v="18708.969980000002"/>
    <n v="18708.97"/>
    <d v="2015-04-01T00:00:00"/>
    <n v="4518.22"/>
  </r>
  <r>
    <n v="773649"/>
    <x v="25954"/>
    <n v="18000"/>
    <n v="18000"/>
    <x v="0"/>
    <n v="8.4900000000000003E-2"/>
    <x v="2"/>
    <x v="5"/>
    <x v="1"/>
    <x v="1"/>
    <x v="146"/>
    <x v="0"/>
    <x v="43"/>
    <x v="0"/>
    <x v="0"/>
    <s v="PA"/>
    <x v="44"/>
    <n v="25731"/>
    <n v="20452.724389999999"/>
    <n v="20083.439999999999"/>
    <d v="2014-06-01T00:00:00"/>
    <n v="643.80999999999995"/>
  </r>
  <r>
    <n v="773654"/>
    <x v="25955"/>
    <n v="9000"/>
    <n v="9000"/>
    <x v="0"/>
    <n v="0.11990000000000001"/>
    <x v="0"/>
    <x v="2"/>
    <x v="3"/>
    <x v="0"/>
    <x v="200"/>
    <x v="1"/>
    <x v="43"/>
    <x v="0"/>
    <x v="0"/>
    <s v="NJ"/>
    <x v="14"/>
    <n v="6131"/>
    <n v="10702.66071"/>
    <n v="10702.66"/>
    <d v="2013-12-01T00:00:00"/>
    <n v="2040.36"/>
  </r>
  <r>
    <n v="773677"/>
    <x v="25956"/>
    <n v="35000"/>
    <n v="21825"/>
    <x v="1"/>
    <n v="0.19689999999999999"/>
    <x v="4"/>
    <x v="26"/>
    <x v="2"/>
    <x v="1"/>
    <x v="1"/>
    <x v="0"/>
    <x v="44"/>
    <x v="0"/>
    <x v="0"/>
    <s v="FL"/>
    <x v="17"/>
    <n v="6074"/>
    <n v="34130.760020000002"/>
    <n v="32933.199999999997"/>
    <d v="2015-11-01T00:00:00"/>
    <n v="5406.76"/>
  </r>
  <r>
    <n v="773732"/>
    <x v="25957"/>
    <n v="9000"/>
    <n v="9000"/>
    <x v="0"/>
    <n v="6.9900000000000004E-2"/>
    <x v="2"/>
    <x v="16"/>
    <x v="6"/>
    <x v="1"/>
    <x v="21"/>
    <x v="2"/>
    <x v="43"/>
    <x v="0"/>
    <x v="0"/>
    <s v="WI"/>
    <x v="20"/>
    <n v="1597"/>
    <n v="9707.7012840000007"/>
    <n v="9384.1200000000008"/>
    <d v="2012-11-01T00:00:00"/>
    <n v="5266.29"/>
  </r>
  <r>
    <n v="773787"/>
    <x v="25958"/>
    <n v="7000"/>
    <n v="7000"/>
    <x v="0"/>
    <n v="0.1149"/>
    <x v="0"/>
    <x v="0"/>
    <x v="2"/>
    <x v="1"/>
    <x v="65"/>
    <x v="1"/>
    <x v="43"/>
    <x v="0"/>
    <x v="0"/>
    <s v="CT"/>
    <x v="3"/>
    <n v="70388"/>
    <n v="8306.5583399999996"/>
    <n v="8306.56"/>
    <d v="2014-05-01T00:00:00"/>
    <n v="480.76"/>
  </r>
  <r>
    <n v="773791"/>
    <x v="25959"/>
    <n v="32000"/>
    <n v="32000"/>
    <x v="1"/>
    <n v="0.1479"/>
    <x v="1"/>
    <x v="13"/>
    <x v="3"/>
    <x v="0"/>
    <x v="14"/>
    <x v="0"/>
    <x v="43"/>
    <x v="1"/>
    <x v="0"/>
    <s v="NY"/>
    <x v="1"/>
    <n v="236"/>
    <n v="2180.09"/>
    <n v="2180.09"/>
    <d v="2011-07-01T00:00:00"/>
    <n v="757.76"/>
  </r>
  <r>
    <n v="773833"/>
    <x v="25960"/>
    <n v="9600"/>
    <n v="9600"/>
    <x v="0"/>
    <n v="7.4899999999999994E-2"/>
    <x v="2"/>
    <x v="15"/>
    <x v="9"/>
    <x v="1"/>
    <x v="196"/>
    <x v="1"/>
    <x v="43"/>
    <x v="0"/>
    <x v="1"/>
    <s v="PA"/>
    <x v="44"/>
    <n v="354"/>
    <n v="10748.70327"/>
    <n v="10748.7"/>
    <d v="2014-06-01T00:00:00"/>
    <n v="326.05"/>
  </r>
  <r>
    <n v="773834"/>
    <x v="25961"/>
    <n v="16000"/>
    <n v="16000"/>
    <x v="1"/>
    <n v="0.12989999999999999"/>
    <x v="1"/>
    <x v="12"/>
    <x v="3"/>
    <x v="1"/>
    <x v="1"/>
    <x v="2"/>
    <x v="43"/>
    <x v="0"/>
    <x v="11"/>
    <s v="IL"/>
    <x v="18"/>
    <n v="405"/>
    <n v="19884.278610000001"/>
    <n v="19884.28"/>
    <d v="2013-09-01T00:00:00"/>
    <n v="10464.629999999999"/>
  </r>
  <r>
    <n v="773835"/>
    <x v="25962"/>
    <n v="20000"/>
    <n v="20000"/>
    <x v="1"/>
    <n v="0.12989999999999999"/>
    <x v="1"/>
    <x v="12"/>
    <x v="2"/>
    <x v="1"/>
    <x v="2"/>
    <x v="0"/>
    <x v="43"/>
    <x v="0"/>
    <x v="2"/>
    <s v="FL"/>
    <x v="17"/>
    <n v="36552"/>
    <n v="27231.84"/>
    <n v="27163.759999999998"/>
    <d v="2016-01-01T00:00:00"/>
    <n v="2664"/>
  </r>
  <r>
    <n v="773868"/>
    <x v="25963"/>
    <n v="15000"/>
    <n v="15000"/>
    <x v="1"/>
    <n v="0.11990000000000001"/>
    <x v="0"/>
    <x v="2"/>
    <x v="7"/>
    <x v="1"/>
    <x v="27"/>
    <x v="2"/>
    <x v="43"/>
    <x v="0"/>
    <x v="0"/>
    <s v="OH"/>
    <x v="16"/>
    <n v="5987"/>
    <n v="19167.323199999999"/>
    <n v="18847.87"/>
    <d v="2014-07-01T00:00:00"/>
    <n v="7181.88"/>
  </r>
  <r>
    <n v="773883"/>
    <x v="25964"/>
    <n v="3200"/>
    <n v="3200"/>
    <x v="0"/>
    <n v="0.15620000000000001"/>
    <x v="3"/>
    <x v="21"/>
    <x v="1"/>
    <x v="0"/>
    <x v="109"/>
    <x v="1"/>
    <x v="43"/>
    <x v="0"/>
    <x v="7"/>
    <s v="CA"/>
    <x v="0"/>
    <n v="8102"/>
    <n v="4028.4450630000001"/>
    <n v="4028.45"/>
    <d v="2014-06-01T00:00:00"/>
    <n v="118.27"/>
  </r>
  <r>
    <n v="773909"/>
    <x v="25965"/>
    <n v="4000"/>
    <n v="4000"/>
    <x v="0"/>
    <n v="0.1749"/>
    <x v="3"/>
    <x v="27"/>
    <x v="1"/>
    <x v="1"/>
    <x v="42"/>
    <x v="1"/>
    <x v="43"/>
    <x v="0"/>
    <x v="3"/>
    <s v="GA"/>
    <x v="11"/>
    <n v="37484"/>
    <n v="4278.8899899999997"/>
    <n v="4278.8900000000003"/>
    <d v="2011-11-01T00:00:00"/>
    <n v="3706.79"/>
  </r>
  <r>
    <n v="773911"/>
    <x v="25966"/>
    <n v="3200"/>
    <n v="3200"/>
    <x v="0"/>
    <n v="0.12989999999999999"/>
    <x v="1"/>
    <x v="12"/>
    <x v="5"/>
    <x v="0"/>
    <x v="31"/>
    <x v="1"/>
    <x v="43"/>
    <x v="0"/>
    <x v="0"/>
    <s v="CA"/>
    <x v="0"/>
    <n v="37270"/>
    <n v="3509.7313920000001"/>
    <n v="3509.73"/>
    <d v="2012-04-01T00:00:00"/>
    <n v="2542.1799999999998"/>
  </r>
  <r>
    <n v="773926"/>
    <x v="25967"/>
    <n v="2000"/>
    <n v="2000"/>
    <x v="0"/>
    <n v="6.9900000000000004E-2"/>
    <x v="2"/>
    <x v="16"/>
    <x v="11"/>
    <x v="1"/>
    <x v="755"/>
    <x v="1"/>
    <x v="43"/>
    <x v="1"/>
    <x v="3"/>
    <s v="MD"/>
    <x v="4"/>
    <n v="828"/>
    <n v="1049.8699999999999"/>
    <n v="1049.8699999999999"/>
    <d v="2012-10-01T00:00:00"/>
    <n v="61.75"/>
  </r>
  <r>
    <n v="773935"/>
    <x v="25968"/>
    <n v="10000"/>
    <n v="10000"/>
    <x v="1"/>
    <n v="0.1149"/>
    <x v="0"/>
    <x v="0"/>
    <x v="9"/>
    <x v="0"/>
    <x v="1464"/>
    <x v="1"/>
    <x v="43"/>
    <x v="1"/>
    <x v="3"/>
    <s v="NJ"/>
    <x v="14"/>
    <n v="1014"/>
    <n v="8703.52"/>
    <n v="8703.52"/>
    <d v="2014-07-01T00:00:00"/>
    <n v="377.16"/>
  </r>
  <r>
    <n v="773949"/>
    <x v="25969"/>
    <n v="9950"/>
    <n v="9950"/>
    <x v="0"/>
    <n v="8.4900000000000003E-2"/>
    <x v="2"/>
    <x v="5"/>
    <x v="4"/>
    <x v="0"/>
    <x v="33"/>
    <x v="2"/>
    <x v="43"/>
    <x v="0"/>
    <x v="1"/>
    <s v="WA"/>
    <x v="15"/>
    <n v="14522"/>
    <n v="11305.78815"/>
    <n v="11305.79"/>
    <d v="2014-06-01T00:00:00"/>
    <n v="345.05"/>
  </r>
  <r>
    <n v="773995"/>
    <x v="25970"/>
    <n v="4000"/>
    <n v="4000"/>
    <x v="0"/>
    <n v="0.1149"/>
    <x v="0"/>
    <x v="0"/>
    <x v="11"/>
    <x v="1"/>
    <x v="4034"/>
    <x v="0"/>
    <x v="43"/>
    <x v="0"/>
    <x v="2"/>
    <s v="AZ"/>
    <x v="9"/>
    <n v="8625"/>
    <n v="4747.826411"/>
    <n v="4718.1499999999996"/>
    <d v="2014-06-01T00:00:00"/>
    <n v="141.44999999999999"/>
  </r>
  <r>
    <n v="774013"/>
    <x v="25971"/>
    <n v="1750"/>
    <n v="1750"/>
    <x v="0"/>
    <n v="9.9900000000000003E-2"/>
    <x v="0"/>
    <x v="10"/>
    <x v="5"/>
    <x v="0"/>
    <x v="4035"/>
    <x v="1"/>
    <x v="43"/>
    <x v="0"/>
    <x v="0"/>
    <s v="WV"/>
    <x v="49"/>
    <n v="4295"/>
    <n v="2032.5333390000001"/>
    <n v="2032.53"/>
    <d v="2014-06-01T00:00:00"/>
    <n v="64.56"/>
  </r>
  <r>
    <n v="774039"/>
    <x v="25972"/>
    <n v="6700"/>
    <n v="6700"/>
    <x v="0"/>
    <n v="0.13489999999999999"/>
    <x v="1"/>
    <x v="3"/>
    <x v="3"/>
    <x v="0"/>
    <x v="274"/>
    <x v="1"/>
    <x v="43"/>
    <x v="0"/>
    <x v="0"/>
    <s v="FL"/>
    <x v="17"/>
    <n v="6790"/>
    <n v="8133.1532399999996"/>
    <n v="8133.15"/>
    <d v="2013-12-01T00:00:00"/>
    <n v="1568.34"/>
  </r>
  <r>
    <n v="774055"/>
    <x v="25973"/>
    <n v="10000"/>
    <n v="10000"/>
    <x v="0"/>
    <n v="0.12989999999999999"/>
    <x v="1"/>
    <x v="12"/>
    <x v="5"/>
    <x v="0"/>
    <x v="227"/>
    <x v="1"/>
    <x v="43"/>
    <x v="0"/>
    <x v="0"/>
    <s v="CA"/>
    <x v="0"/>
    <n v="7630"/>
    <n v="12128.021930000001"/>
    <n v="12128.02"/>
    <d v="2014-06-01T00:00:00"/>
    <n v="353.03"/>
  </r>
  <r>
    <n v="774063"/>
    <x v="25974"/>
    <n v="10000"/>
    <n v="10000"/>
    <x v="0"/>
    <n v="0.1799"/>
    <x v="4"/>
    <x v="20"/>
    <x v="9"/>
    <x v="0"/>
    <x v="3"/>
    <x v="2"/>
    <x v="43"/>
    <x v="0"/>
    <x v="0"/>
    <s v="CA"/>
    <x v="0"/>
    <n v="11574"/>
    <n v="12644.146779999999"/>
    <n v="12644.15"/>
    <d v="2013-08-01T00:00:00"/>
    <n v="3120.44"/>
  </r>
  <r>
    <n v="774066"/>
    <x v="25975"/>
    <n v="8400"/>
    <n v="8400"/>
    <x v="1"/>
    <n v="0.16889999999999999"/>
    <x v="3"/>
    <x v="6"/>
    <x v="0"/>
    <x v="0"/>
    <x v="104"/>
    <x v="2"/>
    <x v="43"/>
    <x v="1"/>
    <x v="11"/>
    <s v="CA"/>
    <x v="0"/>
    <n v="6403"/>
    <n v="10586.73"/>
    <n v="10586.73"/>
    <d v="2015-07-01T00:00:00"/>
    <n v="208.27"/>
  </r>
  <r>
    <n v="774077"/>
    <x v="25976"/>
    <n v="10000"/>
    <n v="10000"/>
    <x v="0"/>
    <n v="0.1099"/>
    <x v="0"/>
    <x v="1"/>
    <x v="7"/>
    <x v="0"/>
    <x v="4036"/>
    <x v="2"/>
    <x v="43"/>
    <x v="0"/>
    <x v="0"/>
    <s v="CA"/>
    <x v="0"/>
    <n v="11197"/>
    <n v="11784.23223"/>
    <n v="11784.23"/>
    <d v="2014-06-01T00:00:00"/>
    <n v="356.64"/>
  </r>
  <r>
    <n v="774142"/>
    <x v="25977"/>
    <n v="10000"/>
    <n v="10000"/>
    <x v="0"/>
    <n v="0.11990000000000001"/>
    <x v="0"/>
    <x v="2"/>
    <x v="6"/>
    <x v="2"/>
    <x v="206"/>
    <x v="0"/>
    <x v="43"/>
    <x v="0"/>
    <x v="0"/>
    <s v="NY"/>
    <x v="1"/>
    <n v="11520"/>
    <n v="11367.505359999999"/>
    <n v="11367.51"/>
    <d v="2012-11-01T00:00:00"/>
    <n v="6056.31"/>
  </r>
  <r>
    <n v="774155"/>
    <x v="25978"/>
    <n v="12000"/>
    <n v="12000"/>
    <x v="0"/>
    <n v="7.4899999999999994E-2"/>
    <x v="2"/>
    <x v="15"/>
    <x v="5"/>
    <x v="0"/>
    <x v="14"/>
    <x v="1"/>
    <x v="43"/>
    <x v="0"/>
    <x v="1"/>
    <s v="PA"/>
    <x v="44"/>
    <n v="10328"/>
    <n v="13422.06754"/>
    <n v="13422.07"/>
    <d v="2014-03-01T00:00:00"/>
    <n v="1509.5"/>
  </r>
  <r>
    <n v="774171"/>
    <x v="25979"/>
    <n v="17000"/>
    <n v="17000"/>
    <x v="0"/>
    <n v="0.12989999999999999"/>
    <x v="1"/>
    <x v="12"/>
    <x v="4"/>
    <x v="0"/>
    <x v="247"/>
    <x v="0"/>
    <x v="43"/>
    <x v="1"/>
    <x v="0"/>
    <s v="NY"/>
    <x v="1"/>
    <n v="277"/>
    <n v="12627.04"/>
    <n v="12589.93"/>
    <d v="2013-04-01T00:00:00"/>
    <n v="1174.08"/>
  </r>
  <r>
    <n v="774182"/>
    <x v="25980"/>
    <n v="6000"/>
    <n v="6000"/>
    <x v="0"/>
    <n v="7.4899999999999994E-2"/>
    <x v="2"/>
    <x v="15"/>
    <x v="5"/>
    <x v="2"/>
    <x v="90"/>
    <x v="2"/>
    <x v="43"/>
    <x v="0"/>
    <x v="3"/>
    <s v="FL"/>
    <x v="17"/>
    <n v="6940"/>
    <n v="6242.3998789999996"/>
    <n v="6242.4"/>
    <d v="2012-01-01T00:00:00"/>
    <n v="5126.67"/>
  </r>
  <r>
    <n v="774199"/>
    <x v="25981"/>
    <n v="7600"/>
    <n v="7600"/>
    <x v="0"/>
    <n v="0.15620000000000001"/>
    <x v="3"/>
    <x v="21"/>
    <x v="0"/>
    <x v="0"/>
    <x v="74"/>
    <x v="2"/>
    <x v="43"/>
    <x v="0"/>
    <x v="0"/>
    <s v="NY"/>
    <x v="1"/>
    <n v="6968"/>
    <n v="9536.5442930000008"/>
    <n v="9536.5400000000009"/>
    <d v="2014-05-01T00:00:00"/>
    <n v="259.94"/>
  </r>
  <r>
    <n v="774207"/>
    <x v="25982"/>
    <n v="10000"/>
    <n v="10000"/>
    <x v="0"/>
    <n v="0.1479"/>
    <x v="1"/>
    <x v="13"/>
    <x v="4"/>
    <x v="0"/>
    <x v="4037"/>
    <x v="0"/>
    <x v="43"/>
    <x v="0"/>
    <x v="0"/>
    <s v="WA"/>
    <x v="15"/>
    <n v="70374"/>
    <n v="12442.490669999999"/>
    <n v="12411.38"/>
    <d v="2014-06-01T00:00:00"/>
    <n v="369.24"/>
  </r>
  <r>
    <n v="774216"/>
    <x v="25983"/>
    <n v="12000"/>
    <n v="12000"/>
    <x v="1"/>
    <n v="0.16489999999999999"/>
    <x v="3"/>
    <x v="14"/>
    <x v="2"/>
    <x v="0"/>
    <x v="30"/>
    <x v="0"/>
    <x v="43"/>
    <x v="1"/>
    <x v="6"/>
    <s v="NY"/>
    <x v="1"/>
    <n v="11376"/>
    <n v="7138.55"/>
    <n v="7138.55"/>
    <d v="2013-07-01T00:00:00"/>
    <n v="30.19"/>
  </r>
  <r>
    <n v="774230"/>
    <x v="25984"/>
    <n v="2000"/>
    <n v="2000"/>
    <x v="0"/>
    <n v="0.11990000000000001"/>
    <x v="0"/>
    <x v="2"/>
    <x v="7"/>
    <x v="0"/>
    <x v="24"/>
    <x v="1"/>
    <x v="43"/>
    <x v="0"/>
    <x v="13"/>
    <s v="CA"/>
    <x v="0"/>
    <n v="5647"/>
    <n v="2391.079843"/>
    <n v="2391.08"/>
    <d v="2014-06-01T00:00:00"/>
    <n v="66.900000000000006"/>
  </r>
  <r>
    <n v="774240"/>
    <x v="25985"/>
    <n v="11000"/>
    <n v="11000"/>
    <x v="0"/>
    <n v="0.13489999999999999"/>
    <x v="1"/>
    <x v="3"/>
    <x v="1"/>
    <x v="0"/>
    <x v="4038"/>
    <x v="2"/>
    <x v="43"/>
    <x v="0"/>
    <x v="1"/>
    <s v="MD"/>
    <x v="4"/>
    <n v="7721"/>
    <n v="13395.394249999999"/>
    <n v="13395.39"/>
    <d v="2014-02-01T00:00:00"/>
    <n v="1866.91"/>
  </r>
  <r>
    <n v="774252"/>
    <x v="25986"/>
    <n v="6000"/>
    <n v="6000"/>
    <x v="0"/>
    <n v="0.13489999999999999"/>
    <x v="1"/>
    <x v="3"/>
    <x v="2"/>
    <x v="1"/>
    <x v="65"/>
    <x v="1"/>
    <x v="43"/>
    <x v="0"/>
    <x v="2"/>
    <s v="TX"/>
    <x v="2"/>
    <n v="6122"/>
    <n v="6926.3410309999999"/>
    <n v="6926.34"/>
    <d v="2012-11-01T00:00:00"/>
    <n v="3677.45"/>
  </r>
  <r>
    <n v="774258"/>
    <x v="25987"/>
    <n v="6800"/>
    <n v="6800"/>
    <x v="1"/>
    <n v="0.18390000000000001"/>
    <x v="4"/>
    <x v="18"/>
    <x v="1"/>
    <x v="1"/>
    <x v="109"/>
    <x v="2"/>
    <x v="43"/>
    <x v="0"/>
    <x v="0"/>
    <s v="OK"/>
    <x v="46"/>
    <n v="2525"/>
    <n v="7506.939077"/>
    <n v="7506.94"/>
    <d v="2012-01-01T00:00:00"/>
    <n v="6463.26"/>
  </r>
  <r>
    <n v="774260"/>
    <x v="25988"/>
    <n v="3150"/>
    <n v="3150"/>
    <x v="0"/>
    <n v="0.06"/>
    <x v="0"/>
    <x v="9"/>
    <x v="6"/>
    <x v="0"/>
    <x v="56"/>
    <x v="1"/>
    <x v="43"/>
    <x v="0"/>
    <x v="2"/>
    <s v="CA"/>
    <x v="0"/>
    <n v="1600"/>
    <n v="3302.0030820000002"/>
    <n v="3302"/>
    <d v="2012-04-01T00:00:00"/>
    <n v="2434.13"/>
  </r>
  <r>
    <n v="774265"/>
    <x v="25989"/>
    <n v="5600"/>
    <n v="5600"/>
    <x v="0"/>
    <n v="9.9900000000000003E-2"/>
    <x v="0"/>
    <x v="10"/>
    <x v="2"/>
    <x v="0"/>
    <x v="4039"/>
    <x v="0"/>
    <x v="43"/>
    <x v="0"/>
    <x v="12"/>
    <s v="CA"/>
    <x v="0"/>
    <n v="41678"/>
    <n v="6504.1182330000001"/>
    <n v="6446.05"/>
    <d v="2014-06-01T00:00:00"/>
    <n v="205.04"/>
  </r>
  <r>
    <n v="774286"/>
    <x v="25990"/>
    <n v="7200"/>
    <n v="7200"/>
    <x v="0"/>
    <n v="0.1099"/>
    <x v="0"/>
    <x v="1"/>
    <x v="7"/>
    <x v="0"/>
    <x v="109"/>
    <x v="2"/>
    <x v="43"/>
    <x v="0"/>
    <x v="0"/>
    <s v="NY"/>
    <x v="1"/>
    <n v="5559"/>
    <n v="7736.3315140000004"/>
    <n v="7736.33"/>
    <d v="2012-03-01T00:00:00"/>
    <n v="5860.93"/>
  </r>
  <r>
    <n v="774287"/>
    <x v="25991"/>
    <n v="23500"/>
    <n v="23500"/>
    <x v="1"/>
    <n v="0.15229999999999999"/>
    <x v="1"/>
    <x v="7"/>
    <x v="2"/>
    <x v="1"/>
    <x v="39"/>
    <x v="0"/>
    <x v="44"/>
    <x v="2"/>
    <x v="0"/>
    <s v="PA"/>
    <x v="44"/>
    <n v="17177"/>
    <n v="32470"/>
    <n v="32470"/>
    <d v="2016-05-01T00:00:00"/>
    <n v="561.91"/>
  </r>
  <r>
    <n v="774290"/>
    <x v="25992"/>
    <n v="35000"/>
    <n v="34675"/>
    <x v="1"/>
    <n v="0.16889999999999999"/>
    <x v="3"/>
    <x v="6"/>
    <x v="2"/>
    <x v="1"/>
    <x v="4040"/>
    <x v="0"/>
    <x v="43"/>
    <x v="1"/>
    <x v="1"/>
    <s v="IL"/>
    <x v="18"/>
    <n v="9223"/>
    <n v="12893.53"/>
    <n v="12884.35"/>
    <d v="2012-10-01T00:00:00"/>
    <n v="51.6"/>
  </r>
  <r>
    <n v="774295"/>
    <x v="25993"/>
    <n v="5000"/>
    <n v="5000"/>
    <x v="0"/>
    <n v="0.1099"/>
    <x v="0"/>
    <x v="1"/>
    <x v="4"/>
    <x v="0"/>
    <x v="414"/>
    <x v="2"/>
    <x v="43"/>
    <x v="0"/>
    <x v="0"/>
    <s v="CA"/>
    <x v="0"/>
    <n v="5482"/>
    <n v="5838.6091409999999"/>
    <n v="5838.61"/>
    <d v="2013-11-01T00:00:00"/>
    <n v="80.040000000000006"/>
  </r>
  <r>
    <n v="774318"/>
    <x v="25994"/>
    <n v="20000"/>
    <n v="20000"/>
    <x v="1"/>
    <n v="0.12989999999999999"/>
    <x v="1"/>
    <x v="12"/>
    <x v="9"/>
    <x v="1"/>
    <x v="13"/>
    <x v="2"/>
    <x v="43"/>
    <x v="2"/>
    <x v="2"/>
    <s v="NY"/>
    <x v="1"/>
    <n v="50763"/>
    <n v="26786.32"/>
    <n v="26786.32"/>
    <d v="2016-05-01T00:00:00"/>
    <n v="454.96"/>
  </r>
  <r>
    <n v="774335"/>
    <x v="25995"/>
    <n v="7125"/>
    <n v="7125"/>
    <x v="0"/>
    <n v="9.9900000000000003E-2"/>
    <x v="0"/>
    <x v="10"/>
    <x v="7"/>
    <x v="1"/>
    <x v="14"/>
    <x v="2"/>
    <x v="43"/>
    <x v="1"/>
    <x v="0"/>
    <s v="PA"/>
    <x v="44"/>
    <n v="14077"/>
    <n v="2707.05"/>
    <n v="2611.66"/>
    <d v="2012-05-01T00:00:00"/>
    <n v="229.88"/>
  </r>
  <r>
    <n v="774336"/>
    <x v="25996"/>
    <n v="20000"/>
    <n v="20000"/>
    <x v="1"/>
    <n v="0.18390000000000001"/>
    <x v="4"/>
    <x v="18"/>
    <x v="5"/>
    <x v="1"/>
    <x v="14"/>
    <x v="0"/>
    <x v="43"/>
    <x v="0"/>
    <x v="0"/>
    <s v="PA"/>
    <x v="44"/>
    <n v="20619"/>
    <n v="24244.643680000001"/>
    <n v="23911.29"/>
    <d v="2012-09-01T00:00:00"/>
    <n v="17076.82"/>
  </r>
  <r>
    <n v="774349"/>
    <x v="25997"/>
    <n v="5000"/>
    <n v="5000"/>
    <x v="0"/>
    <n v="0.1482"/>
    <x v="1"/>
    <x v="4"/>
    <x v="6"/>
    <x v="1"/>
    <x v="160"/>
    <x v="0"/>
    <x v="43"/>
    <x v="0"/>
    <x v="3"/>
    <s v="NJ"/>
    <x v="14"/>
    <n v="833"/>
    <n v="5210.0024329999997"/>
    <n v="5210"/>
    <d v="2012-03-01T00:00:00"/>
    <n v="173.44"/>
  </r>
  <r>
    <n v="774408"/>
    <x v="25998"/>
    <n v="12000"/>
    <n v="12000"/>
    <x v="0"/>
    <n v="9.9900000000000003E-2"/>
    <x v="0"/>
    <x v="10"/>
    <x v="4"/>
    <x v="0"/>
    <x v="4041"/>
    <x v="0"/>
    <x v="43"/>
    <x v="0"/>
    <x v="7"/>
    <s v="PA"/>
    <x v="44"/>
    <n v="8167"/>
    <n v="12197.680829999999"/>
    <n v="12146.86"/>
    <d v="2011-08-01T00:00:00"/>
    <n v="11813.79"/>
  </r>
  <r>
    <n v="774416"/>
    <x v="25999"/>
    <n v="1500"/>
    <n v="1500"/>
    <x v="0"/>
    <n v="8.4900000000000003E-2"/>
    <x v="2"/>
    <x v="5"/>
    <x v="11"/>
    <x v="1"/>
    <x v="4042"/>
    <x v="1"/>
    <x v="43"/>
    <x v="0"/>
    <x v="3"/>
    <s v="AZ"/>
    <x v="9"/>
    <n v="4247"/>
    <n v="1704.369516"/>
    <n v="1704.37"/>
    <d v="2014-06-01T00:00:00"/>
    <n v="54.06"/>
  </r>
  <r>
    <n v="774426"/>
    <x v="26000"/>
    <n v="5500"/>
    <n v="5500"/>
    <x v="0"/>
    <n v="5.4199999999999998E-2"/>
    <x v="2"/>
    <x v="24"/>
    <x v="9"/>
    <x v="1"/>
    <x v="4043"/>
    <x v="1"/>
    <x v="43"/>
    <x v="0"/>
    <x v="7"/>
    <s v="GA"/>
    <x v="11"/>
    <n v="47765"/>
    <n v="5971.6439110000001"/>
    <n v="5971.64"/>
    <d v="2014-06-01T00:00:00"/>
    <n v="171.68"/>
  </r>
  <r>
    <n v="774428"/>
    <x v="26001"/>
    <n v="30000"/>
    <n v="30000"/>
    <x v="1"/>
    <n v="0.1399"/>
    <x v="1"/>
    <x v="4"/>
    <x v="2"/>
    <x v="1"/>
    <x v="132"/>
    <x v="2"/>
    <x v="43"/>
    <x v="0"/>
    <x v="7"/>
    <s v="TX"/>
    <x v="2"/>
    <n v="8206"/>
    <n v="41522.36997"/>
    <n v="41522.370000000003"/>
    <d v="2015-08-01T00:00:00"/>
    <n v="7339.1"/>
  </r>
  <r>
    <n v="774432"/>
    <x v="26002"/>
    <n v="10000"/>
    <n v="10000"/>
    <x v="0"/>
    <n v="8.4900000000000003E-2"/>
    <x v="2"/>
    <x v="5"/>
    <x v="2"/>
    <x v="0"/>
    <x v="50"/>
    <x v="1"/>
    <x v="43"/>
    <x v="0"/>
    <x v="0"/>
    <s v="VA"/>
    <x v="21"/>
    <n v="3610"/>
    <n v="11360.42366"/>
    <n v="11360.42"/>
    <d v="2014-06-01T00:00:00"/>
    <n v="661.3"/>
  </r>
  <r>
    <n v="774447"/>
    <x v="26003"/>
    <n v="8000"/>
    <n v="8000"/>
    <x v="1"/>
    <n v="0.10589999999999999"/>
    <x v="0"/>
    <x v="9"/>
    <x v="0"/>
    <x v="1"/>
    <x v="327"/>
    <x v="2"/>
    <x v="43"/>
    <x v="0"/>
    <x v="0"/>
    <s v="NY"/>
    <x v="1"/>
    <n v="2454"/>
    <n v="10183.92"/>
    <n v="10152.1"/>
    <d v="2015-03-01T00:00:00"/>
    <n v="2635.35"/>
  </r>
  <r>
    <n v="774449"/>
    <x v="26004"/>
    <n v="8400"/>
    <n v="8400"/>
    <x v="0"/>
    <n v="0.16489999999999999"/>
    <x v="3"/>
    <x v="14"/>
    <x v="2"/>
    <x v="1"/>
    <x v="95"/>
    <x v="1"/>
    <x v="43"/>
    <x v="0"/>
    <x v="3"/>
    <s v="TX"/>
    <x v="2"/>
    <n v="5651"/>
    <n v="9135.4426050000002"/>
    <n v="9135.44"/>
    <d v="2012-02-01T00:00:00"/>
    <n v="2859.37"/>
  </r>
  <r>
    <n v="774453"/>
    <x v="26005"/>
    <n v="27000"/>
    <n v="27000"/>
    <x v="1"/>
    <n v="0.20619999999999999"/>
    <x v="5"/>
    <x v="23"/>
    <x v="2"/>
    <x v="1"/>
    <x v="20"/>
    <x v="2"/>
    <x v="43"/>
    <x v="0"/>
    <x v="6"/>
    <s v="OH"/>
    <x v="16"/>
    <n v="69940"/>
    <n v="31007.631119999998"/>
    <n v="31007.63"/>
    <d v="2012-03-01T00:00:00"/>
    <n v="25212.71"/>
  </r>
  <r>
    <n v="774454"/>
    <x v="26006"/>
    <n v="29000"/>
    <n v="29000"/>
    <x v="1"/>
    <n v="0.2099"/>
    <x v="5"/>
    <x v="25"/>
    <x v="7"/>
    <x v="1"/>
    <x v="151"/>
    <x v="0"/>
    <x v="43"/>
    <x v="1"/>
    <x v="2"/>
    <s v="TX"/>
    <x v="2"/>
    <n v="18256"/>
    <n v="3619.12"/>
    <n v="3031.89"/>
    <d v="2011-09-01T00:00:00"/>
    <n v="784.39"/>
  </r>
  <r>
    <n v="774455"/>
    <x v="26007"/>
    <n v="4000"/>
    <n v="4000"/>
    <x v="1"/>
    <n v="0.12989999999999999"/>
    <x v="1"/>
    <x v="12"/>
    <x v="1"/>
    <x v="0"/>
    <x v="100"/>
    <x v="2"/>
    <x v="43"/>
    <x v="1"/>
    <x v="7"/>
    <s v="FL"/>
    <x v="17"/>
    <n v="264"/>
    <n v="1637.33"/>
    <n v="1637.33"/>
    <d v="2012-10-01T00:00:00"/>
    <n v="91"/>
  </r>
  <r>
    <n v="774458"/>
    <x v="26008"/>
    <n v="5000"/>
    <n v="5000"/>
    <x v="0"/>
    <n v="7.4899999999999994E-2"/>
    <x v="2"/>
    <x v="15"/>
    <x v="1"/>
    <x v="0"/>
    <x v="492"/>
    <x v="2"/>
    <x v="43"/>
    <x v="0"/>
    <x v="6"/>
    <s v="NY"/>
    <x v="1"/>
    <n v="3182"/>
    <n v="5598.284713"/>
    <n v="5598.28"/>
    <d v="2014-06-01T00:00:00"/>
    <n v="179.7"/>
  </r>
  <r>
    <n v="774484"/>
    <x v="26009"/>
    <n v="5000"/>
    <n v="5000"/>
    <x v="0"/>
    <n v="0.1099"/>
    <x v="0"/>
    <x v="1"/>
    <x v="9"/>
    <x v="0"/>
    <x v="109"/>
    <x v="2"/>
    <x v="43"/>
    <x v="0"/>
    <x v="2"/>
    <s v="SC"/>
    <x v="28"/>
    <n v="2191"/>
    <n v="5851.9790290000001"/>
    <n v="5851.98"/>
    <d v="2013-11-01T00:00:00"/>
    <n v="1290.99"/>
  </r>
  <r>
    <n v="774533"/>
    <x v="26010"/>
    <n v="2500"/>
    <n v="2500"/>
    <x v="0"/>
    <n v="5.9900000000000002E-2"/>
    <x v="2"/>
    <x v="11"/>
    <x v="7"/>
    <x v="1"/>
    <x v="1"/>
    <x v="1"/>
    <x v="43"/>
    <x v="0"/>
    <x v="2"/>
    <s v="NC"/>
    <x v="13"/>
    <n v="2090"/>
    <n v="2713.1300630000001"/>
    <n v="2713.13"/>
    <d v="2013-07-01T00:00:00"/>
    <n v="889.37"/>
  </r>
  <r>
    <n v="774536"/>
    <x v="26011"/>
    <n v="4000"/>
    <n v="4000"/>
    <x v="0"/>
    <n v="0.1099"/>
    <x v="0"/>
    <x v="1"/>
    <x v="10"/>
    <x v="0"/>
    <x v="74"/>
    <x v="0"/>
    <x v="43"/>
    <x v="0"/>
    <x v="0"/>
    <s v="OH"/>
    <x v="16"/>
    <n v="1911"/>
    <n v="4713.6672259999996"/>
    <n v="4713.67"/>
    <d v="2014-06-01T00:00:00"/>
    <n v="151.55000000000001"/>
  </r>
  <r>
    <n v="774573"/>
    <x v="26012"/>
    <n v="8875"/>
    <n v="8875"/>
    <x v="0"/>
    <n v="0.11990000000000001"/>
    <x v="0"/>
    <x v="2"/>
    <x v="7"/>
    <x v="1"/>
    <x v="183"/>
    <x v="1"/>
    <x v="43"/>
    <x v="1"/>
    <x v="0"/>
    <s v="VA"/>
    <x v="21"/>
    <n v="7207"/>
    <n v="8823.18"/>
    <n v="8574.65"/>
    <d v="2013-11-01T00:00:00"/>
    <n v="294.74"/>
  </r>
  <r>
    <n v="774577"/>
    <x v="26013"/>
    <n v="25000"/>
    <n v="15275"/>
    <x v="1"/>
    <n v="0.20250000000000001"/>
    <x v="5"/>
    <x v="22"/>
    <x v="0"/>
    <x v="1"/>
    <x v="2"/>
    <x v="2"/>
    <x v="43"/>
    <x v="2"/>
    <x v="6"/>
    <s v="OH"/>
    <x v="16"/>
    <n v="2678"/>
    <n v="23980.57"/>
    <n v="23980.57"/>
    <d v="2016-05-01T00:00:00"/>
    <n v="406.83"/>
  </r>
  <r>
    <n v="774609"/>
    <x v="26014"/>
    <n v="7800"/>
    <n v="7800"/>
    <x v="1"/>
    <n v="0.1799"/>
    <x v="4"/>
    <x v="20"/>
    <x v="7"/>
    <x v="0"/>
    <x v="11"/>
    <x v="0"/>
    <x v="43"/>
    <x v="1"/>
    <x v="1"/>
    <s v="CA"/>
    <x v="0"/>
    <n v="9725"/>
    <n v="1781.65"/>
    <n v="1770.25"/>
    <d v="2012-03-01T00:00:00"/>
    <n v="198.03"/>
  </r>
  <r>
    <n v="774612"/>
    <x v="26015"/>
    <n v="9100"/>
    <n v="9100"/>
    <x v="0"/>
    <n v="0.1149"/>
    <x v="0"/>
    <x v="0"/>
    <x v="4"/>
    <x v="0"/>
    <x v="307"/>
    <x v="2"/>
    <x v="43"/>
    <x v="0"/>
    <x v="0"/>
    <s v="NY"/>
    <x v="1"/>
    <n v="28010"/>
    <n v="10798.52583"/>
    <n v="10798.53"/>
    <d v="2014-05-01T00:00:00"/>
    <n v="619.1"/>
  </r>
  <r>
    <n v="774632"/>
    <x v="26016"/>
    <n v="15000"/>
    <n v="15000"/>
    <x v="0"/>
    <n v="0.11990000000000001"/>
    <x v="0"/>
    <x v="2"/>
    <x v="4"/>
    <x v="0"/>
    <x v="1489"/>
    <x v="2"/>
    <x v="43"/>
    <x v="0"/>
    <x v="0"/>
    <s v="NY"/>
    <x v="1"/>
    <n v="9167"/>
    <n v="17620.09014"/>
    <n v="17620.09"/>
    <d v="2013-08-01T00:00:00"/>
    <n v="8.81"/>
  </r>
  <r>
    <n v="774663"/>
    <x v="26017"/>
    <n v="6000"/>
    <n v="6000"/>
    <x v="0"/>
    <n v="0.1149"/>
    <x v="0"/>
    <x v="0"/>
    <x v="7"/>
    <x v="0"/>
    <x v="1"/>
    <x v="2"/>
    <x v="43"/>
    <x v="0"/>
    <x v="1"/>
    <s v="CA"/>
    <x v="0"/>
    <n v="5161"/>
    <n v="7121.7733289999996"/>
    <n v="7121.77"/>
    <d v="2014-06-01T00:00:00"/>
    <n v="217.28"/>
  </r>
  <r>
    <n v="774664"/>
    <x v="26018"/>
    <n v="8000"/>
    <n v="8000"/>
    <x v="1"/>
    <n v="0.1749"/>
    <x v="3"/>
    <x v="27"/>
    <x v="0"/>
    <x v="1"/>
    <x v="27"/>
    <x v="1"/>
    <x v="43"/>
    <x v="0"/>
    <x v="3"/>
    <s v="AZ"/>
    <x v="9"/>
    <n v="6078"/>
    <n v="11278.314"/>
    <n v="11278.31"/>
    <d v="2014-06-01T00:00:00"/>
    <n v="4268.3100000000004"/>
  </r>
  <r>
    <n v="774683"/>
    <x v="26019"/>
    <n v="8000"/>
    <n v="8000"/>
    <x v="0"/>
    <n v="6.9900000000000004E-2"/>
    <x v="2"/>
    <x v="16"/>
    <x v="9"/>
    <x v="1"/>
    <x v="56"/>
    <x v="1"/>
    <x v="43"/>
    <x v="0"/>
    <x v="3"/>
    <s v="KS"/>
    <x v="10"/>
    <n v="16134"/>
    <n v="8512.7995489999994"/>
    <n v="8512.7999999999993"/>
    <d v="2012-07-01T00:00:00"/>
    <n v="5553.3"/>
  </r>
  <r>
    <n v="774690"/>
    <x v="26020"/>
    <n v="12000"/>
    <n v="12000"/>
    <x v="1"/>
    <n v="0.24399999999999999"/>
    <x v="6"/>
    <x v="32"/>
    <x v="9"/>
    <x v="0"/>
    <x v="4044"/>
    <x v="1"/>
    <x v="43"/>
    <x v="1"/>
    <x v="13"/>
    <s v="NY"/>
    <x v="1"/>
    <n v="15780"/>
    <n v="4777.71"/>
    <n v="4777.71"/>
    <d v="2012-07-01T00:00:00"/>
    <n v="696.02"/>
  </r>
  <r>
    <n v="774719"/>
    <x v="26021"/>
    <n v="5500"/>
    <n v="5500"/>
    <x v="0"/>
    <n v="7.4899999999999994E-2"/>
    <x v="2"/>
    <x v="15"/>
    <x v="1"/>
    <x v="0"/>
    <x v="30"/>
    <x v="1"/>
    <x v="43"/>
    <x v="0"/>
    <x v="1"/>
    <s v="NY"/>
    <x v="1"/>
    <n v="5821"/>
    <n v="5955.3439859999999"/>
    <n v="5955.34"/>
    <d v="2013-02-01T00:00:00"/>
    <n v="212.73"/>
  </r>
  <r>
    <n v="774733"/>
    <x v="26022"/>
    <n v="2400"/>
    <n v="2400"/>
    <x v="0"/>
    <n v="0.15620000000000001"/>
    <x v="3"/>
    <x v="21"/>
    <x v="0"/>
    <x v="0"/>
    <x v="43"/>
    <x v="2"/>
    <x v="43"/>
    <x v="0"/>
    <x v="0"/>
    <s v="CA"/>
    <x v="0"/>
    <n v="2378"/>
    <n v="3021.357677"/>
    <n v="3021.36"/>
    <d v="2014-06-01T00:00:00"/>
    <n v="92.46"/>
  </r>
  <r>
    <n v="774758"/>
    <x v="26023"/>
    <n v="2350"/>
    <n v="2350"/>
    <x v="0"/>
    <n v="0.12989999999999999"/>
    <x v="1"/>
    <x v="12"/>
    <x v="0"/>
    <x v="2"/>
    <x v="24"/>
    <x v="1"/>
    <x v="43"/>
    <x v="1"/>
    <x v="6"/>
    <s v="NC"/>
    <x v="13"/>
    <n v="65"/>
    <n v="412.16"/>
    <n v="412.16"/>
    <d v="2011-10-01T00:00:00"/>
    <n v="79.17"/>
  </r>
  <r>
    <n v="774770"/>
    <x v="26024"/>
    <n v="3500"/>
    <n v="3500"/>
    <x v="1"/>
    <n v="0.15989999999999999"/>
    <x v="3"/>
    <x v="8"/>
    <x v="0"/>
    <x v="0"/>
    <x v="264"/>
    <x v="0"/>
    <x v="43"/>
    <x v="2"/>
    <x v="3"/>
    <s v="IL"/>
    <x v="18"/>
    <n v="91"/>
    <n v="4997.8599999999997"/>
    <n v="4997.8599999999997"/>
    <d v="2016-05-01T00:00:00"/>
    <n v="85.1"/>
  </r>
  <r>
    <n v="774816"/>
    <x v="26025"/>
    <n v="20000"/>
    <n v="20000"/>
    <x v="0"/>
    <n v="0.10589999999999999"/>
    <x v="0"/>
    <x v="9"/>
    <x v="2"/>
    <x v="0"/>
    <x v="0"/>
    <x v="0"/>
    <x v="43"/>
    <x v="0"/>
    <x v="11"/>
    <s v="CA"/>
    <x v="0"/>
    <n v="7531"/>
    <n v="20178.849999999999"/>
    <n v="20153.62"/>
    <d v="2011-07-01T00:00:00"/>
    <n v="20181.689999999999"/>
  </r>
  <r>
    <n v="774817"/>
    <x v="26026"/>
    <n v="5000"/>
    <n v="5000"/>
    <x v="0"/>
    <n v="6.9900000000000004E-2"/>
    <x v="2"/>
    <x v="16"/>
    <x v="2"/>
    <x v="0"/>
    <x v="290"/>
    <x v="0"/>
    <x v="43"/>
    <x v="0"/>
    <x v="1"/>
    <s v="CA"/>
    <x v="0"/>
    <n v="3798"/>
    <n v="5499.2334490000003"/>
    <n v="5499.23"/>
    <d v="2013-07-01T00:00:00"/>
    <n v="1802.8"/>
  </r>
  <r>
    <n v="774836"/>
    <x v="26027"/>
    <n v="12925"/>
    <n v="12925"/>
    <x v="1"/>
    <n v="0.1149"/>
    <x v="0"/>
    <x v="0"/>
    <x v="2"/>
    <x v="1"/>
    <x v="21"/>
    <x v="2"/>
    <x v="43"/>
    <x v="1"/>
    <x v="0"/>
    <s v="RI"/>
    <x v="43"/>
    <n v="20553"/>
    <n v="2271.87"/>
    <n v="2271.87"/>
    <d v="2012-02-01T00:00:00"/>
    <n v="284.19"/>
  </r>
  <r>
    <n v="774869"/>
    <x v="26028"/>
    <n v="7000"/>
    <n v="7000"/>
    <x v="0"/>
    <n v="6.9900000000000004E-2"/>
    <x v="2"/>
    <x v="16"/>
    <x v="2"/>
    <x v="1"/>
    <x v="82"/>
    <x v="1"/>
    <x v="43"/>
    <x v="0"/>
    <x v="0"/>
    <s v="NY"/>
    <x v="1"/>
    <n v="13880"/>
    <n v="7594.7872399999997"/>
    <n v="7567.66"/>
    <d v="2013-01-01T00:00:00"/>
    <n v="3713.39"/>
  </r>
  <r>
    <n v="774884"/>
    <x v="26029"/>
    <n v="2950"/>
    <n v="2950"/>
    <x v="0"/>
    <n v="0.16489999999999999"/>
    <x v="3"/>
    <x v="14"/>
    <x v="7"/>
    <x v="0"/>
    <x v="290"/>
    <x v="1"/>
    <x v="43"/>
    <x v="0"/>
    <x v="1"/>
    <s v="OH"/>
    <x v="16"/>
    <n v="3428"/>
    <n v="3535.1227749999998"/>
    <n v="3535.12"/>
    <d v="2012-12-01T00:00:00"/>
    <n v="1763.87"/>
  </r>
  <r>
    <n v="774888"/>
    <x v="26030"/>
    <n v="4000"/>
    <n v="4000"/>
    <x v="0"/>
    <n v="0.16489999999999999"/>
    <x v="3"/>
    <x v="14"/>
    <x v="6"/>
    <x v="2"/>
    <x v="4045"/>
    <x v="2"/>
    <x v="43"/>
    <x v="0"/>
    <x v="3"/>
    <s v="NY"/>
    <x v="1"/>
    <n v="683"/>
    <n v="4577.3975479999999"/>
    <n v="4577.3999999999996"/>
    <d v="2012-07-01T00:00:00"/>
    <n v="3022.86"/>
  </r>
  <r>
    <n v="774919"/>
    <x v="26031"/>
    <n v="14000"/>
    <n v="14000"/>
    <x v="0"/>
    <n v="0.16489999999999999"/>
    <x v="3"/>
    <x v="14"/>
    <x v="6"/>
    <x v="0"/>
    <x v="11"/>
    <x v="2"/>
    <x v="43"/>
    <x v="1"/>
    <x v="3"/>
    <s v="AZ"/>
    <x v="9"/>
    <n v="3898"/>
    <n v="4681.45"/>
    <n v="4681.45"/>
    <d v="2011-12-01T00:00:00"/>
    <n v="495.6"/>
  </r>
  <r>
    <n v="774927"/>
    <x v="26032"/>
    <n v="7000"/>
    <n v="7000"/>
    <x v="1"/>
    <n v="0.15229999999999999"/>
    <x v="1"/>
    <x v="7"/>
    <x v="4"/>
    <x v="0"/>
    <x v="736"/>
    <x v="1"/>
    <x v="43"/>
    <x v="0"/>
    <x v="3"/>
    <s v="NY"/>
    <x v="1"/>
    <n v="18502"/>
    <n v="8505.4595580000005"/>
    <n v="8505.4599999999991"/>
    <d v="2013-01-01T00:00:00"/>
    <n v="5503.14"/>
  </r>
  <r>
    <n v="774931"/>
    <x v="26033"/>
    <n v="6000"/>
    <n v="6000"/>
    <x v="0"/>
    <n v="0.15620000000000001"/>
    <x v="3"/>
    <x v="21"/>
    <x v="10"/>
    <x v="1"/>
    <x v="2"/>
    <x v="1"/>
    <x v="43"/>
    <x v="0"/>
    <x v="1"/>
    <s v="FL"/>
    <x v="17"/>
    <n v="14897"/>
    <n v="6639.2710200000001"/>
    <n v="6639.27"/>
    <d v="2012-03-01T00:00:00"/>
    <n v="4967.16"/>
  </r>
  <r>
    <n v="774938"/>
    <x v="26034"/>
    <n v="11000"/>
    <n v="11000"/>
    <x v="1"/>
    <n v="0.21820000000000001"/>
    <x v="5"/>
    <x v="23"/>
    <x v="2"/>
    <x v="1"/>
    <x v="36"/>
    <x v="0"/>
    <x v="43"/>
    <x v="0"/>
    <x v="3"/>
    <s v="NC"/>
    <x v="13"/>
    <n v="6966"/>
    <n v="18024.27001"/>
    <n v="18024.27"/>
    <d v="2015-12-01T00:00:00"/>
    <n v="2284.39"/>
  </r>
  <r>
    <n v="774957"/>
    <x v="26035"/>
    <n v="5500"/>
    <n v="5500"/>
    <x v="0"/>
    <n v="5.4199999999999998E-2"/>
    <x v="2"/>
    <x v="24"/>
    <x v="7"/>
    <x v="1"/>
    <x v="4046"/>
    <x v="0"/>
    <x v="43"/>
    <x v="0"/>
    <x v="0"/>
    <s v="TX"/>
    <x v="2"/>
    <n v="4151"/>
    <n v="5971.6439110000001"/>
    <n v="5971.64"/>
    <d v="2014-06-01T00:00:00"/>
    <n v="172.27"/>
  </r>
  <r>
    <n v="774964"/>
    <x v="26036"/>
    <n v="1875"/>
    <n v="1875"/>
    <x v="0"/>
    <n v="6.9900000000000004E-2"/>
    <x v="2"/>
    <x v="16"/>
    <x v="7"/>
    <x v="0"/>
    <x v="6"/>
    <x v="0"/>
    <x v="43"/>
    <x v="0"/>
    <x v="0"/>
    <s v="CT"/>
    <x v="3"/>
    <n v="8783"/>
    <n v="2044.901151"/>
    <n v="2044.9"/>
    <d v="2013-03-01T00:00:00"/>
    <n v="889.67"/>
  </r>
  <r>
    <n v="774984"/>
    <x v="26037"/>
    <n v="12000"/>
    <n v="12000"/>
    <x v="1"/>
    <n v="0.1149"/>
    <x v="0"/>
    <x v="0"/>
    <x v="2"/>
    <x v="1"/>
    <x v="14"/>
    <x v="1"/>
    <x v="43"/>
    <x v="0"/>
    <x v="0"/>
    <s v="OH"/>
    <x v="16"/>
    <n v="36398"/>
    <n v="13841.400949999999"/>
    <n v="13841.4"/>
    <d v="2013-01-01T00:00:00"/>
    <n v="9603.98"/>
  </r>
  <r>
    <n v="775010"/>
    <x v="26038"/>
    <n v="35000"/>
    <n v="35000"/>
    <x v="1"/>
    <n v="0.20250000000000001"/>
    <x v="5"/>
    <x v="22"/>
    <x v="2"/>
    <x v="1"/>
    <x v="110"/>
    <x v="0"/>
    <x v="43"/>
    <x v="0"/>
    <x v="0"/>
    <s v="NV"/>
    <x v="39"/>
    <n v="25082"/>
    <n v="40297.372600000002"/>
    <n v="22854.37"/>
    <d v="2012-04-01T00:00:00"/>
    <n v="11919.08"/>
  </r>
  <r>
    <n v="775014"/>
    <x v="26039"/>
    <n v="12000"/>
    <n v="12000"/>
    <x v="1"/>
    <n v="0.12870000000000001"/>
    <x v="1"/>
    <x v="12"/>
    <x v="2"/>
    <x v="1"/>
    <x v="4047"/>
    <x v="2"/>
    <x v="43"/>
    <x v="0"/>
    <x v="3"/>
    <s v="MI"/>
    <x v="6"/>
    <n v="32517"/>
    <n v="16002.498729999999"/>
    <n v="16002.5"/>
    <d v="2015-02-01T00:00:00"/>
    <n v="4323.3900000000003"/>
  </r>
  <r>
    <n v="775020"/>
    <x v="26040"/>
    <n v="7000"/>
    <n v="7000"/>
    <x v="1"/>
    <n v="0.1099"/>
    <x v="0"/>
    <x v="1"/>
    <x v="8"/>
    <x v="1"/>
    <x v="28"/>
    <x v="1"/>
    <x v="43"/>
    <x v="1"/>
    <x v="2"/>
    <s v="OK"/>
    <x v="46"/>
    <n v="19237"/>
    <n v="5661.17"/>
    <n v="5640.97"/>
    <d v="2014-05-01T00:00:00"/>
    <n v="25.28"/>
  </r>
  <r>
    <n v="775038"/>
    <x v="26041"/>
    <n v="7200"/>
    <n v="7200"/>
    <x v="0"/>
    <n v="7.4899999999999994E-2"/>
    <x v="2"/>
    <x v="15"/>
    <x v="0"/>
    <x v="0"/>
    <x v="93"/>
    <x v="1"/>
    <x v="44"/>
    <x v="0"/>
    <x v="1"/>
    <s v="CO"/>
    <x v="12"/>
    <n v="8607"/>
    <n v="8047.7095369999997"/>
    <n v="8019.77"/>
    <d v="2014-03-01T00:00:00"/>
    <n v="1130.6400000000001"/>
  </r>
  <r>
    <n v="775046"/>
    <x v="26042"/>
    <n v="6000"/>
    <n v="6000"/>
    <x v="0"/>
    <n v="8.4900000000000003E-2"/>
    <x v="2"/>
    <x v="5"/>
    <x v="1"/>
    <x v="0"/>
    <x v="4"/>
    <x v="1"/>
    <x v="43"/>
    <x v="0"/>
    <x v="0"/>
    <s v="CA"/>
    <x v="0"/>
    <n v="2584"/>
    <n v="6795.6864089999999"/>
    <n v="6795.69"/>
    <d v="2014-04-01T00:00:00"/>
    <n v="411.79"/>
  </r>
  <r>
    <n v="775051"/>
    <x v="26043"/>
    <n v="2800"/>
    <n v="2800"/>
    <x v="0"/>
    <n v="0.11990000000000001"/>
    <x v="0"/>
    <x v="2"/>
    <x v="6"/>
    <x v="1"/>
    <x v="343"/>
    <x v="0"/>
    <x v="43"/>
    <x v="0"/>
    <x v="9"/>
    <s v="NY"/>
    <x v="1"/>
    <n v="34277"/>
    <n v="3297.1890899999999"/>
    <n v="3297.19"/>
    <d v="2013-11-01T00:00:00"/>
    <n v="194.66"/>
  </r>
  <r>
    <n v="775086"/>
    <x v="26044"/>
    <n v="9950"/>
    <n v="9950"/>
    <x v="0"/>
    <n v="8.4900000000000003E-2"/>
    <x v="2"/>
    <x v="5"/>
    <x v="1"/>
    <x v="1"/>
    <x v="26"/>
    <x v="1"/>
    <x v="43"/>
    <x v="0"/>
    <x v="0"/>
    <s v="MN"/>
    <x v="36"/>
    <n v="18236"/>
    <n v="11050.536169999999"/>
    <n v="11050.54"/>
    <d v="2013-03-01T00:00:00"/>
    <n v="4788.71"/>
  </r>
  <r>
    <n v="775118"/>
    <x v="26045"/>
    <n v="5000"/>
    <n v="5000"/>
    <x v="0"/>
    <n v="0.15229999999999999"/>
    <x v="1"/>
    <x v="7"/>
    <x v="1"/>
    <x v="0"/>
    <x v="329"/>
    <x v="2"/>
    <x v="43"/>
    <x v="0"/>
    <x v="3"/>
    <s v="CA"/>
    <x v="0"/>
    <n v="1806"/>
    <n v="6259.9622639999998"/>
    <n v="6259.96"/>
    <d v="2014-07-01T00:00:00"/>
    <n v="203.26"/>
  </r>
  <r>
    <n v="775125"/>
    <x v="26046"/>
    <n v="10300"/>
    <n v="10300"/>
    <x v="0"/>
    <n v="0.15989999999999999"/>
    <x v="3"/>
    <x v="8"/>
    <x v="9"/>
    <x v="1"/>
    <x v="7"/>
    <x v="1"/>
    <x v="43"/>
    <x v="0"/>
    <x v="0"/>
    <s v="AZ"/>
    <x v="9"/>
    <n v="11315"/>
    <n v="12197.328589999999"/>
    <n v="12197.33"/>
    <d v="2012-11-01T00:00:00"/>
    <n v="6425.81"/>
  </r>
  <r>
    <n v="775126"/>
    <x v="26047"/>
    <n v="9600"/>
    <n v="9600"/>
    <x v="0"/>
    <n v="0.15989999999999999"/>
    <x v="3"/>
    <x v="8"/>
    <x v="6"/>
    <x v="1"/>
    <x v="1"/>
    <x v="1"/>
    <x v="43"/>
    <x v="0"/>
    <x v="0"/>
    <s v="KY"/>
    <x v="7"/>
    <n v="8588"/>
    <n v="11123.02549"/>
    <n v="11123.03"/>
    <d v="2012-09-01T00:00:00"/>
    <n v="39.78"/>
  </r>
  <r>
    <n v="775127"/>
    <x v="26048"/>
    <n v="6700"/>
    <n v="6700"/>
    <x v="1"/>
    <n v="0.20619999999999999"/>
    <x v="5"/>
    <x v="23"/>
    <x v="0"/>
    <x v="2"/>
    <x v="79"/>
    <x v="0"/>
    <x v="43"/>
    <x v="2"/>
    <x v="2"/>
    <s v="NC"/>
    <x v="13"/>
    <n v="798"/>
    <n v="10604.85"/>
    <n v="10604.85"/>
    <d v="2016-05-01T00:00:00"/>
    <n v="179.83"/>
  </r>
  <r>
    <n v="775135"/>
    <x v="26049"/>
    <n v="28000"/>
    <n v="17600"/>
    <x v="1"/>
    <n v="0.11990000000000001"/>
    <x v="0"/>
    <x v="2"/>
    <x v="7"/>
    <x v="1"/>
    <x v="142"/>
    <x v="0"/>
    <x v="43"/>
    <x v="2"/>
    <x v="2"/>
    <s v="OR"/>
    <x v="35"/>
    <n v="18751"/>
    <n v="22656.48"/>
    <n v="22624.42"/>
    <d v="2016-05-01T00:00:00"/>
    <n v="391.42"/>
  </r>
  <r>
    <n v="775175"/>
    <x v="26050"/>
    <n v="25000"/>
    <n v="25000"/>
    <x v="0"/>
    <n v="0.1749"/>
    <x v="3"/>
    <x v="27"/>
    <x v="2"/>
    <x v="1"/>
    <x v="544"/>
    <x v="0"/>
    <x v="43"/>
    <x v="0"/>
    <x v="0"/>
    <s v="CA"/>
    <x v="0"/>
    <n v="6176"/>
    <n v="32307.326880000001"/>
    <n v="32275.02"/>
    <d v="2014-06-01T00:00:00"/>
    <n v="946.48"/>
  </r>
  <r>
    <n v="775201"/>
    <x v="26051"/>
    <n v="10000"/>
    <n v="10000"/>
    <x v="0"/>
    <n v="7.4899999999999994E-2"/>
    <x v="2"/>
    <x v="15"/>
    <x v="6"/>
    <x v="0"/>
    <x v="21"/>
    <x v="0"/>
    <x v="43"/>
    <x v="0"/>
    <x v="0"/>
    <s v="CA"/>
    <x v="0"/>
    <n v="3099"/>
    <n v="11185.047280000001"/>
    <n v="11185.05"/>
    <d v="2014-03-01T00:00:00"/>
    <n v="1257.52"/>
  </r>
  <r>
    <n v="775213"/>
    <x v="26052"/>
    <n v="3000"/>
    <n v="3000"/>
    <x v="0"/>
    <n v="5.4199999999999998E-2"/>
    <x v="2"/>
    <x v="24"/>
    <x v="9"/>
    <x v="1"/>
    <x v="296"/>
    <x v="1"/>
    <x v="43"/>
    <x v="0"/>
    <x v="5"/>
    <s v="GA"/>
    <x v="11"/>
    <n v="3531"/>
    <n v="3257.260315"/>
    <n v="3257.26"/>
    <d v="2014-06-01T00:00:00"/>
    <n v="97.76"/>
  </r>
  <r>
    <n v="775231"/>
    <x v="26053"/>
    <n v="2000"/>
    <n v="2000"/>
    <x v="0"/>
    <n v="7.4899999999999994E-2"/>
    <x v="2"/>
    <x v="15"/>
    <x v="6"/>
    <x v="1"/>
    <x v="1"/>
    <x v="2"/>
    <x v="43"/>
    <x v="0"/>
    <x v="5"/>
    <s v="GA"/>
    <x v="11"/>
    <n v="23207"/>
    <n v="2239.2885329999999"/>
    <n v="2239.29"/>
    <d v="2014-06-01T00:00:00"/>
    <n v="74.069999999999993"/>
  </r>
  <r>
    <n v="775233"/>
    <x v="26054"/>
    <n v="12000"/>
    <n v="12000"/>
    <x v="1"/>
    <n v="0.1749"/>
    <x v="3"/>
    <x v="27"/>
    <x v="2"/>
    <x v="1"/>
    <x v="113"/>
    <x v="1"/>
    <x v="43"/>
    <x v="0"/>
    <x v="2"/>
    <s v="OH"/>
    <x v="16"/>
    <n v="35545"/>
    <n v="16634.02101"/>
    <n v="16634.02"/>
    <d v="2014-03-01T00:00:00"/>
    <n v="7022.65"/>
  </r>
  <r>
    <n v="775294"/>
    <x v="26055"/>
    <n v="7000"/>
    <n v="7000"/>
    <x v="0"/>
    <n v="0.1149"/>
    <x v="0"/>
    <x v="0"/>
    <x v="6"/>
    <x v="0"/>
    <x v="270"/>
    <x v="2"/>
    <x v="43"/>
    <x v="0"/>
    <x v="0"/>
    <s v="MD"/>
    <x v="4"/>
    <n v="32701"/>
    <n v="8308.7467859999997"/>
    <n v="8308.75"/>
    <d v="2014-06-01T00:00:00"/>
    <n v="251.09"/>
  </r>
  <r>
    <n v="775331"/>
    <x v="26056"/>
    <n v="10400"/>
    <n v="10400"/>
    <x v="1"/>
    <n v="0.1099"/>
    <x v="0"/>
    <x v="1"/>
    <x v="9"/>
    <x v="2"/>
    <x v="109"/>
    <x v="0"/>
    <x v="43"/>
    <x v="0"/>
    <x v="0"/>
    <s v="CA"/>
    <x v="0"/>
    <n v="1741"/>
    <n v="12517.67354"/>
    <n v="12216.77"/>
    <d v="2013-09-01T00:00:00"/>
    <n v="6649.82"/>
  </r>
  <r>
    <n v="775332"/>
    <x v="26057"/>
    <n v="12375"/>
    <n v="12375"/>
    <x v="1"/>
    <n v="0.12989999999999999"/>
    <x v="1"/>
    <x v="12"/>
    <x v="9"/>
    <x v="0"/>
    <x v="1541"/>
    <x v="1"/>
    <x v="43"/>
    <x v="0"/>
    <x v="0"/>
    <s v="CA"/>
    <x v="0"/>
    <n v="5499"/>
    <n v="13640.603520000001"/>
    <n v="13613.05"/>
    <d v="2012-04-01T00:00:00"/>
    <n v="11118.05"/>
  </r>
  <r>
    <n v="775351"/>
    <x v="26058"/>
    <n v="3000"/>
    <n v="3000"/>
    <x v="1"/>
    <n v="0.1099"/>
    <x v="0"/>
    <x v="1"/>
    <x v="3"/>
    <x v="1"/>
    <x v="27"/>
    <x v="1"/>
    <x v="43"/>
    <x v="2"/>
    <x v="5"/>
    <s v="CO"/>
    <x v="12"/>
    <n v="2892"/>
    <n v="3837.42"/>
    <n v="3837.42"/>
    <d v="2016-05-01T00:00:00"/>
    <n v="65.22"/>
  </r>
  <r>
    <n v="775360"/>
    <x v="26059"/>
    <n v="4625"/>
    <n v="4625"/>
    <x v="0"/>
    <n v="5.4199999999999998E-2"/>
    <x v="2"/>
    <x v="24"/>
    <x v="2"/>
    <x v="2"/>
    <x v="303"/>
    <x v="1"/>
    <x v="43"/>
    <x v="0"/>
    <x v="2"/>
    <s v="MO"/>
    <x v="25"/>
    <n v="39"/>
    <n v="5021.6096530000004"/>
    <n v="5021.6099999999997"/>
    <d v="2014-06-01T00:00:00"/>
    <n v="148.22"/>
  </r>
  <r>
    <n v="775378"/>
    <x v="26060"/>
    <n v="5000"/>
    <n v="5000"/>
    <x v="1"/>
    <n v="0.15989999999999999"/>
    <x v="3"/>
    <x v="8"/>
    <x v="2"/>
    <x v="0"/>
    <x v="391"/>
    <x v="2"/>
    <x v="43"/>
    <x v="1"/>
    <x v="3"/>
    <s v="CT"/>
    <x v="3"/>
    <n v="2274"/>
    <n v="6078.5"/>
    <n v="6078.5"/>
    <d v="2015-08-01T00:00:00"/>
    <n v="121.57"/>
  </r>
  <r>
    <n v="775388"/>
    <x v="26061"/>
    <n v="35000"/>
    <n v="21225"/>
    <x v="1"/>
    <n v="0.15229999999999999"/>
    <x v="1"/>
    <x v="7"/>
    <x v="10"/>
    <x v="1"/>
    <x v="26"/>
    <x v="0"/>
    <x v="43"/>
    <x v="1"/>
    <x v="0"/>
    <s v="CT"/>
    <x v="3"/>
    <n v="39584"/>
    <n v="18270.36"/>
    <n v="16897.939999999999"/>
    <d v="2014-07-01T00:00:00"/>
    <n v="46.11"/>
  </r>
  <r>
    <n v="775416"/>
    <x v="26062"/>
    <n v="4000"/>
    <n v="4000"/>
    <x v="1"/>
    <n v="0.1799"/>
    <x v="4"/>
    <x v="20"/>
    <x v="2"/>
    <x v="1"/>
    <x v="4048"/>
    <x v="2"/>
    <x v="43"/>
    <x v="0"/>
    <x v="5"/>
    <s v="CT"/>
    <x v="3"/>
    <n v="3208"/>
    <n v="5899.52"/>
    <n v="5899.52"/>
    <d v="2015-01-01T00:00:00"/>
    <n v="1642"/>
  </r>
  <r>
    <n v="775418"/>
    <x v="26063"/>
    <n v="18000"/>
    <n v="18000"/>
    <x v="1"/>
    <n v="0.1099"/>
    <x v="0"/>
    <x v="1"/>
    <x v="7"/>
    <x v="0"/>
    <x v="296"/>
    <x v="2"/>
    <x v="43"/>
    <x v="2"/>
    <x v="0"/>
    <s v="CA"/>
    <x v="0"/>
    <n v="1372"/>
    <n v="23054.48"/>
    <n v="23022.53"/>
    <d v="2016-05-01T00:00:00"/>
    <n v="391.28"/>
  </r>
  <r>
    <n v="775432"/>
    <x v="26064"/>
    <n v="9600"/>
    <n v="9600"/>
    <x v="0"/>
    <n v="7.4899999999999994E-2"/>
    <x v="2"/>
    <x v="15"/>
    <x v="6"/>
    <x v="2"/>
    <x v="577"/>
    <x v="2"/>
    <x v="43"/>
    <x v="0"/>
    <x v="1"/>
    <s v="CA"/>
    <x v="0"/>
    <n v="8943"/>
    <n v="10260.106390000001"/>
    <n v="9992.92"/>
    <d v="2012-07-01T00:00:00"/>
    <n v="6683.25"/>
  </r>
  <r>
    <n v="775434"/>
    <x v="26065"/>
    <n v="7000"/>
    <n v="7000"/>
    <x v="0"/>
    <n v="6.9900000000000004E-2"/>
    <x v="2"/>
    <x v="16"/>
    <x v="11"/>
    <x v="2"/>
    <x v="737"/>
    <x v="1"/>
    <x v="43"/>
    <x v="0"/>
    <x v="1"/>
    <s v="MT"/>
    <x v="48"/>
    <n v="75395"/>
    <n v="7756.6869129999995"/>
    <n v="7451.96"/>
    <d v="2014-04-01T00:00:00"/>
    <n v="537.69000000000005"/>
  </r>
  <r>
    <n v="775442"/>
    <x v="26066"/>
    <n v="12000"/>
    <n v="12000"/>
    <x v="1"/>
    <n v="0.13489999999999999"/>
    <x v="1"/>
    <x v="3"/>
    <x v="2"/>
    <x v="1"/>
    <x v="4049"/>
    <x v="2"/>
    <x v="43"/>
    <x v="0"/>
    <x v="0"/>
    <s v="MA"/>
    <x v="5"/>
    <n v="26051"/>
    <n v="14474.907139999999"/>
    <n v="14173.35"/>
    <d v="2013-03-01T00:00:00"/>
    <n v="8966.68"/>
  </r>
  <r>
    <n v="775453"/>
    <x v="26067"/>
    <n v="8000"/>
    <n v="8000"/>
    <x v="0"/>
    <n v="0.15620000000000001"/>
    <x v="3"/>
    <x v="21"/>
    <x v="7"/>
    <x v="0"/>
    <x v="4050"/>
    <x v="2"/>
    <x v="43"/>
    <x v="0"/>
    <x v="6"/>
    <s v="CA"/>
    <x v="0"/>
    <n v="11077"/>
    <n v="10071.255929999999"/>
    <n v="10071.26"/>
    <d v="2014-06-01T00:00:00"/>
    <n v="300.67"/>
  </r>
  <r>
    <n v="775469"/>
    <x v="26068"/>
    <n v="4000"/>
    <n v="4000"/>
    <x v="0"/>
    <n v="0.15229999999999999"/>
    <x v="1"/>
    <x v="7"/>
    <x v="10"/>
    <x v="0"/>
    <x v="212"/>
    <x v="1"/>
    <x v="43"/>
    <x v="0"/>
    <x v="8"/>
    <s v="OR"/>
    <x v="35"/>
    <n v="3825"/>
    <n v="5007.9698109999999"/>
    <n v="5007.97"/>
    <d v="2014-06-01T00:00:00"/>
    <n v="163.15"/>
  </r>
  <r>
    <n v="775475"/>
    <x v="26069"/>
    <n v="30000"/>
    <n v="30000"/>
    <x v="0"/>
    <n v="7.4899999999999994E-2"/>
    <x v="2"/>
    <x v="15"/>
    <x v="0"/>
    <x v="1"/>
    <x v="105"/>
    <x v="0"/>
    <x v="43"/>
    <x v="0"/>
    <x v="2"/>
    <s v="MO"/>
    <x v="25"/>
    <n v="5603"/>
    <n v="33589.750520000001"/>
    <n v="33496.449999999997"/>
    <d v="2014-06-01T00:00:00"/>
    <n v="971.65"/>
  </r>
  <r>
    <n v="775490"/>
    <x v="26070"/>
    <n v="4400"/>
    <n v="4400"/>
    <x v="0"/>
    <n v="0.1099"/>
    <x v="0"/>
    <x v="1"/>
    <x v="9"/>
    <x v="1"/>
    <x v="183"/>
    <x v="1"/>
    <x v="43"/>
    <x v="0"/>
    <x v="2"/>
    <s v="NC"/>
    <x v="13"/>
    <n v="5370"/>
    <n v="5034.8727740000004"/>
    <n v="5034.87"/>
    <d v="2013-03-01T00:00:00"/>
    <n v="2163.84"/>
  </r>
  <r>
    <n v="775502"/>
    <x v="26071"/>
    <n v="12000"/>
    <n v="12000"/>
    <x v="0"/>
    <n v="0.16489999999999999"/>
    <x v="3"/>
    <x v="14"/>
    <x v="2"/>
    <x v="0"/>
    <x v="51"/>
    <x v="0"/>
    <x v="43"/>
    <x v="0"/>
    <x v="2"/>
    <s v="FL"/>
    <x v="17"/>
    <n v="8566"/>
    <n v="15374.30449"/>
    <n v="15374.3"/>
    <d v="2014-06-01T00:00:00"/>
    <n v="452.88"/>
  </r>
  <r>
    <n v="775529"/>
    <x v="26072"/>
    <n v="7500"/>
    <n v="7500"/>
    <x v="0"/>
    <n v="0.10589999999999999"/>
    <x v="0"/>
    <x v="9"/>
    <x v="1"/>
    <x v="1"/>
    <x v="4051"/>
    <x v="1"/>
    <x v="43"/>
    <x v="0"/>
    <x v="2"/>
    <s v="CA"/>
    <x v="0"/>
    <n v="28679"/>
    <n v="8502.3564979999992"/>
    <n v="8502.36"/>
    <d v="2013-02-01T00:00:00"/>
    <n v="3439.22"/>
  </r>
  <r>
    <n v="775533"/>
    <x v="26073"/>
    <n v="14000"/>
    <n v="14000"/>
    <x v="1"/>
    <n v="0.1903"/>
    <x v="4"/>
    <x v="18"/>
    <x v="3"/>
    <x v="1"/>
    <x v="85"/>
    <x v="1"/>
    <x v="51"/>
    <x v="0"/>
    <x v="12"/>
    <s v="CA"/>
    <x v="0"/>
    <n v="6843"/>
    <n v="14441.791230000001"/>
    <n v="12894.46"/>
    <d v="2011-11-01T00:00:00"/>
    <n v="14080.87"/>
  </r>
  <r>
    <n v="775542"/>
    <x v="26074"/>
    <n v="30000"/>
    <n v="21250"/>
    <x v="1"/>
    <n v="0.18390000000000001"/>
    <x v="4"/>
    <x v="18"/>
    <x v="7"/>
    <x v="1"/>
    <x v="95"/>
    <x v="0"/>
    <x v="43"/>
    <x v="0"/>
    <x v="0"/>
    <s v="LA"/>
    <x v="27"/>
    <n v="16513"/>
    <n v="30096.90093"/>
    <n v="29707.41"/>
    <d v="2014-04-01T00:00:00"/>
    <n v="12142.09"/>
  </r>
  <r>
    <n v="775547"/>
    <x v="26075"/>
    <n v="3500"/>
    <n v="3500"/>
    <x v="0"/>
    <n v="0.1149"/>
    <x v="0"/>
    <x v="0"/>
    <x v="9"/>
    <x v="1"/>
    <x v="50"/>
    <x v="1"/>
    <x v="43"/>
    <x v="0"/>
    <x v="2"/>
    <s v="NC"/>
    <x v="13"/>
    <n v="1107"/>
    <n v="4154.3733899999997"/>
    <n v="4154.37"/>
    <d v="2014-06-01T00:00:00"/>
    <n v="125.41"/>
  </r>
  <r>
    <n v="775551"/>
    <x v="26076"/>
    <n v="8000"/>
    <n v="8000"/>
    <x v="0"/>
    <n v="0.1399"/>
    <x v="1"/>
    <x v="4"/>
    <x v="2"/>
    <x v="0"/>
    <x v="151"/>
    <x v="2"/>
    <x v="43"/>
    <x v="1"/>
    <x v="0"/>
    <s v="IL"/>
    <x v="18"/>
    <n v="9069"/>
    <n v="5467.63"/>
    <n v="5467.63"/>
    <d v="2013-02-01T00:00:00"/>
    <n v="273.39"/>
  </r>
  <r>
    <n v="775556"/>
    <x v="26077"/>
    <n v="4800"/>
    <n v="4800"/>
    <x v="0"/>
    <n v="8.4900000000000003E-2"/>
    <x v="2"/>
    <x v="5"/>
    <x v="2"/>
    <x v="2"/>
    <x v="30"/>
    <x v="1"/>
    <x v="43"/>
    <x v="1"/>
    <x v="3"/>
    <s v="SC"/>
    <x v="28"/>
    <n v="12909"/>
    <n v="2297.15"/>
    <n v="2297.15"/>
    <d v="2012-08-01T00:00:00"/>
    <n v="151.51"/>
  </r>
  <r>
    <n v="775593"/>
    <x v="26078"/>
    <n v="15000"/>
    <n v="15000"/>
    <x v="0"/>
    <n v="7.4899999999999994E-2"/>
    <x v="2"/>
    <x v="15"/>
    <x v="9"/>
    <x v="1"/>
    <x v="186"/>
    <x v="2"/>
    <x v="43"/>
    <x v="0"/>
    <x v="6"/>
    <s v="VA"/>
    <x v="21"/>
    <n v="18669"/>
    <n v="16775.8868"/>
    <n v="16747.93"/>
    <d v="2014-01-01T00:00:00"/>
    <n v="2785.14"/>
  </r>
  <r>
    <n v="775614"/>
    <x v="26079"/>
    <n v="4000"/>
    <n v="4000"/>
    <x v="0"/>
    <n v="5.9900000000000002E-2"/>
    <x v="2"/>
    <x v="11"/>
    <x v="3"/>
    <x v="1"/>
    <x v="4052"/>
    <x v="1"/>
    <x v="43"/>
    <x v="0"/>
    <x v="7"/>
    <s v="NC"/>
    <x v="13"/>
    <n v="3379"/>
    <n v="4133.5956219999998"/>
    <n v="4133.6000000000004"/>
    <d v="2012-02-01T00:00:00"/>
    <n v="2082.31"/>
  </r>
  <r>
    <n v="775634"/>
    <x v="26080"/>
    <n v="21000"/>
    <n v="21000"/>
    <x v="1"/>
    <n v="0.16889999999999999"/>
    <x v="3"/>
    <x v="6"/>
    <x v="4"/>
    <x v="0"/>
    <x v="4053"/>
    <x v="2"/>
    <x v="43"/>
    <x v="1"/>
    <x v="3"/>
    <s v="WI"/>
    <x v="20"/>
    <n v="216"/>
    <n v="9306.41"/>
    <n v="7050.31"/>
    <d v="2012-11-01T00:00:00"/>
    <n v="26.88"/>
  </r>
  <r>
    <n v="775639"/>
    <x v="26081"/>
    <n v="5000"/>
    <n v="5000"/>
    <x v="0"/>
    <n v="0.10589999999999999"/>
    <x v="0"/>
    <x v="9"/>
    <x v="3"/>
    <x v="1"/>
    <x v="4054"/>
    <x v="1"/>
    <x v="43"/>
    <x v="0"/>
    <x v="0"/>
    <s v="MA"/>
    <x v="5"/>
    <n v="1966"/>
    <n v="5601.3000899999997"/>
    <n v="5601.3"/>
    <d v="2012-11-01T00:00:00"/>
    <n v="3004.95"/>
  </r>
  <r>
    <n v="775656"/>
    <x v="26082"/>
    <n v="6000"/>
    <n v="6000"/>
    <x v="0"/>
    <n v="7.4899999999999994E-2"/>
    <x v="2"/>
    <x v="15"/>
    <x v="7"/>
    <x v="0"/>
    <x v="50"/>
    <x v="0"/>
    <x v="43"/>
    <x v="0"/>
    <x v="0"/>
    <s v="NY"/>
    <x v="1"/>
    <n v="4910"/>
    <n v="6280.7048510000004"/>
    <n v="6254.54"/>
    <d v="2012-03-01T00:00:00"/>
    <n v="1210.1199999999999"/>
  </r>
  <r>
    <n v="775658"/>
    <x v="26083"/>
    <n v="9000"/>
    <n v="9000"/>
    <x v="0"/>
    <n v="7.4899999999999994E-2"/>
    <x v="2"/>
    <x v="15"/>
    <x v="6"/>
    <x v="0"/>
    <x v="45"/>
    <x v="1"/>
    <x v="43"/>
    <x v="0"/>
    <x v="0"/>
    <s v="FL"/>
    <x v="17"/>
    <n v="13414"/>
    <n v="10076.904039999999"/>
    <n v="10076.9"/>
    <d v="2014-06-01T00:00:00"/>
    <n v="303.69"/>
  </r>
  <r>
    <n v="775663"/>
    <x v="26084"/>
    <n v="12000"/>
    <n v="12000"/>
    <x v="0"/>
    <n v="0.10589999999999999"/>
    <x v="0"/>
    <x v="9"/>
    <x v="1"/>
    <x v="0"/>
    <x v="37"/>
    <x v="2"/>
    <x v="43"/>
    <x v="0"/>
    <x v="0"/>
    <s v="KY"/>
    <x v="7"/>
    <n v="6080"/>
    <n v="14059.38825"/>
    <n v="14059.39"/>
    <d v="2014-06-01T00:00:00"/>
    <n v="418.91"/>
  </r>
  <r>
    <n v="775705"/>
    <x v="26085"/>
    <n v="9000"/>
    <n v="9000"/>
    <x v="0"/>
    <n v="0.1099"/>
    <x v="0"/>
    <x v="1"/>
    <x v="5"/>
    <x v="0"/>
    <x v="96"/>
    <x v="0"/>
    <x v="43"/>
    <x v="0"/>
    <x v="0"/>
    <s v="WA"/>
    <x v="15"/>
    <n v="11209"/>
    <n v="9670.9754890000004"/>
    <n v="9644.11"/>
    <d v="2012-05-01T00:00:00"/>
    <n v="83.05"/>
  </r>
  <r>
    <n v="775712"/>
    <x v="26086"/>
    <n v="33000"/>
    <n v="33000"/>
    <x v="1"/>
    <n v="0.1799"/>
    <x v="4"/>
    <x v="20"/>
    <x v="2"/>
    <x v="1"/>
    <x v="476"/>
    <x v="0"/>
    <x v="43"/>
    <x v="1"/>
    <x v="0"/>
    <s v="WA"/>
    <x v="15"/>
    <n v="12739"/>
    <n v="12565.77"/>
    <n v="9712.9"/>
    <d v="2012-10-01T00:00:00"/>
    <n v="30.94"/>
  </r>
  <r>
    <n v="775726"/>
    <x v="26087"/>
    <n v="25000"/>
    <n v="25000"/>
    <x v="1"/>
    <n v="0.21740000000000001"/>
    <x v="5"/>
    <x v="30"/>
    <x v="2"/>
    <x v="1"/>
    <x v="1605"/>
    <x v="0"/>
    <x v="43"/>
    <x v="1"/>
    <x v="2"/>
    <s v="NJ"/>
    <x v="14"/>
    <n v="0"/>
    <n v="15516.88"/>
    <n v="15501.48"/>
    <d v="2013-04-01T00:00:00"/>
    <n v="42.54"/>
  </r>
  <r>
    <n v="775782"/>
    <x v="26088"/>
    <n v="8000"/>
    <n v="8000"/>
    <x v="0"/>
    <n v="5.9900000000000002E-2"/>
    <x v="2"/>
    <x v="11"/>
    <x v="0"/>
    <x v="0"/>
    <x v="37"/>
    <x v="2"/>
    <x v="43"/>
    <x v="0"/>
    <x v="11"/>
    <s v="AZ"/>
    <x v="9"/>
    <n v="3962"/>
    <n v="8760.210626"/>
    <n v="8760.2099999999991"/>
    <d v="2014-06-01T00:00:00"/>
    <n v="245.91"/>
  </r>
  <r>
    <n v="775804"/>
    <x v="26089"/>
    <n v="10000"/>
    <n v="10000"/>
    <x v="0"/>
    <n v="0.1149"/>
    <x v="0"/>
    <x v="0"/>
    <x v="10"/>
    <x v="1"/>
    <x v="95"/>
    <x v="2"/>
    <x v="43"/>
    <x v="0"/>
    <x v="2"/>
    <s v="CA"/>
    <x v="0"/>
    <n v="339"/>
    <n v="11860.254059999999"/>
    <n v="11830.6"/>
    <d v="2014-04-01T00:00:00"/>
    <n v="997.73"/>
  </r>
  <r>
    <n v="775858"/>
    <x v="26090"/>
    <n v="2000"/>
    <n v="2000"/>
    <x v="0"/>
    <n v="0.1099"/>
    <x v="0"/>
    <x v="1"/>
    <x v="9"/>
    <x v="0"/>
    <x v="160"/>
    <x v="1"/>
    <x v="43"/>
    <x v="0"/>
    <x v="3"/>
    <s v="CA"/>
    <x v="0"/>
    <n v="9892"/>
    <n v="2356.8336129999998"/>
    <n v="2356.83"/>
    <d v="2014-06-01T00:00:00"/>
    <n v="77.11"/>
  </r>
  <r>
    <n v="775865"/>
    <x v="26091"/>
    <n v="14700"/>
    <n v="14700"/>
    <x v="0"/>
    <n v="8.4900000000000003E-2"/>
    <x v="2"/>
    <x v="5"/>
    <x v="2"/>
    <x v="0"/>
    <x v="4055"/>
    <x v="1"/>
    <x v="43"/>
    <x v="0"/>
    <x v="0"/>
    <s v="OR"/>
    <x v="35"/>
    <n v="10438"/>
    <n v="16683.601480000001"/>
    <n v="16683.599999999999"/>
    <d v="2014-03-01T00:00:00"/>
    <n v="1880.09"/>
  </r>
  <r>
    <n v="775875"/>
    <x v="26092"/>
    <n v="6000"/>
    <n v="6000"/>
    <x v="0"/>
    <n v="5.4199999999999998E-2"/>
    <x v="2"/>
    <x v="24"/>
    <x v="10"/>
    <x v="0"/>
    <x v="5"/>
    <x v="1"/>
    <x v="43"/>
    <x v="0"/>
    <x v="1"/>
    <s v="TX"/>
    <x v="2"/>
    <n v="5827"/>
    <n v="6503.1814119999999"/>
    <n v="6503.18"/>
    <d v="2014-01-01T00:00:00"/>
    <n v="1090.3499999999999"/>
  </r>
  <r>
    <n v="775876"/>
    <x v="26093"/>
    <n v="2500"/>
    <n v="2500"/>
    <x v="0"/>
    <n v="9.9900000000000003E-2"/>
    <x v="0"/>
    <x v="10"/>
    <x v="3"/>
    <x v="2"/>
    <x v="100"/>
    <x v="2"/>
    <x v="43"/>
    <x v="0"/>
    <x v="2"/>
    <s v="SC"/>
    <x v="28"/>
    <n v="2269"/>
    <n v="2798.9468489999999"/>
    <n v="2798.95"/>
    <d v="2013-04-01T00:00:00"/>
    <n v="316.86"/>
  </r>
  <r>
    <n v="775926"/>
    <x v="26094"/>
    <n v="4800"/>
    <n v="4800"/>
    <x v="0"/>
    <n v="7.4899999999999994E-2"/>
    <x v="2"/>
    <x v="15"/>
    <x v="4"/>
    <x v="1"/>
    <x v="14"/>
    <x v="1"/>
    <x v="43"/>
    <x v="0"/>
    <x v="5"/>
    <s v="MO"/>
    <x v="25"/>
    <n v="2856"/>
    <n v="5374.3516330000002"/>
    <n v="5374.35"/>
    <d v="2014-06-01T00:00:00"/>
    <n v="171.77"/>
  </r>
  <r>
    <n v="775996"/>
    <x v="26095"/>
    <n v="12000"/>
    <n v="12000"/>
    <x v="1"/>
    <n v="0.1099"/>
    <x v="0"/>
    <x v="1"/>
    <x v="2"/>
    <x v="1"/>
    <x v="74"/>
    <x v="2"/>
    <x v="43"/>
    <x v="1"/>
    <x v="7"/>
    <s v="FL"/>
    <x v="17"/>
    <n v="15468"/>
    <n v="9006.52"/>
    <n v="8979.36"/>
    <d v="2014-02-01T00:00:00"/>
    <n v="260.85000000000002"/>
  </r>
  <r>
    <n v="776010"/>
    <x v="26096"/>
    <n v="7000"/>
    <n v="7000"/>
    <x v="0"/>
    <n v="6.9900000000000004E-2"/>
    <x v="2"/>
    <x v="16"/>
    <x v="5"/>
    <x v="1"/>
    <x v="151"/>
    <x v="2"/>
    <x v="43"/>
    <x v="0"/>
    <x v="2"/>
    <s v="CT"/>
    <x v="3"/>
    <n v="735"/>
    <n v="7779.8671549999999"/>
    <n v="7779.87"/>
    <d v="2014-06-01T00:00:00"/>
    <n v="227.97"/>
  </r>
  <r>
    <n v="776019"/>
    <x v="26097"/>
    <n v="24000"/>
    <n v="24000"/>
    <x v="0"/>
    <n v="0.19689999999999999"/>
    <x v="4"/>
    <x v="26"/>
    <x v="10"/>
    <x v="1"/>
    <x v="900"/>
    <x v="2"/>
    <x v="43"/>
    <x v="1"/>
    <x v="0"/>
    <s v="FL"/>
    <x v="17"/>
    <n v="31881"/>
    <n v="7104.76"/>
    <n v="7104.76"/>
    <d v="2012-02-01T00:00:00"/>
    <n v="888.14"/>
  </r>
  <r>
    <n v="776021"/>
    <x v="26098"/>
    <n v="16000"/>
    <n v="16000"/>
    <x v="1"/>
    <n v="0.18390000000000001"/>
    <x v="4"/>
    <x v="18"/>
    <x v="4"/>
    <x v="0"/>
    <x v="96"/>
    <x v="0"/>
    <x v="43"/>
    <x v="1"/>
    <x v="3"/>
    <s v="NY"/>
    <x v="1"/>
    <n v="5217"/>
    <n v="19253.98"/>
    <n v="19223.900000000001"/>
    <d v="2015-05-01T00:00:00"/>
    <n v="409.7"/>
  </r>
  <r>
    <n v="776055"/>
    <x v="26099"/>
    <n v="5000"/>
    <n v="5000"/>
    <x v="0"/>
    <n v="8.4900000000000003E-2"/>
    <x v="2"/>
    <x v="5"/>
    <x v="2"/>
    <x v="2"/>
    <x v="4056"/>
    <x v="1"/>
    <x v="43"/>
    <x v="0"/>
    <x v="3"/>
    <s v="NJ"/>
    <x v="14"/>
    <n v="600"/>
    <n v="5681.296206"/>
    <n v="5681.3"/>
    <d v="2014-06-01T00:00:00"/>
    <n v="182.02"/>
  </r>
  <r>
    <n v="776091"/>
    <x v="26100"/>
    <n v="3200"/>
    <n v="3200"/>
    <x v="0"/>
    <n v="0.15620000000000001"/>
    <x v="3"/>
    <x v="21"/>
    <x v="11"/>
    <x v="0"/>
    <x v="24"/>
    <x v="0"/>
    <x v="43"/>
    <x v="0"/>
    <x v="0"/>
    <s v="MA"/>
    <x v="5"/>
    <n v="9431"/>
    <n v="3823.28541"/>
    <n v="3823.29"/>
    <d v="2013-01-01T00:00:00"/>
    <n v="1813.4"/>
  </r>
  <r>
    <n v="776097"/>
    <x v="26101"/>
    <n v="13500"/>
    <n v="13500"/>
    <x v="0"/>
    <n v="5.4199999999999998E-2"/>
    <x v="2"/>
    <x v="24"/>
    <x v="2"/>
    <x v="2"/>
    <x v="2573"/>
    <x v="0"/>
    <x v="43"/>
    <x v="0"/>
    <x v="0"/>
    <s v="VA"/>
    <x v="21"/>
    <n v="21433"/>
    <n v="14593.63283"/>
    <n v="14593.63"/>
    <d v="2013-10-01T00:00:00"/>
    <n v="3620.37"/>
  </r>
  <r>
    <n v="776098"/>
    <x v="26102"/>
    <n v="3000"/>
    <n v="3000"/>
    <x v="0"/>
    <n v="0.15620000000000001"/>
    <x v="3"/>
    <x v="21"/>
    <x v="3"/>
    <x v="0"/>
    <x v="769"/>
    <x v="2"/>
    <x v="43"/>
    <x v="0"/>
    <x v="0"/>
    <s v="CA"/>
    <x v="0"/>
    <n v="5628"/>
    <n v="3490.454475"/>
    <n v="3490.45"/>
    <d v="2012-09-01T00:00:00"/>
    <n v="2025.34"/>
  </r>
  <r>
    <n v="776126"/>
    <x v="26103"/>
    <n v="19200"/>
    <n v="19200"/>
    <x v="1"/>
    <n v="0.16889999999999999"/>
    <x v="3"/>
    <x v="6"/>
    <x v="1"/>
    <x v="0"/>
    <x v="151"/>
    <x v="0"/>
    <x v="43"/>
    <x v="2"/>
    <x v="3"/>
    <s v="NY"/>
    <x v="1"/>
    <n v="6344"/>
    <n v="27991"/>
    <n v="27991"/>
    <d v="2016-05-01T00:00:00"/>
    <n v="476.04"/>
  </r>
  <r>
    <n v="776165"/>
    <x v="26104"/>
    <n v="4000"/>
    <n v="4000"/>
    <x v="0"/>
    <n v="0.10589999999999999"/>
    <x v="0"/>
    <x v="9"/>
    <x v="0"/>
    <x v="0"/>
    <x v="626"/>
    <x v="0"/>
    <x v="43"/>
    <x v="0"/>
    <x v="0"/>
    <s v="CA"/>
    <x v="0"/>
    <n v="5459"/>
    <n v="4686.4627529999998"/>
    <n v="4686.46"/>
    <d v="2014-07-01T00:00:00"/>
    <n v="141.96"/>
  </r>
  <r>
    <n v="776187"/>
    <x v="26105"/>
    <n v="17000"/>
    <n v="17000"/>
    <x v="1"/>
    <n v="0.1799"/>
    <x v="4"/>
    <x v="20"/>
    <x v="6"/>
    <x v="0"/>
    <x v="0"/>
    <x v="0"/>
    <x v="43"/>
    <x v="2"/>
    <x v="0"/>
    <s v="NY"/>
    <x v="1"/>
    <n v="4437"/>
    <n v="25400.720000000001"/>
    <n v="25363.42"/>
    <d v="2016-05-01T00:00:00"/>
    <n v="431.6"/>
  </r>
  <r>
    <n v="776214"/>
    <x v="26106"/>
    <n v="4000"/>
    <n v="4000"/>
    <x v="0"/>
    <n v="7.4899999999999994E-2"/>
    <x v="2"/>
    <x v="15"/>
    <x v="1"/>
    <x v="0"/>
    <x v="2377"/>
    <x v="1"/>
    <x v="43"/>
    <x v="0"/>
    <x v="0"/>
    <s v="MD"/>
    <x v="4"/>
    <n v="829"/>
    <n v="4478.6193199999998"/>
    <n v="4478.62"/>
    <d v="2014-06-01T00:00:00"/>
    <n v="132.16999999999999"/>
  </r>
  <r>
    <n v="776221"/>
    <x v="26107"/>
    <n v="2800"/>
    <n v="2800"/>
    <x v="0"/>
    <n v="0.1149"/>
    <x v="0"/>
    <x v="0"/>
    <x v="7"/>
    <x v="0"/>
    <x v="4"/>
    <x v="1"/>
    <x v="43"/>
    <x v="1"/>
    <x v="8"/>
    <s v="FL"/>
    <x v="17"/>
    <n v="4983"/>
    <n v="1103.6300000000001"/>
    <n v="1103.6300000000001"/>
    <d v="2012-06-01T00:00:00"/>
    <n v="92.32"/>
  </r>
  <r>
    <n v="776226"/>
    <x v="26108"/>
    <n v="6700"/>
    <n v="6700"/>
    <x v="0"/>
    <n v="6.9900000000000004E-2"/>
    <x v="2"/>
    <x v="16"/>
    <x v="2"/>
    <x v="1"/>
    <x v="317"/>
    <x v="1"/>
    <x v="43"/>
    <x v="0"/>
    <x v="2"/>
    <s v="IL"/>
    <x v="18"/>
    <n v="7157"/>
    <n v="7434.5306730000002"/>
    <n v="7434.53"/>
    <d v="2014-02-01T00:00:00"/>
    <n v="1032.24"/>
  </r>
  <r>
    <n v="776238"/>
    <x v="26109"/>
    <n v="4000"/>
    <n v="4000"/>
    <x v="0"/>
    <n v="0.12989999999999999"/>
    <x v="1"/>
    <x v="12"/>
    <x v="0"/>
    <x v="0"/>
    <x v="160"/>
    <x v="1"/>
    <x v="43"/>
    <x v="0"/>
    <x v="7"/>
    <s v="CA"/>
    <x v="0"/>
    <n v="15845"/>
    <n v="4851.2087730000003"/>
    <n v="4851.21"/>
    <d v="2014-06-01T00:00:00"/>
    <n v="143.12"/>
  </r>
  <r>
    <n v="776249"/>
    <x v="26110"/>
    <n v="5000"/>
    <n v="5000"/>
    <x v="0"/>
    <n v="7.4899999999999994E-2"/>
    <x v="2"/>
    <x v="15"/>
    <x v="2"/>
    <x v="0"/>
    <x v="71"/>
    <x v="1"/>
    <x v="43"/>
    <x v="0"/>
    <x v="12"/>
    <s v="NY"/>
    <x v="1"/>
    <n v="1721"/>
    <n v="5598.284713"/>
    <n v="5598.28"/>
    <d v="2014-06-01T00:00:00"/>
    <n v="176.88"/>
  </r>
  <r>
    <n v="776320"/>
    <x v="26111"/>
    <n v="15000"/>
    <n v="15000"/>
    <x v="0"/>
    <n v="0.11990000000000001"/>
    <x v="0"/>
    <x v="2"/>
    <x v="7"/>
    <x v="1"/>
    <x v="7"/>
    <x v="1"/>
    <x v="43"/>
    <x v="0"/>
    <x v="0"/>
    <s v="NV"/>
    <x v="39"/>
    <n v="7614"/>
    <n v="15443.930319999999"/>
    <n v="15443.93"/>
    <d v="2011-10-01T00:00:00"/>
    <n v="8749.11"/>
  </r>
  <r>
    <n v="776333"/>
    <x v="26112"/>
    <n v="5000"/>
    <n v="5000"/>
    <x v="0"/>
    <n v="0.1149"/>
    <x v="0"/>
    <x v="0"/>
    <x v="1"/>
    <x v="1"/>
    <x v="623"/>
    <x v="1"/>
    <x v="43"/>
    <x v="0"/>
    <x v="5"/>
    <s v="KY"/>
    <x v="7"/>
    <n v="0"/>
    <n v="5934.7998680000001"/>
    <n v="5934.8"/>
    <d v="2014-06-01T00:00:00"/>
    <n v="177.91"/>
  </r>
  <r>
    <n v="776394"/>
    <x v="26113"/>
    <n v="3000"/>
    <n v="3000"/>
    <x v="0"/>
    <n v="9.9900000000000003E-2"/>
    <x v="0"/>
    <x v="10"/>
    <x v="0"/>
    <x v="0"/>
    <x v="290"/>
    <x v="0"/>
    <x v="43"/>
    <x v="1"/>
    <x v="2"/>
    <s v="KS"/>
    <x v="10"/>
    <n v="5209"/>
    <n v="2102.42"/>
    <n v="2084.9699999999998"/>
    <d v="2013-03-01T00:00:00"/>
    <n v="96.79"/>
  </r>
  <r>
    <n v="776397"/>
    <x v="26114"/>
    <n v="4300"/>
    <n v="4300"/>
    <x v="0"/>
    <n v="0.11990000000000001"/>
    <x v="0"/>
    <x v="2"/>
    <x v="11"/>
    <x v="2"/>
    <x v="0"/>
    <x v="2"/>
    <x v="43"/>
    <x v="0"/>
    <x v="3"/>
    <s v="OR"/>
    <x v="35"/>
    <n v="4546"/>
    <n v="4343"/>
    <n v="4343"/>
    <d v="2011-07-01T00:00:00"/>
    <n v="4343.93"/>
  </r>
  <r>
    <n v="776422"/>
    <x v="26115"/>
    <n v="6000"/>
    <n v="6000"/>
    <x v="0"/>
    <n v="0.15620000000000001"/>
    <x v="3"/>
    <x v="21"/>
    <x v="1"/>
    <x v="1"/>
    <x v="1"/>
    <x v="1"/>
    <x v="43"/>
    <x v="0"/>
    <x v="6"/>
    <s v="FL"/>
    <x v="17"/>
    <n v="5343"/>
    <n v="7553.4419539999999"/>
    <n v="7553.44"/>
    <d v="2014-06-01T00:00:00"/>
    <n v="226.8"/>
  </r>
  <r>
    <n v="776440"/>
    <x v="26116"/>
    <n v="3600"/>
    <n v="3600"/>
    <x v="1"/>
    <n v="0.18390000000000001"/>
    <x v="4"/>
    <x v="18"/>
    <x v="2"/>
    <x v="1"/>
    <x v="661"/>
    <x v="1"/>
    <x v="43"/>
    <x v="0"/>
    <x v="3"/>
    <s v="NC"/>
    <x v="13"/>
    <n v="17719"/>
    <n v="4498.8424610000002"/>
    <n v="4498.84"/>
    <d v="2012-12-01T00:00:00"/>
    <n v="2932.35"/>
  </r>
  <r>
    <n v="776449"/>
    <x v="26117"/>
    <n v="9000"/>
    <n v="9000"/>
    <x v="1"/>
    <n v="0.12989999999999999"/>
    <x v="1"/>
    <x v="12"/>
    <x v="5"/>
    <x v="0"/>
    <x v="14"/>
    <x v="1"/>
    <x v="43"/>
    <x v="0"/>
    <x v="7"/>
    <s v="WA"/>
    <x v="15"/>
    <n v="4290"/>
    <n v="10333.487150000001"/>
    <n v="10333.49"/>
    <d v="2012-09-01T00:00:00"/>
    <n v="7482"/>
  </r>
  <r>
    <n v="776463"/>
    <x v="26118"/>
    <n v="1600"/>
    <n v="1600"/>
    <x v="0"/>
    <n v="0.10589999999999999"/>
    <x v="0"/>
    <x v="9"/>
    <x v="10"/>
    <x v="1"/>
    <x v="24"/>
    <x v="0"/>
    <x v="43"/>
    <x v="0"/>
    <x v="2"/>
    <s v="WI"/>
    <x v="20"/>
    <n v="15649"/>
    <n v="1874.5358309999999"/>
    <n v="1874.54"/>
    <d v="2014-06-01T00:00:00"/>
    <n v="56.56"/>
  </r>
  <r>
    <n v="776465"/>
    <x v="26119"/>
    <n v="9600"/>
    <n v="9600"/>
    <x v="0"/>
    <n v="0.15989999999999999"/>
    <x v="3"/>
    <x v="8"/>
    <x v="1"/>
    <x v="0"/>
    <x v="274"/>
    <x v="0"/>
    <x v="43"/>
    <x v="0"/>
    <x v="1"/>
    <s v="TX"/>
    <x v="2"/>
    <n v="19104"/>
    <n v="12148.46753"/>
    <n v="12085.19"/>
    <d v="2014-06-01T00:00:00"/>
    <n v="384.7"/>
  </r>
  <r>
    <n v="776466"/>
    <x v="26120"/>
    <n v="4000"/>
    <n v="4000"/>
    <x v="0"/>
    <n v="5.9900000000000002E-2"/>
    <x v="2"/>
    <x v="11"/>
    <x v="2"/>
    <x v="2"/>
    <x v="37"/>
    <x v="1"/>
    <x v="43"/>
    <x v="0"/>
    <x v="7"/>
    <s v="MA"/>
    <x v="5"/>
    <n v="0"/>
    <n v="4380.105313"/>
    <n v="4380.1099999999997"/>
    <d v="2014-06-01T00:00:00"/>
    <n v="123.68"/>
  </r>
  <r>
    <n v="776493"/>
    <x v="26121"/>
    <n v="4000"/>
    <n v="4000"/>
    <x v="0"/>
    <n v="9.9900000000000003E-2"/>
    <x v="0"/>
    <x v="10"/>
    <x v="1"/>
    <x v="0"/>
    <x v="1507"/>
    <x v="0"/>
    <x v="43"/>
    <x v="0"/>
    <x v="9"/>
    <s v="CA"/>
    <x v="0"/>
    <n v="3382"/>
    <n v="4096.0354740000002"/>
    <n v="4096.04"/>
    <d v="2011-11-01T00:00:00"/>
    <n v="1336.81"/>
  </r>
  <r>
    <n v="776506"/>
    <x v="26122"/>
    <n v="2000"/>
    <n v="2000"/>
    <x v="0"/>
    <n v="0.13489999999999999"/>
    <x v="1"/>
    <x v="3"/>
    <x v="1"/>
    <x v="0"/>
    <x v="756"/>
    <x v="1"/>
    <x v="43"/>
    <x v="0"/>
    <x v="1"/>
    <s v="IL"/>
    <x v="18"/>
    <n v="320"/>
    <n v="2052.7943449999998"/>
    <n v="2052.79"/>
    <d v="2011-10-01T00:00:00"/>
    <n v="851.49"/>
  </r>
  <r>
    <n v="776508"/>
    <x v="26123"/>
    <n v="9450"/>
    <n v="9450"/>
    <x v="0"/>
    <n v="0.15620000000000001"/>
    <x v="3"/>
    <x v="21"/>
    <x v="8"/>
    <x v="0"/>
    <x v="981"/>
    <x v="2"/>
    <x v="43"/>
    <x v="0"/>
    <x v="11"/>
    <s v="IL"/>
    <x v="18"/>
    <n v="6528"/>
    <n v="11896.63762"/>
    <n v="11896.64"/>
    <d v="2014-06-01T00:00:00"/>
    <n v="354.42"/>
  </r>
  <r>
    <n v="776534"/>
    <x v="26124"/>
    <n v="1600"/>
    <n v="1600"/>
    <x v="0"/>
    <n v="0.13489999999999999"/>
    <x v="1"/>
    <x v="3"/>
    <x v="3"/>
    <x v="0"/>
    <x v="241"/>
    <x v="1"/>
    <x v="43"/>
    <x v="0"/>
    <x v="0"/>
    <s v="CA"/>
    <x v="0"/>
    <n v="1214"/>
    <n v="1954.3836369999999"/>
    <n v="1954.38"/>
    <d v="2014-06-01T00:00:00"/>
    <n v="61.91"/>
  </r>
  <r>
    <n v="776547"/>
    <x v="26125"/>
    <n v="15000"/>
    <n v="15000"/>
    <x v="1"/>
    <n v="0.16489999999999999"/>
    <x v="3"/>
    <x v="14"/>
    <x v="0"/>
    <x v="0"/>
    <x v="620"/>
    <x v="0"/>
    <x v="43"/>
    <x v="0"/>
    <x v="12"/>
    <s v="CA"/>
    <x v="0"/>
    <n v="9611"/>
    <n v="22061.120029999998"/>
    <n v="21987.58"/>
    <d v="2016-03-01T00:00:00"/>
    <n v="1056.97"/>
  </r>
  <r>
    <n v="776564"/>
    <x v="26126"/>
    <n v="9600"/>
    <n v="9600"/>
    <x v="0"/>
    <n v="6.9900000000000004E-2"/>
    <x v="2"/>
    <x v="16"/>
    <x v="8"/>
    <x v="1"/>
    <x v="4057"/>
    <x v="0"/>
    <x v="43"/>
    <x v="0"/>
    <x v="8"/>
    <s v="FL"/>
    <x v="17"/>
    <n v="8327"/>
    <n v="10469.64313"/>
    <n v="10442.379999999999"/>
    <d v="2013-03-01T00:00:00"/>
    <n v="4552.1899999999996"/>
  </r>
  <r>
    <n v="776594"/>
    <x v="26127"/>
    <n v="1050"/>
    <n v="1050"/>
    <x v="0"/>
    <n v="8.4900000000000003E-2"/>
    <x v="2"/>
    <x v="5"/>
    <x v="3"/>
    <x v="1"/>
    <x v="336"/>
    <x v="2"/>
    <x v="43"/>
    <x v="0"/>
    <x v="1"/>
    <s v="OH"/>
    <x v="16"/>
    <n v="6195"/>
    <n v="1091.816945"/>
    <n v="1091.82"/>
    <d v="2011-12-01T00:00:00"/>
    <n v="927.26"/>
  </r>
  <r>
    <n v="776673"/>
    <x v="26128"/>
    <n v="9000"/>
    <n v="9000"/>
    <x v="0"/>
    <n v="8.4900000000000003E-2"/>
    <x v="2"/>
    <x v="5"/>
    <x v="0"/>
    <x v="0"/>
    <x v="4058"/>
    <x v="0"/>
    <x v="43"/>
    <x v="0"/>
    <x v="0"/>
    <s v="DC"/>
    <x v="37"/>
    <n v="12640"/>
    <n v="10156.92822"/>
    <n v="10100.5"/>
    <d v="2013-10-01T00:00:00"/>
    <n v="2529.5700000000002"/>
  </r>
  <r>
    <n v="776677"/>
    <x v="26129"/>
    <n v="10000"/>
    <n v="10000"/>
    <x v="0"/>
    <n v="7.4899999999999994E-2"/>
    <x v="2"/>
    <x v="15"/>
    <x v="6"/>
    <x v="0"/>
    <x v="14"/>
    <x v="0"/>
    <x v="43"/>
    <x v="0"/>
    <x v="0"/>
    <s v="CA"/>
    <x v="0"/>
    <n v="10642"/>
    <n v="11196.56943"/>
    <n v="11168.58"/>
    <d v="2014-07-01T00:00:00"/>
    <n v="337.02"/>
  </r>
  <r>
    <n v="776742"/>
    <x v="26130"/>
    <n v="10000"/>
    <n v="10000"/>
    <x v="0"/>
    <n v="6.9900000000000004E-2"/>
    <x v="2"/>
    <x v="16"/>
    <x v="11"/>
    <x v="0"/>
    <x v="29"/>
    <x v="1"/>
    <x v="43"/>
    <x v="0"/>
    <x v="3"/>
    <s v="CA"/>
    <x v="0"/>
    <n v="3017"/>
    <n v="11114.090330000001"/>
    <n v="11070.2"/>
    <d v="2014-06-01T00:00:00"/>
    <n v="317.36"/>
  </r>
  <r>
    <n v="776743"/>
    <x v="26131"/>
    <n v="7000"/>
    <n v="7000"/>
    <x v="1"/>
    <n v="9.9900000000000003E-2"/>
    <x v="0"/>
    <x v="10"/>
    <x v="2"/>
    <x v="1"/>
    <x v="2143"/>
    <x v="0"/>
    <x v="43"/>
    <x v="0"/>
    <x v="5"/>
    <s v="CO"/>
    <x v="12"/>
    <n v="4999"/>
    <n v="8842.8000019999999"/>
    <n v="8842.7999999999993"/>
    <d v="2015-07-01T00:00:00"/>
    <n v="1708.31"/>
  </r>
  <r>
    <n v="776776"/>
    <x v="26132"/>
    <n v="12000"/>
    <n v="12000"/>
    <x v="1"/>
    <n v="0.19289999999999999"/>
    <x v="4"/>
    <x v="17"/>
    <x v="3"/>
    <x v="0"/>
    <x v="96"/>
    <x v="1"/>
    <x v="43"/>
    <x v="0"/>
    <x v="0"/>
    <s v="CA"/>
    <x v="0"/>
    <n v="10849"/>
    <n v="18254.829969999999"/>
    <n v="18254.830000000002"/>
    <d v="2015-03-01T00:00:00"/>
    <n v="4485.84"/>
  </r>
  <r>
    <n v="776778"/>
    <x v="26133"/>
    <n v="9000"/>
    <n v="9000"/>
    <x v="0"/>
    <n v="0.1149"/>
    <x v="0"/>
    <x v="0"/>
    <x v="7"/>
    <x v="0"/>
    <x v="314"/>
    <x v="2"/>
    <x v="43"/>
    <x v="0"/>
    <x v="0"/>
    <s v="NJ"/>
    <x v="14"/>
    <n v="6609"/>
    <n v="10682.62629"/>
    <n v="10682.63"/>
    <d v="2014-06-01T00:00:00"/>
    <n v="322.27"/>
  </r>
  <r>
    <n v="776809"/>
    <x v="26134"/>
    <n v="4600"/>
    <n v="4600"/>
    <x v="1"/>
    <n v="0.20250000000000001"/>
    <x v="5"/>
    <x v="22"/>
    <x v="1"/>
    <x v="0"/>
    <x v="45"/>
    <x v="2"/>
    <x v="43"/>
    <x v="0"/>
    <x v="5"/>
    <s v="MD"/>
    <x v="4"/>
    <n v="3193"/>
    <n v="5993.594282"/>
    <n v="5993.59"/>
    <d v="2013-02-01T00:00:00"/>
    <n v="3670.36"/>
  </r>
  <r>
    <n v="776849"/>
    <x v="26135"/>
    <n v="18000"/>
    <n v="18000"/>
    <x v="1"/>
    <n v="0.13489999999999999"/>
    <x v="1"/>
    <x v="3"/>
    <x v="0"/>
    <x v="1"/>
    <x v="345"/>
    <x v="0"/>
    <x v="44"/>
    <x v="0"/>
    <x v="0"/>
    <s v="MD"/>
    <x v="4"/>
    <n v="39592"/>
    <n v="21256.120060000001"/>
    <n v="21197.07"/>
    <d v="2013-02-01T00:00:00"/>
    <n v="14219.95"/>
  </r>
  <r>
    <n v="776948"/>
    <x v="26136"/>
    <n v="4000"/>
    <n v="4000"/>
    <x v="0"/>
    <n v="5.4199999999999998E-2"/>
    <x v="2"/>
    <x v="24"/>
    <x v="2"/>
    <x v="1"/>
    <x v="21"/>
    <x v="1"/>
    <x v="43"/>
    <x v="1"/>
    <x v="2"/>
    <s v="MO"/>
    <x v="25"/>
    <n v="18120"/>
    <n v="1580.31"/>
    <n v="1580.31"/>
    <d v="2012-07-01T00:00:00"/>
    <n v="120.64"/>
  </r>
  <r>
    <n v="776949"/>
    <x v="26137"/>
    <n v="12000"/>
    <n v="12000"/>
    <x v="1"/>
    <n v="0.11990000000000001"/>
    <x v="0"/>
    <x v="2"/>
    <x v="7"/>
    <x v="1"/>
    <x v="111"/>
    <x v="1"/>
    <x v="43"/>
    <x v="0"/>
    <x v="2"/>
    <s v="GA"/>
    <x v="11"/>
    <n v="3942"/>
    <n v="12917.24783"/>
    <n v="12917.25"/>
    <d v="2012-03-01T00:00:00"/>
    <n v="11052.95"/>
  </r>
  <r>
    <n v="776960"/>
    <x v="26138"/>
    <n v="24250"/>
    <n v="24250"/>
    <x v="1"/>
    <n v="0.1807"/>
    <x v="3"/>
    <x v="6"/>
    <x v="5"/>
    <x v="1"/>
    <x v="2649"/>
    <x v="0"/>
    <x v="43"/>
    <x v="2"/>
    <x v="0"/>
    <s v="SC"/>
    <x v="28"/>
    <n v="15304"/>
    <n v="36338.089999999997"/>
    <n v="35925.9"/>
    <d v="2016-05-01T00:00:00"/>
    <n v="616.72"/>
  </r>
  <r>
    <n v="776969"/>
    <x v="26139"/>
    <n v="7000"/>
    <n v="7000"/>
    <x v="0"/>
    <n v="6.9900000000000004E-2"/>
    <x v="2"/>
    <x v="16"/>
    <x v="2"/>
    <x v="1"/>
    <x v="33"/>
    <x v="1"/>
    <x v="43"/>
    <x v="0"/>
    <x v="1"/>
    <s v="OH"/>
    <x v="16"/>
    <n v="6056"/>
    <n v="7779.8671539999996"/>
    <n v="7779.87"/>
    <d v="2014-07-01T00:00:00"/>
    <n v="222.84"/>
  </r>
  <r>
    <n v="776995"/>
    <x v="26140"/>
    <n v="15000"/>
    <n v="15000"/>
    <x v="0"/>
    <n v="6.9900000000000004E-2"/>
    <x v="2"/>
    <x v="16"/>
    <x v="3"/>
    <x v="1"/>
    <x v="17"/>
    <x v="1"/>
    <x v="43"/>
    <x v="0"/>
    <x v="1"/>
    <s v="AZ"/>
    <x v="9"/>
    <n v="1096"/>
    <n v="16655.127349999999"/>
    <n v="16377.54"/>
    <d v="2014-03-01T00:00:00"/>
    <n v="1847.06"/>
  </r>
  <r>
    <n v="777019"/>
    <x v="26141"/>
    <n v="18000"/>
    <n v="18000"/>
    <x v="0"/>
    <n v="0.18790000000000001"/>
    <x v="4"/>
    <x v="28"/>
    <x v="0"/>
    <x v="0"/>
    <x v="2"/>
    <x v="2"/>
    <x v="43"/>
    <x v="0"/>
    <x v="1"/>
    <s v="CO"/>
    <x v="12"/>
    <n v="17011"/>
    <n v="21197.336599999999"/>
    <n v="21197.34"/>
    <d v="2012-11-01T00:00:00"/>
    <n v="1684.7"/>
  </r>
  <r>
    <n v="777066"/>
    <x v="26142"/>
    <n v="1200"/>
    <n v="1200"/>
    <x v="0"/>
    <n v="0.15989999999999999"/>
    <x v="3"/>
    <x v="8"/>
    <x v="1"/>
    <x v="0"/>
    <x v="64"/>
    <x v="0"/>
    <x v="43"/>
    <x v="0"/>
    <x v="3"/>
    <s v="NC"/>
    <x v="13"/>
    <n v="0"/>
    <n v="1518.4970980000001"/>
    <n v="1518.5"/>
    <d v="2014-06-01T00:00:00"/>
    <n v="47.5"/>
  </r>
  <r>
    <n v="777134"/>
    <x v="26143"/>
    <n v="3600"/>
    <n v="3600"/>
    <x v="0"/>
    <n v="0.1099"/>
    <x v="0"/>
    <x v="1"/>
    <x v="7"/>
    <x v="0"/>
    <x v="4059"/>
    <x v="1"/>
    <x v="43"/>
    <x v="0"/>
    <x v="11"/>
    <s v="MA"/>
    <x v="5"/>
    <n v="2992"/>
    <n v="4030.1446810000002"/>
    <n v="4030.14"/>
    <d v="2012-10-01T00:00:00"/>
    <n v="2271.1"/>
  </r>
  <r>
    <n v="777138"/>
    <x v="26144"/>
    <n v="12250"/>
    <n v="12250"/>
    <x v="1"/>
    <n v="0.15989999999999999"/>
    <x v="3"/>
    <x v="8"/>
    <x v="7"/>
    <x v="1"/>
    <x v="30"/>
    <x v="1"/>
    <x v="43"/>
    <x v="0"/>
    <x v="1"/>
    <s v="NJ"/>
    <x v="14"/>
    <n v="16169"/>
    <n v="14894.42254"/>
    <n v="14894.42"/>
    <d v="2012-12-01T00:00:00"/>
    <n v="9848.43"/>
  </r>
  <r>
    <n v="777141"/>
    <x v="26145"/>
    <n v="2750"/>
    <n v="2750"/>
    <x v="0"/>
    <n v="0.15229999999999999"/>
    <x v="1"/>
    <x v="7"/>
    <x v="2"/>
    <x v="0"/>
    <x v="14"/>
    <x v="2"/>
    <x v="43"/>
    <x v="0"/>
    <x v="0"/>
    <s v="MN"/>
    <x v="36"/>
    <n v="626"/>
    <n v="2852.3838700000001"/>
    <n v="2852.38"/>
    <d v="2011-09-01T00:00:00"/>
    <n v="2662.84"/>
  </r>
  <r>
    <n v="777143"/>
    <x v="26146"/>
    <n v="1200"/>
    <n v="1200"/>
    <x v="0"/>
    <n v="6.9900000000000004E-2"/>
    <x v="2"/>
    <x v="16"/>
    <x v="2"/>
    <x v="1"/>
    <x v="167"/>
    <x v="1"/>
    <x v="43"/>
    <x v="0"/>
    <x v="5"/>
    <s v="MO"/>
    <x v="25"/>
    <n v="8516"/>
    <n v="1305.3621579999999"/>
    <n v="1305.3599999999999"/>
    <d v="2013-02-01T00:00:00"/>
    <n v="602.37"/>
  </r>
  <r>
    <n v="777151"/>
    <x v="26147"/>
    <n v="3025"/>
    <n v="3025"/>
    <x v="0"/>
    <n v="9.9900000000000003E-2"/>
    <x v="0"/>
    <x v="10"/>
    <x v="9"/>
    <x v="0"/>
    <x v="37"/>
    <x v="2"/>
    <x v="43"/>
    <x v="0"/>
    <x v="0"/>
    <s v="NY"/>
    <x v="1"/>
    <n v="1136"/>
    <n v="3513.3510040000001"/>
    <n v="3513.35"/>
    <d v="2014-06-01T00:00:00"/>
    <n v="109.54"/>
  </r>
  <r>
    <n v="777181"/>
    <x v="26148"/>
    <n v="3900"/>
    <n v="3900"/>
    <x v="0"/>
    <n v="5.9900000000000002E-2"/>
    <x v="2"/>
    <x v="11"/>
    <x v="3"/>
    <x v="1"/>
    <x v="4060"/>
    <x v="1"/>
    <x v="43"/>
    <x v="0"/>
    <x v="2"/>
    <s v="CT"/>
    <x v="3"/>
    <n v="533"/>
    <n v="4150.9470739999997"/>
    <n v="4150.95"/>
    <d v="2012-10-01T00:00:00"/>
    <n v="2373.44"/>
  </r>
  <r>
    <n v="777217"/>
    <x v="26149"/>
    <n v="20000"/>
    <n v="20000"/>
    <x v="0"/>
    <n v="0.13489999999999999"/>
    <x v="1"/>
    <x v="3"/>
    <x v="1"/>
    <x v="0"/>
    <x v="368"/>
    <x v="1"/>
    <x v="43"/>
    <x v="0"/>
    <x v="1"/>
    <s v="CA"/>
    <x v="0"/>
    <n v="21974"/>
    <n v="24029.274010000001"/>
    <n v="24029.27"/>
    <d v="2013-08-01T00:00:00"/>
    <n v="7094.07"/>
  </r>
  <r>
    <n v="777226"/>
    <x v="26150"/>
    <n v="18000"/>
    <n v="18000"/>
    <x v="1"/>
    <n v="0.1749"/>
    <x v="3"/>
    <x v="27"/>
    <x v="2"/>
    <x v="0"/>
    <x v="37"/>
    <x v="0"/>
    <x v="43"/>
    <x v="1"/>
    <x v="0"/>
    <s v="CA"/>
    <x v="0"/>
    <n v="15000"/>
    <n v="4541.76"/>
    <n v="4541.76"/>
    <d v="2012-04-01T00:00:00"/>
    <n v="926.83"/>
  </r>
  <r>
    <n v="777239"/>
    <x v="26151"/>
    <n v="4000"/>
    <n v="4000"/>
    <x v="0"/>
    <n v="6.9900000000000004E-2"/>
    <x v="2"/>
    <x v="16"/>
    <x v="2"/>
    <x v="1"/>
    <x v="59"/>
    <x v="1"/>
    <x v="43"/>
    <x v="0"/>
    <x v="7"/>
    <s v="FL"/>
    <x v="17"/>
    <n v="7999"/>
    <n v="4445.604738"/>
    <n v="4445.6000000000004"/>
    <d v="2014-06-01T00:00:00"/>
    <n v="130.5"/>
  </r>
  <r>
    <n v="777252"/>
    <x v="26152"/>
    <n v="22000"/>
    <n v="22000"/>
    <x v="1"/>
    <n v="0.13489999999999999"/>
    <x v="1"/>
    <x v="3"/>
    <x v="2"/>
    <x v="2"/>
    <x v="82"/>
    <x v="0"/>
    <x v="43"/>
    <x v="1"/>
    <x v="0"/>
    <s v="AL"/>
    <x v="29"/>
    <n v="15284"/>
    <n v="10077.34"/>
    <n v="9962.59"/>
    <d v="2012-12-01T00:00:00"/>
    <n v="506.11"/>
  </r>
  <r>
    <n v="777271"/>
    <x v="26153"/>
    <n v="9600"/>
    <n v="9600"/>
    <x v="0"/>
    <n v="5.9900000000000002E-2"/>
    <x v="2"/>
    <x v="11"/>
    <x v="1"/>
    <x v="1"/>
    <x v="177"/>
    <x v="2"/>
    <x v="43"/>
    <x v="0"/>
    <x v="0"/>
    <s v="CA"/>
    <x v="0"/>
    <n v="7534"/>
    <n v="9987.2874040000006"/>
    <n v="9987.2900000000009"/>
    <d v="2012-03-01T00:00:00"/>
    <n v="7652.53"/>
  </r>
  <r>
    <n v="777293"/>
    <x v="26154"/>
    <n v="8000"/>
    <n v="8000"/>
    <x v="0"/>
    <n v="0.1099"/>
    <x v="0"/>
    <x v="1"/>
    <x v="1"/>
    <x v="1"/>
    <x v="3"/>
    <x v="1"/>
    <x v="43"/>
    <x v="0"/>
    <x v="7"/>
    <s v="MD"/>
    <x v="4"/>
    <n v="746"/>
    <n v="8708.2742510000007"/>
    <n v="8708.27"/>
    <d v="2012-05-01T00:00:00"/>
    <n v="6097"/>
  </r>
  <r>
    <n v="777296"/>
    <x v="26155"/>
    <n v="7200"/>
    <n v="7200"/>
    <x v="0"/>
    <n v="9.9900000000000003E-2"/>
    <x v="0"/>
    <x v="10"/>
    <x v="7"/>
    <x v="0"/>
    <x v="212"/>
    <x v="2"/>
    <x v="43"/>
    <x v="0"/>
    <x v="3"/>
    <s v="WY"/>
    <x v="34"/>
    <n v="2240"/>
    <n v="8356.7000540000008"/>
    <n v="8356.7000000000007"/>
    <d v="2014-04-01T00:00:00"/>
    <n v="715.5"/>
  </r>
  <r>
    <n v="777303"/>
    <x v="26156"/>
    <n v="1000"/>
    <n v="1000"/>
    <x v="0"/>
    <n v="7.4899999999999994E-2"/>
    <x v="2"/>
    <x v="15"/>
    <x v="11"/>
    <x v="0"/>
    <x v="4061"/>
    <x v="0"/>
    <x v="43"/>
    <x v="0"/>
    <x v="8"/>
    <s v="MA"/>
    <x v="5"/>
    <n v="223"/>
    <n v="1119.6231399999999"/>
    <n v="1119.6199999999999"/>
    <d v="2014-06-01T00:00:00"/>
    <n v="35.85"/>
  </r>
  <r>
    <n v="777340"/>
    <x v="26157"/>
    <n v="15550"/>
    <n v="15550"/>
    <x v="1"/>
    <n v="0.16889999999999999"/>
    <x v="3"/>
    <x v="6"/>
    <x v="9"/>
    <x v="0"/>
    <x v="27"/>
    <x v="1"/>
    <x v="43"/>
    <x v="1"/>
    <x v="0"/>
    <s v="CA"/>
    <x v="0"/>
    <n v="17377"/>
    <n v="1832.58"/>
    <n v="1829.66"/>
    <d v="2011-09-01T00:00:00"/>
    <n v="385.54"/>
  </r>
  <r>
    <n v="777369"/>
    <x v="26158"/>
    <n v="9000"/>
    <n v="9000"/>
    <x v="0"/>
    <n v="7.4899999999999994E-2"/>
    <x v="2"/>
    <x v="15"/>
    <x v="2"/>
    <x v="0"/>
    <x v="737"/>
    <x v="1"/>
    <x v="44"/>
    <x v="0"/>
    <x v="1"/>
    <s v="AL"/>
    <x v="29"/>
    <n v="11385"/>
    <n v="10076.904039999999"/>
    <n v="10076.9"/>
    <d v="2014-07-01T00:00:00"/>
    <n v="328.75"/>
  </r>
  <r>
    <n v="777380"/>
    <x v="26159"/>
    <n v="13425"/>
    <n v="13425"/>
    <x v="0"/>
    <n v="0.15989999999999999"/>
    <x v="3"/>
    <x v="8"/>
    <x v="4"/>
    <x v="0"/>
    <x v="49"/>
    <x v="1"/>
    <x v="43"/>
    <x v="0"/>
    <x v="0"/>
    <s v="NY"/>
    <x v="1"/>
    <n v="12768"/>
    <n v="15169.22091"/>
    <n v="15169.22"/>
    <d v="2012-05-01T00:00:00"/>
    <n v="10462.08"/>
  </r>
  <r>
    <n v="777395"/>
    <x v="26160"/>
    <n v="25000"/>
    <n v="15425"/>
    <x v="1"/>
    <n v="0.12989999999999999"/>
    <x v="1"/>
    <x v="12"/>
    <x v="4"/>
    <x v="0"/>
    <x v="30"/>
    <x v="0"/>
    <x v="44"/>
    <x v="1"/>
    <x v="1"/>
    <s v="CA"/>
    <x v="0"/>
    <n v="24406"/>
    <n v="1397.48"/>
    <n v="942.52"/>
    <d v="2011-11-01T00:00:00"/>
    <n v="350.89"/>
  </r>
  <r>
    <n v="777445"/>
    <x v="26161"/>
    <n v="8000"/>
    <n v="8000"/>
    <x v="1"/>
    <n v="0.12989999999999999"/>
    <x v="1"/>
    <x v="12"/>
    <x v="0"/>
    <x v="2"/>
    <x v="74"/>
    <x v="0"/>
    <x v="43"/>
    <x v="0"/>
    <x v="5"/>
    <s v="LA"/>
    <x v="27"/>
    <n v="880"/>
    <n v="9851.3050930000009"/>
    <n v="9820.52"/>
    <d v="2014-07-01T00:00:00"/>
    <n v="501.34"/>
  </r>
  <r>
    <n v="777448"/>
    <x v="26162"/>
    <n v="24000"/>
    <n v="24000"/>
    <x v="1"/>
    <n v="0.13489999999999999"/>
    <x v="1"/>
    <x v="3"/>
    <x v="3"/>
    <x v="0"/>
    <x v="21"/>
    <x v="0"/>
    <x v="43"/>
    <x v="0"/>
    <x v="1"/>
    <s v="NY"/>
    <x v="1"/>
    <n v="22956"/>
    <n v="32569.550050000002"/>
    <n v="32535.62"/>
    <d v="2016-01-01T00:00:00"/>
    <n v="1755.07"/>
  </r>
  <r>
    <n v="777487"/>
    <x v="26163"/>
    <n v="8000"/>
    <n v="8000"/>
    <x v="0"/>
    <n v="0.12989999999999999"/>
    <x v="1"/>
    <x v="12"/>
    <x v="5"/>
    <x v="0"/>
    <x v="4062"/>
    <x v="0"/>
    <x v="43"/>
    <x v="0"/>
    <x v="7"/>
    <s v="CA"/>
    <x v="0"/>
    <n v="9294"/>
    <n v="8489.5487190000003"/>
    <n v="8463.02"/>
    <d v="2011-12-01T00:00:00"/>
    <n v="7145.67"/>
  </r>
  <r>
    <n v="777500"/>
    <x v="26164"/>
    <n v="7000"/>
    <n v="7000"/>
    <x v="0"/>
    <n v="0.12989999999999999"/>
    <x v="1"/>
    <x v="12"/>
    <x v="2"/>
    <x v="1"/>
    <x v="186"/>
    <x v="1"/>
    <x v="43"/>
    <x v="0"/>
    <x v="2"/>
    <s v="VA"/>
    <x v="21"/>
    <n v="3829"/>
    <n v="8329.7301009999992"/>
    <n v="8329.73"/>
    <d v="2013-07-01T00:00:00"/>
    <n v="2679.22"/>
  </r>
  <r>
    <n v="777508"/>
    <x v="26165"/>
    <n v="3000"/>
    <n v="3000"/>
    <x v="0"/>
    <n v="5.4199999999999998E-2"/>
    <x v="2"/>
    <x v="24"/>
    <x v="11"/>
    <x v="1"/>
    <x v="4063"/>
    <x v="0"/>
    <x v="43"/>
    <x v="0"/>
    <x v="3"/>
    <s v="CA"/>
    <x v="0"/>
    <n v="12"/>
    <n v="3257.260315"/>
    <n v="3230.12"/>
    <d v="2014-06-01T00:00:00"/>
    <n v="98.64"/>
  </r>
  <r>
    <n v="777509"/>
    <x v="26166"/>
    <n v="4800"/>
    <n v="4800"/>
    <x v="0"/>
    <n v="0.13489999999999999"/>
    <x v="1"/>
    <x v="3"/>
    <x v="4"/>
    <x v="0"/>
    <x v="391"/>
    <x v="2"/>
    <x v="43"/>
    <x v="0"/>
    <x v="0"/>
    <s v="CA"/>
    <x v="0"/>
    <n v="4461"/>
    <n v="5863.150909"/>
    <n v="5863.15"/>
    <d v="2014-06-01T00:00:00"/>
    <n v="185.72"/>
  </r>
  <r>
    <n v="777519"/>
    <x v="26167"/>
    <n v="4000"/>
    <n v="4000"/>
    <x v="0"/>
    <n v="0.1399"/>
    <x v="1"/>
    <x v="4"/>
    <x v="2"/>
    <x v="1"/>
    <x v="121"/>
    <x v="1"/>
    <x v="43"/>
    <x v="1"/>
    <x v="0"/>
    <s v="NV"/>
    <x v="39"/>
    <n v="9930"/>
    <n v="4080.85"/>
    <n v="4080.85"/>
    <d v="2013-02-01T00:00:00"/>
    <n v="1637.09"/>
  </r>
  <r>
    <n v="777541"/>
    <x v="26168"/>
    <n v="30000"/>
    <n v="30000"/>
    <x v="0"/>
    <n v="0.18390000000000001"/>
    <x v="4"/>
    <x v="18"/>
    <x v="4"/>
    <x v="1"/>
    <x v="92"/>
    <x v="0"/>
    <x v="43"/>
    <x v="1"/>
    <x v="0"/>
    <s v="CA"/>
    <x v="0"/>
    <n v="32081"/>
    <n v="29609.57"/>
    <n v="29585.040000000001"/>
    <d v="2013-07-01T00:00:00"/>
    <n v="81.23"/>
  </r>
  <r>
    <n v="777581"/>
    <x v="26169"/>
    <n v="18000"/>
    <n v="18000"/>
    <x v="1"/>
    <n v="0.18390000000000001"/>
    <x v="4"/>
    <x v="18"/>
    <x v="8"/>
    <x v="1"/>
    <x v="177"/>
    <x v="0"/>
    <x v="43"/>
    <x v="0"/>
    <x v="2"/>
    <s v="MA"/>
    <x v="5"/>
    <n v="44267"/>
    <n v="24314.646680000002"/>
    <n v="24280.880000000001"/>
    <d v="2013-09-01T00:00:00"/>
    <n v="12333.98"/>
  </r>
  <r>
    <n v="777608"/>
    <x v="26170"/>
    <n v="2800"/>
    <n v="2800"/>
    <x v="0"/>
    <n v="8.8999999999999996E-2"/>
    <x v="2"/>
    <x v="5"/>
    <x v="2"/>
    <x v="0"/>
    <x v="3"/>
    <x v="2"/>
    <x v="43"/>
    <x v="1"/>
    <x v="3"/>
    <s v="LA"/>
    <x v="27"/>
    <n v="25619"/>
    <n v="2820.41"/>
    <n v="2820.41"/>
    <d v="2014-01-01T00:00:00"/>
    <n v="88.91"/>
  </r>
  <r>
    <n v="777634"/>
    <x v="26171"/>
    <n v="12000"/>
    <n v="12000"/>
    <x v="0"/>
    <n v="6.9900000000000004E-2"/>
    <x v="2"/>
    <x v="16"/>
    <x v="3"/>
    <x v="1"/>
    <x v="295"/>
    <x v="1"/>
    <x v="43"/>
    <x v="0"/>
    <x v="11"/>
    <s v="FL"/>
    <x v="17"/>
    <n v="0"/>
    <n v="13147.39932"/>
    <n v="13147.4"/>
    <d v="2013-05-01T00:00:00"/>
    <n v="5006.08"/>
  </r>
  <r>
    <n v="777639"/>
    <x v="26172"/>
    <n v="20000"/>
    <n v="20000"/>
    <x v="1"/>
    <n v="0.1399"/>
    <x v="1"/>
    <x v="4"/>
    <x v="5"/>
    <x v="0"/>
    <x v="2"/>
    <x v="2"/>
    <x v="43"/>
    <x v="2"/>
    <x v="0"/>
    <s v="NY"/>
    <x v="1"/>
    <n v="15534"/>
    <n v="27427.57"/>
    <n v="27427.57"/>
    <d v="2016-05-01T00:00:00"/>
    <n v="465.27"/>
  </r>
  <r>
    <n v="777661"/>
    <x v="26173"/>
    <n v="18550"/>
    <n v="18550"/>
    <x v="1"/>
    <n v="0.1479"/>
    <x v="1"/>
    <x v="13"/>
    <x v="7"/>
    <x v="0"/>
    <x v="50"/>
    <x v="0"/>
    <x v="43"/>
    <x v="1"/>
    <x v="0"/>
    <s v="CO"/>
    <x v="12"/>
    <n v="2259"/>
    <n v="5393.5"/>
    <n v="5379"/>
    <d v="2012-05-01T00:00:00"/>
    <n v="439.27"/>
  </r>
  <r>
    <n v="777671"/>
    <x v="26174"/>
    <n v="33000"/>
    <n v="33000"/>
    <x v="0"/>
    <n v="9.9900000000000003E-2"/>
    <x v="0"/>
    <x v="10"/>
    <x v="0"/>
    <x v="1"/>
    <x v="52"/>
    <x v="0"/>
    <x v="43"/>
    <x v="0"/>
    <x v="3"/>
    <s v="SC"/>
    <x v="28"/>
    <n v="12762"/>
    <n v="37041.978360000001"/>
    <n v="37013.919999999998"/>
    <d v="2013-01-01T00:00:00"/>
    <n v="17910.349999999999"/>
  </r>
  <r>
    <n v="777683"/>
    <x v="26175"/>
    <n v="34000"/>
    <n v="34000"/>
    <x v="0"/>
    <n v="0.1479"/>
    <x v="1"/>
    <x v="13"/>
    <x v="7"/>
    <x v="1"/>
    <x v="12"/>
    <x v="2"/>
    <x v="43"/>
    <x v="0"/>
    <x v="0"/>
    <s v="PA"/>
    <x v="44"/>
    <n v="26189"/>
    <n v="42166.278590000002"/>
    <n v="42135.27"/>
    <d v="2014-02-01T00:00:00"/>
    <n v="5784.29"/>
  </r>
  <r>
    <n v="777688"/>
    <x v="26176"/>
    <n v="8000"/>
    <n v="8000"/>
    <x v="0"/>
    <n v="0.1149"/>
    <x v="0"/>
    <x v="0"/>
    <x v="3"/>
    <x v="0"/>
    <x v="264"/>
    <x v="2"/>
    <x v="43"/>
    <x v="0"/>
    <x v="3"/>
    <s v="SC"/>
    <x v="28"/>
    <n v="6584"/>
    <n v="9495.652822"/>
    <n v="9495.65"/>
    <d v="2014-06-01T00:00:00"/>
    <n v="285.81"/>
  </r>
  <r>
    <n v="777693"/>
    <x v="26177"/>
    <n v="4000"/>
    <n v="4000"/>
    <x v="0"/>
    <n v="0.1149"/>
    <x v="0"/>
    <x v="0"/>
    <x v="2"/>
    <x v="1"/>
    <x v="4064"/>
    <x v="1"/>
    <x v="43"/>
    <x v="0"/>
    <x v="0"/>
    <s v="NY"/>
    <x v="1"/>
    <n v="3517"/>
    <n v="4112.2472090000001"/>
    <n v="4112.25"/>
    <d v="2011-09-01T00:00:00"/>
    <n v="3850.49"/>
  </r>
  <r>
    <n v="777710"/>
    <x v="26178"/>
    <n v="2000"/>
    <n v="2000"/>
    <x v="0"/>
    <n v="5.9900000000000002E-2"/>
    <x v="2"/>
    <x v="11"/>
    <x v="4"/>
    <x v="0"/>
    <x v="290"/>
    <x v="1"/>
    <x v="43"/>
    <x v="1"/>
    <x v="3"/>
    <s v="AR"/>
    <x v="45"/>
    <n v="2197"/>
    <n v="622.08000000000004"/>
    <n v="614.30999999999995"/>
    <d v="2011-10-01T00:00:00"/>
    <n v="60.84"/>
  </r>
  <r>
    <n v="777741"/>
    <x v="26179"/>
    <n v="4800"/>
    <n v="4800"/>
    <x v="0"/>
    <n v="5.9900000000000002E-2"/>
    <x v="2"/>
    <x v="11"/>
    <x v="1"/>
    <x v="1"/>
    <x v="28"/>
    <x v="2"/>
    <x v="43"/>
    <x v="0"/>
    <x v="3"/>
    <s v="AZ"/>
    <x v="9"/>
    <n v="38670"/>
    <n v="5256.1063940000004"/>
    <n v="5256.11"/>
    <d v="2014-06-01T00:00:00"/>
    <n v="147.19999999999999"/>
  </r>
  <r>
    <n v="777747"/>
    <x v="26180"/>
    <n v="8000"/>
    <n v="8000"/>
    <x v="0"/>
    <n v="0.1163"/>
    <x v="0"/>
    <x v="1"/>
    <x v="0"/>
    <x v="0"/>
    <x v="25"/>
    <x v="1"/>
    <x v="43"/>
    <x v="0"/>
    <x v="6"/>
    <s v="OH"/>
    <x v="16"/>
    <n v="2314"/>
    <n v="9514.8577069999992"/>
    <n v="9514.86"/>
    <d v="2014-06-01T00:00:00"/>
    <n v="282.45999999999998"/>
  </r>
  <r>
    <n v="777758"/>
    <x v="26181"/>
    <n v="9000"/>
    <n v="9000"/>
    <x v="0"/>
    <n v="5.9900000000000002E-2"/>
    <x v="2"/>
    <x v="11"/>
    <x v="2"/>
    <x v="1"/>
    <x v="37"/>
    <x v="1"/>
    <x v="43"/>
    <x v="0"/>
    <x v="7"/>
    <s v="FL"/>
    <x v="17"/>
    <n v="14181"/>
    <n v="9751.9788740000004"/>
    <n v="9724.89"/>
    <d v="2013-06-01T00:00:00"/>
    <n v="3457.58"/>
  </r>
  <r>
    <n v="777761"/>
    <x v="26182"/>
    <n v="11000"/>
    <n v="11000"/>
    <x v="0"/>
    <n v="0.11990000000000001"/>
    <x v="0"/>
    <x v="2"/>
    <x v="2"/>
    <x v="1"/>
    <x v="0"/>
    <x v="0"/>
    <x v="43"/>
    <x v="0"/>
    <x v="1"/>
    <s v="NY"/>
    <x v="1"/>
    <n v="38365"/>
    <n v="12684.758040000001"/>
    <n v="12684.76"/>
    <d v="2013-02-01T00:00:00"/>
    <n v="5747.7"/>
  </r>
  <r>
    <n v="777763"/>
    <x v="26183"/>
    <n v="25000"/>
    <n v="25000"/>
    <x v="1"/>
    <n v="0.1149"/>
    <x v="0"/>
    <x v="0"/>
    <x v="9"/>
    <x v="1"/>
    <x v="1260"/>
    <x v="0"/>
    <x v="43"/>
    <x v="1"/>
    <x v="6"/>
    <s v="KS"/>
    <x v="10"/>
    <n v="8663"/>
    <n v="29534.19"/>
    <n v="29475.56"/>
    <d v="2015-09-01T00:00:00"/>
    <n v="549.69000000000005"/>
  </r>
  <r>
    <n v="777765"/>
    <x v="26184"/>
    <n v="14750"/>
    <n v="14750"/>
    <x v="1"/>
    <n v="0.12989999999999999"/>
    <x v="1"/>
    <x v="12"/>
    <x v="3"/>
    <x v="1"/>
    <x v="4065"/>
    <x v="0"/>
    <x v="43"/>
    <x v="0"/>
    <x v="2"/>
    <s v="NJ"/>
    <x v="14"/>
    <n v="39658"/>
    <n v="20112.86004"/>
    <n v="20078.77"/>
    <d v="2016-03-01T00:00:00"/>
    <n v="1322.62"/>
  </r>
  <r>
    <n v="777770"/>
    <x v="26185"/>
    <n v="12000"/>
    <n v="12000"/>
    <x v="0"/>
    <n v="0.1479"/>
    <x v="1"/>
    <x v="13"/>
    <x v="4"/>
    <x v="0"/>
    <x v="104"/>
    <x v="2"/>
    <x v="43"/>
    <x v="0"/>
    <x v="0"/>
    <s v="NY"/>
    <x v="1"/>
    <n v="8512"/>
    <n v="13282.450440000001"/>
    <n v="13282.45"/>
    <d v="2012-05-01T00:00:00"/>
    <n v="257.27"/>
  </r>
  <r>
    <n v="777771"/>
    <x v="26186"/>
    <n v="30000"/>
    <n v="18425"/>
    <x v="1"/>
    <n v="0.18790000000000001"/>
    <x v="4"/>
    <x v="28"/>
    <x v="4"/>
    <x v="0"/>
    <x v="7"/>
    <x v="0"/>
    <x v="43"/>
    <x v="1"/>
    <x v="0"/>
    <s v="NY"/>
    <x v="1"/>
    <n v="7295"/>
    <n v="13114.51"/>
    <n v="13096.87"/>
    <d v="2014-04-01T00:00:00"/>
    <n v="61.68"/>
  </r>
  <r>
    <n v="777779"/>
    <x v="26187"/>
    <n v="2500"/>
    <n v="2500"/>
    <x v="0"/>
    <n v="8.4900000000000003E-2"/>
    <x v="2"/>
    <x v="5"/>
    <x v="4"/>
    <x v="1"/>
    <x v="302"/>
    <x v="2"/>
    <x v="43"/>
    <x v="0"/>
    <x v="7"/>
    <s v="KY"/>
    <x v="7"/>
    <n v="0"/>
    <n v="2811.3119660000002"/>
    <n v="2811.31"/>
    <d v="2013-08-01T00:00:00"/>
    <n v="852.38"/>
  </r>
  <r>
    <n v="777791"/>
    <x v="26188"/>
    <n v="25000"/>
    <n v="25000"/>
    <x v="1"/>
    <n v="0.12989999999999999"/>
    <x v="1"/>
    <x v="12"/>
    <x v="9"/>
    <x v="1"/>
    <x v="4066"/>
    <x v="0"/>
    <x v="43"/>
    <x v="0"/>
    <x v="0"/>
    <s v="NC"/>
    <x v="13"/>
    <n v="30218"/>
    <n v="33147.75"/>
    <n v="32451.65"/>
    <d v="2014-12-01T00:00:00"/>
    <n v="9892.57"/>
  </r>
  <r>
    <n v="777793"/>
    <x v="26189"/>
    <n v="15000"/>
    <n v="15000"/>
    <x v="1"/>
    <n v="0.19289999999999999"/>
    <x v="4"/>
    <x v="17"/>
    <x v="8"/>
    <x v="1"/>
    <x v="21"/>
    <x v="2"/>
    <x v="44"/>
    <x v="2"/>
    <x v="11"/>
    <s v="MA"/>
    <x v="5"/>
    <n v="24680"/>
    <n v="22283.52"/>
    <n v="21911.75"/>
    <d v="2016-05-01T00:00:00"/>
    <n v="391.51"/>
  </r>
  <r>
    <n v="777801"/>
    <x v="26190"/>
    <n v="9600"/>
    <n v="9600"/>
    <x v="0"/>
    <n v="5.9900000000000002E-2"/>
    <x v="2"/>
    <x v="11"/>
    <x v="3"/>
    <x v="0"/>
    <x v="303"/>
    <x v="1"/>
    <x v="43"/>
    <x v="1"/>
    <x v="0"/>
    <s v="CA"/>
    <x v="0"/>
    <n v="9190"/>
    <n v="431.57"/>
    <n v="430.45"/>
    <m/>
    <n v="0"/>
  </r>
  <r>
    <n v="777816"/>
    <x v="26191"/>
    <n v="7200"/>
    <n v="7200"/>
    <x v="0"/>
    <n v="0.15229999999999999"/>
    <x v="1"/>
    <x v="7"/>
    <x v="5"/>
    <x v="0"/>
    <x v="17"/>
    <x v="1"/>
    <x v="43"/>
    <x v="0"/>
    <x v="0"/>
    <s v="IL"/>
    <x v="18"/>
    <n v="3949"/>
    <n v="9014.4013149999992"/>
    <n v="9014.4"/>
    <d v="2014-06-01T00:00:00"/>
    <n v="287.45"/>
  </r>
  <r>
    <n v="777826"/>
    <x v="26192"/>
    <n v="12000"/>
    <n v="12000"/>
    <x v="1"/>
    <n v="0.22109999999999999"/>
    <x v="6"/>
    <x v="31"/>
    <x v="1"/>
    <x v="0"/>
    <x v="114"/>
    <x v="2"/>
    <x v="43"/>
    <x v="1"/>
    <x v="6"/>
    <s v="NJ"/>
    <x v="14"/>
    <n v="2823"/>
    <n v="6302.68"/>
    <n v="6289.57"/>
    <d v="2013-01-01T00:00:00"/>
    <n v="332.18"/>
  </r>
  <r>
    <n v="777838"/>
    <x v="26193"/>
    <n v="10000"/>
    <n v="10000"/>
    <x v="0"/>
    <n v="0.10589999999999999"/>
    <x v="0"/>
    <x v="9"/>
    <x v="2"/>
    <x v="2"/>
    <x v="7"/>
    <x v="1"/>
    <x v="43"/>
    <x v="0"/>
    <x v="0"/>
    <s v="NY"/>
    <x v="1"/>
    <n v="35968"/>
    <n v="11716.15688"/>
    <n v="11716.16"/>
    <d v="2014-06-01T00:00:00"/>
    <n v="350.61"/>
  </r>
  <r>
    <n v="777849"/>
    <x v="26194"/>
    <n v="10000"/>
    <n v="10000"/>
    <x v="0"/>
    <n v="0.11990000000000001"/>
    <x v="0"/>
    <x v="2"/>
    <x v="2"/>
    <x v="0"/>
    <x v="33"/>
    <x v="1"/>
    <x v="43"/>
    <x v="1"/>
    <x v="2"/>
    <s v="NJ"/>
    <x v="14"/>
    <n v="5872"/>
    <n v="7236.25"/>
    <n v="7236.25"/>
    <d v="2013-03-01T00:00:00"/>
    <n v="332.1"/>
  </r>
  <r>
    <n v="777854"/>
    <x v="26195"/>
    <n v="26375"/>
    <n v="16875"/>
    <x v="1"/>
    <n v="0.18790000000000001"/>
    <x v="4"/>
    <x v="28"/>
    <x v="7"/>
    <x v="1"/>
    <x v="10"/>
    <x v="0"/>
    <x v="43"/>
    <x v="1"/>
    <x v="0"/>
    <s v="NH"/>
    <x v="31"/>
    <n v="22944"/>
    <n v="8747.56"/>
    <n v="6568.37"/>
    <d v="2012-06-01T00:00:00"/>
    <n v="435.8"/>
  </r>
  <r>
    <n v="777855"/>
    <x v="26196"/>
    <n v="21250"/>
    <n v="17050"/>
    <x v="1"/>
    <n v="0.2099"/>
    <x v="5"/>
    <x v="25"/>
    <x v="4"/>
    <x v="1"/>
    <x v="65"/>
    <x v="0"/>
    <x v="43"/>
    <x v="0"/>
    <x v="0"/>
    <s v="CA"/>
    <x v="0"/>
    <n v="21401"/>
    <n v="22870.424230000001"/>
    <n v="22836.89"/>
    <d v="2013-04-01T00:00:00"/>
    <n v="13200.66"/>
  </r>
  <r>
    <n v="777876"/>
    <x v="26197"/>
    <n v="18000"/>
    <n v="18000"/>
    <x v="0"/>
    <n v="7.4899999999999994E-2"/>
    <x v="2"/>
    <x v="15"/>
    <x v="2"/>
    <x v="2"/>
    <x v="96"/>
    <x v="1"/>
    <x v="43"/>
    <x v="0"/>
    <x v="1"/>
    <s v="NY"/>
    <x v="1"/>
    <n v="19566"/>
    <n v="20153.850320000001"/>
    <n v="19594.02"/>
    <d v="2014-06-01T00:00:00"/>
    <n v="586.89"/>
  </r>
  <r>
    <n v="777898"/>
    <x v="26198"/>
    <n v="14000"/>
    <n v="14000"/>
    <x v="0"/>
    <n v="7.4899999999999994E-2"/>
    <x v="2"/>
    <x v="15"/>
    <x v="9"/>
    <x v="1"/>
    <x v="45"/>
    <x v="1"/>
    <x v="43"/>
    <x v="0"/>
    <x v="6"/>
    <s v="OR"/>
    <x v="35"/>
    <n v="7324"/>
    <n v="15675.188749999999"/>
    <n v="15675.19"/>
    <d v="2014-07-01T00:00:00"/>
    <n v="457.15"/>
  </r>
  <r>
    <n v="777904"/>
    <x v="26199"/>
    <n v="11200"/>
    <n v="11200"/>
    <x v="0"/>
    <n v="5.4199999999999998E-2"/>
    <x v="2"/>
    <x v="24"/>
    <x v="2"/>
    <x v="1"/>
    <x v="536"/>
    <x v="1"/>
    <x v="43"/>
    <x v="0"/>
    <x v="1"/>
    <s v="CA"/>
    <x v="0"/>
    <n v="28001"/>
    <n v="12025.950989999999"/>
    <n v="11999.11"/>
    <d v="2013-05-01T00:00:00"/>
    <n v="4610.96"/>
  </r>
  <r>
    <n v="777929"/>
    <x v="26200"/>
    <n v="21200"/>
    <n v="21200"/>
    <x v="0"/>
    <n v="9.9900000000000003E-2"/>
    <x v="0"/>
    <x v="10"/>
    <x v="5"/>
    <x v="1"/>
    <x v="1"/>
    <x v="0"/>
    <x v="43"/>
    <x v="0"/>
    <x v="0"/>
    <s v="KY"/>
    <x v="7"/>
    <n v="23993"/>
    <n v="22770.51053"/>
    <n v="22689.95"/>
    <d v="2012-04-01T00:00:00"/>
    <n v="16633.96"/>
  </r>
  <r>
    <n v="777932"/>
    <x v="26201"/>
    <n v="3000"/>
    <n v="3000"/>
    <x v="0"/>
    <n v="0.16889999999999999"/>
    <x v="3"/>
    <x v="6"/>
    <x v="5"/>
    <x v="0"/>
    <x v="31"/>
    <x v="2"/>
    <x v="43"/>
    <x v="0"/>
    <x v="9"/>
    <s v="CA"/>
    <x v="0"/>
    <n v="3479"/>
    <n v="3844.5221110000002"/>
    <n v="3844.52"/>
    <d v="2014-06-01T00:00:00"/>
    <n v="106.52"/>
  </r>
  <r>
    <n v="777955"/>
    <x v="26202"/>
    <n v="3200"/>
    <n v="3200"/>
    <x v="0"/>
    <n v="9.9900000000000003E-2"/>
    <x v="0"/>
    <x v="10"/>
    <x v="0"/>
    <x v="0"/>
    <x v="391"/>
    <x v="2"/>
    <x v="43"/>
    <x v="0"/>
    <x v="0"/>
    <s v="MD"/>
    <x v="4"/>
    <n v="1553"/>
    <n v="3716.6389909999998"/>
    <n v="3716.64"/>
    <d v="2014-06-01T00:00:00"/>
    <n v="114.88"/>
  </r>
  <r>
    <n v="777972"/>
    <x v="26203"/>
    <n v="8000"/>
    <n v="8000"/>
    <x v="0"/>
    <n v="8.4900000000000003E-2"/>
    <x v="2"/>
    <x v="5"/>
    <x v="1"/>
    <x v="0"/>
    <x v="24"/>
    <x v="2"/>
    <x v="43"/>
    <x v="0"/>
    <x v="12"/>
    <s v="AL"/>
    <x v="29"/>
    <n v="1777"/>
    <n v="9072.4759020000001"/>
    <n v="9072.48"/>
    <d v="2014-02-01T00:00:00"/>
    <n v="1265.2"/>
  </r>
  <r>
    <n v="777985"/>
    <x v="26204"/>
    <n v="6000"/>
    <n v="6000"/>
    <x v="0"/>
    <n v="0.11990000000000001"/>
    <x v="0"/>
    <x v="2"/>
    <x v="6"/>
    <x v="0"/>
    <x v="596"/>
    <x v="1"/>
    <x v="43"/>
    <x v="0"/>
    <x v="0"/>
    <s v="CA"/>
    <x v="0"/>
    <n v="31115"/>
    <n v="6820.4541570000001"/>
    <n v="6820.45"/>
    <d v="2012-11-01T00:00:00"/>
    <n v="3633.51"/>
  </r>
  <r>
    <n v="778004"/>
    <x v="26205"/>
    <n v="5850"/>
    <n v="5850"/>
    <x v="0"/>
    <n v="9.9900000000000003E-2"/>
    <x v="0"/>
    <x v="10"/>
    <x v="3"/>
    <x v="0"/>
    <x v="99"/>
    <x v="2"/>
    <x v="43"/>
    <x v="0"/>
    <x v="1"/>
    <s v="FL"/>
    <x v="17"/>
    <n v="1257"/>
    <n v="5992.67"/>
    <n v="5992.67"/>
    <d v="2011-10-01T00:00:00"/>
    <n v="5617.4"/>
  </r>
  <r>
    <n v="778012"/>
    <x v="26206"/>
    <n v="3200"/>
    <n v="3200"/>
    <x v="0"/>
    <n v="0.15229999999999999"/>
    <x v="1"/>
    <x v="7"/>
    <x v="4"/>
    <x v="2"/>
    <x v="246"/>
    <x v="1"/>
    <x v="43"/>
    <x v="0"/>
    <x v="0"/>
    <s v="OK"/>
    <x v="46"/>
    <n v="604"/>
    <n v="3709.631715"/>
    <n v="3709.63"/>
    <d v="2012-09-01T00:00:00"/>
    <n v="2161.58"/>
  </r>
  <r>
    <n v="778042"/>
    <x v="26207"/>
    <n v="2975"/>
    <n v="2975"/>
    <x v="0"/>
    <n v="5.9900000000000002E-2"/>
    <x v="2"/>
    <x v="11"/>
    <x v="1"/>
    <x v="1"/>
    <x v="33"/>
    <x v="0"/>
    <x v="43"/>
    <x v="0"/>
    <x v="7"/>
    <s v="MO"/>
    <x v="25"/>
    <n v="11786"/>
    <n v="3173.6738140000002"/>
    <n v="3147"/>
    <d v="2013-02-01T00:00:00"/>
    <n v="412.52"/>
  </r>
  <r>
    <n v="778050"/>
    <x v="26208"/>
    <n v="10000"/>
    <n v="10000"/>
    <x v="0"/>
    <n v="0.13489999999999999"/>
    <x v="1"/>
    <x v="3"/>
    <x v="2"/>
    <x v="1"/>
    <x v="1260"/>
    <x v="0"/>
    <x v="43"/>
    <x v="0"/>
    <x v="2"/>
    <s v="MI"/>
    <x v="6"/>
    <n v="19889"/>
    <n v="11609.8869"/>
    <n v="11580.86"/>
    <d v="2012-12-01T00:00:00"/>
    <n v="5864.32"/>
  </r>
  <r>
    <n v="778066"/>
    <x v="26209"/>
    <n v="2000"/>
    <n v="2000"/>
    <x v="0"/>
    <n v="0.12989999999999999"/>
    <x v="1"/>
    <x v="12"/>
    <x v="0"/>
    <x v="0"/>
    <x v="50"/>
    <x v="2"/>
    <x v="43"/>
    <x v="0"/>
    <x v="5"/>
    <s v="CA"/>
    <x v="0"/>
    <n v="0"/>
    <n v="2343.315912"/>
    <n v="2343.3200000000002"/>
    <d v="2013-03-01T00:00:00"/>
    <n v="998.62"/>
  </r>
  <r>
    <n v="778086"/>
    <x v="26210"/>
    <n v="1000"/>
    <n v="1000"/>
    <x v="0"/>
    <n v="6.9900000000000004E-2"/>
    <x v="2"/>
    <x v="16"/>
    <x v="0"/>
    <x v="2"/>
    <x v="93"/>
    <x v="1"/>
    <x v="43"/>
    <x v="0"/>
    <x v="5"/>
    <s v="KY"/>
    <x v="7"/>
    <n v="0"/>
    <n v="1055.0586049999999"/>
    <n v="1055.06"/>
    <d v="2013-07-01T00:00:00"/>
    <n v="14.63"/>
  </r>
  <r>
    <n v="778090"/>
    <x v="26211"/>
    <n v="15000"/>
    <n v="15000"/>
    <x v="0"/>
    <n v="0.1149"/>
    <x v="0"/>
    <x v="0"/>
    <x v="3"/>
    <x v="0"/>
    <x v="24"/>
    <x v="1"/>
    <x v="43"/>
    <x v="0"/>
    <x v="0"/>
    <s v="CA"/>
    <x v="0"/>
    <n v="289"/>
    <n v="17448.493030000001"/>
    <n v="17448.490000000002"/>
    <d v="2014-04-01T00:00:00"/>
    <n v="127.25"/>
  </r>
  <r>
    <n v="778111"/>
    <x v="26212"/>
    <n v="6000"/>
    <n v="6000"/>
    <x v="0"/>
    <n v="0.11990000000000001"/>
    <x v="0"/>
    <x v="2"/>
    <x v="7"/>
    <x v="1"/>
    <x v="33"/>
    <x v="1"/>
    <x v="43"/>
    <x v="0"/>
    <x v="0"/>
    <s v="NC"/>
    <x v="13"/>
    <n v="8984"/>
    <n v="7173.2395319999996"/>
    <n v="7173.24"/>
    <d v="2014-06-01T00:00:00"/>
    <n v="200.71"/>
  </r>
  <r>
    <n v="778127"/>
    <x v="26213"/>
    <n v="2000"/>
    <n v="2000"/>
    <x v="0"/>
    <n v="0.15229999999999999"/>
    <x v="1"/>
    <x v="7"/>
    <x v="2"/>
    <x v="1"/>
    <x v="14"/>
    <x v="1"/>
    <x v="43"/>
    <x v="0"/>
    <x v="3"/>
    <s v="AZ"/>
    <x v="9"/>
    <n v="11697"/>
    <n v="2504.8544790000001"/>
    <n v="2504.85"/>
    <d v="2014-07-01T00:00:00"/>
    <n v="81.7"/>
  </r>
  <r>
    <n v="778150"/>
    <x v="26214"/>
    <n v="20000"/>
    <n v="20000"/>
    <x v="1"/>
    <n v="0.1479"/>
    <x v="1"/>
    <x v="13"/>
    <x v="1"/>
    <x v="1"/>
    <x v="0"/>
    <x v="0"/>
    <x v="43"/>
    <x v="2"/>
    <x v="2"/>
    <s v="KS"/>
    <x v="10"/>
    <n v="27767"/>
    <n v="27915.200000000001"/>
    <n v="27880.34"/>
    <d v="2016-05-01T00:00:00"/>
    <n v="473.6"/>
  </r>
  <r>
    <n v="778154"/>
    <x v="26215"/>
    <n v="6000"/>
    <n v="6000"/>
    <x v="0"/>
    <n v="6.9900000000000004E-2"/>
    <x v="2"/>
    <x v="16"/>
    <x v="7"/>
    <x v="1"/>
    <x v="45"/>
    <x v="2"/>
    <x v="43"/>
    <x v="0"/>
    <x v="0"/>
    <s v="LA"/>
    <x v="27"/>
    <n v="7062"/>
    <n v="6658.2329689999997"/>
    <n v="6658.23"/>
    <d v="2014-02-01T00:00:00"/>
    <n v="923.07"/>
  </r>
  <r>
    <n v="778156"/>
    <x v="26216"/>
    <n v="3800"/>
    <n v="3800"/>
    <x v="0"/>
    <n v="6.9900000000000004E-2"/>
    <x v="2"/>
    <x v="16"/>
    <x v="2"/>
    <x v="2"/>
    <x v="43"/>
    <x v="2"/>
    <x v="43"/>
    <x v="0"/>
    <x v="2"/>
    <s v="CA"/>
    <x v="0"/>
    <n v="5876"/>
    <n v="4144.2915220000004"/>
    <n v="4144.29"/>
    <d v="2013-03-01T00:00:00"/>
    <n v="1803.18"/>
  </r>
  <r>
    <n v="778167"/>
    <x v="26217"/>
    <n v="1300"/>
    <n v="1300"/>
    <x v="0"/>
    <n v="6.9900000000000004E-2"/>
    <x v="2"/>
    <x v="16"/>
    <x v="2"/>
    <x v="0"/>
    <x v="27"/>
    <x v="2"/>
    <x v="43"/>
    <x v="1"/>
    <x v="0"/>
    <s v="OR"/>
    <x v="35"/>
    <n v="38871"/>
    <n v="880.88"/>
    <n v="880.88"/>
    <d v="2013-04-01T00:00:00"/>
    <n v="40.14"/>
  </r>
  <r>
    <n v="778171"/>
    <x v="26218"/>
    <n v="35000"/>
    <n v="24450"/>
    <x v="1"/>
    <n v="0.1749"/>
    <x v="3"/>
    <x v="27"/>
    <x v="2"/>
    <x v="1"/>
    <x v="528"/>
    <x v="2"/>
    <x v="43"/>
    <x v="0"/>
    <x v="3"/>
    <s v="CA"/>
    <x v="0"/>
    <n v="81834"/>
    <n v="34500.859069999999"/>
    <n v="34500.86"/>
    <d v="2014-06-01T00:00:00"/>
    <n v="13000.66"/>
  </r>
  <r>
    <n v="778172"/>
    <x v="26219"/>
    <n v="2400"/>
    <n v="2400"/>
    <x v="0"/>
    <n v="0.10589999999999999"/>
    <x v="0"/>
    <x v="9"/>
    <x v="0"/>
    <x v="0"/>
    <x v="30"/>
    <x v="1"/>
    <x v="43"/>
    <x v="0"/>
    <x v="2"/>
    <s v="AZ"/>
    <x v="9"/>
    <n v="1815"/>
    <n v="2716.7980980000002"/>
    <n v="2716.8"/>
    <d v="2013-02-01T00:00:00"/>
    <n v="1518.83"/>
  </r>
  <r>
    <n v="778175"/>
    <x v="26220"/>
    <n v="8400"/>
    <n v="8400"/>
    <x v="0"/>
    <n v="5.4199999999999998E-2"/>
    <x v="2"/>
    <x v="24"/>
    <x v="1"/>
    <x v="1"/>
    <x v="65"/>
    <x v="1"/>
    <x v="43"/>
    <x v="0"/>
    <x v="3"/>
    <s v="MT"/>
    <x v="48"/>
    <n v="18756"/>
    <n v="9120.3109050000003"/>
    <n v="9066.02"/>
    <d v="2014-06-01T00:00:00"/>
    <n v="267.37"/>
  </r>
  <r>
    <n v="778195"/>
    <x v="26221"/>
    <n v="15000"/>
    <n v="15000"/>
    <x v="1"/>
    <n v="0.2099"/>
    <x v="5"/>
    <x v="25"/>
    <x v="7"/>
    <x v="0"/>
    <x v="58"/>
    <x v="2"/>
    <x v="43"/>
    <x v="0"/>
    <x v="3"/>
    <s v="MN"/>
    <x v="36"/>
    <n v="7566"/>
    <n v="22501.989679999999"/>
    <n v="22501.99"/>
    <d v="2014-06-01T00:00:00"/>
    <n v="8329.0400000000009"/>
  </r>
  <r>
    <n v="778203"/>
    <x v="26222"/>
    <n v="25000"/>
    <n v="25000"/>
    <x v="0"/>
    <n v="0.15620000000000001"/>
    <x v="3"/>
    <x v="21"/>
    <x v="2"/>
    <x v="2"/>
    <x v="84"/>
    <x v="0"/>
    <x v="43"/>
    <x v="1"/>
    <x v="0"/>
    <s v="NY"/>
    <x v="1"/>
    <n v="24321"/>
    <n v="15148.44"/>
    <n v="15133.33"/>
    <d v="2012-02-01T00:00:00"/>
    <n v="54.46"/>
  </r>
  <r>
    <n v="778212"/>
    <x v="26223"/>
    <n v="5000"/>
    <n v="5000"/>
    <x v="0"/>
    <n v="5.4199999999999998E-2"/>
    <x v="2"/>
    <x v="24"/>
    <x v="3"/>
    <x v="1"/>
    <x v="117"/>
    <x v="1"/>
    <x v="43"/>
    <x v="0"/>
    <x v="3"/>
    <s v="GA"/>
    <x v="11"/>
    <n v="624"/>
    <n v="5405.2473989999999"/>
    <n v="5351.19"/>
    <d v="2013-10-01T00:00:00"/>
    <n v="1345.22"/>
  </r>
  <r>
    <n v="778237"/>
    <x v="26224"/>
    <n v="8800"/>
    <n v="8800"/>
    <x v="0"/>
    <n v="0.10589999999999999"/>
    <x v="0"/>
    <x v="9"/>
    <x v="7"/>
    <x v="0"/>
    <x v="44"/>
    <x v="0"/>
    <x v="43"/>
    <x v="0"/>
    <x v="0"/>
    <s v="TX"/>
    <x v="2"/>
    <n v="3230"/>
    <n v="9368.8128899999992"/>
    <n v="9368.81"/>
    <d v="2012-02-01T00:00:00"/>
    <n v="7371.16"/>
  </r>
  <r>
    <n v="778240"/>
    <x v="26225"/>
    <n v="4800"/>
    <n v="4800"/>
    <x v="0"/>
    <n v="8.4900000000000003E-2"/>
    <x v="2"/>
    <x v="5"/>
    <x v="3"/>
    <x v="0"/>
    <x v="57"/>
    <x v="1"/>
    <x v="43"/>
    <x v="0"/>
    <x v="0"/>
    <s v="CA"/>
    <x v="0"/>
    <n v="7312"/>
    <n v="5227.2255320000004"/>
    <n v="5227.2299999999996"/>
    <d v="2012-10-01T00:00:00"/>
    <n v="2665.95"/>
  </r>
  <r>
    <n v="778248"/>
    <x v="26226"/>
    <n v="13600"/>
    <n v="13600"/>
    <x v="0"/>
    <n v="0.15620000000000001"/>
    <x v="3"/>
    <x v="21"/>
    <x v="6"/>
    <x v="1"/>
    <x v="1"/>
    <x v="0"/>
    <x v="43"/>
    <x v="0"/>
    <x v="1"/>
    <s v="VA"/>
    <x v="21"/>
    <n v="14000"/>
    <n v="16516.92296"/>
    <n v="16486.560000000001"/>
    <d v="2013-04-01T00:00:00"/>
    <n v="6556.97"/>
  </r>
  <r>
    <n v="778280"/>
    <x v="26227"/>
    <n v="20000"/>
    <n v="20000"/>
    <x v="1"/>
    <n v="0.10589999999999999"/>
    <x v="0"/>
    <x v="9"/>
    <x v="5"/>
    <x v="1"/>
    <x v="14"/>
    <x v="0"/>
    <x v="43"/>
    <x v="1"/>
    <x v="6"/>
    <s v="FL"/>
    <x v="17"/>
    <n v="504"/>
    <n v="4346.54"/>
    <n v="4341.13"/>
    <d v="2011-10-01T00:00:00"/>
    <n v="430.78"/>
  </r>
  <r>
    <n v="778300"/>
    <x v="26228"/>
    <n v="5000"/>
    <n v="5000"/>
    <x v="0"/>
    <n v="0.15620000000000001"/>
    <x v="3"/>
    <x v="21"/>
    <x v="3"/>
    <x v="1"/>
    <x v="214"/>
    <x v="0"/>
    <x v="43"/>
    <x v="0"/>
    <x v="2"/>
    <s v="NJ"/>
    <x v="14"/>
    <n v="13355"/>
    <n v="5729.1409439999998"/>
    <n v="5700.5"/>
    <d v="2012-07-01T00:00:00"/>
    <n v="3636.02"/>
  </r>
  <r>
    <n v="778303"/>
    <x v="26229"/>
    <n v="19000"/>
    <n v="19000"/>
    <x v="1"/>
    <n v="0.1479"/>
    <x v="1"/>
    <x v="13"/>
    <x v="2"/>
    <x v="1"/>
    <x v="3027"/>
    <x v="1"/>
    <x v="43"/>
    <x v="2"/>
    <x v="1"/>
    <s v="OK"/>
    <x v="46"/>
    <n v="18347"/>
    <n v="26519.040000000001"/>
    <n v="26484.18"/>
    <d v="2016-05-01T00:00:00"/>
    <n v="449.92"/>
  </r>
  <r>
    <n v="778309"/>
    <x v="26230"/>
    <n v="9000"/>
    <n v="9000"/>
    <x v="0"/>
    <n v="5.9900000000000002E-2"/>
    <x v="2"/>
    <x v="11"/>
    <x v="6"/>
    <x v="1"/>
    <x v="4067"/>
    <x v="1"/>
    <x v="43"/>
    <x v="0"/>
    <x v="1"/>
    <s v="CA"/>
    <x v="0"/>
    <n v="12608"/>
    <n v="9696.9782149999992"/>
    <n v="9696.98"/>
    <d v="2013-03-01T00:00:00"/>
    <n v="4223.47"/>
  </r>
  <r>
    <n v="778329"/>
    <x v="26231"/>
    <n v="16000"/>
    <n v="16000"/>
    <x v="1"/>
    <n v="0.15989999999999999"/>
    <x v="3"/>
    <x v="8"/>
    <x v="6"/>
    <x v="0"/>
    <x v="274"/>
    <x v="1"/>
    <x v="43"/>
    <x v="0"/>
    <x v="0"/>
    <s v="FL"/>
    <x v="17"/>
    <n v="17712"/>
    <n v="17442.097239999999"/>
    <n v="17442.099999999999"/>
    <d v="2012-01-01T00:00:00"/>
    <n v="15113.8"/>
  </r>
  <r>
    <n v="778387"/>
    <x v="26232"/>
    <n v="10000"/>
    <n v="10000"/>
    <x v="0"/>
    <n v="7.4899999999999994E-2"/>
    <x v="2"/>
    <x v="15"/>
    <x v="6"/>
    <x v="1"/>
    <x v="183"/>
    <x v="0"/>
    <x v="43"/>
    <x v="0"/>
    <x v="0"/>
    <s v="TX"/>
    <x v="2"/>
    <n v="1923"/>
    <n v="10687.617039999999"/>
    <n v="10687.62"/>
    <d v="2012-07-01T00:00:00"/>
    <n v="6965.68"/>
  </r>
  <r>
    <n v="778410"/>
    <x v="26233"/>
    <n v="4200"/>
    <n v="4200"/>
    <x v="0"/>
    <n v="6.9900000000000004E-2"/>
    <x v="2"/>
    <x v="16"/>
    <x v="5"/>
    <x v="2"/>
    <x v="4"/>
    <x v="1"/>
    <x v="43"/>
    <x v="0"/>
    <x v="3"/>
    <s v="NY"/>
    <x v="1"/>
    <n v="0"/>
    <n v="4660.8814739999998"/>
    <n v="4660.88"/>
    <d v="2014-02-01T00:00:00"/>
    <n v="647.19000000000005"/>
  </r>
  <r>
    <n v="778424"/>
    <x v="26234"/>
    <n v="5000"/>
    <n v="5000"/>
    <x v="0"/>
    <n v="0.12989999999999999"/>
    <x v="1"/>
    <x v="12"/>
    <x v="7"/>
    <x v="0"/>
    <x v="210"/>
    <x v="0"/>
    <x v="43"/>
    <x v="0"/>
    <x v="0"/>
    <s v="FL"/>
    <x v="17"/>
    <n v="0"/>
    <n v="5686.0556319999996"/>
    <n v="5686.06"/>
    <d v="2012-10-01T00:00:00"/>
    <n v="1583.52"/>
  </r>
  <r>
    <n v="778432"/>
    <x v="26235"/>
    <n v="14000"/>
    <n v="14000"/>
    <x v="0"/>
    <n v="6.9900000000000004E-2"/>
    <x v="2"/>
    <x v="16"/>
    <x v="5"/>
    <x v="0"/>
    <x v="93"/>
    <x v="2"/>
    <x v="43"/>
    <x v="0"/>
    <x v="0"/>
    <s v="VA"/>
    <x v="21"/>
    <n v="14548"/>
    <n v="15557.23228"/>
    <n v="15529.45"/>
    <d v="2014-05-01T00:00:00"/>
    <n v="869.43"/>
  </r>
  <r>
    <n v="778440"/>
    <x v="26236"/>
    <n v="12000"/>
    <n v="12000"/>
    <x v="1"/>
    <n v="0.16889999999999999"/>
    <x v="3"/>
    <x v="6"/>
    <x v="2"/>
    <x v="0"/>
    <x v="343"/>
    <x v="2"/>
    <x v="43"/>
    <x v="1"/>
    <x v="0"/>
    <s v="GA"/>
    <x v="11"/>
    <n v="41329"/>
    <n v="4165.28"/>
    <n v="4165.28"/>
    <d v="2012-09-01T00:00:00"/>
    <n v="33.74"/>
  </r>
  <r>
    <n v="778457"/>
    <x v="26237"/>
    <n v="6000"/>
    <n v="6000"/>
    <x v="0"/>
    <n v="5.4199999999999998E-2"/>
    <x v="2"/>
    <x v="24"/>
    <x v="11"/>
    <x v="0"/>
    <x v="4"/>
    <x v="2"/>
    <x v="43"/>
    <x v="0"/>
    <x v="2"/>
    <s v="NY"/>
    <x v="1"/>
    <n v="3783"/>
    <n v="6514.5206330000001"/>
    <n v="6514.52"/>
    <d v="2014-06-01T00:00:00"/>
    <n v="200.78"/>
  </r>
  <r>
    <n v="778478"/>
    <x v="26238"/>
    <n v="35000"/>
    <n v="22725"/>
    <x v="1"/>
    <n v="0.1749"/>
    <x v="3"/>
    <x v="27"/>
    <x v="2"/>
    <x v="1"/>
    <x v="3264"/>
    <x v="0"/>
    <x v="43"/>
    <x v="1"/>
    <x v="0"/>
    <s v="NJ"/>
    <x v="14"/>
    <n v="35727"/>
    <n v="7417.54"/>
    <n v="7409.45"/>
    <d v="2012-06-01T00:00:00"/>
    <n v="31.62"/>
  </r>
  <r>
    <n v="778480"/>
    <x v="26239"/>
    <n v="35000"/>
    <n v="25575"/>
    <x v="1"/>
    <n v="0.19289999999999999"/>
    <x v="4"/>
    <x v="17"/>
    <x v="2"/>
    <x v="0"/>
    <x v="682"/>
    <x v="0"/>
    <x v="43"/>
    <x v="0"/>
    <x v="0"/>
    <s v="CA"/>
    <x v="0"/>
    <n v="24442"/>
    <n v="33558.757819999999"/>
    <n v="33558.76"/>
    <d v="2013-04-01T00:00:00"/>
    <n v="19551.25"/>
  </r>
  <r>
    <n v="778495"/>
    <x v="26240"/>
    <n v="3600"/>
    <n v="3600"/>
    <x v="0"/>
    <n v="0.10589999999999999"/>
    <x v="0"/>
    <x v="9"/>
    <x v="0"/>
    <x v="0"/>
    <x v="45"/>
    <x v="0"/>
    <x v="43"/>
    <x v="0"/>
    <x v="8"/>
    <s v="TX"/>
    <x v="2"/>
    <n v="8856"/>
    <n v="4217.7672060000004"/>
    <n v="4188.4799999999996"/>
    <d v="2014-06-01T00:00:00"/>
    <n v="126.74"/>
  </r>
  <r>
    <n v="778510"/>
    <x v="26241"/>
    <n v="10000"/>
    <n v="10000"/>
    <x v="0"/>
    <n v="5.4199999999999998E-2"/>
    <x v="2"/>
    <x v="24"/>
    <x v="3"/>
    <x v="1"/>
    <x v="14"/>
    <x v="2"/>
    <x v="43"/>
    <x v="0"/>
    <x v="0"/>
    <s v="CA"/>
    <x v="0"/>
    <n v="9171"/>
    <n v="10700.69593"/>
    <n v="10700.7"/>
    <d v="2013-05-01T00:00:00"/>
    <n v="72.459999999999994"/>
  </r>
  <r>
    <n v="778517"/>
    <x v="26242"/>
    <n v="20000"/>
    <n v="20000"/>
    <x v="1"/>
    <n v="0.1099"/>
    <x v="0"/>
    <x v="1"/>
    <x v="2"/>
    <x v="1"/>
    <x v="21"/>
    <x v="0"/>
    <x v="43"/>
    <x v="2"/>
    <x v="2"/>
    <s v="KS"/>
    <x v="10"/>
    <n v="14299"/>
    <n v="25604.35"/>
    <n v="25540.44"/>
    <d v="2016-05-01T00:00:00"/>
    <n v="434.75"/>
  </r>
  <r>
    <n v="778529"/>
    <x v="26243"/>
    <n v="5000"/>
    <n v="5000"/>
    <x v="1"/>
    <n v="0.21360000000000001"/>
    <x v="5"/>
    <x v="19"/>
    <x v="3"/>
    <x v="0"/>
    <x v="82"/>
    <x v="2"/>
    <x v="43"/>
    <x v="2"/>
    <x v="0"/>
    <s v="NY"/>
    <x v="1"/>
    <n v="14527"/>
    <n v="8033.75"/>
    <n v="8033.75"/>
    <d v="2016-05-01T00:00:00"/>
    <n v="136.29"/>
  </r>
  <r>
    <n v="778534"/>
    <x v="26244"/>
    <n v="8000"/>
    <n v="8000"/>
    <x v="0"/>
    <n v="0.10589999999999999"/>
    <x v="0"/>
    <x v="9"/>
    <x v="5"/>
    <x v="1"/>
    <x v="4068"/>
    <x v="1"/>
    <x v="44"/>
    <x v="0"/>
    <x v="0"/>
    <s v="CA"/>
    <x v="0"/>
    <n v="6291"/>
    <n v="9372.9255049999992"/>
    <n v="9080.02"/>
    <d v="2014-08-01T00:00:00"/>
    <n v="276.36"/>
  </r>
  <r>
    <n v="778604"/>
    <x v="26245"/>
    <n v="1000"/>
    <n v="1000"/>
    <x v="0"/>
    <n v="0.1099"/>
    <x v="0"/>
    <x v="1"/>
    <x v="1"/>
    <x v="0"/>
    <x v="4069"/>
    <x v="1"/>
    <x v="43"/>
    <x v="0"/>
    <x v="12"/>
    <s v="MD"/>
    <x v="4"/>
    <n v="0"/>
    <n v="1178.3847229999999"/>
    <n v="1178.3800000000001"/>
    <d v="2014-07-01T00:00:00"/>
    <n v="39.409999999999997"/>
  </r>
  <r>
    <n v="778610"/>
    <x v="26246"/>
    <n v="1200"/>
    <n v="1200"/>
    <x v="0"/>
    <n v="7.4899999999999994E-2"/>
    <x v="2"/>
    <x v="15"/>
    <x v="2"/>
    <x v="2"/>
    <x v="43"/>
    <x v="1"/>
    <x v="43"/>
    <x v="0"/>
    <x v="3"/>
    <s v="AL"/>
    <x v="29"/>
    <n v="9154"/>
    <n v="1343.5562190000001"/>
    <n v="1343.56"/>
    <d v="2014-06-01T00:00:00"/>
    <n v="43.21"/>
  </r>
  <r>
    <n v="778616"/>
    <x v="26247"/>
    <n v="3500"/>
    <n v="3500"/>
    <x v="0"/>
    <n v="0.1099"/>
    <x v="0"/>
    <x v="1"/>
    <x v="5"/>
    <x v="1"/>
    <x v="27"/>
    <x v="0"/>
    <x v="43"/>
    <x v="0"/>
    <x v="2"/>
    <s v="FL"/>
    <x v="17"/>
    <n v="2724"/>
    <n v="4073.9532850000001"/>
    <n v="4044.85"/>
    <d v="2013-09-01T00:00:00"/>
    <n v="514.14"/>
  </r>
  <r>
    <n v="778627"/>
    <x v="26248"/>
    <n v="11200"/>
    <n v="11200"/>
    <x v="0"/>
    <n v="7.4200000000000002E-2"/>
    <x v="2"/>
    <x v="16"/>
    <x v="6"/>
    <x v="1"/>
    <x v="121"/>
    <x v="2"/>
    <x v="43"/>
    <x v="1"/>
    <x v="7"/>
    <s v="NC"/>
    <x v="13"/>
    <n v="10106"/>
    <n v="8565.07"/>
    <n v="8565.07"/>
    <d v="2013-06-01T00:00:00"/>
    <n v="381.92"/>
  </r>
  <r>
    <n v="778646"/>
    <x v="26249"/>
    <n v="5000"/>
    <n v="5000"/>
    <x v="0"/>
    <n v="0.15620000000000001"/>
    <x v="3"/>
    <x v="21"/>
    <x v="4"/>
    <x v="0"/>
    <x v="19"/>
    <x v="1"/>
    <x v="43"/>
    <x v="0"/>
    <x v="11"/>
    <s v="LA"/>
    <x v="27"/>
    <n v="5994"/>
    <n v="6294.5349580000002"/>
    <n v="6294.53"/>
    <d v="2014-06-01T00:00:00"/>
    <n v="183.69"/>
  </r>
  <r>
    <n v="778653"/>
    <x v="26250"/>
    <n v="3000"/>
    <n v="3000"/>
    <x v="0"/>
    <n v="8.4900000000000003E-2"/>
    <x v="2"/>
    <x v="5"/>
    <x v="2"/>
    <x v="1"/>
    <x v="61"/>
    <x v="1"/>
    <x v="43"/>
    <x v="0"/>
    <x v="3"/>
    <s v="AZ"/>
    <x v="9"/>
    <n v="35297"/>
    <n v="3408.7873960000002"/>
    <n v="3408.79"/>
    <d v="2014-06-01T00:00:00"/>
    <n v="112.68"/>
  </r>
  <r>
    <n v="778658"/>
    <x v="26251"/>
    <n v="12000"/>
    <n v="12000"/>
    <x v="0"/>
    <n v="7.4899999999999994E-2"/>
    <x v="2"/>
    <x v="15"/>
    <x v="4"/>
    <x v="1"/>
    <x v="1"/>
    <x v="1"/>
    <x v="44"/>
    <x v="0"/>
    <x v="0"/>
    <s v="GA"/>
    <x v="11"/>
    <n v="18443"/>
    <n v="13435.90021"/>
    <n v="13435.9"/>
    <d v="2014-08-01T00:00:00"/>
    <n v="387.92"/>
  </r>
  <r>
    <n v="778677"/>
    <x v="26252"/>
    <n v="6200"/>
    <n v="6200"/>
    <x v="0"/>
    <n v="5.9900000000000002E-2"/>
    <x v="2"/>
    <x v="11"/>
    <x v="6"/>
    <x v="0"/>
    <x v="65"/>
    <x v="2"/>
    <x v="43"/>
    <x v="0"/>
    <x v="0"/>
    <s v="CA"/>
    <x v="0"/>
    <n v="4721"/>
    <n v="6789.1582410000001"/>
    <n v="6789.16"/>
    <d v="2014-06-01T00:00:00"/>
    <n v="190.53"/>
  </r>
  <r>
    <n v="778713"/>
    <x v="26253"/>
    <n v="7450"/>
    <n v="7450"/>
    <x v="0"/>
    <n v="0.15989999999999999"/>
    <x v="3"/>
    <x v="8"/>
    <x v="8"/>
    <x v="0"/>
    <x v="37"/>
    <x v="1"/>
    <x v="43"/>
    <x v="0"/>
    <x v="0"/>
    <s v="CA"/>
    <x v="0"/>
    <n v="19598"/>
    <n v="8990.1996830000007"/>
    <n v="8990.2000000000007"/>
    <d v="2013-02-01T00:00:00"/>
    <n v="4036.42"/>
  </r>
  <r>
    <n v="778714"/>
    <x v="26254"/>
    <n v="1200"/>
    <n v="1200"/>
    <x v="0"/>
    <n v="9.6699999999999994E-2"/>
    <x v="0"/>
    <x v="10"/>
    <x v="7"/>
    <x v="1"/>
    <x v="33"/>
    <x v="1"/>
    <x v="43"/>
    <x v="0"/>
    <x v="7"/>
    <s v="PA"/>
    <x v="44"/>
    <n v="355"/>
    <n v="1313.513715"/>
    <n v="1313.51"/>
    <d v="2012-08-01T00:00:00"/>
    <n v="814.01"/>
  </r>
  <r>
    <n v="778747"/>
    <x v="26255"/>
    <n v="7000"/>
    <n v="7000"/>
    <x v="0"/>
    <n v="8.4900000000000003E-2"/>
    <x v="2"/>
    <x v="5"/>
    <x v="1"/>
    <x v="0"/>
    <x v="1"/>
    <x v="2"/>
    <x v="43"/>
    <x v="0"/>
    <x v="7"/>
    <s v="CA"/>
    <x v="0"/>
    <n v="16486"/>
    <n v="7278.7955309999998"/>
    <n v="7226.8"/>
    <d v="2011-12-01T00:00:00"/>
    <n v="6178.62"/>
  </r>
  <r>
    <n v="778768"/>
    <x v="26256"/>
    <n v="9000"/>
    <n v="9000"/>
    <x v="0"/>
    <n v="0.15620000000000001"/>
    <x v="3"/>
    <x v="21"/>
    <x v="4"/>
    <x v="0"/>
    <x v="241"/>
    <x v="1"/>
    <x v="43"/>
    <x v="1"/>
    <x v="0"/>
    <s v="NM"/>
    <x v="24"/>
    <n v="238"/>
    <n v="6251.8"/>
    <n v="6251.8"/>
    <d v="2013-01-01T00:00:00"/>
    <n v="314.73"/>
  </r>
  <r>
    <n v="778770"/>
    <x v="26257"/>
    <n v="10000"/>
    <n v="10000"/>
    <x v="1"/>
    <n v="0.16589999999999999"/>
    <x v="3"/>
    <x v="21"/>
    <x v="2"/>
    <x v="0"/>
    <x v="4070"/>
    <x v="0"/>
    <x v="43"/>
    <x v="1"/>
    <x v="7"/>
    <s v="TX"/>
    <x v="2"/>
    <n v="1512"/>
    <n v="2792.36"/>
    <n v="2792.36"/>
    <d v="2011-12-01T00:00:00"/>
    <n v="246.33"/>
  </r>
  <r>
    <n v="778772"/>
    <x v="26258"/>
    <n v="5600"/>
    <n v="5600"/>
    <x v="0"/>
    <n v="7.9100000000000004E-2"/>
    <x v="2"/>
    <x v="15"/>
    <x v="3"/>
    <x v="0"/>
    <x v="85"/>
    <x v="1"/>
    <x v="43"/>
    <x v="0"/>
    <x v="7"/>
    <s v="CA"/>
    <x v="0"/>
    <n v="32987"/>
    <n v="6176.2460549999996"/>
    <n v="6176.25"/>
    <d v="2013-03-01T00:00:00"/>
    <n v="2676.56"/>
  </r>
  <r>
    <n v="778789"/>
    <x v="26259"/>
    <n v="4200"/>
    <n v="4200"/>
    <x v="0"/>
    <n v="0.1163"/>
    <x v="0"/>
    <x v="1"/>
    <x v="2"/>
    <x v="0"/>
    <x v="329"/>
    <x v="1"/>
    <x v="43"/>
    <x v="0"/>
    <x v="3"/>
    <s v="SC"/>
    <x v="28"/>
    <n v="599"/>
    <n v="4995.3190910000003"/>
    <n v="4965.59"/>
    <d v="2014-06-01T00:00:00"/>
    <n v="151.93"/>
  </r>
  <r>
    <n v="778810"/>
    <x v="26260"/>
    <n v="5300"/>
    <n v="5300"/>
    <x v="0"/>
    <n v="7.4899999999999994E-2"/>
    <x v="2"/>
    <x v="15"/>
    <x v="1"/>
    <x v="1"/>
    <x v="24"/>
    <x v="1"/>
    <x v="43"/>
    <x v="0"/>
    <x v="12"/>
    <s v="UT"/>
    <x v="26"/>
    <n v="13274"/>
    <n v="5934.18433"/>
    <n v="5934.18"/>
    <d v="2014-06-01T00:00:00"/>
    <n v="189.05"/>
  </r>
  <r>
    <n v="778827"/>
    <x v="26261"/>
    <n v="1500"/>
    <n v="1500"/>
    <x v="1"/>
    <n v="0.16489999999999999"/>
    <x v="3"/>
    <x v="14"/>
    <x v="10"/>
    <x v="0"/>
    <x v="989"/>
    <x v="1"/>
    <x v="43"/>
    <x v="2"/>
    <x v="3"/>
    <s v="GA"/>
    <x v="11"/>
    <n v="20036"/>
    <n v="2167.33"/>
    <n v="2167.33"/>
    <d v="2016-05-01T00:00:00"/>
    <n v="36.869999999999997"/>
  </r>
  <r>
    <n v="778831"/>
    <x v="26262"/>
    <n v="15000"/>
    <n v="15000"/>
    <x v="0"/>
    <n v="0.12870000000000001"/>
    <x v="1"/>
    <x v="12"/>
    <x v="4"/>
    <x v="1"/>
    <x v="49"/>
    <x v="1"/>
    <x v="43"/>
    <x v="0"/>
    <x v="0"/>
    <s v="IL"/>
    <x v="18"/>
    <n v="24810"/>
    <n v="18160.867470000001"/>
    <n v="17858.189999999999"/>
    <d v="2014-06-01T00:00:00"/>
    <n v="513.89"/>
  </r>
  <r>
    <n v="778837"/>
    <x v="26263"/>
    <n v="17600"/>
    <n v="17600"/>
    <x v="0"/>
    <n v="0.13489999999999999"/>
    <x v="1"/>
    <x v="3"/>
    <x v="2"/>
    <x v="1"/>
    <x v="7"/>
    <x v="0"/>
    <x v="43"/>
    <x v="1"/>
    <x v="0"/>
    <s v="NY"/>
    <x v="1"/>
    <n v="33594"/>
    <n v="3106.21"/>
    <n v="3106.21"/>
    <d v="2011-10-01T00:00:00"/>
    <n v="597.17999999999995"/>
  </r>
  <r>
    <n v="778904"/>
    <x v="26264"/>
    <n v="5000"/>
    <n v="5000"/>
    <x v="0"/>
    <n v="8.4900000000000003E-2"/>
    <x v="2"/>
    <x v="5"/>
    <x v="5"/>
    <x v="1"/>
    <x v="87"/>
    <x v="0"/>
    <x v="43"/>
    <x v="0"/>
    <x v="2"/>
    <s v="OH"/>
    <x v="16"/>
    <n v="40129"/>
    <n v="5681.296206"/>
    <n v="5681.3"/>
    <d v="2014-06-01T00:00:00"/>
    <n v="186.41"/>
  </r>
  <r>
    <n v="778906"/>
    <x v="26265"/>
    <n v="12000"/>
    <n v="12000"/>
    <x v="0"/>
    <n v="5.4199999999999998E-2"/>
    <x v="2"/>
    <x v="24"/>
    <x v="6"/>
    <x v="1"/>
    <x v="77"/>
    <x v="1"/>
    <x v="43"/>
    <x v="0"/>
    <x v="4"/>
    <s v="MI"/>
    <x v="6"/>
    <n v="12399"/>
    <n v="13029.04126"/>
    <n v="13029.04"/>
    <d v="2014-06-01T00:00:00"/>
    <n v="379.07"/>
  </r>
  <r>
    <n v="778951"/>
    <x v="26266"/>
    <n v="18200"/>
    <n v="18200"/>
    <x v="1"/>
    <n v="0.1099"/>
    <x v="0"/>
    <x v="1"/>
    <x v="6"/>
    <x v="1"/>
    <x v="5"/>
    <x v="2"/>
    <x v="43"/>
    <x v="0"/>
    <x v="0"/>
    <s v="NY"/>
    <x v="1"/>
    <n v="24375"/>
    <n v="19292.96428"/>
    <n v="19292.96"/>
    <d v="2012-01-01T00:00:00"/>
    <n v="16218.76"/>
  </r>
  <r>
    <n v="778955"/>
    <x v="26267"/>
    <n v="8000"/>
    <n v="8000"/>
    <x v="1"/>
    <n v="0.18390000000000001"/>
    <x v="4"/>
    <x v="18"/>
    <x v="0"/>
    <x v="1"/>
    <x v="27"/>
    <x v="2"/>
    <x v="43"/>
    <x v="1"/>
    <x v="3"/>
    <s v="FL"/>
    <x v="17"/>
    <n v="12501"/>
    <n v="761.97"/>
    <n v="759.59"/>
    <d v="2011-08-01T00:00:00"/>
    <n v="204.85"/>
  </r>
  <r>
    <n v="778974"/>
    <x v="26268"/>
    <n v="11500"/>
    <n v="11500"/>
    <x v="0"/>
    <n v="0.1099"/>
    <x v="0"/>
    <x v="1"/>
    <x v="1"/>
    <x v="1"/>
    <x v="74"/>
    <x v="2"/>
    <x v="43"/>
    <x v="1"/>
    <x v="0"/>
    <s v="MA"/>
    <x v="5"/>
    <n v="18132"/>
    <n v="4517.13"/>
    <n v="4517.13"/>
    <d v="2012-06-01T00:00:00"/>
    <n v="376.45"/>
  </r>
  <r>
    <n v="778976"/>
    <x v="26269"/>
    <n v="10000"/>
    <n v="10000"/>
    <x v="0"/>
    <n v="0.15989999999999999"/>
    <x v="3"/>
    <x v="8"/>
    <x v="2"/>
    <x v="1"/>
    <x v="4071"/>
    <x v="2"/>
    <x v="43"/>
    <x v="0"/>
    <x v="0"/>
    <s v="LA"/>
    <x v="27"/>
    <n v="37064"/>
    <n v="11493.919599999999"/>
    <n v="11493.92"/>
    <d v="2012-07-01T00:00:00"/>
    <n v="7291.8"/>
  </r>
  <r>
    <n v="778997"/>
    <x v="26270"/>
    <n v="4800"/>
    <n v="4800"/>
    <x v="1"/>
    <n v="0.1749"/>
    <x v="3"/>
    <x v="27"/>
    <x v="10"/>
    <x v="0"/>
    <x v="4072"/>
    <x v="2"/>
    <x v="43"/>
    <x v="1"/>
    <x v="0"/>
    <s v="TX"/>
    <x v="2"/>
    <n v="4918"/>
    <n v="1398.9"/>
    <n v="1398.9"/>
    <d v="2012-04-01T00:00:00"/>
    <n v="120.57"/>
  </r>
  <r>
    <n v="779022"/>
    <x v="26271"/>
    <n v="12000"/>
    <n v="9175"/>
    <x v="1"/>
    <n v="0.1149"/>
    <x v="0"/>
    <x v="0"/>
    <x v="1"/>
    <x v="0"/>
    <x v="33"/>
    <x v="2"/>
    <x v="43"/>
    <x v="0"/>
    <x v="0"/>
    <s v="NY"/>
    <x v="1"/>
    <n v="7206"/>
    <n v="9267.9350300000006"/>
    <n v="9267.94"/>
    <d v="2011-09-01T00:00:00"/>
    <n v="152.08000000000001"/>
  </r>
  <r>
    <n v="779039"/>
    <x v="26272"/>
    <n v="6000"/>
    <n v="6000"/>
    <x v="0"/>
    <n v="7.4200000000000002E-2"/>
    <x v="2"/>
    <x v="16"/>
    <x v="7"/>
    <x v="0"/>
    <x v="4073"/>
    <x v="1"/>
    <x v="43"/>
    <x v="0"/>
    <x v="0"/>
    <s v="VA"/>
    <x v="21"/>
    <n v="5475"/>
    <n v="6710.9969860000001"/>
    <n v="6711"/>
    <d v="2014-06-01T00:00:00"/>
    <n v="203.81"/>
  </r>
  <r>
    <n v="779051"/>
    <x v="26273"/>
    <n v="9150"/>
    <n v="9150"/>
    <x v="0"/>
    <n v="0.1399"/>
    <x v="1"/>
    <x v="4"/>
    <x v="4"/>
    <x v="0"/>
    <x v="28"/>
    <x v="0"/>
    <x v="43"/>
    <x v="0"/>
    <x v="0"/>
    <s v="CA"/>
    <x v="0"/>
    <n v="12340"/>
    <n v="10848.004150000001"/>
    <n v="10818.36"/>
    <d v="2013-03-01T00:00:00"/>
    <n v="4610.34"/>
  </r>
  <r>
    <n v="779062"/>
    <x v="26274"/>
    <n v="1300"/>
    <n v="1300"/>
    <x v="0"/>
    <n v="0.13489999999999999"/>
    <x v="1"/>
    <x v="3"/>
    <x v="2"/>
    <x v="0"/>
    <x v="52"/>
    <x v="2"/>
    <x v="43"/>
    <x v="1"/>
    <x v="12"/>
    <s v="NY"/>
    <x v="1"/>
    <n v="1870"/>
    <n v="803.38"/>
    <n v="803.38"/>
    <d v="2012-08-01T00:00:00"/>
    <n v="44.11"/>
  </r>
  <r>
    <n v="779076"/>
    <x v="26275"/>
    <n v="12000"/>
    <n v="12000"/>
    <x v="0"/>
    <n v="7.4200000000000002E-2"/>
    <x v="2"/>
    <x v="16"/>
    <x v="3"/>
    <x v="0"/>
    <x v="4074"/>
    <x v="2"/>
    <x v="43"/>
    <x v="0"/>
    <x v="0"/>
    <s v="MA"/>
    <x v="5"/>
    <n v="9775"/>
    <n v="12928.06718"/>
    <n v="12928.07"/>
    <d v="2012-12-01T00:00:00"/>
    <n v="3973.28"/>
  </r>
  <r>
    <n v="779107"/>
    <x v="26276"/>
    <n v="5400"/>
    <n v="5400"/>
    <x v="0"/>
    <n v="7.4200000000000002E-2"/>
    <x v="2"/>
    <x v="16"/>
    <x v="5"/>
    <x v="1"/>
    <x v="45"/>
    <x v="1"/>
    <x v="43"/>
    <x v="0"/>
    <x v="0"/>
    <s v="MA"/>
    <x v="5"/>
    <n v="2459"/>
    <n v="5744.7093919999998"/>
    <n v="5186.2"/>
    <d v="2012-06-01T00:00:00"/>
    <n v="3907.56"/>
  </r>
  <r>
    <n v="779144"/>
    <x v="26277"/>
    <n v="3000"/>
    <n v="3000"/>
    <x v="0"/>
    <n v="0.1099"/>
    <x v="0"/>
    <x v="1"/>
    <x v="1"/>
    <x v="0"/>
    <x v="93"/>
    <x v="2"/>
    <x v="43"/>
    <x v="0"/>
    <x v="7"/>
    <s v="IL"/>
    <x v="18"/>
    <n v="1686"/>
    <n v="3535.218335"/>
    <n v="3535.22"/>
    <d v="2014-06-01T00:00:00"/>
    <n v="114.92"/>
  </r>
  <r>
    <n v="779179"/>
    <x v="26278"/>
    <n v="18000"/>
    <n v="18000"/>
    <x v="1"/>
    <n v="0.1399"/>
    <x v="1"/>
    <x v="4"/>
    <x v="2"/>
    <x v="1"/>
    <x v="175"/>
    <x v="2"/>
    <x v="43"/>
    <x v="0"/>
    <x v="0"/>
    <s v="NV"/>
    <x v="39"/>
    <n v="6330"/>
    <n v="20051.921020000002"/>
    <n v="20024.07"/>
    <d v="2012-08-01T00:00:00"/>
    <n v="10119.43"/>
  </r>
  <r>
    <n v="779182"/>
    <x v="26279"/>
    <n v="7000"/>
    <n v="7000"/>
    <x v="0"/>
    <n v="6.9900000000000004E-2"/>
    <x v="2"/>
    <x v="16"/>
    <x v="2"/>
    <x v="0"/>
    <x v="54"/>
    <x v="1"/>
    <x v="43"/>
    <x v="0"/>
    <x v="0"/>
    <s v="CA"/>
    <x v="0"/>
    <n v="0"/>
    <n v="7410.6754140000003"/>
    <n v="7410.68"/>
    <d v="2012-07-01T00:00:00"/>
    <n v="3521.23"/>
  </r>
  <r>
    <n v="779194"/>
    <x v="26280"/>
    <n v="30000"/>
    <n v="18500"/>
    <x v="1"/>
    <n v="0.16489999999999999"/>
    <x v="3"/>
    <x v="14"/>
    <x v="2"/>
    <x v="2"/>
    <x v="206"/>
    <x v="2"/>
    <x v="43"/>
    <x v="2"/>
    <x v="6"/>
    <s v="NC"/>
    <x v="13"/>
    <n v="44943"/>
    <n v="26802.880000000001"/>
    <n v="26802.880000000001"/>
    <d v="2016-05-01T00:00:00"/>
    <n v="454.72"/>
  </r>
  <r>
    <n v="779220"/>
    <x v="26281"/>
    <n v="10000"/>
    <n v="10000"/>
    <x v="1"/>
    <n v="0.18390000000000001"/>
    <x v="4"/>
    <x v="18"/>
    <x v="4"/>
    <x v="0"/>
    <x v="289"/>
    <x v="2"/>
    <x v="43"/>
    <x v="0"/>
    <x v="0"/>
    <s v="CA"/>
    <x v="0"/>
    <n v="2737"/>
    <n v="13988.13816"/>
    <n v="13988.14"/>
    <d v="2014-02-01T00:00:00"/>
    <n v="6051.12"/>
  </r>
  <r>
    <n v="779255"/>
    <x v="26282"/>
    <n v="25000"/>
    <n v="18000"/>
    <x v="1"/>
    <n v="0.13489999999999999"/>
    <x v="1"/>
    <x v="3"/>
    <x v="11"/>
    <x v="1"/>
    <x v="1106"/>
    <x v="0"/>
    <x v="43"/>
    <x v="0"/>
    <x v="3"/>
    <s v="FL"/>
    <x v="17"/>
    <n v="26117"/>
    <n v="18795.143370000002"/>
    <n v="18769.04"/>
    <d v="2011-10-01T00:00:00"/>
    <n v="17557"/>
  </r>
  <r>
    <n v="779272"/>
    <x v="26283"/>
    <n v="35000"/>
    <n v="22025"/>
    <x v="1"/>
    <n v="0.18790000000000001"/>
    <x v="4"/>
    <x v="28"/>
    <x v="7"/>
    <x v="0"/>
    <x v="0"/>
    <x v="0"/>
    <x v="43"/>
    <x v="0"/>
    <x v="6"/>
    <s v="NM"/>
    <x v="24"/>
    <n v="11884"/>
    <n v="33687.711309999999"/>
    <n v="33649.47"/>
    <d v="2016-01-01T00:00:00"/>
    <n v="471.88"/>
  </r>
  <r>
    <n v="779274"/>
    <x v="26284"/>
    <n v="15350"/>
    <n v="15350"/>
    <x v="1"/>
    <n v="0.12989999999999999"/>
    <x v="1"/>
    <x v="12"/>
    <x v="9"/>
    <x v="0"/>
    <x v="59"/>
    <x v="0"/>
    <x v="43"/>
    <x v="0"/>
    <x v="7"/>
    <s v="CA"/>
    <x v="0"/>
    <n v="4508"/>
    <n v="18394.597450000001"/>
    <n v="18364.64"/>
    <d v="2013-03-01T00:00:00"/>
    <n v="11428.33"/>
  </r>
  <r>
    <n v="779275"/>
    <x v="26285"/>
    <n v="14400"/>
    <n v="14400"/>
    <x v="1"/>
    <n v="0.1149"/>
    <x v="0"/>
    <x v="0"/>
    <x v="7"/>
    <x v="0"/>
    <x v="96"/>
    <x v="0"/>
    <x v="43"/>
    <x v="0"/>
    <x v="1"/>
    <s v="NV"/>
    <x v="39"/>
    <n v="16612"/>
    <n v="15699.78794"/>
    <n v="15645.27"/>
    <d v="2012-04-01T00:00:00"/>
    <n v="12865.2"/>
  </r>
  <r>
    <n v="779278"/>
    <x v="26286"/>
    <n v="3200"/>
    <n v="3200"/>
    <x v="0"/>
    <n v="0.12989999999999999"/>
    <x v="1"/>
    <x v="12"/>
    <x v="11"/>
    <x v="0"/>
    <x v="71"/>
    <x v="0"/>
    <x v="43"/>
    <x v="1"/>
    <x v="12"/>
    <s v="FL"/>
    <x v="17"/>
    <n v="10145"/>
    <n v="2651.68"/>
    <n v="2651.68"/>
    <d v="2013-06-01T00:00:00"/>
    <n v="215.62"/>
  </r>
  <r>
    <n v="779279"/>
    <x v="26287"/>
    <n v="4800"/>
    <n v="4800"/>
    <x v="1"/>
    <n v="0.16489999999999999"/>
    <x v="3"/>
    <x v="14"/>
    <x v="2"/>
    <x v="0"/>
    <x v="33"/>
    <x v="2"/>
    <x v="43"/>
    <x v="0"/>
    <x v="3"/>
    <s v="CT"/>
    <x v="3"/>
    <n v="4156"/>
    <n v="6878.415849"/>
    <n v="6878.42"/>
    <d v="2016-03-01T00:00:00"/>
    <n v="38.96"/>
  </r>
  <r>
    <n v="779319"/>
    <x v="26288"/>
    <n v="11000"/>
    <n v="11000"/>
    <x v="0"/>
    <n v="8.4900000000000003E-2"/>
    <x v="2"/>
    <x v="5"/>
    <x v="0"/>
    <x v="1"/>
    <x v="7"/>
    <x v="2"/>
    <x v="43"/>
    <x v="0"/>
    <x v="0"/>
    <s v="FL"/>
    <x v="17"/>
    <n v="17176"/>
    <n v="12491.575199999999"/>
    <n v="12207.68"/>
    <d v="2014-04-01T00:00:00"/>
    <n v="1062.45"/>
  </r>
  <r>
    <n v="779326"/>
    <x v="26289"/>
    <n v="2050"/>
    <n v="2050"/>
    <x v="0"/>
    <n v="0.13489999999999999"/>
    <x v="1"/>
    <x v="3"/>
    <x v="2"/>
    <x v="1"/>
    <x v="200"/>
    <x v="1"/>
    <x v="43"/>
    <x v="1"/>
    <x v="0"/>
    <s v="WI"/>
    <x v="20"/>
    <n v="3863"/>
    <n v="691.4"/>
    <n v="606.6"/>
    <d v="2012-05-01T00:00:00"/>
    <n v="69.56"/>
  </r>
  <r>
    <n v="779346"/>
    <x v="26290"/>
    <n v="7500"/>
    <n v="7500"/>
    <x v="0"/>
    <n v="0.13489999999999999"/>
    <x v="1"/>
    <x v="3"/>
    <x v="11"/>
    <x v="0"/>
    <x v="241"/>
    <x v="1"/>
    <x v="43"/>
    <x v="0"/>
    <x v="5"/>
    <s v="NY"/>
    <x v="1"/>
    <n v="5936"/>
    <n v="8915.8937640000004"/>
    <n v="8915.89"/>
    <d v="2013-05-01T00:00:00"/>
    <n v="3335.16"/>
  </r>
  <r>
    <n v="779365"/>
    <x v="26291"/>
    <n v="8000"/>
    <n v="8000"/>
    <x v="0"/>
    <n v="0.1212"/>
    <x v="0"/>
    <x v="0"/>
    <x v="4"/>
    <x v="0"/>
    <x v="109"/>
    <x v="2"/>
    <x v="43"/>
    <x v="1"/>
    <x v="0"/>
    <s v="NJ"/>
    <x v="14"/>
    <n v="10557"/>
    <n v="3961.42"/>
    <n v="3949.05"/>
    <d v="2012-09-01T00:00:00"/>
    <n v="500"/>
  </r>
  <r>
    <n v="779366"/>
    <x v="26292"/>
    <n v="20000"/>
    <n v="20000"/>
    <x v="0"/>
    <n v="0.1163"/>
    <x v="0"/>
    <x v="1"/>
    <x v="4"/>
    <x v="0"/>
    <x v="21"/>
    <x v="0"/>
    <x v="43"/>
    <x v="0"/>
    <x v="3"/>
    <s v="MN"/>
    <x v="36"/>
    <n v="11308"/>
    <n v="23236.871500000001"/>
    <n v="23207.83"/>
    <d v="2013-06-01T00:00:00"/>
    <n v="2260.1999999999998"/>
  </r>
  <r>
    <n v="779386"/>
    <x v="26293"/>
    <n v="25000"/>
    <n v="19100"/>
    <x v="1"/>
    <n v="0.24590000000000001"/>
    <x v="6"/>
    <x v="29"/>
    <x v="3"/>
    <x v="1"/>
    <x v="13"/>
    <x v="0"/>
    <x v="43"/>
    <x v="2"/>
    <x v="3"/>
    <s v="KY"/>
    <x v="7"/>
    <n v="43958"/>
    <n v="32724.17"/>
    <n v="32724.17"/>
    <d v="2016-05-01T00:00:00"/>
    <n v="556.03"/>
  </r>
  <r>
    <n v="779411"/>
    <x v="26294"/>
    <n v="12000"/>
    <n v="12000"/>
    <x v="0"/>
    <n v="0.1399"/>
    <x v="1"/>
    <x v="4"/>
    <x v="2"/>
    <x v="1"/>
    <x v="37"/>
    <x v="0"/>
    <x v="43"/>
    <x v="0"/>
    <x v="0"/>
    <s v="CO"/>
    <x v="12"/>
    <n v="6905"/>
    <n v="14762.58136"/>
    <n v="14762.58"/>
    <d v="2014-06-01T00:00:00"/>
    <n v="441.28"/>
  </r>
  <r>
    <n v="779419"/>
    <x v="26295"/>
    <n v="7200"/>
    <n v="7200"/>
    <x v="0"/>
    <n v="0.1099"/>
    <x v="0"/>
    <x v="1"/>
    <x v="5"/>
    <x v="0"/>
    <x v="296"/>
    <x v="1"/>
    <x v="43"/>
    <x v="0"/>
    <x v="11"/>
    <s v="OH"/>
    <x v="16"/>
    <n v="16574"/>
    <n v="8464.8107619999992"/>
    <n v="8464.81"/>
    <d v="2014-02-01T00:00:00"/>
    <n v="1187.76"/>
  </r>
  <r>
    <n v="779432"/>
    <x v="26296"/>
    <n v="20000"/>
    <n v="20000"/>
    <x v="1"/>
    <n v="0.15229999999999999"/>
    <x v="1"/>
    <x v="7"/>
    <x v="5"/>
    <x v="0"/>
    <x v="109"/>
    <x v="0"/>
    <x v="43"/>
    <x v="1"/>
    <x v="0"/>
    <s v="WA"/>
    <x v="15"/>
    <n v="19020"/>
    <n v="14344.65"/>
    <n v="14326.89"/>
    <d v="2014-01-01T00:00:00"/>
    <n v="61.99"/>
  </r>
  <r>
    <n v="779448"/>
    <x v="26297"/>
    <n v="1925"/>
    <n v="1925"/>
    <x v="0"/>
    <n v="0.10589999999999999"/>
    <x v="0"/>
    <x v="9"/>
    <x v="7"/>
    <x v="1"/>
    <x v="227"/>
    <x v="2"/>
    <x v="43"/>
    <x v="0"/>
    <x v="3"/>
    <s v="MO"/>
    <x v="25"/>
    <n v="46418"/>
    <n v="2207.2970289999998"/>
    <n v="2178.63"/>
    <d v="2013-05-01T00:00:00"/>
    <n v="832.81"/>
  </r>
  <r>
    <n v="779459"/>
    <x v="26298"/>
    <n v="4000"/>
    <n v="4000"/>
    <x v="0"/>
    <n v="5.9900000000000002E-2"/>
    <x v="2"/>
    <x v="11"/>
    <x v="1"/>
    <x v="1"/>
    <x v="24"/>
    <x v="1"/>
    <x v="43"/>
    <x v="0"/>
    <x v="2"/>
    <s v="FL"/>
    <x v="17"/>
    <n v="0"/>
    <n v="4076.8105030000002"/>
    <n v="4076.81"/>
    <d v="2011-10-01T00:00:00"/>
    <n v="3712.9"/>
  </r>
  <r>
    <n v="779478"/>
    <x v="26299"/>
    <n v="12000"/>
    <n v="12000"/>
    <x v="1"/>
    <n v="0.13489999999999999"/>
    <x v="1"/>
    <x v="3"/>
    <x v="2"/>
    <x v="0"/>
    <x v="214"/>
    <x v="1"/>
    <x v="43"/>
    <x v="0"/>
    <x v="0"/>
    <s v="FL"/>
    <x v="17"/>
    <n v="5570"/>
    <n v="13393.73943"/>
    <n v="13393.74"/>
    <d v="2012-06-01T00:00:00"/>
    <n v="10638.15"/>
  </r>
  <r>
    <n v="779485"/>
    <x v="26300"/>
    <n v="13000"/>
    <n v="13000"/>
    <x v="0"/>
    <n v="7.4899999999999994E-2"/>
    <x v="2"/>
    <x v="15"/>
    <x v="3"/>
    <x v="1"/>
    <x v="440"/>
    <x v="0"/>
    <x v="43"/>
    <x v="0"/>
    <x v="11"/>
    <s v="VA"/>
    <x v="21"/>
    <n v="18"/>
    <n v="14555.523349999999"/>
    <n v="14499.54"/>
    <d v="2014-06-01T00:00:00"/>
    <n v="433.66"/>
  </r>
  <r>
    <n v="779487"/>
    <x v="26301"/>
    <n v="26500"/>
    <n v="17500"/>
    <x v="1"/>
    <n v="0.16489999999999999"/>
    <x v="3"/>
    <x v="14"/>
    <x v="7"/>
    <x v="1"/>
    <x v="19"/>
    <x v="0"/>
    <x v="43"/>
    <x v="1"/>
    <x v="6"/>
    <s v="AK"/>
    <x v="47"/>
    <n v="19625"/>
    <n v="4481.8100000000004"/>
    <n v="4469.03"/>
    <d v="2011-11-01T00:00:00"/>
    <n v="430.14"/>
  </r>
  <r>
    <n v="779520"/>
    <x v="26302"/>
    <n v="14700"/>
    <n v="14700"/>
    <x v="1"/>
    <n v="0.1149"/>
    <x v="0"/>
    <x v="0"/>
    <x v="2"/>
    <x v="1"/>
    <x v="113"/>
    <x v="0"/>
    <x v="43"/>
    <x v="0"/>
    <x v="3"/>
    <s v="NH"/>
    <x v="31"/>
    <n v="8032"/>
    <n v="16953.721689999998"/>
    <n v="16924.89"/>
    <d v="2012-12-01T00:00:00"/>
    <n v="11486.79"/>
  </r>
  <r>
    <n v="779618"/>
    <x v="26303"/>
    <n v="6000"/>
    <n v="6000"/>
    <x v="0"/>
    <n v="0.1479"/>
    <x v="1"/>
    <x v="13"/>
    <x v="2"/>
    <x v="1"/>
    <x v="45"/>
    <x v="2"/>
    <x v="44"/>
    <x v="0"/>
    <x v="0"/>
    <s v="FL"/>
    <x v="17"/>
    <n v="8241"/>
    <n v="6774.2823019999996"/>
    <n v="6774.28"/>
    <d v="2012-07-01T00:00:00"/>
    <n v="4498.16"/>
  </r>
  <r>
    <n v="779656"/>
    <x v="26304"/>
    <n v="9000"/>
    <n v="9000"/>
    <x v="0"/>
    <n v="5.4199999999999998E-2"/>
    <x v="2"/>
    <x v="24"/>
    <x v="2"/>
    <x v="1"/>
    <x v="147"/>
    <x v="1"/>
    <x v="43"/>
    <x v="0"/>
    <x v="11"/>
    <s v="WY"/>
    <x v="34"/>
    <n v="11889"/>
    <n v="9747.2697439999993"/>
    <n v="9747.27"/>
    <d v="2013-12-01T00:00:00"/>
    <n v="1892.41"/>
  </r>
  <r>
    <n v="779667"/>
    <x v="26305"/>
    <n v="6000"/>
    <n v="6000"/>
    <x v="0"/>
    <n v="0.13489999999999999"/>
    <x v="1"/>
    <x v="3"/>
    <x v="2"/>
    <x v="0"/>
    <x v="65"/>
    <x v="0"/>
    <x v="43"/>
    <x v="1"/>
    <x v="3"/>
    <s v="CA"/>
    <x v="0"/>
    <n v="2642"/>
    <n v="4627.75"/>
    <n v="4608.57"/>
    <d v="2013-04-01T00:00:00"/>
    <n v="203.59"/>
  </r>
  <r>
    <n v="779680"/>
    <x v="26306"/>
    <n v="12000"/>
    <n v="12000"/>
    <x v="0"/>
    <n v="0.12989999999999999"/>
    <x v="1"/>
    <x v="12"/>
    <x v="1"/>
    <x v="0"/>
    <x v="74"/>
    <x v="0"/>
    <x v="43"/>
    <x v="0"/>
    <x v="0"/>
    <s v="OH"/>
    <x v="16"/>
    <n v="16611"/>
    <n v="14553.703670000001"/>
    <n v="14523.38"/>
    <d v="2014-06-01T00:00:00"/>
    <n v="425.4"/>
  </r>
  <r>
    <n v="779684"/>
    <x v="26307"/>
    <n v="13650"/>
    <n v="13650"/>
    <x v="0"/>
    <n v="0.1099"/>
    <x v="0"/>
    <x v="1"/>
    <x v="2"/>
    <x v="1"/>
    <x v="27"/>
    <x v="1"/>
    <x v="43"/>
    <x v="0"/>
    <x v="0"/>
    <s v="SC"/>
    <x v="28"/>
    <n v="24874"/>
    <n v="15619.40892"/>
    <n v="15619.41"/>
    <d v="2013-03-01T00:00:00"/>
    <n v="6707.99"/>
  </r>
  <r>
    <n v="779691"/>
    <x v="26308"/>
    <n v="6900"/>
    <n v="6900"/>
    <x v="1"/>
    <n v="0.1149"/>
    <x v="0"/>
    <x v="0"/>
    <x v="5"/>
    <x v="0"/>
    <x v="16"/>
    <x v="2"/>
    <x v="43"/>
    <x v="0"/>
    <x v="7"/>
    <s v="CA"/>
    <x v="0"/>
    <n v="937"/>
    <n v="8242.6995239999997"/>
    <n v="8242.7000000000007"/>
    <d v="2013-06-01T00:00:00"/>
    <n v="4759.3"/>
  </r>
  <r>
    <n v="779693"/>
    <x v="26309"/>
    <n v="5600"/>
    <n v="5600"/>
    <x v="0"/>
    <n v="0.1163"/>
    <x v="0"/>
    <x v="1"/>
    <x v="6"/>
    <x v="1"/>
    <x v="26"/>
    <x v="2"/>
    <x v="43"/>
    <x v="0"/>
    <x v="1"/>
    <s v="NY"/>
    <x v="1"/>
    <n v="12951"/>
    <n v="6382.4775229999996"/>
    <n v="6382.48"/>
    <d v="2013-01-01T00:00:00"/>
    <n v="965.1"/>
  </r>
  <r>
    <n v="779698"/>
    <x v="26310"/>
    <n v="25000"/>
    <n v="25000"/>
    <x v="1"/>
    <n v="0.21360000000000001"/>
    <x v="5"/>
    <x v="19"/>
    <x v="2"/>
    <x v="1"/>
    <x v="7"/>
    <x v="0"/>
    <x v="43"/>
    <x v="2"/>
    <x v="3"/>
    <s v="AZ"/>
    <x v="9"/>
    <n v="15113"/>
    <n v="39509.69"/>
    <n v="39470.21"/>
    <d v="2016-05-01T00:00:00"/>
    <n v="681.41"/>
  </r>
  <r>
    <n v="779713"/>
    <x v="26311"/>
    <n v="28000"/>
    <n v="24600"/>
    <x v="0"/>
    <n v="8.4900000000000003E-2"/>
    <x v="2"/>
    <x v="5"/>
    <x v="2"/>
    <x v="1"/>
    <x v="4075"/>
    <x v="0"/>
    <x v="43"/>
    <x v="0"/>
    <x v="2"/>
    <s v="CA"/>
    <x v="0"/>
    <n v="44748"/>
    <n v="27952.095369999999"/>
    <n v="27923.69"/>
    <d v="2014-06-01T00:00:00"/>
    <n v="834.19"/>
  </r>
  <r>
    <n v="779764"/>
    <x v="26312"/>
    <n v="5000"/>
    <n v="5000"/>
    <x v="0"/>
    <n v="0.13489999999999999"/>
    <x v="1"/>
    <x v="3"/>
    <x v="6"/>
    <x v="0"/>
    <x v="106"/>
    <x v="1"/>
    <x v="43"/>
    <x v="0"/>
    <x v="7"/>
    <s v="MD"/>
    <x v="4"/>
    <n v="3122"/>
    <n v="6056.1261629999999"/>
    <n v="6056.13"/>
    <d v="2013-11-01T00:00:00"/>
    <n v="1324.43"/>
  </r>
  <r>
    <n v="779779"/>
    <x v="26313"/>
    <n v="12000"/>
    <n v="12000"/>
    <x v="0"/>
    <n v="7.9100000000000004E-2"/>
    <x v="2"/>
    <x v="15"/>
    <x v="5"/>
    <x v="1"/>
    <x v="160"/>
    <x v="0"/>
    <x v="43"/>
    <x v="1"/>
    <x v="0"/>
    <s v="GA"/>
    <x v="11"/>
    <n v="5600"/>
    <n v="6001.6"/>
    <n v="5989.12"/>
    <d v="2012-10-01T00:00:00"/>
    <n v="375.54"/>
  </r>
  <r>
    <n v="779812"/>
    <x v="26314"/>
    <n v="9775"/>
    <n v="9775"/>
    <x v="1"/>
    <n v="0.12870000000000001"/>
    <x v="1"/>
    <x v="12"/>
    <x v="7"/>
    <x v="1"/>
    <x v="183"/>
    <x v="1"/>
    <x v="43"/>
    <x v="0"/>
    <x v="0"/>
    <s v="NC"/>
    <x v="13"/>
    <n v="4563"/>
    <n v="12189.76945"/>
    <n v="12158.59"/>
    <d v="2013-10-01T00:00:00"/>
    <n v="6222.65"/>
  </r>
  <r>
    <n v="779836"/>
    <x v="26315"/>
    <n v="10000"/>
    <n v="6975"/>
    <x v="0"/>
    <n v="7.4899999999999994E-2"/>
    <x v="2"/>
    <x v="15"/>
    <x v="7"/>
    <x v="0"/>
    <x v="43"/>
    <x v="2"/>
    <x v="43"/>
    <x v="0"/>
    <x v="5"/>
    <s v="CO"/>
    <x v="12"/>
    <n v="2566"/>
    <n v="7796.2248010000003"/>
    <n v="7796.22"/>
    <d v="2014-03-01T00:00:00"/>
    <n v="1092.3399999999999"/>
  </r>
  <r>
    <n v="779840"/>
    <x v="26316"/>
    <n v="5000"/>
    <n v="5000"/>
    <x v="0"/>
    <n v="0.1479"/>
    <x v="1"/>
    <x v="13"/>
    <x v="4"/>
    <x v="0"/>
    <x v="24"/>
    <x v="0"/>
    <x v="43"/>
    <x v="0"/>
    <x v="5"/>
    <s v="IL"/>
    <x v="18"/>
    <n v="5378"/>
    <n v="5401.9986769999996"/>
    <n v="5374.99"/>
    <d v="2012-01-01T00:00:00"/>
    <n v="4368.38"/>
  </r>
  <r>
    <n v="779854"/>
    <x v="26317"/>
    <n v="12000"/>
    <n v="12000"/>
    <x v="1"/>
    <n v="0.19689999999999999"/>
    <x v="4"/>
    <x v="26"/>
    <x v="6"/>
    <x v="0"/>
    <x v="3"/>
    <x v="2"/>
    <x v="43"/>
    <x v="2"/>
    <x v="6"/>
    <s v="CA"/>
    <x v="0"/>
    <n v="819"/>
    <n v="18288.84"/>
    <n v="18288.84"/>
    <d v="2016-05-01T00:00:00"/>
    <n v="315.87"/>
  </r>
  <r>
    <n v="779855"/>
    <x v="26318"/>
    <n v="2000"/>
    <n v="2000"/>
    <x v="0"/>
    <n v="0.16589999999999999"/>
    <x v="3"/>
    <x v="21"/>
    <x v="6"/>
    <x v="0"/>
    <x v="4"/>
    <x v="1"/>
    <x v="43"/>
    <x v="0"/>
    <x v="3"/>
    <s v="NY"/>
    <x v="1"/>
    <n v="253"/>
    <n v="2329.5616599999998"/>
    <n v="2329.56"/>
    <d v="2012-08-01T00:00:00"/>
    <n v="1411.53"/>
  </r>
  <r>
    <n v="779894"/>
    <x v="26319"/>
    <n v="35000"/>
    <n v="24125"/>
    <x v="1"/>
    <n v="0.20619999999999999"/>
    <x v="5"/>
    <x v="23"/>
    <x v="2"/>
    <x v="1"/>
    <x v="232"/>
    <x v="0"/>
    <x v="43"/>
    <x v="1"/>
    <x v="0"/>
    <s v="CA"/>
    <x v="0"/>
    <n v="32304"/>
    <n v="13225.93"/>
    <n v="13212.24"/>
    <d v="2013-02-01T00:00:00"/>
    <n v="647.52"/>
  </r>
  <r>
    <n v="779908"/>
    <x v="26320"/>
    <n v="3100"/>
    <n v="3100"/>
    <x v="0"/>
    <n v="0.2069"/>
    <x v="4"/>
    <x v="17"/>
    <x v="9"/>
    <x v="1"/>
    <x v="56"/>
    <x v="0"/>
    <x v="43"/>
    <x v="0"/>
    <x v="1"/>
    <s v="MI"/>
    <x v="6"/>
    <n v="4930"/>
    <n v="4188.7317039999998"/>
    <n v="4188.7299999999996"/>
    <d v="2014-06-01T00:00:00"/>
    <n v="127.49"/>
  </r>
  <r>
    <n v="780008"/>
    <x v="26321"/>
    <n v="9800"/>
    <n v="9800"/>
    <x v="0"/>
    <n v="8.8999999999999996E-2"/>
    <x v="2"/>
    <x v="5"/>
    <x v="7"/>
    <x v="0"/>
    <x v="142"/>
    <x v="0"/>
    <x v="43"/>
    <x v="0"/>
    <x v="11"/>
    <s v="CA"/>
    <x v="0"/>
    <n v="13380"/>
    <n v="11202.489740000001"/>
    <n v="11173.91"/>
    <d v="2014-06-01T00:00:00"/>
    <n v="328.48"/>
  </r>
  <r>
    <n v="780011"/>
    <x v="26322"/>
    <n v="22000"/>
    <n v="22000"/>
    <x v="1"/>
    <n v="0.1482"/>
    <x v="1"/>
    <x v="4"/>
    <x v="5"/>
    <x v="2"/>
    <x v="82"/>
    <x v="2"/>
    <x v="43"/>
    <x v="2"/>
    <x v="11"/>
    <s v="WA"/>
    <x v="15"/>
    <n v="1782"/>
    <n v="30718.73"/>
    <n v="30718.73"/>
    <d v="2016-05-01T00:00:00"/>
    <n v="521.30999999999995"/>
  </r>
  <r>
    <n v="780079"/>
    <x v="26323"/>
    <n v="14400"/>
    <n v="14400"/>
    <x v="0"/>
    <n v="8.8999999999999996E-2"/>
    <x v="2"/>
    <x v="5"/>
    <x v="6"/>
    <x v="0"/>
    <x v="214"/>
    <x v="1"/>
    <x v="43"/>
    <x v="0"/>
    <x v="1"/>
    <s v="TX"/>
    <x v="2"/>
    <n v="20380"/>
    <n v="15337.03068"/>
    <n v="15337.03"/>
    <d v="2012-08-01T00:00:00"/>
    <n v="1305.23"/>
  </r>
  <r>
    <n v="780087"/>
    <x v="26324"/>
    <n v="8000"/>
    <n v="8000"/>
    <x v="0"/>
    <n v="5.4199999999999998E-2"/>
    <x v="2"/>
    <x v="24"/>
    <x v="1"/>
    <x v="1"/>
    <x v="17"/>
    <x v="2"/>
    <x v="43"/>
    <x v="0"/>
    <x v="0"/>
    <s v="OH"/>
    <x v="16"/>
    <n v="9490"/>
    <n v="8469.6184030000004"/>
    <n v="8469.6200000000008"/>
    <d v="2013-01-01T00:00:00"/>
    <n v="134.06"/>
  </r>
  <r>
    <n v="780110"/>
    <x v="26325"/>
    <n v="25000"/>
    <n v="25000"/>
    <x v="1"/>
    <n v="0.18790000000000001"/>
    <x v="4"/>
    <x v="28"/>
    <x v="0"/>
    <x v="1"/>
    <x v="65"/>
    <x v="0"/>
    <x v="43"/>
    <x v="0"/>
    <x v="2"/>
    <s v="FL"/>
    <x v="17"/>
    <n v="6119"/>
    <n v="37759.25"/>
    <n v="37683.730000000003"/>
    <d v="2015-04-01T00:00:00"/>
    <n v="9363.0400000000009"/>
  </r>
  <r>
    <n v="780124"/>
    <x v="26326"/>
    <n v="2200"/>
    <n v="2200"/>
    <x v="1"/>
    <n v="0.1749"/>
    <x v="3"/>
    <x v="27"/>
    <x v="1"/>
    <x v="2"/>
    <x v="1400"/>
    <x v="0"/>
    <x v="43"/>
    <x v="0"/>
    <x v="7"/>
    <s v="MA"/>
    <x v="5"/>
    <n v="24"/>
    <n v="2504.8303519999999"/>
    <n v="2504.83"/>
    <d v="2012-05-01T00:00:00"/>
    <n v="2009.6"/>
  </r>
  <r>
    <n v="780147"/>
    <x v="26327"/>
    <n v="4000"/>
    <n v="4000"/>
    <x v="0"/>
    <n v="6.6199999999999995E-2"/>
    <x v="2"/>
    <x v="11"/>
    <x v="10"/>
    <x v="1"/>
    <x v="11"/>
    <x v="1"/>
    <x v="43"/>
    <x v="0"/>
    <x v="9"/>
    <s v="AR"/>
    <x v="45"/>
    <n v="20002"/>
    <n v="4352.9504900000002"/>
    <n v="4352.95"/>
    <d v="2013-04-01T00:00:00"/>
    <n v="1784.29"/>
  </r>
  <r>
    <n v="780159"/>
    <x v="26328"/>
    <n v="24000"/>
    <n v="17200"/>
    <x v="0"/>
    <n v="0.15620000000000001"/>
    <x v="1"/>
    <x v="13"/>
    <x v="6"/>
    <x v="2"/>
    <x v="662"/>
    <x v="2"/>
    <x v="43"/>
    <x v="0"/>
    <x v="0"/>
    <s v="FL"/>
    <x v="17"/>
    <n v="12803"/>
    <n v="21383.78426"/>
    <n v="21383.78"/>
    <d v="2013-10-01T00:00:00"/>
    <n v="5176.99"/>
  </r>
  <r>
    <n v="780179"/>
    <x v="26329"/>
    <n v="12000"/>
    <n v="12000"/>
    <x v="0"/>
    <n v="7.9100000000000004E-2"/>
    <x v="2"/>
    <x v="15"/>
    <x v="1"/>
    <x v="0"/>
    <x v="88"/>
    <x v="1"/>
    <x v="43"/>
    <x v="0"/>
    <x v="0"/>
    <s v="FL"/>
    <x v="17"/>
    <n v="24231"/>
    <n v="13519.373589999999"/>
    <n v="13519.37"/>
    <d v="2014-06-01T00:00:00"/>
    <n v="386.96"/>
  </r>
  <r>
    <n v="780193"/>
    <x v="26330"/>
    <n v="30000"/>
    <n v="20550"/>
    <x v="1"/>
    <n v="0.19789999999999999"/>
    <x v="4"/>
    <x v="18"/>
    <x v="8"/>
    <x v="1"/>
    <x v="31"/>
    <x v="0"/>
    <x v="43"/>
    <x v="0"/>
    <x v="0"/>
    <s v="AL"/>
    <x v="29"/>
    <n v="9697"/>
    <n v="27218.757959999999"/>
    <n v="27185.65"/>
    <d v="2013-05-01T00:00:00"/>
    <n v="4816.8500000000004"/>
  </r>
  <r>
    <n v="780216"/>
    <x v="26331"/>
    <n v="8000"/>
    <n v="8000"/>
    <x v="0"/>
    <n v="0.15620000000000001"/>
    <x v="3"/>
    <x v="21"/>
    <x v="6"/>
    <x v="1"/>
    <x v="28"/>
    <x v="1"/>
    <x v="43"/>
    <x v="0"/>
    <x v="0"/>
    <s v="MA"/>
    <x v="5"/>
    <n v="35860"/>
    <n v="10086.50236"/>
    <n v="10086.5"/>
    <d v="2014-07-01T00:00:00"/>
    <n v="294.02"/>
  </r>
  <r>
    <n v="780227"/>
    <x v="26332"/>
    <n v="7125"/>
    <n v="7125"/>
    <x v="0"/>
    <n v="9.6699999999999994E-2"/>
    <x v="0"/>
    <x v="10"/>
    <x v="3"/>
    <x v="0"/>
    <x v="4"/>
    <x v="2"/>
    <x v="43"/>
    <x v="0"/>
    <x v="0"/>
    <s v="NY"/>
    <x v="1"/>
    <n v="8609"/>
    <n v="8236.8021370000006"/>
    <n v="8236.7999999999993"/>
    <d v="2014-06-01T00:00:00"/>
    <n v="243.15"/>
  </r>
  <r>
    <n v="780245"/>
    <x v="26333"/>
    <n v="13225"/>
    <n v="13225"/>
    <x v="0"/>
    <n v="0.16109999999999999"/>
    <x v="1"/>
    <x v="7"/>
    <x v="0"/>
    <x v="1"/>
    <x v="519"/>
    <x v="1"/>
    <x v="43"/>
    <x v="0"/>
    <x v="1"/>
    <s v="CA"/>
    <x v="0"/>
    <n v="16579"/>
    <n v="16637.82274"/>
    <n v="16637.82"/>
    <d v="2013-12-01T00:00:00"/>
    <n v="3135.98"/>
  </r>
  <r>
    <n v="780250"/>
    <x v="26334"/>
    <n v="17000"/>
    <n v="17000"/>
    <x v="0"/>
    <n v="0.10589999999999999"/>
    <x v="0"/>
    <x v="9"/>
    <x v="2"/>
    <x v="0"/>
    <x v="2"/>
    <x v="0"/>
    <x v="44"/>
    <x v="0"/>
    <x v="0"/>
    <s v="NY"/>
    <x v="1"/>
    <n v="16148"/>
    <n v="19879.605169999999"/>
    <n v="19879.61"/>
    <d v="2014-06-01T00:00:00"/>
    <n v="793.18"/>
  </r>
  <r>
    <n v="780273"/>
    <x v="26335"/>
    <n v="22750"/>
    <n v="22750"/>
    <x v="1"/>
    <n v="0.12989999999999999"/>
    <x v="1"/>
    <x v="12"/>
    <x v="9"/>
    <x v="1"/>
    <x v="16"/>
    <x v="0"/>
    <x v="43"/>
    <x v="1"/>
    <x v="0"/>
    <s v="VA"/>
    <x v="21"/>
    <n v="34683"/>
    <n v="515.85"/>
    <n v="449.9"/>
    <d v="2011-08-01T00:00:00"/>
    <n v="517.52"/>
  </r>
  <r>
    <n v="780284"/>
    <x v="26336"/>
    <n v="2000"/>
    <n v="2000"/>
    <x v="0"/>
    <n v="0.15620000000000001"/>
    <x v="1"/>
    <x v="13"/>
    <x v="7"/>
    <x v="2"/>
    <x v="109"/>
    <x v="1"/>
    <x v="43"/>
    <x v="0"/>
    <x v="0"/>
    <s v="VA"/>
    <x v="21"/>
    <n v="8889"/>
    <n v="2479.0392019999999"/>
    <n v="2479.04"/>
    <d v="2013-09-01T00:00:00"/>
    <n v="666.12"/>
  </r>
  <r>
    <n v="780343"/>
    <x v="26337"/>
    <n v="12000"/>
    <n v="12000"/>
    <x v="1"/>
    <n v="0.23219999999999999"/>
    <x v="6"/>
    <x v="32"/>
    <x v="3"/>
    <x v="1"/>
    <x v="775"/>
    <x v="1"/>
    <x v="43"/>
    <x v="0"/>
    <x v="0"/>
    <s v="GA"/>
    <x v="11"/>
    <n v="11698"/>
    <n v="16014.323969999999"/>
    <n v="16014.32"/>
    <d v="2013-01-01T00:00:00"/>
    <n v="9911.94"/>
  </r>
  <r>
    <n v="780361"/>
    <x v="26338"/>
    <n v="15000"/>
    <n v="15000"/>
    <x v="0"/>
    <n v="0.1114"/>
    <x v="0"/>
    <x v="9"/>
    <x v="2"/>
    <x v="1"/>
    <x v="49"/>
    <x v="0"/>
    <x v="43"/>
    <x v="0"/>
    <x v="0"/>
    <s v="CA"/>
    <x v="0"/>
    <n v="15130"/>
    <n v="17260.275809999999"/>
    <n v="17231.509999999998"/>
    <d v="2013-04-01T00:00:00"/>
    <n v="6927.45"/>
  </r>
  <r>
    <n v="780369"/>
    <x v="26339"/>
    <n v="4000"/>
    <n v="4000"/>
    <x v="0"/>
    <n v="0.1719"/>
    <x v="3"/>
    <x v="8"/>
    <x v="2"/>
    <x v="0"/>
    <x v="16"/>
    <x v="1"/>
    <x v="43"/>
    <x v="0"/>
    <x v="0"/>
    <s v="NY"/>
    <x v="1"/>
    <n v="12830"/>
    <n v="5147.6137090000002"/>
    <n v="5147.6099999999997"/>
    <d v="2014-06-01T00:00:00"/>
    <n v="150.68"/>
  </r>
  <r>
    <n v="780371"/>
    <x v="26340"/>
    <n v="15000"/>
    <n v="15000"/>
    <x v="0"/>
    <n v="0.18490000000000001"/>
    <x v="3"/>
    <x v="27"/>
    <x v="6"/>
    <x v="1"/>
    <x v="11"/>
    <x v="1"/>
    <x v="43"/>
    <x v="0"/>
    <x v="0"/>
    <s v="OH"/>
    <x v="16"/>
    <n v="11907"/>
    <n v="19655.171890000001"/>
    <n v="19327.59"/>
    <d v="2014-06-01T00:00:00"/>
    <n v="611.30999999999995"/>
  </r>
  <r>
    <n v="780385"/>
    <x v="26341"/>
    <n v="5000"/>
    <n v="5000"/>
    <x v="0"/>
    <n v="7.9100000000000004E-2"/>
    <x v="2"/>
    <x v="15"/>
    <x v="9"/>
    <x v="1"/>
    <x v="154"/>
    <x v="1"/>
    <x v="43"/>
    <x v="0"/>
    <x v="3"/>
    <s v="PA"/>
    <x v="44"/>
    <n v="496"/>
    <n v="5633.0499259999997"/>
    <n v="5633.05"/>
    <d v="2014-06-01T00:00:00"/>
    <n v="161.57"/>
  </r>
  <r>
    <n v="780445"/>
    <x v="26342"/>
    <n v="15000"/>
    <n v="15000"/>
    <x v="1"/>
    <n v="0.16589999999999999"/>
    <x v="3"/>
    <x v="21"/>
    <x v="2"/>
    <x v="1"/>
    <x v="60"/>
    <x v="2"/>
    <x v="43"/>
    <x v="0"/>
    <x v="2"/>
    <s v="MI"/>
    <x v="6"/>
    <n v="22835"/>
    <n v="20237.973590000001"/>
    <n v="20237.97"/>
    <d v="2014-02-01T00:00:00"/>
    <n v="383.24"/>
  </r>
  <r>
    <n v="780472"/>
    <x v="26343"/>
    <n v="4000"/>
    <n v="4000"/>
    <x v="0"/>
    <n v="0.1807"/>
    <x v="3"/>
    <x v="6"/>
    <x v="2"/>
    <x v="1"/>
    <x v="45"/>
    <x v="0"/>
    <x v="43"/>
    <x v="0"/>
    <x v="3"/>
    <s v="MN"/>
    <x v="36"/>
    <n v="1014"/>
    <n v="5118.6768670000001"/>
    <n v="5118.68"/>
    <d v="2013-09-01T00:00:00"/>
    <n v="1363.2"/>
  </r>
  <r>
    <n v="780490"/>
    <x v="26344"/>
    <n v="6000"/>
    <n v="6000"/>
    <x v="0"/>
    <n v="0.1114"/>
    <x v="0"/>
    <x v="9"/>
    <x v="2"/>
    <x v="1"/>
    <x v="4076"/>
    <x v="2"/>
    <x v="43"/>
    <x v="0"/>
    <x v="9"/>
    <s v="CT"/>
    <x v="3"/>
    <n v="14333"/>
    <n v="7085.8291010000003"/>
    <n v="7085.83"/>
    <d v="2014-06-01T00:00:00"/>
    <n v="197.49"/>
  </r>
  <r>
    <n v="780491"/>
    <x v="26345"/>
    <n v="23275"/>
    <n v="17500"/>
    <x v="1"/>
    <n v="0.1799"/>
    <x v="4"/>
    <x v="20"/>
    <x v="11"/>
    <x v="1"/>
    <x v="206"/>
    <x v="0"/>
    <x v="43"/>
    <x v="1"/>
    <x v="9"/>
    <s v="FL"/>
    <x v="17"/>
    <n v="28018"/>
    <n v="17327.310000000001"/>
    <n v="17302.66"/>
    <d v="2014-10-01T00:00:00"/>
    <n v="444.29"/>
  </r>
  <r>
    <n v="780493"/>
    <x v="26346"/>
    <n v="4000"/>
    <n v="4000"/>
    <x v="0"/>
    <n v="0.12870000000000001"/>
    <x v="1"/>
    <x v="12"/>
    <x v="5"/>
    <x v="0"/>
    <x v="11"/>
    <x v="1"/>
    <x v="43"/>
    <x v="0"/>
    <x v="0"/>
    <s v="IL"/>
    <x v="18"/>
    <n v="5782"/>
    <n v="4842.8826760000002"/>
    <n v="4842.88"/>
    <d v="2014-06-01T00:00:00"/>
    <n v="137.18"/>
  </r>
  <r>
    <n v="780509"/>
    <x v="26347"/>
    <n v="27575"/>
    <n v="17800"/>
    <x v="1"/>
    <n v="0.15989999999999999"/>
    <x v="3"/>
    <x v="8"/>
    <x v="9"/>
    <x v="2"/>
    <x v="2481"/>
    <x v="0"/>
    <x v="43"/>
    <x v="0"/>
    <x v="0"/>
    <s v="TX"/>
    <x v="2"/>
    <n v="12130"/>
    <n v="25188.320019999999"/>
    <n v="24834.55"/>
    <d v="2015-01-01T00:00:00"/>
    <n v="7032.53"/>
  </r>
  <r>
    <n v="780516"/>
    <x v="26348"/>
    <n v="19700"/>
    <n v="19700"/>
    <x v="1"/>
    <n v="0.16589999999999999"/>
    <x v="3"/>
    <x v="21"/>
    <x v="2"/>
    <x v="1"/>
    <x v="1"/>
    <x v="0"/>
    <x v="43"/>
    <x v="0"/>
    <x v="0"/>
    <s v="TX"/>
    <x v="2"/>
    <n v="23018"/>
    <n v="26886.393940000002"/>
    <n v="26818.15"/>
    <d v="2014-03-01T00:00:00"/>
    <n v="11383.67"/>
  </r>
  <r>
    <n v="780521"/>
    <x v="26349"/>
    <n v="6000"/>
    <n v="6000"/>
    <x v="0"/>
    <n v="0.12870000000000001"/>
    <x v="1"/>
    <x v="12"/>
    <x v="2"/>
    <x v="1"/>
    <x v="303"/>
    <x v="2"/>
    <x v="43"/>
    <x v="0"/>
    <x v="2"/>
    <s v="AR"/>
    <x v="45"/>
    <n v="465"/>
    <n v="7171.3832899999998"/>
    <n v="7171.38"/>
    <d v="2013-09-01T00:00:00"/>
    <n v="1929.43"/>
  </r>
  <r>
    <n v="780524"/>
    <x v="26350"/>
    <n v="12000"/>
    <n v="12000"/>
    <x v="1"/>
    <n v="8.4900000000000003E-2"/>
    <x v="2"/>
    <x v="5"/>
    <x v="2"/>
    <x v="2"/>
    <x v="3"/>
    <x v="1"/>
    <x v="43"/>
    <x v="2"/>
    <x v="7"/>
    <s v="IL"/>
    <x v="18"/>
    <n v="9769"/>
    <n v="14506.85"/>
    <n v="14506.85"/>
    <d v="2016-05-01T00:00:00"/>
    <n v="246.15"/>
  </r>
  <r>
    <n v="780547"/>
    <x v="26351"/>
    <n v="15000"/>
    <n v="15000"/>
    <x v="0"/>
    <n v="7.9100000000000004E-2"/>
    <x v="2"/>
    <x v="15"/>
    <x v="9"/>
    <x v="1"/>
    <x v="303"/>
    <x v="2"/>
    <x v="43"/>
    <x v="0"/>
    <x v="0"/>
    <s v="MD"/>
    <x v="4"/>
    <n v="3511"/>
    <n v="16899.194589999999"/>
    <n v="16589.38"/>
    <d v="2014-06-01T00:00:00"/>
    <n v="480.91"/>
  </r>
  <r>
    <n v="780578"/>
    <x v="26352"/>
    <n v="2500"/>
    <n v="2500"/>
    <x v="0"/>
    <n v="0.1482"/>
    <x v="1"/>
    <x v="4"/>
    <x v="3"/>
    <x v="0"/>
    <x v="88"/>
    <x v="2"/>
    <x v="43"/>
    <x v="0"/>
    <x v="0"/>
    <s v="CA"/>
    <x v="0"/>
    <n v="16050"/>
    <n v="3111.8903190000001"/>
    <n v="3080.77"/>
    <d v="2014-06-01T00:00:00"/>
    <n v="93.9"/>
  </r>
  <r>
    <n v="780585"/>
    <x v="26353"/>
    <n v="11000"/>
    <n v="11000"/>
    <x v="0"/>
    <n v="0.1114"/>
    <x v="0"/>
    <x v="9"/>
    <x v="7"/>
    <x v="0"/>
    <x v="2"/>
    <x v="0"/>
    <x v="43"/>
    <x v="0"/>
    <x v="0"/>
    <s v="NY"/>
    <x v="1"/>
    <n v="12556"/>
    <n v="12990.77353"/>
    <n v="12990.77"/>
    <d v="2014-06-01T00:00:00"/>
    <n v="361.74"/>
  </r>
  <r>
    <n v="780598"/>
    <x v="26354"/>
    <n v="5000"/>
    <n v="5000"/>
    <x v="0"/>
    <n v="5.4199999999999998E-2"/>
    <x v="2"/>
    <x v="24"/>
    <x v="3"/>
    <x v="0"/>
    <x v="368"/>
    <x v="2"/>
    <x v="43"/>
    <x v="0"/>
    <x v="0"/>
    <s v="CA"/>
    <x v="0"/>
    <n v="1333"/>
    <n v="5316.4418470000001"/>
    <n v="5236.7"/>
    <d v="2012-12-01T00:00:00"/>
    <n v="2758.73"/>
  </r>
  <r>
    <n v="780622"/>
    <x v="26355"/>
    <n v="16000"/>
    <n v="10700"/>
    <x v="1"/>
    <n v="0.1149"/>
    <x v="0"/>
    <x v="0"/>
    <x v="10"/>
    <x v="0"/>
    <x v="50"/>
    <x v="0"/>
    <x v="43"/>
    <x v="0"/>
    <x v="0"/>
    <s v="NJ"/>
    <x v="14"/>
    <n v="12167"/>
    <n v="14087.32"/>
    <n v="14054.41"/>
    <d v="2016-02-01T00:00:00"/>
    <n v="1382.74"/>
  </r>
  <r>
    <n v="780636"/>
    <x v="26356"/>
    <n v="9750"/>
    <n v="9750"/>
    <x v="0"/>
    <n v="0.1719"/>
    <x v="3"/>
    <x v="8"/>
    <x v="1"/>
    <x v="0"/>
    <x v="392"/>
    <x v="1"/>
    <x v="43"/>
    <x v="1"/>
    <x v="7"/>
    <s v="CA"/>
    <x v="0"/>
    <n v="6865"/>
    <n v="4919.8500000000004"/>
    <n v="4919.8500000000004"/>
    <d v="2012-07-01T00:00:00"/>
    <n v="348.54"/>
  </r>
  <r>
    <n v="780642"/>
    <x v="26357"/>
    <n v="10000"/>
    <n v="10000"/>
    <x v="0"/>
    <n v="0.16109999999999999"/>
    <x v="1"/>
    <x v="7"/>
    <x v="9"/>
    <x v="1"/>
    <x v="72"/>
    <x v="0"/>
    <x v="43"/>
    <x v="0"/>
    <x v="3"/>
    <s v="CA"/>
    <x v="0"/>
    <n v="5753"/>
    <n v="12631.54313"/>
    <n v="12599.96"/>
    <d v="2014-02-01T00:00:00"/>
    <n v="1719.49"/>
  </r>
  <r>
    <n v="780717"/>
    <x v="26358"/>
    <n v="12000"/>
    <n v="12000"/>
    <x v="1"/>
    <n v="0.11990000000000001"/>
    <x v="0"/>
    <x v="2"/>
    <x v="2"/>
    <x v="1"/>
    <x v="343"/>
    <x v="2"/>
    <x v="44"/>
    <x v="1"/>
    <x v="7"/>
    <s v="MD"/>
    <x v="4"/>
    <n v="10138"/>
    <n v="10131.42"/>
    <n v="9707.39"/>
    <d v="2014-07-01T00:00:00"/>
    <n v="548.76"/>
  </r>
  <r>
    <n v="780781"/>
    <x v="26359"/>
    <n v="1500"/>
    <n v="1500"/>
    <x v="0"/>
    <n v="0.1163"/>
    <x v="0"/>
    <x v="1"/>
    <x v="0"/>
    <x v="0"/>
    <x v="104"/>
    <x v="2"/>
    <x v="43"/>
    <x v="0"/>
    <x v="0"/>
    <s v="CA"/>
    <x v="0"/>
    <n v="11666"/>
    <n v="1514.73"/>
    <n v="1514.73"/>
    <d v="2011-07-01T00:00:00"/>
    <n v="1515.07"/>
  </r>
  <r>
    <n v="780796"/>
    <x v="26360"/>
    <n v="4500"/>
    <n v="4500"/>
    <x v="0"/>
    <n v="5.4199999999999998E-2"/>
    <x v="2"/>
    <x v="24"/>
    <x v="2"/>
    <x v="1"/>
    <x v="314"/>
    <x v="1"/>
    <x v="43"/>
    <x v="0"/>
    <x v="2"/>
    <s v="NY"/>
    <x v="1"/>
    <n v="17150"/>
    <n v="4852.8896510000004"/>
    <n v="4825.93"/>
    <d v="2013-08-01T00:00:00"/>
    <n v="1472.17"/>
  </r>
  <r>
    <n v="780797"/>
    <x v="26361"/>
    <n v="15000"/>
    <n v="15000"/>
    <x v="0"/>
    <n v="7.9100000000000004E-2"/>
    <x v="2"/>
    <x v="15"/>
    <x v="2"/>
    <x v="1"/>
    <x v="345"/>
    <x v="0"/>
    <x v="43"/>
    <x v="0"/>
    <x v="0"/>
    <s v="VA"/>
    <x v="21"/>
    <n v="17070"/>
    <n v="16708.42945"/>
    <n v="16095.79"/>
    <d v="2013-12-01T00:00:00"/>
    <n v="396.49"/>
  </r>
  <r>
    <n v="780798"/>
    <x v="26362"/>
    <n v="5000"/>
    <n v="5000"/>
    <x v="0"/>
    <n v="0.15620000000000001"/>
    <x v="1"/>
    <x v="13"/>
    <x v="4"/>
    <x v="0"/>
    <x v="303"/>
    <x v="1"/>
    <x v="43"/>
    <x v="1"/>
    <x v="3"/>
    <s v="TX"/>
    <x v="2"/>
    <n v="954"/>
    <n v="1625.97"/>
    <n v="1617.85"/>
    <d v="2012-02-01T00:00:00"/>
    <n v="174.85"/>
  </r>
  <r>
    <n v="780809"/>
    <x v="26363"/>
    <n v="35000"/>
    <n v="23650"/>
    <x v="1"/>
    <n v="0.16889999999999999"/>
    <x v="3"/>
    <x v="6"/>
    <x v="8"/>
    <x v="1"/>
    <x v="28"/>
    <x v="0"/>
    <x v="43"/>
    <x v="0"/>
    <x v="6"/>
    <s v="CA"/>
    <x v="0"/>
    <n v="6586"/>
    <n v="28534.366750000001"/>
    <n v="28504.2"/>
    <d v="2012-11-01T00:00:00"/>
    <n v="1185.4000000000001"/>
  </r>
  <r>
    <n v="780854"/>
    <x v="26364"/>
    <n v="6000"/>
    <n v="6000"/>
    <x v="0"/>
    <n v="6.6199999999999995E-2"/>
    <x v="2"/>
    <x v="11"/>
    <x v="2"/>
    <x v="1"/>
    <x v="14"/>
    <x v="2"/>
    <x v="43"/>
    <x v="0"/>
    <x v="2"/>
    <s v="PA"/>
    <x v="44"/>
    <n v="13915"/>
    <n v="6631.9588059999996"/>
    <n v="6631.96"/>
    <d v="2014-07-01T00:00:00"/>
    <n v="212.53"/>
  </r>
  <r>
    <n v="780884"/>
    <x v="26365"/>
    <n v="30000"/>
    <n v="19100"/>
    <x v="1"/>
    <n v="0.21740000000000001"/>
    <x v="5"/>
    <x v="30"/>
    <x v="1"/>
    <x v="0"/>
    <x v="4077"/>
    <x v="0"/>
    <x v="43"/>
    <x v="0"/>
    <x v="3"/>
    <s v="CO"/>
    <x v="12"/>
    <n v="0"/>
    <n v="23025.33784"/>
    <n v="22965.06"/>
    <d v="2012-07-01T00:00:00"/>
    <n v="17262.66"/>
  </r>
  <r>
    <n v="780905"/>
    <x v="26366"/>
    <n v="7200"/>
    <n v="7200"/>
    <x v="0"/>
    <n v="5.4199999999999998E-2"/>
    <x v="2"/>
    <x v="24"/>
    <x v="2"/>
    <x v="1"/>
    <x v="24"/>
    <x v="1"/>
    <x v="43"/>
    <x v="0"/>
    <x v="0"/>
    <s v="FL"/>
    <x v="17"/>
    <n v="6198"/>
    <n v="7811.5672860000004"/>
    <n v="7811.57"/>
    <d v="2014-03-01T00:00:00"/>
    <n v="872.96"/>
  </r>
  <r>
    <n v="780910"/>
    <x v="26367"/>
    <n v="2400"/>
    <n v="2400"/>
    <x v="0"/>
    <n v="0.1719"/>
    <x v="3"/>
    <x v="8"/>
    <x v="4"/>
    <x v="0"/>
    <x v="33"/>
    <x v="2"/>
    <x v="43"/>
    <x v="1"/>
    <x v="0"/>
    <s v="TX"/>
    <x v="2"/>
    <n v="2663"/>
    <n v="358.01"/>
    <n v="354.29"/>
    <d v="2011-09-01T00:00:00"/>
    <n v="85.8"/>
  </r>
  <r>
    <n v="780946"/>
    <x v="26368"/>
    <n v="5000"/>
    <n v="5000"/>
    <x v="0"/>
    <n v="0.12989999999999999"/>
    <x v="1"/>
    <x v="12"/>
    <x v="11"/>
    <x v="0"/>
    <x v="33"/>
    <x v="1"/>
    <x v="43"/>
    <x v="1"/>
    <x v="0"/>
    <s v="PA"/>
    <x v="44"/>
    <n v="1971"/>
    <n v="1344.56"/>
    <n v="1344.56"/>
    <d v="2012-03-01T00:00:00"/>
    <n v="168.45"/>
  </r>
  <r>
    <n v="780992"/>
    <x v="26369"/>
    <n v="25475"/>
    <n v="21575"/>
    <x v="1"/>
    <n v="0.13489999999999999"/>
    <x v="1"/>
    <x v="3"/>
    <x v="9"/>
    <x v="1"/>
    <x v="1540"/>
    <x v="0"/>
    <x v="43"/>
    <x v="1"/>
    <x v="0"/>
    <s v="OK"/>
    <x v="46"/>
    <n v="38881"/>
    <n v="7441.98"/>
    <n v="7346.98"/>
    <d v="2012-09-01T00:00:00"/>
    <n v="496.33"/>
  </r>
  <r>
    <n v="780993"/>
    <x v="26370"/>
    <n v="3600"/>
    <n v="3600"/>
    <x v="0"/>
    <n v="0.11990000000000001"/>
    <x v="0"/>
    <x v="2"/>
    <x v="6"/>
    <x v="0"/>
    <x v="30"/>
    <x v="0"/>
    <x v="43"/>
    <x v="0"/>
    <x v="9"/>
    <s v="TX"/>
    <x v="2"/>
    <n v="0"/>
    <n v="4303.9154330000001"/>
    <n v="4303.92"/>
    <d v="2014-07-01T00:00:00"/>
    <n v="120.33"/>
  </r>
  <r>
    <n v="781006"/>
    <x v="26371"/>
    <n v="11300"/>
    <n v="11300"/>
    <x v="0"/>
    <n v="9.9900000000000003E-2"/>
    <x v="0"/>
    <x v="10"/>
    <x v="4"/>
    <x v="0"/>
    <x v="109"/>
    <x v="1"/>
    <x v="43"/>
    <x v="0"/>
    <x v="0"/>
    <s v="AR"/>
    <x v="45"/>
    <n v="13072"/>
    <n v="13124.359780000001"/>
    <n v="13124.36"/>
    <d v="2014-07-01T00:00:00"/>
    <n v="382.95"/>
  </r>
  <r>
    <n v="781040"/>
    <x v="26372"/>
    <n v="5000"/>
    <n v="5000"/>
    <x v="0"/>
    <n v="5.9900000000000002E-2"/>
    <x v="2"/>
    <x v="11"/>
    <x v="5"/>
    <x v="1"/>
    <x v="3620"/>
    <x v="1"/>
    <x v="43"/>
    <x v="0"/>
    <x v="2"/>
    <s v="GA"/>
    <x v="11"/>
    <n v="2251"/>
    <n v="5025.24"/>
    <n v="5025.24"/>
    <d v="2011-07-01T00:00:00"/>
    <n v="5025.6000000000004"/>
  </r>
  <r>
    <n v="781044"/>
    <x v="26373"/>
    <n v="7100"/>
    <n v="7100"/>
    <x v="0"/>
    <n v="8.8999999999999996E-2"/>
    <x v="2"/>
    <x v="5"/>
    <x v="1"/>
    <x v="0"/>
    <x v="77"/>
    <x v="1"/>
    <x v="43"/>
    <x v="0"/>
    <x v="3"/>
    <s v="NY"/>
    <x v="1"/>
    <n v="3599"/>
    <n v="8116.1097659999996"/>
    <n v="8116.11"/>
    <d v="2014-06-01T00:00:00"/>
    <n v="239.97"/>
  </r>
  <r>
    <n v="781054"/>
    <x v="26374"/>
    <n v="3500"/>
    <n v="3500"/>
    <x v="1"/>
    <n v="0.21479999999999999"/>
    <x v="5"/>
    <x v="22"/>
    <x v="4"/>
    <x v="0"/>
    <x v="4078"/>
    <x v="2"/>
    <x v="43"/>
    <x v="0"/>
    <x v="3"/>
    <s v="OR"/>
    <x v="35"/>
    <n v="3790"/>
    <n v="5360.5439470000001"/>
    <n v="5360.54"/>
    <d v="2014-08-01T00:00:00"/>
    <n v="1826.28"/>
  </r>
  <r>
    <n v="781089"/>
    <x v="26375"/>
    <n v="9875"/>
    <n v="9875"/>
    <x v="1"/>
    <n v="0.1807"/>
    <x v="3"/>
    <x v="6"/>
    <x v="8"/>
    <x v="0"/>
    <x v="88"/>
    <x v="1"/>
    <x v="43"/>
    <x v="0"/>
    <x v="0"/>
    <s v="MO"/>
    <x v="25"/>
    <n v="6553"/>
    <n v="12860.75979"/>
    <n v="12860.76"/>
    <d v="2013-05-01T00:00:00"/>
    <n v="7347.67"/>
  </r>
  <r>
    <n v="781104"/>
    <x v="26376"/>
    <n v="10000"/>
    <n v="10000"/>
    <x v="0"/>
    <n v="7.4899999999999994E-2"/>
    <x v="2"/>
    <x v="15"/>
    <x v="7"/>
    <x v="1"/>
    <x v="14"/>
    <x v="1"/>
    <x v="43"/>
    <x v="0"/>
    <x v="2"/>
    <s v="TX"/>
    <x v="2"/>
    <n v="15811"/>
    <n v="11196.56943"/>
    <n v="11196.57"/>
    <d v="2014-07-01T00:00:00"/>
    <n v="341.93"/>
  </r>
  <r>
    <n v="781124"/>
    <x v="26377"/>
    <n v="10000"/>
    <n v="10000"/>
    <x v="0"/>
    <n v="0.11990000000000001"/>
    <x v="0"/>
    <x v="2"/>
    <x v="6"/>
    <x v="1"/>
    <x v="463"/>
    <x v="1"/>
    <x v="43"/>
    <x v="0"/>
    <x v="3"/>
    <s v="CA"/>
    <x v="0"/>
    <n v="18069"/>
    <n v="11579.47372"/>
    <n v="11579.47"/>
    <d v="2013-04-01T00:00:00"/>
    <n v="4938.53"/>
  </r>
  <r>
    <n v="781137"/>
    <x v="26378"/>
    <n v="24000"/>
    <n v="15575"/>
    <x v="1"/>
    <n v="0.13489999999999999"/>
    <x v="1"/>
    <x v="3"/>
    <x v="8"/>
    <x v="1"/>
    <x v="570"/>
    <x v="0"/>
    <x v="43"/>
    <x v="2"/>
    <x v="2"/>
    <s v="CT"/>
    <x v="3"/>
    <n v="24941"/>
    <n v="20755.36"/>
    <n v="20722.16"/>
    <d v="2016-05-01T00:00:00"/>
    <n v="358.3"/>
  </r>
  <r>
    <n v="781160"/>
    <x v="26379"/>
    <n v="6000"/>
    <n v="6000"/>
    <x v="0"/>
    <n v="0.1807"/>
    <x v="3"/>
    <x v="6"/>
    <x v="0"/>
    <x v="0"/>
    <x v="144"/>
    <x v="1"/>
    <x v="43"/>
    <x v="0"/>
    <x v="13"/>
    <s v="NH"/>
    <x v="31"/>
    <n v="3947"/>
    <n v="7579.1392580000002"/>
    <n v="7579.14"/>
    <d v="2013-06-01T00:00:00"/>
    <n v="2595.23"/>
  </r>
  <r>
    <n v="781189"/>
    <x v="26380"/>
    <n v="14400"/>
    <n v="14400"/>
    <x v="0"/>
    <n v="0.1114"/>
    <x v="0"/>
    <x v="9"/>
    <x v="1"/>
    <x v="0"/>
    <x v="65"/>
    <x v="0"/>
    <x v="43"/>
    <x v="0"/>
    <x v="0"/>
    <s v="MI"/>
    <x v="6"/>
    <n v="18421"/>
    <n v="16507.86723"/>
    <n v="16479.21"/>
    <d v="2013-03-01T00:00:00"/>
    <n v="7062.17"/>
  </r>
  <r>
    <n v="781191"/>
    <x v="26381"/>
    <n v="5000"/>
    <n v="5000"/>
    <x v="0"/>
    <n v="0.12620000000000001"/>
    <x v="0"/>
    <x v="2"/>
    <x v="6"/>
    <x v="2"/>
    <x v="27"/>
    <x v="1"/>
    <x v="43"/>
    <x v="0"/>
    <x v="0"/>
    <s v="NY"/>
    <x v="1"/>
    <n v="13117"/>
    <n v="6031.9886139999999"/>
    <n v="6031.99"/>
    <d v="2014-07-01T00:00:00"/>
    <n v="185.81"/>
  </r>
  <r>
    <n v="781201"/>
    <x v="26382"/>
    <n v="10000"/>
    <n v="10000"/>
    <x v="1"/>
    <n v="0.1149"/>
    <x v="0"/>
    <x v="0"/>
    <x v="6"/>
    <x v="1"/>
    <x v="11"/>
    <x v="1"/>
    <x v="43"/>
    <x v="0"/>
    <x v="7"/>
    <s v="UT"/>
    <x v="26"/>
    <n v="4678"/>
    <n v="11745.62235"/>
    <n v="11745.62"/>
    <d v="2013-04-01T00:00:00"/>
    <n v="7364.94"/>
  </r>
  <r>
    <n v="781211"/>
    <x v="26383"/>
    <n v="3000"/>
    <n v="3000"/>
    <x v="0"/>
    <n v="6.6199999999999995E-2"/>
    <x v="2"/>
    <x v="11"/>
    <x v="7"/>
    <x v="1"/>
    <x v="4079"/>
    <x v="1"/>
    <x v="43"/>
    <x v="0"/>
    <x v="7"/>
    <s v="HI"/>
    <x v="38"/>
    <n v="3781"/>
    <n v="3309.626268"/>
    <n v="3309.63"/>
    <d v="2014-03-01T00:00:00"/>
    <n v="75.819999999999993"/>
  </r>
  <r>
    <n v="781216"/>
    <x v="26384"/>
    <n v="7500"/>
    <n v="7500"/>
    <x v="0"/>
    <n v="0.1399"/>
    <x v="1"/>
    <x v="4"/>
    <x v="2"/>
    <x v="1"/>
    <x v="7"/>
    <x v="2"/>
    <x v="43"/>
    <x v="0"/>
    <x v="2"/>
    <s v="WA"/>
    <x v="15"/>
    <n v="16434"/>
    <n v="9197.4242570000006"/>
    <n v="9166.77"/>
    <d v="2014-03-01T00:00:00"/>
    <n v="1271.18"/>
  </r>
  <r>
    <n v="781217"/>
    <x v="26385"/>
    <n v="7000"/>
    <n v="7000"/>
    <x v="0"/>
    <n v="0.19389999999999999"/>
    <x v="4"/>
    <x v="20"/>
    <x v="9"/>
    <x v="0"/>
    <x v="111"/>
    <x v="0"/>
    <x v="43"/>
    <x v="0"/>
    <x v="0"/>
    <s v="NY"/>
    <x v="1"/>
    <n v="5981"/>
    <n v="9287.0149820000006"/>
    <n v="9287.01"/>
    <d v="2014-06-01T00:00:00"/>
    <n v="263.77"/>
  </r>
  <r>
    <n v="781269"/>
    <x v="26386"/>
    <n v="5000"/>
    <n v="5000"/>
    <x v="1"/>
    <n v="0.1719"/>
    <x v="3"/>
    <x v="8"/>
    <x v="0"/>
    <x v="0"/>
    <x v="158"/>
    <x v="2"/>
    <x v="43"/>
    <x v="0"/>
    <x v="3"/>
    <s v="CA"/>
    <x v="0"/>
    <n v="15465"/>
    <n v="7483.81"/>
    <n v="7483.81"/>
    <d v="2016-04-01T00:00:00"/>
    <n v="371.35"/>
  </r>
  <r>
    <n v="781284"/>
    <x v="26387"/>
    <n v="4800"/>
    <n v="4800"/>
    <x v="0"/>
    <n v="0.1099"/>
    <x v="0"/>
    <x v="1"/>
    <x v="1"/>
    <x v="0"/>
    <x v="4080"/>
    <x v="2"/>
    <x v="43"/>
    <x v="0"/>
    <x v="5"/>
    <s v="NV"/>
    <x v="39"/>
    <n v="7839"/>
    <n v="5471.4132040000004"/>
    <n v="5471.41"/>
    <d v="2013-03-01T00:00:00"/>
    <n v="2501.9899999999998"/>
  </r>
  <r>
    <n v="781298"/>
    <x v="26388"/>
    <n v="8500"/>
    <n v="8500"/>
    <x v="0"/>
    <n v="0.1114"/>
    <x v="0"/>
    <x v="9"/>
    <x v="8"/>
    <x v="1"/>
    <x v="52"/>
    <x v="1"/>
    <x v="43"/>
    <x v="0"/>
    <x v="5"/>
    <s v="TX"/>
    <x v="2"/>
    <n v="51395"/>
    <n v="10038.30132"/>
    <n v="10038.299999999999"/>
    <d v="2014-06-01T00:00:00"/>
    <n v="279.88"/>
  </r>
  <r>
    <n v="781306"/>
    <x v="26389"/>
    <n v="25000"/>
    <n v="25000"/>
    <x v="1"/>
    <n v="0.1719"/>
    <x v="3"/>
    <x v="8"/>
    <x v="7"/>
    <x v="1"/>
    <x v="4081"/>
    <x v="0"/>
    <x v="43"/>
    <x v="0"/>
    <x v="3"/>
    <s v="MA"/>
    <x v="5"/>
    <n v="5578"/>
    <n v="34270.767780000002"/>
    <n v="34236.5"/>
    <d v="2014-02-01T00:00:00"/>
    <n v="14963.4"/>
  </r>
  <r>
    <n v="781309"/>
    <x v="26390"/>
    <n v="1000"/>
    <n v="1000"/>
    <x v="0"/>
    <n v="0.1099"/>
    <x v="0"/>
    <x v="1"/>
    <x v="1"/>
    <x v="0"/>
    <x v="577"/>
    <x v="1"/>
    <x v="43"/>
    <x v="0"/>
    <x v="0"/>
    <s v="TX"/>
    <x v="2"/>
    <n v="1895"/>
    <n v="1178.3847229999999"/>
    <n v="1178.3800000000001"/>
    <d v="2014-07-01T00:00:00"/>
    <n v="37.549999999999997"/>
  </r>
  <r>
    <n v="781320"/>
    <x v="26391"/>
    <n v="15000"/>
    <n v="15000"/>
    <x v="1"/>
    <n v="0.19789999999999999"/>
    <x v="4"/>
    <x v="18"/>
    <x v="7"/>
    <x v="1"/>
    <x v="113"/>
    <x v="0"/>
    <x v="43"/>
    <x v="0"/>
    <x v="0"/>
    <s v="AR"/>
    <x v="45"/>
    <n v="13883"/>
    <n v="21176.013159999999"/>
    <n v="21176.01"/>
    <d v="2013-12-01T00:00:00"/>
    <n v="9744.99"/>
  </r>
  <r>
    <n v="781360"/>
    <x v="26392"/>
    <n v="16000"/>
    <n v="16000"/>
    <x v="1"/>
    <n v="0.16109999999999999"/>
    <x v="1"/>
    <x v="7"/>
    <x v="2"/>
    <x v="1"/>
    <x v="27"/>
    <x v="1"/>
    <x v="43"/>
    <x v="1"/>
    <x v="1"/>
    <s v="FL"/>
    <x v="17"/>
    <n v="18558"/>
    <n v="8579.8700000000008"/>
    <n v="8445.34"/>
    <d v="2013-05-01T00:00:00"/>
    <n v="35.64"/>
  </r>
  <r>
    <n v="781366"/>
    <x v="26393"/>
    <n v="13500"/>
    <n v="13500"/>
    <x v="0"/>
    <n v="9.6699999999999994E-2"/>
    <x v="0"/>
    <x v="10"/>
    <x v="9"/>
    <x v="1"/>
    <x v="74"/>
    <x v="2"/>
    <x v="43"/>
    <x v="0"/>
    <x v="0"/>
    <s v="SC"/>
    <x v="28"/>
    <n v="8798"/>
    <n v="15606.65461"/>
    <n v="15606.65"/>
    <d v="2014-06-01T00:00:00"/>
    <n v="444.89"/>
  </r>
  <r>
    <n v="781367"/>
    <x v="26394"/>
    <n v="8000"/>
    <n v="8000"/>
    <x v="1"/>
    <n v="0.1807"/>
    <x v="3"/>
    <x v="6"/>
    <x v="2"/>
    <x v="1"/>
    <x v="2"/>
    <x v="2"/>
    <x v="43"/>
    <x v="0"/>
    <x v="2"/>
    <s v="NY"/>
    <x v="1"/>
    <n v="7382"/>
    <n v="12048.12"/>
    <n v="12048.12"/>
    <d v="2015-08-01T00:00:00"/>
    <n v="2092.54"/>
  </r>
  <r>
    <n v="781375"/>
    <x v="26395"/>
    <n v="10000"/>
    <n v="10000"/>
    <x v="1"/>
    <n v="0.12620000000000001"/>
    <x v="0"/>
    <x v="2"/>
    <x v="2"/>
    <x v="1"/>
    <x v="405"/>
    <x v="1"/>
    <x v="43"/>
    <x v="0"/>
    <x v="0"/>
    <s v="IL"/>
    <x v="18"/>
    <n v="5286"/>
    <n v="11175.43542"/>
    <n v="11175.44"/>
    <d v="2012-06-01T00:00:00"/>
    <n v="8697.73"/>
  </r>
  <r>
    <n v="781387"/>
    <x v="26396"/>
    <n v="12000"/>
    <n v="12000"/>
    <x v="0"/>
    <n v="6.6199999999999995E-2"/>
    <x v="2"/>
    <x v="11"/>
    <x v="10"/>
    <x v="1"/>
    <x v="66"/>
    <x v="2"/>
    <x v="43"/>
    <x v="0"/>
    <x v="2"/>
    <s v="NY"/>
    <x v="1"/>
    <n v="11465"/>
    <n v="12482.4234"/>
    <n v="12456.42"/>
    <d v="2012-02-01T00:00:00"/>
    <n v="9911.61"/>
  </r>
  <r>
    <n v="781388"/>
    <x v="26397"/>
    <n v="5000"/>
    <n v="5000"/>
    <x v="0"/>
    <n v="0.16589999999999999"/>
    <x v="3"/>
    <x v="21"/>
    <x v="4"/>
    <x v="0"/>
    <x v="85"/>
    <x v="2"/>
    <x v="43"/>
    <x v="0"/>
    <x v="0"/>
    <s v="VA"/>
    <x v="21"/>
    <n v="3444"/>
    <n v="6073.5393960000001"/>
    <n v="6073.54"/>
    <d v="2013-02-01T00:00:00"/>
    <n v="2715.95"/>
  </r>
  <r>
    <n v="781407"/>
    <x v="26398"/>
    <n v="35000"/>
    <n v="35000"/>
    <x v="0"/>
    <n v="0.1163"/>
    <x v="0"/>
    <x v="1"/>
    <x v="2"/>
    <x v="1"/>
    <x v="4082"/>
    <x v="0"/>
    <x v="43"/>
    <x v="1"/>
    <x v="2"/>
    <s v="PA"/>
    <x v="44"/>
    <n v="26803"/>
    <n v="23851.08"/>
    <n v="23834.15"/>
    <d v="2013-03-01T00:00:00"/>
    <n v="26.8"/>
  </r>
  <r>
    <n v="781504"/>
    <x v="26399"/>
    <n v="16000"/>
    <n v="16000"/>
    <x v="0"/>
    <n v="0.12989999999999999"/>
    <x v="1"/>
    <x v="12"/>
    <x v="7"/>
    <x v="0"/>
    <x v="11"/>
    <x v="1"/>
    <x v="43"/>
    <x v="0"/>
    <x v="0"/>
    <s v="CA"/>
    <x v="0"/>
    <n v="10745"/>
    <n v="18973.160039999999"/>
    <n v="18973.16"/>
    <d v="2013-07-01T00:00:00"/>
    <n v="6586.84"/>
  </r>
  <r>
    <n v="781514"/>
    <x v="26400"/>
    <n v="27000"/>
    <n v="17425"/>
    <x v="1"/>
    <n v="0.2069"/>
    <x v="4"/>
    <x v="17"/>
    <x v="2"/>
    <x v="1"/>
    <x v="1260"/>
    <x v="2"/>
    <x v="43"/>
    <x v="1"/>
    <x v="0"/>
    <s v="CT"/>
    <x v="3"/>
    <n v="12263"/>
    <n v="9366.84"/>
    <n v="9232.42"/>
    <d v="2013-02-01T00:00:00"/>
    <n v="468.38"/>
  </r>
  <r>
    <n v="781516"/>
    <x v="26401"/>
    <n v="3000"/>
    <n v="3000"/>
    <x v="0"/>
    <n v="5.4199999999999998E-2"/>
    <x v="2"/>
    <x v="24"/>
    <x v="2"/>
    <x v="1"/>
    <x v="106"/>
    <x v="1"/>
    <x v="43"/>
    <x v="0"/>
    <x v="5"/>
    <s v="MO"/>
    <x v="25"/>
    <n v="2226"/>
    <n v="3013.72"/>
    <n v="3013.72"/>
    <d v="2011-08-01T00:00:00"/>
    <n v="3013.83"/>
  </r>
  <r>
    <n v="781524"/>
    <x v="26402"/>
    <n v="12000"/>
    <n v="12000"/>
    <x v="1"/>
    <n v="0.16109999999999999"/>
    <x v="1"/>
    <x v="7"/>
    <x v="3"/>
    <x v="2"/>
    <x v="24"/>
    <x v="0"/>
    <x v="43"/>
    <x v="2"/>
    <x v="2"/>
    <s v="MA"/>
    <x v="5"/>
    <n v="17620"/>
    <n v="17203"/>
    <n v="17203"/>
    <d v="2016-05-01T00:00:00"/>
    <n v="292.52"/>
  </r>
  <r>
    <n v="781548"/>
    <x v="26403"/>
    <n v="12000"/>
    <n v="12000"/>
    <x v="0"/>
    <n v="9.6699999999999994E-2"/>
    <x v="0"/>
    <x v="10"/>
    <x v="1"/>
    <x v="0"/>
    <x v="135"/>
    <x v="0"/>
    <x v="43"/>
    <x v="0"/>
    <x v="0"/>
    <s v="MA"/>
    <x v="5"/>
    <n v="3504"/>
    <n v="13703.460150000001"/>
    <n v="13674.91"/>
    <d v="2013-09-01T00:00:00"/>
    <n v="3451.13"/>
  </r>
  <r>
    <n v="781558"/>
    <x v="26404"/>
    <n v="6400"/>
    <n v="6400"/>
    <x v="1"/>
    <n v="0.22939999999999999"/>
    <x v="5"/>
    <x v="30"/>
    <x v="1"/>
    <x v="0"/>
    <x v="95"/>
    <x v="2"/>
    <x v="43"/>
    <x v="2"/>
    <x v="6"/>
    <s v="OR"/>
    <x v="35"/>
    <n v="3829"/>
    <n v="10612.28"/>
    <n v="10612.28"/>
    <d v="2016-05-01T00:00:00"/>
    <n v="180.2"/>
  </r>
  <r>
    <n v="781559"/>
    <x v="26405"/>
    <n v="4500"/>
    <n v="4500"/>
    <x v="0"/>
    <n v="7.4200000000000002E-2"/>
    <x v="2"/>
    <x v="16"/>
    <x v="3"/>
    <x v="0"/>
    <x v="2034"/>
    <x v="2"/>
    <x v="43"/>
    <x v="0"/>
    <x v="5"/>
    <s v="FL"/>
    <x v="17"/>
    <n v="879"/>
    <n v="5033.2268260000001"/>
    <n v="5033.2299999999996"/>
    <d v="2014-06-01T00:00:00"/>
    <n v="160.71"/>
  </r>
  <r>
    <n v="781648"/>
    <x v="26406"/>
    <n v="10000"/>
    <n v="10000"/>
    <x v="0"/>
    <n v="0.1807"/>
    <x v="3"/>
    <x v="6"/>
    <x v="3"/>
    <x v="2"/>
    <x v="47"/>
    <x v="0"/>
    <x v="43"/>
    <x v="0"/>
    <x v="3"/>
    <s v="CA"/>
    <x v="0"/>
    <n v="63659"/>
    <n v="12902.88703"/>
    <n v="12902.89"/>
    <d v="2014-01-01T00:00:00"/>
    <n v="1705.04"/>
  </r>
  <r>
    <n v="781660"/>
    <x v="26407"/>
    <n v="7000"/>
    <n v="7000"/>
    <x v="0"/>
    <n v="5.4199999999999998E-2"/>
    <x v="2"/>
    <x v="24"/>
    <x v="5"/>
    <x v="1"/>
    <x v="443"/>
    <x v="2"/>
    <x v="43"/>
    <x v="0"/>
    <x v="2"/>
    <s v="CA"/>
    <x v="0"/>
    <n v="866"/>
    <n v="7600.2740709999998"/>
    <n v="7600.27"/>
    <d v="2014-06-01T00:00:00"/>
    <n v="228.89"/>
  </r>
  <r>
    <n v="781666"/>
    <x v="26408"/>
    <n v="7200"/>
    <n v="7200"/>
    <x v="0"/>
    <n v="0.1114"/>
    <x v="0"/>
    <x v="9"/>
    <x v="0"/>
    <x v="0"/>
    <x v="14"/>
    <x v="0"/>
    <x v="43"/>
    <x v="0"/>
    <x v="0"/>
    <s v="FL"/>
    <x v="17"/>
    <n v="30723"/>
    <n v="8503.0470239999995"/>
    <n v="8503.0499999999993"/>
    <d v="2014-06-01T00:00:00"/>
    <n v="237.11"/>
  </r>
  <r>
    <n v="781687"/>
    <x v="26409"/>
    <n v="8000"/>
    <n v="8000"/>
    <x v="0"/>
    <n v="5.4199999999999998E-2"/>
    <x v="2"/>
    <x v="24"/>
    <x v="4"/>
    <x v="0"/>
    <x v="74"/>
    <x v="1"/>
    <x v="43"/>
    <x v="0"/>
    <x v="11"/>
    <s v="IL"/>
    <x v="18"/>
    <n v="4735"/>
    <n v="8686.0275079999992"/>
    <n v="8686.0300000000007"/>
    <d v="2014-06-01T00:00:00"/>
    <n v="251.74"/>
  </r>
  <r>
    <n v="781693"/>
    <x v="26410"/>
    <n v="5975"/>
    <n v="5975"/>
    <x v="0"/>
    <n v="0.12989999999999999"/>
    <x v="1"/>
    <x v="12"/>
    <x v="5"/>
    <x v="1"/>
    <x v="577"/>
    <x v="0"/>
    <x v="43"/>
    <x v="0"/>
    <x v="0"/>
    <s v="DE"/>
    <x v="33"/>
    <n v="3758"/>
    <n v="6823.1108370000002"/>
    <n v="6794.56"/>
    <d v="2012-10-01T00:00:00"/>
    <n v="3809.95"/>
  </r>
  <r>
    <n v="781706"/>
    <x v="26411"/>
    <n v="12000"/>
    <n v="12000"/>
    <x v="0"/>
    <n v="7.9100000000000004E-2"/>
    <x v="2"/>
    <x v="15"/>
    <x v="0"/>
    <x v="0"/>
    <x v="109"/>
    <x v="2"/>
    <x v="43"/>
    <x v="0"/>
    <x v="1"/>
    <s v="CA"/>
    <x v="0"/>
    <n v="6015"/>
    <n v="12817.38106"/>
    <n v="12817.38"/>
    <d v="2012-06-01T00:00:00"/>
    <n v="8691.26"/>
  </r>
  <r>
    <n v="781712"/>
    <x v="26412"/>
    <n v="4000"/>
    <n v="4000"/>
    <x v="0"/>
    <n v="5.4199999999999998E-2"/>
    <x v="2"/>
    <x v="24"/>
    <x v="2"/>
    <x v="1"/>
    <x v="30"/>
    <x v="2"/>
    <x v="43"/>
    <x v="0"/>
    <x v="2"/>
    <s v="DE"/>
    <x v="33"/>
    <n v="1779"/>
    <n v="4185.7693529999997"/>
    <n v="4185.7700000000004"/>
    <d v="2012-06-01T00:00:00"/>
    <n v="2863.31"/>
  </r>
  <r>
    <n v="781758"/>
    <x v="26413"/>
    <n v="3000"/>
    <n v="3000"/>
    <x v="0"/>
    <n v="0.15620000000000001"/>
    <x v="1"/>
    <x v="13"/>
    <x v="5"/>
    <x v="0"/>
    <x v="14"/>
    <x v="0"/>
    <x v="43"/>
    <x v="0"/>
    <x v="11"/>
    <s v="CA"/>
    <x v="0"/>
    <n v="10026"/>
    <n v="3776.7209739999998"/>
    <n v="3776.72"/>
    <d v="2014-06-01T00:00:00"/>
    <n v="112.78"/>
  </r>
  <r>
    <n v="781772"/>
    <x v="26414"/>
    <n v="8000"/>
    <n v="8000"/>
    <x v="0"/>
    <n v="5.9900000000000002E-2"/>
    <x v="2"/>
    <x v="11"/>
    <x v="9"/>
    <x v="0"/>
    <x v="30"/>
    <x v="1"/>
    <x v="44"/>
    <x v="0"/>
    <x v="11"/>
    <s v="NY"/>
    <x v="1"/>
    <n v="3794"/>
    <n v="8760.210626"/>
    <n v="8760.2099999999991"/>
    <d v="2014-08-01T00:00:00"/>
    <n v="245.2"/>
  </r>
  <r>
    <n v="781775"/>
    <x v="26415"/>
    <n v="16800"/>
    <n v="16800"/>
    <x v="1"/>
    <n v="0.16109999999999999"/>
    <x v="1"/>
    <x v="7"/>
    <x v="5"/>
    <x v="1"/>
    <x v="4083"/>
    <x v="0"/>
    <x v="43"/>
    <x v="1"/>
    <x v="0"/>
    <s v="VA"/>
    <x v="21"/>
    <n v="8043"/>
    <n v="4820.99"/>
    <n v="4813.87"/>
    <d v="2012-07-01T00:00:00"/>
    <n v="215"/>
  </r>
  <r>
    <n v="781781"/>
    <x v="26416"/>
    <n v="14000"/>
    <n v="14000"/>
    <x v="0"/>
    <n v="7.9100000000000004E-2"/>
    <x v="2"/>
    <x v="15"/>
    <x v="5"/>
    <x v="0"/>
    <x v="11"/>
    <x v="1"/>
    <x v="43"/>
    <x v="0"/>
    <x v="6"/>
    <s v="IL"/>
    <x v="18"/>
    <n v="5234"/>
    <n v="15769.73394"/>
    <n v="15769.73"/>
    <d v="2014-05-01T00:00:00"/>
    <n v="885.64"/>
  </r>
  <r>
    <n v="781807"/>
    <x v="26417"/>
    <n v="3600"/>
    <n v="3600"/>
    <x v="0"/>
    <n v="8.8999999999999996E-2"/>
    <x v="2"/>
    <x v="5"/>
    <x v="1"/>
    <x v="0"/>
    <x v="3784"/>
    <x v="1"/>
    <x v="43"/>
    <x v="0"/>
    <x v="0"/>
    <s v="NV"/>
    <x v="39"/>
    <n v="1594"/>
    <n v="3912.8731079999998"/>
    <n v="3912.87"/>
    <d v="2012-08-01T00:00:00"/>
    <n v="2431.6999999999998"/>
  </r>
  <r>
    <n v="781808"/>
    <x v="26418"/>
    <n v="15000"/>
    <n v="15000"/>
    <x v="0"/>
    <n v="0.1212"/>
    <x v="0"/>
    <x v="0"/>
    <x v="2"/>
    <x v="1"/>
    <x v="701"/>
    <x v="1"/>
    <x v="43"/>
    <x v="0"/>
    <x v="1"/>
    <s v="TX"/>
    <x v="2"/>
    <n v="15069"/>
    <n v="16788.267189999999"/>
    <n v="16788.27"/>
    <d v="2012-08-01T00:00:00"/>
    <n v="10306.370000000001"/>
  </r>
  <r>
    <n v="781824"/>
    <x v="26419"/>
    <n v="6200"/>
    <n v="6200"/>
    <x v="1"/>
    <n v="0.2069"/>
    <x v="4"/>
    <x v="17"/>
    <x v="6"/>
    <x v="0"/>
    <x v="2"/>
    <x v="2"/>
    <x v="43"/>
    <x v="0"/>
    <x v="11"/>
    <s v="CA"/>
    <x v="0"/>
    <n v="6738"/>
    <n v="8203.6836770000009"/>
    <n v="8203.68"/>
    <d v="2013-03-01T00:00:00"/>
    <n v="4873.93"/>
  </r>
  <r>
    <n v="781839"/>
    <x v="26420"/>
    <n v="12000"/>
    <n v="12000"/>
    <x v="1"/>
    <n v="0.13489999999999999"/>
    <x v="1"/>
    <x v="3"/>
    <x v="2"/>
    <x v="1"/>
    <x v="49"/>
    <x v="1"/>
    <x v="44"/>
    <x v="0"/>
    <x v="2"/>
    <s v="HI"/>
    <x v="38"/>
    <n v="30436"/>
    <n v="15649.27894"/>
    <n v="15649.28"/>
    <d v="2014-06-01T00:00:00"/>
    <n v="6275.11"/>
  </r>
  <r>
    <n v="781842"/>
    <x v="26421"/>
    <n v="5200"/>
    <n v="5200"/>
    <x v="0"/>
    <n v="7.9100000000000004E-2"/>
    <x v="2"/>
    <x v="15"/>
    <x v="2"/>
    <x v="1"/>
    <x v="4084"/>
    <x v="2"/>
    <x v="43"/>
    <x v="0"/>
    <x v="12"/>
    <s v="KY"/>
    <x v="7"/>
    <n v="457"/>
    <n v="5801.4077150000003"/>
    <n v="5801.41"/>
    <d v="2013-08-01T00:00:00"/>
    <n v="1737.03"/>
  </r>
  <r>
    <n v="781904"/>
    <x v="26422"/>
    <n v="5500"/>
    <n v="5500"/>
    <x v="0"/>
    <n v="0.12870000000000001"/>
    <x v="1"/>
    <x v="12"/>
    <x v="2"/>
    <x v="1"/>
    <x v="21"/>
    <x v="0"/>
    <x v="43"/>
    <x v="0"/>
    <x v="3"/>
    <s v="MD"/>
    <x v="4"/>
    <n v="19836"/>
    <n v="6658.9541049999998"/>
    <n v="6658.95"/>
    <d v="2014-06-01T00:00:00"/>
    <n v="188.89"/>
  </r>
  <r>
    <n v="781920"/>
    <x v="26423"/>
    <n v="5600"/>
    <n v="5600"/>
    <x v="0"/>
    <n v="0.1114"/>
    <x v="0"/>
    <x v="9"/>
    <x v="9"/>
    <x v="0"/>
    <x v="30"/>
    <x v="1"/>
    <x v="43"/>
    <x v="0"/>
    <x v="5"/>
    <s v="NV"/>
    <x v="39"/>
    <n v="10579"/>
    <n v="6478.3809840000004"/>
    <n v="6478.38"/>
    <d v="2013-07-01T00:00:00"/>
    <n v="1716.69"/>
  </r>
  <r>
    <n v="781952"/>
    <x v="26424"/>
    <n v="6500"/>
    <n v="6500"/>
    <x v="0"/>
    <n v="5.4199999999999998E-2"/>
    <x v="2"/>
    <x v="24"/>
    <x v="11"/>
    <x v="2"/>
    <x v="24"/>
    <x v="1"/>
    <x v="43"/>
    <x v="0"/>
    <x v="5"/>
    <s v="FL"/>
    <x v="17"/>
    <n v="8121"/>
    <n v="7057.3973489999998"/>
    <n v="7057.4"/>
    <d v="2014-06-01T00:00:00"/>
    <n v="207.09"/>
  </r>
  <r>
    <n v="781975"/>
    <x v="26425"/>
    <n v="16000"/>
    <n v="16000"/>
    <x v="0"/>
    <n v="6.6199999999999995E-2"/>
    <x v="2"/>
    <x v="11"/>
    <x v="6"/>
    <x v="1"/>
    <x v="112"/>
    <x v="2"/>
    <x v="43"/>
    <x v="0"/>
    <x v="7"/>
    <s v="CA"/>
    <x v="0"/>
    <n v="1628"/>
    <n v="17658.883259999999"/>
    <n v="17658.88"/>
    <d v="2014-02-01T00:00:00"/>
    <n v="2446.02"/>
  </r>
  <r>
    <n v="781984"/>
    <x v="26426"/>
    <n v="27600"/>
    <n v="27600"/>
    <x v="1"/>
    <n v="0.18390000000000001"/>
    <x v="4"/>
    <x v="18"/>
    <x v="2"/>
    <x v="1"/>
    <x v="4085"/>
    <x v="0"/>
    <x v="43"/>
    <x v="0"/>
    <x v="3"/>
    <s v="LA"/>
    <x v="27"/>
    <n v="41676"/>
    <n v="28442.598160000001"/>
    <n v="28416.83"/>
    <d v="2011-09-01T00:00:00"/>
    <n v="27736.45"/>
  </r>
  <r>
    <n v="781998"/>
    <x v="26427"/>
    <n v="4000"/>
    <n v="4000"/>
    <x v="0"/>
    <n v="9.6699999999999994E-2"/>
    <x v="0"/>
    <x v="10"/>
    <x v="7"/>
    <x v="0"/>
    <x v="151"/>
    <x v="1"/>
    <x v="43"/>
    <x v="0"/>
    <x v="0"/>
    <s v="CA"/>
    <x v="0"/>
    <n v="3026"/>
    <n v="4624.1960200000003"/>
    <n v="4624.2"/>
    <d v="2014-06-01T00:00:00"/>
    <n v="138.25"/>
  </r>
  <r>
    <n v="782002"/>
    <x v="26428"/>
    <n v="4400"/>
    <n v="4400"/>
    <x v="0"/>
    <n v="0.15620000000000001"/>
    <x v="3"/>
    <x v="21"/>
    <x v="11"/>
    <x v="0"/>
    <x v="4086"/>
    <x v="0"/>
    <x v="43"/>
    <x v="0"/>
    <x v="0"/>
    <s v="VA"/>
    <x v="21"/>
    <n v="48"/>
    <n v="5539.1716610000003"/>
    <n v="5539.17"/>
    <d v="2014-06-01T00:00:00"/>
    <n v="166.08"/>
  </r>
  <r>
    <n v="782008"/>
    <x v="26429"/>
    <n v="5250"/>
    <n v="5250"/>
    <x v="0"/>
    <n v="0.12870000000000001"/>
    <x v="1"/>
    <x v="12"/>
    <x v="7"/>
    <x v="1"/>
    <x v="19"/>
    <x v="0"/>
    <x v="43"/>
    <x v="0"/>
    <x v="3"/>
    <s v="NY"/>
    <x v="1"/>
    <n v="12447"/>
    <n v="5467.8083690000003"/>
    <n v="5467.81"/>
    <d v="2011-10-01T00:00:00"/>
    <n v="4939.05"/>
  </r>
  <r>
    <n v="782020"/>
    <x v="26430"/>
    <n v="12000"/>
    <n v="12000"/>
    <x v="0"/>
    <n v="0.1384"/>
    <x v="1"/>
    <x v="3"/>
    <x v="4"/>
    <x v="0"/>
    <x v="14"/>
    <x v="1"/>
    <x v="43"/>
    <x v="0"/>
    <x v="1"/>
    <s v="AL"/>
    <x v="29"/>
    <n v="16950"/>
    <n v="14731.18442"/>
    <n v="14731.18"/>
    <d v="2014-06-01T00:00:00"/>
    <n v="426.99"/>
  </r>
  <r>
    <n v="782026"/>
    <x v="26431"/>
    <n v="16000"/>
    <n v="16000"/>
    <x v="1"/>
    <n v="0.18490000000000001"/>
    <x v="3"/>
    <x v="27"/>
    <x v="3"/>
    <x v="0"/>
    <x v="4087"/>
    <x v="0"/>
    <x v="43"/>
    <x v="0"/>
    <x v="12"/>
    <s v="CA"/>
    <x v="0"/>
    <n v="0"/>
    <n v="18346.7965"/>
    <n v="18318.13"/>
    <d v="2012-04-01T00:00:00"/>
    <n v="14656.33"/>
  </r>
  <r>
    <n v="782041"/>
    <x v="26432"/>
    <n v="19600"/>
    <n v="19600"/>
    <x v="0"/>
    <n v="0.1719"/>
    <x v="3"/>
    <x v="8"/>
    <x v="0"/>
    <x v="0"/>
    <x v="10"/>
    <x v="0"/>
    <x v="43"/>
    <x v="0"/>
    <x v="0"/>
    <s v="CA"/>
    <x v="0"/>
    <n v="34538"/>
    <n v="23968.54149"/>
    <n v="23968.54"/>
    <d v="2013-02-01T00:00:00"/>
    <n v="10668.77"/>
  </r>
  <r>
    <n v="782043"/>
    <x v="26433"/>
    <n v="10000"/>
    <n v="10000"/>
    <x v="0"/>
    <n v="0.1163"/>
    <x v="0"/>
    <x v="1"/>
    <x v="4"/>
    <x v="0"/>
    <x v="50"/>
    <x v="0"/>
    <x v="43"/>
    <x v="1"/>
    <x v="12"/>
    <s v="IL"/>
    <x v="18"/>
    <n v="1479"/>
    <n v="7532.7"/>
    <n v="7532.7"/>
    <d v="2013-05-01T00:00:00"/>
    <n v="677.28"/>
  </r>
  <r>
    <n v="782049"/>
    <x v="26434"/>
    <n v="3200"/>
    <n v="3200"/>
    <x v="0"/>
    <n v="6.6199999999999995E-2"/>
    <x v="2"/>
    <x v="11"/>
    <x v="2"/>
    <x v="1"/>
    <x v="3267"/>
    <x v="0"/>
    <x v="43"/>
    <x v="0"/>
    <x v="5"/>
    <s v="OH"/>
    <x v="16"/>
    <n v="9631"/>
    <n v="3537.029884"/>
    <n v="3537.03"/>
    <d v="2014-06-01T00:00:00"/>
    <n v="112.53"/>
  </r>
  <r>
    <n v="782088"/>
    <x v="26435"/>
    <n v="10000"/>
    <n v="10000"/>
    <x v="0"/>
    <n v="5.4199999999999998E-2"/>
    <x v="2"/>
    <x v="24"/>
    <x v="0"/>
    <x v="1"/>
    <x v="61"/>
    <x v="0"/>
    <x v="43"/>
    <x v="0"/>
    <x v="7"/>
    <s v="WI"/>
    <x v="20"/>
    <n v="26455"/>
    <n v="10857.534390000001"/>
    <n v="10830.39"/>
    <d v="2014-06-01T00:00:00"/>
    <n v="316.14"/>
  </r>
  <r>
    <n v="782129"/>
    <x v="26436"/>
    <n v="18000"/>
    <n v="12525"/>
    <x v="1"/>
    <n v="0.21820000000000001"/>
    <x v="5"/>
    <x v="23"/>
    <x v="0"/>
    <x v="0"/>
    <x v="27"/>
    <x v="2"/>
    <x v="43"/>
    <x v="1"/>
    <x v="0"/>
    <s v="CA"/>
    <x v="0"/>
    <n v="26949"/>
    <n v="10510.38"/>
    <n v="10510.38"/>
    <d v="2013-09-01T00:00:00"/>
    <n v="344.65"/>
  </r>
  <r>
    <n v="782134"/>
    <x v="26437"/>
    <n v="12000"/>
    <n v="12000"/>
    <x v="0"/>
    <n v="5.4199999999999998E-2"/>
    <x v="2"/>
    <x v="24"/>
    <x v="7"/>
    <x v="1"/>
    <x v="612"/>
    <x v="2"/>
    <x v="43"/>
    <x v="0"/>
    <x v="2"/>
    <s v="FL"/>
    <x v="17"/>
    <n v="5585"/>
    <n v="13029.04126"/>
    <n v="13029.04"/>
    <d v="2014-07-01T00:00:00"/>
    <n v="379.36"/>
  </r>
  <r>
    <n v="782162"/>
    <x v="26438"/>
    <n v="30000"/>
    <n v="18975"/>
    <x v="1"/>
    <n v="0.19389999999999999"/>
    <x v="4"/>
    <x v="20"/>
    <x v="4"/>
    <x v="0"/>
    <x v="14"/>
    <x v="0"/>
    <x v="43"/>
    <x v="1"/>
    <x v="0"/>
    <s v="CA"/>
    <x v="0"/>
    <n v="7319"/>
    <n v="26762.53"/>
    <n v="26727.37"/>
    <d v="2016-01-01T00:00:00"/>
    <n v="496.31"/>
  </r>
  <r>
    <n v="782172"/>
    <x v="26439"/>
    <n v="8000"/>
    <n v="8000"/>
    <x v="0"/>
    <n v="9.9900000000000003E-2"/>
    <x v="0"/>
    <x v="10"/>
    <x v="7"/>
    <x v="1"/>
    <x v="85"/>
    <x v="1"/>
    <x v="43"/>
    <x v="0"/>
    <x v="7"/>
    <s v="PA"/>
    <x v="44"/>
    <n v="9891"/>
    <n v="9291.5974779999997"/>
    <n v="9291.6"/>
    <d v="2014-07-01T00:00:00"/>
    <n v="280.83999999999997"/>
  </r>
  <r>
    <n v="782177"/>
    <x v="26440"/>
    <n v="14075"/>
    <n v="10850"/>
    <x v="1"/>
    <n v="0.1212"/>
    <x v="0"/>
    <x v="0"/>
    <x v="0"/>
    <x v="1"/>
    <x v="19"/>
    <x v="0"/>
    <x v="43"/>
    <x v="1"/>
    <x v="0"/>
    <s v="GA"/>
    <x v="11"/>
    <n v="3414"/>
    <n v="4596.74"/>
    <n v="4586.22"/>
    <d v="2013-02-01T00:00:00"/>
    <n v="32.49"/>
  </r>
  <r>
    <n v="782188"/>
    <x v="26441"/>
    <n v="6500"/>
    <n v="6500"/>
    <x v="0"/>
    <n v="8.4900000000000003E-2"/>
    <x v="2"/>
    <x v="5"/>
    <x v="0"/>
    <x v="0"/>
    <x v="33"/>
    <x v="2"/>
    <x v="43"/>
    <x v="0"/>
    <x v="5"/>
    <s v="IL"/>
    <x v="18"/>
    <n v="3272"/>
    <n v="7396.4054610000003"/>
    <n v="7396.41"/>
    <d v="2014-05-01T00:00:00"/>
    <n v="631.35"/>
  </r>
  <r>
    <n v="782199"/>
    <x v="26442"/>
    <n v="5000"/>
    <n v="5000"/>
    <x v="0"/>
    <n v="9.6699999999999994E-2"/>
    <x v="0"/>
    <x v="10"/>
    <x v="2"/>
    <x v="1"/>
    <x v="2447"/>
    <x v="0"/>
    <x v="43"/>
    <x v="0"/>
    <x v="12"/>
    <s v="CA"/>
    <x v="0"/>
    <n v="60631"/>
    <n v="5780.2032280000003"/>
    <n v="5780.2"/>
    <d v="2014-06-01T00:00:00"/>
    <n v="172.23"/>
  </r>
  <r>
    <n v="782224"/>
    <x v="26443"/>
    <n v="12000"/>
    <n v="12000"/>
    <x v="1"/>
    <n v="0.10589999999999999"/>
    <x v="0"/>
    <x v="9"/>
    <x v="1"/>
    <x v="1"/>
    <x v="109"/>
    <x v="1"/>
    <x v="43"/>
    <x v="2"/>
    <x v="0"/>
    <s v="GA"/>
    <x v="11"/>
    <n v="8099"/>
    <n v="14955.27"/>
    <n v="14643.1"/>
    <d v="2016-05-01T00:00:00"/>
    <n v="258.47000000000003"/>
  </r>
  <r>
    <n v="782241"/>
    <x v="26444"/>
    <n v="16000"/>
    <n v="11150"/>
    <x v="0"/>
    <n v="6.9900000000000004E-2"/>
    <x v="2"/>
    <x v="16"/>
    <x v="5"/>
    <x v="1"/>
    <x v="28"/>
    <x v="1"/>
    <x v="44"/>
    <x v="0"/>
    <x v="2"/>
    <s v="IL"/>
    <x v="18"/>
    <n v="14427"/>
    <n v="11773.637269999999"/>
    <n v="11773.64"/>
    <d v="2012-06-01T00:00:00"/>
    <n v="8336.06"/>
  </r>
  <r>
    <n v="782260"/>
    <x v="26445"/>
    <n v="3000"/>
    <n v="3000"/>
    <x v="0"/>
    <n v="0.12870000000000001"/>
    <x v="1"/>
    <x v="12"/>
    <x v="6"/>
    <x v="0"/>
    <x v="21"/>
    <x v="1"/>
    <x v="43"/>
    <x v="0"/>
    <x v="0"/>
    <s v="MA"/>
    <x v="5"/>
    <n v="5629"/>
    <n v="3639.5634070000001"/>
    <n v="3639.56"/>
    <d v="2014-06-01T00:00:00"/>
    <n v="113.67"/>
  </r>
  <r>
    <n v="782264"/>
    <x v="26446"/>
    <n v="5000"/>
    <n v="5000"/>
    <x v="0"/>
    <n v="7.9100000000000004E-2"/>
    <x v="2"/>
    <x v="15"/>
    <x v="0"/>
    <x v="0"/>
    <x v="246"/>
    <x v="1"/>
    <x v="43"/>
    <x v="0"/>
    <x v="7"/>
    <s v="PA"/>
    <x v="44"/>
    <n v="1037"/>
    <n v="5633.0499259999997"/>
    <n v="5633.05"/>
    <d v="2014-07-01T00:00:00"/>
    <n v="162.69"/>
  </r>
  <r>
    <n v="782282"/>
    <x v="26447"/>
    <n v="14000"/>
    <n v="14000"/>
    <x v="0"/>
    <n v="7.9100000000000004E-2"/>
    <x v="2"/>
    <x v="15"/>
    <x v="7"/>
    <x v="1"/>
    <x v="1800"/>
    <x v="0"/>
    <x v="43"/>
    <x v="0"/>
    <x v="0"/>
    <s v="NY"/>
    <x v="1"/>
    <n v="45763"/>
    <n v="15554.792649999999"/>
    <n v="15554.79"/>
    <d v="2013-07-01T00:00:00"/>
    <n v="5489.48"/>
  </r>
  <r>
    <n v="782285"/>
    <x v="26448"/>
    <n v="5000"/>
    <n v="5000"/>
    <x v="0"/>
    <n v="0.1719"/>
    <x v="3"/>
    <x v="8"/>
    <x v="0"/>
    <x v="0"/>
    <x v="57"/>
    <x v="2"/>
    <x v="43"/>
    <x v="0"/>
    <x v="5"/>
    <s v="MN"/>
    <x v="36"/>
    <n v="2020"/>
    <n v="6151.5507989999996"/>
    <n v="6151.55"/>
    <d v="2013-03-01T00:00:00"/>
    <n v="2583.4"/>
  </r>
  <r>
    <n v="782293"/>
    <x v="26449"/>
    <n v="9000"/>
    <n v="9000"/>
    <x v="0"/>
    <n v="7.4899999999999994E-2"/>
    <x v="2"/>
    <x v="15"/>
    <x v="5"/>
    <x v="1"/>
    <x v="56"/>
    <x v="2"/>
    <x v="43"/>
    <x v="0"/>
    <x v="2"/>
    <s v="NY"/>
    <x v="1"/>
    <n v="13543"/>
    <n v="10076.904039999999"/>
    <n v="10020.92"/>
    <d v="2014-07-01T00:00:00"/>
    <n v="313.22000000000003"/>
  </r>
  <r>
    <n v="782311"/>
    <x v="26450"/>
    <n v="5000"/>
    <n v="5000"/>
    <x v="0"/>
    <n v="7.9100000000000004E-2"/>
    <x v="2"/>
    <x v="15"/>
    <x v="9"/>
    <x v="0"/>
    <x v="19"/>
    <x v="2"/>
    <x v="43"/>
    <x v="0"/>
    <x v="1"/>
    <s v="IL"/>
    <x v="18"/>
    <n v="3629"/>
    <n v="5633.0499259999997"/>
    <n v="5633.05"/>
    <d v="2014-07-01T00:00:00"/>
    <n v="167.74"/>
  </r>
  <r>
    <n v="782324"/>
    <x v="26451"/>
    <n v="3000"/>
    <n v="3000"/>
    <x v="0"/>
    <n v="6.6199999999999995E-2"/>
    <x v="2"/>
    <x v="11"/>
    <x v="7"/>
    <x v="0"/>
    <x v="4"/>
    <x v="1"/>
    <x v="43"/>
    <x v="0"/>
    <x v="7"/>
    <s v="WA"/>
    <x v="15"/>
    <n v="585"/>
    <n v="3308.7797660000001"/>
    <n v="3308.78"/>
    <d v="2014-01-01T00:00:00"/>
    <n v="557.27"/>
  </r>
  <r>
    <n v="782365"/>
    <x v="26452"/>
    <n v="4000"/>
    <n v="4000"/>
    <x v="0"/>
    <n v="7.4200000000000002E-2"/>
    <x v="2"/>
    <x v="16"/>
    <x v="6"/>
    <x v="2"/>
    <x v="52"/>
    <x v="0"/>
    <x v="43"/>
    <x v="0"/>
    <x v="7"/>
    <s v="NJ"/>
    <x v="14"/>
    <n v="25171"/>
    <n v="4473.9979899999998"/>
    <n v="4474"/>
    <d v="2014-07-01T00:00:00"/>
    <n v="140.86000000000001"/>
  </r>
  <r>
    <n v="782387"/>
    <x v="26453"/>
    <n v="9600"/>
    <n v="9600"/>
    <x v="1"/>
    <n v="0.20200000000000001"/>
    <x v="4"/>
    <x v="28"/>
    <x v="0"/>
    <x v="2"/>
    <x v="289"/>
    <x v="2"/>
    <x v="43"/>
    <x v="1"/>
    <x v="0"/>
    <s v="IL"/>
    <x v="18"/>
    <n v="5167"/>
    <n v="9689.08"/>
    <n v="9689.08"/>
    <d v="2014-06-01T00:00:00"/>
    <n v="28.8"/>
  </r>
  <r>
    <n v="782394"/>
    <x v="26454"/>
    <n v="14000"/>
    <n v="14000"/>
    <x v="1"/>
    <n v="0.12989999999999999"/>
    <x v="1"/>
    <x v="12"/>
    <x v="5"/>
    <x v="1"/>
    <x v="14"/>
    <x v="0"/>
    <x v="43"/>
    <x v="0"/>
    <x v="0"/>
    <s v="TX"/>
    <x v="2"/>
    <n v="10654"/>
    <n v="19105.320029999999"/>
    <n v="18388.87"/>
    <d v="2016-05-01T00:00:00"/>
    <n v="951.96"/>
  </r>
  <r>
    <n v="782414"/>
    <x v="26455"/>
    <n v="24250"/>
    <n v="24250"/>
    <x v="1"/>
    <n v="0.11990000000000001"/>
    <x v="0"/>
    <x v="2"/>
    <x v="7"/>
    <x v="0"/>
    <x v="74"/>
    <x v="0"/>
    <x v="43"/>
    <x v="2"/>
    <x v="0"/>
    <s v="CA"/>
    <x v="0"/>
    <n v="20705"/>
    <n v="31259.21"/>
    <n v="31227.15"/>
    <d v="2016-05-01T00:00:00"/>
    <n v="539.30999999999995"/>
  </r>
  <r>
    <n v="782417"/>
    <x v="26456"/>
    <n v="7200"/>
    <n v="7200"/>
    <x v="0"/>
    <n v="0.12989999999999999"/>
    <x v="1"/>
    <x v="12"/>
    <x v="6"/>
    <x v="0"/>
    <x v="54"/>
    <x v="1"/>
    <x v="43"/>
    <x v="0"/>
    <x v="1"/>
    <s v="CA"/>
    <x v="0"/>
    <n v="12366"/>
    <n v="8732.1603140000007"/>
    <n v="8732.16"/>
    <d v="2014-07-01T00:00:00"/>
    <n v="256.39"/>
  </r>
  <r>
    <n v="782418"/>
    <x v="26457"/>
    <n v="10625"/>
    <n v="10625"/>
    <x v="0"/>
    <n v="0.1114"/>
    <x v="0"/>
    <x v="9"/>
    <x v="6"/>
    <x v="0"/>
    <x v="249"/>
    <x v="0"/>
    <x v="43"/>
    <x v="0"/>
    <x v="0"/>
    <s v="CA"/>
    <x v="0"/>
    <n v="13657"/>
    <n v="12547.89293"/>
    <n v="12488.84"/>
    <d v="2014-06-01T00:00:00"/>
    <n v="349.62"/>
  </r>
  <r>
    <n v="782425"/>
    <x v="26458"/>
    <n v="4800"/>
    <n v="4800"/>
    <x v="0"/>
    <n v="8.8999999999999996E-2"/>
    <x v="2"/>
    <x v="5"/>
    <x v="3"/>
    <x v="1"/>
    <x v="158"/>
    <x v="1"/>
    <x v="43"/>
    <x v="1"/>
    <x v="5"/>
    <s v="UT"/>
    <x v="26"/>
    <n v="877"/>
    <n v="1977.95"/>
    <n v="1977.95"/>
    <d v="2012-07-01T00:00:00"/>
    <n v="152.41999999999999"/>
  </r>
  <r>
    <n v="782440"/>
    <x v="26459"/>
    <n v="30000"/>
    <n v="30000"/>
    <x v="0"/>
    <n v="0.15620000000000001"/>
    <x v="3"/>
    <x v="21"/>
    <x v="2"/>
    <x v="1"/>
    <x v="661"/>
    <x v="0"/>
    <x v="43"/>
    <x v="0"/>
    <x v="0"/>
    <s v="SC"/>
    <x v="28"/>
    <n v="35178"/>
    <n v="34644.768680000001"/>
    <n v="34615.9"/>
    <d v="2012-09-01T00:00:00"/>
    <n v="21019.02"/>
  </r>
  <r>
    <n v="782452"/>
    <x v="26460"/>
    <n v="20000"/>
    <n v="20000"/>
    <x v="1"/>
    <n v="0.12989999999999999"/>
    <x v="1"/>
    <x v="12"/>
    <x v="5"/>
    <x v="0"/>
    <x v="2599"/>
    <x v="0"/>
    <x v="43"/>
    <x v="0"/>
    <x v="0"/>
    <s v="MD"/>
    <x v="4"/>
    <n v="11127"/>
    <n v="23206.379779999999"/>
    <n v="23050.11"/>
    <d v="2012-12-01T00:00:00"/>
    <n v="6406.12"/>
  </r>
  <r>
    <n v="782454"/>
    <x v="26461"/>
    <n v="7200"/>
    <n v="7200"/>
    <x v="1"/>
    <n v="9.9900000000000003E-2"/>
    <x v="0"/>
    <x v="10"/>
    <x v="3"/>
    <x v="1"/>
    <x v="24"/>
    <x v="1"/>
    <x v="43"/>
    <x v="0"/>
    <x v="5"/>
    <s v="MO"/>
    <x v="25"/>
    <n v="7389"/>
    <n v="8993.2199909999999"/>
    <n v="8993.2199999999993"/>
    <d v="2015-07-01T00:00:00"/>
    <n v="61.23"/>
  </r>
  <r>
    <n v="782463"/>
    <x v="26462"/>
    <n v="13800"/>
    <n v="13800"/>
    <x v="1"/>
    <n v="0.21360000000000001"/>
    <x v="5"/>
    <x v="19"/>
    <x v="8"/>
    <x v="1"/>
    <x v="54"/>
    <x v="2"/>
    <x v="43"/>
    <x v="0"/>
    <x v="11"/>
    <s v="IL"/>
    <x v="18"/>
    <n v="6808"/>
    <n v="19811.458490000001"/>
    <n v="19811.46"/>
    <d v="2013-12-01T00:00:00"/>
    <n v="9288.1200000000008"/>
  </r>
  <r>
    <n v="782475"/>
    <x v="26463"/>
    <n v="6000"/>
    <n v="6000"/>
    <x v="0"/>
    <n v="0.19389999999999999"/>
    <x v="4"/>
    <x v="20"/>
    <x v="0"/>
    <x v="0"/>
    <x v="24"/>
    <x v="2"/>
    <x v="43"/>
    <x v="0"/>
    <x v="0"/>
    <s v="CA"/>
    <x v="0"/>
    <n v="2949"/>
    <n v="7865.1033939999998"/>
    <n v="7865.1"/>
    <d v="2013-11-01T00:00:00"/>
    <n v="1678.7"/>
  </r>
  <r>
    <n v="782519"/>
    <x v="26464"/>
    <n v="5400"/>
    <n v="5400"/>
    <x v="0"/>
    <n v="8.8999999999999996E-2"/>
    <x v="2"/>
    <x v="5"/>
    <x v="6"/>
    <x v="1"/>
    <x v="1"/>
    <x v="1"/>
    <x v="43"/>
    <x v="0"/>
    <x v="7"/>
    <s v="CO"/>
    <x v="12"/>
    <n v="5972"/>
    <n v="6172.8108549999997"/>
    <n v="6172.81"/>
    <d v="2014-07-01T00:00:00"/>
    <n v="180.46"/>
  </r>
  <r>
    <n v="782520"/>
    <x v="26465"/>
    <n v="5000"/>
    <n v="5000"/>
    <x v="0"/>
    <n v="8.8999999999999996E-2"/>
    <x v="2"/>
    <x v="5"/>
    <x v="6"/>
    <x v="0"/>
    <x v="99"/>
    <x v="1"/>
    <x v="43"/>
    <x v="0"/>
    <x v="11"/>
    <s v="NJ"/>
    <x v="14"/>
    <n v="3193"/>
    <n v="5715.5580659999996"/>
    <n v="5715.56"/>
    <d v="2014-07-01T00:00:00"/>
    <n v="175.42"/>
  </r>
  <r>
    <n v="782531"/>
    <x v="26466"/>
    <n v="18000"/>
    <n v="13250"/>
    <x v="1"/>
    <n v="0.22639999999999999"/>
    <x v="5"/>
    <x v="19"/>
    <x v="7"/>
    <x v="0"/>
    <x v="14"/>
    <x v="1"/>
    <x v="43"/>
    <x v="1"/>
    <x v="0"/>
    <s v="NC"/>
    <x v="13"/>
    <n v="18635"/>
    <n v="2055.9299999999998"/>
    <n v="2055.9299999999998"/>
    <d v="2011-10-01T00:00:00"/>
    <n v="370.79"/>
  </r>
  <r>
    <n v="782543"/>
    <x v="26467"/>
    <n v="12000"/>
    <n v="12000"/>
    <x v="0"/>
    <n v="5.4199999999999998E-2"/>
    <x v="2"/>
    <x v="24"/>
    <x v="9"/>
    <x v="0"/>
    <x v="4088"/>
    <x v="1"/>
    <x v="43"/>
    <x v="0"/>
    <x v="9"/>
    <s v="NJ"/>
    <x v="14"/>
    <n v="2914"/>
    <n v="13029.04126"/>
    <n v="13029.04"/>
    <d v="2014-07-01T00:00:00"/>
    <n v="378.78"/>
  </r>
  <r>
    <n v="782561"/>
    <x v="26468"/>
    <n v="1800"/>
    <n v="1800"/>
    <x v="0"/>
    <n v="0.1754"/>
    <x v="3"/>
    <x v="14"/>
    <x v="1"/>
    <x v="0"/>
    <x v="57"/>
    <x v="0"/>
    <x v="43"/>
    <x v="0"/>
    <x v="6"/>
    <s v="MN"/>
    <x v="36"/>
    <n v="58"/>
    <n v="2235.8874510000001"/>
    <n v="2235.89"/>
    <d v="2013-04-01T00:00:00"/>
    <n v="883.12"/>
  </r>
  <r>
    <n v="782563"/>
    <x v="26469"/>
    <n v="3000"/>
    <n v="3000"/>
    <x v="0"/>
    <n v="0.1149"/>
    <x v="0"/>
    <x v="0"/>
    <x v="8"/>
    <x v="1"/>
    <x v="3"/>
    <x v="2"/>
    <x v="43"/>
    <x v="0"/>
    <x v="0"/>
    <s v="FL"/>
    <x v="17"/>
    <n v="10835"/>
    <n v="3560.8529530000001"/>
    <n v="3560.85"/>
    <d v="2014-07-01T00:00:00"/>
    <n v="107.64"/>
  </r>
  <r>
    <n v="782572"/>
    <x v="26470"/>
    <n v="15975"/>
    <n v="15975"/>
    <x v="1"/>
    <n v="0.2099"/>
    <x v="4"/>
    <x v="26"/>
    <x v="10"/>
    <x v="1"/>
    <x v="51"/>
    <x v="0"/>
    <x v="43"/>
    <x v="1"/>
    <x v="3"/>
    <s v="TX"/>
    <x v="2"/>
    <n v="10852"/>
    <n v="22236.31"/>
    <n v="22236.31"/>
    <d v="2015-08-01T00:00:00"/>
    <n v="432.09"/>
  </r>
  <r>
    <n v="782574"/>
    <x v="26471"/>
    <n v="10000"/>
    <n v="10000"/>
    <x v="0"/>
    <n v="0.16109999999999999"/>
    <x v="1"/>
    <x v="7"/>
    <x v="6"/>
    <x v="0"/>
    <x v="109"/>
    <x v="1"/>
    <x v="43"/>
    <x v="0"/>
    <x v="0"/>
    <s v="MD"/>
    <x v="4"/>
    <n v="10842"/>
    <n v="12676.038500000001"/>
    <n v="12676.04"/>
    <d v="2014-06-01T00:00:00"/>
    <n v="354.78"/>
  </r>
  <r>
    <n v="782575"/>
    <x v="26472"/>
    <n v="20000"/>
    <n v="20000"/>
    <x v="0"/>
    <n v="0.13489999999999999"/>
    <x v="1"/>
    <x v="3"/>
    <x v="3"/>
    <x v="1"/>
    <x v="61"/>
    <x v="2"/>
    <x v="43"/>
    <x v="0"/>
    <x v="2"/>
    <s v="FL"/>
    <x v="17"/>
    <n v="2102"/>
    <n v="24429.916590000001"/>
    <n v="24429.919999999998"/>
    <d v="2014-07-01T00:00:00"/>
    <n v="713.24"/>
  </r>
  <r>
    <n v="782593"/>
    <x v="26473"/>
    <n v="12000"/>
    <n v="12000"/>
    <x v="1"/>
    <n v="0.19389999999999999"/>
    <x v="4"/>
    <x v="20"/>
    <x v="2"/>
    <x v="0"/>
    <x v="28"/>
    <x v="2"/>
    <x v="43"/>
    <x v="0"/>
    <x v="0"/>
    <s v="CT"/>
    <x v="3"/>
    <n v="5638"/>
    <n v="17502.314849999999"/>
    <n v="17502.310000000001"/>
    <d v="2014-06-01T00:00:00"/>
    <n v="6532.24"/>
  </r>
  <r>
    <n v="782615"/>
    <x v="26474"/>
    <n v="10875"/>
    <n v="10875"/>
    <x v="0"/>
    <n v="7.4899999999999994E-2"/>
    <x v="2"/>
    <x v="15"/>
    <x v="9"/>
    <x v="2"/>
    <x v="796"/>
    <x v="2"/>
    <x v="43"/>
    <x v="0"/>
    <x v="3"/>
    <s v="FL"/>
    <x v="17"/>
    <n v="7260"/>
    <n v="12176.24496"/>
    <n v="12176.24"/>
    <d v="2014-07-01T00:00:00"/>
    <n v="365.5"/>
  </r>
  <r>
    <n v="782644"/>
    <x v="26475"/>
    <n v="4800"/>
    <n v="4800"/>
    <x v="0"/>
    <n v="0.1212"/>
    <x v="0"/>
    <x v="0"/>
    <x v="5"/>
    <x v="0"/>
    <x v="14"/>
    <x v="1"/>
    <x v="43"/>
    <x v="0"/>
    <x v="1"/>
    <s v="AL"/>
    <x v="29"/>
    <n v="7704"/>
    <n v="5727.5987189999996"/>
    <n v="5727.6"/>
    <d v="2014-01-01T00:00:00"/>
    <n v="945.08"/>
  </r>
  <r>
    <n v="782647"/>
    <x v="26476"/>
    <n v="4000"/>
    <n v="4000"/>
    <x v="0"/>
    <n v="0.15229999999999999"/>
    <x v="1"/>
    <x v="7"/>
    <x v="3"/>
    <x v="0"/>
    <x v="50"/>
    <x v="2"/>
    <x v="43"/>
    <x v="0"/>
    <x v="3"/>
    <s v="MA"/>
    <x v="5"/>
    <n v="1651"/>
    <n v="5006.2306639999997"/>
    <n v="5006.2299999999996"/>
    <d v="2014-06-01T00:00:00"/>
    <n v="296.02"/>
  </r>
  <r>
    <n v="782655"/>
    <x v="26477"/>
    <n v="14000"/>
    <n v="14000"/>
    <x v="0"/>
    <n v="7.4899999999999994E-2"/>
    <x v="2"/>
    <x v="15"/>
    <x v="7"/>
    <x v="2"/>
    <x v="50"/>
    <x v="2"/>
    <x v="43"/>
    <x v="0"/>
    <x v="0"/>
    <s v="NC"/>
    <x v="13"/>
    <n v="7866"/>
    <n v="15675.188749999999"/>
    <n v="15675.19"/>
    <d v="2014-07-01T00:00:00"/>
    <n v="452.03"/>
  </r>
  <r>
    <n v="782662"/>
    <x v="26478"/>
    <n v="6700"/>
    <n v="6700"/>
    <x v="1"/>
    <n v="0.1099"/>
    <x v="0"/>
    <x v="1"/>
    <x v="7"/>
    <x v="0"/>
    <x v="14"/>
    <x v="0"/>
    <x v="43"/>
    <x v="0"/>
    <x v="3"/>
    <s v="CA"/>
    <x v="0"/>
    <n v="7594"/>
    <n v="7091.8208780000004"/>
    <n v="7038.9"/>
    <d v="2012-08-01T00:00:00"/>
    <n v="233.45"/>
  </r>
  <r>
    <n v="782697"/>
    <x v="26479"/>
    <n v="3400"/>
    <n v="3400"/>
    <x v="0"/>
    <n v="0.1149"/>
    <x v="0"/>
    <x v="0"/>
    <x v="9"/>
    <x v="1"/>
    <x v="14"/>
    <x v="2"/>
    <x v="43"/>
    <x v="0"/>
    <x v="0"/>
    <s v="CA"/>
    <x v="0"/>
    <n v="9916"/>
    <n v="4035.628854"/>
    <n v="4035.63"/>
    <d v="2014-07-01T00:00:00"/>
    <n v="121.56"/>
  </r>
  <r>
    <n v="782699"/>
    <x v="26480"/>
    <n v="14400"/>
    <n v="14400"/>
    <x v="1"/>
    <n v="0.11990000000000001"/>
    <x v="0"/>
    <x v="2"/>
    <x v="3"/>
    <x v="0"/>
    <x v="715"/>
    <x v="2"/>
    <x v="43"/>
    <x v="1"/>
    <x v="0"/>
    <s v="CA"/>
    <x v="0"/>
    <n v="23079"/>
    <n v="4802.57"/>
    <n v="4802.57"/>
    <d v="2012-10-01T00:00:00"/>
    <n v="320.25"/>
  </r>
  <r>
    <n v="782706"/>
    <x v="26481"/>
    <n v="21000"/>
    <n v="21000"/>
    <x v="1"/>
    <n v="0.13489999999999999"/>
    <x v="1"/>
    <x v="3"/>
    <x v="9"/>
    <x v="1"/>
    <x v="146"/>
    <x v="0"/>
    <x v="43"/>
    <x v="0"/>
    <x v="2"/>
    <s v="FL"/>
    <x v="17"/>
    <n v="3254"/>
    <n v="28408.510030000001"/>
    <n v="28340.87"/>
    <d v="2015-03-01T00:00:00"/>
    <n v="7176.95"/>
  </r>
  <r>
    <n v="782727"/>
    <x v="26482"/>
    <n v="24000"/>
    <n v="16450"/>
    <x v="1"/>
    <n v="0.1807"/>
    <x v="3"/>
    <x v="6"/>
    <x v="2"/>
    <x v="0"/>
    <x v="65"/>
    <x v="0"/>
    <x v="43"/>
    <x v="1"/>
    <x v="0"/>
    <s v="MO"/>
    <x v="25"/>
    <n v="19662"/>
    <n v="2503.2600000000002"/>
    <n v="2499.48"/>
    <d v="2011-12-01T00:00:00"/>
    <n v="418.35"/>
  </r>
  <r>
    <n v="782749"/>
    <x v="26483"/>
    <n v="5975"/>
    <n v="5975"/>
    <x v="0"/>
    <n v="7.4200000000000002E-2"/>
    <x v="2"/>
    <x v="16"/>
    <x v="10"/>
    <x v="1"/>
    <x v="24"/>
    <x v="2"/>
    <x v="43"/>
    <x v="0"/>
    <x v="5"/>
    <s v="CA"/>
    <x v="0"/>
    <n v="30326"/>
    <n v="6683.0062610000004"/>
    <n v="6683.01"/>
    <d v="2014-07-01T00:00:00"/>
    <n v="203.33"/>
  </r>
  <r>
    <n v="782786"/>
    <x v="26484"/>
    <n v="35000"/>
    <n v="21400"/>
    <x v="1"/>
    <n v="0.1799"/>
    <x v="4"/>
    <x v="20"/>
    <x v="5"/>
    <x v="0"/>
    <x v="1"/>
    <x v="1"/>
    <x v="43"/>
    <x v="2"/>
    <x v="6"/>
    <s v="DC"/>
    <x v="37"/>
    <n v="19042"/>
    <n v="31489.97"/>
    <n v="31489.97"/>
    <d v="2016-05-01T00:00:00"/>
    <n v="543.30999999999995"/>
  </r>
  <r>
    <n v="782787"/>
    <x v="26485"/>
    <n v="21000"/>
    <n v="21000"/>
    <x v="0"/>
    <n v="0.1163"/>
    <x v="0"/>
    <x v="1"/>
    <x v="0"/>
    <x v="0"/>
    <x v="66"/>
    <x v="0"/>
    <x v="43"/>
    <x v="0"/>
    <x v="5"/>
    <s v="IL"/>
    <x v="18"/>
    <n v="39"/>
    <n v="23261.711340000002"/>
    <n v="23234.02"/>
    <d v="2012-07-01T00:00:00"/>
    <n v="14947.32"/>
  </r>
  <r>
    <n v="782801"/>
    <x v="26486"/>
    <n v="11200"/>
    <n v="11200"/>
    <x v="0"/>
    <n v="5.4199999999999998E-2"/>
    <x v="2"/>
    <x v="24"/>
    <x v="2"/>
    <x v="1"/>
    <x v="45"/>
    <x v="1"/>
    <x v="43"/>
    <x v="0"/>
    <x v="11"/>
    <s v="OH"/>
    <x v="16"/>
    <n v="2898"/>
    <n v="11959.129800000001"/>
    <n v="11959.13"/>
    <d v="2013-03-01T00:00:00"/>
    <n v="5551.46"/>
  </r>
  <r>
    <n v="782812"/>
    <x v="26487"/>
    <n v="9400"/>
    <n v="9400"/>
    <x v="1"/>
    <n v="0.16489999999999999"/>
    <x v="3"/>
    <x v="14"/>
    <x v="2"/>
    <x v="1"/>
    <x v="114"/>
    <x v="2"/>
    <x v="51"/>
    <x v="1"/>
    <x v="0"/>
    <s v="MO"/>
    <x v="25"/>
    <n v="27162"/>
    <n v="9403.7000000000007"/>
    <n v="9403.7000000000007"/>
    <d v="2014-11-01T00:00:00"/>
    <n v="231.05"/>
  </r>
  <r>
    <n v="782884"/>
    <x v="26488"/>
    <n v="24000"/>
    <n v="24000"/>
    <x v="1"/>
    <n v="0.22850000000000001"/>
    <x v="6"/>
    <x v="33"/>
    <x v="7"/>
    <x v="0"/>
    <x v="65"/>
    <x v="2"/>
    <x v="43"/>
    <x v="0"/>
    <x v="3"/>
    <s v="VA"/>
    <x v="21"/>
    <n v="8515"/>
    <n v="31148.334800000001"/>
    <n v="31148.33"/>
    <d v="2012-12-01T00:00:00"/>
    <n v="20360.09"/>
  </r>
  <r>
    <n v="782917"/>
    <x v="26489"/>
    <n v="17000"/>
    <n v="17000"/>
    <x v="1"/>
    <n v="0.1099"/>
    <x v="0"/>
    <x v="1"/>
    <x v="4"/>
    <x v="1"/>
    <x v="3016"/>
    <x v="1"/>
    <x v="51"/>
    <x v="0"/>
    <x v="1"/>
    <s v="FL"/>
    <x v="17"/>
    <n v="35994"/>
    <n v="19944.679059999999"/>
    <n v="19944.68"/>
    <d v="2013-07-01T00:00:00"/>
    <n v="12191.59"/>
  </r>
  <r>
    <n v="782922"/>
    <x v="26490"/>
    <n v="12000"/>
    <n v="12000"/>
    <x v="0"/>
    <n v="0.1149"/>
    <x v="0"/>
    <x v="0"/>
    <x v="6"/>
    <x v="0"/>
    <x v="21"/>
    <x v="0"/>
    <x v="43"/>
    <x v="0"/>
    <x v="0"/>
    <s v="NJ"/>
    <x v="14"/>
    <n v="4099"/>
    <n v="14243.54664"/>
    <n v="14213.87"/>
    <d v="2014-07-01T00:00:00"/>
    <n v="412.26"/>
  </r>
  <r>
    <n v="782960"/>
    <x v="26491"/>
    <n v="28000"/>
    <n v="23650"/>
    <x v="1"/>
    <n v="0.19289999999999999"/>
    <x v="4"/>
    <x v="17"/>
    <x v="8"/>
    <x v="1"/>
    <x v="519"/>
    <x v="0"/>
    <x v="43"/>
    <x v="0"/>
    <x v="1"/>
    <s v="LA"/>
    <x v="27"/>
    <n v="30690"/>
    <n v="36496.25013"/>
    <n v="36457.67"/>
    <d v="2015-09-01T00:00:00"/>
    <n v="523.79999999999995"/>
  </r>
  <r>
    <n v="782974"/>
    <x v="26492"/>
    <n v="12000"/>
    <n v="12000"/>
    <x v="1"/>
    <n v="0.16489999999999999"/>
    <x v="3"/>
    <x v="14"/>
    <x v="5"/>
    <x v="1"/>
    <x v="4089"/>
    <x v="0"/>
    <x v="43"/>
    <x v="0"/>
    <x v="3"/>
    <s v="FL"/>
    <x v="17"/>
    <n v="8884"/>
    <n v="16925.14546"/>
    <n v="16889.88"/>
    <d v="2014-11-01T00:00:00"/>
    <n v="5446.36"/>
  </r>
  <r>
    <n v="782989"/>
    <x v="26493"/>
    <n v="10000"/>
    <n v="10000"/>
    <x v="0"/>
    <n v="0.1099"/>
    <x v="0"/>
    <x v="1"/>
    <x v="2"/>
    <x v="0"/>
    <x v="27"/>
    <x v="1"/>
    <x v="43"/>
    <x v="0"/>
    <x v="0"/>
    <s v="TX"/>
    <x v="2"/>
    <n v="18437"/>
    <n v="11784.23223"/>
    <n v="11784.23"/>
    <d v="2014-07-01T00:00:00"/>
    <n v="359.57"/>
  </r>
  <r>
    <n v="783011"/>
    <x v="26494"/>
    <n v="1000"/>
    <n v="1000"/>
    <x v="0"/>
    <n v="7.4899999999999994E-2"/>
    <x v="2"/>
    <x v="15"/>
    <x v="1"/>
    <x v="0"/>
    <x v="94"/>
    <x v="1"/>
    <x v="43"/>
    <x v="0"/>
    <x v="6"/>
    <s v="WI"/>
    <x v="20"/>
    <n v="1824"/>
    <n v="1084.818706"/>
    <n v="1084.82"/>
    <d v="2013-10-01T00:00:00"/>
    <n v="12.17"/>
  </r>
  <r>
    <n v="783017"/>
    <x v="26495"/>
    <n v="5975"/>
    <n v="5975"/>
    <x v="0"/>
    <n v="0.1149"/>
    <x v="0"/>
    <x v="0"/>
    <x v="6"/>
    <x v="1"/>
    <x v="715"/>
    <x v="2"/>
    <x v="43"/>
    <x v="0"/>
    <x v="0"/>
    <s v="OH"/>
    <x v="16"/>
    <n v="0"/>
    <n v="6756.519131"/>
    <n v="6756.52"/>
    <d v="2012-12-01T00:00:00"/>
    <n v="3614.62"/>
  </r>
  <r>
    <n v="783020"/>
    <x v="26496"/>
    <n v="12000"/>
    <n v="12000"/>
    <x v="1"/>
    <n v="0.18790000000000001"/>
    <x v="4"/>
    <x v="28"/>
    <x v="2"/>
    <x v="0"/>
    <x v="45"/>
    <x v="2"/>
    <x v="43"/>
    <x v="1"/>
    <x v="0"/>
    <s v="NV"/>
    <x v="39"/>
    <n v="13503"/>
    <n v="1543.4"/>
    <n v="1543.4"/>
    <d v="2011-12-01T00:00:00"/>
    <n v="309.91000000000003"/>
  </r>
  <r>
    <n v="783094"/>
    <x v="26497"/>
    <n v="2650"/>
    <n v="2650"/>
    <x v="0"/>
    <n v="7.4899999999999994E-2"/>
    <x v="2"/>
    <x v="15"/>
    <x v="6"/>
    <x v="2"/>
    <x v="4090"/>
    <x v="1"/>
    <x v="43"/>
    <x v="0"/>
    <x v="0"/>
    <s v="WV"/>
    <x v="49"/>
    <n v="1808"/>
    <n v="2808.9196959999999"/>
    <n v="2808.92"/>
    <d v="2012-06-01T00:00:00"/>
    <n v="1989.6"/>
  </r>
  <r>
    <n v="783144"/>
    <x v="26498"/>
    <n v="7000"/>
    <n v="7000"/>
    <x v="0"/>
    <n v="7.4899999999999994E-2"/>
    <x v="2"/>
    <x v="15"/>
    <x v="9"/>
    <x v="0"/>
    <x v="2540"/>
    <x v="2"/>
    <x v="43"/>
    <x v="0"/>
    <x v="11"/>
    <s v="CA"/>
    <x v="0"/>
    <n v="6240"/>
    <n v="7538.18127"/>
    <n v="7538.18"/>
    <d v="2012-10-01T00:00:00"/>
    <n v="4498.01"/>
  </r>
  <r>
    <n v="783166"/>
    <x v="26499"/>
    <n v="6000"/>
    <n v="6000"/>
    <x v="0"/>
    <n v="5.4199999999999998E-2"/>
    <x v="2"/>
    <x v="24"/>
    <x v="2"/>
    <x v="1"/>
    <x v="337"/>
    <x v="1"/>
    <x v="43"/>
    <x v="0"/>
    <x v="3"/>
    <s v="RI"/>
    <x v="43"/>
    <n v="13883"/>
    <n v="6509.6571640000002"/>
    <n v="6509.66"/>
    <d v="2014-03-01T00:00:00"/>
    <n v="726.82"/>
  </r>
  <r>
    <n v="783173"/>
    <x v="26500"/>
    <n v="6000"/>
    <n v="6000"/>
    <x v="0"/>
    <n v="0.10589999999999999"/>
    <x v="0"/>
    <x v="9"/>
    <x v="0"/>
    <x v="0"/>
    <x v="290"/>
    <x v="1"/>
    <x v="43"/>
    <x v="1"/>
    <x v="0"/>
    <s v="IL"/>
    <x v="18"/>
    <n v="5815"/>
    <n v="3127.85"/>
    <n v="3114.83"/>
    <d v="2012-10-01T00:00:00"/>
    <n v="195.27"/>
  </r>
  <r>
    <n v="783174"/>
    <x v="26501"/>
    <n v="4000"/>
    <n v="4000"/>
    <x v="0"/>
    <n v="0.12989999999999999"/>
    <x v="1"/>
    <x v="12"/>
    <x v="6"/>
    <x v="0"/>
    <x v="241"/>
    <x v="1"/>
    <x v="43"/>
    <x v="0"/>
    <x v="3"/>
    <s v="NH"/>
    <x v="31"/>
    <n v="816"/>
    <n v="4777.5921040000003"/>
    <n v="4777.59"/>
    <d v="2014-04-01T00:00:00"/>
    <n v="315.14999999999998"/>
  </r>
  <r>
    <n v="783175"/>
    <x v="26502"/>
    <n v="3600"/>
    <n v="3600"/>
    <x v="0"/>
    <n v="0.15229999999999999"/>
    <x v="1"/>
    <x v="7"/>
    <x v="7"/>
    <x v="0"/>
    <x v="4091"/>
    <x v="1"/>
    <x v="43"/>
    <x v="0"/>
    <x v="0"/>
    <s v="WA"/>
    <x v="15"/>
    <n v="10100"/>
    <n v="4484.5850410000003"/>
    <n v="4484.59"/>
    <d v="2014-01-01T00:00:00"/>
    <n v="745.65"/>
  </r>
  <r>
    <n v="783190"/>
    <x v="26503"/>
    <n v="4000"/>
    <n v="4000"/>
    <x v="0"/>
    <n v="7.4899999999999994E-2"/>
    <x v="2"/>
    <x v="15"/>
    <x v="7"/>
    <x v="0"/>
    <x v="1211"/>
    <x v="1"/>
    <x v="43"/>
    <x v="0"/>
    <x v="0"/>
    <s v="LA"/>
    <x v="27"/>
    <n v="3209"/>
    <n v="4470.9534089999997"/>
    <n v="4470.95"/>
    <d v="2014-03-01T00:00:00"/>
    <n v="626.94000000000005"/>
  </r>
  <r>
    <n v="783200"/>
    <x v="26504"/>
    <n v="6450"/>
    <n v="6450"/>
    <x v="1"/>
    <n v="0.19689999999999999"/>
    <x v="4"/>
    <x v="26"/>
    <x v="5"/>
    <x v="0"/>
    <x v="63"/>
    <x v="0"/>
    <x v="43"/>
    <x v="1"/>
    <x v="1"/>
    <s v="NY"/>
    <x v="1"/>
    <n v="12981"/>
    <n v="6364.28"/>
    <n v="6364.28"/>
    <d v="2013-11-01T00:00:00"/>
    <n v="30.45"/>
  </r>
  <r>
    <n v="783229"/>
    <x v="26505"/>
    <n v="6000"/>
    <n v="6000"/>
    <x v="0"/>
    <n v="0.15989999999999999"/>
    <x v="3"/>
    <x v="8"/>
    <x v="7"/>
    <x v="0"/>
    <x v="33"/>
    <x v="2"/>
    <x v="43"/>
    <x v="0"/>
    <x v="0"/>
    <s v="FL"/>
    <x v="17"/>
    <n v="9400"/>
    <n v="6589.4109209999997"/>
    <n v="6589.41"/>
    <d v="2012-03-01T00:00:00"/>
    <n v="5120.54"/>
  </r>
  <r>
    <n v="783244"/>
    <x v="26506"/>
    <n v="11650"/>
    <n v="11650"/>
    <x v="0"/>
    <n v="0.11990000000000001"/>
    <x v="0"/>
    <x v="2"/>
    <x v="2"/>
    <x v="0"/>
    <x v="45"/>
    <x v="1"/>
    <x v="43"/>
    <x v="0"/>
    <x v="0"/>
    <s v="OH"/>
    <x v="16"/>
    <n v="12160"/>
    <n v="12205.16101"/>
    <n v="12205.16"/>
    <d v="2011-12-01T00:00:00"/>
    <n v="10659.48"/>
  </r>
  <r>
    <n v="783299"/>
    <x v="26507"/>
    <n v="6000"/>
    <n v="6000"/>
    <x v="0"/>
    <n v="0.1479"/>
    <x v="1"/>
    <x v="13"/>
    <x v="4"/>
    <x v="0"/>
    <x v="27"/>
    <x v="2"/>
    <x v="43"/>
    <x v="0"/>
    <x v="3"/>
    <s v="NY"/>
    <x v="1"/>
    <n v="7835"/>
    <n v="7440.5433309999999"/>
    <n v="7440.54"/>
    <d v="2014-03-01T00:00:00"/>
    <n v="1027.55"/>
  </r>
  <r>
    <n v="783320"/>
    <x v="26508"/>
    <n v="1825"/>
    <n v="1825"/>
    <x v="0"/>
    <n v="0.15620000000000001"/>
    <x v="3"/>
    <x v="21"/>
    <x v="7"/>
    <x v="0"/>
    <x v="90"/>
    <x v="0"/>
    <x v="43"/>
    <x v="0"/>
    <x v="1"/>
    <s v="TX"/>
    <x v="2"/>
    <n v="4996"/>
    <n v="2225.5006840000001"/>
    <n v="2225.5"/>
    <d v="2013-10-01T00:00:00"/>
    <n v="470.64"/>
  </r>
  <r>
    <n v="783326"/>
    <x v="26509"/>
    <n v="3625"/>
    <n v="3625"/>
    <x v="0"/>
    <n v="0.10589999999999999"/>
    <x v="0"/>
    <x v="9"/>
    <x v="7"/>
    <x v="0"/>
    <x v="151"/>
    <x v="2"/>
    <x v="43"/>
    <x v="1"/>
    <x v="11"/>
    <s v="VA"/>
    <x v="21"/>
    <n v="367"/>
    <n v="390.76"/>
    <n v="390.76"/>
    <d v="2011-08-01T00:00:00"/>
    <n v="117.98"/>
  </r>
  <r>
    <n v="783334"/>
    <x v="26510"/>
    <n v="13000"/>
    <n v="13000"/>
    <x v="0"/>
    <n v="6.9900000000000004E-2"/>
    <x v="2"/>
    <x v="16"/>
    <x v="3"/>
    <x v="1"/>
    <x v="21"/>
    <x v="1"/>
    <x v="43"/>
    <x v="0"/>
    <x v="0"/>
    <s v="NJ"/>
    <x v="14"/>
    <n v="7576"/>
    <n v="14375.77117"/>
    <n v="14375.77"/>
    <d v="2014-02-01T00:00:00"/>
    <n v="2143.3200000000002"/>
  </r>
  <r>
    <n v="783371"/>
    <x v="26511"/>
    <n v="9000"/>
    <n v="9000"/>
    <x v="0"/>
    <n v="0.16769999999999999"/>
    <x v="3"/>
    <x v="8"/>
    <x v="2"/>
    <x v="0"/>
    <x v="19"/>
    <x v="1"/>
    <x v="51"/>
    <x v="0"/>
    <x v="0"/>
    <s v="PA"/>
    <x v="44"/>
    <n v="10674"/>
    <n v="9601.3894369999998"/>
    <n v="9601.39"/>
    <d v="2012-03-01T00:00:00"/>
    <n v="8328.83"/>
  </r>
  <r>
    <n v="783423"/>
    <x v="26512"/>
    <n v="17000"/>
    <n v="17000"/>
    <x v="1"/>
    <n v="0.11990000000000001"/>
    <x v="0"/>
    <x v="2"/>
    <x v="2"/>
    <x v="1"/>
    <x v="405"/>
    <x v="0"/>
    <x v="43"/>
    <x v="0"/>
    <x v="0"/>
    <s v="CA"/>
    <x v="0"/>
    <n v="24378"/>
    <n v="21500.839960000001"/>
    <n v="21469.22"/>
    <d v="2014-12-01T00:00:00"/>
    <n v="4926.82"/>
  </r>
  <r>
    <n v="783437"/>
    <x v="26513"/>
    <n v="3500"/>
    <n v="3500"/>
    <x v="0"/>
    <n v="0.12989999999999999"/>
    <x v="1"/>
    <x v="12"/>
    <x v="4"/>
    <x v="1"/>
    <x v="14"/>
    <x v="0"/>
    <x v="43"/>
    <x v="0"/>
    <x v="7"/>
    <s v="GA"/>
    <x v="11"/>
    <n v="1248"/>
    <n v="4189.9741299999996"/>
    <n v="4189.97"/>
    <d v="2013-10-01T00:00:00"/>
    <n v="1129.29"/>
  </r>
  <r>
    <n v="783498"/>
    <x v="26514"/>
    <n v="21600"/>
    <n v="20600"/>
    <x v="0"/>
    <n v="0.10589999999999999"/>
    <x v="0"/>
    <x v="9"/>
    <x v="2"/>
    <x v="1"/>
    <x v="113"/>
    <x v="0"/>
    <x v="53"/>
    <x v="0"/>
    <x v="7"/>
    <s v="CA"/>
    <x v="0"/>
    <n v="43362"/>
    <n v="24100.286329999999"/>
    <n v="23749.31"/>
    <d v="2014-06-01T00:00:00"/>
    <n v="2665.22"/>
  </r>
  <r>
    <n v="783506"/>
    <x v="26515"/>
    <n v="22000"/>
    <n v="22000"/>
    <x v="1"/>
    <n v="0.1099"/>
    <x v="0"/>
    <x v="1"/>
    <x v="1"/>
    <x v="0"/>
    <x v="52"/>
    <x v="0"/>
    <x v="44"/>
    <x v="0"/>
    <x v="0"/>
    <s v="NY"/>
    <x v="1"/>
    <n v="13058"/>
    <n v="24818.990839999999"/>
    <n v="13537.63"/>
    <d v="2012-11-01T00:00:00"/>
    <n v="8130.8"/>
  </r>
  <r>
    <n v="783520"/>
    <x v="26516"/>
    <n v="7950"/>
    <n v="7950"/>
    <x v="0"/>
    <n v="0.1099"/>
    <x v="0"/>
    <x v="1"/>
    <x v="2"/>
    <x v="0"/>
    <x v="1742"/>
    <x v="1"/>
    <x v="43"/>
    <x v="0"/>
    <x v="1"/>
    <s v="NY"/>
    <x v="1"/>
    <n v="9905"/>
    <n v="9368.4344689999998"/>
    <n v="9368.43"/>
    <d v="2014-07-01T00:00:00"/>
    <n v="290.39999999999998"/>
  </r>
  <r>
    <n v="783521"/>
    <x v="26517"/>
    <n v="3600"/>
    <n v="3600"/>
    <x v="0"/>
    <n v="0.11990000000000001"/>
    <x v="0"/>
    <x v="2"/>
    <x v="11"/>
    <x v="0"/>
    <x v="4"/>
    <x v="2"/>
    <x v="43"/>
    <x v="0"/>
    <x v="1"/>
    <s v="NY"/>
    <x v="1"/>
    <n v="4794"/>
    <n v="4303.9154339999995"/>
    <n v="4303.92"/>
    <d v="2014-07-01T00:00:00"/>
    <n v="120.36"/>
  </r>
  <r>
    <n v="783552"/>
    <x v="26518"/>
    <n v="13800"/>
    <n v="13800"/>
    <x v="0"/>
    <n v="0.11990000000000001"/>
    <x v="0"/>
    <x v="2"/>
    <x v="2"/>
    <x v="0"/>
    <x v="846"/>
    <x v="1"/>
    <x v="43"/>
    <x v="0"/>
    <x v="0"/>
    <s v="CA"/>
    <x v="0"/>
    <n v="12983"/>
    <n v="15333.744930000001"/>
    <n v="15333.74"/>
    <d v="2012-08-01T00:00:00"/>
    <n v="9835.76"/>
  </r>
  <r>
    <n v="783561"/>
    <x v="26519"/>
    <n v="6000"/>
    <n v="6000"/>
    <x v="0"/>
    <n v="7.4899999999999994E-2"/>
    <x v="2"/>
    <x v="15"/>
    <x v="3"/>
    <x v="0"/>
    <x v="30"/>
    <x v="1"/>
    <x v="43"/>
    <x v="1"/>
    <x v="5"/>
    <s v="CA"/>
    <x v="0"/>
    <n v="4286"/>
    <n v="1574.77"/>
    <n v="1574.77"/>
    <d v="2012-02-01T00:00:00"/>
    <n v="186.61"/>
  </r>
  <r>
    <n v="783582"/>
    <x v="26520"/>
    <n v="15000"/>
    <n v="15000"/>
    <x v="0"/>
    <n v="0.1099"/>
    <x v="0"/>
    <x v="1"/>
    <x v="7"/>
    <x v="0"/>
    <x v="50"/>
    <x v="2"/>
    <x v="43"/>
    <x v="0"/>
    <x v="0"/>
    <s v="MN"/>
    <x v="36"/>
    <n v="14309"/>
    <n v="17649.77392"/>
    <n v="17649.77"/>
    <d v="2014-04-01T00:00:00"/>
    <n v="1959.83"/>
  </r>
  <r>
    <n v="783587"/>
    <x v="26521"/>
    <n v="27000"/>
    <n v="27000"/>
    <x v="1"/>
    <n v="0.19289999999999999"/>
    <x v="4"/>
    <x v="17"/>
    <x v="0"/>
    <x v="1"/>
    <x v="225"/>
    <x v="0"/>
    <x v="43"/>
    <x v="0"/>
    <x v="1"/>
    <s v="MA"/>
    <x v="5"/>
    <n v="9078"/>
    <n v="29944.513169999998"/>
    <n v="29916.79"/>
    <d v="2012-03-01T00:00:00"/>
    <n v="15.33"/>
  </r>
  <r>
    <n v="783614"/>
    <x v="26522"/>
    <n v="20000"/>
    <n v="20000"/>
    <x v="0"/>
    <n v="7.4899999999999994E-2"/>
    <x v="2"/>
    <x v="15"/>
    <x v="1"/>
    <x v="0"/>
    <x v="37"/>
    <x v="0"/>
    <x v="43"/>
    <x v="0"/>
    <x v="1"/>
    <s v="VA"/>
    <x v="21"/>
    <n v="27119"/>
    <n v="22371.816739999998"/>
    <n v="22371.82"/>
    <d v="2014-05-01T00:00:00"/>
    <n v="1093.6099999999999"/>
  </r>
  <r>
    <n v="783644"/>
    <x v="26523"/>
    <n v="12175"/>
    <n v="12175"/>
    <x v="1"/>
    <n v="0.1479"/>
    <x v="1"/>
    <x v="13"/>
    <x v="3"/>
    <x v="0"/>
    <x v="161"/>
    <x v="0"/>
    <x v="43"/>
    <x v="2"/>
    <x v="3"/>
    <s v="WA"/>
    <x v="15"/>
    <n v="2799"/>
    <n v="16709.89"/>
    <n v="16675.62"/>
    <d v="2016-05-01T00:00:00"/>
    <n v="288.31"/>
  </r>
  <r>
    <n v="783667"/>
    <x v="26524"/>
    <n v="10000"/>
    <n v="10000"/>
    <x v="0"/>
    <n v="5.9900000000000002E-2"/>
    <x v="2"/>
    <x v="11"/>
    <x v="7"/>
    <x v="1"/>
    <x v="54"/>
    <x v="2"/>
    <x v="43"/>
    <x v="0"/>
    <x v="8"/>
    <s v="VA"/>
    <x v="21"/>
    <n v="527"/>
    <n v="10146.500410000001"/>
    <n v="10146.5"/>
    <d v="2011-10-01T00:00:00"/>
    <n v="9539.06"/>
  </r>
  <r>
    <n v="783697"/>
    <x v="26525"/>
    <n v="4800"/>
    <n v="4800"/>
    <x v="0"/>
    <n v="0.13489999999999999"/>
    <x v="1"/>
    <x v="3"/>
    <x v="5"/>
    <x v="0"/>
    <x v="79"/>
    <x v="0"/>
    <x v="43"/>
    <x v="0"/>
    <x v="1"/>
    <s v="IL"/>
    <x v="18"/>
    <n v="103883"/>
    <n v="5863.1509100000003"/>
    <n v="5863.15"/>
    <d v="2014-07-01T00:00:00"/>
    <n v="180.86"/>
  </r>
  <r>
    <n v="783731"/>
    <x v="26526"/>
    <n v="6400"/>
    <n v="6400"/>
    <x v="0"/>
    <n v="0.15620000000000001"/>
    <x v="3"/>
    <x v="21"/>
    <x v="0"/>
    <x v="0"/>
    <x v="85"/>
    <x v="2"/>
    <x v="43"/>
    <x v="0"/>
    <x v="8"/>
    <s v="AZ"/>
    <x v="9"/>
    <n v="20306"/>
    <n v="7013.8894979999995"/>
    <n v="7013.89"/>
    <d v="2012-03-01T00:00:00"/>
    <n v="5452.46"/>
  </r>
  <r>
    <n v="783810"/>
    <x v="26527"/>
    <n v="1800"/>
    <n v="1800"/>
    <x v="0"/>
    <n v="0.11990000000000001"/>
    <x v="0"/>
    <x v="2"/>
    <x v="5"/>
    <x v="0"/>
    <x v="4092"/>
    <x v="1"/>
    <x v="43"/>
    <x v="0"/>
    <x v="0"/>
    <s v="IL"/>
    <x v="18"/>
    <n v="3089"/>
    <n v="2117.7380189999999"/>
    <n v="2117.7399999999998"/>
    <d v="2013-09-01T00:00:00"/>
    <n v="613.39"/>
  </r>
  <r>
    <n v="783823"/>
    <x v="26528"/>
    <n v="22000"/>
    <n v="22000"/>
    <x v="1"/>
    <n v="0.21740000000000001"/>
    <x v="5"/>
    <x v="30"/>
    <x v="1"/>
    <x v="1"/>
    <x v="443"/>
    <x v="2"/>
    <x v="43"/>
    <x v="0"/>
    <x v="2"/>
    <s v="CA"/>
    <x v="0"/>
    <n v="5861"/>
    <n v="35514.639949999997"/>
    <n v="35514.639999999999"/>
    <d v="2015-07-01T00:00:00"/>
    <n v="7123.93"/>
  </r>
  <r>
    <n v="783836"/>
    <x v="26529"/>
    <n v="13800"/>
    <n v="13800"/>
    <x v="0"/>
    <n v="8.4900000000000003E-2"/>
    <x v="2"/>
    <x v="5"/>
    <x v="7"/>
    <x v="0"/>
    <x v="440"/>
    <x v="1"/>
    <x v="43"/>
    <x v="0"/>
    <x v="1"/>
    <s v="CA"/>
    <x v="0"/>
    <n v="23137"/>
    <n v="14375.2021"/>
    <n v="14375.2"/>
    <d v="2012-02-01T00:00:00"/>
    <n v="10152.07"/>
  </r>
  <r>
    <n v="783884"/>
    <x v="26530"/>
    <n v="8000"/>
    <n v="8000"/>
    <x v="0"/>
    <n v="7.4899999999999994E-2"/>
    <x v="2"/>
    <x v="15"/>
    <x v="2"/>
    <x v="0"/>
    <x v="52"/>
    <x v="2"/>
    <x v="43"/>
    <x v="0"/>
    <x v="0"/>
    <s v="WA"/>
    <x v="15"/>
    <n v="12845"/>
    <n v="8777.8691830000007"/>
    <n v="8777.8700000000008"/>
    <d v="2013-04-01T00:00:00"/>
    <n v="3815.82"/>
  </r>
  <r>
    <n v="783904"/>
    <x v="26531"/>
    <n v="4000"/>
    <n v="4000"/>
    <x v="1"/>
    <n v="0.19289999999999999"/>
    <x v="4"/>
    <x v="17"/>
    <x v="7"/>
    <x v="0"/>
    <x v="25"/>
    <x v="2"/>
    <x v="43"/>
    <x v="0"/>
    <x v="0"/>
    <s v="CA"/>
    <x v="0"/>
    <n v="2238"/>
    <n v="5919.68"/>
    <n v="5919.68"/>
    <d v="2015-04-01T00:00:00"/>
    <n v="118.85"/>
  </r>
  <r>
    <n v="783962"/>
    <x v="26532"/>
    <n v="8000"/>
    <n v="8000"/>
    <x v="1"/>
    <n v="0.16489999999999999"/>
    <x v="3"/>
    <x v="14"/>
    <x v="2"/>
    <x v="1"/>
    <x v="52"/>
    <x v="2"/>
    <x v="43"/>
    <x v="1"/>
    <x v="0"/>
    <s v="FL"/>
    <x v="17"/>
    <n v="11344"/>
    <n v="4479.84"/>
    <n v="4479.84"/>
    <d v="2011-12-01T00:00:00"/>
    <n v="196.64"/>
  </r>
  <r>
    <n v="783983"/>
    <x v="26533"/>
    <n v="35000"/>
    <n v="27750"/>
    <x v="1"/>
    <n v="0.15620000000000001"/>
    <x v="3"/>
    <x v="21"/>
    <x v="9"/>
    <x v="1"/>
    <x v="32"/>
    <x v="0"/>
    <x v="43"/>
    <x v="0"/>
    <x v="0"/>
    <s v="TX"/>
    <x v="2"/>
    <n v="30218"/>
    <n v="35199.736640000003"/>
    <n v="35199.74"/>
    <d v="2013-07-01T00:00:00"/>
    <n v="19818.78"/>
  </r>
  <r>
    <n v="783990"/>
    <x v="26534"/>
    <n v="5200"/>
    <n v="5200"/>
    <x v="1"/>
    <n v="0.1399"/>
    <x v="1"/>
    <x v="4"/>
    <x v="2"/>
    <x v="1"/>
    <x v="33"/>
    <x v="1"/>
    <x v="43"/>
    <x v="0"/>
    <x v="5"/>
    <s v="MO"/>
    <x v="25"/>
    <n v="2901"/>
    <n v="6525.4421039999997"/>
    <n v="6525.44"/>
    <d v="2013-08-01T00:00:00"/>
    <n v="3506.57"/>
  </r>
  <r>
    <n v="783997"/>
    <x v="26535"/>
    <n v="15850"/>
    <n v="15850"/>
    <x v="1"/>
    <n v="0.1149"/>
    <x v="0"/>
    <x v="0"/>
    <x v="7"/>
    <x v="1"/>
    <x v="29"/>
    <x v="0"/>
    <x v="43"/>
    <x v="0"/>
    <x v="3"/>
    <s v="FL"/>
    <x v="17"/>
    <n v="438"/>
    <n v="20274.530019999998"/>
    <n v="20210.57"/>
    <d v="2014-10-01T00:00:00"/>
    <n v="6734.52"/>
  </r>
  <r>
    <n v="784060"/>
    <x v="26536"/>
    <n v="2800"/>
    <n v="2800"/>
    <x v="0"/>
    <n v="8.4900000000000003E-2"/>
    <x v="2"/>
    <x v="5"/>
    <x v="11"/>
    <x v="1"/>
    <x v="3973"/>
    <x v="1"/>
    <x v="43"/>
    <x v="1"/>
    <x v="3"/>
    <s v="IL"/>
    <x v="18"/>
    <n v="7701"/>
    <n v="1413.44"/>
    <n v="1413.44"/>
    <d v="2012-11-01T00:00:00"/>
    <n v="88.38"/>
  </r>
  <r>
    <n v="784065"/>
    <x v="26537"/>
    <n v="3600"/>
    <n v="3600"/>
    <x v="0"/>
    <n v="6.9900000000000004E-2"/>
    <x v="2"/>
    <x v="16"/>
    <x v="10"/>
    <x v="1"/>
    <x v="99"/>
    <x v="1"/>
    <x v="43"/>
    <x v="0"/>
    <x v="5"/>
    <s v="CA"/>
    <x v="0"/>
    <n v="9128"/>
    <n v="4001.0442629999998"/>
    <n v="4001.04"/>
    <d v="2014-07-01T00:00:00"/>
    <n v="117.62"/>
  </r>
  <r>
    <n v="784098"/>
    <x v="26538"/>
    <n v="25500"/>
    <n v="20000"/>
    <x v="1"/>
    <n v="0.18790000000000001"/>
    <x v="4"/>
    <x v="28"/>
    <x v="2"/>
    <x v="0"/>
    <x v="96"/>
    <x v="0"/>
    <x v="43"/>
    <x v="2"/>
    <x v="0"/>
    <s v="RI"/>
    <x v="43"/>
    <n v="12276"/>
    <n v="29928.46"/>
    <n v="29891.19"/>
    <d v="2016-05-01T00:00:00"/>
    <n v="516.51"/>
  </r>
  <r>
    <n v="784101"/>
    <x v="26539"/>
    <n v="2200"/>
    <n v="2200"/>
    <x v="0"/>
    <n v="0.16489999999999999"/>
    <x v="3"/>
    <x v="14"/>
    <x v="7"/>
    <x v="0"/>
    <x v="2679"/>
    <x v="2"/>
    <x v="43"/>
    <x v="0"/>
    <x v="6"/>
    <s v="MN"/>
    <x v="36"/>
    <n v="2185"/>
    <n v="2423.0270740000001"/>
    <n v="2423.0300000000002"/>
    <d v="2012-03-01T00:00:00"/>
    <n v="1879.26"/>
  </r>
  <r>
    <n v="784126"/>
    <x v="26540"/>
    <n v="6000"/>
    <n v="6000"/>
    <x v="0"/>
    <n v="6.9900000000000004E-2"/>
    <x v="2"/>
    <x v="16"/>
    <x v="3"/>
    <x v="0"/>
    <x v="74"/>
    <x v="1"/>
    <x v="43"/>
    <x v="0"/>
    <x v="1"/>
    <s v="NY"/>
    <x v="1"/>
    <n v="7524"/>
    <n v="6668.4463480000004"/>
    <n v="6668.45"/>
    <d v="2014-07-01T00:00:00"/>
    <n v="188.74"/>
  </r>
  <r>
    <n v="784157"/>
    <x v="26541"/>
    <n v="24000"/>
    <n v="19900"/>
    <x v="1"/>
    <n v="0.19689999999999999"/>
    <x v="4"/>
    <x v="26"/>
    <x v="2"/>
    <x v="0"/>
    <x v="31"/>
    <x v="0"/>
    <x v="43"/>
    <x v="0"/>
    <x v="0"/>
    <s v="VA"/>
    <x v="21"/>
    <n v="19982"/>
    <n v="26489.708429999999"/>
    <n v="26456.43"/>
    <d v="2013-05-01T00:00:00"/>
    <n v="14985.9"/>
  </r>
  <r>
    <n v="784172"/>
    <x v="26542"/>
    <n v="8550"/>
    <n v="8550"/>
    <x v="0"/>
    <n v="0.11990000000000001"/>
    <x v="0"/>
    <x v="2"/>
    <x v="1"/>
    <x v="0"/>
    <x v="109"/>
    <x v="1"/>
    <x v="43"/>
    <x v="0"/>
    <x v="0"/>
    <s v="PA"/>
    <x v="44"/>
    <n v="4218"/>
    <n v="10221.834510000001"/>
    <n v="10221.83"/>
    <d v="2014-07-01T00:00:00"/>
    <n v="285.68"/>
  </r>
  <r>
    <n v="784204"/>
    <x v="26543"/>
    <n v="4800"/>
    <n v="4800"/>
    <x v="0"/>
    <n v="7.4899999999999994E-2"/>
    <x v="2"/>
    <x v="15"/>
    <x v="10"/>
    <x v="0"/>
    <x v="4"/>
    <x v="1"/>
    <x v="43"/>
    <x v="0"/>
    <x v="3"/>
    <s v="CT"/>
    <x v="3"/>
    <n v="3882"/>
    <n v="5374.3516330000002"/>
    <n v="5374.35"/>
    <d v="2014-07-01T00:00:00"/>
    <n v="172.09"/>
  </r>
  <r>
    <n v="784244"/>
    <x v="26544"/>
    <n v="13500"/>
    <n v="13500"/>
    <x v="0"/>
    <n v="5.9900000000000002E-2"/>
    <x v="2"/>
    <x v="11"/>
    <x v="0"/>
    <x v="0"/>
    <x v="325"/>
    <x v="0"/>
    <x v="43"/>
    <x v="0"/>
    <x v="7"/>
    <s v="CA"/>
    <x v="0"/>
    <n v="7946"/>
    <n v="14741.396189999999"/>
    <n v="14714.1"/>
    <d v="2014-01-01T00:00:00"/>
    <n v="2836.49"/>
  </r>
  <r>
    <n v="784255"/>
    <x v="26545"/>
    <n v="3500"/>
    <n v="3500"/>
    <x v="0"/>
    <n v="0.1149"/>
    <x v="0"/>
    <x v="0"/>
    <x v="3"/>
    <x v="0"/>
    <x v="274"/>
    <x v="1"/>
    <x v="43"/>
    <x v="0"/>
    <x v="3"/>
    <s v="FL"/>
    <x v="17"/>
    <n v="2893"/>
    <n v="3745.7369610000001"/>
    <n v="3745.74"/>
    <d v="2012-03-01T00:00:00"/>
    <n v="2940.54"/>
  </r>
  <r>
    <n v="784270"/>
    <x v="26546"/>
    <n v="10000"/>
    <n v="10000"/>
    <x v="0"/>
    <n v="5.9900000000000002E-2"/>
    <x v="2"/>
    <x v="11"/>
    <x v="2"/>
    <x v="0"/>
    <x v="3349"/>
    <x v="1"/>
    <x v="43"/>
    <x v="0"/>
    <x v="11"/>
    <s v="KS"/>
    <x v="10"/>
    <n v="12462"/>
    <n v="10950.24663"/>
    <n v="10950.25"/>
    <d v="2014-07-01T00:00:00"/>
    <n v="306.55"/>
  </r>
  <r>
    <n v="784299"/>
    <x v="26547"/>
    <n v="8000"/>
    <n v="8000"/>
    <x v="0"/>
    <n v="0.11990000000000001"/>
    <x v="0"/>
    <x v="2"/>
    <x v="1"/>
    <x v="0"/>
    <x v="1264"/>
    <x v="2"/>
    <x v="43"/>
    <x v="0"/>
    <x v="0"/>
    <s v="FL"/>
    <x v="17"/>
    <n v="12351"/>
    <n v="9564.3193709999996"/>
    <n v="9564.32"/>
    <d v="2014-07-01T00:00:00"/>
    <n v="267.29000000000002"/>
  </r>
  <r>
    <n v="784305"/>
    <x v="26548"/>
    <n v="3250"/>
    <n v="3250"/>
    <x v="0"/>
    <n v="7.4899999999999994E-2"/>
    <x v="2"/>
    <x v="15"/>
    <x v="6"/>
    <x v="0"/>
    <x v="20"/>
    <x v="0"/>
    <x v="43"/>
    <x v="0"/>
    <x v="3"/>
    <s v="CA"/>
    <x v="0"/>
    <n v="13995"/>
    <n v="3444.879891"/>
    <n v="3444.88"/>
    <d v="2012-06-01T00:00:00"/>
    <n v="2441.6"/>
  </r>
  <r>
    <n v="784317"/>
    <x v="26549"/>
    <n v="4000"/>
    <n v="4000"/>
    <x v="0"/>
    <n v="6.9900000000000004E-2"/>
    <x v="2"/>
    <x v="16"/>
    <x v="5"/>
    <x v="1"/>
    <x v="14"/>
    <x v="0"/>
    <x v="43"/>
    <x v="0"/>
    <x v="11"/>
    <s v="TX"/>
    <x v="2"/>
    <n v="96"/>
    <n v="4445.604738"/>
    <n v="4417.82"/>
    <d v="2014-07-01T00:00:00"/>
    <n v="130.79"/>
  </r>
  <r>
    <n v="784346"/>
    <x v="26550"/>
    <n v="9600"/>
    <n v="9600"/>
    <x v="0"/>
    <n v="9.9900000000000003E-2"/>
    <x v="0"/>
    <x v="10"/>
    <x v="0"/>
    <x v="1"/>
    <x v="31"/>
    <x v="2"/>
    <x v="43"/>
    <x v="0"/>
    <x v="12"/>
    <s v="NY"/>
    <x v="1"/>
    <n v="4548"/>
    <n v="10485.093559999999"/>
    <n v="10485.09"/>
    <d v="2012-08-01T00:00:00"/>
    <n v="6777.44"/>
  </r>
  <r>
    <n v="784358"/>
    <x v="26551"/>
    <n v="15000"/>
    <n v="15000"/>
    <x v="0"/>
    <n v="0.13489999999999999"/>
    <x v="1"/>
    <x v="3"/>
    <x v="0"/>
    <x v="0"/>
    <x v="37"/>
    <x v="2"/>
    <x v="43"/>
    <x v="0"/>
    <x v="6"/>
    <s v="AK"/>
    <x v="47"/>
    <n v="2698"/>
    <n v="15804.45644"/>
    <n v="15778.12"/>
    <d v="2011-11-01T00:00:00"/>
    <n v="13774.78"/>
  </r>
  <r>
    <n v="784374"/>
    <x v="26552"/>
    <n v="6000"/>
    <n v="6000"/>
    <x v="0"/>
    <n v="7.4899999999999994E-2"/>
    <x v="2"/>
    <x v="15"/>
    <x v="2"/>
    <x v="1"/>
    <x v="32"/>
    <x v="2"/>
    <x v="43"/>
    <x v="0"/>
    <x v="2"/>
    <s v="GA"/>
    <x v="11"/>
    <n v="4409"/>
    <n v="6717.9501090000003"/>
    <n v="6717.95"/>
    <d v="2014-07-01T00:00:00"/>
    <n v="214.44"/>
  </r>
  <r>
    <n v="784380"/>
    <x v="26553"/>
    <n v="4500"/>
    <n v="4500"/>
    <x v="0"/>
    <n v="5.4199999999999998E-2"/>
    <x v="2"/>
    <x v="24"/>
    <x v="10"/>
    <x v="1"/>
    <x v="30"/>
    <x v="1"/>
    <x v="43"/>
    <x v="0"/>
    <x v="5"/>
    <s v="SC"/>
    <x v="28"/>
    <n v="1232"/>
    <n v="4679.5475459999998"/>
    <n v="4679.55"/>
    <d v="2012-05-01T00:00:00"/>
    <n v="3458.9"/>
  </r>
  <r>
    <n v="784401"/>
    <x v="26554"/>
    <n v="12000"/>
    <n v="12000"/>
    <x v="1"/>
    <n v="0.1749"/>
    <x v="3"/>
    <x v="27"/>
    <x v="2"/>
    <x v="1"/>
    <x v="37"/>
    <x v="2"/>
    <x v="43"/>
    <x v="1"/>
    <x v="0"/>
    <s v="PA"/>
    <x v="44"/>
    <n v="8029"/>
    <n v="10885.66"/>
    <n v="10885.66"/>
    <d v="2014-05-01T00:00:00"/>
    <n v="61.34"/>
  </r>
  <r>
    <n v="784424"/>
    <x v="26555"/>
    <n v="12000"/>
    <n v="12000"/>
    <x v="0"/>
    <n v="7.4899999999999994E-2"/>
    <x v="2"/>
    <x v="15"/>
    <x v="2"/>
    <x v="2"/>
    <x v="96"/>
    <x v="1"/>
    <x v="43"/>
    <x v="0"/>
    <x v="1"/>
    <s v="FL"/>
    <x v="17"/>
    <n v="9913"/>
    <n v="13093.51382"/>
    <n v="13093.51"/>
    <d v="2013-02-01T00:00:00"/>
    <n v="6386.46"/>
  </r>
  <r>
    <n v="784434"/>
    <x v="26556"/>
    <n v="25000"/>
    <n v="25000"/>
    <x v="1"/>
    <n v="0.1099"/>
    <x v="0"/>
    <x v="1"/>
    <x v="2"/>
    <x v="1"/>
    <x v="4093"/>
    <x v="0"/>
    <x v="43"/>
    <x v="1"/>
    <x v="0"/>
    <s v="NJ"/>
    <x v="14"/>
    <n v="7074"/>
    <n v="16344.54"/>
    <n v="16328.25"/>
    <d v="2013-10-01T00:00:00"/>
    <n v="33.54"/>
  </r>
  <r>
    <n v="784436"/>
    <x v="26557"/>
    <n v="10000"/>
    <n v="10000"/>
    <x v="0"/>
    <n v="0.12989999999999999"/>
    <x v="1"/>
    <x v="12"/>
    <x v="6"/>
    <x v="0"/>
    <x v="343"/>
    <x v="0"/>
    <x v="43"/>
    <x v="0"/>
    <x v="0"/>
    <s v="MA"/>
    <x v="5"/>
    <n v="9994"/>
    <n v="12128.021930000001"/>
    <n v="12128.02"/>
    <d v="2014-07-01T00:00:00"/>
    <n v="355.9"/>
  </r>
  <r>
    <n v="784471"/>
    <x v="26558"/>
    <n v="2500"/>
    <n v="2500"/>
    <x v="0"/>
    <n v="0.12989999999999999"/>
    <x v="1"/>
    <x v="12"/>
    <x v="5"/>
    <x v="1"/>
    <x v="21"/>
    <x v="0"/>
    <x v="43"/>
    <x v="0"/>
    <x v="0"/>
    <s v="MD"/>
    <x v="4"/>
    <n v="5943"/>
    <n v="3031.9668000000001"/>
    <n v="3031.97"/>
    <d v="2014-07-01T00:00:00"/>
    <n v="88.64"/>
  </r>
  <r>
    <n v="784485"/>
    <x v="26559"/>
    <n v="6000"/>
    <n v="6000"/>
    <x v="0"/>
    <n v="5.9900000000000002E-2"/>
    <x v="2"/>
    <x v="11"/>
    <x v="9"/>
    <x v="1"/>
    <x v="842"/>
    <x v="1"/>
    <x v="43"/>
    <x v="0"/>
    <x v="0"/>
    <s v="GA"/>
    <x v="11"/>
    <n v="4834"/>
    <n v="6529.9151709999996"/>
    <n v="6529.92"/>
    <d v="2013-10-01T00:00:00"/>
    <n v="1784.92"/>
  </r>
  <r>
    <n v="784486"/>
    <x v="26560"/>
    <n v="8000"/>
    <n v="8000"/>
    <x v="0"/>
    <n v="5.9900000000000002E-2"/>
    <x v="2"/>
    <x v="11"/>
    <x v="2"/>
    <x v="1"/>
    <x v="14"/>
    <x v="0"/>
    <x v="43"/>
    <x v="0"/>
    <x v="2"/>
    <s v="PA"/>
    <x v="44"/>
    <n v="1100"/>
    <n v="8760.210626"/>
    <n v="8760.2099999999991"/>
    <d v="2014-07-01T00:00:00"/>
    <n v="246.11"/>
  </r>
  <r>
    <n v="784517"/>
    <x v="26561"/>
    <n v="14500"/>
    <n v="14500"/>
    <x v="0"/>
    <n v="0.1149"/>
    <x v="0"/>
    <x v="0"/>
    <x v="1"/>
    <x v="0"/>
    <x v="527"/>
    <x v="2"/>
    <x v="44"/>
    <x v="1"/>
    <x v="0"/>
    <s v="CA"/>
    <x v="0"/>
    <n v="17076"/>
    <n v="6734.64"/>
    <n v="6734.64"/>
    <d v="2012-07-01T00:00:00"/>
    <n v="478.09"/>
  </r>
  <r>
    <n v="784538"/>
    <x v="26562"/>
    <n v="8000"/>
    <n v="8000"/>
    <x v="0"/>
    <n v="0.12989999999999999"/>
    <x v="1"/>
    <x v="12"/>
    <x v="2"/>
    <x v="1"/>
    <x v="110"/>
    <x v="2"/>
    <x v="44"/>
    <x v="0"/>
    <x v="0"/>
    <s v="CA"/>
    <x v="0"/>
    <n v="22081"/>
    <n v="8563.8604780000005"/>
    <n v="8563.86"/>
    <d v="2012-02-01T00:00:00"/>
    <n v="6949.47"/>
  </r>
  <r>
    <n v="784569"/>
    <x v="26563"/>
    <n v="5000"/>
    <n v="5000"/>
    <x v="0"/>
    <n v="0.16489999999999999"/>
    <x v="3"/>
    <x v="14"/>
    <x v="1"/>
    <x v="2"/>
    <x v="14"/>
    <x v="0"/>
    <x v="43"/>
    <x v="0"/>
    <x v="12"/>
    <s v="MD"/>
    <x v="4"/>
    <n v="35018"/>
    <n v="6371.8674369999999"/>
    <n v="6371.87"/>
    <d v="2014-07-01T00:00:00"/>
    <n v="187.65"/>
  </r>
  <r>
    <n v="784580"/>
    <x v="26564"/>
    <n v="6000"/>
    <n v="6000"/>
    <x v="0"/>
    <n v="9.9900000000000003E-2"/>
    <x v="0"/>
    <x v="10"/>
    <x v="7"/>
    <x v="0"/>
    <x v="111"/>
    <x v="2"/>
    <x v="43"/>
    <x v="1"/>
    <x v="1"/>
    <s v="NC"/>
    <x v="13"/>
    <n v="1337"/>
    <n v="2926.73"/>
    <n v="2926.73"/>
    <d v="2012-08-01T00:00:00"/>
    <n v="193.58"/>
  </r>
  <r>
    <n v="784584"/>
    <x v="26565"/>
    <n v="35000"/>
    <n v="22100"/>
    <x v="1"/>
    <n v="0.1799"/>
    <x v="4"/>
    <x v="20"/>
    <x v="10"/>
    <x v="1"/>
    <x v="38"/>
    <x v="0"/>
    <x v="43"/>
    <x v="0"/>
    <x v="1"/>
    <s v="TX"/>
    <x v="2"/>
    <n v="137143"/>
    <n v="29889.668839999998"/>
    <n v="29889.67"/>
    <d v="2013-11-01T00:00:00"/>
    <n v="14759.1"/>
  </r>
  <r>
    <n v="784594"/>
    <x v="26566"/>
    <n v="15000"/>
    <n v="15000"/>
    <x v="0"/>
    <n v="0.1099"/>
    <x v="0"/>
    <x v="1"/>
    <x v="5"/>
    <x v="0"/>
    <x v="109"/>
    <x v="1"/>
    <x v="43"/>
    <x v="0"/>
    <x v="0"/>
    <s v="OH"/>
    <x v="16"/>
    <n v="8554"/>
    <n v="17676.34835"/>
    <n v="17676.349999999999"/>
    <d v="2014-07-01T00:00:00"/>
    <n v="513.1"/>
  </r>
  <r>
    <n v="784597"/>
    <x v="26567"/>
    <n v="7500"/>
    <n v="7500"/>
    <x v="0"/>
    <n v="5.9900000000000002E-2"/>
    <x v="2"/>
    <x v="11"/>
    <x v="4"/>
    <x v="1"/>
    <x v="14"/>
    <x v="1"/>
    <x v="43"/>
    <x v="0"/>
    <x v="5"/>
    <s v="VA"/>
    <x v="21"/>
    <n v="5235"/>
    <n v="7911.1952190000002"/>
    <n v="7884.82"/>
    <d v="2012-09-01T00:00:00"/>
    <n v="27.49"/>
  </r>
  <r>
    <n v="784612"/>
    <x v="26568"/>
    <n v="8000"/>
    <n v="8000"/>
    <x v="0"/>
    <n v="6.9900000000000004E-2"/>
    <x v="2"/>
    <x v="16"/>
    <x v="5"/>
    <x v="2"/>
    <x v="25"/>
    <x v="0"/>
    <x v="43"/>
    <x v="0"/>
    <x v="9"/>
    <s v="IL"/>
    <x v="18"/>
    <n v="1800"/>
    <n v="8891.2487160000001"/>
    <n v="8891.25"/>
    <d v="2014-07-01T00:00:00"/>
    <n v="259.24"/>
  </r>
  <r>
    <n v="784623"/>
    <x v="26569"/>
    <n v="6000"/>
    <n v="6000"/>
    <x v="0"/>
    <n v="6.9900000000000004E-2"/>
    <x v="2"/>
    <x v="16"/>
    <x v="5"/>
    <x v="0"/>
    <x v="17"/>
    <x v="1"/>
    <x v="43"/>
    <x v="0"/>
    <x v="3"/>
    <s v="NY"/>
    <x v="1"/>
    <n v="14442"/>
    <n v="6487.3775340000002"/>
    <n v="6487.38"/>
    <d v="2013-08-01T00:00:00"/>
    <n v="310.14"/>
  </r>
  <r>
    <n v="784643"/>
    <x v="26570"/>
    <n v="12000"/>
    <n v="11550"/>
    <x v="0"/>
    <n v="5.4199999999999998E-2"/>
    <x v="2"/>
    <x v="24"/>
    <x v="7"/>
    <x v="0"/>
    <x v="24"/>
    <x v="2"/>
    <x v="43"/>
    <x v="1"/>
    <x v="7"/>
    <s v="FL"/>
    <x v="17"/>
    <n v="3639"/>
    <n v="8707.9"/>
    <n v="8651.5"/>
    <d v="2013-08-01T00:00:00"/>
    <n v="348.35"/>
  </r>
  <r>
    <n v="784660"/>
    <x v="26571"/>
    <n v="16000"/>
    <n v="11975"/>
    <x v="1"/>
    <n v="0.1479"/>
    <x v="1"/>
    <x v="13"/>
    <x v="6"/>
    <x v="0"/>
    <x v="13"/>
    <x v="2"/>
    <x v="43"/>
    <x v="0"/>
    <x v="11"/>
    <s v="NJ"/>
    <x v="14"/>
    <n v="32710"/>
    <n v="15670.53911"/>
    <n v="15670.54"/>
    <d v="2014-01-01T00:00:00"/>
    <n v="7175.7"/>
  </r>
  <r>
    <n v="784663"/>
    <x v="26572"/>
    <n v="14125"/>
    <n v="14125"/>
    <x v="1"/>
    <n v="0.15989999999999999"/>
    <x v="3"/>
    <x v="8"/>
    <x v="1"/>
    <x v="1"/>
    <x v="833"/>
    <x v="0"/>
    <x v="43"/>
    <x v="0"/>
    <x v="0"/>
    <s v="NC"/>
    <x v="13"/>
    <n v="11397"/>
    <n v="20278.259989999999"/>
    <n v="20242.37"/>
    <d v="2015-07-01T00:00:00"/>
    <n v="4177.1499999999996"/>
  </r>
  <r>
    <n v="784703"/>
    <x v="26573"/>
    <n v="30000"/>
    <n v="19850"/>
    <x v="1"/>
    <n v="0.18790000000000001"/>
    <x v="4"/>
    <x v="28"/>
    <x v="3"/>
    <x v="0"/>
    <x v="196"/>
    <x v="0"/>
    <x v="43"/>
    <x v="0"/>
    <x v="1"/>
    <s v="PA"/>
    <x v="44"/>
    <n v="31755"/>
    <n v="24156.855599999999"/>
    <n v="24126.43"/>
    <d v="2012-10-01T00:00:00"/>
    <n v="16988.47"/>
  </r>
  <r>
    <n v="784725"/>
    <x v="26574"/>
    <n v="25000"/>
    <n v="17150"/>
    <x v="1"/>
    <n v="0.19689999999999999"/>
    <x v="4"/>
    <x v="26"/>
    <x v="2"/>
    <x v="1"/>
    <x v="39"/>
    <x v="0"/>
    <x v="43"/>
    <x v="2"/>
    <x v="2"/>
    <s v="WI"/>
    <x v="20"/>
    <n v="30403"/>
    <n v="26142.18"/>
    <n v="26142.18"/>
    <d v="2016-05-01T00:00:00"/>
    <n v="451.42"/>
  </r>
  <r>
    <n v="784728"/>
    <x v="26575"/>
    <n v="5500"/>
    <n v="5500"/>
    <x v="0"/>
    <n v="9.9900000000000003E-2"/>
    <x v="0"/>
    <x v="10"/>
    <x v="0"/>
    <x v="1"/>
    <x v="27"/>
    <x v="2"/>
    <x v="43"/>
    <x v="0"/>
    <x v="1"/>
    <s v="IL"/>
    <x v="18"/>
    <n v="4181"/>
    <n v="6197.6928319999997"/>
    <n v="6197.69"/>
    <d v="2013-03-01T00:00:00"/>
    <n v="2837.86"/>
  </r>
  <r>
    <n v="784742"/>
    <x v="26576"/>
    <n v="10000"/>
    <n v="10000"/>
    <x v="0"/>
    <n v="0.1479"/>
    <x v="1"/>
    <x v="13"/>
    <x v="4"/>
    <x v="1"/>
    <x v="7"/>
    <x v="2"/>
    <x v="43"/>
    <x v="0"/>
    <x v="12"/>
    <s v="NY"/>
    <x v="1"/>
    <n v="11569"/>
    <n v="10804.008159999999"/>
    <n v="10804.01"/>
    <d v="2012-02-01T00:00:00"/>
    <n v="8736.7099999999991"/>
  </r>
  <r>
    <n v="784746"/>
    <x v="26577"/>
    <n v="7125"/>
    <n v="7125"/>
    <x v="1"/>
    <n v="0.18390000000000001"/>
    <x v="4"/>
    <x v="18"/>
    <x v="0"/>
    <x v="0"/>
    <x v="1109"/>
    <x v="0"/>
    <x v="43"/>
    <x v="0"/>
    <x v="0"/>
    <s v="IL"/>
    <x v="18"/>
    <n v="2843"/>
    <n v="10396.64999"/>
    <n v="10360.17"/>
    <d v="2014-10-01T00:00:00"/>
    <n v="3464.34"/>
  </r>
  <r>
    <n v="784752"/>
    <x v="26578"/>
    <n v="15000"/>
    <n v="15000"/>
    <x v="0"/>
    <n v="7.4899999999999994E-2"/>
    <x v="2"/>
    <x v="15"/>
    <x v="5"/>
    <x v="1"/>
    <x v="52"/>
    <x v="2"/>
    <x v="43"/>
    <x v="0"/>
    <x v="1"/>
    <s v="IL"/>
    <x v="18"/>
    <n v="1855"/>
    <n v="16794.854139999999"/>
    <n v="16794.849999999999"/>
    <d v="2014-07-01T00:00:00"/>
    <n v="487.56"/>
  </r>
  <r>
    <n v="784755"/>
    <x v="26579"/>
    <n v="7500"/>
    <n v="7500"/>
    <x v="0"/>
    <n v="0.15229999999999999"/>
    <x v="1"/>
    <x v="7"/>
    <x v="1"/>
    <x v="1"/>
    <x v="2"/>
    <x v="1"/>
    <x v="43"/>
    <x v="0"/>
    <x v="0"/>
    <s v="NV"/>
    <x v="39"/>
    <n v="6788"/>
    <n v="8973.1954089999999"/>
    <n v="8973.2000000000007"/>
    <d v="2013-03-01T00:00:00"/>
    <n v="4040.68"/>
  </r>
  <r>
    <n v="784764"/>
    <x v="26580"/>
    <n v="10000"/>
    <n v="10000"/>
    <x v="1"/>
    <n v="0.20250000000000001"/>
    <x v="5"/>
    <x v="22"/>
    <x v="2"/>
    <x v="0"/>
    <x v="19"/>
    <x v="0"/>
    <x v="43"/>
    <x v="1"/>
    <x v="11"/>
    <s v="CA"/>
    <x v="0"/>
    <n v="5566"/>
    <n v="2135.09"/>
    <n v="2129.7800000000002"/>
    <d v="2012-01-01T00:00:00"/>
    <n v="266.33999999999997"/>
  </r>
  <r>
    <n v="784781"/>
    <x v="26581"/>
    <n v="3000"/>
    <n v="3000"/>
    <x v="0"/>
    <n v="5.4199999999999998E-2"/>
    <x v="2"/>
    <x v="24"/>
    <x v="6"/>
    <x v="1"/>
    <x v="95"/>
    <x v="2"/>
    <x v="43"/>
    <x v="0"/>
    <x v="2"/>
    <s v="NC"/>
    <x v="13"/>
    <n v="17524"/>
    <n v="3257.260315"/>
    <n v="3257.26"/>
    <d v="2014-07-01T00:00:00"/>
    <n v="98.93"/>
  </r>
  <r>
    <n v="784784"/>
    <x v="26582"/>
    <n v="10000"/>
    <n v="10000"/>
    <x v="0"/>
    <n v="0.13489999999999999"/>
    <x v="1"/>
    <x v="3"/>
    <x v="5"/>
    <x v="0"/>
    <x v="135"/>
    <x v="1"/>
    <x v="43"/>
    <x v="0"/>
    <x v="3"/>
    <s v="CA"/>
    <x v="0"/>
    <n v="8592"/>
    <n v="12250.26836"/>
    <n v="12250.27"/>
    <d v="2014-08-01T00:00:00"/>
    <n v="63.68"/>
  </r>
  <r>
    <n v="784786"/>
    <x v="26583"/>
    <n v="6700"/>
    <n v="6700"/>
    <x v="0"/>
    <n v="0.15229999999999999"/>
    <x v="1"/>
    <x v="7"/>
    <x v="5"/>
    <x v="0"/>
    <x v="0"/>
    <x v="0"/>
    <x v="43"/>
    <x v="0"/>
    <x v="6"/>
    <s v="TX"/>
    <x v="2"/>
    <n v="1951"/>
    <n v="8388.4050989999996"/>
    <n v="8388.41"/>
    <d v="2014-07-01T00:00:00"/>
    <n v="264.07"/>
  </r>
  <r>
    <n v="784806"/>
    <x v="26584"/>
    <n v="10300"/>
    <n v="10300"/>
    <x v="0"/>
    <n v="0.10589999999999999"/>
    <x v="0"/>
    <x v="9"/>
    <x v="1"/>
    <x v="0"/>
    <x v="11"/>
    <x v="2"/>
    <x v="43"/>
    <x v="0"/>
    <x v="3"/>
    <s v="AR"/>
    <x v="45"/>
    <n v="2639"/>
    <n v="10737.83618"/>
    <n v="10737.84"/>
    <d v="2012-03-01T00:00:00"/>
    <n v="3906.96"/>
  </r>
  <r>
    <n v="784810"/>
    <x v="26585"/>
    <n v="9600"/>
    <n v="9600"/>
    <x v="0"/>
    <n v="6.9900000000000004E-2"/>
    <x v="2"/>
    <x v="16"/>
    <x v="10"/>
    <x v="1"/>
    <x v="27"/>
    <x v="2"/>
    <x v="43"/>
    <x v="0"/>
    <x v="2"/>
    <s v="LA"/>
    <x v="27"/>
    <n v="706"/>
    <n v="10098.718220000001"/>
    <n v="10098.719999999999"/>
    <d v="2012-07-01T00:00:00"/>
    <n v="139.76"/>
  </r>
  <r>
    <n v="784842"/>
    <x v="26586"/>
    <n v="4375"/>
    <n v="4375"/>
    <x v="0"/>
    <n v="8.4900000000000003E-2"/>
    <x v="2"/>
    <x v="5"/>
    <x v="5"/>
    <x v="0"/>
    <x v="27"/>
    <x v="1"/>
    <x v="43"/>
    <x v="0"/>
    <x v="3"/>
    <s v="NY"/>
    <x v="1"/>
    <n v="4039"/>
    <n v="4971.1462709999996"/>
    <n v="4971.1499999999996"/>
    <d v="2014-07-01T00:00:00"/>
    <n v="146.03"/>
  </r>
  <r>
    <n v="784865"/>
    <x v="26587"/>
    <n v="25000"/>
    <n v="25000"/>
    <x v="1"/>
    <n v="0.1479"/>
    <x v="1"/>
    <x v="13"/>
    <x v="2"/>
    <x v="0"/>
    <x v="4094"/>
    <x v="0"/>
    <x v="43"/>
    <x v="0"/>
    <x v="0"/>
    <s v="VA"/>
    <x v="21"/>
    <n v="54481"/>
    <n v="29234.179370000002"/>
    <n v="29204.95"/>
    <d v="2012-10-01T00:00:00"/>
    <n v="20958.32"/>
  </r>
  <r>
    <n v="784893"/>
    <x v="26588"/>
    <n v="6000"/>
    <n v="6000"/>
    <x v="0"/>
    <n v="7.4899999999999994E-2"/>
    <x v="2"/>
    <x v="15"/>
    <x v="0"/>
    <x v="1"/>
    <x v="161"/>
    <x v="2"/>
    <x v="43"/>
    <x v="0"/>
    <x v="5"/>
    <s v="LA"/>
    <x v="27"/>
    <n v="5139"/>
    <n v="6694.808121"/>
    <n v="6694.81"/>
    <d v="2014-01-01T00:00:00"/>
    <n v="1308.1400000000001"/>
  </r>
  <r>
    <n v="784902"/>
    <x v="26589"/>
    <n v="14000"/>
    <n v="12225"/>
    <x v="1"/>
    <n v="0.11990000000000001"/>
    <x v="0"/>
    <x v="2"/>
    <x v="1"/>
    <x v="1"/>
    <x v="74"/>
    <x v="2"/>
    <x v="43"/>
    <x v="0"/>
    <x v="0"/>
    <s v="AR"/>
    <x v="45"/>
    <n v="3539"/>
    <n v="16068.990030000001"/>
    <n v="15740.38"/>
    <d v="2015-05-01T00:00:00"/>
    <n v="3856.91"/>
  </r>
  <r>
    <n v="784904"/>
    <x v="26590"/>
    <n v="6000"/>
    <n v="6000"/>
    <x v="0"/>
    <n v="9.9900000000000003E-2"/>
    <x v="0"/>
    <x v="10"/>
    <x v="2"/>
    <x v="1"/>
    <x v="79"/>
    <x v="1"/>
    <x v="43"/>
    <x v="0"/>
    <x v="5"/>
    <s v="MI"/>
    <x v="6"/>
    <n v="21598"/>
    <n v="6365.6474230000003"/>
    <n v="6365.65"/>
    <d v="2012-03-01T00:00:00"/>
    <n v="5014.78"/>
  </r>
  <r>
    <n v="784918"/>
    <x v="26591"/>
    <n v="7500"/>
    <n v="7500"/>
    <x v="0"/>
    <n v="0.10589999999999999"/>
    <x v="0"/>
    <x v="9"/>
    <x v="2"/>
    <x v="0"/>
    <x v="24"/>
    <x v="1"/>
    <x v="43"/>
    <x v="1"/>
    <x v="0"/>
    <s v="IL"/>
    <x v="18"/>
    <n v="7838"/>
    <n v="3688.23"/>
    <n v="3688.23"/>
    <d v="2012-07-01T00:00:00"/>
    <n v="244.09"/>
  </r>
  <r>
    <n v="784938"/>
    <x v="26592"/>
    <n v="10000"/>
    <n v="10000"/>
    <x v="0"/>
    <n v="5.9900000000000002E-2"/>
    <x v="2"/>
    <x v="11"/>
    <x v="0"/>
    <x v="0"/>
    <x v="200"/>
    <x v="0"/>
    <x v="43"/>
    <x v="0"/>
    <x v="5"/>
    <s v="OR"/>
    <x v="35"/>
    <n v="29292"/>
    <n v="10764.24819"/>
    <n v="10764.25"/>
    <d v="2013-04-01T00:00:00"/>
    <n v="2882.25"/>
  </r>
  <r>
    <n v="784946"/>
    <x v="26593"/>
    <n v="10000"/>
    <n v="9775"/>
    <x v="0"/>
    <n v="8.4900000000000003E-2"/>
    <x v="2"/>
    <x v="5"/>
    <x v="3"/>
    <x v="0"/>
    <x v="37"/>
    <x v="2"/>
    <x v="43"/>
    <x v="0"/>
    <x v="0"/>
    <s v="NJ"/>
    <x v="14"/>
    <n v="35341"/>
    <n v="11106.97327"/>
    <n v="11106.97"/>
    <d v="2014-07-01T00:00:00"/>
    <n v="357.44"/>
  </r>
  <r>
    <n v="784950"/>
    <x v="26594"/>
    <n v="4000"/>
    <n v="4000"/>
    <x v="0"/>
    <n v="5.4199999999999998E-2"/>
    <x v="2"/>
    <x v="24"/>
    <x v="10"/>
    <x v="1"/>
    <x v="27"/>
    <x v="2"/>
    <x v="44"/>
    <x v="0"/>
    <x v="7"/>
    <s v="WY"/>
    <x v="34"/>
    <n v="6405"/>
    <n v="4343.0137539999996"/>
    <n v="4343.01"/>
    <d v="2014-07-01T00:00:00"/>
    <n v="131.34"/>
  </r>
  <r>
    <n v="784952"/>
    <x v="26595"/>
    <n v="8000"/>
    <n v="8000"/>
    <x v="0"/>
    <n v="0.15989999999999999"/>
    <x v="3"/>
    <x v="8"/>
    <x v="10"/>
    <x v="1"/>
    <x v="58"/>
    <x v="1"/>
    <x v="43"/>
    <x v="0"/>
    <x v="2"/>
    <s v="NV"/>
    <x v="39"/>
    <n v="18665"/>
    <n v="10123.772010000001"/>
    <n v="10123.77"/>
    <d v="2014-06-01T00:00:00"/>
    <n v="313.5"/>
  </r>
  <r>
    <n v="785008"/>
    <x v="26596"/>
    <n v="8500"/>
    <n v="8500"/>
    <x v="0"/>
    <n v="5.4199999999999998E-2"/>
    <x v="2"/>
    <x v="24"/>
    <x v="6"/>
    <x v="0"/>
    <x v="99"/>
    <x v="1"/>
    <x v="43"/>
    <x v="0"/>
    <x v="0"/>
    <s v="OR"/>
    <x v="35"/>
    <n v="3791"/>
    <n v="9228.9042289999998"/>
    <n v="9228.9"/>
    <d v="2014-07-01T00:00:00"/>
    <n v="268.72000000000003"/>
  </r>
  <r>
    <n v="785010"/>
    <x v="26597"/>
    <n v="7000"/>
    <n v="7000"/>
    <x v="0"/>
    <n v="7.4899999999999994E-2"/>
    <x v="2"/>
    <x v="15"/>
    <x v="5"/>
    <x v="1"/>
    <x v="1534"/>
    <x v="1"/>
    <x v="43"/>
    <x v="0"/>
    <x v="13"/>
    <s v="CA"/>
    <x v="0"/>
    <n v="13218"/>
    <n v="7481.3589959999999"/>
    <n v="7481.36"/>
    <d v="2012-08-01T00:00:00"/>
    <n v="4882.8500000000004"/>
  </r>
  <r>
    <n v="785018"/>
    <x v="26598"/>
    <n v="19950"/>
    <n v="19950"/>
    <x v="1"/>
    <n v="0.1099"/>
    <x v="0"/>
    <x v="1"/>
    <x v="9"/>
    <x v="1"/>
    <x v="49"/>
    <x v="0"/>
    <x v="43"/>
    <x v="2"/>
    <x v="0"/>
    <s v="VA"/>
    <x v="21"/>
    <n v="20267"/>
    <n v="25110.080000000002"/>
    <n v="25078.67"/>
    <d v="2016-05-01T00:00:00"/>
    <n v="433.67"/>
  </r>
  <r>
    <n v="785020"/>
    <x v="26599"/>
    <n v="3000"/>
    <n v="3000"/>
    <x v="0"/>
    <n v="5.4199999999999998E-2"/>
    <x v="2"/>
    <x v="24"/>
    <x v="4"/>
    <x v="0"/>
    <x v="296"/>
    <x v="0"/>
    <x v="43"/>
    <x v="0"/>
    <x v="8"/>
    <s v="DC"/>
    <x v="37"/>
    <n v="4523"/>
    <n v="3257.260315"/>
    <n v="3257.26"/>
    <d v="2014-07-01T00:00:00"/>
    <n v="98.36"/>
  </r>
  <r>
    <n v="785030"/>
    <x v="26600"/>
    <n v="3500"/>
    <n v="3500"/>
    <x v="0"/>
    <n v="6.9900000000000004E-2"/>
    <x v="2"/>
    <x v="16"/>
    <x v="9"/>
    <x v="0"/>
    <x v="50"/>
    <x v="1"/>
    <x v="43"/>
    <x v="0"/>
    <x v="3"/>
    <s v="WA"/>
    <x v="15"/>
    <n v="1361"/>
    <n v="3889.913955"/>
    <n v="3889.91"/>
    <d v="2014-07-01T00:00:00"/>
    <n v="114.68"/>
  </r>
  <r>
    <n v="785035"/>
    <x v="26601"/>
    <n v="24000"/>
    <n v="15825"/>
    <x v="1"/>
    <n v="0.15989999999999999"/>
    <x v="3"/>
    <x v="8"/>
    <x v="2"/>
    <x v="1"/>
    <x v="596"/>
    <x v="0"/>
    <x v="43"/>
    <x v="2"/>
    <x v="0"/>
    <s v="OH"/>
    <x v="16"/>
    <n v="27860"/>
    <n v="22280.86"/>
    <n v="22280.86"/>
    <d v="2016-05-01T00:00:00"/>
    <n v="384.75"/>
  </r>
  <r>
    <n v="785046"/>
    <x v="26602"/>
    <n v="3000"/>
    <n v="3000"/>
    <x v="0"/>
    <n v="7.4899999999999994E-2"/>
    <x v="2"/>
    <x v="15"/>
    <x v="2"/>
    <x v="0"/>
    <x v="11"/>
    <x v="1"/>
    <x v="43"/>
    <x v="0"/>
    <x v="3"/>
    <s v="NY"/>
    <x v="1"/>
    <n v="18630"/>
    <n v="3206.3311520000002"/>
    <n v="3206.33"/>
    <d v="2012-08-01T00:00:00"/>
    <n v="14.64"/>
  </r>
  <r>
    <n v="785053"/>
    <x v="26603"/>
    <n v="10000"/>
    <n v="6800"/>
    <x v="0"/>
    <n v="6.9900000000000004E-2"/>
    <x v="2"/>
    <x v="16"/>
    <x v="4"/>
    <x v="1"/>
    <x v="64"/>
    <x v="1"/>
    <x v="43"/>
    <x v="1"/>
    <x v="2"/>
    <s v="CA"/>
    <x v="0"/>
    <n v="45010"/>
    <n v="3145.2"/>
    <n v="3145.2"/>
    <d v="2012-10-01T00:00:00"/>
    <n v="209.94"/>
  </r>
  <r>
    <n v="785057"/>
    <x v="26604"/>
    <n v="3000"/>
    <n v="3000"/>
    <x v="0"/>
    <n v="0.10589999999999999"/>
    <x v="0"/>
    <x v="9"/>
    <x v="1"/>
    <x v="0"/>
    <x v="35"/>
    <x v="0"/>
    <x v="43"/>
    <x v="0"/>
    <x v="0"/>
    <s v="CA"/>
    <x v="0"/>
    <n v="781"/>
    <n v="3514.8162699999998"/>
    <n v="3514.82"/>
    <d v="2014-07-01T00:00:00"/>
    <n v="105.95"/>
  </r>
  <r>
    <n v="785061"/>
    <x v="26605"/>
    <n v="23075"/>
    <n v="23075"/>
    <x v="1"/>
    <n v="0.1479"/>
    <x v="1"/>
    <x v="13"/>
    <x v="6"/>
    <x v="1"/>
    <x v="49"/>
    <x v="2"/>
    <x v="53"/>
    <x v="0"/>
    <x v="0"/>
    <s v="CO"/>
    <x v="12"/>
    <n v="19171"/>
    <n v="29853.987539999998"/>
    <n v="29853.99"/>
    <d v="2014-01-01T00:00:00"/>
    <n v="14566.31"/>
  </r>
  <r>
    <n v="785069"/>
    <x v="26606"/>
    <n v="15000"/>
    <n v="15000"/>
    <x v="1"/>
    <n v="0.1399"/>
    <x v="1"/>
    <x v="4"/>
    <x v="0"/>
    <x v="1"/>
    <x v="21"/>
    <x v="1"/>
    <x v="43"/>
    <x v="1"/>
    <x v="0"/>
    <s v="FL"/>
    <x v="17"/>
    <n v="20934"/>
    <n v="8624.33"/>
    <n v="8624.33"/>
    <d v="2013-05-01T00:00:00"/>
    <n v="348.95"/>
  </r>
  <r>
    <n v="785071"/>
    <x v="26607"/>
    <n v="12725"/>
    <n v="12725"/>
    <x v="1"/>
    <n v="0.1099"/>
    <x v="0"/>
    <x v="1"/>
    <x v="8"/>
    <x v="2"/>
    <x v="2"/>
    <x v="1"/>
    <x v="43"/>
    <x v="0"/>
    <x v="2"/>
    <s v="NY"/>
    <x v="1"/>
    <n v="10402"/>
    <n v="15873.39681"/>
    <n v="15873.4"/>
    <d v="2014-08-01T00:00:00"/>
    <n v="3939.17"/>
  </r>
  <r>
    <n v="785079"/>
    <x v="26608"/>
    <n v="18000"/>
    <n v="16400"/>
    <x v="1"/>
    <n v="0.18390000000000001"/>
    <x v="4"/>
    <x v="18"/>
    <x v="6"/>
    <x v="0"/>
    <x v="30"/>
    <x v="2"/>
    <x v="43"/>
    <x v="2"/>
    <x v="6"/>
    <s v="IL"/>
    <x v="18"/>
    <n v="11582"/>
    <n v="24354.66"/>
    <n v="24354.66"/>
    <d v="2016-05-01T00:00:00"/>
    <n v="419.94"/>
  </r>
  <r>
    <n v="785081"/>
    <x v="26609"/>
    <n v="30000"/>
    <n v="30000"/>
    <x v="1"/>
    <n v="0.11990000000000001"/>
    <x v="0"/>
    <x v="2"/>
    <x v="7"/>
    <x v="1"/>
    <x v="38"/>
    <x v="0"/>
    <x v="43"/>
    <x v="0"/>
    <x v="2"/>
    <s v="NJ"/>
    <x v="14"/>
    <n v="14101"/>
    <n v="36691.839840000001"/>
    <n v="36661.26"/>
    <d v="2013-10-01T00:00:00"/>
    <n v="19367.29"/>
  </r>
  <r>
    <n v="785098"/>
    <x v="26610"/>
    <n v="12000"/>
    <n v="12000"/>
    <x v="1"/>
    <n v="0.1149"/>
    <x v="0"/>
    <x v="0"/>
    <x v="6"/>
    <x v="1"/>
    <x v="4095"/>
    <x v="0"/>
    <x v="43"/>
    <x v="0"/>
    <x v="0"/>
    <s v="VA"/>
    <x v="21"/>
    <n v="9652"/>
    <n v="15400.459989999999"/>
    <n v="15079.62"/>
    <d v="2014-12-01T00:00:00"/>
    <n v="4901.38"/>
  </r>
  <r>
    <n v="785112"/>
    <x v="26611"/>
    <n v="2000"/>
    <n v="2000"/>
    <x v="0"/>
    <n v="0.12989999999999999"/>
    <x v="1"/>
    <x v="12"/>
    <x v="7"/>
    <x v="1"/>
    <x v="1134"/>
    <x v="1"/>
    <x v="43"/>
    <x v="0"/>
    <x v="7"/>
    <s v="IL"/>
    <x v="18"/>
    <n v="761"/>
    <n v="2425.6043869999999"/>
    <n v="2425.6"/>
    <d v="2014-07-01T00:00:00"/>
    <n v="70.290000000000006"/>
  </r>
  <r>
    <n v="785118"/>
    <x v="26612"/>
    <n v="13200"/>
    <n v="13200"/>
    <x v="1"/>
    <n v="0.1749"/>
    <x v="3"/>
    <x v="27"/>
    <x v="1"/>
    <x v="1"/>
    <x v="59"/>
    <x v="2"/>
    <x v="43"/>
    <x v="0"/>
    <x v="12"/>
    <s v="MD"/>
    <x v="4"/>
    <n v="20308"/>
    <n v="19422.727070000001"/>
    <n v="19422.73"/>
    <d v="2015-04-01T00:00:00"/>
    <n v="4858.83"/>
  </r>
  <r>
    <n v="785128"/>
    <x v="26613"/>
    <n v="6000"/>
    <n v="6000"/>
    <x v="0"/>
    <n v="0.16489999999999999"/>
    <x v="3"/>
    <x v="14"/>
    <x v="11"/>
    <x v="0"/>
    <x v="246"/>
    <x v="1"/>
    <x v="43"/>
    <x v="0"/>
    <x v="0"/>
    <s v="NM"/>
    <x v="24"/>
    <n v="4567"/>
    <n v="7646.2417370000003"/>
    <n v="7646.24"/>
    <d v="2014-07-01T00:00:00"/>
    <n v="224.44"/>
  </r>
  <r>
    <n v="785135"/>
    <x v="26614"/>
    <n v="12000"/>
    <n v="12000"/>
    <x v="0"/>
    <n v="0.1479"/>
    <x v="1"/>
    <x v="13"/>
    <x v="0"/>
    <x v="0"/>
    <x v="4"/>
    <x v="0"/>
    <x v="43"/>
    <x v="0"/>
    <x v="7"/>
    <s v="WA"/>
    <x v="15"/>
    <n v="3639"/>
    <n v="13209.26123"/>
    <n v="13209.26"/>
    <d v="2012-04-01T00:00:00"/>
    <n v="9897.2000000000007"/>
  </r>
  <r>
    <n v="785146"/>
    <x v="26615"/>
    <n v="14400"/>
    <n v="14400"/>
    <x v="0"/>
    <n v="0.11990000000000001"/>
    <x v="0"/>
    <x v="2"/>
    <x v="11"/>
    <x v="0"/>
    <x v="84"/>
    <x v="0"/>
    <x v="43"/>
    <x v="0"/>
    <x v="0"/>
    <s v="GA"/>
    <x v="11"/>
    <n v="12104"/>
    <n v="16674.657429999999"/>
    <n v="16645.71"/>
    <d v="2013-04-01T00:00:00"/>
    <n v="7111.6"/>
  </r>
  <r>
    <n v="785148"/>
    <x v="26616"/>
    <n v="12000"/>
    <n v="12000"/>
    <x v="0"/>
    <n v="0.1149"/>
    <x v="0"/>
    <x v="0"/>
    <x v="6"/>
    <x v="0"/>
    <x v="28"/>
    <x v="1"/>
    <x v="43"/>
    <x v="0"/>
    <x v="3"/>
    <s v="NJ"/>
    <x v="14"/>
    <n v="823"/>
    <n v="14232.32872"/>
    <n v="14232.33"/>
    <d v="2014-05-01T00:00:00"/>
    <n v="1194.9100000000001"/>
  </r>
  <r>
    <n v="785159"/>
    <x v="26617"/>
    <n v="8000"/>
    <n v="8000"/>
    <x v="0"/>
    <n v="0.11990000000000001"/>
    <x v="0"/>
    <x v="2"/>
    <x v="1"/>
    <x v="0"/>
    <x v="49"/>
    <x v="0"/>
    <x v="43"/>
    <x v="0"/>
    <x v="9"/>
    <s v="CA"/>
    <x v="0"/>
    <n v="6401"/>
    <n v="9139.4338289999996"/>
    <n v="9082.31"/>
    <d v="2013-01-01T00:00:00"/>
    <n v="4624.3599999999997"/>
  </r>
  <r>
    <n v="785197"/>
    <x v="26618"/>
    <n v="2000"/>
    <n v="2000"/>
    <x v="0"/>
    <n v="0.18390000000000001"/>
    <x v="4"/>
    <x v="18"/>
    <x v="2"/>
    <x v="1"/>
    <x v="65"/>
    <x v="1"/>
    <x v="43"/>
    <x v="1"/>
    <x v="3"/>
    <s v="MD"/>
    <x v="4"/>
    <n v="4766"/>
    <n v="708.1"/>
    <n v="708.1"/>
    <d v="2012-04-01T00:00:00"/>
    <n v="72.7"/>
  </r>
  <r>
    <n v="785206"/>
    <x v="26619"/>
    <n v="6700"/>
    <n v="6700"/>
    <x v="0"/>
    <n v="0.1099"/>
    <x v="0"/>
    <x v="1"/>
    <x v="1"/>
    <x v="0"/>
    <x v="809"/>
    <x v="0"/>
    <x v="43"/>
    <x v="0"/>
    <x v="0"/>
    <s v="OR"/>
    <x v="35"/>
    <n v="5705"/>
    <n v="7841.2667250000004"/>
    <n v="7812.01"/>
    <d v="2013-12-01T00:00:00"/>
    <n v="1716.88"/>
  </r>
  <r>
    <n v="785219"/>
    <x v="26620"/>
    <n v="4500"/>
    <n v="4500"/>
    <x v="0"/>
    <n v="0.10589999999999999"/>
    <x v="0"/>
    <x v="9"/>
    <x v="4"/>
    <x v="1"/>
    <x v="109"/>
    <x v="2"/>
    <x v="43"/>
    <x v="1"/>
    <x v="5"/>
    <s v="NM"/>
    <x v="24"/>
    <n v="7417"/>
    <n v="3186.13"/>
    <n v="3186.13"/>
    <d v="2013-04-01T00:00:00"/>
    <n v="146.46"/>
  </r>
  <r>
    <n v="785240"/>
    <x v="26621"/>
    <n v="28000"/>
    <n v="28000"/>
    <x v="1"/>
    <n v="0.15989999999999999"/>
    <x v="3"/>
    <x v="8"/>
    <x v="2"/>
    <x v="1"/>
    <x v="0"/>
    <x v="0"/>
    <x v="43"/>
    <x v="0"/>
    <x v="0"/>
    <s v="PA"/>
    <x v="44"/>
    <n v="19671"/>
    <n v="37817.445030000003"/>
    <n v="36209.519999999997"/>
    <d v="2014-04-01T00:00:00"/>
    <n v="16073.48"/>
  </r>
  <r>
    <n v="785249"/>
    <x v="26622"/>
    <n v="7000"/>
    <n v="7000"/>
    <x v="0"/>
    <n v="6.9900000000000004E-2"/>
    <x v="2"/>
    <x v="16"/>
    <x v="4"/>
    <x v="0"/>
    <x v="32"/>
    <x v="0"/>
    <x v="43"/>
    <x v="0"/>
    <x v="0"/>
    <s v="CA"/>
    <x v="0"/>
    <n v="12068"/>
    <n v="7594.5423440000004"/>
    <n v="7567.42"/>
    <d v="2013-01-01T00:00:00"/>
    <n v="3709.68"/>
  </r>
  <r>
    <n v="785275"/>
    <x v="26623"/>
    <n v="17950"/>
    <n v="13125"/>
    <x v="0"/>
    <n v="7.4899999999999994E-2"/>
    <x v="2"/>
    <x v="15"/>
    <x v="7"/>
    <x v="0"/>
    <x v="49"/>
    <x v="0"/>
    <x v="43"/>
    <x v="0"/>
    <x v="11"/>
    <s v="CA"/>
    <x v="0"/>
    <n v="12699"/>
    <n v="14129.019329999999"/>
    <n v="14102.11"/>
    <d v="2012-10-01T00:00:00"/>
    <n v="8023.39"/>
  </r>
  <r>
    <n v="785282"/>
    <x v="26624"/>
    <n v="12000"/>
    <n v="12000"/>
    <x v="0"/>
    <n v="0.1099"/>
    <x v="0"/>
    <x v="1"/>
    <x v="7"/>
    <x v="0"/>
    <x v="245"/>
    <x v="0"/>
    <x v="43"/>
    <x v="0"/>
    <x v="0"/>
    <s v="FL"/>
    <x v="17"/>
    <n v="4602"/>
    <n v="13827.563630000001"/>
    <n v="13798.76"/>
    <d v="2013-05-01T00:00:00"/>
    <n v="5060.6400000000003"/>
  </r>
  <r>
    <n v="785335"/>
    <x v="26625"/>
    <n v="6000"/>
    <n v="6000"/>
    <x v="0"/>
    <n v="0.1099"/>
    <x v="0"/>
    <x v="1"/>
    <x v="2"/>
    <x v="1"/>
    <x v="687"/>
    <x v="2"/>
    <x v="43"/>
    <x v="0"/>
    <x v="0"/>
    <s v="CA"/>
    <x v="0"/>
    <n v="131767"/>
    <n v="6749.6294630000002"/>
    <n v="6468.4"/>
    <d v="2012-12-01T00:00:00"/>
    <n v="3619.99"/>
  </r>
  <r>
    <n v="785372"/>
    <x v="26626"/>
    <n v="3000"/>
    <n v="3000"/>
    <x v="0"/>
    <n v="0.18390000000000001"/>
    <x v="4"/>
    <x v="18"/>
    <x v="2"/>
    <x v="0"/>
    <x v="99"/>
    <x v="1"/>
    <x v="43"/>
    <x v="0"/>
    <x v="0"/>
    <s v="CT"/>
    <x v="3"/>
    <n v="8779"/>
    <n v="3920.6574679999999"/>
    <n v="3920.66"/>
    <d v="2014-05-01T00:00:00"/>
    <n v="333.37"/>
  </r>
  <r>
    <n v="785410"/>
    <x v="26627"/>
    <n v="3000"/>
    <n v="3000"/>
    <x v="0"/>
    <n v="0.1149"/>
    <x v="0"/>
    <x v="0"/>
    <x v="10"/>
    <x v="1"/>
    <x v="28"/>
    <x v="1"/>
    <x v="44"/>
    <x v="0"/>
    <x v="7"/>
    <s v="IL"/>
    <x v="18"/>
    <n v="8985"/>
    <n v="3408.8923479999999"/>
    <n v="3408.89"/>
    <d v="2013-01-01T00:00:00"/>
    <n v="1732.25"/>
  </r>
  <r>
    <n v="785417"/>
    <x v="26628"/>
    <n v="9600"/>
    <n v="9600"/>
    <x v="0"/>
    <n v="0.11990000000000001"/>
    <x v="0"/>
    <x v="2"/>
    <x v="7"/>
    <x v="1"/>
    <x v="4"/>
    <x v="0"/>
    <x v="43"/>
    <x v="0"/>
    <x v="0"/>
    <s v="MN"/>
    <x v="36"/>
    <n v="2442"/>
    <n v="10529.123890000001"/>
    <n v="10501.7"/>
    <d v="2012-06-01T00:00:00"/>
    <n v="7342.66"/>
  </r>
  <r>
    <n v="785419"/>
    <x v="26629"/>
    <n v="4100"/>
    <n v="4100"/>
    <x v="0"/>
    <n v="0.13489999999999999"/>
    <x v="1"/>
    <x v="3"/>
    <x v="0"/>
    <x v="0"/>
    <x v="43"/>
    <x v="0"/>
    <x v="43"/>
    <x v="0"/>
    <x v="0"/>
    <s v="MN"/>
    <x v="36"/>
    <n v="3502"/>
    <n v="5008.0929329999999"/>
    <n v="5008.09"/>
    <d v="2014-07-01T00:00:00"/>
    <n v="155.15"/>
  </r>
  <r>
    <n v="785505"/>
    <x v="26630"/>
    <n v="6600"/>
    <n v="6600"/>
    <x v="0"/>
    <n v="0.13489999999999999"/>
    <x v="1"/>
    <x v="3"/>
    <x v="0"/>
    <x v="1"/>
    <x v="182"/>
    <x v="0"/>
    <x v="43"/>
    <x v="0"/>
    <x v="0"/>
    <s v="CA"/>
    <x v="0"/>
    <n v="3432"/>
    <n v="7953.7709889999996"/>
    <n v="7953.77"/>
    <d v="2013-10-01T00:00:00"/>
    <n v="2151.86"/>
  </r>
  <r>
    <n v="785543"/>
    <x v="26631"/>
    <n v="10000"/>
    <n v="10000"/>
    <x v="0"/>
    <n v="0.11990000000000001"/>
    <x v="0"/>
    <x v="2"/>
    <x v="4"/>
    <x v="1"/>
    <x v="39"/>
    <x v="0"/>
    <x v="44"/>
    <x v="0"/>
    <x v="0"/>
    <s v="CA"/>
    <x v="0"/>
    <n v="21984"/>
    <n v="11840.343199999999"/>
    <n v="11544.33"/>
    <d v="2013-11-01T00:00:00"/>
    <n v="2876.09"/>
  </r>
  <r>
    <n v="785583"/>
    <x v="26632"/>
    <n v="35000"/>
    <n v="23450"/>
    <x v="1"/>
    <n v="0.1099"/>
    <x v="0"/>
    <x v="1"/>
    <x v="1"/>
    <x v="1"/>
    <x v="110"/>
    <x v="0"/>
    <x v="43"/>
    <x v="0"/>
    <x v="0"/>
    <s v="NY"/>
    <x v="1"/>
    <n v="10163"/>
    <n v="26376.225200000001"/>
    <n v="26095.03"/>
    <d v="2012-10-01T00:00:00"/>
    <n v="19249.939999999999"/>
  </r>
  <r>
    <n v="785592"/>
    <x v="26633"/>
    <n v="5000"/>
    <n v="5000"/>
    <x v="0"/>
    <n v="9.9900000000000003E-2"/>
    <x v="0"/>
    <x v="10"/>
    <x v="6"/>
    <x v="0"/>
    <x v="114"/>
    <x v="2"/>
    <x v="43"/>
    <x v="0"/>
    <x v="0"/>
    <s v="AL"/>
    <x v="29"/>
    <n v="4402"/>
    <n v="5807.2051080000001"/>
    <n v="5807.21"/>
    <d v="2014-07-01T00:00:00"/>
    <n v="181.9"/>
  </r>
  <r>
    <n v="785611"/>
    <x v="26634"/>
    <n v="2500"/>
    <n v="2500"/>
    <x v="0"/>
    <n v="0.1099"/>
    <x v="0"/>
    <x v="1"/>
    <x v="2"/>
    <x v="1"/>
    <x v="121"/>
    <x v="1"/>
    <x v="43"/>
    <x v="0"/>
    <x v="9"/>
    <s v="UT"/>
    <x v="26"/>
    <n v="5244"/>
    <n v="2946.025975"/>
    <n v="2946.03"/>
    <d v="2014-07-01T00:00:00"/>
    <n v="92.67"/>
  </r>
  <r>
    <n v="785616"/>
    <x v="26635"/>
    <n v="16000"/>
    <n v="16000"/>
    <x v="0"/>
    <n v="0.1149"/>
    <x v="0"/>
    <x v="0"/>
    <x v="4"/>
    <x v="0"/>
    <x v="79"/>
    <x v="0"/>
    <x v="43"/>
    <x v="0"/>
    <x v="0"/>
    <s v="NY"/>
    <x v="1"/>
    <n v="47496"/>
    <n v="18991.373060000002"/>
    <n v="18991.37"/>
    <d v="2014-07-01T00:00:00"/>
    <n v="557.08000000000004"/>
  </r>
  <r>
    <n v="785619"/>
    <x v="26636"/>
    <n v="8000"/>
    <n v="8000"/>
    <x v="0"/>
    <n v="0.11990000000000001"/>
    <x v="0"/>
    <x v="2"/>
    <x v="2"/>
    <x v="1"/>
    <x v="206"/>
    <x v="0"/>
    <x v="43"/>
    <x v="0"/>
    <x v="0"/>
    <s v="FL"/>
    <x v="17"/>
    <n v="14223"/>
    <n v="9564.3193709999996"/>
    <n v="9564.32"/>
    <d v="2014-07-01T00:00:00"/>
    <n v="267.29000000000002"/>
  </r>
  <r>
    <n v="785621"/>
    <x v="26637"/>
    <n v="30000"/>
    <n v="30000"/>
    <x v="1"/>
    <n v="0.11990000000000001"/>
    <x v="0"/>
    <x v="2"/>
    <x v="10"/>
    <x v="0"/>
    <x v="1631"/>
    <x v="0"/>
    <x v="44"/>
    <x v="1"/>
    <x v="0"/>
    <s v="VA"/>
    <x v="21"/>
    <n v="11938"/>
    <n v="25416.86"/>
    <n v="25416.86"/>
    <d v="2014-06-01T00:00:00"/>
    <n v="667.19"/>
  </r>
  <r>
    <n v="785626"/>
    <x v="26638"/>
    <n v="7000"/>
    <n v="7000"/>
    <x v="0"/>
    <n v="7.4899999999999994E-2"/>
    <x v="2"/>
    <x v="15"/>
    <x v="7"/>
    <x v="0"/>
    <x v="4096"/>
    <x v="2"/>
    <x v="43"/>
    <x v="0"/>
    <x v="0"/>
    <s v="VA"/>
    <x v="21"/>
    <n v="9222"/>
    <n v="7451.0992079999996"/>
    <n v="7451.1"/>
    <d v="2012-07-01T00:00:00"/>
    <n v="5062.32"/>
  </r>
  <r>
    <n v="785630"/>
    <x v="26639"/>
    <n v="3050"/>
    <n v="3050"/>
    <x v="0"/>
    <n v="6.9900000000000004E-2"/>
    <x v="2"/>
    <x v="16"/>
    <x v="7"/>
    <x v="0"/>
    <x v="24"/>
    <x v="2"/>
    <x v="43"/>
    <x v="0"/>
    <x v="0"/>
    <s v="MA"/>
    <x v="5"/>
    <n v="1523"/>
    <n v="3389.7687070000002"/>
    <n v="3389.77"/>
    <d v="2014-07-01T00:00:00"/>
    <n v="99.04"/>
  </r>
  <r>
    <n v="785656"/>
    <x v="26640"/>
    <n v="4200"/>
    <n v="4200"/>
    <x v="0"/>
    <n v="9.9900000000000003E-2"/>
    <x v="0"/>
    <x v="10"/>
    <x v="7"/>
    <x v="0"/>
    <x v="833"/>
    <x v="1"/>
    <x v="43"/>
    <x v="0"/>
    <x v="0"/>
    <s v="TX"/>
    <x v="2"/>
    <n v="7950"/>
    <n v="4426.9331560000001"/>
    <n v="4426.93"/>
    <d v="2012-02-01T00:00:00"/>
    <n v="3617.45"/>
  </r>
  <r>
    <n v="785659"/>
    <x v="26641"/>
    <n v="32775"/>
    <n v="20100"/>
    <x v="1"/>
    <n v="0.18390000000000001"/>
    <x v="4"/>
    <x v="18"/>
    <x v="4"/>
    <x v="1"/>
    <x v="466"/>
    <x v="0"/>
    <x v="43"/>
    <x v="0"/>
    <x v="0"/>
    <s v="CT"/>
    <x v="3"/>
    <n v="118847"/>
    <n v="29872.820009999999"/>
    <n v="29872.82"/>
    <d v="2014-11-01T00:00:00"/>
    <n v="9506.52"/>
  </r>
  <r>
    <n v="785667"/>
    <x v="26642"/>
    <n v="3600"/>
    <n v="3600"/>
    <x v="0"/>
    <n v="7.4899999999999994E-2"/>
    <x v="2"/>
    <x v="15"/>
    <x v="8"/>
    <x v="0"/>
    <x v="5"/>
    <x v="2"/>
    <x v="43"/>
    <x v="0"/>
    <x v="0"/>
    <s v="MN"/>
    <x v="36"/>
    <n v="644"/>
    <n v="3959.9712979999999"/>
    <n v="3959.97"/>
    <d v="2013-05-01T00:00:00"/>
    <n v="1612.26"/>
  </r>
  <r>
    <n v="785669"/>
    <x v="26643"/>
    <n v="4800"/>
    <n v="4800"/>
    <x v="0"/>
    <n v="0.11990000000000001"/>
    <x v="0"/>
    <x v="2"/>
    <x v="10"/>
    <x v="0"/>
    <x v="27"/>
    <x v="2"/>
    <x v="43"/>
    <x v="0"/>
    <x v="0"/>
    <s v="RI"/>
    <x v="43"/>
    <n v="16910"/>
    <n v="5654.6196410000002"/>
    <n v="5654.62"/>
    <d v="2013-09-01T00:00:00"/>
    <n v="1670.63"/>
  </r>
  <r>
    <n v="785670"/>
    <x v="26644"/>
    <n v="11200"/>
    <n v="11200"/>
    <x v="0"/>
    <n v="0.11990000000000001"/>
    <x v="0"/>
    <x v="2"/>
    <x v="7"/>
    <x v="0"/>
    <x v="596"/>
    <x v="0"/>
    <x v="43"/>
    <x v="0"/>
    <x v="0"/>
    <s v="TX"/>
    <x v="2"/>
    <n v="17982"/>
    <n v="12857.00549"/>
    <n v="12828.31"/>
    <d v="2013-02-01T00:00:00"/>
    <n v="6163.14"/>
  </r>
  <r>
    <n v="785689"/>
    <x v="26645"/>
    <n v="18000"/>
    <n v="18000"/>
    <x v="0"/>
    <n v="0.1399"/>
    <x v="1"/>
    <x v="4"/>
    <x v="0"/>
    <x v="1"/>
    <x v="7"/>
    <x v="2"/>
    <x v="44"/>
    <x v="0"/>
    <x v="6"/>
    <s v="WA"/>
    <x v="15"/>
    <n v="4447"/>
    <n v="19713.868750000001"/>
    <n v="19713.87"/>
    <d v="2012-04-01T00:00:00"/>
    <n v="14798.42"/>
  </r>
  <r>
    <n v="785690"/>
    <x v="26646"/>
    <n v="7800"/>
    <n v="7800"/>
    <x v="1"/>
    <n v="0.20250000000000001"/>
    <x v="5"/>
    <x v="22"/>
    <x v="5"/>
    <x v="0"/>
    <x v="26"/>
    <x v="0"/>
    <x v="43"/>
    <x v="0"/>
    <x v="0"/>
    <s v="NY"/>
    <x v="1"/>
    <n v="32517"/>
    <n v="9862.3757879999994"/>
    <n v="9862.3799999999992"/>
    <d v="2012-12-01T00:00:00"/>
    <n v="6742.12"/>
  </r>
  <r>
    <n v="785694"/>
    <x v="26647"/>
    <n v="5000"/>
    <n v="5000"/>
    <x v="0"/>
    <n v="0.11990000000000001"/>
    <x v="0"/>
    <x v="2"/>
    <x v="5"/>
    <x v="0"/>
    <x v="147"/>
    <x v="1"/>
    <x v="43"/>
    <x v="0"/>
    <x v="6"/>
    <s v="TX"/>
    <x v="2"/>
    <n v="44649"/>
    <n v="5972.789726"/>
    <n v="5972.79"/>
    <d v="2014-05-01T00:00:00"/>
    <n v="494.4"/>
  </r>
  <r>
    <n v="785695"/>
    <x v="26648"/>
    <n v="25000"/>
    <n v="15725"/>
    <x v="1"/>
    <n v="0.13489999999999999"/>
    <x v="1"/>
    <x v="3"/>
    <x v="1"/>
    <x v="1"/>
    <x v="49"/>
    <x v="2"/>
    <x v="43"/>
    <x v="0"/>
    <x v="0"/>
    <s v="MA"/>
    <x v="5"/>
    <n v="25335"/>
    <n v="15903.22"/>
    <n v="15903.22"/>
    <d v="2011-07-01T00:00:00"/>
    <n v="15903.55"/>
  </r>
  <r>
    <n v="785696"/>
    <x v="26649"/>
    <n v="12000"/>
    <n v="12000"/>
    <x v="1"/>
    <n v="0.16489999999999999"/>
    <x v="3"/>
    <x v="14"/>
    <x v="9"/>
    <x v="0"/>
    <x v="1"/>
    <x v="2"/>
    <x v="43"/>
    <x v="0"/>
    <x v="0"/>
    <s v="CA"/>
    <x v="0"/>
    <n v="8434"/>
    <n v="14274.19425"/>
    <n v="14274.19"/>
    <d v="2012-10-01T00:00:00"/>
    <n v="10156.11"/>
  </r>
  <r>
    <n v="785699"/>
    <x v="26650"/>
    <n v="28000"/>
    <n v="18875"/>
    <x v="1"/>
    <n v="0.16489999999999999"/>
    <x v="3"/>
    <x v="14"/>
    <x v="1"/>
    <x v="0"/>
    <x v="4097"/>
    <x v="0"/>
    <x v="43"/>
    <x v="0"/>
    <x v="0"/>
    <s v="NC"/>
    <x v="13"/>
    <n v="16105"/>
    <n v="19135.88"/>
    <n v="19135.88"/>
    <d v="2011-08-01T00:00:00"/>
    <n v="19136.88"/>
  </r>
  <r>
    <n v="785702"/>
    <x v="26651"/>
    <n v="6000"/>
    <n v="6000"/>
    <x v="0"/>
    <n v="0.1099"/>
    <x v="0"/>
    <x v="1"/>
    <x v="10"/>
    <x v="0"/>
    <x v="47"/>
    <x v="2"/>
    <x v="43"/>
    <x v="0"/>
    <x v="0"/>
    <s v="VA"/>
    <x v="21"/>
    <n v="6493"/>
    <n v="6749.6294630000002"/>
    <n v="6749.63"/>
    <d v="2012-12-01T00:00:00"/>
    <n v="3622.19"/>
  </r>
  <r>
    <n v="785710"/>
    <x v="26652"/>
    <n v="12000"/>
    <n v="12000"/>
    <x v="1"/>
    <n v="0.20250000000000001"/>
    <x v="5"/>
    <x v="22"/>
    <x v="5"/>
    <x v="0"/>
    <x v="24"/>
    <x v="2"/>
    <x v="43"/>
    <x v="0"/>
    <x v="1"/>
    <s v="NY"/>
    <x v="1"/>
    <n v="9693"/>
    <n v="18835.20997"/>
    <n v="18835.21"/>
    <d v="2015-07-01T00:00:00"/>
    <n v="3833.34"/>
  </r>
  <r>
    <n v="785745"/>
    <x v="26653"/>
    <n v="5500"/>
    <n v="5500"/>
    <x v="0"/>
    <n v="0.13489999999999999"/>
    <x v="1"/>
    <x v="3"/>
    <x v="1"/>
    <x v="0"/>
    <x v="64"/>
    <x v="0"/>
    <x v="43"/>
    <x v="1"/>
    <x v="0"/>
    <s v="DC"/>
    <x v="37"/>
    <n v="14831"/>
    <n v="4105.29"/>
    <n v="4105.29"/>
    <d v="2013-05-01T00:00:00"/>
    <n v="186.62"/>
  </r>
  <r>
    <n v="785748"/>
    <x v="26654"/>
    <n v="12375"/>
    <n v="12375"/>
    <x v="0"/>
    <n v="0.1149"/>
    <x v="0"/>
    <x v="0"/>
    <x v="2"/>
    <x v="1"/>
    <x v="19"/>
    <x v="0"/>
    <x v="43"/>
    <x v="0"/>
    <x v="0"/>
    <s v="IL"/>
    <x v="18"/>
    <n v="2128"/>
    <n v="14665.61593"/>
    <n v="14665.62"/>
    <d v="2014-04-01T00:00:00"/>
    <n v="1636.77"/>
  </r>
  <r>
    <n v="785759"/>
    <x v="26655"/>
    <n v="3000"/>
    <n v="3000"/>
    <x v="0"/>
    <n v="0.1149"/>
    <x v="0"/>
    <x v="0"/>
    <x v="11"/>
    <x v="1"/>
    <x v="72"/>
    <x v="1"/>
    <x v="43"/>
    <x v="0"/>
    <x v="0"/>
    <s v="AL"/>
    <x v="29"/>
    <n v="12262"/>
    <n v="3560.8529520000002"/>
    <n v="3560.85"/>
    <d v="2014-07-01T00:00:00"/>
    <n v="110.11"/>
  </r>
  <r>
    <n v="785765"/>
    <x v="26656"/>
    <n v="8050"/>
    <n v="8050"/>
    <x v="1"/>
    <n v="0.15229999999999999"/>
    <x v="1"/>
    <x v="7"/>
    <x v="7"/>
    <x v="1"/>
    <x v="130"/>
    <x v="0"/>
    <x v="43"/>
    <x v="1"/>
    <x v="0"/>
    <s v="MO"/>
    <x v="25"/>
    <n v="8653"/>
    <n v="9203.3700000000008"/>
    <n v="9203.3700000000008"/>
    <d v="2015-03-01T00:00:00"/>
    <n v="211.99"/>
  </r>
  <r>
    <n v="785767"/>
    <x v="26657"/>
    <n v="15000"/>
    <n v="15000"/>
    <x v="1"/>
    <n v="0.18790000000000001"/>
    <x v="4"/>
    <x v="28"/>
    <x v="7"/>
    <x v="1"/>
    <x v="2364"/>
    <x v="0"/>
    <x v="43"/>
    <x v="0"/>
    <x v="0"/>
    <s v="MD"/>
    <x v="4"/>
    <n v="17083"/>
    <n v="22860.910049999999"/>
    <n v="22860.91"/>
    <d v="2016-02-01T00:00:00"/>
    <n v="326.02999999999997"/>
  </r>
  <r>
    <n v="785783"/>
    <x v="26658"/>
    <n v="7000"/>
    <n v="7000"/>
    <x v="0"/>
    <n v="0.1099"/>
    <x v="0"/>
    <x v="1"/>
    <x v="2"/>
    <x v="0"/>
    <x v="11"/>
    <x v="2"/>
    <x v="43"/>
    <x v="0"/>
    <x v="0"/>
    <s v="NJ"/>
    <x v="14"/>
    <n v="18196"/>
    <n v="8248.9497300000003"/>
    <n v="8248.9500000000007"/>
    <d v="2014-07-01T00:00:00"/>
    <n v="254.41"/>
  </r>
  <r>
    <n v="785786"/>
    <x v="26659"/>
    <n v="7000"/>
    <n v="7000"/>
    <x v="0"/>
    <n v="0.11990000000000001"/>
    <x v="0"/>
    <x v="2"/>
    <x v="0"/>
    <x v="1"/>
    <x v="21"/>
    <x v="2"/>
    <x v="43"/>
    <x v="0"/>
    <x v="0"/>
    <s v="WA"/>
    <x v="15"/>
    <n v="13497"/>
    <n v="8336.9744200000005"/>
    <n v="8336.9699999999993"/>
    <d v="2014-03-01T00:00:00"/>
    <n v="228.95"/>
  </r>
  <r>
    <n v="785787"/>
    <x v="26660"/>
    <n v="2000"/>
    <n v="2000"/>
    <x v="0"/>
    <n v="0.10589999999999999"/>
    <x v="0"/>
    <x v="9"/>
    <x v="7"/>
    <x v="0"/>
    <x v="290"/>
    <x v="1"/>
    <x v="43"/>
    <x v="0"/>
    <x v="0"/>
    <s v="TX"/>
    <x v="2"/>
    <n v="6340"/>
    <n v="2345.1499279999998"/>
    <n v="2345.15"/>
    <d v="2014-07-01T00:00:00"/>
    <n v="72.67"/>
  </r>
  <r>
    <n v="785789"/>
    <x v="26661"/>
    <n v="12000"/>
    <n v="12000"/>
    <x v="0"/>
    <n v="0.1099"/>
    <x v="0"/>
    <x v="1"/>
    <x v="6"/>
    <x v="0"/>
    <x v="28"/>
    <x v="2"/>
    <x v="43"/>
    <x v="0"/>
    <x v="0"/>
    <s v="CA"/>
    <x v="0"/>
    <n v="17285"/>
    <n v="14141.065839999999"/>
    <n v="14141.07"/>
    <d v="2014-07-01T00:00:00"/>
    <n v="421.31"/>
  </r>
  <r>
    <n v="785802"/>
    <x v="26662"/>
    <n v="20000"/>
    <n v="17275"/>
    <x v="0"/>
    <n v="0.11990000000000001"/>
    <x v="0"/>
    <x v="2"/>
    <x v="0"/>
    <x v="1"/>
    <x v="64"/>
    <x v="0"/>
    <x v="43"/>
    <x v="0"/>
    <x v="0"/>
    <s v="GA"/>
    <x v="11"/>
    <n v="19863"/>
    <n v="20652.971580000001"/>
    <n v="20652.97"/>
    <d v="2014-07-01T00:00:00"/>
    <n v="575.74"/>
  </r>
  <r>
    <n v="785813"/>
    <x v="26663"/>
    <n v="3200"/>
    <n v="3200"/>
    <x v="0"/>
    <n v="8.4900000000000003E-2"/>
    <x v="2"/>
    <x v="5"/>
    <x v="4"/>
    <x v="0"/>
    <x v="74"/>
    <x v="1"/>
    <x v="43"/>
    <x v="0"/>
    <x v="11"/>
    <s v="FL"/>
    <x v="17"/>
    <n v="12073"/>
    <n v="3365.3735889999998"/>
    <n v="3365.37"/>
    <d v="2012-03-01T00:00:00"/>
    <n v="2664.34"/>
  </r>
  <r>
    <n v="785827"/>
    <x v="26664"/>
    <n v="20000"/>
    <n v="20000"/>
    <x v="0"/>
    <n v="0.11990000000000001"/>
    <x v="0"/>
    <x v="2"/>
    <x v="4"/>
    <x v="0"/>
    <x v="483"/>
    <x v="0"/>
    <x v="43"/>
    <x v="0"/>
    <x v="1"/>
    <s v="VA"/>
    <x v="21"/>
    <n v="27733"/>
    <n v="23845.752799999998"/>
    <n v="23815.95"/>
    <d v="2014-03-01T00:00:00"/>
    <n v="3257.32"/>
  </r>
  <r>
    <n v="785834"/>
    <x v="26665"/>
    <n v="1900"/>
    <n v="1900"/>
    <x v="0"/>
    <n v="0.13489999999999999"/>
    <x v="1"/>
    <x v="3"/>
    <x v="9"/>
    <x v="0"/>
    <x v="4098"/>
    <x v="1"/>
    <x v="43"/>
    <x v="0"/>
    <x v="0"/>
    <s v="VA"/>
    <x v="21"/>
    <n v="1499"/>
    <n v="2039.1555209999999"/>
    <n v="2039.16"/>
    <d v="2012-02-01T00:00:00"/>
    <n v="1654.65"/>
  </r>
  <r>
    <n v="785842"/>
    <x v="26666"/>
    <n v="5000"/>
    <n v="5000"/>
    <x v="0"/>
    <n v="5.9900000000000002E-2"/>
    <x v="2"/>
    <x v="11"/>
    <x v="2"/>
    <x v="1"/>
    <x v="14"/>
    <x v="1"/>
    <x v="43"/>
    <x v="0"/>
    <x v="1"/>
    <s v="PA"/>
    <x v="44"/>
    <n v="2252"/>
    <n v="5073.17"/>
    <n v="5073.17"/>
    <d v="2011-10-01T00:00:00"/>
    <n v="4769.33"/>
  </r>
  <r>
    <n v="785849"/>
    <x v="26667"/>
    <n v="15000"/>
    <n v="11800"/>
    <x v="1"/>
    <n v="0.12989999999999999"/>
    <x v="1"/>
    <x v="12"/>
    <x v="9"/>
    <x v="0"/>
    <x v="103"/>
    <x v="1"/>
    <x v="43"/>
    <x v="2"/>
    <x v="0"/>
    <s v="NH"/>
    <x v="31"/>
    <n v="5985"/>
    <n v="15555.91"/>
    <n v="15523.12"/>
    <d v="2016-05-01T00:00:00"/>
    <n v="268.43"/>
  </r>
  <r>
    <n v="785876"/>
    <x v="26668"/>
    <n v="16050"/>
    <n v="13550"/>
    <x v="1"/>
    <n v="0.19289999999999999"/>
    <x v="4"/>
    <x v="17"/>
    <x v="7"/>
    <x v="1"/>
    <x v="52"/>
    <x v="0"/>
    <x v="44"/>
    <x v="0"/>
    <x v="0"/>
    <s v="MO"/>
    <x v="25"/>
    <n v="12519"/>
    <n v="16387.341339999999"/>
    <n v="16054.76"/>
    <d v="2012-09-01T00:00:00"/>
    <n v="11795.85"/>
  </r>
  <r>
    <n v="785892"/>
    <x v="26669"/>
    <n v="10000"/>
    <n v="10000"/>
    <x v="0"/>
    <n v="9.9900000000000003E-2"/>
    <x v="0"/>
    <x v="10"/>
    <x v="0"/>
    <x v="0"/>
    <x v="3432"/>
    <x v="2"/>
    <x v="43"/>
    <x v="0"/>
    <x v="0"/>
    <s v="OR"/>
    <x v="35"/>
    <n v="18388"/>
    <n v="11614.46797"/>
    <n v="11614.47"/>
    <d v="2014-07-01T00:00:00"/>
    <n v="344.36"/>
  </r>
  <r>
    <n v="785897"/>
    <x v="26670"/>
    <n v="16800"/>
    <n v="16800"/>
    <x v="0"/>
    <n v="0.1099"/>
    <x v="0"/>
    <x v="1"/>
    <x v="9"/>
    <x v="1"/>
    <x v="37"/>
    <x v="0"/>
    <x v="43"/>
    <x v="0"/>
    <x v="0"/>
    <s v="MD"/>
    <x v="4"/>
    <n v="16250"/>
    <n v="17535.76569"/>
    <n v="17535.77"/>
    <d v="2011-12-01T00:00:00"/>
    <n v="339.79"/>
  </r>
  <r>
    <n v="785900"/>
    <x v="26671"/>
    <n v="18000"/>
    <n v="18000"/>
    <x v="0"/>
    <n v="6.9900000000000004E-2"/>
    <x v="2"/>
    <x v="16"/>
    <x v="2"/>
    <x v="1"/>
    <x v="10"/>
    <x v="0"/>
    <x v="43"/>
    <x v="0"/>
    <x v="2"/>
    <s v="OR"/>
    <x v="35"/>
    <n v="1264"/>
    <n v="19223.424330000002"/>
    <n v="19223.419999999998"/>
    <d v="2012-09-01T00:00:00"/>
    <n v="12008.55"/>
  </r>
  <r>
    <n v="785907"/>
    <x v="26672"/>
    <n v="8000"/>
    <n v="8000"/>
    <x v="0"/>
    <n v="9.9900000000000003E-2"/>
    <x v="0"/>
    <x v="10"/>
    <x v="8"/>
    <x v="0"/>
    <x v="27"/>
    <x v="0"/>
    <x v="43"/>
    <x v="0"/>
    <x v="0"/>
    <s v="MN"/>
    <x v="36"/>
    <n v="960"/>
    <n v="8487.4951540000002"/>
    <n v="8460.9699999999993"/>
    <d v="2012-03-01T00:00:00"/>
    <n v="6685.64"/>
  </r>
  <r>
    <n v="785927"/>
    <x v="26673"/>
    <n v="5000"/>
    <n v="5000"/>
    <x v="0"/>
    <n v="6.9900000000000004E-2"/>
    <x v="2"/>
    <x v="16"/>
    <x v="3"/>
    <x v="1"/>
    <x v="11"/>
    <x v="2"/>
    <x v="43"/>
    <x v="0"/>
    <x v="7"/>
    <s v="AL"/>
    <x v="29"/>
    <n v="3998"/>
    <n v="5188.4126550000001"/>
    <n v="5188.41"/>
    <d v="2012-02-01T00:00:00"/>
    <n v="4263.54"/>
  </r>
  <r>
    <n v="785928"/>
    <x v="26674"/>
    <n v="6400"/>
    <n v="6400"/>
    <x v="0"/>
    <n v="0.1099"/>
    <x v="0"/>
    <x v="1"/>
    <x v="6"/>
    <x v="0"/>
    <x v="43"/>
    <x v="1"/>
    <x v="43"/>
    <x v="0"/>
    <x v="3"/>
    <s v="PA"/>
    <x v="44"/>
    <n v="264"/>
    <n v="7514.1149439999999"/>
    <n v="7514.11"/>
    <d v="2014-02-01T00:00:00"/>
    <n v="1246.76"/>
  </r>
  <r>
    <n v="785929"/>
    <x v="26675"/>
    <n v="18000"/>
    <n v="18000"/>
    <x v="0"/>
    <n v="0.1099"/>
    <x v="0"/>
    <x v="1"/>
    <x v="1"/>
    <x v="1"/>
    <x v="1813"/>
    <x v="0"/>
    <x v="43"/>
    <x v="0"/>
    <x v="0"/>
    <s v="PA"/>
    <x v="44"/>
    <n v="41036"/>
    <n v="21211.56669"/>
    <n v="21211.57"/>
    <d v="2014-07-01T00:00:00"/>
    <n v="605.82000000000005"/>
  </r>
  <r>
    <n v="785931"/>
    <x v="26676"/>
    <n v="35000"/>
    <n v="21425"/>
    <x v="1"/>
    <n v="0.1799"/>
    <x v="4"/>
    <x v="20"/>
    <x v="2"/>
    <x v="1"/>
    <x v="38"/>
    <x v="0"/>
    <x v="43"/>
    <x v="0"/>
    <x v="6"/>
    <s v="TX"/>
    <x v="2"/>
    <n v="0"/>
    <n v="32166.809949999999"/>
    <n v="32091.74"/>
    <d v="2015-08-01T00:00:00"/>
    <n v="6069.86"/>
  </r>
  <r>
    <n v="785937"/>
    <x v="26677"/>
    <n v="9950"/>
    <n v="9950"/>
    <x v="0"/>
    <n v="0.12989999999999999"/>
    <x v="1"/>
    <x v="12"/>
    <x v="9"/>
    <x v="0"/>
    <x v="1043"/>
    <x v="2"/>
    <x v="43"/>
    <x v="1"/>
    <x v="0"/>
    <s v="NJ"/>
    <x v="14"/>
    <n v="8647"/>
    <n v="4419.1899999999996"/>
    <n v="4419.1899999999996"/>
    <d v="2012-07-01T00:00:00"/>
    <n v="335.21"/>
  </r>
  <r>
    <n v="785956"/>
    <x v="26678"/>
    <n v="14400"/>
    <n v="14400"/>
    <x v="0"/>
    <n v="9.9900000000000003E-2"/>
    <x v="0"/>
    <x v="10"/>
    <x v="9"/>
    <x v="1"/>
    <x v="1"/>
    <x v="0"/>
    <x v="43"/>
    <x v="0"/>
    <x v="0"/>
    <s v="CA"/>
    <x v="0"/>
    <n v="8745"/>
    <n v="16724.875459999999"/>
    <n v="16434.509999999998"/>
    <d v="2014-07-01T00:00:00"/>
    <n v="490.56"/>
  </r>
  <r>
    <n v="785965"/>
    <x v="26679"/>
    <n v="16000"/>
    <n v="11000"/>
    <x v="1"/>
    <n v="0.1149"/>
    <x v="0"/>
    <x v="0"/>
    <x v="8"/>
    <x v="1"/>
    <x v="65"/>
    <x v="2"/>
    <x v="43"/>
    <x v="0"/>
    <x v="0"/>
    <s v="CA"/>
    <x v="0"/>
    <n v="3617"/>
    <n v="12843.847959999999"/>
    <n v="12551.94"/>
    <d v="2013-03-01T00:00:00"/>
    <n v="8265.5400000000009"/>
  </r>
  <r>
    <n v="785977"/>
    <x v="26680"/>
    <n v="15000"/>
    <n v="15000"/>
    <x v="0"/>
    <n v="0.12989999999999999"/>
    <x v="1"/>
    <x v="12"/>
    <x v="5"/>
    <x v="1"/>
    <x v="4099"/>
    <x v="0"/>
    <x v="43"/>
    <x v="0"/>
    <x v="2"/>
    <s v="LA"/>
    <x v="27"/>
    <n v="8078"/>
    <n v="18192.110280000001"/>
    <n v="18192.11"/>
    <d v="2014-07-01T00:00:00"/>
    <n v="526.33000000000004"/>
  </r>
  <r>
    <n v="785983"/>
    <x v="26681"/>
    <n v="13625"/>
    <n v="13625"/>
    <x v="0"/>
    <n v="0.1099"/>
    <x v="0"/>
    <x v="1"/>
    <x v="6"/>
    <x v="0"/>
    <x v="3747"/>
    <x v="0"/>
    <x v="43"/>
    <x v="0"/>
    <x v="0"/>
    <s v="IL"/>
    <x v="18"/>
    <n v="9513"/>
    <n v="16015.860780000001"/>
    <n v="15986.47"/>
    <d v="2014-03-01T00:00:00"/>
    <n v="2224.81"/>
  </r>
  <r>
    <n v="785986"/>
    <x v="26682"/>
    <n v="10000"/>
    <n v="10000"/>
    <x v="0"/>
    <n v="0.1399"/>
    <x v="1"/>
    <x v="4"/>
    <x v="2"/>
    <x v="1"/>
    <x v="0"/>
    <x v="2"/>
    <x v="43"/>
    <x v="0"/>
    <x v="0"/>
    <s v="FL"/>
    <x v="17"/>
    <n v="24308"/>
    <n v="12302.1792"/>
    <n v="12302.18"/>
    <d v="2014-07-01T00:00:00"/>
    <n v="371.3"/>
  </r>
  <r>
    <n v="785995"/>
    <x v="26683"/>
    <n v="10975"/>
    <n v="7650"/>
    <x v="0"/>
    <n v="6.9900000000000004E-2"/>
    <x v="2"/>
    <x v="16"/>
    <x v="10"/>
    <x v="1"/>
    <x v="20"/>
    <x v="2"/>
    <x v="43"/>
    <x v="0"/>
    <x v="0"/>
    <s v="CA"/>
    <x v="0"/>
    <n v="37426"/>
    <n v="8321.6424160000006"/>
    <n v="8321.64"/>
    <d v="2013-03-01T00:00:00"/>
    <n v="3838.97"/>
  </r>
  <r>
    <n v="786006"/>
    <x v="26684"/>
    <n v="4000"/>
    <n v="4000"/>
    <x v="0"/>
    <n v="5.9900000000000002E-2"/>
    <x v="2"/>
    <x v="11"/>
    <x v="3"/>
    <x v="1"/>
    <x v="26"/>
    <x v="1"/>
    <x v="43"/>
    <x v="0"/>
    <x v="0"/>
    <s v="CA"/>
    <x v="0"/>
    <n v="1139"/>
    <n v="4380.105313"/>
    <n v="4380.1099999999997"/>
    <d v="2014-07-01T00:00:00"/>
    <n v="122.77"/>
  </r>
  <r>
    <n v="786018"/>
    <x v="26685"/>
    <n v="35000"/>
    <n v="35000"/>
    <x v="0"/>
    <n v="0.13489999999999999"/>
    <x v="1"/>
    <x v="3"/>
    <x v="2"/>
    <x v="1"/>
    <x v="28"/>
    <x v="0"/>
    <x v="43"/>
    <x v="1"/>
    <x v="1"/>
    <s v="NJ"/>
    <x v="14"/>
    <n v="44287"/>
    <n v="36582.559999999998"/>
    <n v="36294.67"/>
    <d v="2014-02-01T00:00:00"/>
    <n v="100.94"/>
  </r>
  <r>
    <n v="786033"/>
    <x v="26686"/>
    <n v="15000"/>
    <n v="15000"/>
    <x v="0"/>
    <n v="8.4900000000000003E-2"/>
    <x v="2"/>
    <x v="5"/>
    <x v="3"/>
    <x v="1"/>
    <x v="2"/>
    <x v="0"/>
    <x v="43"/>
    <x v="0"/>
    <x v="11"/>
    <s v="CT"/>
    <x v="3"/>
    <n v="5650"/>
    <n v="17043.936989999998"/>
    <n v="17043.939999999999"/>
    <d v="2014-07-01T00:00:00"/>
    <n v="498.77"/>
  </r>
  <r>
    <n v="786034"/>
    <x v="26687"/>
    <n v="12000"/>
    <n v="12000"/>
    <x v="0"/>
    <n v="6.9900000000000004E-2"/>
    <x v="2"/>
    <x v="16"/>
    <x v="3"/>
    <x v="0"/>
    <x v="52"/>
    <x v="0"/>
    <x v="43"/>
    <x v="0"/>
    <x v="0"/>
    <s v="CA"/>
    <x v="0"/>
    <n v="3231"/>
    <n v="13316.236569999999"/>
    <n v="13316.24"/>
    <d v="2014-03-01T00:00:00"/>
    <n v="1842.09"/>
  </r>
  <r>
    <n v="786035"/>
    <x v="26688"/>
    <n v="25000"/>
    <n v="25000"/>
    <x v="1"/>
    <n v="0.15229999999999999"/>
    <x v="1"/>
    <x v="7"/>
    <x v="2"/>
    <x v="1"/>
    <x v="84"/>
    <x v="0"/>
    <x v="44"/>
    <x v="2"/>
    <x v="0"/>
    <s v="WY"/>
    <x v="34"/>
    <n v="11390"/>
    <n v="34602.85"/>
    <n v="34602.85"/>
    <d v="2016-05-01T00:00:00"/>
    <n v="597.78"/>
  </r>
  <r>
    <n v="786045"/>
    <x v="26689"/>
    <n v="10000"/>
    <n v="10000"/>
    <x v="0"/>
    <n v="0.10589999999999999"/>
    <x v="0"/>
    <x v="9"/>
    <x v="7"/>
    <x v="1"/>
    <x v="59"/>
    <x v="1"/>
    <x v="43"/>
    <x v="0"/>
    <x v="1"/>
    <s v="AL"/>
    <x v="29"/>
    <n v="7194"/>
    <n v="11674.724700000001"/>
    <n v="11674.72"/>
    <d v="2014-02-01T00:00:00"/>
    <n v="1928.79"/>
  </r>
  <r>
    <n v="786070"/>
    <x v="26690"/>
    <n v="8000"/>
    <n v="8000"/>
    <x v="0"/>
    <n v="0.11990000000000001"/>
    <x v="0"/>
    <x v="2"/>
    <x v="8"/>
    <x v="1"/>
    <x v="21"/>
    <x v="1"/>
    <x v="43"/>
    <x v="0"/>
    <x v="1"/>
    <s v="MI"/>
    <x v="6"/>
    <n v="10822"/>
    <n v="9334.7115130000002"/>
    <n v="9334.7099999999991"/>
    <d v="2013-06-01T00:00:00"/>
    <n v="3491.91"/>
  </r>
  <r>
    <n v="786073"/>
    <x v="26691"/>
    <n v="4000"/>
    <n v="4000"/>
    <x v="0"/>
    <n v="0.1799"/>
    <x v="4"/>
    <x v="20"/>
    <x v="0"/>
    <x v="0"/>
    <x v="24"/>
    <x v="0"/>
    <x v="43"/>
    <x v="0"/>
    <x v="0"/>
    <s v="CA"/>
    <x v="0"/>
    <n v="3042"/>
    <n v="5220.502493"/>
    <n v="5220.5"/>
    <d v="2014-07-01T00:00:00"/>
    <n v="154.66999999999999"/>
  </r>
  <r>
    <n v="786099"/>
    <x v="26692"/>
    <n v="28000"/>
    <n v="17600"/>
    <x v="1"/>
    <n v="0.20250000000000001"/>
    <x v="5"/>
    <x v="22"/>
    <x v="6"/>
    <x v="1"/>
    <x v="344"/>
    <x v="0"/>
    <x v="43"/>
    <x v="0"/>
    <x v="1"/>
    <s v="VA"/>
    <x v="21"/>
    <n v="17419"/>
    <n v="19892.060850000002"/>
    <n v="19863.810000000001"/>
    <d v="2012-03-01T00:00:00"/>
    <n v="16619.03"/>
  </r>
  <r>
    <n v="786104"/>
    <x v="26693"/>
    <n v="7500"/>
    <n v="7500"/>
    <x v="0"/>
    <n v="7.4899999999999994E-2"/>
    <x v="2"/>
    <x v="15"/>
    <x v="5"/>
    <x v="0"/>
    <x v="77"/>
    <x v="1"/>
    <x v="43"/>
    <x v="0"/>
    <x v="0"/>
    <s v="OK"/>
    <x v="46"/>
    <n v="9966"/>
    <n v="8376.6510259999995"/>
    <n v="8376.65"/>
    <d v="2014-02-01T00:00:00"/>
    <n v="1398.91"/>
  </r>
  <r>
    <n v="786125"/>
    <x v="26694"/>
    <n v="16000"/>
    <n v="10900"/>
    <x v="1"/>
    <n v="0.1479"/>
    <x v="1"/>
    <x v="13"/>
    <x v="7"/>
    <x v="0"/>
    <x v="161"/>
    <x v="1"/>
    <x v="43"/>
    <x v="0"/>
    <x v="2"/>
    <s v="OR"/>
    <x v="35"/>
    <n v="1317"/>
    <n v="12407.172860000001"/>
    <n v="12407.17"/>
    <d v="2012-07-01T00:00:00"/>
    <n v="9572.82"/>
  </r>
  <r>
    <n v="786131"/>
    <x v="26695"/>
    <n v="7500"/>
    <n v="7500"/>
    <x v="0"/>
    <n v="9.9900000000000003E-2"/>
    <x v="0"/>
    <x v="10"/>
    <x v="2"/>
    <x v="0"/>
    <x v="14"/>
    <x v="0"/>
    <x v="43"/>
    <x v="0"/>
    <x v="0"/>
    <s v="CA"/>
    <x v="0"/>
    <n v="740"/>
    <n v="8535.6563179999994"/>
    <n v="8535.66"/>
    <d v="2013-05-01T00:00:00"/>
    <n v="3224.75"/>
  </r>
  <r>
    <n v="786142"/>
    <x v="26696"/>
    <n v="4000"/>
    <n v="4000"/>
    <x v="0"/>
    <n v="0.10589999999999999"/>
    <x v="0"/>
    <x v="9"/>
    <x v="2"/>
    <x v="0"/>
    <x v="82"/>
    <x v="0"/>
    <x v="43"/>
    <x v="0"/>
    <x v="0"/>
    <s v="TX"/>
    <x v="2"/>
    <n v="6142"/>
    <n v="4686.4627529999998"/>
    <n v="4657.17"/>
    <d v="2014-07-01T00:00:00"/>
    <n v="141.28"/>
  </r>
  <r>
    <n v="786145"/>
    <x v="26697"/>
    <n v="3800"/>
    <n v="3800"/>
    <x v="0"/>
    <n v="5.9900000000000002E-2"/>
    <x v="2"/>
    <x v="11"/>
    <x v="7"/>
    <x v="1"/>
    <x v="144"/>
    <x v="1"/>
    <x v="43"/>
    <x v="0"/>
    <x v="0"/>
    <s v="OH"/>
    <x v="16"/>
    <n v="1001"/>
    <n v="4161.0883919999997"/>
    <n v="4161.09"/>
    <d v="2014-07-01T00:00:00"/>
    <n v="117.39"/>
  </r>
  <r>
    <n v="786165"/>
    <x v="26698"/>
    <n v="6125"/>
    <n v="6125"/>
    <x v="0"/>
    <n v="7.4899999999999994E-2"/>
    <x v="2"/>
    <x v="15"/>
    <x v="7"/>
    <x v="0"/>
    <x v="52"/>
    <x v="0"/>
    <x v="43"/>
    <x v="0"/>
    <x v="6"/>
    <s v="TX"/>
    <x v="2"/>
    <n v="1646"/>
    <n v="6857.8977210000003"/>
    <n v="6829.91"/>
    <d v="2014-07-01T00:00:00"/>
    <n v="214.65"/>
  </r>
  <r>
    <n v="786171"/>
    <x v="26699"/>
    <n v="11500"/>
    <n v="7450"/>
    <x v="0"/>
    <n v="6.9900000000000004E-2"/>
    <x v="2"/>
    <x v="16"/>
    <x v="3"/>
    <x v="2"/>
    <x v="19"/>
    <x v="1"/>
    <x v="43"/>
    <x v="0"/>
    <x v="0"/>
    <s v="AZ"/>
    <x v="9"/>
    <n v="12450"/>
    <n v="8082.8085529999998"/>
    <n v="8082.81"/>
    <d v="2013-02-01T00:00:00"/>
    <n v="3948.45"/>
  </r>
  <r>
    <n v="786214"/>
    <x v="26700"/>
    <n v="3600"/>
    <n v="3600"/>
    <x v="0"/>
    <n v="6.9900000000000004E-2"/>
    <x v="2"/>
    <x v="16"/>
    <x v="7"/>
    <x v="2"/>
    <x v="45"/>
    <x v="2"/>
    <x v="43"/>
    <x v="0"/>
    <x v="8"/>
    <s v="MI"/>
    <x v="6"/>
    <n v="331"/>
    <n v="4001.0442629999998"/>
    <n v="4001.04"/>
    <d v="2014-07-01T00:00:00"/>
    <n v="116.29"/>
  </r>
  <r>
    <n v="786218"/>
    <x v="26701"/>
    <n v="10000"/>
    <n v="10000"/>
    <x v="0"/>
    <n v="7.4899999999999994E-2"/>
    <x v="2"/>
    <x v="15"/>
    <x v="3"/>
    <x v="0"/>
    <x v="27"/>
    <x v="0"/>
    <x v="43"/>
    <x v="0"/>
    <x v="0"/>
    <s v="NJ"/>
    <x v="14"/>
    <n v="6588"/>
    <n v="11207.07323"/>
    <n v="11179.06"/>
    <d v="2014-08-01T00:00:00"/>
    <n v="33.130000000000003"/>
  </r>
  <r>
    <n v="786221"/>
    <x v="26702"/>
    <n v="6000"/>
    <n v="6000"/>
    <x v="0"/>
    <n v="0.1149"/>
    <x v="0"/>
    <x v="0"/>
    <x v="2"/>
    <x v="1"/>
    <x v="52"/>
    <x v="0"/>
    <x v="43"/>
    <x v="0"/>
    <x v="0"/>
    <s v="AL"/>
    <x v="29"/>
    <n v="7575"/>
    <n v="6817.6742940000004"/>
    <n v="6789.27"/>
    <d v="2013-01-01T00:00:00"/>
    <n v="3463.14"/>
  </r>
  <r>
    <n v="786253"/>
    <x v="26703"/>
    <n v="5000"/>
    <n v="5000"/>
    <x v="0"/>
    <n v="0.13489999999999999"/>
    <x v="1"/>
    <x v="3"/>
    <x v="7"/>
    <x v="0"/>
    <x v="11"/>
    <x v="2"/>
    <x v="43"/>
    <x v="0"/>
    <x v="0"/>
    <s v="DE"/>
    <x v="33"/>
    <n v="3152"/>
    <n v="6107.4185870000001"/>
    <n v="6107.42"/>
    <d v="2014-07-01T00:00:00"/>
    <n v="187.55"/>
  </r>
  <r>
    <n v="786256"/>
    <x v="26704"/>
    <n v="1000"/>
    <n v="1000"/>
    <x v="0"/>
    <n v="0.10589999999999999"/>
    <x v="0"/>
    <x v="9"/>
    <x v="11"/>
    <x v="1"/>
    <x v="24"/>
    <x v="1"/>
    <x v="43"/>
    <x v="0"/>
    <x v="2"/>
    <s v="CA"/>
    <x v="0"/>
    <n v="5120"/>
    <n v="1150.1244469999999"/>
    <n v="1150.1199999999999"/>
    <d v="2013-07-01T00:00:00"/>
    <n v="402.28"/>
  </r>
  <r>
    <n v="786288"/>
    <x v="26705"/>
    <n v="1800"/>
    <n v="1800"/>
    <x v="0"/>
    <n v="0.12989999999999999"/>
    <x v="1"/>
    <x v="12"/>
    <x v="5"/>
    <x v="0"/>
    <x v="44"/>
    <x v="0"/>
    <x v="43"/>
    <x v="0"/>
    <x v="3"/>
    <s v="NJ"/>
    <x v="14"/>
    <n v="494"/>
    <n v="2198.6270850000001"/>
    <n v="2198.63"/>
    <d v="2014-07-01T00:00:00"/>
    <n v="4.32"/>
  </r>
  <r>
    <n v="786299"/>
    <x v="26706"/>
    <n v="27500"/>
    <n v="27500"/>
    <x v="0"/>
    <n v="0.11990000000000001"/>
    <x v="0"/>
    <x v="2"/>
    <x v="7"/>
    <x v="2"/>
    <x v="0"/>
    <x v="0"/>
    <x v="43"/>
    <x v="0"/>
    <x v="1"/>
    <s v="TX"/>
    <x v="2"/>
    <n v="30955"/>
    <n v="32842.194230000001"/>
    <n v="32215.21"/>
    <d v="2014-03-01T00:00:00"/>
    <n v="5447.74"/>
  </r>
  <r>
    <n v="786304"/>
    <x v="26707"/>
    <n v="3000"/>
    <n v="3000"/>
    <x v="0"/>
    <n v="0.1399"/>
    <x v="1"/>
    <x v="4"/>
    <x v="2"/>
    <x v="1"/>
    <x v="71"/>
    <x v="2"/>
    <x v="43"/>
    <x v="0"/>
    <x v="0"/>
    <s v="WY"/>
    <x v="34"/>
    <n v="677"/>
    <n v="3439.5781870000001"/>
    <n v="3439.58"/>
    <d v="2013-01-01T00:00:00"/>
    <n v="1407.54"/>
  </r>
  <r>
    <n v="786317"/>
    <x v="26708"/>
    <n v="10400"/>
    <n v="10400"/>
    <x v="0"/>
    <n v="0.1149"/>
    <x v="0"/>
    <x v="0"/>
    <x v="2"/>
    <x v="2"/>
    <x v="85"/>
    <x v="1"/>
    <x v="43"/>
    <x v="0"/>
    <x v="0"/>
    <s v="CT"/>
    <x v="3"/>
    <n v="667"/>
    <n v="11130.14543"/>
    <n v="11130.15"/>
    <d v="2012-02-01T00:00:00"/>
    <n v="8734.34"/>
  </r>
  <r>
    <n v="786325"/>
    <x v="26709"/>
    <n v="6400"/>
    <n v="6400"/>
    <x v="0"/>
    <n v="0.10589999999999999"/>
    <x v="0"/>
    <x v="9"/>
    <x v="7"/>
    <x v="0"/>
    <x v="24"/>
    <x v="0"/>
    <x v="43"/>
    <x v="0"/>
    <x v="0"/>
    <s v="TX"/>
    <x v="2"/>
    <n v="16283"/>
    <n v="7500.1342359999999"/>
    <n v="7500.13"/>
    <d v="2014-07-01T00:00:00"/>
    <n v="221.1"/>
  </r>
  <r>
    <n v="786333"/>
    <x v="26710"/>
    <n v="7550"/>
    <n v="7550"/>
    <x v="0"/>
    <n v="9.9900000000000003E-2"/>
    <x v="0"/>
    <x v="10"/>
    <x v="2"/>
    <x v="1"/>
    <x v="264"/>
    <x v="1"/>
    <x v="43"/>
    <x v="0"/>
    <x v="0"/>
    <s v="NC"/>
    <x v="13"/>
    <n v="8746"/>
    <n v="8748.9632700000002"/>
    <n v="8719.99"/>
    <d v="2014-03-01T00:00:00"/>
    <n v="1222.75"/>
  </r>
  <r>
    <n v="786339"/>
    <x v="26711"/>
    <n v="9000"/>
    <n v="9000"/>
    <x v="0"/>
    <n v="0.10589999999999999"/>
    <x v="0"/>
    <x v="9"/>
    <x v="2"/>
    <x v="1"/>
    <x v="45"/>
    <x v="0"/>
    <x v="43"/>
    <x v="0"/>
    <x v="1"/>
    <s v="CA"/>
    <x v="0"/>
    <n v="15632"/>
    <n v="9581.7340929999991"/>
    <n v="9581.73"/>
    <d v="2012-03-01T00:00:00"/>
    <n v="7534.97"/>
  </r>
  <r>
    <n v="786353"/>
    <x v="26712"/>
    <n v="5000"/>
    <n v="5000"/>
    <x v="0"/>
    <n v="7.4899999999999994E-2"/>
    <x v="2"/>
    <x v="15"/>
    <x v="3"/>
    <x v="1"/>
    <x v="222"/>
    <x v="2"/>
    <x v="43"/>
    <x v="0"/>
    <x v="5"/>
    <s v="AZ"/>
    <x v="9"/>
    <n v="14298"/>
    <n v="5598.284713"/>
    <n v="5598.28"/>
    <d v="2014-07-01T00:00:00"/>
    <n v="174.23"/>
  </r>
  <r>
    <n v="786376"/>
    <x v="26713"/>
    <n v="7000"/>
    <n v="7000"/>
    <x v="0"/>
    <n v="0.1149"/>
    <x v="0"/>
    <x v="0"/>
    <x v="2"/>
    <x v="1"/>
    <x v="167"/>
    <x v="1"/>
    <x v="43"/>
    <x v="1"/>
    <x v="6"/>
    <s v="NV"/>
    <x v="39"/>
    <n v="1200"/>
    <n v="230"/>
    <n v="230"/>
    <d v="2011-08-01T00:00:00"/>
    <n v="230.8"/>
  </r>
  <r>
    <n v="786394"/>
    <x v="26714"/>
    <n v="9800"/>
    <n v="9800"/>
    <x v="0"/>
    <n v="0.15989999999999999"/>
    <x v="3"/>
    <x v="8"/>
    <x v="7"/>
    <x v="1"/>
    <x v="278"/>
    <x v="2"/>
    <x v="43"/>
    <x v="0"/>
    <x v="0"/>
    <s v="CA"/>
    <x v="0"/>
    <n v="39491"/>
    <n v="12401.566720000001"/>
    <n v="12401.57"/>
    <d v="2014-07-01T00:00:00"/>
    <n v="379.66"/>
  </r>
  <r>
    <n v="786397"/>
    <x v="26715"/>
    <n v="3000"/>
    <n v="3000"/>
    <x v="0"/>
    <n v="0.1149"/>
    <x v="0"/>
    <x v="0"/>
    <x v="2"/>
    <x v="1"/>
    <x v="7"/>
    <x v="2"/>
    <x v="43"/>
    <x v="0"/>
    <x v="0"/>
    <s v="VA"/>
    <x v="21"/>
    <n v="11712"/>
    <n v="3560.8529520000002"/>
    <n v="3560.85"/>
    <d v="2014-07-01T00:00:00"/>
    <n v="109.1"/>
  </r>
  <r>
    <n v="786405"/>
    <x v="26716"/>
    <n v="18000"/>
    <n v="11425"/>
    <x v="0"/>
    <n v="8.4900000000000003E-2"/>
    <x v="2"/>
    <x v="5"/>
    <x v="2"/>
    <x v="0"/>
    <x v="504"/>
    <x v="0"/>
    <x v="43"/>
    <x v="0"/>
    <x v="0"/>
    <s v="LA"/>
    <x v="27"/>
    <n v="18641"/>
    <n v="12981.803910000001"/>
    <n v="12953.4"/>
    <d v="2014-07-01T00:00:00"/>
    <n v="394.32"/>
  </r>
  <r>
    <n v="786420"/>
    <x v="26717"/>
    <n v="14400"/>
    <n v="14400"/>
    <x v="0"/>
    <n v="0.22109999999999999"/>
    <x v="6"/>
    <x v="31"/>
    <x v="2"/>
    <x v="1"/>
    <x v="343"/>
    <x v="0"/>
    <x v="43"/>
    <x v="0"/>
    <x v="0"/>
    <s v="VA"/>
    <x v="21"/>
    <n v="46826"/>
    <n v="18589.430380000002"/>
    <n v="18589.43"/>
    <d v="2013-03-01T00:00:00"/>
    <n v="8144.94"/>
  </r>
  <r>
    <n v="786427"/>
    <x v="26718"/>
    <n v="12000"/>
    <n v="12000"/>
    <x v="1"/>
    <n v="0.16489999999999999"/>
    <x v="3"/>
    <x v="14"/>
    <x v="6"/>
    <x v="0"/>
    <x v="74"/>
    <x v="1"/>
    <x v="43"/>
    <x v="2"/>
    <x v="6"/>
    <s v="AZ"/>
    <x v="9"/>
    <n v="114"/>
    <n v="17085.98"/>
    <n v="17085.98"/>
    <d v="2016-05-01T00:00:00"/>
    <n v="294.95999999999998"/>
  </r>
  <r>
    <n v="786433"/>
    <x v="26719"/>
    <n v="8000"/>
    <n v="8000"/>
    <x v="0"/>
    <n v="7.4899999999999994E-2"/>
    <x v="2"/>
    <x v="15"/>
    <x v="5"/>
    <x v="1"/>
    <x v="3"/>
    <x v="2"/>
    <x v="43"/>
    <x v="0"/>
    <x v="0"/>
    <s v="OH"/>
    <x v="16"/>
    <n v="6080"/>
    <n v="8861.3972649999996"/>
    <n v="8584.48"/>
    <d v="2013-09-01T00:00:00"/>
    <n v="2398.9899999999998"/>
  </r>
  <r>
    <n v="786438"/>
    <x v="26720"/>
    <n v="35000"/>
    <n v="35000"/>
    <x v="0"/>
    <n v="0.10589999999999999"/>
    <x v="0"/>
    <x v="9"/>
    <x v="2"/>
    <x v="1"/>
    <x v="343"/>
    <x v="0"/>
    <x v="43"/>
    <x v="0"/>
    <x v="0"/>
    <s v="MI"/>
    <x v="6"/>
    <n v="8135"/>
    <n v="38208.595569999998"/>
    <n v="38154.01"/>
    <d v="2012-08-01T00:00:00"/>
    <n v="25.7"/>
  </r>
  <r>
    <n v="786464"/>
    <x v="26721"/>
    <n v="31725"/>
    <n v="19500"/>
    <x v="1"/>
    <n v="0.21740000000000001"/>
    <x v="5"/>
    <x v="30"/>
    <x v="1"/>
    <x v="1"/>
    <x v="49"/>
    <x v="0"/>
    <x v="43"/>
    <x v="0"/>
    <x v="0"/>
    <s v="CA"/>
    <x v="0"/>
    <n v="19286"/>
    <n v="27922.565930000001"/>
    <n v="27886.77"/>
    <d v="2013-11-01T00:00:00"/>
    <n v="13475.76"/>
  </r>
  <r>
    <n v="786482"/>
    <x v="26722"/>
    <n v="3000"/>
    <n v="3000"/>
    <x v="0"/>
    <n v="0.15620000000000001"/>
    <x v="3"/>
    <x v="21"/>
    <x v="0"/>
    <x v="0"/>
    <x v="29"/>
    <x v="1"/>
    <x v="43"/>
    <x v="0"/>
    <x v="0"/>
    <s v="OH"/>
    <x v="16"/>
    <n v="1009"/>
    <n v="3186.56783"/>
    <n v="3186.57"/>
    <d v="2011-12-01T00:00:00"/>
    <n v="2768.8"/>
  </r>
  <r>
    <n v="786520"/>
    <x v="26723"/>
    <n v="6000"/>
    <n v="6000"/>
    <x v="0"/>
    <n v="0.11990000000000001"/>
    <x v="0"/>
    <x v="2"/>
    <x v="2"/>
    <x v="0"/>
    <x v="2565"/>
    <x v="2"/>
    <x v="43"/>
    <x v="0"/>
    <x v="7"/>
    <s v="NY"/>
    <x v="1"/>
    <n v="5979"/>
    <n v="7173.2395299999998"/>
    <n v="7173.24"/>
    <d v="2014-07-01T00:00:00"/>
    <n v="200.66"/>
  </r>
  <r>
    <n v="786529"/>
    <x v="26724"/>
    <n v="4800"/>
    <n v="4075"/>
    <x v="0"/>
    <n v="5.9900000000000002E-2"/>
    <x v="2"/>
    <x v="11"/>
    <x v="11"/>
    <x v="0"/>
    <x v="1018"/>
    <x v="0"/>
    <x v="43"/>
    <x v="0"/>
    <x v="3"/>
    <s v="OK"/>
    <x v="46"/>
    <n v="8447"/>
    <n v="4449.8869420000001"/>
    <n v="4449.8900000000003"/>
    <d v="2014-01-01T00:00:00"/>
    <n v="857.46"/>
  </r>
  <r>
    <n v="786538"/>
    <x v="26725"/>
    <n v="15000"/>
    <n v="15000"/>
    <x v="1"/>
    <n v="0.16489999999999999"/>
    <x v="3"/>
    <x v="14"/>
    <x v="8"/>
    <x v="1"/>
    <x v="30"/>
    <x v="1"/>
    <x v="43"/>
    <x v="2"/>
    <x v="0"/>
    <s v="SC"/>
    <x v="28"/>
    <n v="19961"/>
    <n v="21350.85"/>
    <n v="21350.85"/>
    <d v="2016-05-01T00:00:00"/>
    <n v="368.69"/>
  </r>
  <r>
    <n v="786542"/>
    <x v="26726"/>
    <n v="2200"/>
    <n v="2200"/>
    <x v="0"/>
    <n v="7.4899999999999994E-2"/>
    <x v="2"/>
    <x v="15"/>
    <x v="4"/>
    <x v="0"/>
    <x v="1389"/>
    <x v="1"/>
    <x v="43"/>
    <x v="0"/>
    <x v="2"/>
    <s v="IL"/>
    <x v="18"/>
    <n v="188"/>
    <n v="2407.691867"/>
    <n v="2407.69"/>
    <d v="2013-03-01T00:00:00"/>
    <n v="1114.72"/>
  </r>
  <r>
    <n v="786552"/>
    <x v="26727"/>
    <n v="2400"/>
    <n v="2400"/>
    <x v="0"/>
    <n v="8.4900000000000003E-2"/>
    <x v="2"/>
    <x v="5"/>
    <x v="7"/>
    <x v="1"/>
    <x v="4100"/>
    <x v="1"/>
    <x v="43"/>
    <x v="0"/>
    <x v="0"/>
    <s v="VA"/>
    <x v="21"/>
    <n v="15568"/>
    <n v="2723.820455"/>
    <n v="2723.82"/>
    <d v="2014-03-01T00:00:00"/>
    <n v="315.57"/>
  </r>
  <r>
    <n v="786563"/>
    <x v="26728"/>
    <n v="12200"/>
    <n v="12200"/>
    <x v="1"/>
    <n v="0.1149"/>
    <x v="0"/>
    <x v="0"/>
    <x v="10"/>
    <x v="1"/>
    <x v="30"/>
    <x v="1"/>
    <x v="44"/>
    <x v="2"/>
    <x v="0"/>
    <s v="GA"/>
    <x v="11"/>
    <n v="6051"/>
    <n v="15509.83"/>
    <n v="15191.22"/>
    <d v="2016-05-01T00:00:00"/>
    <n v="268.25"/>
  </r>
  <r>
    <n v="786567"/>
    <x v="26729"/>
    <n v="5700"/>
    <n v="5700"/>
    <x v="0"/>
    <n v="0.12989999999999999"/>
    <x v="1"/>
    <x v="12"/>
    <x v="4"/>
    <x v="0"/>
    <x v="50"/>
    <x v="0"/>
    <x v="43"/>
    <x v="0"/>
    <x v="8"/>
    <s v="FL"/>
    <x v="17"/>
    <n v="3487"/>
    <n v="6912.9957089999998"/>
    <n v="6913"/>
    <d v="2014-07-01T00:00:00"/>
    <n v="203.12"/>
  </r>
  <r>
    <n v="786569"/>
    <x v="26730"/>
    <n v="7500"/>
    <n v="7500"/>
    <x v="0"/>
    <n v="0.1099"/>
    <x v="0"/>
    <x v="1"/>
    <x v="7"/>
    <x v="0"/>
    <x v="50"/>
    <x v="1"/>
    <x v="43"/>
    <x v="0"/>
    <x v="0"/>
    <s v="NY"/>
    <x v="1"/>
    <n v="10961"/>
    <n v="8003.3180899999998"/>
    <n v="7976.64"/>
    <d v="2012-03-01T00:00:00"/>
    <n v="6291.88"/>
  </r>
  <r>
    <n v="786611"/>
    <x v="26731"/>
    <n v="1525"/>
    <n v="1525"/>
    <x v="0"/>
    <n v="0.15229999999999999"/>
    <x v="1"/>
    <x v="7"/>
    <x v="7"/>
    <x v="0"/>
    <x v="4101"/>
    <x v="0"/>
    <x v="43"/>
    <x v="0"/>
    <x v="0"/>
    <s v="NY"/>
    <x v="1"/>
    <n v="288"/>
    <n v="1905.3344910000001"/>
    <n v="1905.33"/>
    <d v="2014-04-01T00:00:00"/>
    <n v="216.43"/>
  </r>
  <r>
    <n v="786626"/>
    <x v="26732"/>
    <n v="4000"/>
    <n v="4000"/>
    <x v="1"/>
    <n v="0.18790000000000001"/>
    <x v="4"/>
    <x v="28"/>
    <x v="4"/>
    <x v="2"/>
    <x v="4"/>
    <x v="2"/>
    <x v="43"/>
    <x v="2"/>
    <x v="0"/>
    <s v="MD"/>
    <x v="4"/>
    <n v="4355"/>
    <n v="5977.72"/>
    <n v="5977.72"/>
    <d v="2016-05-01T00:00:00"/>
    <n v="103.31"/>
  </r>
  <r>
    <n v="786627"/>
    <x v="26733"/>
    <n v="25000"/>
    <n v="15625"/>
    <x v="1"/>
    <n v="0.1149"/>
    <x v="0"/>
    <x v="0"/>
    <x v="5"/>
    <x v="1"/>
    <x v="45"/>
    <x v="0"/>
    <x v="43"/>
    <x v="0"/>
    <x v="2"/>
    <s v="SC"/>
    <x v="28"/>
    <n v="7479"/>
    <n v="19555.122510000001"/>
    <n v="19523.830000000002"/>
    <d v="2014-05-01T00:00:00"/>
    <n v="8271.69"/>
  </r>
  <r>
    <n v="786633"/>
    <x v="26734"/>
    <n v="2800"/>
    <n v="2800"/>
    <x v="0"/>
    <n v="0.1149"/>
    <x v="0"/>
    <x v="0"/>
    <x v="2"/>
    <x v="2"/>
    <x v="4102"/>
    <x v="2"/>
    <x v="43"/>
    <x v="0"/>
    <x v="3"/>
    <s v="NM"/>
    <x v="24"/>
    <n v="8200"/>
    <n v="2998.957731"/>
    <n v="2998.96"/>
    <d v="2012-04-01T00:00:00"/>
    <n v="1264.3499999999999"/>
  </r>
  <r>
    <n v="786655"/>
    <x v="26735"/>
    <n v="24000"/>
    <n v="21675"/>
    <x v="0"/>
    <n v="9.9900000000000003E-2"/>
    <x v="0"/>
    <x v="10"/>
    <x v="5"/>
    <x v="0"/>
    <x v="38"/>
    <x v="2"/>
    <x v="43"/>
    <x v="0"/>
    <x v="7"/>
    <s v="MA"/>
    <x v="5"/>
    <n v="8407"/>
    <n v="25230.614580000001"/>
    <n v="25201.51"/>
    <d v="2014-07-01T00:00:00"/>
    <n v="751.94"/>
  </r>
  <r>
    <n v="786676"/>
    <x v="26736"/>
    <n v="2200"/>
    <n v="2200"/>
    <x v="0"/>
    <n v="0.15229999999999999"/>
    <x v="1"/>
    <x v="7"/>
    <x v="1"/>
    <x v="0"/>
    <x v="4"/>
    <x v="2"/>
    <x v="43"/>
    <x v="0"/>
    <x v="13"/>
    <s v="MO"/>
    <x v="25"/>
    <n v="1075"/>
    <n v="2770.2933250000001"/>
    <n v="2770.29"/>
    <d v="2014-07-01T00:00:00"/>
    <n v="90.89"/>
  </r>
  <r>
    <n v="786678"/>
    <x v="26737"/>
    <n v="25000"/>
    <n v="25000"/>
    <x v="0"/>
    <n v="0.1099"/>
    <x v="0"/>
    <x v="1"/>
    <x v="2"/>
    <x v="0"/>
    <x v="2"/>
    <x v="0"/>
    <x v="43"/>
    <x v="0"/>
    <x v="0"/>
    <s v="CT"/>
    <x v="3"/>
    <n v="36930"/>
    <n v="28985.90091"/>
    <n v="28956.92"/>
    <d v="2013-07-01T00:00:00"/>
    <n v="9377.43"/>
  </r>
  <r>
    <n v="786687"/>
    <x v="26738"/>
    <n v="9650"/>
    <n v="9650"/>
    <x v="1"/>
    <n v="0.1099"/>
    <x v="0"/>
    <x v="1"/>
    <x v="2"/>
    <x v="1"/>
    <x v="10"/>
    <x v="1"/>
    <x v="44"/>
    <x v="0"/>
    <x v="0"/>
    <s v="MN"/>
    <x v="36"/>
    <n v="20829"/>
    <n v="12171.69334"/>
    <n v="11541.04"/>
    <d v="2014-10-01T00:00:00"/>
    <n v="4216.32"/>
  </r>
  <r>
    <n v="786735"/>
    <x v="26739"/>
    <n v="35000"/>
    <n v="35000"/>
    <x v="1"/>
    <n v="0.16889999999999999"/>
    <x v="3"/>
    <x v="6"/>
    <x v="2"/>
    <x v="1"/>
    <x v="118"/>
    <x v="0"/>
    <x v="43"/>
    <x v="0"/>
    <x v="0"/>
    <s v="VA"/>
    <x v="21"/>
    <n v="33856"/>
    <n v="51539.899949999999"/>
    <n v="51503.09"/>
    <d v="2015-09-01T00:00:00"/>
    <n v="9049.33"/>
  </r>
  <r>
    <n v="786739"/>
    <x v="26740"/>
    <n v="7000"/>
    <n v="7000"/>
    <x v="0"/>
    <n v="0.15989999999999999"/>
    <x v="3"/>
    <x v="8"/>
    <x v="2"/>
    <x v="2"/>
    <x v="121"/>
    <x v="0"/>
    <x v="43"/>
    <x v="0"/>
    <x v="3"/>
    <s v="LA"/>
    <x v="27"/>
    <n v="7800"/>
    <n v="8718.3157630000005"/>
    <n v="8718.32"/>
    <d v="2013-10-01T00:00:00"/>
    <n v="2340.7399999999998"/>
  </r>
  <r>
    <n v="786752"/>
    <x v="26741"/>
    <n v="5200"/>
    <n v="5200"/>
    <x v="0"/>
    <n v="8.4900000000000003E-2"/>
    <x v="2"/>
    <x v="5"/>
    <x v="0"/>
    <x v="1"/>
    <x v="4103"/>
    <x v="2"/>
    <x v="43"/>
    <x v="0"/>
    <x v="0"/>
    <s v="RI"/>
    <x v="43"/>
    <n v="16955"/>
    <n v="5719.5748130000002"/>
    <n v="5719.57"/>
    <d v="2013-01-01T00:00:00"/>
    <n v="2947.5"/>
  </r>
  <r>
    <n v="786759"/>
    <x v="26742"/>
    <n v="35000"/>
    <n v="21825"/>
    <x v="0"/>
    <n v="0.13489999999999999"/>
    <x v="1"/>
    <x v="3"/>
    <x v="2"/>
    <x v="1"/>
    <x v="4104"/>
    <x v="2"/>
    <x v="43"/>
    <x v="0"/>
    <x v="2"/>
    <s v="FL"/>
    <x v="17"/>
    <n v="6649"/>
    <n v="25943.46588"/>
    <n v="25913.75"/>
    <d v="2013-05-01T00:00:00"/>
    <n v="9672.67"/>
  </r>
  <r>
    <n v="786784"/>
    <x v="26743"/>
    <n v="32000"/>
    <n v="20200"/>
    <x v="1"/>
    <n v="0.20250000000000001"/>
    <x v="5"/>
    <x v="22"/>
    <x v="5"/>
    <x v="0"/>
    <x v="488"/>
    <x v="0"/>
    <x v="43"/>
    <x v="0"/>
    <x v="0"/>
    <s v="NY"/>
    <x v="1"/>
    <n v="2789"/>
    <n v="30090.56465"/>
    <n v="30016.080000000002"/>
    <d v="2014-08-01T00:00:00"/>
    <n v="10741.49"/>
  </r>
  <r>
    <n v="786798"/>
    <x v="26744"/>
    <n v="2000"/>
    <n v="2000"/>
    <x v="1"/>
    <n v="0.15229999999999999"/>
    <x v="1"/>
    <x v="7"/>
    <x v="7"/>
    <x v="1"/>
    <x v="109"/>
    <x v="2"/>
    <x v="43"/>
    <x v="0"/>
    <x v="5"/>
    <s v="NY"/>
    <x v="1"/>
    <n v="6225"/>
    <n v="2075.3042089999999"/>
    <n v="2075.3000000000002"/>
    <d v="2011-10-01T00:00:00"/>
    <n v="1980.38"/>
  </r>
  <r>
    <n v="786800"/>
    <x v="26745"/>
    <n v="28000"/>
    <n v="17950"/>
    <x v="1"/>
    <n v="0.15989999999999999"/>
    <x v="3"/>
    <x v="8"/>
    <x v="2"/>
    <x v="1"/>
    <x v="1855"/>
    <x v="0"/>
    <x v="43"/>
    <x v="0"/>
    <x v="0"/>
    <s v="MD"/>
    <x v="4"/>
    <n v="11312"/>
    <n v="26065.480029999999"/>
    <n v="26029.18"/>
    <d v="2015-12-01T00:00:00"/>
    <n v="3371.64"/>
  </r>
  <r>
    <n v="786818"/>
    <x v="26746"/>
    <n v="6000"/>
    <n v="6000"/>
    <x v="0"/>
    <n v="9.9900000000000003E-2"/>
    <x v="0"/>
    <x v="10"/>
    <x v="5"/>
    <x v="1"/>
    <x v="28"/>
    <x v="0"/>
    <x v="43"/>
    <x v="0"/>
    <x v="12"/>
    <s v="TX"/>
    <x v="2"/>
    <n v="13342"/>
    <n v="6735.3324629999997"/>
    <n v="6679.2"/>
    <d v="2013-01-01T00:00:00"/>
    <n v="3265.47"/>
  </r>
  <r>
    <n v="786825"/>
    <x v="26747"/>
    <n v="35000"/>
    <n v="24875"/>
    <x v="0"/>
    <n v="0.18390000000000001"/>
    <x v="4"/>
    <x v="18"/>
    <x v="2"/>
    <x v="1"/>
    <x v="668"/>
    <x v="0"/>
    <x v="43"/>
    <x v="0"/>
    <x v="0"/>
    <s v="CA"/>
    <x v="0"/>
    <n v="47393"/>
    <n v="31380.987819999998"/>
    <n v="31380.99"/>
    <d v="2013-05-01T00:00:00"/>
    <n v="11521.9"/>
  </r>
  <r>
    <n v="786829"/>
    <x v="26748"/>
    <n v="3600"/>
    <n v="3600"/>
    <x v="0"/>
    <n v="0.1399"/>
    <x v="1"/>
    <x v="4"/>
    <x v="6"/>
    <x v="0"/>
    <x v="196"/>
    <x v="2"/>
    <x v="43"/>
    <x v="0"/>
    <x v="3"/>
    <s v="NY"/>
    <x v="1"/>
    <n v="10766"/>
    <n v="3861.2180720000001"/>
    <n v="3861.22"/>
    <d v="2012-03-01T00:00:00"/>
    <n v="2004.19"/>
  </r>
  <r>
    <n v="786862"/>
    <x v="26749"/>
    <n v="6000"/>
    <n v="6000"/>
    <x v="0"/>
    <n v="9.9900000000000003E-2"/>
    <x v="0"/>
    <x v="10"/>
    <x v="2"/>
    <x v="0"/>
    <x v="27"/>
    <x v="2"/>
    <x v="43"/>
    <x v="0"/>
    <x v="1"/>
    <s v="IL"/>
    <x v="18"/>
    <n v="36773"/>
    <n v="6968.6692320000002"/>
    <n v="6968.67"/>
    <d v="2014-07-01T00:00:00"/>
    <n v="205.38"/>
  </r>
  <r>
    <n v="786870"/>
    <x v="26750"/>
    <n v="19750"/>
    <n v="19750"/>
    <x v="1"/>
    <n v="0.23219999999999999"/>
    <x v="6"/>
    <x v="32"/>
    <x v="2"/>
    <x v="1"/>
    <x v="105"/>
    <x v="0"/>
    <x v="43"/>
    <x v="0"/>
    <x v="0"/>
    <s v="MO"/>
    <x v="25"/>
    <n v="21544"/>
    <n v="27544.891159999999"/>
    <n v="27544.89"/>
    <d v="2013-06-01T00:00:00"/>
    <n v="15264.34"/>
  </r>
  <r>
    <n v="786895"/>
    <x v="26751"/>
    <n v="15000"/>
    <n v="10450"/>
    <x v="0"/>
    <n v="6.9900000000000004E-2"/>
    <x v="2"/>
    <x v="16"/>
    <x v="2"/>
    <x v="1"/>
    <x v="2"/>
    <x v="0"/>
    <x v="43"/>
    <x v="0"/>
    <x v="2"/>
    <s v="NY"/>
    <x v="1"/>
    <n v="44011"/>
    <n v="11614.23558"/>
    <n v="11614.24"/>
    <d v="2014-07-01T00:00:00"/>
    <n v="337.1"/>
  </r>
  <r>
    <n v="786901"/>
    <x v="26752"/>
    <n v="8000"/>
    <n v="8000"/>
    <x v="0"/>
    <n v="6.9900000000000004E-2"/>
    <x v="2"/>
    <x v="16"/>
    <x v="3"/>
    <x v="1"/>
    <x v="1"/>
    <x v="1"/>
    <x v="43"/>
    <x v="0"/>
    <x v="0"/>
    <s v="VA"/>
    <x v="21"/>
    <n v="10893"/>
    <n v="8708.2865779999993"/>
    <n v="8708.2900000000009"/>
    <d v="2013-03-01T00:00:00"/>
    <n v="4211.51"/>
  </r>
  <r>
    <n v="786935"/>
    <x v="26753"/>
    <n v="2400"/>
    <n v="2400"/>
    <x v="0"/>
    <n v="0.15989999999999999"/>
    <x v="3"/>
    <x v="8"/>
    <x v="0"/>
    <x v="0"/>
    <x v="4105"/>
    <x v="2"/>
    <x v="43"/>
    <x v="0"/>
    <x v="9"/>
    <s v="LA"/>
    <x v="27"/>
    <n v="1869"/>
    <n v="3033.7845400000001"/>
    <n v="3033.78"/>
    <d v="2014-05-01T00:00:00"/>
    <n v="261.87"/>
  </r>
  <r>
    <n v="786940"/>
    <x v="26754"/>
    <n v="5000"/>
    <n v="5000"/>
    <x v="1"/>
    <n v="0.1149"/>
    <x v="0"/>
    <x v="0"/>
    <x v="3"/>
    <x v="2"/>
    <x v="1501"/>
    <x v="2"/>
    <x v="43"/>
    <x v="1"/>
    <x v="5"/>
    <s v="NY"/>
    <x v="1"/>
    <n v="7537"/>
    <n v="5716.88"/>
    <n v="5716.88"/>
    <d v="2015-11-01T00:00:00"/>
    <n v="109.94"/>
  </r>
  <r>
    <n v="786948"/>
    <x v="26755"/>
    <n v="4000"/>
    <n v="4000"/>
    <x v="0"/>
    <n v="0.1099"/>
    <x v="0"/>
    <x v="1"/>
    <x v="7"/>
    <x v="2"/>
    <x v="90"/>
    <x v="1"/>
    <x v="43"/>
    <x v="0"/>
    <x v="1"/>
    <s v="LA"/>
    <x v="27"/>
    <n v="5075"/>
    <n v="4418.0191130000003"/>
    <n v="4418.0200000000004"/>
    <d v="2013-04-01T00:00:00"/>
    <n v="179.46"/>
  </r>
  <r>
    <n v="786959"/>
    <x v="26756"/>
    <n v="7125"/>
    <n v="7125"/>
    <x v="1"/>
    <n v="0.20250000000000001"/>
    <x v="5"/>
    <x v="22"/>
    <x v="2"/>
    <x v="0"/>
    <x v="13"/>
    <x v="0"/>
    <x v="43"/>
    <x v="0"/>
    <x v="0"/>
    <s v="AZ"/>
    <x v="9"/>
    <n v="7823"/>
    <n v="10613.556269999999"/>
    <n v="10613.56"/>
    <d v="2014-08-01T00:00:00"/>
    <n v="3792.32"/>
  </r>
  <r>
    <n v="786973"/>
    <x v="26757"/>
    <n v="21000"/>
    <n v="16075"/>
    <x v="1"/>
    <n v="0.18390000000000001"/>
    <x v="4"/>
    <x v="18"/>
    <x v="0"/>
    <x v="1"/>
    <x v="28"/>
    <x v="0"/>
    <x v="43"/>
    <x v="1"/>
    <x v="0"/>
    <s v="CA"/>
    <x v="0"/>
    <n v="23377"/>
    <n v="21215.11"/>
    <n v="21215.11"/>
    <d v="2013-07-01T00:00:00"/>
    <n v="411.62"/>
  </r>
  <r>
    <n v="786975"/>
    <x v="26758"/>
    <n v="8000"/>
    <n v="8000"/>
    <x v="0"/>
    <n v="0.13489999999999999"/>
    <x v="1"/>
    <x v="3"/>
    <x v="0"/>
    <x v="0"/>
    <x v="110"/>
    <x v="1"/>
    <x v="43"/>
    <x v="0"/>
    <x v="1"/>
    <s v="CA"/>
    <x v="0"/>
    <n v="9306"/>
    <n v="9055.1560790000003"/>
    <n v="9055.16"/>
    <d v="2012-10-01T00:00:00"/>
    <n v="3769.52"/>
  </r>
  <r>
    <n v="786991"/>
    <x v="26759"/>
    <n v="15000"/>
    <n v="15000"/>
    <x v="0"/>
    <n v="9.9900000000000003E-2"/>
    <x v="0"/>
    <x v="10"/>
    <x v="7"/>
    <x v="0"/>
    <x v="7"/>
    <x v="1"/>
    <x v="43"/>
    <x v="1"/>
    <x v="0"/>
    <s v="CA"/>
    <x v="0"/>
    <n v="8694"/>
    <n v="6706.01"/>
    <n v="6706.01"/>
    <d v="2012-10-01T00:00:00"/>
    <n v="101.19"/>
  </r>
  <r>
    <n v="787038"/>
    <x v="26760"/>
    <n v="9200"/>
    <n v="9200"/>
    <x v="0"/>
    <n v="6.0299999999999999E-2"/>
    <x v="2"/>
    <x v="24"/>
    <x v="5"/>
    <x v="2"/>
    <x v="19"/>
    <x v="1"/>
    <x v="51"/>
    <x v="0"/>
    <x v="0"/>
    <s v="TX"/>
    <x v="2"/>
    <n v="604"/>
    <n v="9847.6700209999999"/>
    <n v="9820.91"/>
    <d v="2013-04-01T00:00:00"/>
    <n v="5089.13"/>
  </r>
  <r>
    <n v="787050"/>
    <x v="26761"/>
    <n v="20000"/>
    <n v="14200"/>
    <x v="1"/>
    <n v="0.18390000000000001"/>
    <x v="4"/>
    <x v="18"/>
    <x v="10"/>
    <x v="1"/>
    <x v="39"/>
    <x v="0"/>
    <x v="43"/>
    <x v="2"/>
    <x v="0"/>
    <s v="FL"/>
    <x v="17"/>
    <n v="9396"/>
    <n v="21086.9"/>
    <n v="21049.78"/>
    <d v="2016-05-01T00:00:00"/>
    <n v="363.61"/>
  </r>
  <r>
    <n v="787054"/>
    <x v="26762"/>
    <n v="1000"/>
    <n v="1000"/>
    <x v="1"/>
    <n v="0.1149"/>
    <x v="0"/>
    <x v="0"/>
    <x v="2"/>
    <x v="1"/>
    <x v="84"/>
    <x v="1"/>
    <x v="43"/>
    <x v="2"/>
    <x v="5"/>
    <s v="MO"/>
    <x v="25"/>
    <n v="22839"/>
    <n v="1264.26"/>
    <n v="1264.26"/>
    <d v="2016-05-01T00:00:00"/>
    <n v="21.99"/>
  </r>
  <r>
    <n v="787055"/>
    <x v="26763"/>
    <n v="3250"/>
    <n v="3250"/>
    <x v="0"/>
    <n v="0.1099"/>
    <x v="0"/>
    <x v="1"/>
    <x v="6"/>
    <x v="1"/>
    <x v="71"/>
    <x v="1"/>
    <x v="43"/>
    <x v="0"/>
    <x v="5"/>
    <s v="OH"/>
    <x v="16"/>
    <n v="905"/>
    <n v="3443.390065"/>
    <n v="3443.39"/>
    <d v="2012-02-01T00:00:00"/>
    <n v="2807.3"/>
  </r>
  <r>
    <n v="787056"/>
    <x v="26764"/>
    <n v="17600"/>
    <n v="17600"/>
    <x v="1"/>
    <n v="0.1399"/>
    <x v="1"/>
    <x v="4"/>
    <x v="2"/>
    <x v="1"/>
    <x v="26"/>
    <x v="0"/>
    <x v="43"/>
    <x v="1"/>
    <x v="0"/>
    <s v="NJ"/>
    <x v="14"/>
    <n v="3858"/>
    <n v="22076.23"/>
    <n v="22013.52"/>
    <d v="2016-01-01T00:00:00"/>
    <n v="409.43"/>
  </r>
  <r>
    <n v="787062"/>
    <x v="26765"/>
    <n v="6000"/>
    <n v="6000"/>
    <x v="0"/>
    <n v="5.4199999999999998E-2"/>
    <x v="2"/>
    <x v="24"/>
    <x v="2"/>
    <x v="2"/>
    <x v="4106"/>
    <x v="1"/>
    <x v="43"/>
    <x v="0"/>
    <x v="7"/>
    <s v="NY"/>
    <x v="1"/>
    <n v="4550"/>
    <n v="6380.3665590000001"/>
    <n v="6380.37"/>
    <d v="2014-01-01T00:00:00"/>
    <n v="182.9"/>
  </r>
  <r>
    <n v="787064"/>
    <x v="26766"/>
    <n v="15000"/>
    <n v="9625"/>
    <x v="1"/>
    <n v="0.1149"/>
    <x v="0"/>
    <x v="0"/>
    <x v="8"/>
    <x v="1"/>
    <x v="74"/>
    <x v="2"/>
    <x v="43"/>
    <x v="2"/>
    <x v="1"/>
    <s v="GA"/>
    <x v="11"/>
    <n v="11517"/>
    <n v="12214.97"/>
    <n v="11896.36"/>
    <d v="2016-05-01T00:00:00"/>
    <n v="211.64"/>
  </r>
  <r>
    <n v="787066"/>
    <x v="26767"/>
    <n v="10000"/>
    <n v="6750"/>
    <x v="0"/>
    <n v="5.9900000000000002E-2"/>
    <x v="2"/>
    <x v="11"/>
    <x v="1"/>
    <x v="1"/>
    <x v="7"/>
    <x v="2"/>
    <x v="43"/>
    <x v="0"/>
    <x v="2"/>
    <s v="RI"/>
    <x v="43"/>
    <n v="1991"/>
    <n v="7113.2442170000004"/>
    <n v="7113.24"/>
    <d v="2012-07-01T00:00:00"/>
    <n v="5061.67"/>
  </r>
  <r>
    <n v="787083"/>
    <x v="26768"/>
    <n v="5400"/>
    <n v="5400"/>
    <x v="0"/>
    <n v="0.15229999999999999"/>
    <x v="1"/>
    <x v="7"/>
    <x v="7"/>
    <x v="0"/>
    <x v="35"/>
    <x v="0"/>
    <x v="43"/>
    <x v="0"/>
    <x v="0"/>
    <s v="CA"/>
    <x v="0"/>
    <n v="735"/>
    <n v="6678.9121269999996"/>
    <n v="6678.91"/>
    <d v="2013-11-01T00:00:00"/>
    <n v="1625.78"/>
  </r>
  <r>
    <n v="787086"/>
    <x v="26769"/>
    <n v="20000"/>
    <n v="20000"/>
    <x v="1"/>
    <n v="0.22109999999999999"/>
    <x v="6"/>
    <x v="31"/>
    <x v="8"/>
    <x v="0"/>
    <x v="0"/>
    <x v="0"/>
    <x v="43"/>
    <x v="0"/>
    <x v="0"/>
    <s v="NC"/>
    <x v="13"/>
    <n v="5362"/>
    <n v="32533.29"/>
    <n v="32533.29"/>
    <d v="2015-07-01T00:00:00"/>
    <n v="6521.24"/>
  </r>
  <r>
    <n v="787093"/>
    <x v="26770"/>
    <n v="8000"/>
    <n v="8000"/>
    <x v="0"/>
    <n v="0.13489999999999999"/>
    <x v="1"/>
    <x v="3"/>
    <x v="5"/>
    <x v="1"/>
    <x v="88"/>
    <x v="2"/>
    <x v="43"/>
    <x v="1"/>
    <x v="0"/>
    <s v="MA"/>
    <x v="5"/>
    <n v="14434"/>
    <n v="8122.07"/>
    <n v="8122.07"/>
    <d v="2014-01-01T00:00:00"/>
    <n v="40.950000000000003"/>
  </r>
  <r>
    <n v="787098"/>
    <x v="26771"/>
    <n v="12000"/>
    <n v="12000"/>
    <x v="1"/>
    <n v="0.16489999999999999"/>
    <x v="3"/>
    <x v="14"/>
    <x v="1"/>
    <x v="0"/>
    <x v="4107"/>
    <x v="2"/>
    <x v="43"/>
    <x v="2"/>
    <x v="1"/>
    <s v="MD"/>
    <x v="4"/>
    <n v="9062"/>
    <n v="17082.57"/>
    <n v="17082.57"/>
    <d v="2016-05-01T00:00:00"/>
    <n v="294.95999999999998"/>
  </r>
  <r>
    <n v="787099"/>
    <x v="26772"/>
    <n v="20000"/>
    <n v="14300"/>
    <x v="1"/>
    <n v="0.15989999999999999"/>
    <x v="3"/>
    <x v="8"/>
    <x v="5"/>
    <x v="0"/>
    <x v="37"/>
    <x v="0"/>
    <x v="43"/>
    <x v="0"/>
    <x v="0"/>
    <s v="NY"/>
    <x v="1"/>
    <n v="9210"/>
    <n v="20766.219959999999"/>
    <n v="20766.22"/>
    <d v="2016-01-01T00:00:00"/>
    <n v="2339.1799999999998"/>
  </r>
  <r>
    <n v="787108"/>
    <x v="26773"/>
    <n v="20000"/>
    <n v="20000"/>
    <x v="0"/>
    <n v="0.11990000000000001"/>
    <x v="0"/>
    <x v="2"/>
    <x v="5"/>
    <x v="0"/>
    <x v="1"/>
    <x v="0"/>
    <x v="43"/>
    <x v="0"/>
    <x v="0"/>
    <s v="NY"/>
    <x v="1"/>
    <n v="20909"/>
    <n v="23845.752799999998"/>
    <n v="23786.14"/>
    <d v="2014-03-01T00:00:00"/>
    <n v="3257.57"/>
  </r>
  <r>
    <n v="787115"/>
    <x v="26774"/>
    <n v="5000"/>
    <n v="5000"/>
    <x v="0"/>
    <n v="0.11990000000000001"/>
    <x v="0"/>
    <x v="2"/>
    <x v="10"/>
    <x v="1"/>
    <x v="37"/>
    <x v="2"/>
    <x v="43"/>
    <x v="0"/>
    <x v="0"/>
    <s v="MD"/>
    <x v="4"/>
    <n v="636"/>
    <n v="5977.6996069999996"/>
    <n v="5678.81"/>
    <d v="2014-07-01T00:00:00"/>
    <n v="167.21"/>
  </r>
  <r>
    <n v="787119"/>
    <x v="26775"/>
    <n v="5000"/>
    <n v="5000"/>
    <x v="0"/>
    <n v="6.9900000000000004E-2"/>
    <x v="2"/>
    <x v="16"/>
    <x v="5"/>
    <x v="1"/>
    <x v="109"/>
    <x v="1"/>
    <x v="43"/>
    <x v="0"/>
    <x v="0"/>
    <s v="NC"/>
    <x v="13"/>
    <n v="5052"/>
    <n v="5556.1332499999999"/>
    <n v="5278.33"/>
    <d v="2014-06-01T00:00:00"/>
    <n v="316.07"/>
  </r>
  <r>
    <n v="787128"/>
    <x v="26776"/>
    <n v="8000"/>
    <n v="8000"/>
    <x v="0"/>
    <n v="0.1749"/>
    <x v="3"/>
    <x v="27"/>
    <x v="9"/>
    <x v="1"/>
    <x v="697"/>
    <x v="2"/>
    <x v="43"/>
    <x v="0"/>
    <x v="0"/>
    <s v="MA"/>
    <x v="5"/>
    <n v="12214"/>
    <n v="10338.318439999999"/>
    <n v="10338.32"/>
    <d v="2014-07-01T00:00:00"/>
    <n v="309.74"/>
  </r>
  <r>
    <n v="787148"/>
    <x v="26777"/>
    <n v="13575"/>
    <n v="13575"/>
    <x v="1"/>
    <n v="0.13489999999999999"/>
    <x v="1"/>
    <x v="3"/>
    <x v="2"/>
    <x v="1"/>
    <x v="544"/>
    <x v="2"/>
    <x v="43"/>
    <x v="0"/>
    <x v="0"/>
    <s v="MD"/>
    <x v="4"/>
    <n v="38279"/>
    <n v="18295.54"/>
    <n v="18228.150000000001"/>
    <d v="2015-03-01T00:00:00"/>
    <n v="4886.47"/>
  </r>
  <r>
    <n v="787165"/>
    <x v="26778"/>
    <n v="12000"/>
    <n v="12000"/>
    <x v="1"/>
    <n v="0.12989999999999999"/>
    <x v="1"/>
    <x v="12"/>
    <x v="2"/>
    <x v="0"/>
    <x v="95"/>
    <x v="0"/>
    <x v="43"/>
    <x v="0"/>
    <x v="0"/>
    <s v="NJ"/>
    <x v="14"/>
    <n v="12911"/>
    <n v="15369.51793"/>
    <n v="15337.5"/>
    <d v="2014-04-01T00:00:00"/>
    <n v="6664.11"/>
  </r>
  <r>
    <n v="787170"/>
    <x v="26779"/>
    <n v="7000"/>
    <n v="7000"/>
    <x v="0"/>
    <n v="7.4899999999999994E-2"/>
    <x v="2"/>
    <x v="15"/>
    <x v="2"/>
    <x v="0"/>
    <x v="54"/>
    <x v="0"/>
    <x v="43"/>
    <x v="0"/>
    <x v="2"/>
    <s v="NY"/>
    <x v="1"/>
    <n v="27148"/>
    <n v="7837.573249"/>
    <n v="7809.58"/>
    <d v="2014-07-01T00:00:00"/>
    <n v="253.4"/>
  </r>
  <r>
    <n v="787172"/>
    <x v="26780"/>
    <n v="6400"/>
    <n v="6400"/>
    <x v="0"/>
    <n v="0.1479"/>
    <x v="1"/>
    <x v="13"/>
    <x v="9"/>
    <x v="1"/>
    <x v="59"/>
    <x v="1"/>
    <x v="43"/>
    <x v="0"/>
    <x v="0"/>
    <s v="KY"/>
    <x v="7"/>
    <n v="10154"/>
    <n v="7963.1330379999999"/>
    <n v="7963.13"/>
    <d v="2014-07-01T00:00:00"/>
    <n v="238.14"/>
  </r>
  <r>
    <n v="787174"/>
    <x v="26781"/>
    <n v="6575"/>
    <n v="6575"/>
    <x v="0"/>
    <n v="0.13489999999999999"/>
    <x v="1"/>
    <x v="3"/>
    <x v="5"/>
    <x v="0"/>
    <x v="24"/>
    <x v="2"/>
    <x v="43"/>
    <x v="1"/>
    <x v="0"/>
    <s v="CA"/>
    <x v="0"/>
    <n v="20019"/>
    <n v="2676.14"/>
    <n v="2676.14"/>
    <d v="2012-07-01T00:00:00"/>
    <n v="223.1"/>
  </r>
  <r>
    <n v="787212"/>
    <x v="26782"/>
    <n v="12000"/>
    <n v="12000"/>
    <x v="1"/>
    <n v="0.1099"/>
    <x v="0"/>
    <x v="1"/>
    <x v="0"/>
    <x v="1"/>
    <x v="93"/>
    <x v="0"/>
    <x v="43"/>
    <x v="2"/>
    <x v="2"/>
    <s v="NY"/>
    <x v="1"/>
    <n v="6935"/>
    <n v="15105.43"/>
    <n v="15074.02"/>
    <d v="2016-05-01T00:00:00"/>
    <n v="260.85000000000002"/>
  </r>
  <r>
    <n v="787214"/>
    <x v="26783"/>
    <n v="7000"/>
    <n v="7000"/>
    <x v="0"/>
    <n v="0.1099"/>
    <x v="0"/>
    <x v="1"/>
    <x v="5"/>
    <x v="0"/>
    <x v="35"/>
    <x v="1"/>
    <x v="43"/>
    <x v="0"/>
    <x v="2"/>
    <s v="NJ"/>
    <x v="14"/>
    <n v="59"/>
    <n v="8248.9497310000006"/>
    <n v="8248.9500000000007"/>
    <d v="2014-07-01T00:00:00"/>
    <n v="254.55"/>
  </r>
  <r>
    <n v="787217"/>
    <x v="26784"/>
    <n v="7000"/>
    <n v="7000"/>
    <x v="0"/>
    <n v="0.10589999999999999"/>
    <x v="0"/>
    <x v="9"/>
    <x v="2"/>
    <x v="0"/>
    <x v="198"/>
    <x v="0"/>
    <x v="43"/>
    <x v="0"/>
    <x v="0"/>
    <s v="NY"/>
    <x v="1"/>
    <n v="10071"/>
    <n v="7685.048804"/>
    <n v="7685.05"/>
    <d v="2012-09-01T00:00:00"/>
    <n v="11.17"/>
  </r>
  <r>
    <n v="787219"/>
    <x v="26785"/>
    <n v="21000"/>
    <n v="21000"/>
    <x v="0"/>
    <n v="0.11990000000000001"/>
    <x v="0"/>
    <x v="2"/>
    <x v="2"/>
    <x v="1"/>
    <x v="4108"/>
    <x v="0"/>
    <x v="43"/>
    <x v="0"/>
    <x v="0"/>
    <s v="CA"/>
    <x v="0"/>
    <n v="39540"/>
    <n v="22540.983970000001"/>
    <n v="22514.14"/>
    <d v="2012-03-01T00:00:00"/>
    <n v="17660.22"/>
  </r>
  <r>
    <n v="787226"/>
    <x v="26786"/>
    <n v="3000"/>
    <n v="3000"/>
    <x v="0"/>
    <n v="0.11990000000000001"/>
    <x v="0"/>
    <x v="2"/>
    <x v="2"/>
    <x v="1"/>
    <x v="95"/>
    <x v="1"/>
    <x v="43"/>
    <x v="1"/>
    <x v="0"/>
    <s v="PA"/>
    <x v="44"/>
    <n v="16350"/>
    <n v="543.99"/>
    <n v="543.99"/>
    <d v="2011-11-01T00:00:00"/>
    <n v="156"/>
  </r>
  <r>
    <n v="787255"/>
    <x v="26787"/>
    <n v="20000"/>
    <n v="20000"/>
    <x v="0"/>
    <n v="0.1099"/>
    <x v="0"/>
    <x v="1"/>
    <x v="2"/>
    <x v="0"/>
    <x v="433"/>
    <x v="0"/>
    <x v="51"/>
    <x v="0"/>
    <x v="0"/>
    <s v="NY"/>
    <x v="1"/>
    <n v="23025"/>
    <n v="23568.464459999999"/>
    <n v="23568.46"/>
    <d v="2014-09-01T00:00:00"/>
    <n v="671.09"/>
  </r>
  <r>
    <n v="787262"/>
    <x v="26788"/>
    <n v="25975"/>
    <n v="17000"/>
    <x v="1"/>
    <n v="0.13489999999999999"/>
    <x v="1"/>
    <x v="3"/>
    <x v="2"/>
    <x v="1"/>
    <x v="152"/>
    <x v="0"/>
    <x v="43"/>
    <x v="1"/>
    <x v="8"/>
    <s v="AL"/>
    <x v="29"/>
    <n v="11085"/>
    <n v="2341.38"/>
    <n v="2334.48"/>
    <d v="2012-01-01T00:00:00"/>
    <n v="391.08"/>
  </r>
  <r>
    <n v="787280"/>
    <x v="26789"/>
    <n v="12000"/>
    <n v="12000"/>
    <x v="1"/>
    <n v="0.13489999999999999"/>
    <x v="1"/>
    <x v="3"/>
    <x v="9"/>
    <x v="0"/>
    <x v="577"/>
    <x v="1"/>
    <x v="43"/>
    <x v="1"/>
    <x v="1"/>
    <s v="CA"/>
    <x v="0"/>
    <n v="17099"/>
    <n v="3035.24"/>
    <n v="3035.24"/>
    <d v="2012-06-01T00:00:00"/>
    <n v="276.06"/>
  </r>
  <r>
    <n v="787285"/>
    <x v="26790"/>
    <n v="15550"/>
    <n v="15550"/>
    <x v="1"/>
    <n v="0.1399"/>
    <x v="1"/>
    <x v="4"/>
    <x v="2"/>
    <x v="0"/>
    <x v="30"/>
    <x v="1"/>
    <x v="43"/>
    <x v="2"/>
    <x v="0"/>
    <s v="PA"/>
    <x v="44"/>
    <n v="24775"/>
    <n v="20968.48"/>
    <n v="20968.48"/>
    <d v="2016-05-01T00:00:00"/>
    <n v="361.75"/>
  </r>
  <r>
    <n v="787290"/>
    <x v="26791"/>
    <n v="26400"/>
    <n v="17175"/>
    <x v="1"/>
    <n v="0.21360000000000001"/>
    <x v="5"/>
    <x v="19"/>
    <x v="7"/>
    <x v="0"/>
    <x v="206"/>
    <x v="0"/>
    <x v="43"/>
    <x v="0"/>
    <x v="0"/>
    <s v="VA"/>
    <x v="21"/>
    <n v="11941"/>
    <n v="17784.28213"/>
    <n v="17758.39"/>
    <d v="2011-09-01T00:00:00"/>
    <n v="17318.060000000001"/>
  </r>
  <r>
    <n v="787304"/>
    <x v="26792"/>
    <n v="2000"/>
    <n v="2000"/>
    <x v="0"/>
    <n v="0.12989999999999999"/>
    <x v="1"/>
    <x v="12"/>
    <x v="9"/>
    <x v="0"/>
    <x v="154"/>
    <x v="1"/>
    <x v="43"/>
    <x v="0"/>
    <x v="2"/>
    <s v="LA"/>
    <x v="27"/>
    <n v="12973"/>
    <n v="2425.6043869999999"/>
    <n v="2425.6"/>
    <d v="2014-07-01T00:00:00"/>
    <n v="71.28"/>
  </r>
  <r>
    <n v="787316"/>
    <x v="26793"/>
    <n v="3825"/>
    <n v="3825"/>
    <x v="0"/>
    <n v="7.4899999999999994E-2"/>
    <x v="2"/>
    <x v="15"/>
    <x v="6"/>
    <x v="1"/>
    <x v="50"/>
    <x v="2"/>
    <x v="43"/>
    <x v="0"/>
    <x v="0"/>
    <s v="TX"/>
    <x v="2"/>
    <n v="5990"/>
    <n v="4173.6729260000002"/>
    <n v="3900.88"/>
    <d v="2013-02-01T00:00:00"/>
    <n v="2038.52"/>
  </r>
  <r>
    <n v="787317"/>
    <x v="26794"/>
    <n v="8000"/>
    <n v="8000"/>
    <x v="0"/>
    <n v="7.4899999999999994E-2"/>
    <x v="2"/>
    <x v="15"/>
    <x v="6"/>
    <x v="0"/>
    <x v="4109"/>
    <x v="1"/>
    <x v="44"/>
    <x v="0"/>
    <x v="9"/>
    <s v="NY"/>
    <x v="1"/>
    <n v="1463"/>
    <n v="8941.9068169999991"/>
    <n v="8941.91"/>
    <d v="2014-03-01T00:00:00"/>
    <n v="1245.1099999999999"/>
  </r>
  <r>
    <n v="787325"/>
    <x v="26795"/>
    <n v="14125"/>
    <n v="9875"/>
    <x v="1"/>
    <n v="0.10589999999999999"/>
    <x v="0"/>
    <x v="9"/>
    <x v="3"/>
    <x v="1"/>
    <x v="65"/>
    <x v="0"/>
    <x v="43"/>
    <x v="0"/>
    <x v="0"/>
    <s v="AL"/>
    <x v="29"/>
    <n v="3717"/>
    <n v="12239.043750000001"/>
    <n v="12239.04"/>
    <d v="2014-07-01T00:00:00"/>
    <n v="4830.07"/>
  </r>
  <r>
    <n v="787327"/>
    <x v="26796"/>
    <n v="16000"/>
    <n v="16000"/>
    <x v="1"/>
    <n v="0.16889999999999999"/>
    <x v="3"/>
    <x v="6"/>
    <x v="2"/>
    <x v="1"/>
    <x v="96"/>
    <x v="0"/>
    <x v="43"/>
    <x v="2"/>
    <x v="12"/>
    <s v="CO"/>
    <x v="12"/>
    <n v="6341"/>
    <n v="22918.04"/>
    <n v="22846.75"/>
    <d v="2016-05-01T00:00:00"/>
    <n v="396.7"/>
  </r>
  <r>
    <n v="787329"/>
    <x v="26797"/>
    <n v="2400"/>
    <n v="2400"/>
    <x v="0"/>
    <n v="8.4900000000000003E-2"/>
    <x v="2"/>
    <x v="5"/>
    <x v="4"/>
    <x v="0"/>
    <x v="30"/>
    <x v="2"/>
    <x v="43"/>
    <x v="0"/>
    <x v="11"/>
    <s v="LA"/>
    <x v="27"/>
    <n v="1603"/>
    <n v="2693.0249589999999"/>
    <n v="2693.02"/>
    <d v="2013-07-01T00:00:00"/>
    <n v="886.02"/>
  </r>
  <r>
    <n v="787342"/>
    <x v="26798"/>
    <n v="13000"/>
    <n v="13000"/>
    <x v="1"/>
    <n v="0.1099"/>
    <x v="0"/>
    <x v="1"/>
    <x v="11"/>
    <x v="2"/>
    <x v="4110"/>
    <x v="0"/>
    <x v="43"/>
    <x v="2"/>
    <x v="7"/>
    <s v="PA"/>
    <x v="44"/>
    <n v="6851"/>
    <n v="16364.8"/>
    <n v="16364.8"/>
    <d v="2016-05-01T00:00:00"/>
    <n v="282.58999999999997"/>
  </r>
  <r>
    <n v="787376"/>
    <x v="26799"/>
    <n v="5500"/>
    <n v="5500"/>
    <x v="0"/>
    <n v="0.1149"/>
    <x v="0"/>
    <x v="0"/>
    <x v="7"/>
    <x v="0"/>
    <x v="50"/>
    <x v="1"/>
    <x v="43"/>
    <x v="0"/>
    <x v="0"/>
    <s v="NJ"/>
    <x v="14"/>
    <n v="9789"/>
    <n v="6528.2528849999999"/>
    <n v="6528.25"/>
    <d v="2014-07-01T00:00:00"/>
    <n v="192.72"/>
  </r>
  <r>
    <n v="787383"/>
    <x v="26800"/>
    <n v="6400"/>
    <n v="6400"/>
    <x v="0"/>
    <n v="0.15620000000000001"/>
    <x v="3"/>
    <x v="21"/>
    <x v="3"/>
    <x v="1"/>
    <x v="32"/>
    <x v="1"/>
    <x v="43"/>
    <x v="0"/>
    <x v="3"/>
    <s v="IL"/>
    <x v="18"/>
    <n v="67695"/>
    <n v="8056.985643"/>
    <n v="7994.04"/>
    <d v="2014-07-01T00:00:00"/>
    <n v="242.19"/>
  </r>
  <r>
    <n v="787394"/>
    <x v="26801"/>
    <n v="12000"/>
    <n v="12000"/>
    <x v="0"/>
    <n v="0.16489999999999999"/>
    <x v="3"/>
    <x v="14"/>
    <x v="9"/>
    <x v="1"/>
    <x v="3"/>
    <x v="0"/>
    <x v="43"/>
    <x v="0"/>
    <x v="11"/>
    <s v="CA"/>
    <x v="0"/>
    <n v="8478"/>
    <n v="15292.48587"/>
    <n v="15292.49"/>
    <d v="2014-07-01T00:00:00"/>
    <n v="444.42"/>
  </r>
  <r>
    <n v="787398"/>
    <x v="26802"/>
    <n v="13200"/>
    <n v="13200"/>
    <x v="1"/>
    <n v="0.19289999999999999"/>
    <x v="4"/>
    <x v="17"/>
    <x v="6"/>
    <x v="1"/>
    <x v="4111"/>
    <x v="2"/>
    <x v="43"/>
    <x v="0"/>
    <x v="7"/>
    <s v="MD"/>
    <x v="4"/>
    <n v="1945"/>
    <n v="19537.16001"/>
    <n v="19537.16"/>
    <d v="2015-02-01T00:00:00"/>
    <n v="4165.68"/>
  </r>
  <r>
    <n v="787410"/>
    <x v="26803"/>
    <n v="14000"/>
    <n v="14000"/>
    <x v="1"/>
    <n v="0.1799"/>
    <x v="4"/>
    <x v="20"/>
    <x v="3"/>
    <x v="0"/>
    <x v="4112"/>
    <x v="0"/>
    <x v="43"/>
    <x v="0"/>
    <x v="1"/>
    <s v="KY"/>
    <x v="7"/>
    <n v="14437"/>
    <n v="17416.988099999999"/>
    <n v="17354.78"/>
    <d v="2013-01-01T00:00:00"/>
    <n v="11390.07"/>
  </r>
  <r>
    <n v="787414"/>
    <x v="26804"/>
    <n v="8000"/>
    <n v="8000"/>
    <x v="0"/>
    <n v="5.9900000000000002E-2"/>
    <x v="2"/>
    <x v="11"/>
    <x v="1"/>
    <x v="1"/>
    <x v="1"/>
    <x v="2"/>
    <x v="43"/>
    <x v="0"/>
    <x v="0"/>
    <s v="IL"/>
    <x v="18"/>
    <n v="16249"/>
    <n v="8760.210626"/>
    <n v="8760.2099999999991"/>
    <d v="2014-07-01T00:00:00"/>
    <n v="245.27"/>
  </r>
  <r>
    <n v="787437"/>
    <x v="26805"/>
    <n v="23350"/>
    <n v="23350"/>
    <x v="1"/>
    <n v="0.13489999999999999"/>
    <x v="1"/>
    <x v="3"/>
    <x v="3"/>
    <x v="2"/>
    <x v="17"/>
    <x v="1"/>
    <x v="43"/>
    <x v="0"/>
    <x v="0"/>
    <s v="MD"/>
    <x v="4"/>
    <n v="2796"/>
    <n v="31577.6698"/>
    <n v="31577.67"/>
    <d v="2015-09-01T00:00:00"/>
    <n v="338.5"/>
  </r>
  <r>
    <n v="787441"/>
    <x v="26806"/>
    <n v="21300"/>
    <n v="21300"/>
    <x v="1"/>
    <n v="0.20619999999999999"/>
    <x v="5"/>
    <x v="23"/>
    <x v="2"/>
    <x v="1"/>
    <x v="4113"/>
    <x v="0"/>
    <x v="53"/>
    <x v="2"/>
    <x v="3"/>
    <s v="GA"/>
    <x v="11"/>
    <n v="13065"/>
    <n v="32570.7"/>
    <n v="32570.7"/>
    <d v="2016-05-01T00:00:00"/>
    <n v="571.70000000000005"/>
  </r>
  <r>
    <n v="787453"/>
    <x v="26807"/>
    <n v="4000"/>
    <n v="4000"/>
    <x v="0"/>
    <n v="7.4899999999999994E-2"/>
    <x v="2"/>
    <x v="15"/>
    <x v="0"/>
    <x v="1"/>
    <x v="135"/>
    <x v="2"/>
    <x v="43"/>
    <x v="0"/>
    <x v="0"/>
    <s v="IL"/>
    <x v="18"/>
    <n v="3164"/>
    <n v="4322.7793499999998"/>
    <n v="4052.61"/>
    <d v="2012-11-01T00:00:00"/>
    <n v="2464.7399999999998"/>
  </r>
  <r>
    <n v="787499"/>
    <x v="26808"/>
    <n v="35000"/>
    <n v="35000"/>
    <x v="1"/>
    <n v="0.12989999999999999"/>
    <x v="1"/>
    <x v="12"/>
    <x v="2"/>
    <x v="1"/>
    <x v="28"/>
    <x v="0"/>
    <x v="43"/>
    <x v="0"/>
    <x v="0"/>
    <s v="NY"/>
    <x v="1"/>
    <n v="2645"/>
    <n v="39558.656110000004"/>
    <n v="39558.660000000003"/>
    <d v="2012-08-01T00:00:00"/>
    <n v="30015.05"/>
  </r>
  <r>
    <n v="787505"/>
    <x v="26809"/>
    <n v="2500"/>
    <n v="2500"/>
    <x v="0"/>
    <n v="0.21360000000000001"/>
    <x v="5"/>
    <x v="19"/>
    <x v="0"/>
    <x v="0"/>
    <x v="161"/>
    <x v="2"/>
    <x v="43"/>
    <x v="0"/>
    <x v="6"/>
    <s v="NY"/>
    <x v="1"/>
    <n v="1484"/>
    <n v="3383.19589"/>
    <n v="3383.2"/>
    <d v="2014-02-01T00:00:00"/>
    <n v="547.23"/>
  </r>
  <r>
    <n v="787524"/>
    <x v="26810"/>
    <n v="6500"/>
    <n v="6500"/>
    <x v="0"/>
    <n v="0.12989999999999999"/>
    <x v="1"/>
    <x v="12"/>
    <x v="7"/>
    <x v="1"/>
    <x v="296"/>
    <x v="1"/>
    <x v="43"/>
    <x v="0"/>
    <x v="2"/>
    <s v="CA"/>
    <x v="0"/>
    <n v="10423"/>
    <n v="7883.2529320000003"/>
    <n v="7883.25"/>
    <d v="2014-07-01T00:00:00"/>
    <n v="231.62"/>
  </r>
  <r>
    <n v="787534"/>
    <x v="26811"/>
    <n v="35000"/>
    <n v="21925"/>
    <x v="1"/>
    <n v="0.2248"/>
    <x v="6"/>
    <x v="34"/>
    <x v="0"/>
    <x v="1"/>
    <x v="668"/>
    <x v="2"/>
    <x v="43"/>
    <x v="0"/>
    <x v="0"/>
    <s v="CA"/>
    <x v="0"/>
    <n v="112170"/>
    <n v="36072.910089999998"/>
    <n v="36072.910000000003"/>
    <d v="2015-08-01T00:00:00"/>
    <n v="6736.32"/>
  </r>
  <r>
    <n v="787539"/>
    <x v="26812"/>
    <n v="12000"/>
    <n v="10150"/>
    <x v="0"/>
    <n v="8.4900000000000003E-2"/>
    <x v="2"/>
    <x v="5"/>
    <x v="1"/>
    <x v="1"/>
    <x v="4114"/>
    <x v="0"/>
    <x v="43"/>
    <x v="0"/>
    <x v="2"/>
    <s v="RI"/>
    <x v="43"/>
    <n v="22483"/>
    <n v="10674.55357"/>
    <n v="10674.55"/>
    <d v="2012-03-01T00:00:00"/>
    <n v="8442.99"/>
  </r>
  <r>
    <n v="787553"/>
    <x v="26813"/>
    <n v="15000"/>
    <n v="15000"/>
    <x v="1"/>
    <n v="0.13489999999999999"/>
    <x v="1"/>
    <x v="3"/>
    <x v="2"/>
    <x v="0"/>
    <x v="2"/>
    <x v="2"/>
    <x v="43"/>
    <x v="2"/>
    <x v="0"/>
    <s v="MA"/>
    <x v="5"/>
    <n v="3063"/>
    <n v="19978.95"/>
    <n v="19978.95"/>
    <d v="2016-05-01T00:00:00"/>
    <n v="345.08"/>
  </r>
  <r>
    <n v="787570"/>
    <x v="26814"/>
    <n v="2000"/>
    <n v="2000"/>
    <x v="0"/>
    <n v="0.1479"/>
    <x v="1"/>
    <x v="13"/>
    <x v="3"/>
    <x v="0"/>
    <x v="135"/>
    <x v="2"/>
    <x v="43"/>
    <x v="0"/>
    <x v="0"/>
    <s v="VA"/>
    <x v="21"/>
    <n v="5720"/>
    <n v="2488.462258"/>
    <n v="2488.46"/>
    <d v="2014-07-01T00:00:00"/>
    <n v="73.98"/>
  </r>
  <r>
    <n v="787572"/>
    <x v="26815"/>
    <n v="24000"/>
    <n v="16400"/>
    <x v="0"/>
    <n v="0.1099"/>
    <x v="0"/>
    <x v="1"/>
    <x v="5"/>
    <x v="1"/>
    <x v="175"/>
    <x v="0"/>
    <x v="43"/>
    <x v="0"/>
    <x v="2"/>
    <s v="OR"/>
    <x v="35"/>
    <n v="10160"/>
    <n v="18616.321019999999"/>
    <n v="18587.939999999999"/>
    <d v="2013-02-01T00:00:00"/>
    <n v="8968.49"/>
  </r>
  <r>
    <n v="787623"/>
    <x v="26816"/>
    <n v="3500"/>
    <n v="3500"/>
    <x v="0"/>
    <n v="0.12989999999999999"/>
    <x v="1"/>
    <x v="12"/>
    <x v="1"/>
    <x v="1"/>
    <x v="21"/>
    <x v="1"/>
    <x v="43"/>
    <x v="0"/>
    <x v="2"/>
    <s v="NY"/>
    <x v="1"/>
    <n v="22340"/>
    <n v="3680.6817209999999"/>
    <n v="3680.68"/>
    <d v="2011-12-01T00:00:00"/>
    <n v="3210.92"/>
  </r>
  <r>
    <n v="787625"/>
    <x v="26817"/>
    <n v="20000"/>
    <n v="20000"/>
    <x v="0"/>
    <n v="0.1099"/>
    <x v="0"/>
    <x v="1"/>
    <x v="10"/>
    <x v="1"/>
    <x v="1018"/>
    <x v="0"/>
    <x v="43"/>
    <x v="0"/>
    <x v="1"/>
    <s v="TX"/>
    <x v="2"/>
    <n v="6923"/>
    <n v="23510.154740000002"/>
    <n v="23510.15"/>
    <d v="2014-02-01T00:00:00"/>
    <n v="3258.04"/>
  </r>
  <r>
    <n v="787654"/>
    <x v="26818"/>
    <n v="12000"/>
    <n v="12000"/>
    <x v="0"/>
    <n v="5.4199999999999998E-2"/>
    <x v="2"/>
    <x v="24"/>
    <x v="2"/>
    <x v="0"/>
    <x v="64"/>
    <x v="2"/>
    <x v="43"/>
    <x v="0"/>
    <x v="0"/>
    <s v="CA"/>
    <x v="0"/>
    <n v="4423"/>
    <n v="12962.02176"/>
    <n v="12962.02"/>
    <d v="2014-03-01T00:00:00"/>
    <n v="755.34"/>
  </r>
  <r>
    <n v="787685"/>
    <x v="26819"/>
    <n v="20000"/>
    <n v="20000"/>
    <x v="1"/>
    <n v="0.1149"/>
    <x v="0"/>
    <x v="0"/>
    <x v="2"/>
    <x v="1"/>
    <x v="37"/>
    <x v="0"/>
    <x v="43"/>
    <x v="0"/>
    <x v="7"/>
    <s v="SC"/>
    <x v="28"/>
    <n v="0"/>
    <n v="25559.624769999999"/>
    <n v="25559.62"/>
    <d v="2014-11-01T00:00:00"/>
    <n v="8455.48"/>
  </r>
  <r>
    <n v="787700"/>
    <x v="26820"/>
    <n v="22750"/>
    <n v="22750"/>
    <x v="1"/>
    <n v="0.1099"/>
    <x v="0"/>
    <x v="1"/>
    <x v="0"/>
    <x v="1"/>
    <x v="1"/>
    <x v="0"/>
    <x v="43"/>
    <x v="0"/>
    <x v="6"/>
    <s v="IL"/>
    <x v="18"/>
    <n v="6570"/>
    <n v="29541.4"/>
    <n v="29410.98"/>
    <d v="2016-01-01T00:00:00"/>
    <n v="2331.31"/>
  </r>
  <r>
    <n v="787712"/>
    <x v="26821"/>
    <n v="25000"/>
    <n v="19625"/>
    <x v="1"/>
    <n v="0.20619999999999999"/>
    <x v="5"/>
    <x v="23"/>
    <x v="10"/>
    <x v="0"/>
    <x v="65"/>
    <x v="0"/>
    <x v="43"/>
    <x v="1"/>
    <x v="0"/>
    <s v="OH"/>
    <x v="16"/>
    <n v="18042"/>
    <n v="19008.759999999998"/>
    <n v="19008.759999999998"/>
    <d v="2013-11-01T00:00:00"/>
    <n v="210.12"/>
  </r>
  <r>
    <n v="787725"/>
    <x v="26822"/>
    <n v="5000"/>
    <n v="5000"/>
    <x v="0"/>
    <n v="0.15989999999999999"/>
    <x v="3"/>
    <x v="8"/>
    <x v="2"/>
    <x v="1"/>
    <x v="28"/>
    <x v="1"/>
    <x v="43"/>
    <x v="0"/>
    <x v="4"/>
    <s v="TX"/>
    <x v="2"/>
    <n v="16321"/>
    <n v="6327.2838940000001"/>
    <n v="6327.28"/>
    <d v="2014-07-01T00:00:00"/>
    <n v="198.04"/>
  </r>
  <r>
    <n v="787732"/>
    <x v="26823"/>
    <n v="4000"/>
    <n v="4000"/>
    <x v="0"/>
    <n v="5.9900000000000002E-2"/>
    <x v="2"/>
    <x v="11"/>
    <x v="4"/>
    <x v="0"/>
    <x v="50"/>
    <x v="2"/>
    <x v="43"/>
    <x v="0"/>
    <x v="3"/>
    <s v="CA"/>
    <x v="0"/>
    <n v="607"/>
    <n v="4371.4045729999998"/>
    <n v="4371.3999999999996"/>
    <d v="2014-01-01T00:00:00"/>
    <n v="723.82"/>
  </r>
  <r>
    <n v="787739"/>
    <x v="26824"/>
    <n v="35000"/>
    <n v="35000"/>
    <x v="1"/>
    <n v="0.1099"/>
    <x v="0"/>
    <x v="1"/>
    <x v="10"/>
    <x v="1"/>
    <x v="32"/>
    <x v="2"/>
    <x v="43"/>
    <x v="0"/>
    <x v="7"/>
    <s v="GA"/>
    <x v="11"/>
    <n v="35226"/>
    <n v="38298.012119999999"/>
    <n v="38298.01"/>
    <d v="2012-06-01T00:00:00"/>
    <n v="30693.34"/>
  </r>
  <r>
    <n v="787742"/>
    <x v="26825"/>
    <n v="20000"/>
    <n v="12950"/>
    <x v="1"/>
    <n v="0.1399"/>
    <x v="1"/>
    <x v="4"/>
    <x v="2"/>
    <x v="1"/>
    <x v="88"/>
    <x v="0"/>
    <x v="43"/>
    <x v="0"/>
    <x v="0"/>
    <s v="MI"/>
    <x v="6"/>
    <n v="8808"/>
    <n v="17121.217680000002"/>
    <n v="17121.22"/>
    <d v="2014-08-01T00:00:00"/>
    <n v="86"/>
  </r>
  <r>
    <n v="787748"/>
    <x v="26826"/>
    <n v="6000"/>
    <n v="6000"/>
    <x v="0"/>
    <n v="6.9900000000000004E-2"/>
    <x v="2"/>
    <x v="16"/>
    <x v="8"/>
    <x v="0"/>
    <x v="1"/>
    <x v="0"/>
    <x v="43"/>
    <x v="0"/>
    <x v="0"/>
    <s v="CA"/>
    <x v="0"/>
    <n v="13041"/>
    <n v="6668.4463489999998"/>
    <n v="6612.88"/>
    <d v="2014-07-01T00:00:00"/>
    <n v="195.21"/>
  </r>
  <r>
    <n v="787795"/>
    <x v="26827"/>
    <n v="12000"/>
    <n v="8200"/>
    <x v="1"/>
    <n v="0.1799"/>
    <x v="4"/>
    <x v="20"/>
    <x v="0"/>
    <x v="0"/>
    <x v="37"/>
    <x v="2"/>
    <x v="43"/>
    <x v="0"/>
    <x v="0"/>
    <s v="CA"/>
    <x v="0"/>
    <n v="7806"/>
    <n v="11727.31632"/>
    <n v="11727.32"/>
    <d v="2014-08-01T00:00:00"/>
    <n v="4248.7299999999996"/>
  </r>
  <r>
    <n v="787803"/>
    <x v="26828"/>
    <n v="16200"/>
    <n v="16200"/>
    <x v="0"/>
    <n v="0.1399"/>
    <x v="1"/>
    <x v="4"/>
    <x v="4"/>
    <x v="0"/>
    <x v="27"/>
    <x v="0"/>
    <x v="43"/>
    <x v="0"/>
    <x v="6"/>
    <s v="OH"/>
    <x v="16"/>
    <n v="2690"/>
    <n v="19929.552199999998"/>
    <n v="19898.8"/>
    <d v="2014-07-01T00:00:00"/>
    <n v="577.01"/>
  </r>
  <r>
    <n v="787806"/>
    <x v="26829"/>
    <n v="35000"/>
    <n v="35000"/>
    <x v="1"/>
    <n v="0.18390000000000001"/>
    <x v="4"/>
    <x v="18"/>
    <x v="2"/>
    <x v="1"/>
    <x v="7"/>
    <x v="0"/>
    <x v="44"/>
    <x v="0"/>
    <x v="2"/>
    <s v="CA"/>
    <x v="0"/>
    <n v="936"/>
    <n v="53436.889949999997"/>
    <n v="48513.84"/>
    <d v="2016-01-01T00:00:00"/>
    <n v="6833.45"/>
  </r>
  <r>
    <n v="787808"/>
    <x v="26830"/>
    <n v="5000"/>
    <n v="5000"/>
    <x v="0"/>
    <n v="0.1399"/>
    <x v="1"/>
    <x v="4"/>
    <x v="5"/>
    <x v="1"/>
    <x v="30"/>
    <x v="2"/>
    <x v="43"/>
    <x v="0"/>
    <x v="11"/>
    <s v="FL"/>
    <x v="17"/>
    <n v="861"/>
    <n v="6151.0475200000001"/>
    <n v="6151.05"/>
    <d v="2014-07-01T00:00:00"/>
    <n v="184.52"/>
  </r>
  <r>
    <n v="787818"/>
    <x v="26831"/>
    <n v="4000"/>
    <n v="4000"/>
    <x v="0"/>
    <n v="5.4199999999999998E-2"/>
    <x v="2"/>
    <x v="24"/>
    <x v="2"/>
    <x v="0"/>
    <x v="141"/>
    <x v="1"/>
    <x v="43"/>
    <x v="0"/>
    <x v="4"/>
    <s v="TX"/>
    <x v="2"/>
    <n v="5727"/>
    <n v="4343.0137539999996"/>
    <n v="4343.01"/>
    <d v="2014-07-01T00:00:00"/>
    <n v="130.49"/>
  </r>
  <r>
    <n v="787837"/>
    <x v="26832"/>
    <n v="18000"/>
    <n v="18000"/>
    <x v="0"/>
    <n v="9.9900000000000003E-2"/>
    <x v="0"/>
    <x v="10"/>
    <x v="2"/>
    <x v="1"/>
    <x v="84"/>
    <x v="2"/>
    <x v="43"/>
    <x v="0"/>
    <x v="0"/>
    <s v="FL"/>
    <x v="17"/>
    <n v="45511"/>
    <n v="20877.460780000001"/>
    <n v="20587.5"/>
    <d v="2014-04-01T00:00:00"/>
    <n v="2326.48"/>
  </r>
  <r>
    <n v="787860"/>
    <x v="26833"/>
    <n v="2800"/>
    <n v="2800"/>
    <x v="0"/>
    <n v="0.1479"/>
    <x v="1"/>
    <x v="13"/>
    <x v="11"/>
    <x v="2"/>
    <x v="2220"/>
    <x v="1"/>
    <x v="43"/>
    <x v="1"/>
    <x v="7"/>
    <s v="FL"/>
    <x v="17"/>
    <n v="7515"/>
    <n v="2121.6799999999998"/>
    <n v="2121.6799999999998"/>
    <d v="2013-05-01T00:00:00"/>
    <n v="96.78"/>
  </r>
  <r>
    <n v="787865"/>
    <x v="26834"/>
    <n v="5000"/>
    <n v="5000"/>
    <x v="0"/>
    <n v="7.4899999999999994E-2"/>
    <x v="2"/>
    <x v="15"/>
    <x v="7"/>
    <x v="0"/>
    <x v="615"/>
    <x v="1"/>
    <x v="43"/>
    <x v="0"/>
    <x v="7"/>
    <s v="AZ"/>
    <x v="9"/>
    <n v="8546"/>
    <n v="5598.284713"/>
    <n v="5598.28"/>
    <d v="2014-07-01T00:00:00"/>
    <n v="167.97"/>
  </r>
  <r>
    <n v="787878"/>
    <x v="26835"/>
    <n v="2000"/>
    <n v="2000"/>
    <x v="0"/>
    <n v="8.4900000000000003E-2"/>
    <x v="2"/>
    <x v="5"/>
    <x v="3"/>
    <x v="1"/>
    <x v="4115"/>
    <x v="1"/>
    <x v="43"/>
    <x v="0"/>
    <x v="0"/>
    <s v="AR"/>
    <x v="45"/>
    <n v="1608"/>
    <n v="2332.6997259999998"/>
    <n v="2332.6999999999998"/>
    <d v="2014-07-01T00:00:00"/>
    <n v="140.19999999999999"/>
  </r>
  <r>
    <n v="787891"/>
    <x v="26836"/>
    <n v="14000"/>
    <n v="14000"/>
    <x v="0"/>
    <n v="6.9900000000000004E-2"/>
    <x v="2"/>
    <x v="16"/>
    <x v="2"/>
    <x v="0"/>
    <x v="33"/>
    <x v="0"/>
    <x v="43"/>
    <x v="0"/>
    <x v="0"/>
    <s v="FL"/>
    <x v="17"/>
    <n v="2863"/>
    <n v="15559.73431"/>
    <n v="15531.95"/>
    <d v="2014-07-01T00:00:00"/>
    <n v="444.67"/>
  </r>
  <r>
    <n v="787915"/>
    <x v="26837"/>
    <n v="10000"/>
    <n v="10000"/>
    <x v="0"/>
    <n v="0.16889999999999999"/>
    <x v="3"/>
    <x v="6"/>
    <x v="11"/>
    <x v="1"/>
    <x v="14"/>
    <x v="2"/>
    <x v="43"/>
    <x v="0"/>
    <x v="2"/>
    <s v="UT"/>
    <x v="26"/>
    <n v="1624"/>
    <n v="12714.22999"/>
    <n v="12714.23"/>
    <d v="2014-01-01T00:00:00"/>
    <n v="2425.88"/>
  </r>
  <r>
    <n v="787917"/>
    <x v="26838"/>
    <n v="12000"/>
    <n v="12000"/>
    <x v="1"/>
    <n v="0.16889999999999999"/>
    <x v="3"/>
    <x v="6"/>
    <x v="5"/>
    <x v="0"/>
    <x v="65"/>
    <x v="0"/>
    <x v="43"/>
    <x v="0"/>
    <x v="0"/>
    <s v="MA"/>
    <x v="5"/>
    <n v="16879"/>
    <n v="15131.99797"/>
    <n v="15132"/>
    <d v="2013-04-01T00:00:00"/>
    <n v="9208.09"/>
  </r>
  <r>
    <n v="787951"/>
    <x v="26839"/>
    <n v="35000"/>
    <n v="23625"/>
    <x v="1"/>
    <n v="0.18790000000000001"/>
    <x v="4"/>
    <x v="28"/>
    <x v="2"/>
    <x v="1"/>
    <x v="4116"/>
    <x v="0"/>
    <x v="43"/>
    <x v="1"/>
    <x v="2"/>
    <s v="MD"/>
    <x v="4"/>
    <n v="12501"/>
    <n v="18136.63"/>
    <n v="18117.560000000001"/>
    <d v="2013-09-01T00:00:00"/>
    <n v="610.12"/>
  </r>
  <r>
    <n v="787952"/>
    <x v="26840"/>
    <n v="6000"/>
    <n v="6000"/>
    <x v="0"/>
    <n v="0.12989999999999999"/>
    <x v="1"/>
    <x v="12"/>
    <x v="2"/>
    <x v="1"/>
    <x v="109"/>
    <x v="1"/>
    <x v="43"/>
    <x v="0"/>
    <x v="2"/>
    <s v="WI"/>
    <x v="20"/>
    <n v="5016"/>
    <n v="7276.8131620000004"/>
    <n v="7276.81"/>
    <d v="2014-07-01T00:00:00"/>
    <n v="210.61"/>
  </r>
  <r>
    <n v="787977"/>
    <x v="26841"/>
    <n v="10075"/>
    <n v="10075"/>
    <x v="1"/>
    <n v="0.1242"/>
    <x v="0"/>
    <x v="0"/>
    <x v="0"/>
    <x v="2"/>
    <x v="29"/>
    <x v="2"/>
    <x v="52"/>
    <x v="0"/>
    <x v="6"/>
    <s v="FL"/>
    <x v="17"/>
    <n v="1520"/>
    <n v="13014.67"/>
    <n v="13014.67"/>
    <d v="2014-11-01T00:00:00"/>
    <n v="4871.57"/>
  </r>
  <r>
    <n v="788033"/>
    <x v="26842"/>
    <n v="11450"/>
    <n v="11450"/>
    <x v="0"/>
    <n v="8.4900000000000003E-2"/>
    <x v="2"/>
    <x v="5"/>
    <x v="9"/>
    <x v="0"/>
    <x v="45"/>
    <x v="2"/>
    <x v="43"/>
    <x v="0"/>
    <x v="0"/>
    <s v="WA"/>
    <x v="15"/>
    <n v="10192"/>
    <n v="13010.206029999999"/>
    <n v="13010.21"/>
    <d v="2014-07-01T00:00:00"/>
    <n v="382.9"/>
  </r>
  <r>
    <n v="788049"/>
    <x v="26843"/>
    <n v="2000"/>
    <n v="2000"/>
    <x v="0"/>
    <n v="0.16489999999999999"/>
    <x v="3"/>
    <x v="14"/>
    <x v="5"/>
    <x v="0"/>
    <x v="5"/>
    <x v="0"/>
    <x v="43"/>
    <x v="0"/>
    <x v="11"/>
    <s v="NJ"/>
    <x v="14"/>
    <n v="970"/>
    <n v="2308.5228179999999"/>
    <n v="2308.52"/>
    <d v="2012-07-01T00:00:00"/>
    <n v="1460.94"/>
  </r>
  <r>
    <n v="788059"/>
    <x v="26844"/>
    <n v="19750"/>
    <n v="19750"/>
    <x v="1"/>
    <n v="0.19689999999999999"/>
    <x v="4"/>
    <x v="26"/>
    <x v="2"/>
    <x v="1"/>
    <x v="2"/>
    <x v="0"/>
    <x v="44"/>
    <x v="2"/>
    <x v="2"/>
    <s v="NY"/>
    <x v="1"/>
    <n v="14598"/>
    <n v="30136.99"/>
    <n v="29072.53"/>
    <d v="2016-05-01T00:00:00"/>
    <n v="519.86"/>
  </r>
  <r>
    <n v="788061"/>
    <x v="26845"/>
    <n v="7200"/>
    <n v="7200"/>
    <x v="0"/>
    <n v="8.4900000000000003E-2"/>
    <x v="2"/>
    <x v="5"/>
    <x v="7"/>
    <x v="0"/>
    <x v="14"/>
    <x v="1"/>
    <x v="43"/>
    <x v="0"/>
    <x v="0"/>
    <s v="FL"/>
    <x v="17"/>
    <n v="6302"/>
    <n v="7573.6027139999997"/>
    <n v="7547.31"/>
    <d v="2012-04-01T00:00:00"/>
    <n v="2264.83"/>
  </r>
  <r>
    <n v="788089"/>
    <x v="26846"/>
    <n v="12000"/>
    <n v="12000"/>
    <x v="1"/>
    <n v="0.10589999999999999"/>
    <x v="0"/>
    <x v="9"/>
    <x v="0"/>
    <x v="1"/>
    <x v="113"/>
    <x v="2"/>
    <x v="43"/>
    <x v="2"/>
    <x v="6"/>
    <s v="NY"/>
    <x v="1"/>
    <n v="4964"/>
    <n v="14946.93"/>
    <n v="14946.93"/>
    <d v="2016-05-01T00:00:00"/>
    <n v="258.47000000000003"/>
  </r>
  <r>
    <n v="788113"/>
    <x v="26847"/>
    <n v="7800"/>
    <n v="7800"/>
    <x v="0"/>
    <n v="0.10589999999999999"/>
    <x v="0"/>
    <x v="9"/>
    <x v="1"/>
    <x v="1"/>
    <x v="154"/>
    <x v="1"/>
    <x v="43"/>
    <x v="0"/>
    <x v="11"/>
    <s v="SC"/>
    <x v="28"/>
    <n v="617"/>
    <n v="9116.5487260000009"/>
    <n v="9116.5499999999993"/>
    <d v="2014-03-01T00:00:00"/>
    <n v="1259.04"/>
  </r>
  <r>
    <n v="788117"/>
    <x v="26848"/>
    <n v="12000"/>
    <n v="12000"/>
    <x v="1"/>
    <n v="9.9900000000000003E-2"/>
    <x v="0"/>
    <x v="10"/>
    <x v="0"/>
    <x v="0"/>
    <x v="50"/>
    <x v="0"/>
    <x v="43"/>
    <x v="2"/>
    <x v="8"/>
    <s v="NJ"/>
    <x v="14"/>
    <n v="1232"/>
    <n v="14769.9"/>
    <n v="14739.13"/>
    <d v="2016-05-01T00:00:00"/>
    <n v="254.91"/>
  </r>
  <r>
    <n v="788120"/>
    <x v="26849"/>
    <n v="15600"/>
    <n v="10975"/>
    <x v="0"/>
    <n v="5.9900000000000002E-2"/>
    <x v="2"/>
    <x v="11"/>
    <x v="2"/>
    <x v="1"/>
    <x v="504"/>
    <x v="1"/>
    <x v="43"/>
    <x v="0"/>
    <x v="8"/>
    <s v="FL"/>
    <x v="17"/>
    <n v="9363"/>
    <n v="11288.43152"/>
    <n v="11288.43"/>
    <d v="2012-05-01T00:00:00"/>
    <n v="3445.56"/>
  </r>
  <r>
    <n v="788122"/>
    <x v="26850"/>
    <n v="22400"/>
    <n v="22400"/>
    <x v="1"/>
    <n v="0.12989999999999999"/>
    <x v="1"/>
    <x v="12"/>
    <x v="2"/>
    <x v="1"/>
    <x v="14"/>
    <x v="0"/>
    <x v="43"/>
    <x v="2"/>
    <x v="0"/>
    <s v="GA"/>
    <x v="11"/>
    <n v="8836"/>
    <n v="29456.55"/>
    <n v="29423.83"/>
    <d v="2016-05-01T00:00:00"/>
    <n v="509.56"/>
  </r>
  <r>
    <n v="788131"/>
    <x v="26851"/>
    <n v="30000"/>
    <n v="19825"/>
    <x v="1"/>
    <n v="0.19289999999999999"/>
    <x v="4"/>
    <x v="17"/>
    <x v="7"/>
    <x v="1"/>
    <x v="14"/>
    <x v="2"/>
    <x v="43"/>
    <x v="0"/>
    <x v="6"/>
    <s v="NJ"/>
    <x v="14"/>
    <n v="954"/>
    <n v="30968.68993"/>
    <n v="30929.64"/>
    <d v="2016-03-01T00:00:00"/>
    <n v="2508.94"/>
  </r>
  <r>
    <n v="788149"/>
    <x v="26852"/>
    <n v="8000"/>
    <n v="8000"/>
    <x v="0"/>
    <n v="0.10589999999999999"/>
    <x v="0"/>
    <x v="9"/>
    <x v="0"/>
    <x v="0"/>
    <x v="1"/>
    <x v="2"/>
    <x v="43"/>
    <x v="0"/>
    <x v="0"/>
    <s v="MI"/>
    <x v="6"/>
    <n v="9652"/>
    <n v="9372.9255049999992"/>
    <n v="9372.93"/>
    <d v="2014-07-01T00:00:00"/>
    <n v="271.44"/>
  </r>
  <r>
    <n v="788153"/>
    <x v="26853"/>
    <n v="5000"/>
    <n v="5000"/>
    <x v="0"/>
    <n v="6.9900000000000004E-2"/>
    <x v="2"/>
    <x v="16"/>
    <x v="8"/>
    <x v="1"/>
    <x v="45"/>
    <x v="1"/>
    <x v="43"/>
    <x v="0"/>
    <x v="2"/>
    <s v="TX"/>
    <x v="2"/>
    <n v="6742"/>
    <n v="5466.3245319999996"/>
    <n v="5466.32"/>
    <d v="2013-05-01T00:00:00"/>
    <n v="2231.14"/>
  </r>
  <r>
    <n v="788158"/>
    <x v="26854"/>
    <n v="35000"/>
    <n v="24400"/>
    <x v="0"/>
    <n v="0.15229999999999999"/>
    <x v="1"/>
    <x v="7"/>
    <x v="6"/>
    <x v="0"/>
    <x v="359"/>
    <x v="0"/>
    <x v="43"/>
    <x v="0"/>
    <x v="1"/>
    <s v="CA"/>
    <x v="0"/>
    <n v="35430"/>
    <n v="30332.55833"/>
    <n v="30301.48"/>
    <d v="2014-01-01T00:00:00"/>
    <n v="5783.14"/>
  </r>
  <r>
    <n v="788163"/>
    <x v="26855"/>
    <n v="8000"/>
    <n v="8000"/>
    <x v="0"/>
    <n v="0.13489999999999999"/>
    <x v="1"/>
    <x v="3"/>
    <x v="1"/>
    <x v="1"/>
    <x v="49"/>
    <x v="1"/>
    <x v="43"/>
    <x v="0"/>
    <x v="7"/>
    <s v="KS"/>
    <x v="10"/>
    <n v="2064"/>
    <n v="8090.97"/>
    <n v="8090.97"/>
    <d v="2011-08-01T00:00:00"/>
    <n v="8091.17"/>
  </r>
  <r>
    <n v="788178"/>
    <x v="26856"/>
    <n v="12225"/>
    <n v="12225"/>
    <x v="0"/>
    <n v="7.4899999999999994E-2"/>
    <x v="2"/>
    <x v="15"/>
    <x v="6"/>
    <x v="1"/>
    <x v="1241"/>
    <x v="2"/>
    <x v="43"/>
    <x v="0"/>
    <x v="0"/>
    <s v="FL"/>
    <x v="17"/>
    <n v="113674"/>
    <n v="13706.94908"/>
    <n v="13706.95"/>
    <d v="2014-07-01T00:00:00"/>
    <n v="398.15"/>
  </r>
  <r>
    <n v="788234"/>
    <x v="26857"/>
    <n v="4200"/>
    <n v="4200"/>
    <x v="1"/>
    <n v="0.18390000000000001"/>
    <x v="4"/>
    <x v="18"/>
    <x v="0"/>
    <x v="0"/>
    <x v="373"/>
    <x v="1"/>
    <x v="43"/>
    <x v="1"/>
    <x v="7"/>
    <s v="FL"/>
    <x v="17"/>
    <n v="437"/>
    <n v="5193.8"/>
    <n v="5193.8"/>
    <d v="2015-05-01T00:00:00"/>
    <n v="107.55"/>
  </r>
  <r>
    <n v="788259"/>
    <x v="26858"/>
    <n v="17600"/>
    <n v="17600"/>
    <x v="0"/>
    <n v="0.10589999999999999"/>
    <x v="0"/>
    <x v="9"/>
    <x v="2"/>
    <x v="1"/>
    <x v="7"/>
    <x v="1"/>
    <x v="43"/>
    <x v="0"/>
    <x v="1"/>
    <s v="CA"/>
    <x v="0"/>
    <n v="21001"/>
    <n v="20114.50332"/>
    <n v="19828.79"/>
    <d v="2013-05-01T00:00:00"/>
    <n v="8100.85"/>
  </r>
  <r>
    <n v="788272"/>
    <x v="26859"/>
    <n v="7200"/>
    <n v="7200"/>
    <x v="0"/>
    <n v="0.1171"/>
    <x v="0"/>
    <x v="1"/>
    <x v="2"/>
    <x v="0"/>
    <x v="30"/>
    <x v="1"/>
    <x v="52"/>
    <x v="0"/>
    <x v="7"/>
    <s v="WA"/>
    <x v="15"/>
    <n v="2547"/>
    <n v="8510.0682080000006"/>
    <n v="8510.07"/>
    <d v="2014-04-01T00:00:00"/>
    <n v="1848.15"/>
  </r>
  <r>
    <n v="788280"/>
    <x v="26860"/>
    <n v="12225"/>
    <n v="12225"/>
    <x v="1"/>
    <n v="0.1749"/>
    <x v="3"/>
    <x v="27"/>
    <x v="0"/>
    <x v="1"/>
    <x v="79"/>
    <x v="1"/>
    <x v="43"/>
    <x v="1"/>
    <x v="0"/>
    <s v="FL"/>
    <x v="17"/>
    <n v="13950"/>
    <n v="6931.98"/>
    <n v="6336.2"/>
    <d v="2012-05-01T00:00:00"/>
    <n v="5000"/>
  </r>
  <r>
    <n v="788282"/>
    <x v="26861"/>
    <n v="14750"/>
    <n v="14750"/>
    <x v="0"/>
    <n v="0.12989999999999999"/>
    <x v="1"/>
    <x v="12"/>
    <x v="3"/>
    <x v="1"/>
    <x v="109"/>
    <x v="2"/>
    <x v="43"/>
    <x v="0"/>
    <x v="5"/>
    <s v="AR"/>
    <x v="45"/>
    <n v="10920"/>
    <n v="14909.69188"/>
    <n v="14909.69"/>
    <d v="2011-08-01T00:00:00"/>
    <n v="14911.71"/>
  </r>
  <r>
    <n v="788299"/>
    <x v="26862"/>
    <n v="6000"/>
    <n v="6000"/>
    <x v="0"/>
    <n v="0.16489999999999999"/>
    <x v="3"/>
    <x v="14"/>
    <x v="9"/>
    <x v="0"/>
    <x v="194"/>
    <x v="0"/>
    <x v="43"/>
    <x v="0"/>
    <x v="3"/>
    <s v="NY"/>
    <x v="1"/>
    <n v="13808"/>
    <n v="7656.7750580000002"/>
    <n v="7656.78"/>
    <d v="2014-08-01T00:00:00"/>
    <n v="18.23"/>
  </r>
  <r>
    <n v="788322"/>
    <x v="26863"/>
    <n v="9000"/>
    <n v="9000"/>
    <x v="0"/>
    <n v="0.1149"/>
    <x v="0"/>
    <x v="0"/>
    <x v="3"/>
    <x v="1"/>
    <x v="687"/>
    <x v="0"/>
    <x v="43"/>
    <x v="1"/>
    <x v="11"/>
    <s v="GA"/>
    <x v="11"/>
    <n v="4840"/>
    <n v="4205.74"/>
    <n v="4205.74"/>
    <d v="2012-08-01T00:00:00"/>
    <n v="296.75"/>
  </r>
  <r>
    <n v="788329"/>
    <x v="26864"/>
    <n v="14700"/>
    <n v="14700"/>
    <x v="0"/>
    <n v="5.9900000000000002E-2"/>
    <x v="2"/>
    <x v="11"/>
    <x v="2"/>
    <x v="0"/>
    <x v="183"/>
    <x v="0"/>
    <x v="43"/>
    <x v="0"/>
    <x v="0"/>
    <s v="NY"/>
    <x v="1"/>
    <n v="14994"/>
    <n v="16096.87787"/>
    <n v="16096.88"/>
    <d v="2014-07-01T00:00:00"/>
    <n v="450.33"/>
  </r>
  <r>
    <n v="788332"/>
    <x v="26865"/>
    <n v="4500"/>
    <n v="4500"/>
    <x v="0"/>
    <n v="0.11990000000000001"/>
    <x v="0"/>
    <x v="2"/>
    <x v="7"/>
    <x v="0"/>
    <x v="88"/>
    <x v="1"/>
    <x v="43"/>
    <x v="0"/>
    <x v="0"/>
    <s v="NY"/>
    <x v="1"/>
    <n v="5030"/>
    <n v="5232.0922129999999"/>
    <n v="5232.09"/>
    <d v="2013-04-01T00:00:00"/>
    <n v="2094.67"/>
  </r>
  <r>
    <n v="788334"/>
    <x v="26866"/>
    <n v="14000"/>
    <n v="14000"/>
    <x v="1"/>
    <n v="0.13489999999999999"/>
    <x v="1"/>
    <x v="3"/>
    <x v="0"/>
    <x v="0"/>
    <x v="64"/>
    <x v="2"/>
    <x v="43"/>
    <x v="0"/>
    <x v="0"/>
    <s v="MT"/>
    <x v="48"/>
    <n v="3885"/>
    <n v="17323.546399999999"/>
    <n v="17323.55"/>
    <d v="2013-09-01T00:00:00"/>
    <n v="8448.76"/>
  </r>
  <r>
    <n v="788341"/>
    <x v="26867"/>
    <n v="12000"/>
    <n v="12000"/>
    <x v="0"/>
    <n v="9.9900000000000003E-2"/>
    <x v="0"/>
    <x v="10"/>
    <x v="2"/>
    <x v="1"/>
    <x v="336"/>
    <x v="2"/>
    <x v="44"/>
    <x v="0"/>
    <x v="0"/>
    <s v="CA"/>
    <x v="0"/>
    <n v="11001"/>
    <n v="13946.01872"/>
    <n v="13916.96"/>
    <d v="2014-09-01T00:00:00"/>
    <n v="29.08"/>
  </r>
  <r>
    <n v="788364"/>
    <x v="26868"/>
    <n v="11000"/>
    <n v="11000"/>
    <x v="0"/>
    <n v="7.4899999999999994E-2"/>
    <x v="2"/>
    <x v="15"/>
    <x v="1"/>
    <x v="1"/>
    <x v="74"/>
    <x v="2"/>
    <x v="43"/>
    <x v="0"/>
    <x v="0"/>
    <s v="MA"/>
    <x v="5"/>
    <n v="13805"/>
    <n v="12223.331099999999"/>
    <n v="11945.53"/>
    <d v="2013-10-01T00:00:00"/>
    <n v="3348.54"/>
  </r>
  <r>
    <n v="788372"/>
    <x v="26869"/>
    <n v="15000"/>
    <n v="15000"/>
    <x v="0"/>
    <n v="0.12989999999999999"/>
    <x v="1"/>
    <x v="12"/>
    <x v="2"/>
    <x v="1"/>
    <x v="4117"/>
    <x v="0"/>
    <x v="43"/>
    <x v="0"/>
    <x v="6"/>
    <s v="OK"/>
    <x v="46"/>
    <n v="2700"/>
    <n v="18004.329010000001"/>
    <n v="17944.310000000001"/>
    <d v="2013-11-01T00:00:00"/>
    <n v="4377.88"/>
  </r>
  <r>
    <n v="788374"/>
    <x v="26870"/>
    <n v="14000"/>
    <n v="14000"/>
    <x v="1"/>
    <n v="0.1479"/>
    <x v="1"/>
    <x v="13"/>
    <x v="0"/>
    <x v="0"/>
    <x v="36"/>
    <x v="2"/>
    <x v="43"/>
    <x v="0"/>
    <x v="3"/>
    <s v="MI"/>
    <x v="6"/>
    <n v="2697"/>
    <n v="14172.9725"/>
    <n v="12958.18"/>
    <d v="2011-08-01T00:00:00"/>
    <n v="14174.34"/>
  </r>
  <r>
    <n v="788376"/>
    <x v="26871"/>
    <n v="10050"/>
    <n v="10050"/>
    <x v="1"/>
    <n v="0.16889999999999999"/>
    <x v="3"/>
    <x v="6"/>
    <x v="9"/>
    <x v="0"/>
    <x v="29"/>
    <x v="2"/>
    <x v="43"/>
    <x v="1"/>
    <x v="6"/>
    <s v="GA"/>
    <x v="11"/>
    <n v="1118"/>
    <n v="4270.55"/>
    <n v="4270.55"/>
    <d v="2012-09-01T00:00:00"/>
    <n v="249.18"/>
  </r>
  <r>
    <n v="788395"/>
    <x v="26872"/>
    <n v="26500"/>
    <n v="26500"/>
    <x v="1"/>
    <n v="0.22109999999999999"/>
    <x v="6"/>
    <x v="31"/>
    <x v="5"/>
    <x v="0"/>
    <x v="172"/>
    <x v="0"/>
    <x v="43"/>
    <x v="0"/>
    <x v="1"/>
    <s v="NJ"/>
    <x v="14"/>
    <n v="17575"/>
    <n v="40533.386460000002"/>
    <n v="39623.370000000003"/>
    <d v="2014-07-01T00:00:00"/>
    <n v="14870.53"/>
  </r>
  <r>
    <n v="788396"/>
    <x v="26873"/>
    <n v="35000"/>
    <n v="22025"/>
    <x v="1"/>
    <n v="0.18790000000000001"/>
    <x v="4"/>
    <x v="28"/>
    <x v="0"/>
    <x v="0"/>
    <x v="1134"/>
    <x v="2"/>
    <x v="43"/>
    <x v="0"/>
    <x v="4"/>
    <s v="CA"/>
    <x v="0"/>
    <n v="23897"/>
    <n v="33147.650020000001"/>
    <n v="33147.65"/>
    <d v="2015-04-01T00:00:00"/>
    <n v="8133.52"/>
  </r>
  <r>
    <n v="788401"/>
    <x v="26874"/>
    <n v="3350"/>
    <n v="3350"/>
    <x v="0"/>
    <n v="5.4199999999999998E-2"/>
    <x v="2"/>
    <x v="24"/>
    <x v="0"/>
    <x v="1"/>
    <x v="804"/>
    <x v="2"/>
    <x v="43"/>
    <x v="0"/>
    <x v="5"/>
    <s v="PA"/>
    <x v="44"/>
    <n v="2898"/>
    <n v="3612.681004"/>
    <n v="3612.68"/>
    <d v="2013-09-01T00:00:00"/>
    <n v="1093.25"/>
  </r>
  <r>
    <n v="788404"/>
    <x v="26875"/>
    <n v="12000"/>
    <n v="12000"/>
    <x v="0"/>
    <n v="0.1099"/>
    <x v="0"/>
    <x v="1"/>
    <x v="1"/>
    <x v="1"/>
    <x v="1"/>
    <x v="2"/>
    <x v="43"/>
    <x v="0"/>
    <x v="11"/>
    <s v="IL"/>
    <x v="18"/>
    <n v="19401"/>
    <n v="13924.329949999999"/>
    <n v="13924.33"/>
    <d v="2013-12-01T00:00:00"/>
    <n v="443.17"/>
  </r>
  <r>
    <n v="788425"/>
    <x v="26876"/>
    <n v="22750"/>
    <n v="22750"/>
    <x v="1"/>
    <n v="0.12989999999999999"/>
    <x v="1"/>
    <x v="12"/>
    <x v="11"/>
    <x v="1"/>
    <x v="998"/>
    <x v="0"/>
    <x v="44"/>
    <x v="1"/>
    <x v="0"/>
    <s v="FL"/>
    <x v="17"/>
    <n v="47862"/>
    <n v="18126.5"/>
    <n v="14291.96"/>
    <d v="2014-05-01T00:00:00"/>
    <n v="33"/>
  </r>
  <r>
    <n v="788444"/>
    <x v="26877"/>
    <n v="2000"/>
    <n v="2000"/>
    <x v="0"/>
    <n v="0.11990000000000001"/>
    <x v="0"/>
    <x v="2"/>
    <x v="7"/>
    <x v="0"/>
    <x v="45"/>
    <x v="1"/>
    <x v="43"/>
    <x v="0"/>
    <x v="0"/>
    <s v="IL"/>
    <x v="18"/>
    <n v="3306"/>
    <n v="2377.643673"/>
    <n v="2377.64"/>
    <d v="2014-01-01T00:00:00"/>
    <n v="452.05"/>
  </r>
  <r>
    <n v="788452"/>
    <x v="26878"/>
    <n v="3600"/>
    <n v="3600"/>
    <x v="0"/>
    <n v="6.9900000000000004E-2"/>
    <x v="2"/>
    <x v="16"/>
    <x v="9"/>
    <x v="1"/>
    <x v="14"/>
    <x v="2"/>
    <x v="43"/>
    <x v="0"/>
    <x v="12"/>
    <s v="MO"/>
    <x v="25"/>
    <n v="7347"/>
    <n v="4001.0442629999998"/>
    <n v="4001.04"/>
    <d v="2014-07-01T00:00:00"/>
    <n v="116.84"/>
  </r>
  <r>
    <n v="788458"/>
    <x v="26879"/>
    <n v="35000"/>
    <n v="23275"/>
    <x v="1"/>
    <n v="0.20250000000000001"/>
    <x v="5"/>
    <x v="22"/>
    <x v="7"/>
    <x v="0"/>
    <x v="58"/>
    <x v="0"/>
    <x v="43"/>
    <x v="1"/>
    <x v="0"/>
    <s v="NY"/>
    <x v="1"/>
    <n v="11554"/>
    <n v="14806.44"/>
    <n v="14790.71"/>
    <d v="2013-12-01T00:00:00"/>
    <n v="470.24"/>
  </r>
  <r>
    <n v="788464"/>
    <x v="26880"/>
    <n v="17000"/>
    <n v="17000"/>
    <x v="0"/>
    <n v="9.9900000000000003E-2"/>
    <x v="0"/>
    <x v="10"/>
    <x v="10"/>
    <x v="0"/>
    <x v="114"/>
    <x v="2"/>
    <x v="43"/>
    <x v="0"/>
    <x v="0"/>
    <s v="TX"/>
    <x v="2"/>
    <n v="3563"/>
    <n v="17142.11"/>
    <n v="17142.11"/>
    <d v="2011-08-01T00:00:00"/>
    <n v="17143.68"/>
  </r>
  <r>
    <n v="788475"/>
    <x v="26881"/>
    <n v="5000"/>
    <n v="5000"/>
    <x v="0"/>
    <n v="5.4199999999999998E-2"/>
    <x v="2"/>
    <x v="24"/>
    <x v="7"/>
    <x v="1"/>
    <x v="7"/>
    <x v="1"/>
    <x v="43"/>
    <x v="0"/>
    <x v="0"/>
    <s v="NY"/>
    <x v="1"/>
    <n v="5207"/>
    <n v="5410.1058519999997"/>
    <n v="5410.11"/>
    <d v="2013-12-01T00:00:00"/>
    <n v="1197.82"/>
  </r>
  <r>
    <n v="788489"/>
    <x v="26882"/>
    <n v="11000"/>
    <n v="11000"/>
    <x v="0"/>
    <n v="5.9900000000000002E-2"/>
    <x v="2"/>
    <x v="11"/>
    <x v="9"/>
    <x v="1"/>
    <x v="1335"/>
    <x v="1"/>
    <x v="43"/>
    <x v="0"/>
    <x v="0"/>
    <s v="MN"/>
    <x v="36"/>
    <n v="376"/>
    <n v="11782.119060000001"/>
    <n v="11782.12"/>
    <d v="2013-07-01T00:00:00"/>
    <n v="229.09"/>
  </r>
  <r>
    <n v="788495"/>
    <x v="26883"/>
    <n v="25000"/>
    <n v="17300"/>
    <x v="1"/>
    <n v="0.15229999999999999"/>
    <x v="1"/>
    <x v="7"/>
    <x v="2"/>
    <x v="1"/>
    <x v="95"/>
    <x v="0"/>
    <x v="43"/>
    <x v="2"/>
    <x v="2"/>
    <s v="NY"/>
    <x v="1"/>
    <n v="2895"/>
    <n v="23954.15"/>
    <n v="23919.72"/>
    <d v="2016-05-01T00:00:00"/>
    <n v="413.66"/>
  </r>
  <r>
    <n v="788528"/>
    <x v="26884"/>
    <n v="7200"/>
    <n v="7200"/>
    <x v="0"/>
    <n v="7.4899999999999994E-2"/>
    <x v="2"/>
    <x v="15"/>
    <x v="7"/>
    <x v="1"/>
    <x v="4118"/>
    <x v="2"/>
    <x v="43"/>
    <x v="0"/>
    <x v="1"/>
    <s v="IL"/>
    <x v="18"/>
    <n v="4265"/>
    <n v="8035.7067280000001"/>
    <n v="8035.71"/>
    <d v="2014-06-01T00:00:00"/>
    <n v="246.56"/>
  </r>
  <r>
    <n v="788531"/>
    <x v="26885"/>
    <n v="14300"/>
    <n v="14300"/>
    <x v="0"/>
    <n v="0.1099"/>
    <x v="0"/>
    <x v="1"/>
    <x v="1"/>
    <x v="2"/>
    <x v="4119"/>
    <x v="1"/>
    <x v="43"/>
    <x v="0"/>
    <x v="0"/>
    <s v="NJ"/>
    <x v="14"/>
    <n v="13189"/>
    <n v="16851.42769"/>
    <n v="16851.43"/>
    <d v="2014-07-01T00:00:00"/>
    <n v="498.75"/>
  </r>
  <r>
    <n v="788538"/>
    <x v="26886"/>
    <n v="9000"/>
    <n v="9000"/>
    <x v="0"/>
    <n v="0.1479"/>
    <x v="1"/>
    <x v="13"/>
    <x v="4"/>
    <x v="1"/>
    <x v="522"/>
    <x v="1"/>
    <x v="43"/>
    <x v="0"/>
    <x v="0"/>
    <s v="PA"/>
    <x v="44"/>
    <n v="17294"/>
    <n v="9994.5610710000001"/>
    <n v="9994.56"/>
    <d v="2012-05-01T00:00:00"/>
    <n v="7201.68"/>
  </r>
  <r>
    <n v="788544"/>
    <x v="26887"/>
    <n v="8000"/>
    <n v="8000"/>
    <x v="0"/>
    <n v="0.18390000000000001"/>
    <x v="4"/>
    <x v="18"/>
    <x v="1"/>
    <x v="0"/>
    <x v="37"/>
    <x v="2"/>
    <x v="44"/>
    <x v="0"/>
    <x v="0"/>
    <s v="NY"/>
    <x v="1"/>
    <n v="9970"/>
    <n v="9705.8738319999993"/>
    <n v="9705.8700000000008"/>
    <d v="2012-12-01T00:00:00"/>
    <n v="5070.42"/>
  </r>
  <r>
    <n v="788563"/>
    <x v="26888"/>
    <n v="14500"/>
    <n v="14500"/>
    <x v="1"/>
    <n v="0.16489999999999999"/>
    <x v="3"/>
    <x v="14"/>
    <x v="2"/>
    <x v="0"/>
    <x v="33"/>
    <x v="0"/>
    <x v="43"/>
    <x v="2"/>
    <x v="0"/>
    <s v="CO"/>
    <x v="12"/>
    <n v="2597"/>
    <n v="20632.14"/>
    <n v="20596.64"/>
    <d v="2016-05-01T00:00:00"/>
    <n v="356.4"/>
  </r>
  <r>
    <n v="788571"/>
    <x v="26889"/>
    <n v="25000"/>
    <n v="25000"/>
    <x v="1"/>
    <n v="0.13489999999999999"/>
    <x v="1"/>
    <x v="3"/>
    <x v="2"/>
    <x v="1"/>
    <x v="14"/>
    <x v="2"/>
    <x v="43"/>
    <x v="0"/>
    <x v="0"/>
    <s v="PA"/>
    <x v="44"/>
    <n v="27697"/>
    <n v="31244.460579999999"/>
    <n v="31244.46"/>
    <d v="2013-10-01T00:00:00"/>
    <n v="10303.44"/>
  </r>
  <r>
    <n v="788585"/>
    <x v="26890"/>
    <n v="23750"/>
    <n v="23750"/>
    <x v="0"/>
    <n v="0.12989999999999999"/>
    <x v="1"/>
    <x v="12"/>
    <x v="2"/>
    <x v="1"/>
    <x v="10"/>
    <x v="0"/>
    <x v="43"/>
    <x v="0"/>
    <x v="1"/>
    <s v="CA"/>
    <x v="0"/>
    <n v="30375"/>
    <n v="28795.62039"/>
    <n v="28735"/>
    <d v="2014-06-01T00:00:00"/>
    <n v="1615.64"/>
  </r>
  <r>
    <n v="788621"/>
    <x v="26891"/>
    <n v="8500"/>
    <n v="8500"/>
    <x v="1"/>
    <n v="0.12989999999999999"/>
    <x v="1"/>
    <x v="12"/>
    <x v="11"/>
    <x v="1"/>
    <x v="74"/>
    <x v="0"/>
    <x v="43"/>
    <x v="2"/>
    <x v="0"/>
    <s v="FL"/>
    <x v="17"/>
    <n v="4348"/>
    <n v="11178.63"/>
    <n v="11178.63"/>
    <d v="2016-05-01T00:00:00"/>
    <n v="193.36"/>
  </r>
  <r>
    <n v="788661"/>
    <x v="26892"/>
    <n v="6000"/>
    <n v="6000"/>
    <x v="0"/>
    <n v="0.1099"/>
    <x v="0"/>
    <x v="1"/>
    <x v="1"/>
    <x v="0"/>
    <x v="26"/>
    <x v="1"/>
    <x v="43"/>
    <x v="0"/>
    <x v="0"/>
    <s v="NV"/>
    <x v="39"/>
    <n v="3798"/>
    <n v="7070.5008420000004"/>
    <n v="7070.5"/>
    <d v="2014-07-01T00:00:00"/>
    <n v="221.83"/>
  </r>
  <r>
    <n v="788667"/>
    <x v="26893"/>
    <n v="13000"/>
    <n v="13000"/>
    <x v="1"/>
    <n v="0.12989999999999999"/>
    <x v="1"/>
    <x v="12"/>
    <x v="5"/>
    <x v="0"/>
    <x v="14"/>
    <x v="1"/>
    <x v="43"/>
    <x v="2"/>
    <x v="0"/>
    <s v="VA"/>
    <x v="21"/>
    <n v="6988"/>
    <n v="17103.36"/>
    <n v="17070.64"/>
    <d v="2016-05-01T00:00:00"/>
    <n v="295.73"/>
  </r>
  <r>
    <n v="788670"/>
    <x v="26894"/>
    <n v="16000"/>
    <n v="16000"/>
    <x v="0"/>
    <n v="0.1149"/>
    <x v="0"/>
    <x v="0"/>
    <x v="1"/>
    <x v="0"/>
    <x v="111"/>
    <x v="1"/>
    <x v="43"/>
    <x v="0"/>
    <x v="1"/>
    <s v="VA"/>
    <x v="21"/>
    <n v="15959"/>
    <n v="18991.373060000002"/>
    <n v="18961.7"/>
    <d v="2014-07-01T00:00:00"/>
    <n v="555.14"/>
  </r>
  <r>
    <n v="788686"/>
    <x v="26895"/>
    <n v="6150"/>
    <n v="6150"/>
    <x v="0"/>
    <n v="5.9900000000000002E-2"/>
    <x v="2"/>
    <x v="11"/>
    <x v="5"/>
    <x v="0"/>
    <x v="3371"/>
    <x v="1"/>
    <x v="43"/>
    <x v="0"/>
    <x v="0"/>
    <s v="CA"/>
    <x v="0"/>
    <n v="13018"/>
    <n v="6466.4536019999996"/>
    <n v="6466.45"/>
    <d v="2012-07-01T00:00:00"/>
    <n v="4410.45"/>
  </r>
  <r>
    <n v="788687"/>
    <x v="26896"/>
    <n v="5000"/>
    <n v="5000"/>
    <x v="0"/>
    <n v="6.9900000000000004E-2"/>
    <x v="2"/>
    <x v="16"/>
    <x v="11"/>
    <x v="1"/>
    <x v="33"/>
    <x v="1"/>
    <x v="44"/>
    <x v="0"/>
    <x v="3"/>
    <s v="MI"/>
    <x v="6"/>
    <n v="6427"/>
    <n v="5557.0255429999997"/>
    <n v="5557.03"/>
    <d v="2014-07-01T00:00:00"/>
    <n v="156"/>
  </r>
  <r>
    <n v="788761"/>
    <x v="26897"/>
    <n v="10000"/>
    <n v="10000"/>
    <x v="0"/>
    <n v="0.1099"/>
    <x v="0"/>
    <x v="1"/>
    <x v="4"/>
    <x v="1"/>
    <x v="65"/>
    <x v="2"/>
    <x v="43"/>
    <x v="0"/>
    <x v="0"/>
    <s v="CA"/>
    <x v="0"/>
    <n v="3317"/>
    <n v="11784.23223"/>
    <n v="11754.77"/>
    <d v="2014-07-01T00:00:00"/>
    <n v="354.56"/>
  </r>
  <r>
    <n v="788784"/>
    <x v="26898"/>
    <n v="24000"/>
    <n v="24000"/>
    <x v="0"/>
    <n v="7.4899999999999994E-2"/>
    <x v="2"/>
    <x v="15"/>
    <x v="8"/>
    <x v="1"/>
    <x v="32"/>
    <x v="0"/>
    <x v="43"/>
    <x v="0"/>
    <x v="2"/>
    <s v="TX"/>
    <x v="2"/>
    <n v="7062"/>
    <n v="26825.78642"/>
    <n v="26673.439999999999"/>
    <d v="2014-03-01T00:00:00"/>
    <n v="3710.94"/>
  </r>
  <r>
    <n v="788794"/>
    <x v="26899"/>
    <n v="8000"/>
    <n v="8000"/>
    <x v="0"/>
    <n v="0.1099"/>
    <x v="0"/>
    <x v="1"/>
    <x v="1"/>
    <x v="0"/>
    <x v="11"/>
    <x v="1"/>
    <x v="43"/>
    <x v="0"/>
    <x v="1"/>
    <s v="CO"/>
    <x v="12"/>
    <n v="5706"/>
    <n v="9154.2655059999997"/>
    <n v="9154.27"/>
    <d v="2013-04-01T00:00:00"/>
    <n v="3933.29"/>
  </r>
  <r>
    <n v="788797"/>
    <x v="26900"/>
    <n v="35000"/>
    <n v="28550"/>
    <x v="1"/>
    <n v="0.1149"/>
    <x v="0"/>
    <x v="0"/>
    <x v="5"/>
    <x v="1"/>
    <x v="4120"/>
    <x v="0"/>
    <x v="44"/>
    <x v="0"/>
    <x v="2"/>
    <s v="WI"/>
    <x v="20"/>
    <n v="0"/>
    <n v="30391.157920000001"/>
    <n v="17590.68"/>
    <d v="2012-02-01T00:00:00"/>
    <n v="26640.23"/>
  </r>
  <r>
    <n v="788798"/>
    <x v="26901"/>
    <n v="7000"/>
    <n v="7000"/>
    <x v="0"/>
    <n v="0.1099"/>
    <x v="0"/>
    <x v="1"/>
    <x v="2"/>
    <x v="1"/>
    <x v="2"/>
    <x v="0"/>
    <x v="43"/>
    <x v="0"/>
    <x v="0"/>
    <s v="OH"/>
    <x v="16"/>
    <n v="7116"/>
    <n v="8248.9497310000006"/>
    <n v="8248.9500000000007"/>
    <d v="2014-07-01T00:00:00"/>
    <n v="260.38"/>
  </r>
  <r>
    <n v="788815"/>
    <x v="26902"/>
    <n v="15000"/>
    <n v="15000"/>
    <x v="0"/>
    <n v="9.9900000000000003E-2"/>
    <x v="0"/>
    <x v="10"/>
    <x v="6"/>
    <x v="0"/>
    <x v="1"/>
    <x v="1"/>
    <x v="43"/>
    <x v="1"/>
    <x v="1"/>
    <s v="LA"/>
    <x v="27"/>
    <n v="18121"/>
    <n v="11943.47"/>
    <n v="11943.47"/>
    <d v="2013-07-01T00:00:00"/>
    <n v="484.18"/>
  </r>
  <r>
    <n v="788824"/>
    <x v="26903"/>
    <n v="35000"/>
    <n v="35000"/>
    <x v="0"/>
    <n v="0.16889999999999999"/>
    <x v="3"/>
    <x v="6"/>
    <x v="3"/>
    <x v="1"/>
    <x v="118"/>
    <x v="0"/>
    <x v="43"/>
    <x v="0"/>
    <x v="0"/>
    <s v="MA"/>
    <x v="5"/>
    <n v="3392"/>
    <n v="44599.466800000002"/>
    <n v="44562.23"/>
    <d v="2014-06-01T00:00:00"/>
    <n v="291.68"/>
  </r>
  <r>
    <n v="788825"/>
    <x v="26904"/>
    <n v="11100"/>
    <n v="11100"/>
    <x v="1"/>
    <n v="0.16489999999999999"/>
    <x v="3"/>
    <x v="14"/>
    <x v="2"/>
    <x v="1"/>
    <x v="4121"/>
    <x v="0"/>
    <x v="53"/>
    <x v="0"/>
    <x v="2"/>
    <s v="IL"/>
    <x v="18"/>
    <n v="24477"/>
    <n v="15288.534110000001"/>
    <n v="14718.89"/>
    <d v="2014-07-01T00:00:00"/>
    <n v="6030.08"/>
  </r>
  <r>
    <n v="788842"/>
    <x v="26905"/>
    <n v="10000"/>
    <n v="10000"/>
    <x v="0"/>
    <n v="0.18390000000000001"/>
    <x v="4"/>
    <x v="18"/>
    <x v="8"/>
    <x v="0"/>
    <x v="25"/>
    <x v="1"/>
    <x v="43"/>
    <x v="1"/>
    <x v="0"/>
    <s v="FL"/>
    <x v="17"/>
    <n v="1107"/>
    <n v="1816.61"/>
    <n v="1816.61"/>
    <d v="2011-12-01T00:00:00"/>
    <n v="200"/>
  </r>
  <r>
    <n v="788865"/>
    <x v="26906"/>
    <n v="16000"/>
    <n v="16000"/>
    <x v="0"/>
    <n v="0.16489999999999999"/>
    <x v="3"/>
    <x v="14"/>
    <x v="2"/>
    <x v="1"/>
    <x v="7"/>
    <x v="0"/>
    <x v="43"/>
    <x v="0"/>
    <x v="0"/>
    <s v="FL"/>
    <x v="17"/>
    <n v="5020"/>
    <n v="20409.533930000001"/>
    <n v="20409.53"/>
    <d v="2014-06-01T00:00:00"/>
    <n v="1152.6600000000001"/>
  </r>
  <r>
    <n v="788890"/>
    <x v="26907"/>
    <n v="20000"/>
    <n v="20000"/>
    <x v="1"/>
    <n v="0.16889999999999999"/>
    <x v="3"/>
    <x v="6"/>
    <x v="2"/>
    <x v="1"/>
    <x v="51"/>
    <x v="1"/>
    <x v="43"/>
    <x v="1"/>
    <x v="3"/>
    <s v="CA"/>
    <x v="0"/>
    <n v="15811"/>
    <n v="22669.94"/>
    <n v="22435.72"/>
    <d v="2015-02-01T00:00:00"/>
    <n v="495.87"/>
  </r>
  <r>
    <n v="788897"/>
    <x v="26908"/>
    <n v="2000"/>
    <n v="2000"/>
    <x v="0"/>
    <n v="0.1399"/>
    <x v="1"/>
    <x v="4"/>
    <x v="8"/>
    <x v="0"/>
    <x v="50"/>
    <x v="1"/>
    <x v="43"/>
    <x v="0"/>
    <x v="3"/>
    <s v="FL"/>
    <x v="17"/>
    <n v="1159"/>
    <n v="2460.4021760000001"/>
    <n v="2460.4"/>
    <d v="2014-07-01T00:00:00"/>
    <n v="74.75"/>
  </r>
  <r>
    <n v="788906"/>
    <x v="26909"/>
    <n v="7000"/>
    <n v="7000"/>
    <x v="0"/>
    <n v="0.15620000000000001"/>
    <x v="3"/>
    <x v="21"/>
    <x v="0"/>
    <x v="0"/>
    <x v="4"/>
    <x v="1"/>
    <x v="43"/>
    <x v="0"/>
    <x v="0"/>
    <s v="CA"/>
    <x v="0"/>
    <n v="3264"/>
    <n v="8812.3489439999994"/>
    <n v="8812.35"/>
    <d v="2014-07-01T00:00:00"/>
    <n v="258.97000000000003"/>
  </r>
  <r>
    <n v="788914"/>
    <x v="26910"/>
    <n v="2400"/>
    <n v="2400"/>
    <x v="0"/>
    <n v="0.10589999999999999"/>
    <x v="0"/>
    <x v="9"/>
    <x v="3"/>
    <x v="1"/>
    <x v="560"/>
    <x v="1"/>
    <x v="43"/>
    <x v="0"/>
    <x v="0"/>
    <s v="MN"/>
    <x v="36"/>
    <n v="5183"/>
    <n v="2537.5543619999999"/>
    <n v="2537.5500000000002"/>
    <d v="2012-02-01T00:00:00"/>
    <n v="2071.21"/>
  </r>
  <r>
    <n v="788919"/>
    <x v="26911"/>
    <n v="18225"/>
    <n v="18225"/>
    <x v="1"/>
    <n v="0.1399"/>
    <x v="1"/>
    <x v="4"/>
    <x v="3"/>
    <x v="1"/>
    <x v="30"/>
    <x v="0"/>
    <x v="43"/>
    <x v="0"/>
    <x v="0"/>
    <s v="OH"/>
    <x v="16"/>
    <n v="9909"/>
    <n v="25351.739979999998"/>
    <n v="25316.959999999999"/>
    <d v="2016-01-01T00:00:00"/>
    <n v="2881.33"/>
  </r>
  <r>
    <n v="788920"/>
    <x v="26912"/>
    <n v="4200"/>
    <n v="4200"/>
    <x v="0"/>
    <n v="0.11990000000000001"/>
    <x v="0"/>
    <x v="2"/>
    <x v="6"/>
    <x v="1"/>
    <x v="30"/>
    <x v="2"/>
    <x v="43"/>
    <x v="0"/>
    <x v="1"/>
    <s v="NC"/>
    <x v="13"/>
    <n v="10256"/>
    <n v="5021.2111100000002"/>
    <n v="5021.21"/>
    <d v="2014-07-01T00:00:00"/>
    <n v="140.32"/>
  </r>
  <r>
    <n v="788923"/>
    <x v="26913"/>
    <n v="16000"/>
    <n v="16000"/>
    <x v="0"/>
    <n v="0.11990000000000001"/>
    <x v="0"/>
    <x v="2"/>
    <x v="1"/>
    <x v="0"/>
    <x v="187"/>
    <x v="0"/>
    <x v="43"/>
    <x v="0"/>
    <x v="0"/>
    <s v="VA"/>
    <x v="21"/>
    <n v="14280"/>
    <n v="19052.17499"/>
    <n v="19052.169999999998"/>
    <d v="2014-02-01T00:00:00"/>
    <n v="3115.02"/>
  </r>
  <r>
    <n v="788925"/>
    <x v="26914"/>
    <n v="24000"/>
    <n v="24000"/>
    <x v="1"/>
    <n v="0.1799"/>
    <x v="4"/>
    <x v="20"/>
    <x v="2"/>
    <x v="2"/>
    <x v="99"/>
    <x v="0"/>
    <x v="43"/>
    <x v="0"/>
    <x v="0"/>
    <s v="MO"/>
    <x v="25"/>
    <n v="14058"/>
    <n v="29572.579979999999"/>
    <n v="29572.58"/>
    <d v="2013-02-01T00:00:00"/>
    <n v="14116.3"/>
  </r>
  <r>
    <n v="788929"/>
    <x v="26915"/>
    <n v="32000"/>
    <n v="32000"/>
    <x v="0"/>
    <n v="0.1099"/>
    <x v="0"/>
    <x v="1"/>
    <x v="2"/>
    <x v="0"/>
    <x v="480"/>
    <x v="0"/>
    <x v="43"/>
    <x v="0"/>
    <x v="3"/>
    <s v="TX"/>
    <x v="2"/>
    <n v="16355"/>
    <n v="36616.423649999997"/>
    <n v="36587.82"/>
    <d v="2013-04-01T00:00:00"/>
    <n v="15690.1"/>
  </r>
  <r>
    <n v="788944"/>
    <x v="26916"/>
    <n v="3000"/>
    <n v="3000"/>
    <x v="0"/>
    <n v="5.9900000000000002E-2"/>
    <x v="2"/>
    <x v="11"/>
    <x v="2"/>
    <x v="1"/>
    <x v="359"/>
    <x v="1"/>
    <x v="43"/>
    <x v="0"/>
    <x v="5"/>
    <s v="IL"/>
    <x v="18"/>
    <n v="36979"/>
    <n v="3285.0540080000001"/>
    <n v="3285.05"/>
    <d v="2014-07-01T00:00:00"/>
    <n v="92.35"/>
  </r>
  <r>
    <n v="788954"/>
    <x v="26917"/>
    <n v="20050"/>
    <n v="20050"/>
    <x v="1"/>
    <n v="0.19289999999999999"/>
    <x v="4"/>
    <x v="17"/>
    <x v="4"/>
    <x v="1"/>
    <x v="4122"/>
    <x v="0"/>
    <x v="43"/>
    <x v="0"/>
    <x v="0"/>
    <s v="AZ"/>
    <x v="9"/>
    <n v="27968"/>
    <n v="25568.365570000002"/>
    <n v="24330.66"/>
    <d v="2013-02-01T00:00:00"/>
    <n v="16154.04"/>
  </r>
  <r>
    <n v="788963"/>
    <x v="26918"/>
    <n v="20675"/>
    <n v="20675"/>
    <x v="0"/>
    <n v="6.9900000000000004E-2"/>
    <x v="2"/>
    <x v="16"/>
    <x v="9"/>
    <x v="1"/>
    <x v="39"/>
    <x v="0"/>
    <x v="43"/>
    <x v="0"/>
    <x v="7"/>
    <s v="FL"/>
    <x v="17"/>
    <n v="3791"/>
    <n v="20796.189999999999"/>
    <n v="20796.189999999999"/>
    <d v="2011-08-01T00:00:00"/>
    <n v="20796.91"/>
  </r>
  <r>
    <n v="788969"/>
    <x v="26919"/>
    <n v="5400"/>
    <n v="5400"/>
    <x v="0"/>
    <n v="7.4899999999999994E-2"/>
    <x v="2"/>
    <x v="15"/>
    <x v="6"/>
    <x v="0"/>
    <x v="14"/>
    <x v="1"/>
    <x v="43"/>
    <x v="0"/>
    <x v="0"/>
    <s v="NY"/>
    <x v="1"/>
    <n v="5010"/>
    <n v="6025.2659590000003"/>
    <n v="5997.37"/>
    <d v="2014-01-01T00:00:00"/>
    <n v="1175.3499999999999"/>
  </r>
  <r>
    <n v="788978"/>
    <x v="26920"/>
    <n v="9000"/>
    <n v="9000"/>
    <x v="0"/>
    <n v="0.10589999999999999"/>
    <x v="0"/>
    <x v="9"/>
    <x v="2"/>
    <x v="0"/>
    <x v="134"/>
    <x v="1"/>
    <x v="43"/>
    <x v="0"/>
    <x v="0"/>
    <s v="CA"/>
    <x v="0"/>
    <n v="14313"/>
    <n v="10249.851060000001"/>
    <n v="10221.379999999999"/>
    <d v="2013-04-01T00:00:00"/>
    <n v="4401.78"/>
  </r>
  <r>
    <n v="788986"/>
    <x v="26921"/>
    <n v="3050"/>
    <n v="3050"/>
    <x v="0"/>
    <n v="0.10589999999999999"/>
    <x v="0"/>
    <x v="9"/>
    <x v="7"/>
    <x v="1"/>
    <x v="839"/>
    <x v="1"/>
    <x v="43"/>
    <x v="0"/>
    <x v="5"/>
    <s v="NC"/>
    <x v="13"/>
    <n v="7646"/>
    <n v="3225.0233469999998"/>
    <n v="3225.02"/>
    <d v="2012-03-01T00:00:00"/>
    <n v="23.55"/>
  </r>
  <r>
    <n v="788994"/>
    <x v="26922"/>
    <n v="8000"/>
    <n v="8000"/>
    <x v="0"/>
    <n v="0.15229999999999999"/>
    <x v="1"/>
    <x v="7"/>
    <x v="5"/>
    <x v="0"/>
    <x v="3"/>
    <x v="2"/>
    <x v="43"/>
    <x v="0"/>
    <x v="11"/>
    <s v="MA"/>
    <x v="5"/>
    <n v="1657"/>
    <n v="8499.7305560000004"/>
    <n v="8499.73"/>
    <d v="2012-11-01T00:00:00"/>
    <n v="252.58"/>
  </r>
  <r>
    <n v="789005"/>
    <x v="26923"/>
    <n v="5500"/>
    <n v="5500"/>
    <x v="0"/>
    <n v="0.15229999999999999"/>
    <x v="1"/>
    <x v="7"/>
    <x v="5"/>
    <x v="0"/>
    <x v="79"/>
    <x v="1"/>
    <x v="43"/>
    <x v="0"/>
    <x v="0"/>
    <s v="CA"/>
    <x v="0"/>
    <n v="26976"/>
    <n v="6281.4212740000003"/>
    <n v="6281.42"/>
    <d v="2012-08-01T00:00:00"/>
    <n v="3997.2"/>
  </r>
  <r>
    <n v="789009"/>
    <x v="26924"/>
    <n v="1500"/>
    <n v="1500"/>
    <x v="0"/>
    <n v="0.11990000000000001"/>
    <x v="0"/>
    <x v="2"/>
    <x v="10"/>
    <x v="0"/>
    <x v="88"/>
    <x v="1"/>
    <x v="43"/>
    <x v="0"/>
    <x v="6"/>
    <s v="OH"/>
    <x v="16"/>
    <n v="10455"/>
    <n v="1793.274531"/>
    <n v="1793.27"/>
    <d v="2014-07-01T00:00:00"/>
    <n v="50.08"/>
  </r>
  <r>
    <n v="789015"/>
    <x v="26925"/>
    <n v="8000"/>
    <n v="8000"/>
    <x v="0"/>
    <n v="7.4899999999999994E-2"/>
    <x v="2"/>
    <x v="15"/>
    <x v="2"/>
    <x v="1"/>
    <x v="136"/>
    <x v="1"/>
    <x v="43"/>
    <x v="1"/>
    <x v="3"/>
    <s v="CA"/>
    <x v="0"/>
    <n v="43150"/>
    <n v="5308.78"/>
    <n v="5308.78"/>
    <d v="2012-06-01T00:00:00"/>
    <n v="3584"/>
  </r>
  <r>
    <n v="789053"/>
    <x v="26926"/>
    <n v="10000"/>
    <n v="10000"/>
    <x v="0"/>
    <n v="6.9900000000000004E-2"/>
    <x v="2"/>
    <x v="16"/>
    <x v="4"/>
    <x v="1"/>
    <x v="33"/>
    <x v="0"/>
    <x v="43"/>
    <x v="0"/>
    <x v="2"/>
    <s v="CA"/>
    <x v="0"/>
    <n v="1230"/>
    <n v="10115.32229"/>
    <n v="10090.030000000001"/>
    <d v="2011-09-01T00:00:00"/>
    <n v="9807.57"/>
  </r>
  <r>
    <n v="789064"/>
    <x v="26927"/>
    <n v="4000"/>
    <n v="4000"/>
    <x v="0"/>
    <n v="0.1399"/>
    <x v="1"/>
    <x v="4"/>
    <x v="5"/>
    <x v="0"/>
    <x v="4123"/>
    <x v="1"/>
    <x v="43"/>
    <x v="0"/>
    <x v="5"/>
    <s v="OK"/>
    <x v="46"/>
    <n v="1297"/>
    <n v="4380.852535"/>
    <n v="4380.8500000000004"/>
    <d v="2012-04-01T00:00:00"/>
    <n v="3290.69"/>
  </r>
  <r>
    <n v="789076"/>
    <x v="26928"/>
    <n v="4400"/>
    <n v="4400"/>
    <x v="0"/>
    <n v="0.1149"/>
    <x v="0"/>
    <x v="0"/>
    <x v="2"/>
    <x v="0"/>
    <x v="290"/>
    <x v="2"/>
    <x v="43"/>
    <x v="0"/>
    <x v="0"/>
    <s v="KY"/>
    <x v="7"/>
    <n v="3167"/>
    <n v="5222.6023109999996"/>
    <n v="5222.6000000000004"/>
    <d v="2014-07-01T00:00:00"/>
    <n v="156.52000000000001"/>
  </r>
  <r>
    <n v="789121"/>
    <x v="26929"/>
    <n v="25000"/>
    <n v="25000"/>
    <x v="0"/>
    <n v="7.4899999999999994E-2"/>
    <x v="2"/>
    <x v="15"/>
    <x v="1"/>
    <x v="1"/>
    <x v="225"/>
    <x v="0"/>
    <x v="43"/>
    <x v="0"/>
    <x v="2"/>
    <s v="SC"/>
    <x v="28"/>
    <n v="685"/>
    <n v="27991.423569999999"/>
    <n v="27770.6"/>
    <d v="2014-07-01T00:00:00"/>
    <n v="812.86"/>
  </r>
  <r>
    <n v="789142"/>
    <x v="26930"/>
    <n v="15650"/>
    <n v="15650"/>
    <x v="0"/>
    <n v="0.21740000000000001"/>
    <x v="5"/>
    <x v="30"/>
    <x v="6"/>
    <x v="0"/>
    <x v="104"/>
    <x v="2"/>
    <x v="43"/>
    <x v="0"/>
    <x v="4"/>
    <s v="MD"/>
    <x v="4"/>
    <n v="10605"/>
    <n v="16533.807420000001"/>
    <n v="16533.810000000001"/>
    <d v="2011-12-01T00:00:00"/>
    <n v="2159.09"/>
  </r>
  <r>
    <n v="789144"/>
    <x v="26931"/>
    <n v="1000"/>
    <n v="1000"/>
    <x v="0"/>
    <n v="5.4199999999999998E-2"/>
    <x v="2"/>
    <x v="24"/>
    <x v="2"/>
    <x v="0"/>
    <x v="99"/>
    <x v="1"/>
    <x v="43"/>
    <x v="0"/>
    <x v="3"/>
    <s v="FL"/>
    <x v="17"/>
    <n v="3121"/>
    <n v="1052.5081029999999"/>
    <n v="1052.51"/>
    <d v="2012-08-01T00:00:00"/>
    <n v="662.04"/>
  </r>
  <r>
    <n v="789154"/>
    <x v="26932"/>
    <n v="6600"/>
    <n v="6600"/>
    <x v="0"/>
    <n v="0.16489999999999999"/>
    <x v="3"/>
    <x v="14"/>
    <x v="0"/>
    <x v="0"/>
    <x v="24"/>
    <x v="1"/>
    <x v="43"/>
    <x v="0"/>
    <x v="7"/>
    <s v="NJ"/>
    <x v="14"/>
    <n v="8413"/>
    <n v="8142.0067529999997"/>
    <n v="8142.01"/>
    <d v="2013-12-01T00:00:00"/>
    <n v="597.26"/>
  </r>
  <r>
    <n v="789194"/>
    <x v="26933"/>
    <n v="7000"/>
    <n v="7000"/>
    <x v="0"/>
    <n v="6.9900000000000004E-2"/>
    <x v="2"/>
    <x v="16"/>
    <x v="2"/>
    <x v="1"/>
    <x v="1"/>
    <x v="1"/>
    <x v="43"/>
    <x v="0"/>
    <x v="2"/>
    <s v="NC"/>
    <x v="13"/>
    <n v="1360"/>
    <n v="7779.8671539999996"/>
    <n v="7696.51"/>
    <d v="2014-07-01T00:00:00"/>
    <n v="226.46"/>
  </r>
  <r>
    <n v="789232"/>
    <x v="26934"/>
    <n v="3000"/>
    <n v="3000"/>
    <x v="0"/>
    <n v="5.9900000000000002E-2"/>
    <x v="2"/>
    <x v="11"/>
    <x v="11"/>
    <x v="1"/>
    <x v="79"/>
    <x v="2"/>
    <x v="43"/>
    <x v="0"/>
    <x v="3"/>
    <s v="TX"/>
    <x v="2"/>
    <n v="13068"/>
    <n v="3285.0540080000001"/>
    <n v="3257.68"/>
    <d v="2014-07-01T00:00:00"/>
    <n v="92.35"/>
  </r>
  <r>
    <n v="789233"/>
    <x v="26935"/>
    <n v="14500"/>
    <n v="14500"/>
    <x v="0"/>
    <n v="0.11990000000000001"/>
    <x v="0"/>
    <x v="2"/>
    <x v="5"/>
    <x v="1"/>
    <x v="820"/>
    <x v="2"/>
    <x v="43"/>
    <x v="0"/>
    <x v="0"/>
    <s v="MO"/>
    <x v="25"/>
    <n v="10022"/>
    <n v="17288.198209999999"/>
    <n v="17288.2"/>
    <d v="2014-03-01T00:00:00"/>
    <n v="2362.48"/>
  </r>
  <r>
    <n v="789237"/>
    <x v="26936"/>
    <n v="12000"/>
    <n v="12000"/>
    <x v="1"/>
    <n v="0.12989999999999999"/>
    <x v="1"/>
    <x v="12"/>
    <x v="7"/>
    <x v="1"/>
    <x v="10"/>
    <x v="0"/>
    <x v="43"/>
    <x v="0"/>
    <x v="2"/>
    <s v="GA"/>
    <x v="11"/>
    <n v="25165"/>
    <n v="15941.33999"/>
    <n v="15941.34"/>
    <d v="2015-01-01T00:00:00"/>
    <n v="4779.28"/>
  </r>
  <r>
    <n v="789249"/>
    <x v="26937"/>
    <n v="10000"/>
    <n v="10000"/>
    <x v="0"/>
    <n v="0.1099"/>
    <x v="0"/>
    <x v="1"/>
    <x v="2"/>
    <x v="1"/>
    <x v="210"/>
    <x v="1"/>
    <x v="43"/>
    <x v="0"/>
    <x v="1"/>
    <s v="PA"/>
    <x v="44"/>
    <n v="5391"/>
    <n v="11585.82461"/>
    <n v="11585.82"/>
    <d v="2013-08-01T00:00:00"/>
    <n v="2748.76"/>
  </r>
  <r>
    <n v="789255"/>
    <x v="26938"/>
    <n v="9600"/>
    <n v="9600"/>
    <x v="0"/>
    <n v="0.11990000000000001"/>
    <x v="0"/>
    <x v="2"/>
    <x v="9"/>
    <x v="1"/>
    <x v="54"/>
    <x v="2"/>
    <x v="43"/>
    <x v="0"/>
    <x v="1"/>
    <s v="OH"/>
    <x v="16"/>
    <n v="44107"/>
    <n v="11477.15497"/>
    <n v="11447.27"/>
    <d v="2014-07-01T00:00:00"/>
    <n v="319.97000000000003"/>
  </r>
  <r>
    <n v="789279"/>
    <x v="26939"/>
    <n v="7200"/>
    <n v="7200"/>
    <x v="0"/>
    <n v="7.4899999999999994E-2"/>
    <x v="2"/>
    <x v="15"/>
    <x v="5"/>
    <x v="1"/>
    <x v="1580"/>
    <x v="0"/>
    <x v="43"/>
    <x v="0"/>
    <x v="1"/>
    <s v="IL"/>
    <x v="18"/>
    <n v="11413"/>
    <n v="8061.5063239999999"/>
    <n v="8061.51"/>
    <d v="2014-07-01T00:00:00"/>
    <n v="238.05"/>
  </r>
  <r>
    <n v="789281"/>
    <x v="26940"/>
    <n v="14125"/>
    <n v="14125"/>
    <x v="1"/>
    <n v="0.16489999999999999"/>
    <x v="3"/>
    <x v="14"/>
    <x v="2"/>
    <x v="1"/>
    <x v="45"/>
    <x v="0"/>
    <x v="44"/>
    <x v="1"/>
    <x v="0"/>
    <s v="GA"/>
    <x v="11"/>
    <n v="7686"/>
    <n v="8577.9599999999991"/>
    <n v="8562.86"/>
    <d v="2013-06-01T00:00:00"/>
    <n v="347.19"/>
  </r>
  <r>
    <n v="789305"/>
    <x v="26941"/>
    <n v="12800"/>
    <n v="12800"/>
    <x v="1"/>
    <n v="0.12989999999999999"/>
    <x v="1"/>
    <x v="12"/>
    <x v="10"/>
    <x v="1"/>
    <x v="225"/>
    <x v="2"/>
    <x v="43"/>
    <x v="0"/>
    <x v="0"/>
    <s v="CO"/>
    <x v="12"/>
    <n v="11818"/>
    <n v="15438.965969999999"/>
    <n v="15438.97"/>
    <d v="2013-05-01T00:00:00"/>
    <n v="9346.48"/>
  </r>
  <r>
    <n v="789332"/>
    <x v="26942"/>
    <n v="9000"/>
    <n v="9000"/>
    <x v="0"/>
    <n v="0.11990000000000001"/>
    <x v="0"/>
    <x v="2"/>
    <x v="1"/>
    <x v="1"/>
    <x v="30"/>
    <x v="1"/>
    <x v="43"/>
    <x v="0"/>
    <x v="0"/>
    <s v="AL"/>
    <x v="29"/>
    <n v="14149"/>
    <n v="10759.8593"/>
    <n v="10759.86"/>
    <d v="2014-07-01T00:00:00"/>
    <n v="299.97000000000003"/>
  </r>
  <r>
    <n v="789335"/>
    <x v="26943"/>
    <n v="35000"/>
    <n v="35000"/>
    <x v="1"/>
    <n v="0.16889999999999999"/>
    <x v="3"/>
    <x v="6"/>
    <x v="2"/>
    <x v="1"/>
    <x v="66"/>
    <x v="0"/>
    <x v="43"/>
    <x v="0"/>
    <x v="0"/>
    <s v="WV"/>
    <x v="49"/>
    <n v="4893"/>
    <n v="48016.589740000003"/>
    <n v="48016.59"/>
    <d v="2014-04-01T00:00:00"/>
    <n v="20300.099999999999"/>
  </r>
  <r>
    <n v="789347"/>
    <x v="26944"/>
    <n v="11000"/>
    <n v="11000"/>
    <x v="0"/>
    <n v="0.1099"/>
    <x v="0"/>
    <x v="1"/>
    <x v="0"/>
    <x v="1"/>
    <x v="4124"/>
    <x v="2"/>
    <x v="44"/>
    <x v="0"/>
    <x v="1"/>
    <s v="VA"/>
    <x v="21"/>
    <n v="7314"/>
    <n v="12047.25872"/>
    <n v="11746.08"/>
    <d v="2012-07-01T00:00:00"/>
    <n v="8098.91"/>
  </r>
  <r>
    <n v="789502"/>
    <x v="26945"/>
    <n v="13000"/>
    <n v="13000"/>
    <x v="0"/>
    <n v="0.10589999999999999"/>
    <x v="0"/>
    <x v="9"/>
    <x v="9"/>
    <x v="0"/>
    <x v="135"/>
    <x v="2"/>
    <x v="43"/>
    <x v="1"/>
    <x v="0"/>
    <s v="CA"/>
    <x v="0"/>
    <n v="2311"/>
    <n v="5069.04"/>
    <n v="5069.04"/>
    <d v="2012-07-01T00:00:00"/>
    <n v="423.09"/>
  </r>
  <r>
    <n v="789506"/>
    <x v="26946"/>
    <n v="8000"/>
    <n v="8000"/>
    <x v="0"/>
    <n v="0.1099"/>
    <x v="0"/>
    <x v="1"/>
    <x v="2"/>
    <x v="1"/>
    <x v="198"/>
    <x v="1"/>
    <x v="43"/>
    <x v="0"/>
    <x v="0"/>
    <s v="IL"/>
    <x v="18"/>
    <n v="13209"/>
    <n v="9427.3344519999991"/>
    <n v="9103.27"/>
    <d v="2014-07-01T00:00:00"/>
    <n v="299.29000000000002"/>
  </r>
  <r>
    <n v="789527"/>
    <x v="26947"/>
    <n v="9000"/>
    <n v="9000"/>
    <x v="0"/>
    <n v="0.10589999999999999"/>
    <x v="0"/>
    <x v="9"/>
    <x v="7"/>
    <x v="0"/>
    <x v="45"/>
    <x v="2"/>
    <x v="43"/>
    <x v="0"/>
    <x v="0"/>
    <s v="OH"/>
    <x v="16"/>
    <n v="2676"/>
    <n v="9079.48"/>
    <n v="9079.48"/>
    <d v="2011-08-01T00:00:00"/>
    <n v="9080.86"/>
  </r>
  <r>
    <n v="789544"/>
    <x v="26948"/>
    <n v="5000"/>
    <n v="5000"/>
    <x v="0"/>
    <n v="0.11990000000000001"/>
    <x v="0"/>
    <x v="2"/>
    <x v="3"/>
    <x v="2"/>
    <x v="93"/>
    <x v="1"/>
    <x v="43"/>
    <x v="0"/>
    <x v="0"/>
    <s v="NY"/>
    <x v="1"/>
    <n v="13213"/>
    <n v="5739.7148200000001"/>
    <n v="5739.71"/>
    <d v="2013-02-01T00:00:00"/>
    <n v="2751.57"/>
  </r>
  <r>
    <n v="789559"/>
    <x v="26949"/>
    <n v="18000"/>
    <n v="18000"/>
    <x v="0"/>
    <n v="0.1099"/>
    <x v="0"/>
    <x v="1"/>
    <x v="0"/>
    <x v="1"/>
    <x v="2"/>
    <x v="0"/>
    <x v="43"/>
    <x v="0"/>
    <x v="0"/>
    <s v="FL"/>
    <x v="17"/>
    <n v="9082"/>
    <n v="19940.94572"/>
    <n v="19636.29"/>
    <d v="2012-09-01T00:00:00"/>
    <n v="12299.81"/>
  </r>
  <r>
    <n v="789560"/>
    <x v="26950"/>
    <n v="1800"/>
    <n v="1800"/>
    <x v="0"/>
    <n v="0.1149"/>
    <x v="0"/>
    <x v="0"/>
    <x v="6"/>
    <x v="0"/>
    <x v="16"/>
    <x v="2"/>
    <x v="43"/>
    <x v="0"/>
    <x v="0"/>
    <s v="CT"/>
    <x v="3"/>
    <n v="5366"/>
    <n v="2136.5252559999999"/>
    <n v="2136.5300000000002"/>
    <d v="2014-07-01T00:00:00"/>
    <n v="66.150000000000006"/>
  </r>
  <r>
    <n v="789578"/>
    <x v="26951"/>
    <n v="30000"/>
    <n v="30000"/>
    <x v="1"/>
    <n v="0.19689999999999999"/>
    <x v="4"/>
    <x v="26"/>
    <x v="2"/>
    <x v="1"/>
    <x v="49"/>
    <x v="0"/>
    <x v="43"/>
    <x v="0"/>
    <x v="0"/>
    <s v="IL"/>
    <x v="18"/>
    <n v="37530"/>
    <n v="30979.712090000001"/>
    <n v="30979.71"/>
    <d v="2011-09-01T00:00:00"/>
    <n v="30192.14"/>
  </r>
  <r>
    <n v="789602"/>
    <x v="26952"/>
    <n v="8150"/>
    <n v="8150"/>
    <x v="0"/>
    <n v="6.9900000000000004E-2"/>
    <x v="2"/>
    <x v="16"/>
    <x v="0"/>
    <x v="2"/>
    <x v="4125"/>
    <x v="0"/>
    <x v="43"/>
    <x v="0"/>
    <x v="8"/>
    <s v="NY"/>
    <x v="1"/>
    <n v="0"/>
    <n v="9057.9638020000002"/>
    <n v="9057.9599999999991"/>
    <d v="2014-07-01T00:00:00"/>
    <n v="258.41000000000003"/>
  </r>
  <r>
    <n v="789616"/>
    <x v="26953"/>
    <n v="6700"/>
    <n v="6700"/>
    <x v="0"/>
    <n v="0.1149"/>
    <x v="0"/>
    <x v="0"/>
    <x v="2"/>
    <x v="1"/>
    <x v="17"/>
    <x v="0"/>
    <x v="43"/>
    <x v="0"/>
    <x v="0"/>
    <s v="MD"/>
    <x v="4"/>
    <n v="4769"/>
    <n v="7952.6480069999998"/>
    <n v="7952.65"/>
    <d v="2014-07-01T00:00:00"/>
    <n v="237.61"/>
  </r>
  <r>
    <n v="789637"/>
    <x v="26954"/>
    <n v="6000"/>
    <n v="6000"/>
    <x v="0"/>
    <n v="0.1149"/>
    <x v="0"/>
    <x v="0"/>
    <x v="0"/>
    <x v="0"/>
    <x v="10"/>
    <x v="2"/>
    <x v="43"/>
    <x v="0"/>
    <x v="1"/>
    <s v="CT"/>
    <x v="3"/>
    <n v="15850"/>
    <n v="7121.7733280000002"/>
    <n v="7121.77"/>
    <d v="2014-07-01T00:00:00"/>
    <n v="212.75"/>
  </r>
  <r>
    <n v="789641"/>
    <x v="26955"/>
    <n v="3900"/>
    <n v="3900"/>
    <x v="0"/>
    <n v="0.11990000000000001"/>
    <x v="0"/>
    <x v="2"/>
    <x v="7"/>
    <x v="0"/>
    <x v="74"/>
    <x v="2"/>
    <x v="43"/>
    <x v="0"/>
    <x v="5"/>
    <s v="NJ"/>
    <x v="14"/>
    <n v="9374"/>
    <n v="4663.8787400000001"/>
    <n v="4663.88"/>
    <d v="2014-08-01T00:00:00"/>
    <n v="1.92"/>
  </r>
  <r>
    <n v="789658"/>
    <x v="26956"/>
    <n v="10000"/>
    <n v="10000"/>
    <x v="0"/>
    <n v="6.9900000000000004E-2"/>
    <x v="2"/>
    <x v="16"/>
    <x v="3"/>
    <x v="1"/>
    <x v="21"/>
    <x v="2"/>
    <x v="43"/>
    <x v="0"/>
    <x v="0"/>
    <s v="MN"/>
    <x v="36"/>
    <n v="13067"/>
    <n v="10752.07013"/>
    <n v="10483.27"/>
    <d v="2012-11-01T00:00:00"/>
    <n v="6125.32"/>
  </r>
  <r>
    <n v="789683"/>
    <x v="26957"/>
    <n v="15350"/>
    <n v="10975"/>
    <x v="1"/>
    <n v="0.1749"/>
    <x v="3"/>
    <x v="27"/>
    <x v="0"/>
    <x v="1"/>
    <x v="2"/>
    <x v="0"/>
    <x v="44"/>
    <x v="0"/>
    <x v="0"/>
    <s v="IL"/>
    <x v="18"/>
    <n v="33714"/>
    <n v="16349.23998"/>
    <n v="15939.58"/>
    <d v="2015-09-01T00:00:00"/>
    <n v="2865.96"/>
  </r>
  <r>
    <n v="789706"/>
    <x v="26958"/>
    <n v="1400"/>
    <n v="1400"/>
    <x v="0"/>
    <n v="9.9900000000000003E-2"/>
    <x v="0"/>
    <x v="10"/>
    <x v="6"/>
    <x v="0"/>
    <x v="4126"/>
    <x v="0"/>
    <x v="43"/>
    <x v="0"/>
    <x v="7"/>
    <s v="WA"/>
    <x v="15"/>
    <n v="865"/>
    <n v="1602.1789429999999"/>
    <n v="1602.18"/>
    <d v="2013-08-01T00:00:00"/>
    <n v="522.96"/>
  </r>
  <r>
    <n v="789739"/>
    <x v="26959"/>
    <n v="11600"/>
    <n v="11600"/>
    <x v="1"/>
    <n v="0.12989999999999999"/>
    <x v="1"/>
    <x v="12"/>
    <x v="8"/>
    <x v="2"/>
    <x v="68"/>
    <x v="0"/>
    <x v="43"/>
    <x v="0"/>
    <x v="7"/>
    <s v="TX"/>
    <x v="2"/>
    <n v="7727"/>
    <n v="14857.20493"/>
    <n v="14857.2"/>
    <d v="2014-04-01T00:00:00"/>
    <n v="6458.51"/>
  </r>
  <r>
    <n v="789742"/>
    <x v="26960"/>
    <n v="6000"/>
    <n v="6000"/>
    <x v="0"/>
    <n v="0.12989999999999999"/>
    <x v="1"/>
    <x v="12"/>
    <x v="8"/>
    <x v="1"/>
    <x v="121"/>
    <x v="2"/>
    <x v="43"/>
    <x v="1"/>
    <x v="0"/>
    <s v="KY"/>
    <x v="7"/>
    <n v="3879"/>
    <n v="5343.94"/>
    <n v="5343.94"/>
    <d v="2013-08-01T00:00:00"/>
    <n v="202.14"/>
  </r>
  <r>
    <n v="789771"/>
    <x v="26961"/>
    <n v="35000"/>
    <n v="35000"/>
    <x v="1"/>
    <n v="0.1799"/>
    <x v="4"/>
    <x v="20"/>
    <x v="0"/>
    <x v="0"/>
    <x v="0"/>
    <x v="0"/>
    <x v="43"/>
    <x v="0"/>
    <x v="0"/>
    <s v="NY"/>
    <x v="1"/>
    <n v="9479"/>
    <n v="43119.525110000002"/>
    <n v="43088.73"/>
    <d v="2012-12-01T00:00:00"/>
    <n v="28913.54"/>
  </r>
  <r>
    <n v="789774"/>
    <x v="26962"/>
    <n v="22500"/>
    <n v="22500"/>
    <x v="0"/>
    <n v="0.1099"/>
    <x v="0"/>
    <x v="1"/>
    <x v="1"/>
    <x v="2"/>
    <x v="66"/>
    <x v="0"/>
    <x v="44"/>
    <x v="0"/>
    <x v="11"/>
    <s v="CT"/>
    <x v="3"/>
    <n v="7672"/>
    <n v="22961.67078"/>
    <n v="22910.639999999999"/>
    <d v="2011-12-01T00:00:00"/>
    <n v="6030.42"/>
  </r>
  <r>
    <n v="789788"/>
    <x v="26963"/>
    <n v="4750"/>
    <n v="4750"/>
    <x v="0"/>
    <n v="9.9900000000000003E-2"/>
    <x v="0"/>
    <x v="10"/>
    <x v="0"/>
    <x v="0"/>
    <x v="14"/>
    <x v="2"/>
    <x v="43"/>
    <x v="0"/>
    <x v="1"/>
    <s v="CA"/>
    <x v="0"/>
    <n v="2778"/>
    <n v="5472.0083759999998"/>
    <n v="5472.01"/>
    <d v="2014-01-01T00:00:00"/>
    <n v="845.94"/>
  </r>
  <r>
    <n v="789806"/>
    <x v="26964"/>
    <n v="35000"/>
    <n v="35000"/>
    <x v="1"/>
    <n v="0.1099"/>
    <x v="0"/>
    <x v="1"/>
    <x v="3"/>
    <x v="1"/>
    <x v="28"/>
    <x v="0"/>
    <x v="43"/>
    <x v="0"/>
    <x v="2"/>
    <s v="OH"/>
    <x v="16"/>
    <n v="16793"/>
    <n v="40364.604789999998"/>
    <n v="40335.769999999997"/>
    <d v="2013-02-01T00:00:00"/>
    <n v="26681.81"/>
  </r>
  <r>
    <n v="789827"/>
    <x v="26965"/>
    <n v="13150"/>
    <n v="13150"/>
    <x v="1"/>
    <n v="0.15989999999999999"/>
    <x v="3"/>
    <x v="8"/>
    <x v="3"/>
    <x v="1"/>
    <x v="3047"/>
    <x v="1"/>
    <x v="43"/>
    <x v="0"/>
    <x v="0"/>
    <s v="FL"/>
    <x v="17"/>
    <n v="39904"/>
    <n v="16519.710729999999"/>
    <n v="16174.24"/>
    <d v="2013-05-01T00:00:00"/>
    <n v="9822.85"/>
  </r>
  <r>
    <n v="789835"/>
    <x v="26966"/>
    <n v="30000"/>
    <n v="30000"/>
    <x v="0"/>
    <n v="0.15229999999999999"/>
    <x v="1"/>
    <x v="7"/>
    <x v="3"/>
    <x v="0"/>
    <x v="749"/>
    <x v="0"/>
    <x v="43"/>
    <x v="0"/>
    <x v="0"/>
    <s v="IL"/>
    <x v="18"/>
    <n v="42216"/>
    <n v="37560.237379999999"/>
    <n v="37560.239999999998"/>
    <d v="2014-07-01T00:00:00"/>
    <n v="1104.27"/>
  </r>
  <r>
    <n v="789842"/>
    <x v="26967"/>
    <n v="5000"/>
    <n v="5000"/>
    <x v="0"/>
    <n v="0.11990000000000001"/>
    <x v="0"/>
    <x v="2"/>
    <x v="11"/>
    <x v="1"/>
    <x v="27"/>
    <x v="0"/>
    <x v="43"/>
    <x v="1"/>
    <x v="3"/>
    <s v="NV"/>
    <x v="39"/>
    <n v="16513"/>
    <n v="2988.01"/>
    <n v="2988.01"/>
    <d v="2013-01-01T00:00:00"/>
    <n v="166.05"/>
  </r>
  <r>
    <n v="789847"/>
    <x v="26968"/>
    <n v="28000"/>
    <n v="28000"/>
    <x v="0"/>
    <n v="0.15620000000000001"/>
    <x v="3"/>
    <x v="21"/>
    <x v="0"/>
    <x v="1"/>
    <x v="10"/>
    <x v="0"/>
    <x v="43"/>
    <x v="0"/>
    <x v="1"/>
    <s v="CA"/>
    <x v="0"/>
    <n v="21061"/>
    <n v="33035.22135"/>
    <n v="33005.730000000003"/>
    <d v="2012-12-01T00:00:00"/>
    <n v="17383.099999999999"/>
  </r>
  <r>
    <n v="789853"/>
    <x v="26969"/>
    <n v="3500"/>
    <n v="3500"/>
    <x v="0"/>
    <n v="5.9900000000000002E-2"/>
    <x v="2"/>
    <x v="11"/>
    <x v="5"/>
    <x v="1"/>
    <x v="3"/>
    <x v="1"/>
    <x v="43"/>
    <x v="0"/>
    <x v="11"/>
    <s v="OH"/>
    <x v="16"/>
    <n v="3470"/>
    <n v="3832.5630080000001"/>
    <n v="3832.56"/>
    <d v="2014-07-01T00:00:00"/>
    <n v="108.07"/>
  </r>
  <r>
    <n v="789859"/>
    <x v="26970"/>
    <n v="35000"/>
    <n v="35000"/>
    <x v="1"/>
    <n v="0.18790000000000001"/>
    <x v="4"/>
    <x v="28"/>
    <x v="0"/>
    <x v="1"/>
    <x v="26"/>
    <x v="0"/>
    <x v="43"/>
    <x v="0"/>
    <x v="2"/>
    <s v="OH"/>
    <x v="16"/>
    <n v="561"/>
    <n v="45215.372410000004"/>
    <n v="45215.37"/>
    <d v="2013-04-01T00:00:00"/>
    <n v="27149.14"/>
  </r>
  <r>
    <n v="789864"/>
    <x v="26971"/>
    <n v="24000"/>
    <n v="24000"/>
    <x v="1"/>
    <n v="0.21360000000000001"/>
    <x v="5"/>
    <x v="19"/>
    <x v="2"/>
    <x v="1"/>
    <x v="4127"/>
    <x v="0"/>
    <x v="43"/>
    <x v="0"/>
    <x v="0"/>
    <s v="MD"/>
    <x v="4"/>
    <n v="20714"/>
    <n v="36235.791190000004"/>
    <n v="33488.769999999997"/>
    <d v="2014-07-01T00:00:00"/>
    <n v="13347.99"/>
  </r>
  <r>
    <n v="789875"/>
    <x v="26972"/>
    <n v="2800"/>
    <n v="2800"/>
    <x v="0"/>
    <n v="0.1099"/>
    <x v="0"/>
    <x v="1"/>
    <x v="8"/>
    <x v="1"/>
    <x v="14"/>
    <x v="2"/>
    <x v="43"/>
    <x v="0"/>
    <x v="11"/>
    <s v="FL"/>
    <x v="17"/>
    <n v="9988"/>
    <n v="2825.75"/>
    <n v="2825.75"/>
    <d v="2011-08-01T00:00:00"/>
    <n v="2826.34"/>
  </r>
  <r>
    <n v="789883"/>
    <x v="26973"/>
    <n v="7300"/>
    <n v="7300"/>
    <x v="0"/>
    <n v="7.4899999999999994E-2"/>
    <x v="2"/>
    <x v="15"/>
    <x v="10"/>
    <x v="1"/>
    <x v="59"/>
    <x v="2"/>
    <x v="43"/>
    <x v="0"/>
    <x v="0"/>
    <s v="TX"/>
    <x v="2"/>
    <n v="1838"/>
    <n v="8173.4728619999996"/>
    <n v="8173.47"/>
    <d v="2014-07-01T00:00:00"/>
    <n v="249.61"/>
  </r>
  <r>
    <n v="789885"/>
    <x v="26974"/>
    <n v="2200"/>
    <n v="2200"/>
    <x v="0"/>
    <n v="8.4900000000000003E-2"/>
    <x v="2"/>
    <x v="5"/>
    <x v="2"/>
    <x v="1"/>
    <x v="186"/>
    <x v="1"/>
    <x v="43"/>
    <x v="0"/>
    <x v="3"/>
    <s v="NJ"/>
    <x v="14"/>
    <n v="62118"/>
    <n v="2565.9607230000001"/>
    <n v="2565.96"/>
    <d v="2014-07-01T00:00:00"/>
    <n v="155.4"/>
  </r>
  <r>
    <n v="789895"/>
    <x v="26975"/>
    <n v="12000"/>
    <n v="12000"/>
    <x v="1"/>
    <n v="0.12989999999999999"/>
    <x v="1"/>
    <x v="12"/>
    <x v="2"/>
    <x v="1"/>
    <x v="2573"/>
    <x v="1"/>
    <x v="43"/>
    <x v="0"/>
    <x v="5"/>
    <s v="PA"/>
    <x v="44"/>
    <n v="7414"/>
    <n v="15830.88798"/>
    <n v="15764.93"/>
    <d v="2016-02-01T00:00:00"/>
    <n v="39.96"/>
  </r>
  <r>
    <n v="789955"/>
    <x v="26976"/>
    <n v="14000"/>
    <n v="14000"/>
    <x v="0"/>
    <n v="7.4899999999999994E-2"/>
    <x v="2"/>
    <x v="15"/>
    <x v="1"/>
    <x v="0"/>
    <x v="1"/>
    <x v="1"/>
    <x v="43"/>
    <x v="0"/>
    <x v="1"/>
    <s v="TX"/>
    <x v="2"/>
    <n v="5275"/>
    <n v="14172.8"/>
    <n v="14172.8"/>
    <d v="2011-09-01T00:00:00"/>
    <n v="13738.92"/>
  </r>
  <r>
    <n v="789971"/>
    <x v="26977"/>
    <n v="15000"/>
    <n v="15000"/>
    <x v="0"/>
    <n v="6.9900000000000004E-2"/>
    <x v="2"/>
    <x v="16"/>
    <x v="5"/>
    <x v="0"/>
    <x v="7"/>
    <x v="0"/>
    <x v="43"/>
    <x v="0"/>
    <x v="0"/>
    <s v="CA"/>
    <x v="0"/>
    <n v="4011"/>
    <n v="16644.493160000002"/>
    <n v="16616.75"/>
    <d v="2014-03-01T00:00:00"/>
    <n v="2301.0700000000002"/>
  </r>
  <r>
    <n v="789977"/>
    <x v="26978"/>
    <n v="28000"/>
    <n v="28000"/>
    <x v="1"/>
    <n v="0.22109999999999999"/>
    <x v="6"/>
    <x v="31"/>
    <x v="2"/>
    <x v="1"/>
    <x v="278"/>
    <x v="0"/>
    <x v="43"/>
    <x v="0"/>
    <x v="0"/>
    <s v="MD"/>
    <x v="4"/>
    <n v="50192"/>
    <n v="42543.587829999997"/>
    <n v="40219.120000000003"/>
    <d v="2014-06-01T00:00:00"/>
    <n v="16199.92"/>
  </r>
  <r>
    <n v="790021"/>
    <x v="26979"/>
    <n v="28750"/>
    <n v="28750"/>
    <x v="1"/>
    <n v="0.11990000000000001"/>
    <x v="0"/>
    <x v="2"/>
    <x v="2"/>
    <x v="1"/>
    <x v="596"/>
    <x v="0"/>
    <x v="43"/>
    <x v="0"/>
    <x v="0"/>
    <s v="OH"/>
    <x v="16"/>
    <n v="1608"/>
    <n v="36461.01453"/>
    <n v="36461.01"/>
    <d v="2014-06-01T00:00:00"/>
    <n v="14737.47"/>
  </r>
  <r>
    <n v="790036"/>
    <x v="26980"/>
    <n v="19000"/>
    <n v="19000"/>
    <x v="0"/>
    <n v="0.11990000000000001"/>
    <x v="0"/>
    <x v="2"/>
    <x v="6"/>
    <x v="1"/>
    <x v="79"/>
    <x v="1"/>
    <x v="43"/>
    <x v="0"/>
    <x v="0"/>
    <s v="NJ"/>
    <x v="14"/>
    <n v="17225"/>
    <n v="22715.258519999999"/>
    <n v="22715.26"/>
    <d v="2014-07-01T00:00:00"/>
    <n v="633.13"/>
  </r>
  <r>
    <n v="790040"/>
    <x v="26981"/>
    <n v="2000"/>
    <n v="2000"/>
    <x v="0"/>
    <n v="0.15229999999999999"/>
    <x v="1"/>
    <x v="7"/>
    <x v="1"/>
    <x v="1"/>
    <x v="61"/>
    <x v="1"/>
    <x v="43"/>
    <x v="0"/>
    <x v="9"/>
    <s v="DC"/>
    <x v="37"/>
    <n v="25016"/>
    <n v="2405.7279530000001"/>
    <n v="2405.73"/>
    <d v="2013-04-01T00:00:00"/>
    <n v="1022.93"/>
  </r>
  <r>
    <n v="790084"/>
    <x v="26982"/>
    <n v="12000"/>
    <n v="12000"/>
    <x v="1"/>
    <n v="0.12989999999999999"/>
    <x v="1"/>
    <x v="12"/>
    <x v="0"/>
    <x v="0"/>
    <x v="24"/>
    <x v="2"/>
    <x v="44"/>
    <x v="0"/>
    <x v="0"/>
    <s v="CA"/>
    <x v="0"/>
    <n v="7385"/>
    <n v="15505.027819999999"/>
    <n v="15440.42"/>
    <d v="2014-06-01T00:00:00"/>
    <n v="6259.96"/>
  </r>
  <r>
    <n v="790088"/>
    <x v="26983"/>
    <n v="35000"/>
    <n v="35000"/>
    <x v="1"/>
    <n v="0.15989999999999999"/>
    <x v="3"/>
    <x v="8"/>
    <x v="10"/>
    <x v="1"/>
    <x v="4128"/>
    <x v="0"/>
    <x v="43"/>
    <x v="0"/>
    <x v="2"/>
    <s v="NJ"/>
    <x v="14"/>
    <n v="4218"/>
    <n v="35467.94"/>
    <n v="35442.6"/>
    <d v="2011-08-01T00:00:00"/>
    <n v="35471.86"/>
  </r>
  <r>
    <n v="790093"/>
    <x v="26984"/>
    <n v="7200"/>
    <n v="7200"/>
    <x v="0"/>
    <n v="0.14269999999999999"/>
    <x v="1"/>
    <x v="3"/>
    <x v="9"/>
    <x v="0"/>
    <x v="30"/>
    <x v="1"/>
    <x v="52"/>
    <x v="0"/>
    <x v="0"/>
    <s v="CA"/>
    <x v="0"/>
    <n v="0"/>
    <n v="7306.07"/>
    <n v="7306.07"/>
    <d v="2012-04-01T00:00:00"/>
    <n v="66.27"/>
  </r>
  <r>
    <n v="790125"/>
    <x v="26985"/>
    <n v="7425"/>
    <n v="7425"/>
    <x v="0"/>
    <n v="9.9900000000000003E-2"/>
    <x v="0"/>
    <x v="10"/>
    <x v="2"/>
    <x v="2"/>
    <x v="4129"/>
    <x v="2"/>
    <x v="43"/>
    <x v="1"/>
    <x v="3"/>
    <s v="CA"/>
    <x v="0"/>
    <n v="10346"/>
    <n v="4312.53"/>
    <n v="4312.53"/>
    <d v="2012-12-01T00:00:00"/>
    <n v="239.55"/>
  </r>
  <r>
    <n v="790135"/>
    <x v="26986"/>
    <n v="9000"/>
    <n v="9000"/>
    <x v="0"/>
    <n v="5.9900000000000002E-2"/>
    <x v="2"/>
    <x v="11"/>
    <x v="10"/>
    <x v="1"/>
    <x v="21"/>
    <x v="1"/>
    <x v="43"/>
    <x v="0"/>
    <x v="2"/>
    <s v="NC"/>
    <x v="13"/>
    <n v="2630"/>
    <n v="9853.8695509999998"/>
    <n v="9853.8700000000008"/>
    <d v="2014-06-01T00:00:00"/>
    <n v="548.54999999999995"/>
  </r>
  <r>
    <n v="790160"/>
    <x v="26987"/>
    <n v="2700"/>
    <n v="2700"/>
    <x v="1"/>
    <n v="7.4899999999999994E-2"/>
    <x v="2"/>
    <x v="15"/>
    <x v="7"/>
    <x v="2"/>
    <x v="100"/>
    <x v="1"/>
    <x v="44"/>
    <x v="0"/>
    <x v="0"/>
    <s v="FL"/>
    <x v="17"/>
    <n v="5118"/>
    <n v="3026.409776"/>
    <n v="2746.19"/>
    <d v="2013-07-01T00:00:00"/>
    <n v="1837.5"/>
  </r>
  <r>
    <n v="790210"/>
    <x v="26988"/>
    <n v="35000"/>
    <n v="35000"/>
    <x v="0"/>
    <n v="0.16489999999999999"/>
    <x v="3"/>
    <x v="14"/>
    <x v="2"/>
    <x v="1"/>
    <x v="900"/>
    <x v="0"/>
    <x v="43"/>
    <x v="0"/>
    <x v="0"/>
    <s v="CO"/>
    <x v="12"/>
    <n v="24164"/>
    <n v="44603.275479999997"/>
    <n v="44571.42"/>
    <d v="2014-07-01T00:00:00"/>
    <n v="1275.3"/>
  </r>
  <r>
    <n v="790213"/>
    <x v="26989"/>
    <n v="3250"/>
    <n v="3250"/>
    <x v="1"/>
    <n v="0.11990000000000001"/>
    <x v="0"/>
    <x v="2"/>
    <x v="1"/>
    <x v="1"/>
    <x v="30"/>
    <x v="0"/>
    <x v="43"/>
    <x v="1"/>
    <x v="5"/>
    <s v="CT"/>
    <x v="3"/>
    <n v="2670"/>
    <n v="2882.19"/>
    <n v="2882.19"/>
    <d v="2014-08-01T00:00:00"/>
    <n v="72.28"/>
  </r>
  <r>
    <n v="790302"/>
    <x v="26990"/>
    <n v="14300"/>
    <n v="14300"/>
    <x v="1"/>
    <n v="0.21360000000000001"/>
    <x v="5"/>
    <x v="19"/>
    <x v="6"/>
    <x v="0"/>
    <x v="4130"/>
    <x v="0"/>
    <x v="43"/>
    <x v="1"/>
    <x v="0"/>
    <s v="NY"/>
    <x v="1"/>
    <n v="10200"/>
    <n v="5724.81"/>
    <n v="5724.81"/>
    <d v="2012-09-01T00:00:00"/>
    <n v="437.01"/>
  </r>
  <r>
    <n v="790332"/>
    <x v="26991"/>
    <n v="12000"/>
    <n v="12000"/>
    <x v="0"/>
    <n v="0.11990000000000001"/>
    <x v="0"/>
    <x v="2"/>
    <x v="1"/>
    <x v="0"/>
    <x v="65"/>
    <x v="0"/>
    <x v="43"/>
    <x v="0"/>
    <x v="0"/>
    <s v="CA"/>
    <x v="0"/>
    <n v="2898"/>
    <n v="13775.07411"/>
    <n v="13746.37"/>
    <d v="2013-02-01T00:00:00"/>
    <n v="6602.68"/>
  </r>
  <r>
    <n v="790337"/>
    <x v="26992"/>
    <n v="12000"/>
    <n v="12000"/>
    <x v="1"/>
    <n v="0.13489999999999999"/>
    <x v="1"/>
    <x v="3"/>
    <x v="3"/>
    <x v="0"/>
    <x v="71"/>
    <x v="1"/>
    <x v="43"/>
    <x v="1"/>
    <x v="0"/>
    <s v="CA"/>
    <x v="0"/>
    <n v="20888"/>
    <n v="4731.0200000000004"/>
    <n v="4731.0200000000004"/>
    <d v="2012-07-01T00:00:00"/>
    <n v="276.06"/>
  </r>
  <r>
    <n v="790357"/>
    <x v="26993"/>
    <n v="2650"/>
    <n v="2650"/>
    <x v="0"/>
    <n v="0.12989999999999999"/>
    <x v="1"/>
    <x v="12"/>
    <x v="10"/>
    <x v="1"/>
    <x v="88"/>
    <x v="1"/>
    <x v="43"/>
    <x v="0"/>
    <x v="0"/>
    <s v="CA"/>
    <x v="0"/>
    <n v="11042"/>
    <n v="3076.0559210000001"/>
    <n v="2785.86"/>
    <d v="2013-02-01T00:00:00"/>
    <n v="1471.96"/>
  </r>
  <r>
    <n v="790363"/>
    <x v="26994"/>
    <n v="8500"/>
    <n v="8500"/>
    <x v="0"/>
    <n v="9.9900000000000003E-2"/>
    <x v="0"/>
    <x v="10"/>
    <x v="6"/>
    <x v="0"/>
    <x v="109"/>
    <x v="1"/>
    <x v="44"/>
    <x v="0"/>
    <x v="0"/>
    <s v="FL"/>
    <x v="17"/>
    <n v="11068"/>
    <n v="9872.2717869999997"/>
    <n v="9872.27"/>
    <d v="2014-07-01T00:00:00"/>
    <n v="287.98"/>
  </r>
  <r>
    <n v="790377"/>
    <x v="26995"/>
    <n v="2500"/>
    <n v="2500"/>
    <x v="0"/>
    <n v="0.1099"/>
    <x v="0"/>
    <x v="1"/>
    <x v="8"/>
    <x v="0"/>
    <x v="37"/>
    <x v="2"/>
    <x v="43"/>
    <x v="0"/>
    <x v="3"/>
    <s v="TX"/>
    <x v="2"/>
    <n v="580"/>
    <n v="2938.673577"/>
    <n v="2938.67"/>
    <d v="2014-03-01T00:00:00"/>
    <n v="413.45"/>
  </r>
  <r>
    <n v="790382"/>
    <x v="26996"/>
    <n v="3000"/>
    <n v="3000"/>
    <x v="0"/>
    <n v="7.4899999999999994E-2"/>
    <x v="2"/>
    <x v="15"/>
    <x v="7"/>
    <x v="0"/>
    <x v="4"/>
    <x v="2"/>
    <x v="43"/>
    <x v="0"/>
    <x v="1"/>
    <s v="CA"/>
    <x v="0"/>
    <n v="2999"/>
    <n v="3219.5390849999999"/>
    <n v="3219.54"/>
    <d v="2012-11-01T00:00:00"/>
    <n v="27.84"/>
  </r>
  <r>
    <n v="790395"/>
    <x v="26997"/>
    <n v="8000"/>
    <n v="8000"/>
    <x v="0"/>
    <n v="8.4900000000000003E-2"/>
    <x v="2"/>
    <x v="5"/>
    <x v="8"/>
    <x v="1"/>
    <x v="44"/>
    <x v="0"/>
    <x v="43"/>
    <x v="0"/>
    <x v="2"/>
    <s v="MA"/>
    <x v="5"/>
    <n v="3603"/>
    <n v="9042.8280610000002"/>
    <n v="8986.31"/>
    <d v="2013-12-01T00:00:00"/>
    <n v="2217.8200000000002"/>
  </r>
  <r>
    <n v="790435"/>
    <x v="26998"/>
    <n v="10000"/>
    <n v="10000"/>
    <x v="0"/>
    <n v="0.16489999999999999"/>
    <x v="3"/>
    <x v="14"/>
    <x v="7"/>
    <x v="2"/>
    <x v="161"/>
    <x v="2"/>
    <x v="43"/>
    <x v="0"/>
    <x v="0"/>
    <s v="AR"/>
    <x v="45"/>
    <n v="9876"/>
    <n v="12696.85694"/>
    <n v="12665.11"/>
    <d v="2014-02-01T00:00:00"/>
    <n v="2429.7399999999998"/>
  </r>
  <r>
    <n v="790448"/>
    <x v="26999"/>
    <n v="21000"/>
    <n v="21000"/>
    <x v="1"/>
    <n v="0.11990000000000001"/>
    <x v="0"/>
    <x v="2"/>
    <x v="6"/>
    <x v="1"/>
    <x v="2"/>
    <x v="0"/>
    <x v="43"/>
    <x v="0"/>
    <x v="0"/>
    <s v="OH"/>
    <x v="16"/>
    <n v="35854"/>
    <n v="27558.70001"/>
    <n v="27493.08"/>
    <d v="2015-05-01T00:00:00"/>
    <n v="6559.26"/>
  </r>
  <r>
    <n v="790456"/>
    <x v="27000"/>
    <n v="3000"/>
    <n v="3000"/>
    <x v="0"/>
    <n v="5.4199999999999998E-2"/>
    <x v="2"/>
    <x v="24"/>
    <x v="2"/>
    <x v="0"/>
    <x v="30"/>
    <x v="2"/>
    <x v="43"/>
    <x v="0"/>
    <x v="0"/>
    <s v="TX"/>
    <x v="2"/>
    <n v="1896"/>
    <n v="3257.260315"/>
    <n v="3257.26"/>
    <d v="2014-07-01T00:00:00"/>
    <n v="94.41"/>
  </r>
  <r>
    <n v="790464"/>
    <x v="27001"/>
    <n v="6000"/>
    <n v="6000"/>
    <x v="0"/>
    <n v="5.9900000000000002E-2"/>
    <x v="2"/>
    <x v="11"/>
    <x v="4"/>
    <x v="1"/>
    <x v="114"/>
    <x v="0"/>
    <x v="43"/>
    <x v="0"/>
    <x v="3"/>
    <s v="OH"/>
    <x v="16"/>
    <n v="4253"/>
    <n v="6155.1773510000003"/>
    <n v="6155.18"/>
    <d v="2013-01-01T00:00:00"/>
    <n v="53.78"/>
  </r>
  <r>
    <n v="790476"/>
    <x v="27002"/>
    <n v="4475"/>
    <n v="4475"/>
    <x v="0"/>
    <n v="7.4899999999999994E-2"/>
    <x v="2"/>
    <x v="15"/>
    <x v="1"/>
    <x v="1"/>
    <x v="343"/>
    <x v="1"/>
    <x v="43"/>
    <x v="0"/>
    <x v="0"/>
    <s v="AZ"/>
    <x v="9"/>
    <n v="9949"/>
    <n v="5010.4709460000004"/>
    <n v="5010.47"/>
    <d v="2014-07-01T00:00:00"/>
    <n v="153.34"/>
  </r>
  <r>
    <n v="790479"/>
    <x v="27003"/>
    <n v="19425"/>
    <n v="19425"/>
    <x v="1"/>
    <n v="0.16889999999999999"/>
    <x v="3"/>
    <x v="6"/>
    <x v="2"/>
    <x v="0"/>
    <x v="239"/>
    <x v="0"/>
    <x v="44"/>
    <x v="2"/>
    <x v="0"/>
    <s v="FL"/>
    <x v="17"/>
    <n v="19807"/>
    <n v="27893.97"/>
    <n v="27858.32"/>
    <d v="2016-05-01T00:00:00"/>
    <n v="481.62"/>
  </r>
  <r>
    <n v="790482"/>
    <x v="27004"/>
    <n v="10000"/>
    <n v="10000"/>
    <x v="0"/>
    <n v="0.1479"/>
    <x v="1"/>
    <x v="13"/>
    <x v="2"/>
    <x v="1"/>
    <x v="102"/>
    <x v="1"/>
    <x v="43"/>
    <x v="0"/>
    <x v="3"/>
    <s v="TX"/>
    <x v="2"/>
    <n v="32736"/>
    <n v="12470.75171"/>
    <n v="12470.75"/>
    <d v="2014-08-01T00:00:00"/>
    <n v="708.79"/>
  </r>
  <r>
    <n v="790491"/>
    <x v="27005"/>
    <n v="11000"/>
    <n v="11000"/>
    <x v="0"/>
    <n v="0.11990000000000001"/>
    <x v="0"/>
    <x v="2"/>
    <x v="0"/>
    <x v="0"/>
    <x v="256"/>
    <x v="2"/>
    <x v="43"/>
    <x v="0"/>
    <x v="0"/>
    <s v="MT"/>
    <x v="48"/>
    <n v="3346"/>
    <n v="13169.421050000001"/>
    <n v="13169.42"/>
    <d v="2014-07-01T00:00:00"/>
    <n v="367.32"/>
  </r>
  <r>
    <n v="790494"/>
    <x v="27006"/>
    <n v="3375"/>
    <n v="3375"/>
    <x v="0"/>
    <n v="0.13489999999999999"/>
    <x v="1"/>
    <x v="3"/>
    <x v="2"/>
    <x v="0"/>
    <x v="200"/>
    <x v="1"/>
    <x v="43"/>
    <x v="0"/>
    <x v="5"/>
    <s v="MN"/>
    <x v="36"/>
    <n v="19621"/>
    <n v="4122.5115830000004"/>
    <n v="4122.51"/>
    <d v="2014-07-01T00:00:00"/>
    <n v="129.83000000000001"/>
  </r>
  <r>
    <n v="790502"/>
    <x v="27007"/>
    <n v="30000"/>
    <n v="30000"/>
    <x v="1"/>
    <n v="0.11990000000000001"/>
    <x v="0"/>
    <x v="2"/>
    <x v="2"/>
    <x v="1"/>
    <x v="32"/>
    <x v="0"/>
    <x v="43"/>
    <x v="2"/>
    <x v="0"/>
    <s v="NY"/>
    <x v="1"/>
    <n v="24546"/>
    <n v="38666.33"/>
    <n v="37989.620000000003"/>
    <d v="2016-05-01T00:00:00"/>
    <n v="667.19"/>
  </r>
  <r>
    <n v="790507"/>
    <x v="27008"/>
    <n v="16000"/>
    <n v="16000"/>
    <x v="1"/>
    <n v="0.18790000000000001"/>
    <x v="4"/>
    <x v="28"/>
    <x v="6"/>
    <x v="1"/>
    <x v="440"/>
    <x v="2"/>
    <x v="43"/>
    <x v="0"/>
    <x v="3"/>
    <s v="NC"/>
    <x v="13"/>
    <n v="21165"/>
    <n v="23461.237789999999"/>
    <n v="23461.24"/>
    <d v="2014-10-01T00:00:00"/>
    <n v="7768.28"/>
  </r>
  <r>
    <n v="790539"/>
    <x v="27009"/>
    <n v="14300"/>
    <n v="14300"/>
    <x v="1"/>
    <n v="0.1149"/>
    <x v="0"/>
    <x v="0"/>
    <x v="1"/>
    <x v="1"/>
    <x v="65"/>
    <x v="2"/>
    <x v="43"/>
    <x v="0"/>
    <x v="6"/>
    <s v="MI"/>
    <x v="6"/>
    <n v="1783"/>
    <n v="17971.649959999999"/>
    <n v="17971.650000000001"/>
    <d v="2015-01-01T00:00:00"/>
    <n v="4075.87"/>
  </r>
  <r>
    <n v="790543"/>
    <x v="27010"/>
    <n v="16000"/>
    <n v="16000"/>
    <x v="0"/>
    <n v="0.16889999999999999"/>
    <x v="3"/>
    <x v="6"/>
    <x v="2"/>
    <x v="2"/>
    <x v="21"/>
    <x v="1"/>
    <x v="43"/>
    <x v="0"/>
    <x v="0"/>
    <s v="PA"/>
    <x v="44"/>
    <n v="13000"/>
    <n v="19394.58642"/>
    <n v="19394.59"/>
    <d v="2013-01-01T00:00:00"/>
    <n v="10162.19"/>
  </r>
  <r>
    <n v="790556"/>
    <x v="27011"/>
    <n v="25000"/>
    <n v="25000"/>
    <x v="1"/>
    <n v="0.15989999999999999"/>
    <x v="3"/>
    <x v="8"/>
    <x v="1"/>
    <x v="1"/>
    <x v="14"/>
    <x v="0"/>
    <x v="43"/>
    <x v="1"/>
    <x v="0"/>
    <s v="TX"/>
    <x v="2"/>
    <n v="24572"/>
    <n v="18709.97"/>
    <n v="18691.439999999999"/>
    <d v="2013-11-01T00:00:00"/>
    <n v="36.42"/>
  </r>
  <r>
    <n v="790567"/>
    <x v="27012"/>
    <n v="16000"/>
    <n v="16000"/>
    <x v="0"/>
    <n v="0.12989999999999999"/>
    <x v="1"/>
    <x v="12"/>
    <x v="1"/>
    <x v="0"/>
    <x v="45"/>
    <x v="1"/>
    <x v="43"/>
    <x v="0"/>
    <x v="0"/>
    <s v="NV"/>
    <x v="39"/>
    <n v="16651"/>
    <n v="19287.506549999998"/>
    <n v="19287.509999999998"/>
    <d v="2014-01-01T00:00:00"/>
    <n v="3670.9"/>
  </r>
  <r>
    <n v="790581"/>
    <x v="27013"/>
    <n v="5000"/>
    <n v="5000"/>
    <x v="0"/>
    <n v="5.4199999999999998E-2"/>
    <x v="2"/>
    <x v="24"/>
    <x v="11"/>
    <x v="1"/>
    <x v="19"/>
    <x v="2"/>
    <x v="43"/>
    <x v="0"/>
    <x v="3"/>
    <s v="MO"/>
    <x v="25"/>
    <n v="9463"/>
    <n v="5428.7671929999997"/>
    <n v="5428.77"/>
    <d v="2014-07-01T00:00:00"/>
    <n v="161.49"/>
  </r>
  <r>
    <n v="790585"/>
    <x v="27014"/>
    <n v="16000"/>
    <n v="16000"/>
    <x v="1"/>
    <n v="0.18790000000000001"/>
    <x v="4"/>
    <x v="28"/>
    <x v="2"/>
    <x v="1"/>
    <x v="4131"/>
    <x v="0"/>
    <x v="43"/>
    <x v="0"/>
    <x v="0"/>
    <s v="MI"/>
    <x v="6"/>
    <n v="18568"/>
    <n v="21401.054540000001"/>
    <n v="21401.05"/>
    <d v="2013-08-01T00:00:00"/>
    <n v="11505.36"/>
  </r>
  <r>
    <n v="790586"/>
    <x v="27015"/>
    <n v="8400"/>
    <n v="8400"/>
    <x v="0"/>
    <n v="0.16889999999999999"/>
    <x v="3"/>
    <x v="6"/>
    <x v="0"/>
    <x v="0"/>
    <x v="180"/>
    <x v="0"/>
    <x v="43"/>
    <x v="0"/>
    <x v="1"/>
    <s v="OH"/>
    <x v="16"/>
    <n v="6017"/>
    <n v="10504.98488"/>
    <n v="10504.98"/>
    <d v="2013-08-01T00:00:00"/>
    <n v="3363.07"/>
  </r>
  <r>
    <n v="790593"/>
    <x v="27016"/>
    <n v="15000"/>
    <n v="15000"/>
    <x v="0"/>
    <n v="8.4900000000000003E-2"/>
    <x v="2"/>
    <x v="5"/>
    <x v="6"/>
    <x v="1"/>
    <x v="31"/>
    <x v="2"/>
    <x v="43"/>
    <x v="0"/>
    <x v="0"/>
    <s v="CA"/>
    <x v="0"/>
    <n v="88319"/>
    <n v="16752.837220000001"/>
    <n v="16473.62"/>
    <d v="2013-06-01T00:00:00"/>
    <n v="6825"/>
  </r>
  <r>
    <n v="790595"/>
    <x v="27017"/>
    <n v="10000"/>
    <n v="10000"/>
    <x v="0"/>
    <n v="5.4199999999999998E-2"/>
    <x v="2"/>
    <x v="24"/>
    <x v="2"/>
    <x v="1"/>
    <x v="225"/>
    <x v="1"/>
    <x v="43"/>
    <x v="0"/>
    <x v="2"/>
    <s v="UT"/>
    <x v="26"/>
    <n v="3747"/>
    <n v="10830.207259999999"/>
    <n v="10830.21"/>
    <d v="2014-01-01T00:00:00"/>
    <n v="2099.87"/>
  </r>
  <r>
    <n v="790628"/>
    <x v="27018"/>
    <n v="12525"/>
    <n v="12525"/>
    <x v="1"/>
    <n v="0.11990000000000001"/>
    <x v="0"/>
    <x v="2"/>
    <x v="11"/>
    <x v="1"/>
    <x v="151"/>
    <x v="0"/>
    <x v="43"/>
    <x v="0"/>
    <x v="0"/>
    <s v="NV"/>
    <x v="39"/>
    <n v="13166"/>
    <n v="16116.418820000001"/>
    <n v="15794.73"/>
    <d v="2014-10-01T00:00:00"/>
    <n v="5552.41"/>
  </r>
  <r>
    <n v="790629"/>
    <x v="27019"/>
    <n v="18000"/>
    <n v="18000"/>
    <x v="1"/>
    <n v="0.1399"/>
    <x v="1"/>
    <x v="4"/>
    <x v="2"/>
    <x v="1"/>
    <x v="10"/>
    <x v="2"/>
    <x v="44"/>
    <x v="2"/>
    <x v="2"/>
    <s v="CO"/>
    <x v="12"/>
    <n v="53970"/>
    <n v="24274.21"/>
    <n v="24274.21"/>
    <d v="2016-05-01T00:00:00"/>
    <n v="418.74"/>
  </r>
  <r>
    <n v="790637"/>
    <x v="27020"/>
    <n v="4000"/>
    <n v="4000"/>
    <x v="0"/>
    <n v="0.10589999999999999"/>
    <x v="0"/>
    <x v="9"/>
    <x v="2"/>
    <x v="1"/>
    <x v="14"/>
    <x v="1"/>
    <x v="43"/>
    <x v="0"/>
    <x v="0"/>
    <s v="KS"/>
    <x v="10"/>
    <n v="45443"/>
    <n v="4686.4627529999998"/>
    <n v="4686.46"/>
    <d v="2014-07-01T00:00:00"/>
    <n v="139.99"/>
  </r>
  <r>
    <n v="790666"/>
    <x v="27021"/>
    <n v="16000"/>
    <n v="16000"/>
    <x v="1"/>
    <n v="0.1749"/>
    <x v="3"/>
    <x v="27"/>
    <x v="5"/>
    <x v="1"/>
    <x v="64"/>
    <x v="1"/>
    <x v="43"/>
    <x v="1"/>
    <x v="0"/>
    <s v="NC"/>
    <x v="13"/>
    <n v="6168"/>
    <n v="10334.379999999999"/>
    <n v="10318.370000000001"/>
    <d v="2013-08-01T00:00:00"/>
    <n v="32.64"/>
  </r>
  <r>
    <n v="790674"/>
    <x v="27022"/>
    <n v="12000"/>
    <n v="12000"/>
    <x v="1"/>
    <n v="0.19289999999999999"/>
    <x v="4"/>
    <x v="17"/>
    <x v="6"/>
    <x v="1"/>
    <x v="491"/>
    <x v="2"/>
    <x v="43"/>
    <x v="0"/>
    <x v="5"/>
    <s v="WY"/>
    <x v="34"/>
    <n v="5444"/>
    <n v="18317.560440000001"/>
    <n v="18317.560000000001"/>
    <d v="2015-05-01T00:00:00"/>
    <n v="4234.5200000000004"/>
  </r>
  <r>
    <n v="790677"/>
    <x v="27023"/>
    <n v="6200"/>
    <n v="6200"/>
    <x v="0"/>
    <n v="5.9900000000000002E-2"/>
    <x v="2"/>
    <x v="11"/>
    <x v="8"/>
    <x v="0"/>
    <x v="43"/>
    <x v="0"/>
    <x v="43"/>
    <x v="0"/>
    <x v="7"/>
    <s v="NY"/>
    <x v="1"/>
    <n v="52"/>
    <n v="6789.1582399999998"/>
    <n v="6789.16"/>
    <d v="2014-07-01T00:00:00"/>
    <n v="189.35"/>
  </r>
  <r>
    <n v="790731"/>
    <x v="27024"/>
    <n v="4000"/>
    <n v="4000"/>
    <x v="0"/>
    <n v="0.1399"/>
    <x v="1"/>
    <x v="4"/>
    <x v="9"/>
    <x v="1"/>
    <x v="82"/>
    <x v="1"/>
    <x v="43"/>
    <x v="0"/>
    <x v="11"/>
    <s v="OH"/>
    <x v="16"/>
    <n v="8538"/>
    <n v="4920.8043520000001"/>
    <n v="4920.8"/>
    <d v="2014-07-01T00:00:00"/>
    <n v="145.83000000000001"/>
  </r>
  <r>
    <n v="790735"/>
    <x v="27025"/>
    <n v="3600"/>
    <n v="3600"/>
    <x v="0"/>
    <n v="0.1099"/>
    <x v="0"/>
    <x v="1"/>
    <x v="7"/>
    <x v="0"/>
    <x v="33"/>
    <x v="1"/>
    <x v="43"/>
    <x v="0"/>
    <x v="11"/>
    <s v="FL"/>
    <x v="17"/>
    <n v="661"/>
    <n v="4226.8772049999998"/>
    <n v="4226.88"/>
    <d v="2014-02-01T00:00:00"/>
    <n v="710.75"/>
  </r>
  <r>
    <n v="790736"/>
    <x v="27026"/>
    <n v="32000"/>
    <n v="26675"/>
    <x v="1"/>
    <n v="0.1399"/>
    <x v="1"/>
    <x v="4"/>
    <x v="2"/>
    <x v="0"/>
    <x v="54"/>
    <x v="2"/>
    <x v="44"/>
    <x v="1"/>
    <x v="0"/>
    <s v="NY"/>
    <x v="1"/>
    <n v="4693"/>
    <n v="2411.17"/>
    <n v="1053.3800000000001"/>
    <d v="2011-09-01T00:00:00"/>
    <n v="620.54999999999995"/>
  </r>
  <r>
    <n v="790741"/>
    <x v="27027"/>
    <n v="17100"/>
    <n v="17100"/>
    <x v="1"/>
    <n v="0.1099"/>
    <x v="0"/>
    <x v="1"/>
    <x v="2"/>
    <x v="1"/>
    <x v="4132"/>
    <x v="2"/>
    <x v="43"/>
    <x v="2"/>
    <x v="0"/>
    <s v="FL"/>
    <x v="17"/>
    <n v="19074"/>
    <n v="21543.33"/>
    <n v="21228.27"/>
    <d v="2016-05-01T00:00:00"/>
    <n v="371.72"/>
  </r>
  <r>
    <n v="790748"/>
    <x v="27028"/>
    <n v="20000"/>
    <n v="20000"/>
    <x v="0"/>
    <n v="0.1099"/>
    <x v="0"/>
    <x v="1"/>
    <x v="7"/>
    <x v="0"/>
    <x v="26"/>
    <x v="0"/>
    <x v="44"/>
    <x v="0"/>
    <x v="1"/>
    <s v="VA"/>
    <x v="21"/>
    <n v="27686"/>
    <n v="21352.337739999999"/>
    <n v="21298.959999999999"/>
    <d v="2012-04-01T00:00:00"/>
    <n v="1132"/>
  </r>
  <r>
    <n v="790775"/>
    <x v="27029"/>
    <n v="16000"/>
    <n v="16000"/>
    <x v="1"/>
    <n v="0.13489999999999999"/>
    <x v="1"/>
    <x v="3"/>
    <x v="6"/>
    <x v="2"/>
    <x v="1"/>
    <x v="0"/>
    <x v="43"/>
    <x v="0"/>
    <x v="0"/>
    <s v="NY"/>
    <x v="1"/>
    <n v="26012"/>
    <n v="19805.443159999999"/>
    <n v="19573.32"/>
    <d v="2013-08-01T00:00:00"/>
    <n v="10984.36"/>
  </r>
  <r>
    <n v="790795"/>
    <x v="27030"/>
    <n v="12000"/>
    <n v="12000"/>
    <x v="1"/>
    <n v="0.1099"/>
    <x v="0"/>
    <x v="1"/>
    <x v="7"/>
    <x v="1"/>
    <x v="116"/>
    <x v="1"/>
    <x v="43"/>
    <x v="0"/>
    <x v="7"/>
    <s v="WA"/>
    <x v="15"/>
    <n v="2310"/>
    <n v="13408.0702"/>
    <n v="13380.14"/>
    <d v="2012-09-01T00:00:00"/>
    <n v="10021.129999999999"/>
  </r>
  <r>
    <n v="790807"/>
    <x v="27031"/>
    <n v="5125"/>
    <n v="5125"/>
    <x v="1"/>
    <n v="0.1149"/>
    <x v="0"/>
    <x v="0"/>
    <x v="2"/>
    <x v="1"/>
    <x v="65"/>
    <x v="0"/>
    <x v="43"/>
    <x v="2"/>
    <x v="5"/>
    <s v="CA"/>
    <x v="0"/>
    <n v="13776"/>
    <n v="6492"/>
    <n v="6492"/>
    <d v="2016-05-01T00:00:00"/>
    <n v="112.69"/>
  </r>
  <r>
    <n v="790821"/>
    <x v="27032"/>
    <n v="5450"/>
    <n v="5450"/>
    <x v="1"/>
    <n v="7.4899999999999994E-2"/>
    <x v="2"/>
    <x v="15"/>
    <x v="2"/>
    <x v="1"/>
    <x v="194"/>
    <x v="1"/>
    <x v="43"/>
    <x v="2"/>
    <x v="3"/>
    <s v="WA"/>
    <x v="15"/>
    <n v="4326"/>
    <n v="6329.92"/>
    <n v="6329.92"/>
    <d v="2016-05-01T00:00:00"/>
    <n v="109.19"/>
  </r>
  <r>
    <n v="790830"/>
    <x v="27033"/>
    <n v="4000"/>
    <n v="4000"/>
    <x v="0"/>
    <n v="0.1099"/>
    <x v="0"/>
    <x v="1"/>
    <x v="2"/>
    <x v="1"/>
    <x v="74"/>
    <x v="0"/>
    <x v="43"/>
    <x v="0"/>
    <x v="0"/>
    <s v="CT"/>
    <x v="3"/>
    <n v="4562"/>
    <n v="4036.78"/>
    <n v="4036.78"/>
    <d v="2011-08-01T00:00:00"/>
    <n v="4037.6"/>
  </r>
  <r>
    <n v="790863"/>
    <x v="27034"/>
    <n v="5000"/>
    <n v="5000"/>
    <x v="0"/>
    <n v="0.1479"/>
    <x v="1"/>
    <x v="13"/>
    <x v="3"/>
    <x v="0"/>
    <x v="93"/>
    <x v="1"/>
    <x v="43"/>
    <x v="1"/>
    <x v="0"/>
    <s v="WA"/>
    <x v="15"/>
    <n v="6396"/>
    <n v="1279.23"/>
    <n v="1279.23"/>
    <d v="2012-01-01T00:00:00"/>
    <n v="172.82"/>
  </r>
  <r>
    <n v="790875"/>
    <x v="27035"/>
    <n v="25000"/>
    <n v="25000"/>
    <x v="0"/>
    <n v="0.1749"/>
    <x v="3"/>
    <x v="27"/>
    <x v="6"/>
    <x v="1"/>
    <x v="3591"/>
    <x v="0"/>
    <x v="43"/>
    <x v="0"/>
    <x v="0"/>
    <s v="RI"/>
    <x v="43"/>
    <n v="33909"/>
    <n v="32307.326880000001"/>
    <n v="32307.33"/>
    <d v="2014-07-01T00:00:00"/>
    <n v="946.13"/>
  </r>
  <r>
    <n v="790897"/>
    <x v="27036"/>
    <n v="9800"/>
    <n v="9800"/>
    <x v="1"/>
    <n v="0.19689999999999999"/>
    <x v="4"/>
    <x v="26"/>
    <x v="7"/>
    <x v="1"/>
    <x v="4133"/>
    <x v="2"/>
    <x v="43"/>
    <x v="0"/>
    <x v="0"/>
    <s v="RI"/>
    <x v="43"/>
    <n v="5350"/>
    <n v="11333.067300000001"/>
    <n v="11333.07"/>
    <d v="2012-05-01T00:00:00"/>
    <n v="9019.09"/>
  </r>
  <r>
    <n v="790899"/>
    <x v="27037"/>
    <n v="4000"/>
    <n v="4000"/>
    <x v="0"/>
    <n v="5.9900000000000002E-2"/>
    <x v="2"/>
    <x v="11"/>
    <x v="0"/>
    <x v="1"/>
    <x v="14"/>
    <x v="1"/>
    <x v="43"/>
    <x v="0"/>
    <x v="0"/>
    <s v="TX"/>
    <x v="2"/>
    <n v="14334"/>
    <n v="4279.9051559999998"/>
    <n v="4279.91"/>
    <d v="2013-01-01T00:00:00"/>
    <n v="2212.71"/>
  </r>
  <r>
    <n v="790929"/>
    <x v="27038"/>
    <n v="6000"/>
    <n v="6000"/>
    <x v="0"/>
    <n v="5.4199999999999998E-2"/>
    <x v="2"/>
    <x v="24"/>
    <x v="2"/>
    <x v="2"/>
    <x v="20"/>
    <x v="1"/>
    <x v="43"/>
    <x v="0"/>
    <x v="0"/>
    <s v="OH"/>
    <x v="16"/>
    <n v="1863"/>
    <n v="6239.5003919999999"/>
    <n v="6239.5"/>
    <d v="2012-05-01T00:00:00"/>
    <n v="4613.57"/>
  </r>
  <r>
    <n v="790956"/>
    <x v="27039"/>
    <n v="6500"/>
    <n v="6500"/>
    <x v="1"/>
    <n v="0.16489999999999999"/>
    <x v="3"/>
    <x v="14"/>
    <x v="9"/>
    <x v="1"/>
    <x v="345"/>
    <x v="0"/>
    <x v="43"/>
    <x v="1"/>
    <x v="5"/>
    <s v="MA"/>
    <x v="5"/>
    <n v="147365"/>
    <n v="7916.01"/>
    <n v="7916.01"/>
    <d v="2015-06-01T00:00:00"/>
    <n v="159.77000000000001"/>
  </r>
  <r>
    <n v="790958"/>
    <x v="27040"/>
    <n v="5000"/>
    <n v="5000"/>
    <x v="0"/>
    <n v="0.10589999999999999"/>
    <x v="0"/>
    <x v="9"/>
    <x v="2"/>
    <x v="0"/>
    <x v="27"/>
    <x v="0"/>
    <x v="43"/>
    <x v="0"/>
    <x v="1"/>
    <s v="CA"/>
    <x v="0"/>
    <n v="8883"/>
    <n v="5860.8628120000003"/>
    <n v="5860.86"/>
    <d v="2014-07-01T00:00:00"/>
    <n v="171.35"/>
  </r>
  <r>
    <n v="790969"/>
    <x v="27041"/>
    <n v="13600"/>
    <n v="13600"/>
    <x v="1"/>
    <n v="0.13489999999999999"/>
    <x v="1"/>
    <x v="3"/>
    <x v="7"/>
    <x v="0"/>
    <x v="52"/>
    <x v="0"/>
    <x v="43"/>
    <x v="0"/>
    <x v="0"/>
    <s v="CA"/>
    <x v="0"/>
    <n v="4331"/>
    <n v="18577.030009999999"/>
    <n v="18542.88"/>
    <d v="2015-08-01T00:00:00"/>
    <n v="3575.28"/>
  </r>
  <r>
    <n v="790974"/>
    <x v="27042"/>
    <n v="10000"/>
    <n v="10000"/>
    <x v="0"/>
    <n v="8.4900000000000003E-2"/>
    <x v="2"/>
    <x v="5"/>
    <x v="0"/>
    <x v="0"/>
    <x v="45"/>
    <x v="2"/>
    <x v="43"/>
    <x v="0"/>
    <x v="8"/>
    <s v="NY"/>
    <x v="1"/>
    <n v="3033"/>
    <n v="11351.55517"/>
    <n v="11351.56"/>
    <d v="2014-04-01T00:00:00"/>
    <n v="1270.04"/>
  </r>
  <r>
    <n v="790992"/>
    <x v="27043"/>
    <n v="18000"/>
    <n v="18000"/>
    <x v="1"/>
    <n v="0.20619999999999999"/>
    <x v="5"/>
    <x v="23"/>
    <x v="0"/>
    <x v="1"/>
    <x v="39"/>
    <x v="2"/>
    <x v="43"/>
    <x v="0"/>
    <x v="0"/>
    <s v="OH"/>
    <x v="16"/>
    <n v="8176"/>
    <n v="27147.07776"/>
    <n v="27147.08"/>
    <d v="2014-09-01T00:00:00"/>
    <n v="9275.2000000000007"/>
  </r>
  <r>
    <n v="791004"/>
    <x v="27044"/>
    <n v="2500"/>
    <n v="2500"/>
    <x v="0"/>
    <n v="5.9900000000000002E-2"/>
    <x v="2"/>
    <x v="11"/>
    <x v="3"/>
    <x v="1"/>
    <x v="368"/>
    <x v="1"/>
    <x v="43"/>
    <x v="0"/>
    <x v="3"/>
    <s v="NJ"/>
    <x v="14"/>
    <n v="17494"/>
    <n v="2737.5450070000002"/>
    <n v="2737.55"/>
    <d v="2014-07-01T00:00:00"/>
    <n v="77.19"/>
  </r>
  <r>
    <n v="791012"/>
    <x v="27045"/>
    <n v="12000"/>
    <n v="12000"/>
    <x v="0"/>
    <n v="0.1149"/>
    <x v="0"/>
    <x v="0"/>
    <x v="2"/>
    <x v="0"/>
    <x v="151"/>
    <x v="1"/>
    <x v="43"/>
    <x v="0"/>
    <x v="1"/>
    <s v="FL"/>
    <x v="17"/>
    <n v="9436"/>
    <n v="13024.897929999999"/>
    <n v="13024.9"/>
    <d v="2012-05-01T00:00:00"/>
    <n v="9470.2900000000009"/>
  </r>
  <r>
    <n v="791037"/>
    <x v="27046"/>
    <n v="5900"/>
    <n v="5900"/>
    <x v="0"/>
    <n v="7.4899999999999994E-2"/>
    <x v="2"/>
    <x v="15"/>
    <x v="1"/>
    <x v="1"/>
    <x v="4134"/>
    <x v="2"/>
    <x v="43"/>
    <x v="1"/>
    <x v="5"/>
    <s v="MT"/>
    <x v="48"/>
    <n v="5883"/>
    <n v="6447.67"/>
    <n v="6447.67"/>
    <d v="2014-06-01T00:00:00"/>
    <n v="183.5"/>
  </r>
  <r>
    <n v="791041"/>
    <x v="27047"/>
    <n v="2500"/>
    <n v="2500"/>
    <x v="0"/>
    <n v="8.4900000000000003E-2"/>
    <x v="2"/>
    <x v="5"/>
    <x v="4"/>
    <x v="0"/>
    <x v="30"/>
    <x v="1"/>
    <x v="43"/>
    <x v="0"/>
    <x v="0"/>
    <s v="MA"/>
    <x v="5"/>
    <n v="567"/>
    <n v="2670.2337790000001"/>
    <n v="2670.23"/>
    <d v="2012-06-01T00:00:00"/>
    <n v="1887.57"/>
  </r>
  <r>
    <n v="791047"/>
    <x v="27048"/>
    <n v="16000"/>
    <n v="10875"/>
    <x v="1"/>
    <n v="0.1479"/>
    <x v="1"/>
    <x v="13"/>
    <x v="11"/>
    <x v="2"/>
    <x v="27"/>
    <x v="2"/>
    <x v="44"/>
    <x v="0"/>
    <x v="13"/>
    <s v="FL"/>
    <x v="17"/>
    <n v="13038"/>
    <n v="12493.25007"/>
    <n v="12493.25"/>
    <d v="2012-08-01T00:00:00"/>
    <n v="9407.94"/>
  </r>
  <r>
    <n v="791054"/>
    <x v="27049"/>
    <n v="17000"/>
    <n v="17000"/>
    <x v="1"/>
    <n v="0.1799"/>
    <x v="4"/>
    <x v="20"/>
    <x v="4"/>
    <x v="1"/>
    <x v="1338"/>
    <x v="1"/>
    <x v="43"/>
    <x v="0"/>
    <x v="2"/>
    <s v="GA"/>
    <x v="11"/>
    <n v="19448"/>
    <n v="18003.391210000002"/>
    <n v="17156.169999999998"/>
    <d v="2011-11-01T00:00:00"/>
    <n v="16711.57"/>
  </r>
  <r>
    <n v="791067"/>
    <x v="27050"/>
    <n v="20000"/>
    <n v="20000"/>
    <x v="1"/>
    <n v="0.21360000000000001"/>
    <x v="5"/>
    <x v="19"/>
    <x v="2"/>
    <x v="1"/>
    <x v="27"/>
    <x v="1"/>
    <x v="43"/>
    <x v="0"/>
    <x v="0"/>
    <s v="KY"/>
    <x v="7"/>
    <n v="5493"/>
    <n v="32129.48"/>
    <n v="32129.48"/>
    <d v="2015-08-01T00:00:00"/>
    <n v="5968.35"/>
  </r>
  <r>
    <n v="791082"/>
    <x v="27051"/>
    <n v="4500"/>
    <n v="4500"/>
    <x v="0"/>
    <n v="0.11990000000000001"/>
    <x v="0"/>
    <x v="2"/>
    <x v="5"/>
    <x v="0"/>
    <x v="65"/>
    <x v="2"/>
    <x v="43"/>
    <x v="0"/>
    <x v="3"/>
    <s v="CA"/>
    <x v="0"/>
    <n v="2269"/>
    <n v="5380.2675499999996"/>
    <n v="5380.27"/>
    <d v="2014-03-01T00:00:00"/>
    <n v="733.67"/>
  </r>
  <r>
    <n v="791091"/>
    <x v="27052"/>
    <n v="7000"/>
    <n v="7000"/>
    <x v="0"/>
    <n v="0.1099"/>
    <x v="0"/>
    <x v="1"/>
    <x v="5"/>
    <x v="0"/>
    <x v="50"/>
    <x v="1"/>
    <x v="43"/>
    <x v="0"/>
    <x v="1"/>
    <s v="IL"/>
    <x v="18"/>
    <n v="15401"/>
    <n v="8248.9497310000006"/>
    <n v="8248.9500000000007"/>
    <d v="2014-07-01T00:00:00"/>
    <n v="257.33999999999997"/>
  </r>
  <r>
    <n v="791105"/>
    <x v="27053"/>
    <n v="8800"/>
    <n v="8800"/>
    <x v="0"/>
    <n v="5.4199999999999998E-2"/>
    <x v="2"/>
    <x v="24"/>
    <x v="8"/>
    <x v="1"/>
    <x v="111"/>
    <x v="0"/>
    <x v="43"/>
    <x v="0"/>
    <x v="0"/>
    <s v="AL"/>
    <x v="29"/>
    <n v="4154"/>
    <n v="9356.7364309999994"/>
    <n v="9356.74"/>
    <d v="2013-01-01T00:00:00"/>
    <n v="4852.6499999999996"/>
  </r>
  <r>
    <n v="791118"/>
    <x v="27054"/>
    <n v="1800"/>
    <n v="1800"/>
    <x v="0"/>
    <n v="5.4199999999999998E-2"/>
    <x v="2"/>
    <x v="24"/>
    <x v="2"/>
    <x v="0"/>
    <x v="50"/>
    <x v="1"/>
    <x v="43"/>
    <x v="0"/>
    <x v="7"/>
    <s v="MA"/>
    <x v="5"/>
    <n v="2615"/>
    <n v="1950.9386489999999"/>
    <n v="1950.94"/>
    <d v="2014-02-01T00:00:00"/>
    <n v="326.43"/>
  </r>
  <r>
    <n v="791139"/>
    <x v="27055"/>
    <n v="16000"/>
    <n v="16000"/>
    <x v="1"/>
    <n v="0.11990000000000001"/>
    <x v="0"/>
    <x v="2"/>
    <x v="2"/>
    <x v="0"/>
    <x v="5"/>
    <x v="2"/>
    <x v="43"/>
    <x v="1"/>
    <x v="0"/>
    <s v="IL"/>
    <x v="18"/>
    <n v="1904"/>
    <n v="10354.32"/>
    <n v="10354.32"/>
    <d v="2013-08-01T00:00:00"/>
    <n v="355.84"/>
  </r>
  <r>
    <n v="791217"/>
    <x v="27056"/>
    <n v="2500"/>
    <n v="2500"/>
    <x v="0"/>
    <n v="0.1399"/>
    <x v="1"/>
    <x v="4"/>
    <x v="2"/>
    <x v="1"/>
    <x v="4135"/>
    <x v="0"/>
    <x v="43"/>
    <x v="0"/>
    <x v="2"/>
    <s v="MD"/>
    <x v="4"/>
    <n v="9173"/>
    <n v="3075.4816799999999"/>
    <n v="3075.48"/>
    <d v="2014-07-01T00:00:00"/>
    <n v="92.66"/>
  </r>
  <r>
    <n v="791229"/>
    <x v="27057"/>
    <n v="5700"/>
    <n v="5700"/>
    <x v="0"/>
    <n v="7.4899999999999994E-2"/>
    <x v="2"/>
    <x v="15"/>
    <x v="0"/>
    <x v="0"/>
    <x v="4136"/>
    <x v="2"/>
    <x v="44"/>
    <x v="0"/>
    <x v="3"/>
    <s v="FL"/>
    <x v="17"/>
    <n v="3095"/>
    <n v="6382.0504879999999"/>
    <n v="6382.05"/>
    <d v="2014-07-01T00:00:00"/>
    <n v="191.96"/>
  </r>
  <r>
    <n v="791258"/>
    <x v="27058"/>
    <n v="35000"/>
    <n v="35000"/>
    <x v="0"/>
    <n v="0.1479"/>
    <x v="1"/>
    <x v="13"/>
    <x v="2"/>
    <x v="1"/>
    <x v="219"/>
    <x v="0"/>
    <x v="43"/>
    <x v="0"/>
    <x v="0"/>
    <s v="CA"/>
    <x v="0"/>
    <n v="51218"/>
    <n v="40081.232150000003"/>
    <n v="40081.230000000003"/>
    <d v="2012-12-01T00:00:00"/>
    <n v="7685.57"/>
  </r>
  <r>
    <n v="791264"/>
    <x v="27059"/>
    <n v="24500"/>
    <n v="24500"/>
    <x v="1"/>
    <n v="0.15229999999999999"/>
    <x v="1"/>
    <x v="7"/>
    <x v="1"/>
    <x v="1"/>
    <x v="762"/>
    <x v="0"/>
    <x v="43"/>
    <x v="0"/>
    <x v="0"/>
    <s v="MD"/>
    <x v="4"/>
    <n v="13256"/>
    <n v="27169.131590000001"/>
    <n v="27141.41"/>
    <d v="2012-04-01T00:00:00"/>
    <n v="22490.93"/>
  </r>
  <r>
    <n v="791307"/>
    <x v="27060"/>
    <n v="15000"/>
    <n v="15000"/>
    <x v="0"/>
    <n v="0.12989999999999999"/>
    <x v="1"/>
    <x v="12"/>
    <x v="1"/>
    <x v="0"/>
    <x v="2036"/>
    <x v="2"/>
    <x v="43"/>
    <x v="0"/>
    <x v="7"/>
    <s v="MD"/>
    <x v="4"/>
    <n v="3346"/>
    <n v="18192.110280000001"/>
    <n v="18192.11"/>
    <d v="2014-07-01T00:00:00"/>
    <n v="519.12"/>
  </r>
  <r>
    <n v="791314"/>
    <x v="27061"/>
    <n v="6250"/>
    <n v="6250"/>
    <x v="0"/>
    <n v="0.15989999999999999"/>
    <x v="3"/>
    <x v="8"/>
    <x v="1"/>
    <x v="0"/>
    <x v="15"/>
    <x v="1"/>
    <x v="43"/>
    <x v="0"/>
    <x v="0"/>
    <s v="CA"/>
    <x v="0"/>
    <n v="8190"/>
    <n v="7909.1294040000002"/>
    <n v="7909.13"/>
    <d v="2014-07-01T00:00:00"/>
    <n v="245.76"/>
  </r>
  <r>
    <n v="791323"/>
    <x v="27062"/>
    <n v="10000"/>
    <n v="10000"/>
    <x v="0"/>
    <n v="0.15620000000000001"/>
    <x v="3"/>
    <x v="21"/>
    <x v="2"/>
    <x v="0"/>
    <x v="2"/>
    <x v="2"/>
    <x v="43"/>
    <x v="0"/>
    <x v="0"/>
    <s v="NY"/>
    <x v="1"/>
    <n v="17133"/>
    <n v="11027.440420000001"/>
    <n v="11027.44"/>
    <d v="2012-05-01T00:00:00"/>
    <n v="18.440000000000001"/>
  </r>
  <r>
    <n v="791388"/>
    <x v="27063"/>
    <n v="7000"/>
    <n v="7000"/>
    <x v="0"/>
    <n v="0.1099"/>
    <x v="0"/>
    <x v="1"/>
    <x v="6"/>
    <x v="0"/>
    <x v="1018"/>
    <x v="2"/>
    <x v="43"/>
    <x v="0"/>
    <x v="0"/>
    <s v="PA"/>
    <x v="44"/>
    <n v="4990"/>
    <n v="7911.9713519999996"/>
    <n v="7911.97"/>
    <d v="2013-01-01T00:00:00"/>
    <n v="4027.83"/>
  </r>
  <r>
    <n v="791406"/>
    <x v="27064"/>
    <n v="18000"/>
    <n v="18000"/>
    <x v="1"/>
    <n v="0.1149"/>
    <x v="0"/>
    <x v="0"/>
    <x v="2"/>
    <x v="1"/>
    <x v="3"/>
    <x v="1"/>
    <x v="43"/>
    <x v="0"/>
    <x v="0"/>
    <s v="GA"/>
    <x v="11"/>
    <n v="1801"/>
    <n v="23377.36001"/>
    <n v="23377.360000000001"/>
    <d v="2015-05-01T00:00:00"/>
    <n v="5594.21"/>
  </r>
  <r>
    <n v="791409"/>
    <x v="27065"/>
    <n v="1500"/>
    <n v="1500"/>
    <x v="0"/>
    <n v="0.10589999999999999"/>
    <x v="0"/>
    <x v="9"/>
    <x v="0"/>
    <x v="1"/>
    <x v="2470"/>
    <x v="2"/>
    <x v="43"/>
    <x v="0"/>
    <x v="5"/>
    <s v="MI"/>
    <x v="6"/>
    <n v="516"/>
    <n v="1757.408136"/>
    <n v="1757.41"/>
    <d v="2014-07-01T00:00:00"/>
    <n v="52.85"/>
  </r>
  <r>
    <n v="791421"/>
    <x v="27066"/>
    <n v="30000"/>
    <n v="18375"/>
    <x v="1"/>
    <n v="0.2099"/>
    <x v="5"/>
    <x v="25"/>
    <x v="2"/>
    <x v="1"/>
    <x v="674"/>
    <x v="0"/>
    <x v="44"/>
    <x v="2"/>
    <x v="0"/>
    <s v="WA"/>
    <x v="15"/>
    <n v="56301"/>
    <n v="28791.55"/>
    <n v="28752.52"/>
    <d v="2016-05-01T00:00:00"/>
    <n v="497.01"/>
  </r>
  <r>
    <n v="791433"/>
    <x v="27067"/>
    <n v="8000"/>
    <n v="8000"/>
    <x v="0"/>
    <n v="0.15229999999999999"/>
    <x v="1"/>
    <x v="7"/>
    <x v="2"/>
    <x v="1"/>
    <x v="21"/>
    <x v="0"/>
    <x v="44"/>
    <x v="0"/>
    <x v="9"/>
    <s v="WA"/>
    <x v="15"/>
    <n v="20364"/>
    <n v="10016.03239"/>
    <n v="10016.030000000001"/>
    <d v="2014-07-01T00:00:00"/>
    <n v="309.10000000000002"/>
  </r>
  <r>
    <n v="791523"/>
    <x v="27068"/>
    <n v="2000"/>
    <n v="2000"/>
    <x v="0"/>
    <n v="0.1149"/>
    <x v="0"/>
    <x v="0"/>
    <x v="2"/>
    <x v="1"/>
    <x v="52"/>
    <x v="2"/>
    <x v="43"/>
    <x v="0"/>
    <x v="7"/>
    <s v="KY"/>
    <x v="7"/>
    <n v="0"/>
    <n v="2373.879496"/>
    <n v="2373.88"/>
    <d v="2014-07-01T00:00:00"/>
    <n v="70.209999999999994"/>
  </r>
  <r>
    <n v="791573"/>
    <x v="27069"/>
    <n v="7550"/>
    <n v="7550"/>
    <x v="0"/>
    <n v="0.1149"/>
    <x v="0"/>
    <x v="0"/>
    <x v="2"/>
    <x v="1"/>
    <x v="186"/>
    <x v="0"/>
    <x v="43"/>
    <x v="0"/>
    <x v="2"/>
    <s v="PA"/>
    <x v="44"/>
    <n v="72388"/>
    <n v="8961.5383679999995"/>
    <n v="8931.86"/>
    <d v="2014-07-01T00:00:00"/>
    <n v="270.02999999999997"/>
  </r>
  <r>
    <n v="791599"/>
    <x v="27070"/>
    <n v="12000"/>
    <n v="12000"/>
    <x v="0"/>
    <n v="5.4199999999999998E-2"/>
    <x v="2"/>
    <x v="24"/>
    <x v="0"/>
    <x v="1"/>
    <x v="3300"/>
    <x v="2"/>
    <x v="43"/>
    <x v="0"/>
    <x v="3"/>
    <s v="MN"/>
    <x v="36"/>
    <n v="2401"/>
    <n v="12944.191769999999"/>
    <n v="12944.19"/>
    <d v="2013-10-01T00:00:00"/>
    <n v="1649.34"/>
  </r>
  <r>
    <n v="791611"/>
    <x v="27071"/>
    <n v="5000"/>
    <n v="5000"/>
    <x v="0"/>
    <n v="0.1099"/>
    <x v="0"/>
    <x v="1"/>
    <x v="2"/>
    <x v="1"/>
    <x v="47"/>
    <x v="1"/>
    <x v="43"/>
    <x v="0"/>
    <x v="3"/>
    <s v="CA"/>
    <x v="0"/>
    <n v="7706"/>
    <n v="5892.1161160000001"/>
    <n v="5892.12"/>
    <d v="2014-07-01T00:00:00"/>
    <n v="185.75"/>
  </r>
  <r>
    <n v="791612"/>
    <x v="27072"/>
    <n v="4800"/>
    <n v="4800"/>
    <x v="0"/>
    <n v="5.4199999999999998E-2"/>
    <x v="2"/>
    <x v="24"/>
    <x v="2"/>
    <x v="1"/>
    <x v="175"/>
    <x v="1"/>
    <x v="44"/>
    <x v="0"/>
    <x v="7"/>
    <s v="FL"/>
    <x v="17"/>
    <n v="10704"/>
    <n v="5211.6105109999999"/>
    <n v="5211.6099999999997"/>
    <d v="2014-07-01T00:00:00"/>
    <n v="152.56"/>
  </r>
  <r>
    <n v="791615"/>
    <x v="27073"/>
    <n v="5000"/>
    <n v="5000"/>
    <x v="0"/>
    <n v="7.4899999999999994E-2"/>
    <x v="2"/>
    <x v="15"/>
    <x v="7"/>
    <x v="0"/>
    <x v="109"/>
    <x v="1"/>
    <x v="44"/>
    <x v="0"/>
    <x v="0"/>
    <s v="NJ"/>
    <x v="14"/>
    <n v="1642"/>
    <n v="5384.4189610000003"/>
    <n v="5384.42"/>
    <d v="2012-10-01T00:00:00"/>
    <n v="3219.32"/>
  </r>
  <r>
    <n v="791618"/>
    <x v="27074"/>
    <n v="12250"/>
    <n v="12250"/>
    <x v="0"/>
    <n v="0.10589999999999999"/>
    <x v="0"/>
    <x v="9"/>
    <x v="4"/>
    <x v="0"/>
    <x v="161"/>
    <x v="1"/>
    <x v="43"/>
    <x v="0"/>
    <x v="0"/>
    <s v="NJ"/>
    <x v="14"/>
    <n v="13778"/>
    <n v="14352.26908"/>
    <n v="14352.27"/>
    <d v="2014-07-01T00:00:00"/>
    <n v="408.04"/>
  </r>
  <r>
    <n v="791736"/>
    <x v="27075"/>
    <n v="6000"/>
    <n v="6000"/>
    <x v="0"/>
    <n v="0.13489999999999999"/>
    <x v="1"/>
    <x v="3"/>
    <x v="11"/>
    <x v="0"/>
    <x v="1848"/>
    <x v="2"/>
    <x v="43"/>
    <x v="1"/>
    <x v="3"/>
    <s v="NV"/>
    <x v="39"/>
    <n v="5119"/>
    <n v="860.97"/>
    <n v="860.97"/>
    <d v="2011-10-01T00:00:00"/>
    <n v="203.59"/>
  </r>
  <r>
    <n v="791741"/>
    <x v="27076"/>
    <n v="18000"/>
    <n v="18000"/>
    <x v="1"/>
    <n v="0.22109999999999999"/>
    <x v="6"/>
    <x v="31"/>
    <x v="6"/>
    <x v="0"/>
    <x v="368"/>
    <x v="1"/>
    <x v="43"/>
    <x v="1"/>
    <x v="1"/>
    <s v="NY"/>
    <x v="1"/>
    <n v="16753"/>
    <n v="19367.87"/>
    <n v="19367.87"/>
    <d v="2014-09-01T00:00:00"/>
    <n v="498.27"/>
  </r>
  <r>
    <n v="791778"/>
    <x v="27077"/>
    <n v="15000"/>
    <n v="15000"/>
    <x v="0"/>
    <n v="0.1099"/>
    <x v="0"/>
    <x v="1"/>
    <x v="1"/>
    <x v="1"/>
    <x v="28"/>
    <x v="2"/>
    <x v="43"/>
    <x v="0"/>
    <x v="6"/>
    <s v="FL"/>
    <x v="17"/>
    <n v="33884"/>
    <n v="17676.34835"/>
    <n v="17676.349999999999"/>
    <d v="2014-07-01T00:00:00"/>
    <n v="513.34"/>
  </r>
  <r>
    <n v="791789"/>
    <x v="27078"/>
    <n v="10000"/>
    <n v="10000"/>
    <x v="0"/>
    <n v="0.13489999999999999"/>
    <x v="1"/>
    <x v="3"/>
    <x v="1"/>
    <x v="0"/>
    <x v="54"/>
    <x v="2"/>
    <x v="43"/>
    <x v="0"/>
    <x v="0"/>
    <s v="NY"/>
    <x v="1"/>
    <n v="4556"/>
    <n v="12192.46113"/>
    <n v="12192.46"/>
    <d v="2014-04-01T00:00:00"/>
    <n v="1373.47"/>
  </r>
  <r>
    <n v="791801"/>
    <x v="27079"/>
    <n v="5000"/>
    <n v="5000"/>
    <x v="0"/>
    <n v="0.1149"/>
    <x v="0"/>
    <x v="0"/>
    <x v="5"/>
    <x v="0"/>
    <x v="21"/>
    <x v="1"/>
    <x v="43"/>
    <x v="0"/>
    <x v="0"/>
    <s v="TX"/>
    <x v="2"/>
    <n v="5556"/>
    <n v="5817.6229949999997"/>
    <n v="5817.62"/>
    <d v="2013-07-01T00:00:00"/>
    <n v="2037.77"/>
  </r>
  <r>
    <n v="791809"/>
    <x v="27080"/>
    <n v="5600"/>
    <n v="5600"/>
    <x v="0"/>
    <n v="0.11990000000000001"/>
    <x v="0"/>
    <x v="2"/>
    <x v="5"/>
    <x v="0"/>
    <x v="109"/>
    <x v="2"/>
    <x v="43"/>
    <x v="1"/>
    <x v="2"/>
    <s v="FL"/>
    <x v="17"/>
    <n v="5952"/>
    <n v="1786.55"/>
    <n v="1762.63"/>
    <d v="2012-06-01T00:00:00"/>
    <n v="100.77"/>
  </r>
  <r>
    <n v="791821"/>
    <x v="27081"/>
    <n v="5525"/>
    <n v="5525"/>
    <x v="0"/>
    <n v="6.9900000000000004E-2"/>
    <x v="2"/>
    <x v="16"/>
    <x v="2"/>
    <x v="1"/>
    <x v="273"/>
    <x v="1"/>
    <x v="43"/>
    <x v="0"/>
    <x v="2"/>
    <s v="AZ"/>
    <x v="9"/>
    <n v="18720"/>
    <n v="6140.5087130000002"/>
    <n v="6140.51"/>
    <d v="2014-07-01T00:00:00"/>
    <n v="175.98"/>
  </r>
  <r>
    <n v="791823"/>
    <x v="27082"/>
    <n v="12000"/>
    <n v="12000"/>
    <x v="0"/>
    <n v="0.1099"/>
    <x v="0"/>
    <x v="1"/>
    <x v="3"/>
    <x v="0"/>
    <x v="65"/>
    <x v="2"/>
    <x v="43"/>
    <x v="0"/>
    <x v="3"/>
    <s v="LA"/>
    <x v="27"/>
    <n v="6375"/>
    <n v="13293.96819"/>
    <n v="13293.97"/>
    <d v="2012-09-01T00:00:00"/>
    <n v="8199.98"/>
  </r>
  <r>
    <n v="791842"/>
    <x v="27083"/>
    <n v="7000"/>
    <n v="7000"/>
    <x v="0"/>
    <n v="9.9900000000000003E-2"/>
    <x v="0"/>
    <x v="10"/>
    <x v="5"/>
    <x v="0"/>
    <x v="4137"/>
    <x v="2"/>
    <x v="43"/>
    <x v="1"/>
    <x v="1"/>
    <s v="FL"/>
    <x v="17"/>
    <n v="1924"/>
    <n v="5404.04"/>
    <n v="5404.04"/>
    <d v="2013-08-01T00:00:00"/>
    <n v="126.13"/>
  </r>
  <r>
    <n v="791870"/>
    <x v="27084"/>
    <n v="6000"/>
    <n v="6000"/>
    <x v="0"/>
    <n v="7.4899999999999994E-2"/>
    <x v="2"/>
    <x v="15"/>
    <x v="8"/>
    <x v="1"/>
    <x v="52"/>
    <x v="1"/>
    <x v="43"/>
    <x v="0"/>
    <x v="2"/>
    <s v="NC"/>
    <x v="13"/>
    <n v="7961"/>
    <n v="6037.92"/>
    <n v="6037.92"/>
    <d v="2011-08-01T00:00:00"/>
    <n v="6038.47"/>
  </r>
  <r>
    <n v="791885"/>
    <x v="27085"/>
    <n v="5600"/>
    <n v="5600"/>
    <x v="0"/>
    <n v="0.15229999999999999"/>
    <x v="1"/>
    <x v="7"/>
    <x v="2"/>
    <x v="1"/>
    <x v="79"/>
    <x v="2"/>
    <x v="43"/>
    <x v="0"/>
    <x v="2"/>
    <s v="NJ"/>
    <x v="14"/>
    <n v="8047"/>
    <n v="6063.841512"/>
    <n v="6063.84"/>
    <d v="2012-02-01T00:00:00"/>
    <n v="4901.41"/>
  </r>
  <r>
    <n v="791903"/>
    <x v="27086"/>
    <n v="6400"/>
    <n v="6400"/>
    <x v="0"/>
    <n v="8.4900000000000003E-2"/>
    <x v="2"/>
    <x v="5"/>
    <x v="7"/>
    <x v="2"/>
    <x v="50"/>
    <x v="2"/>
    <x v="43"/>
    <x v="0"/>
    <x v="0"/>
    <s v="PA"/>
    <x v="44"/>
    <n v="5102"/>
    <n v="6532.7991860000002"/>
    <n v="6532.8"/>
    <d v="2011-10-01T00:00:00"/>
    <n v="6132.66"/>
  </r>
  <r>
    <n v="791946"/>
    <x v="27087"/>
    <n v="6500"/>
    <n v="6500"/>
    <x v="0"/>
    <n v="0.11990000000000001"/>
    <x v="0"/>
    <x v="2"/>
    <x v="1"/>
    <x v="0"/>
    <x v="258"/>
    <x v="1"/>
    <x v="43"/>
    <x v="0"/>
    <x v="3"/>
    <s v="MO"/>
    <x v="25"/>
    <n v="6888"/>
    <n v="7768.841993"/>
    <n v="7768.84"/>
    <d v="2014-06-01T00:00:00"/>
    <n v="430.27"/>
  </r>
  <r>
    <n v="791975"/>
    <x v="27088"/>
    <n v="15500"/>
    <n v="15500"/>
    <x v="1"/>
    <n v="0.11990000000000001"/>
    <x v="0"/>
    <x v="2"/>
    <x v="4"/>
    <x v="1"/>
    <x v="588"/>
    <x v="2"/>
    <x v="43"/>
    <x v="0"/>
    <x v="3"/>
    <s v="OH"/>
    <x v="16"/>
    <n v="16801"/>
    <n v="20402.259999999998"/>
    <n v="20402.259999999998"/>
    <d v="2015-06-01T00:00:00"/>
    <n v="4553.8900000000003"/>
  </r>
  <r>
    <n v="791995"/>
    <x v="27089"/>
    <n v="12000"/>
    <n v="12000"/>
    <x v="1"/>
    <n v="0.1149"/>
    <x v="0"/>
    <x v="0"/>
    <x v="6"/>
    <x v="1"/>
    <x v="14"/>
    <x v="2"/>
    <x v="43"/>
    <x v="0"/>
    <x v="1"/>
    <s v="UT"/>
    <x v="26"/>
    <n v="19665"/>
    <n v="13473.954019999999"/>
    <n v="13417.81"/>
    <d v="2012-10-01T00:00:00"/>
    <n v="180.94"/>
  </r>
  <r>
    <n v="792011"/>
    <x v="27090"/>
    <n v="15000"/>
    <n v="15000"/>
    <x v="0"/>
    <n v="7.4899999999999994E-2"/>
    <x v="2"/>
    <x v="15"/>
    <x v="2"/>
    <x v="1"/>
    <x v="72"/>
    <x v="0"/>
    <x v="43"/>
    <x v="1"/>
    <x v="0"/>
    <s v="KS"/>
    <x v="10"/>
    <n v="4762"/>
    <n v="14779.65"/>
    <n v="14508.66"/>
    <d v="2014-02-01T00:00:00"/>
    <n v="466.53"/>
  </r>
  <r>
    <n v="792026"/>
    <x v="27091"/>
    <n v="31325"/>
    <n v="31325"/>
    <x v="1"/>
    <n v="0.22850000000000001"/>
    <x v="6"/>
    <x v="33"/>
    <x v="0"/>
    <x v="0"/>
    <x v="345"/>
    <x v="0"/>
    <x v="51"/>
    <x v="0"/>
    <x v="0"/>
    <s v="NY"/>
    <x v="1"/>
    <n v="21341"/>
    <n v="37571.318350000001"/>
    <n v="37288.43"/>
    <d v="2012-08-01T00:00:00"/>
    <n v="28772.68"/>
  </r>
  <r>
    <n v="792034"/>
    <x v="27092"/>
    <n v="12000"/>
    <n v="12000"/>
    <x v="1"/>
    <n v="0.18390000000000001"/>
    <x v="4"/>
    <x v="18"/>
    <x v="2"/>
    <x v="1"/>
    <x v="2199"/>
    <x v="2"/>
    <x v="43"/>
    <x v="1"/>
    <x v="7"/>
    <s v="MO"/>
    <x v="25"/>
    <n v="15214"/>
    <n v="7987.72"/>
    <n v="7987.72"/>
    <d v="2013-09-01T00:00:00"/>
    <n v="307.27999999999997"/>
  </r>
  <r>
    <n v="792036"/>
    <x v="27093"/>
    <n v="22400"/>
    <n v="22400"/>
    <x v="1"/>
    <n v="0.12989999999999999"/>
    <x v="1"/>
    <x v="12"/>
    <x v="7"/>
    <x v="1"/>
    <x v="737"/>
    <x v="0"/>
    <x v="43"/>
    <x v="1"/>
    <x v="2"/>
    <s v="CO"/>
    <x v="12"/>
    <n v="1761"/>
    <n v="8093.66"/>
    <n v="8084.84"/>
    <d v="2013-10-01T00:00:00"/>
    <n v="35.909999999999997"/>
  </r>
  <r>
    <n v="792042"/>
    <x v="27094"/>
    <n v="30000"/>
    <n v="30000"/>
    <x v="1"/>
    <n v="0.1399"/>
    <x v="1"/>
    <x v="4"/>
    <x v="8"/>
    <x v="1"/>
    <x v="4138"/>
    <x v="2"/>
    <x v="43"/>
    <x v="0"/>
    <x v="0"/>
    <s v="NJ"/>
    <x v="14"/>
    <n v="42721"/>
    <n v="36680.711230000001"/>
    <n v="36680.71"/>
    <d v="2013-05-01T00:00:00"/>
    <n v="22029.15"/>
  </r>
  <r>
    <n v="792044"/>
    <x v="27095"/>
    <n v="7200"/>
    <n v="7200"/>
    <x v="0"/>
    <n v="7.4899999999999994E-2"/>
    <x v="2"/>
    <x v="15"/>
    <x v="2"/>
    <x v="1"/>
    <x v="1412"/>
    <x v="1"/>
    <x v="43"/>
    <x v="0"/>
    <x v="0"/>
    <s v="NY"/>
    <x v="1"/>
    <n v="9189"/>
    <n v="8061.5063239999999"/>
    <n v="7781.59"/>
    <d v="2014-07-01T00:00:00"/>
    <n v="238.32"/>
  </r>
  <r>
    <n v="792092"/>
    <x v="27096"/>
    <n v="8500"/>
    <n v="8500"/>
    <x v="0"/>
    <n v="0.15229999999999999"/>
    <x v="1"/>
    <x v="7"/>
    <x v="0"/>
    <x v="1"/>
    <x v="1"/>
    <x v="2"/>
    <x v="43"/>
    <x v="0"/>
    <x v="0"/>
    <s v="FL"/>
    <x v="17"/>
    <n v="3431"/>
    <n v="9782.0767720000003"/>
    <n v="9782.08"/>
    <d v="2012-09-01T00:00:00"/>
    <n v="5958.44"/>
  </r>
  <r>
    <n v="792105"/>
    <x v="27097"/>
    <n v="15000"/>
    <n v="15000"/>
    <x v="0"/>
    <n v="9.9900000000000003E-2"/>
    <x v="0"/>
    <x v="10"/>
    <x v="1"/>
    <x v="1"/>
    <x v="4139"/>
    <x v="0"/>
    <x v="44"/>
    <x v="0"/>
    <x v="0"/>
    <s v="DC"/>
    <x v="37"/>
    <n v="8917"/>
    <n v="15481.660610000001"/>
    <n v="15197.83"/>
    <d v="2011-11-01T00:00:00"/>
    <n v="14038.83"/>
  </r>
  <r>
    <n v="792146"/>
    <x v="27098"/>
    <n v="20000"/>
    <n v="20000"/>
    <x v="1"/>
    <n v="0.1479"/>
    <x v="1"/>
    <x v="13"/>
    <x v="1"/>
    <x v="1"/>
    <x v="4140"/>
    <x v="0"/>
    <x v="43"/>
    <x v="1"/>
    <x v="0"/>
    <s v="MD"/>
    <x v="4"/>
    <n v="27240"/>
    <n v="3335.58"/>
    <n v="3331.42"/>
    <d v="2012-02-01T00:00:00"/>
    <n v="970.88"/>
  </r>
  <r>
    <n v="792166"/>
    <x v="27099"/>
    <n v="1500"/>
    <n v="1500"/>
    <x v="0"/>
    <n v="0.15229999999999999"/>
    <x v="1"/>
    <x v="7"/>
    <x v="2"/>
    <x v="1"/>
    <x v="147"/>
    <x v="2"/>
    <x v="43"/>
    <x v="0"/>
    <x v="0"/>
    <s v="KY"/>
    <x v="7"/>
    <n v="15570"/>
    <n v="1685.3812869999999"/>
    <n v="1685.38"/>
    <d v="2012-06-01T00:00:00"/>
    <n v="1166.8599999999999"/>
  </r>
  <r>
    <n v="792191"/>
    <x v="27100"/>
    <n v="19000"/>
    <n v="19000"/>
    <x v="1"/>
    <n v="0.11990000000000001"/>
    <x v="0"/>
    <x v="2"/>
    <x v="2"/>
    <x v="2"/>
    <x v="85"/>
    <x v="0"/>
    <x v="43"/>
    <x v="0"/>
    <x v="0"/>
    <s v="FL"/>
    <x v="17"/>
    <n v="15802"/>
    <n v="22043.22827"/>
    <n v="21724.18"/>
    <d v="2013-01-01T00:00:00"/>
    <n v="14869.79"/>
  </r>
  <r>
    <n v="792193"/>
    <x v="27101"/>
    <n v="7500"/>
    <n v="7500"/>
    <x v="0"/>
    <n v="0.15620000000000001"/>
    <x v="3"/>
    <x v="21"/>
    <x v="9"/>
    <x v="1"/>
    <x v="19"/>
    <x v="1"/>
    <x v="43"/>
    <x v="1"/>
    <x v="0"/>
    <s v="AL"/>
    <x v="29"/>
    <n v="2708"/>
    <n v="9395.43"/>
    <n v="9395.43"/>
    <d v="2013-11-01T00:00:00"/>
    <n v="264.39"/>
  </r>
  <r>
    <n v="792220"/>
    <x v="27102"/>
    <n v="8200"/>
    <n v="8200"/>
    <x v="0"/>
    <n v="6.9900000000000004E-2"/>
    <x v="2"/>
    <x v="16"/>
    <x v="7"/>
    <x v="0"/>
    <x v="32"/>
    <x v="0"/>
    <x v="43"/>
    <x v="0"/>
    <x v="2"/>
    <s v="NY"/>
    <x v="1"/>
    <n v="1268"/>
    <n v="9109.1611580000008"/>
    <n v="9109.16"/>
    <d v="2014-05-01T00:00:00"/>
    <n v="767.8"/>
  </r>
  <r>
    <n v="792222"/>
    <x v="27103"/>
    <n v="17475"/>
    <n v="17475"/>
    <x v="0"/>
    <n v="0.11990000000000001"/>
    <x v="0"/>
    <x v="2"/>
    <x v="4"/>
    <x v="0"/>
    <x v="11"/>
    <x v="0"/>
    <x v="43"/>
    <x v="0"/>
    <x v="7"/>
    <s v="CA"/>
    <x v="0"/>
    <n v="11952"/>
    <n v="20892.093720000001"/>
    <n v="20862.21"/>
    <d v="2014-07-01T00:00:00"/>
    <n v="581.96"/>
  </r>
  <r>
    <n v="792262"/>
    <x v="27104"/>
    <n v="12000"/>
    <n v="12000"/>
    <x v="0"/>
    <n v="0.12989999999999999"/>
    <x v="1"/>
    <x v="12"/>
    <x v="3"/>
    <x v="2"/>
    <x v="10"/>
    <x v="2"/>
    <x v="44"/>
    <x v="0"/>
    <x v="3"/>
    <s v="NJ"/>
    <x v="14"/>
    <n v="13439"/>
    <n v="14553.703680000001"/>
    <n v="14553.7"/>
    <d v="2014-07-01T00:00:00"/>
    <n v="415.93"/>
  </r>
  <r>
    <n v="792270"/>
    <x v="27105"/>
    <n v="35000"/>
    <n v="35000"/>
    <x v="1"/>
    <n v="0.1799"/>
    <x v="4"/>
    <x v="20"/>
    <x v="9"/>
    <x v="0"/>
    <x v="4141"/>
    <x v="0"/>
    <x v="43"/>
    <x v="0"/>
    <x v="0"/>
    <s v="NJ"/>
    <x v="14"/>
    <n v="17019"/>
    <n v="40451.676670000001"/>
    <n v="40422.78"/>
    <d v="2012-09-01T00:00:00"/>
    <n v="20.48"/>
  </r>
  <r>
    <n v="792279"/>
    <x v="27106"/>
    <n v="14000"/>
    <n v="14000"/>
    <x v="0"/>
    <n v="9.9900000000000003E-2"/>
    <x v="0"/>
    <x v="10"/>
    <x v="0"/>
    <x v="1"/>
    <x v="10"/>
    <x v="0"/>
    <x v="44"/>
    <x v="0"/>
    <x v="1"/>
    <s v="IL"/>
    <x v="18"/>
    <n v="16856"/>
    <n v="16260.26671"/>
    <n v="16202.19"/>
    <d v="2014-07-01T00:00:00"/>
    <n v="470.79"/>
  </r>
  <r>
    <n v="792285"/>
    <x v="27107"/>
    <n v="17800"/>
    <n v="17800"/>
    <x v="1"/>
    <n v="0.22109999999999999"/>
    <x v="6"/>
    <x v="31"/>
    <x v="3"/>
    <x v="0"/>
    <x v="84"/>
    <x v="2"/>
    <x v="44"/>
    <x v="0"/>
    <x v="0"/>
    <s v="NC"/>
    <x v="13"/>
    <n v="6708"/>
    <n v="18130.54"/>
    <n v="18105.07"/>
    <d v="2011-08-01T00:00:00"/>
    <n v="18130.86"/>
  </r>
  <r>
    <n v="792286"/>
    <x v="27108"/>
    <n v="1500"/>
    <n v="1500"/>
    <x v="0"/>
    <n v="5.4199999999999998E-2"/>
    <x v="2"/>
    <x v="24"/>
    <x v="10"/>
    <x v="0"/>
    <x v="151"/>
    <x v="1"/>
    <x v="43"/>
    <x v="0"/>
    <x v="3"/>
    <s v="CA"/>
    <x v="0"/>
    <n v="9782"/>
    <n v="1626.605307"/>
    <n v="1626.61"/>
    <d v="2014-03-01T00:00:00"/>
    <n v="229.25"/>
  </r>
  <r>
    <n v="792290"/>
    <x v="27109"/>
    <n v="6000"/>
    <n v="6000"/>
    <x v="0"/>
    <n v="0.13489999999999999"/>
    <x v="1"/>
    <x v="3"/>
    <x v="6"/>
    <x v="1"/>
    <x v="32"/>
    <x v="1"/>
    <x v="43"/>
    <x v="0"/>
    <x v="2"/>
    <s v="MA"/>
    <x v="5"/>
    <n v="16564"/>
    <n v="7328.9184560000003"/>
    <n v="7298.38"/>
    <d v="2014-07-01T00:00:00"/>
    <n v="227.41"/>
  </r>
  <r>
    <n v="792312"/>
    <x v="27110"/>
    <n v="5500"/>
    <n v="5500"/>
    <x v="0"/>
    <n v="5.4199999999999998E-2"/>
    <x v="2"/>
    <x v="24"/>
    <x v="1"/>
    <x v="1"/>
    <x v="37"/>
    <x v="1"/>
    <x v="43"/>
    <x v="0"/>
    <x v="0"/>
    <s v="PA"/>
    <x v="44"/>
    <n v="1264"/>
    <n v="5964.2198150000004"/>
    <n v="5964.22"/>
    <d v="2014-03-01T00:00:00"/>
    <n v="829"/>
  </r>
  <r>
    <n v="792324"/>
    <x v="27111"/>
    <n v="12500"/>
    <n v="12500"/>
    <x v="0"/>
    <n v="0.1149"/>
    <x v="0"/>
    <x v="0"/>
    <x v="7"/>
    <x v="1"/>
    <x v="14"/>
    <x v="1"/>
    <x v="44"/>
    <x v="0"/>
    <x v="3"/>
    <s v="TX"/>
    <x v="2"/>
    <n v="2193"/>
    <n v="14836.999669999999"/>
    <n v="14837"/>
    <d v="2014-07-01T00:00:00"/>
    <n v="424.99"/>
  </r>
  <r>
    <n v="792325"/>
    <x v="27112"/>
    <n v="5000"/>
    <n v="5000"/>
    <x v="0"/>
    <n v="0.10589999999999999"/>
    <x v="0"/>
    <x v="9"/>
    <x v="1"/>
    <x v="0"/>
    <x v="4142"/>
    <x v="2"/>
    <x v="43"/>
    <x v="0"/>
    <x v="8"/>
    <s v="NJ"/>
    <x v="14"/>
    <n v="2481"/>
    <n v="5323.1893220000002"/>
    <n v="5323.19"/>
    <d v="2012-03-01T00:00:00"/>
    <n v="4186.87"/>
  </r>
  <r>
    <n v="792347"/>
    <x v="27113"/>
    <n v="21000"/>
    <n v="21000"/>
    <x v="1"/>
    <n v="0.1099"/>
    <x v="0"/>
    <x v="1"/>
    <x v="10"/>
    <x v="1"/>
    <x v="65"/>
    <x v="0"/>
    <x v="43"/>
    <x v="0"/>
    <x v="2"/>
    <s v="FL"/>
    <x v="17"/>
    <n v="1192"/>
    <n v="21192.62"/>
    <n v="21167.39"/>
    <d v="2011-08-01T00:00:00"/>
    <n v="21194.11"/>
  </r>
  <r>
    <n v="792374"/>
    <x v="27114"/>
    <n v="12000"/>
    <n v="12000"/>
    <x v="1"/>
    <n v="0.1149"/>
    <x v="0"/>
    <x v="0"/>
    <x v="2"/>
    <x v="1"/>
    <x v="99"/>
    <x v="1"/>
    <x v="43"/>
    <x v="2"/>
    <x v="0"/>
    <s v="OK"/>
    <x v="46"/>
    <n v="15203"/>
    <n v="15266.37"/>
    <n v="15266.37"/>
    <d v="2016-05-01T00:00:00"/>
    <n v="263.86"/>
  </r>
  <r>
    <n v="792377"/>
    <x v="27115"/>
    <n v="15000"/>
    <n v="15000"/>
    <x v="0"/>
    <n v="0.13489999999999999"/>
    <x v="1"/>
    <x v="3"/>
    <x v="6"/>
    <x v="0"/>
    <x v="1"/>
    <x v="0"/>
    <x v="43"/>
    <x v="0"/>
    <x v="0"/>
    <s v="CA"/>
    <x v="0"/>
    <n v="5071"/>
    <n v="17213.902249999999"/>
    <n v="17185.21"/>
    <d v="2012-11-01T00:00:00"/>
    <n v="9594.98"/>
  </r>
  <r>
    <n v="792392"/>
    <x v="27116"/>
    <n v="5000"/>
    <n v="5000"/>
    <x v="0"/>
    <n v="0.10589999999999999"/>
    <x v="0"/>
    <x v="9"/>
    <x v="2"/>
    <x v="0"/>
    <x v="109"/>
    <x v="1"/>
    <x v="43"/>
    <x v="0"/>
    <x v="1"/>
    <s v="WA"/>
    <x v="15"/>
    <n v="4193"/>
    <n v="5858.0476470000003"/>
    <n v="5858.05"/>
    <d v="2014-07-01T00:00:00"/>
    <n v="175.17"/>
  </r>
  <r>
    <n v="792395"/>
    <x v="27117"/>
    <n v="20800"/>
    <n v="20800"/>
    <x v="1"/>
    <n v="0.13489999999999999"/>
    <x v="1"/>
    <x v="3"/>
    <x v="6"/>
    <x v="0"/>
    <x v="1"/>
    <x v="2"/>
    <x v="43"/>
    <x v="0"/>
    <x v="0"/>
    <s v="VA"/>
    <x v="21"/>
    <n v="11177"/>
    <n v="28620.570019999999"/>
    <n v="28586.17"/>
    <d v="2016-01-01T00:00:00"/>
    <n v="3260.07"/>
  </r>
  <r>
    <n v="792397"/>
    <x v="27118"/>
    <n v="13675"/>
    <n v="13675"/>
    <x v="0"/>
    <n v="7.4899999999999994E-2"/>
    <x v="2"/>
    <x v="15"/>
    <x v="4"/>
    <x v="1"/>
    <x v="2"/>
    <x v="1"/>
    <x v="43"/>
    <x v="0"/>
    <x v="0"/>
    <s v="TX"/>
    <x v="2"/>
    <n v="24961"/>
    <n v="14921.04233"/>
    <n v="14893.76"/>
    <d v="2013-02-01T00:00:00"/>
    <n v="7274.15"/>
  </r>
  <r>
    <n v="792413"/>
    <x v="27119"/>
    <n v="15000"/>
    <n v="15000"/>
    <x v="0"/>
    <n v="0.15989999999999999"/>
    <x v="3"/>
    <x v="8"/>
    <x v="5"/>
    <x v="1"/>
    <x v="11"/>
    <x v="2"/>
    <x v="43"/>
    <x v="0"/>
    <x v="0"/>
    <s v="TX"/>
    <x v="2"/>
    <n v="12908"/>
    <n v="18982.047979999999"/>
    <n v="18950.41"/>
    <d v="2014-07-01T00:00:00"/>
    <n v="557.4"/>
  </r>
  <r>
    <n v="792414"/>
    <x v="27120"/>
    <n v="6125"/>
    <n v="6125"/>
    <x v="0"/>
    <n v="5.9900000000000002E-2"/>
    <x v="2"/>
    <x v="11"/>
    <x v="2"/>
    <x v="0"/>
    <x v="28"/>
    <x v="1"/>
    <x v="43"/>
    <x v="1"/>
    <x v="3"/>
    <s v="NY"/>
    <x v="1"/>
    <n v="11449"/>
    <n v="6519.61"/>
    <n v="6466.41"/>
    <d v="2014-06-01T00:00:00"/>
    <n v="186.31"/>
  </r>
  <r>
    <n v="792463"/>
    <x v="27121"/>
    <n v="10000"/>
    <n v="10000"/>
    <x v="0"/>
    <n v="7.4899999999999994E-2"/>
    <x v="2"/>
    <x v="15"/>
    <x v="6"/>
    <x v="0"/>
    <x v="303"/>
    <x v="0"/>
    <x v="43"/>
    <x v="0"/>
    <x v="3"/>
    <s v="CA"/>
    <x v="0"/>
    <n v="304"/>
    <n v="11196.56943"/>
    <n v="11196.57"/>
    <d v="2014-07-01T00:00:00"/>
    <n v="335.39"/>
  </r>
  <r>
    <n v="792488"/>
    <x v="27122"/>
    <n v="24000"/>
    <n v="24000"/>
    <x v="1"/>
    <n v="0.1749"/>
    <x v="3"/>
    <x v="27"/>
    <x v="2"/>
    <x v="0"/>
    <x v="2"/>
    <x v="2"/>
    <x v="43"/>
    <x v="0"/>
    <x v="0"/>
    <s v="CA"/>
    <x v="0"/>
    <n v="24611"/>
    <n v="25376.86778"/>
    <n v="25350.43"/>
    <d v="2011-11-01T00:00:00"/>
    <n v="23571.23"/>
  </r>
  <r>
    <n v="792490"/>
    <x v="27123"/>
    <n v="21000"/>
    <n v="21000"/>
    <x v="1"/>
    <n v="0.1399"/>
    <x v="1"/>
    <x v="4"/>
    <x v="8"/>
    <x v="1"/>
    <x v="4143"/>
    <x v="0"/>
    <x v="44"/>
    <x v="0"/>
    <x v="0"/>
    <s v="MO"/>
    <x v="25"/>
    <n v="4120"/>
    <n v="28968.380010000001"/>
    <n v="28968.38"/>
    <d v="2015-09-01T00:00:00"/>
    <n v="5524.86"/>
  </r>
  <r>
    <n v="792534"/>
    <x v="27124"/>
    <n v="15000"/>
    <n v="15000"/>
    <x v="1"/>
    <n v="0.12989999999999999"/>
    <x v="1"/>
    <x v="12"/>
    <x v="2"/>
    <x v="1"/>
    <x v="562"/>
    <x v="1"/>
    <x v="44"/>
    <x v="2"/>
    <x v="0"/>
    <s v="TX"/>
    <x v="2"/>
    <n v="4557"/>
    <n v="19698.07"/>
    <n v="19335.73"/>
    <d v="2016-05-01T00:00:00"/>
    <n v="341.22"/>
  </r>
  <r>
    <n v="792538"/>
    <x v="27125"/>
    <n v="7000"/>
    <n v="7000"/>
    <x v="0"/>
    <n v="6.9900000000000004E-2"/>
    <x v="2"/>
    <x v="16"/>
    <x v="0"/>
    <x v="1"/>
    <x v="426"/>
    <x v="2"/>
    <x v="43"/>
    <x v="0"/>
    <x v="0"/>
    <s v="MO"/>
    <x v="25"/>
    <n v="5638"/>
    <n v="7761.8648450000001"/>
    <n v="7761.86"/>
    <d v="2014-02-01T00:00:00"/>
    <n v="1284.53"/>
  </r>
  <r>
    <n v="792555"/>
    <x v="27126"/>
    <n v="6000"/>
    <n v="6000"/>
    <x v="0"/>
    <n v="0.1149"/>
    <x v="0"/>
    <x v="0"/>
    <x v="2"/>
    <x v="1"/>
    <x v="147"/>
    <x v="0"/>
    <x v="43"/>
    <x v="1"/>
    <x v="0"/>
    <s v="CA"/>
    <x v="0"/>
    <n v="11062"/>
    <n v="269.58999999999997"/>
    <n v="269.58999999999997"/>
    <m/>
    <n v="0"/>
  </r>
  <r>
    <n v="792572"/>
    <x v="27127"/>
    <n v="21000"/>
    <n v="21000"/>
    <x v="0"/>
    <n v="7.4899999999999994E-2"/>
    <x v="2"/>
    <x v="15"/>
    <x v="4"/>
    <x v="0"/>
    <x v="109"/>
    <x v="0"/>
    <x v="44"/>
    <x v="0"/>
    <x v="0"/>
    <s v="CA"/>
    <x v="0"/>
    <n v="556"/>
    <n v="23512.804250000001"/>
    <n v="23484.81"/>
    <d v="2014-08-01T00:00:00"/>
    <n v="677.35"/>
  </r>
  <r>
    <n v="792574"/>
    <x v="27128"/>
    <n v="12000"/>
    <n v="12000"/>
    <x v="1"/>
    <n v="0.1242"/>
    <x v="0"/>
    <x v="0"/>
    <x v="9"/>
    <x v="1"/>
    <x v="689"/>
    <x v="1"/>
    <x v="48"/>
    <x v="0"/>
    <x v="0"/>
    <s v="MO"/>
    <x v="25"/>
    <n v="10792"/>
    <n v="14179.9552"/>
    <n v="13884.54"/>
    <d v="2013-07-01T00:00:00"/>
    <n v="9067.01"/>
  </r>
  <r>
    <n v="792629"/>
    <x v="27129"/>
    <n v="2000"/>
    <n v="2000"/>
    <x v="0"/>
    <n v="0.1099"/>
    <x v="0"/>
    <x v="1"/>
    <x v="7"/>
    <x v="2"/>
    <x v="3"/>
    <x v="1"/>
    <x v="43"/>
    <x v="0"/>
    <x v="2"/>
    <s v="TX"/>
    <x v="2"/>
    <n v="13091"/>
    <n v="2420.0254709999999"/>
    <n v="2420.0300000000002"/>
    <d v="2014-07-01T00:00:00"/>
    <n v="137.88"/>
  </r>
  <r>
    <n v="792636"/>
    <x v="27130"/>
    <n v="6250"/>
    <n v="6250"/>
    <x v="0"/>
    <n v="7.4899999999999994E-2"/>
    <x v="2"/>
    <x v="15"/>
    <x v="7"/>
    <x v="1"/>
    <x v="715"/>
    <x v="0"/>
    <x v="44"/>
    <x v="0"/>
    <x v="1"/>
    <s v="AR"/>
    <x v="45"/>
    <n v="21536"/>
    <n v="6945.7412599999998"/>
    <n v="6667.91"/>
    <d v="2013-10-01T00:00:00"/>
    <n v="1916.82"/>
  </r>
  <r>
    <n v="792650"/>
    <x v="27131"/>
    <n v="4000"/>
    <n v="4000"/>
    <x v="0"/>
    <n v="5.4199999999999998E-2"/>
    <x v="2"/>
    <x v="24"/>
    <x v="4"/>
    <x v="0"/>
    <x v="27"/>
    <x v="0"/>
    <x v="43"/>
    <x v="0"/>
    <x v="11"/>
    <s v="GA"/>
    <x v="11"/>
    <n v="1275"/>
    <n v="4131.5079999999998"/>
    <n v="4131.51"/>
    <d v="2012-03-01T00:00:00"/>
    <n v="3289.53"/>
  </r>
  <r>
    <n v="792665"/>
    <x v="27132"/>
    <n v="20500"/>
    <n v="20500"/>
    <x v="1"/>
    <n v="0.2099"/>
    <x v="5"/>
    <x v="25"/>
    <x v="7"/>
    <x v="0"/>
    <x v="54"/>
    <x v="0"/>
    <x v="43"/>
    <x v="0"/>
    <x v="0"/>
    <s v="NY"/>
    <x v="1"/>
    <n v="14914"/>
    <n v="21913.57487"/>
    <n v="21886.85"/>
    <d v="2011-11-01T00:00:00"/>
    <n v="20252.52"/>
  </r>
  <r>
    <n v="792666"/>
    <x v="27133"/>
    <n v="25000"/>
    <n v="25000"/>
    <x v="1"/>
    <n v="0.1149"/>
    <x v="0"/>
    <x v="0"/>
    <x v="1"/>
    <x v="0"/>
    <x v="37"/>
    <x v="0"/>
    <x v="43"/>
    <x v="0"/>
    <x v="0"/>
    <s v="MO"/>
    <x v="25"/>
    <n v="15780"/>
    <n v="32853.51"/>
    <n v="32853.51"/>
    <d v="2015-12-01T00:00:00"/>
    <n v="4269.63"/>
  </r>
  <r>
    <n v="792683"/>
    <x v="27134"/>
    <n v="10000"/>
    <n v="10000"/>
    <x v="0"/>
    <n v="5.4199999999999998E-2"/>
    <x v="2"/>
    <x v="24"/>
    <x v="0"/>
    <x v="0"/>
    <x v="74"/>
    <x v="2"/>
    <x v="43"/>
    <x v="0"/>
    <x v="2"/>
    <s v="NJ"/>
    <x v="14"/>
    <n v="2190"/>
    <n v="10790.010850000001"/>
    <n v="10790.01"/>
    <d v="2014-01-01T00:00:00"/>
    <n v="1554.68"/>
  </r>
  <r>
    <n v="792691"/>
    <x v="27135"/>
    <n v="5000"/>
    <n v="5000"/>
    <x v="0"/>
    <n v="0.15620000000000001"/>
    <x v="3"/>
    <x v="21"/>
    <x v="0"/>
    <x v="0"/>
    <x v="1"/>
    <x v="0"/>
    <x v="43"/>
    <x v="1"/>
    <x v="6"/>
    <s v="CA"/>
    <x v="0"/>
    <n v="9565"/>
    <n v="1458.46"/>
    <n v="1458.46"/>
    <d v="2012-02-01T00:00:00"/>
    <n v="174.85"/>
  </r>
  <r>
    <n v="792694"/>
    <x v="27136"/>
    <n v="25000"/>
    <n v="25000"/>
    <x v="1"/>
    <n v="0.20250000000000001"/>
    <x v="5"/>
    <x v="22"/>
    <x v="4"/>
    <x v="1"/>
    <x v="7"/>
    <x v="2"/>
    <x v="43"/>
    <x v="0"/>
    <x v="2"/>
    <s v="KY"/>
    <x v="7"/>
    <n v="6287"/>
    <n v="31904.161100000001"/>
    <n v="31904.16"/>
    <d v="2013-01-01T00:00:00"/>
    <n v="20591.07"/>
  </r>
  <r>
    <n v="792704"/>
    <x v="27137"/>
    <n v="22600"/>
    <n v="22600"/>
    <x v="1"/>
    <n v="0.13489999999999999"/>
    <x v="1"/>
    <x v="3"/>
    <x v="0"/>
    <x v="2"/>
    <x v="4144"/>
    <x v="0"/>
    <x v="43"/>
    <x v="0"/>
    <x v="0"/>
    <s v="VA"/>
    <x v="21"/>
    <n v="20802"/>
    <n v="24314.723770000001"/>
    <n v="24018.86"/>
    <d v="2012-02-01T00:00:00"/>
    <n v="21199.88"/>
  </r>
  <r>
    <n v="792705"/>
    <x v="27138"/>
    <n v="5600"/>
    <n v="5600"/>
    <x v="0"/>
    <n v="5.9900000000000002E-2"/>
    <x v="2"/>
    <x v="11"/>
    <x v="7"/>
    <x v="0"/>
    <x v="719"/>
    <x v="1"/>
    <x v="43"/>
    <x v="0"/>
    <x v="5"/>
    <s v="MA"/>
    <x v="5"/>
    <n v="232"/>
    <n v="6132.1407769999996"/>
    <n v="6132.14"/>
    <d v="2014-07-01T00:00:00"/>
    <n v="172.76"/>
  </r>
  <r>
    <n v="792713"/>
    <x v="27139"/>
    <n v="8800"/>
    <n v="8800"/>
    <x v="0"/>
    <n v="8.4900000000000003E-2"/>
    <x v="2"/>
    <x v="5"/>
    <x v="4"/>
    <x v="0"/>
    <x v="30"/>
    <x v="2"/>
    <x v="43"/>
    <x v="0"/>
    <x v="6"/>
    <s v="IL"/>
    <x v="18"/>
    <n v="1378"/>
    <n v="9958.9371749999991"/>
    <n v="9958.94"/>
    <d v="2014-01-01T00:00:00"/>
    <n v="1917.28"/>
  </r>
  <r>
    <n v="792727"/>
    <x v="27140"/>
    <n v="10400"/>
    <n v="10400"/>
    <x v="0"/>
    <n v="5.4199999999999998E-2"/>
    <x v="2"/>
    <x v="24"/>
    <x v="0"/>
    <x v="1"/>
    <x v="26"/>
    <x v="0"/>
    <x v="43"/>
    <x v="0"/>
    <x v="0"/>
    <s v="GA"/>
    <x v="11"/>
    <n v="13105"/>
    <n v="11242.94058"/>
    <n v="11242.94"/>
    <d v="2013-11-01T00:00:00"/>
    <n v="2795.6"/>
  </r>
  <r>
    <n v="792768"/>
    <x v="27141"/>
    <n v="28000"/>
    <n v="28000"/>
    <x v="1"/>
    <n v="0.21740000000000001"/>
    <x v="5"/>
    <x v="30"/>
    <x v="7"/>
    <x v="1"/>
    <x v="4145"/>
    <x v="0"/>
    <x v="43"/>
    <x v="1"/>
    <x v="0"/>
    <s v="MO"/>
    <x v="25"/>
    <n v="20445"/>
    <n v="9833.16"/>
    <n v="9824.42"/>
    <d v="2012-02-01T00:00:00"/>
    <n v="769.2"/>
  </r>
  <r>
    <n v="792784"/>
    <x v="27142"/>
    <n v="20000"/>
    <n v="20000"/>
    <x v="1"/>
    <n v="0.15989999999999999"/>
    <x v="3"/>
    <x v="8"/>
    <x v="3"/>
    <x v="0"/>
    <x v="88"/>
    <x v="0"/>
    <x v="44"/>
    <x v="0"/>
    <x v="0"/>
    <s v="MA"/>
    <x v="5"/>
    <n v="676"/>
    <n v="24419.872050000002"/>
    <n v="24358.82"/>
    <d v="2013-03-01T00:00:00"/>
    <n v="7208.46"/>
  </r>
  <r>
    <n v="792792"/>
    <x v="27143"/>
    <n v="8725"/>
    <n v="8725"/>
    <x v="1"/>
    <n v="0.11990000000000001"/>
    <x v="0"/>
    <x v="2"/>
    <x v="5"/>
    <x v="1"/>
    <x v="65"/>
    <x v="2"/>
    <x v="44"/>
    <x v="0"/>
    <x v="0"/>
    <s v="IL"/>
    <x v="18"/>
    <n v="28994"/>
    <n v="9623.5796190000001"/>
    <n v="9623.58"/>
    <d v="2012-07-01T00:00:00"/>
    <n v="23.79"/>
  </r>
  <r>
    <n v="792800"/>
    <x v="27144"/>
    <n v="31825"/>
    <n v="31825"/>
    <x v="1"/>
    <n v="0.19289999999999999"/>
    <x v="4"/>
    <x v="17"/>
    <x v="2"/>
    <x v="1"/>
    <x v="274"/>
    <x v="0"/>
    <x v="44"/>
    <x v="1"/>
    <x v="3"/>
    <s v="IL"/>
    <x v="18"/>
    <n v="14667"/>
    <n v="7895.01"/>
    <n v="3238.22"/>
    <d v="2012-04-01T00:00:00"/>
    <n v="886.69"/>
  </r>
  <r>
    <n v="792865"/>
    <x v="27145"/>
    <n v="20000"/>
    <n v="20000"/>
    <x v="1"/>
    <n v="0.20250000000000001"/>
    <x v="5"/>
    <x v="22"/>
    <x v="6"/>
    <x v="1"/>
    <x v="325"/>
    <x v="2"/>
    <x v="43"/>
    <x v="1"/>
    <x v="2"/>
    <s v="MO"/>
    <x v="25"/>
    <n v="136456"/>
    <n v="20241.46"/>
    <n v="20216.310000000001"/>
    <d v="2014-09-01T00:00:00"/>
    <n v="532.66999999999996"/>
  </r>
  <r>
    <n v="792945"/>
    <x v="27146"/>
    <n v="20000"/>
    <n v="20000"/>
    <x v="1"/>
    <n v="0.18390000000000001"/>
    <x v="4"/>
    <x v="18"/>
    <x v="1"/>
    <x v="0"/>
    <x v="4146"/>
    <x v="2"/>
    <x v="43"/>
    <x v="2"/>
    <x v="11"/>
    <s v="IL"/>
    <x v="18"/>
    <n v="3181"/>
    <n v="29701.68"/>
    <n v="29664.560000000001"/>
    <d v="2016-05-01T00:00:00"/>
    <n v="512.13"/>
  </r>
  <r>
    <n v="792949"/>
    <x v="27147"/>
    <n v="12000"/>
    <n v="12000"/>
    <x v="1"/>
    <n v="0.12989999999999999"/>
    <x v="1"/>
    <x v="12"/>
    <x v="5"/>
    <x v="0"/>
    <x v="4147"/>
    <x v="2"/>
    <x v="43"/>
    <x v="0"/>
    <x v="3"/>
    <s v="MD"/>
    <x v="4"/>
    <n v="1968"/>
    <n v="15460.186180000001"/>
    <n v="15460.19"/>
    <d v="2014-12-01T00:00:00"/>
    <n v="326.81"/>
  </r>
  <r>
    <n v="792965"/>
    <x v="27148"/>
    <n v="12000"/>
    <n v="12000"/>
    <x v="1"/>
    <n v="0.19689999999999999"/>
    <x v="4"/>
    <x v="26"/>
    <x v="4"/>
    <x v="2"/>
    <x v="38"/>
    <x v="0"/>
    <x v="44"/>
    <x v="0"/>
    <x v="0"/>
    <s v="CT"/>
    <x v="3"/>
    <n v="55061"/>
    <n v="18218.519980000001"/>
    <n v="17804.21"/>
    <d v="2015-02-01T00:00:00"/>
    <n v="5284.32"/>
  </r>
  <r>
    <n v="792975"/>
    <x v="27149"/>
    <n v="20000"/>
    <n v="20000"/>
    <x v="1"/>
    <n v="0.1749"/>
    <x v="3"/>
    <x v="27"/>
    <x v="2"/>
    <x v="1"/>
    <x v="1976"/>
    <x v="0"/>
    <x v="43"/>
    <x v="2"/>
    <x v="0"/>
    <s v="CT"/>
    <x v="3"/>
    <n v="25469"/>
    <n v="29084.2"/>
    <n v="29048.03"/>
    <d v="2016-05-01T00:00:00"/>
    <n v="502.34"/>
  </r>
  <r>
    <n v="792981"/>
    <x v="27150"/>
    <n v="30000"/>
    <n v="30000"/>
    <x v="0"/>
    <n v="9.9900000000000003E-2"/>
    <x v="0"/>
    <x v="10"/>
    <x v="3"/>
    <x v="1"/>
    <x v="4148"/>
    <x v="0"/>
    <x v="43"/>
    <x v="0"/>
    <x v="0"/>
    <s v="TX"/>
    <x v="2"/>
    <n v="6544"/>
    <n v="34843.461629999998"/>
    <n v="34553.1"/>
    <d v="2014-07-01T00:00:00"/>
    <n v="1018.5"/>
  </r>
  <r>
    <n v="792984"/>
    <x v="27151"/>
    <n v="4000"/>
    <n v="4000"/>
    <x v="1"/>
    <n v="0.10589999999999999"/>
    <x v="0"/>
    <x v="9"/>
    <x v="2"/>
    <x v="1"/>
    <x v="4149"/>
    <x v="1"/>
    <x v="43"/>
    <x v="0"/>
    <x v="5"/>
    <s v="KY"/>
    <x v="7"/>
    <n v="982"/>
    <n v="4940.5806750000002"/>
    <n v="4940.58"/>
    <d v="2014-06-01T00:00:00"/>
    <n v="2025.17"/>
  </r>
  <r>
    <n v="792985"/>
    <x v="27152"/>
    <n v="3200"/>
    <n v="3200"/>
    <x v="0"/>
    <n v="0.1149"/>
    <x v="0"/>
    <x v="0"/>
    <x v="1"/>
    <x v="0"/>
    <x v="77"/>
    <x v="2"/>
    <x v="43"/>
    <x v="0"/>
    <x v="0"/>
    <s v="FL"/>
    <x v="17"/>
    <n v="3058"/>
    <n v="3798.2746120000002"/>
    <n v="3798.27"/>
    <d v="2014-07-01T00:00:00"/>
    <n v="113.32"/>
  </r>
  <r>
    <n v="793006"/>
    <x v="27153"/>
    <n v="8750"/>
    <n v="8750"/>
    <x v="0"/>
    <n v="9.9900000000000003E-2"/>
    <x v="0"/>
    <x v="10"/>
    <x v="10"/>
    <x v="1"/>
    <x v="95"/>
    <x v="1"/>
    <x v="44"/>
    <x v="0"/>
    <x v="0"/>
    <s v="LA"/>
    <x v="27"/>
    <n v="16365"/>
    <n v="9958.4331550000006"/>
    <n v="9958.43"/>
    <d v="2013-06-01T00:00:00"/>
    <n v="3765.64"/>
  </r>
  <r>
    <n v="793039"/>
    <x v="27154"/>
    <n v="14000"/>
    <n v="14000"/>
    <x v="1"/>
    <n v="0.1399"/>
    <x v="1"/>
    <x v="4"/>
    <x v="8"/>
    <x v="1"/>
    <x v="462"/>
    <x v="2"/>
    <x v="43"/>
    <x v="0"/>
    <x v="0"/>
    <s v="NY"/>
    <x v="1"/>
    <n v="8171"/>
    <n v="19285.510010000002"/>
    <n v="19285.509999999998"/>
    <d v="2015-07-01T00:00:00"/>
    <n v="3986.78"/>
  </r>
  <r>
    <n v="793091"/>
    <x v="27155"/>
    <n v="2800"/>
    <n v="2800"/>
    <x v="0"/>
    <n v="7.4899999999999994E-2"/>
    <x v="2"/>
    <x v="15"/>
    <x v="0"/>
    <x v="1"/>
    <x v="0"/>
    <x v="2"/>
    <x v="43"/>
    <x v="0"/>
    <x v="1"/>
    <s v="DC"/>
    <x v="37"/>
    <n v="6635"/>
    <n v="3135.0208480000001"/>
    <n v="3135.02"/>
    <d v="2014-07-01T00:00:00"/>
    <n v="100.49"/>
  </r>
  <r>
    <n v="793134"/>
    <x v="27156"/>
    <n v="10500"/>
    <n v="10500"/>
    <x v="0"/>
    <n v="9.9900000000000003E-2"/>
    <x v="0"/>
    <x v="10"/>
    <x v="7"/>
    <x v="0"/>
    <x v="50"/>
    <x v="2"/>
    <x v="43"/>
    <x v="1"/>
    <x v="0"/>
    <s v="VA"/>
    <x v="21"/>
    <n v="0"/>
    <n v="1013.61"/>
    <n v="1013.61"/>
    <d v="2011-10-01T00:00:00"/>
    <n v="338.76"/>
  </r>
  <r>
    <n v="793182"/>
    <x v="27157"/>
    <n v="4100"/>
    <n v="4100"/>
    <x v="0"/>
    <n v="0.11990000000000001"/>
    <x v="0"/>
    <x v="2"/>
    <x v="4"/>
    <x v="0"/>
    <x v="30"/>
    <x v="1"/>
    <x v="43"/>
    <x v="0"/>
    <x v="0"/>
    <s v="MA"/>
    <x v="5"/>
    <n v="8044"/>
    <n v="4901.7207500000004"/>
    <n v="4901.72"/>
    <d v="2014-07-01T00:00:00"/>
    <n v="137.13"/>
  </r>
  <r>
    <n v="793212"/>
    <x v="27158"/>
    <n v="4800"/>
    <n v="4800"/>
    <x v="0"/>
    <n v="0.1479"/>
    <x v="1"/>
    <x v="13"/>
    <x v="2"/>
    <x v="0"/>
    <x v="37"/>
    <x v="2"/>
    <x v="43"/>
    <x v="0"/>
    <x v="12"/>
    <s v="CT"/>
    <x v="3"/>
    <n v="5856"/>
    <n v="5972.327354"/>
    <n v="5972.33"/>
    <d v="2014-07-01T00:00:00"/>
    <n v="176.57"/>
  </r>
  <r>
    <n v="793221"/>
    <x v="27159"/>
    <n v="2200"/>
    <n v="2200"/>
    <x v="0"/>
    <n v="0.1099"/>
    <x v="0"/>
    <x v="1"/>
    <x v="2"/>
    <x v="0"/>
    <x v="71"/>
    <x v="0"/>
    <x v="43"/>
    <x v="0"/>
    <x v="5"/>
    <s v="CA"/>
    <x v="0"/>
    <n v="13522"/>
    <n v="2220.2199999999998"/>
    <n v="2220.2199999999998"/>
    <d v="2011-08-01T00:00:00"/>
    <n v="2220.59"/>
  </r>
  <r>
    <n v="793239"/>
    <x v="27160"/>
    <n v="4500"/>
    <n v="4500"/>
    <x v="0"/>
    <n v="5.9900000000000002E-2"/>
    <x v="2"/>
    <x v="11"/>
    <x v="2"/>
    <x v="1"/>
    <x v="2"/>
    <x v="2"/>
    <x v="43"/>
    <x v="0"/>
    <x v="0"/>
    <s v="MO"/>
    <x v="25"/>
    <n v="624"/>
    <n v="4785.3777970000001"/>
    <n v="4785.38"/>
    <d v="2013-06-01T00:00:00"/>
    <n v="400.22"/>
  </r>
  <r>
    <n v="793243"/>
    <x v="27161"/>
    <n v="3000"/>
    <n v="3000"/>
    <x v="0"/>
    <n v="0.20250000000000001"/>
    <x v="5"/>
    <x v="22"/>
    <x v="0"/>
    <x v="0"/>
    <x v="329"/>
    <x v="2"/>
    <x v="43"/>
    <x v="0"/>
    <x v="3"/>
    <s v="GA"/>
    <x v="11"/>
    <n v="3594"/>
    <n v="4021.8217319999999"/>
    <n v="4021.82"/>
    <d v="2014-05-01T00:00:00"/>
    <n v="334.19"/>
  </r>
  <r>
    <n v="793254"/>
    <x v="27162"/>
    <n v="12000"/>
    <n v="12000"/>
    <x v="0"/>
    <n v="0.1099"/>
    <x v="0"/>
    <x v="1"/>
    <x v="2"/>
    <x v="1"/>
    <x v="336"/>
    <x v="0"/>
    <x v="43"/>
    <x v="0"/>
    <x v="3"/>
    <s v="AR"/>
    <x v="45"/>
    <n v="10302"/>
    <n v="14044.346670000001"/>
    <n v="14015.09"/>
    <d v="2013-12-01T00:00:00"/>
    <n v="3077.93"/>
  </r>
  <r>
    <n v="793282"/>
    <x v="27163"/>
    <n v="15000"/>
    <n v="15000"/>
    <x v="0"/>
    <n v="9.9900000000000003E-2"/>
    <x v="0"/>
    <x v="10"/>
    <x v="2"/>
    <x v="1"/>
    <x v="27"/>
    <x v="0"/>
    <x v="43"/>
    <x v="0"/>
    <x v="0"/>
    <s v="CA"/>
    <x v="0"/>
    <n v="3497"/>
    <n v="16193.054690000001"/>
    <n v="16139.08"/>
    <d v="2012-07-01T00:00:00"/>
    <n v="499.97"/>
  </r>
  <r>
    <n v="793285"/>
    <x v="27164"/>
    <n v="1800"/>
    <n v="1800"/>
    <x v="0"/>
    <n v="8.4900000000000003E-2"/>
    <x v="2"/>
    <x v="5"/>
    <x v="2"/>
    <x v="0"/>
    <x v="24"/>
    <x v="2"/>
    <x v="43"/>
    <x v="1"/>
    <x v="3"/>
    <s v="MN"/>
    <x v="36"/>
    <n v="0"/>
    <n v="1897.11"/>
    <n v="1897.11"/>
    <d v="2013-09-01T00:00:00"/>
    <n v="56.82"/>
  </r>
  <r>
    <n v="793313"/>
    <x v="27165"/>
    <n v="8000"/>
    <n v="8000"/>
    <x v="0"/>
    <n v="0.10589999999999999"/>
    <x v="0"/>
    <x v="9"/>
    <x v="0"/>
    <x v="1"/>
    <x v="30"/>
    <x v="1"/>
    <x v="43"/>
    <x v="0"/>
    <x v="1"/>
    <s v="LA"/>
    <x v="27"/>
    <n v="9193"/>
    <n v="9123.8951720000005"/>
    <n v="9123.9"/>
    <d v="2013-08-01T00:00:00"/>
    <n v="1988.32"/>
  </r>
  <r>
    <n v="793339"/>
    <x v="27166"/>
    <n v="25000"/>
    <n v="25000"/>
    <x v="1"/>
    <n v="0.2248"/>
    <x v="6"/>
    <x v="34"/>
    <x v="0"/>
    <x v="1"/>
    <x v="26"/>
    <x v="2"/>
    <x v="43"/>
    <x v="0"/>
    <x v="1"/>
    <s v="MD"/>
    <x v="4"/>
    <n v="73779"/>
    <n v="34536.559800000003"/>
    <n v="34536.559999999998"/>
    <d v="2013-06-01T00:00:00"/>
    <n v="19203.93"/>
  </r>
  <r>
    <n v="793341"/>
    <x v="27167"/>
    <n v="20000"/>
    <n v="20000"/>
    <x v="0"/>
    <n v="0.1399"/>
    <x v="1"/>
    <x v="4"/>
    <x v="0"/>
    <x v="1"/>
    <x v="88"/>
    <x v="0"/>
    <x v="43"/>
    <x v="0"/>
    <x v="0"/>
    <s v="GA"/>
    <x v="11"/>
    <n v="6332"/>
    <n v="24604.358400000001"/>
    <n v="24542.85"/>
    <d v="2014-07-01T00:00:00"/>
    <n v="713.24"/>
  </r>
  <r>
    <n v="793346"/>
    <x v="27168"/>
    <n v="11525"/>
    <n v="11525"/>
    <x v="0"/>
    <n v="0.12989999999999999"/>
    <x v="1"/>
    <x v="12"/>
    <x v="6"/>
    <x v="0"/>
    <x v="93"/>
    <x v="2"/>
    <x v="43"/>
    <x v="0"/>
    <x v="1"/>
    <s v="AR"/>
    <x v="45"/>
    <n v="14051"/>
    <n v="13977.60137"/>
    <n v="13977.6"/>
    <d v="2014-07-01T00:00:00"/>
    <n v="400.82"/>
  </r>
  <r>
    <n v="793368"/>
    <x v="27169"/>
    <n v="6000"/>
    <n v="6000"/>
    <x v="0"/>
    <n v="0.16489999999999999"/>
    <x v="3"/>
    <x v="14"/>
    <x v="8"/>
    <x v="0"/>
    <x v="142"/>
    <x v="0"/>
    <x v="43"/>
    <x v="0"/>
    <x v="0"/>
    <s v="CA"/>
    <x v="0"/>
    <n v="28445"/>
    <n v="7090.6244790000001"/>
    <n v="7090.62"/>
    <d v="2012-11-01T00:00:00"/>
    <n v="3909.77"/>
  </r>
  <r>
    <n v="793388"/>
    <x v="27170"/>
    <n v="10000"/>
    <n v="10000"/>
    <x v="0"/>
    <n v="7.4899999999999994E-2"/>
    <x v="2"/>
    <x v="15"/>
    <x v="7"/>
    <x v="0"/>
    <x v="14"/>
    <x v="1"/>
    <x v="43"/>
    <x v="0"/>
    <x v="0"/>
    <s v="NY"/>
    <x v="1"/>
    <n v="3435"/>
    <n v="11196.56943"/>
    <n v="11196.57"/>
    <d v="2014-07-01T00:00:00"/>
    <n v="332.94"/>
  </r>
  <r>
    <n v="793395"/>
    <x v="27171"/>
    <n v="4000"/>
    <n v="4000"/>
    <x v="0"/>
    <n v="0.11990000000000001"/>
    <x v="0"/>
    <x v="2"/>
    <x v="2"/>
    <x v="0"/>
    <x v="24"/>
    <x v="2"/>
    <x v="43"/>
    <x v="0"/>
    <x v="9"/>
    <s v="NY"/>
    <x v="1"/>
    <n v="25236"/>
    <n v="4226.5840669999998"/>
    <n v="4226.58"/>
    <d v="2012-01-01T00:00:00"/>
    <n v="3563.48"/>
  </r>
  <r>
    <n v="793410"/>
    <x v="27172"/>
    <n v="3325"/>
    <n v="3325"/>
    <x v="0"/>
    <n v="0.16889999999999999"/>
    <x v="3"/>
    <x v="6"/>
    <x v="8"/>
    <x v="0"/>
    <x v="74"/>
    <x v="2"/>
    <x v="43"/>
    <x v="0"/>
    <x v="0"/>
    <s v="CA"/>
    <x v="0"/>
    <n v="5996"/>
    <n v="4261.0200000000004"/>
    <n v="4261.0200000000004"/>
    <d v="2014-07-01T00:00:00"/>
    <n v="118.07"/>
  </r>
  <r>
    <n v="793421"/>
    <x v="27173"/>
    <n v="11750"/>
    <n v="11750"/>
    <x v="1"/>
    <n v="0.1799"/>
    <x v="4"/>
    <x v="20"/>
    <x v="8"/>
    <x v="0"/>
    <x v="4150"/>
    <x v="0"/>
    <x v="43"/>
    <x v="2"/>
    <x v="7"/>
    <s v="NY"/>
    <x v="1"/>
    <n v="5171"/>
    <n v="17280.900000000001"/>
    <n v="17244.23"/>
    <d v="2016-05-01T00:00:00"/>
    <n v="298.31"/>
  </r>
  <r>
    <n v="793449"/>
    <x v="27174"/>
    <n v="9000"/>
    <n v="9000"/>
    <x v="0"/>
    <n v="0.15229999999999999"/>
    <x v="1"/>
    <x v="7"/>
    <x v="1"/>
    <x v="0"/>
    <x v="4151"/>
    <x v="1"/>
    <x v="43"/>
    <x v="1"/>
    <x v="11"/>
    <s v="CA"/>
    <x v="0"/>
    <n v="5559"/>
    <n v="8590.86"/>
    <n v="8590.86"/>
    <d v="2013-07-01T00:00:00"/>
    <n v="37.06"/>
  </r>
  <r>
    <n v="793460"/>
    <x v="27175"/>
    <n v="7000"/>
    <n v="7000"/>
    <x v="0"/>
    <n v="0.13489999999999999"/>
    <x v="1"/>
    <x v="3"/>
    <x v="2"/>
    <x v="0"/>
    <x v="1"/>
    <x v="1"/>
    <x v="44"/>
    <x v="0"/>
    <x v="0"/>
    <s v="OH"/>
    <x v="16"/>
    <n v="4713"/>
    <n v="8550.4183219999995"/>
    <n v="8550.42"/>
    <d v="2014-07-01T00:00:00"/>
    <n v="260.87"/>
  </r>
  <r>
    <n v="793464"/>
    <x v="27176"/>
    <n v="3000"/>
    <n v="3000"/>
    <x v="0"/>
    <n v="0.11990000000000001"/>
    <x v="0"/>
    <x v="2"/>
    <x v="10"/>
    <x v="0"/>
    <x v="65"/>
    <x v="2"/>
    <x v="43"/>
    <x v="0"/>
    <x v="3"/>
    <s v="DE"/>
    <x v="33"/>
    <n v="7083"/>
    <n v="3580.746709"/>
    <n v="3580.75"/>
    <d v="2014-04-01T00:00:00"/>
    <n v="393.34"/>
  </r>
  <r>
    <n v="793469"/>
    <x v="27177"/>
    <n v="7800"/>
    <n v="7800"/>
    <x v="1"/>
    <n v="0.1749"/>
    <x v="3"/>
    <x v="27"/>
    <x v="1"/>
    <x v="1"/>
    <x v="52"/>
    <x v="0"/>
    <x v="44"/>
    <x v="0"/>
    <x v="0"/>
    <s v="KY"/>
    <x v="7"/>
    <n v="7471"/>
    <n v="11162.65128"/>
    <n v="11162.65"/>
    <d v="2014-10-01T00:00:00"/>
    <n v="3741.46"/>
  </r>
  <r>
    <n v="793476"/>
    <x v="27178"/>
    <n v="4200"/>
    <n v="4200"/>
    <x v="0"/>
    <n v="5.9900000000000002E-2"/>
    <x v="2"/>
    <x v="11"/>
    <x v="2"/>
    <x v="1"/>
    <x v="56"/>
    <x v="1"/>
    <x v="43"/>
    <x v="0"/>
    <x v="5"/>
    <s v="KS"/>
    <x v="10"/>
    <n v="2904"/>
    <n v="4430.1968720000004"/>
    <n v="4430.2"/>
    <d v="2012-08-01T00:00:00"/>
    <n v="2897.84"/>
  </r>
  <r>
    <n v="793477"/>
    <x v="27179"/>
    <n v="10000"/>
    <n v="10000"/>
    <x v="0"/>
    <n v="9.9900000000000003E-2"/>
    <x v="0"/>
    <x v="10"/>
    <x v="0"/>
    <x v="0"/>
    <x v="109"/>
    <x v="2"/>
    <x v="43"/>
    <x v="0"/>
    <x v="0"/>
    <s v="NY"/>
    <x v="1"/>
    <n v="10000"/>
    <n v="11547.65504"/>
    <n v="11518.79"/>
    <d v="2014-02-01T00:00:00"/>
    <n v="344.52"/>
  </r>
  <r>
    <n v="793479"/>
    <x v="27180"/>
    <n v="2000"/>
    <n v="2000"/>
    <x v="0"/>
    <n v="0.1399"/>
    <x v="1"/>
    <x v="4"/>
    <x v="4"/>
    <x v="0"/>
    <x v="25"/>
    <x v="0"/>
    <x v="43"/>
    <x v="0"/>
    <x v="3"/>
    <s v="OR"/>
    <x v="35"/>
    <n v="5964"/>
    <n v="2324.5901060000001"/>
    <n v="2324.59"/>
    <d v="2013-10-01T00:00:00"/>
    <n v="53.82"/>
  </r>
  <r>
    <n v="793482"/>
    <x v="27181"/>
    <n v="7875"/>
    <n v="7875"/>
    <x v="0"/>
    <n v="0.10589999999999999"/>
    <x v="0"/>
    <x v="9"/>
    <x v="8"/>
    <x v="0"/>
    <x v="114"/>
    <x v="0"/>
    <x v="43"/>
    <x v="0"/>
    <x v="1"/>
    <s v="NC"/>
    <x v="13"/>
    <n v="16586"/>
    <n v="8601.5048260000003"/>
    <n v="8574.2000000000007"/>
    <d v="2012-08-01T00:00:00"/>
    <n v="534.64"/>
  </r>
  <r>
    <n v="793494"/>
    <x v="27182"/>
    <n v="10000"/>
    <n v="10000"/>
    <x v="0"/>
    <n v="8.4900000000000003E-2"/>
    <x v="2"/>
    <x v="5"/>
    <x v="5"/>
    <x v="0"/>
    <x v="74"/>
    <x v="1"/>
    <x v="43"/>
    <x v="0"/>
    <x v="1"/>
    <s v="NY"/>
    <x v="1"/>
    <n v="7932"/>
    <n v="10573.348830000001"/>
    <n v="10494.05"/>
    <d v="2012-04-01T00:00:00"/>
    <n v="8057.55"/>
  </r>
  <r>
    <n v="793502"/>
    <x v="27183"/>
    <n v="6000"/>
    <n v="6000"/>
    <x v="0"/>
    <n v="9.9900000000000003E-2"/>
    <x v="0"/>
    <x v="10"/>
    <x v="11"/>
    <x v="1"/>
    <x v="4152"/>
    <x v="0"/>
    <x v="44"/>
    <x v="0"/>
    <x v="7"/>
    <s v="FL"/>
    <x v="17"/>
    <n v="1464"/>
    <n v="6968.6692320000002"/>
    <n v="6968.67"/>
    <d v="2014-07-01T00:00:00"/>
    <n v="204.34"/>
  </r>
  <r>
    <n v="793512"/>
    <x v="27184"/>
    <n v="5000"/>
    <n v="5000"/>
    <x v="0"/>
    <n v="0.1399"/>
    <x v="1"/>
    <x v="4"/>
    <x v="1"/>
    <x v="0"/>
    <x v="30"/>
    <x v="1"/>
    <x v="43"/>
    <x v="1"/>
    <x v="3"/>
    <s v="NY"/>
    <x v="1"/>
    <n v="14697"/>
    <n v="2914.18"/>
    <n v="2914.18"/>
    <d v="2012-11-01T00:00:00"/>
    <n v="356.74"/>
  </r>
  <r>
    <n v="793534"/>
    <x v="27185"/>
    <n v="16950"/>
    <n v="16950"/>
    <x v="1"/>
    <n v="0.18790000000000001"/>
    <x v="4"/>
    <x v="28"/>
    <x v="0"/>
    <x v="1"/>
    <x v="45"/>
    <x v="0"/>
    <x v="43"/>
    <x v="1"/>
    <x v="2"/>
    <s v="NC"/>
    <x v="13"/>
    <n v="12789"/>
    <n v="9191.6200000000008"/>
    <n v="9178.16"/>
    <d v="2013-04-01T00:00:00"/>
    <n v="437.74"/>
  </r>
  <r>
    <n v="793544"/>
    <x v="27186"/>
    <n v="24000"/>
    <n v="24000"/>
    <x v="0"/>
    <n v="0.18390000000000001"/>
    <x v="4"/>
    <x v="18"/>
    <x v="6"/>
    <x v="0"/>
    <x v="10"/>
    <x v="0"/>
    <x v="43"/>
    <x v="0"/>
    <x v="1"/>
    <s v="IL"/>
    <x v="18"/>
    <n v="20094"/>
    <n v="31500.68895"/>
    <n v="31467.88"/>
    <d v="2014-10-01T00:00:00"/>
    <n v="79.599999999999994"/>
  </r>
  <r>
    <n v="793547"/>
    <x v="27187"/>
    <n v="20000"/>
    <n v="20000"/>
    <x v="1"/>
    <n v="0.12989999999999999"/>
    <x v="1"/>
    <x v="12"/>
    <x v="7"/>
    <x v="0"/>
    <x v="58"/>
    <x v="0"/>
    <x v="43"/>
    <x v="0"/>
    <x v="1"/>
    <s v="FL"/>
    <x v="17"/>
    <n v="33113"/>
    <n v="25376.2539"/>
    <n v="25344.53"/>
    <d v="2014-02-01T00:00:00"/>
    <n v="11746.11"/>
  </r>
  <r>
    <n v="793549"/>
    <x v="27188"/>
    <n v="23000"/>
    <n v="23000"/>
    <x v="0"/>
    <n v="0.11990000000000001"/>
    <x v="0"/>
    <x v="2"/>
    <x v="2"/>
    <x v="1"/>
    <x v="84"/>
    <x v="0"/>
    <x v="43"/>
    <x v="0"/>
    <x v="1"/>
    <s v="LA"/>
    <x v="27"/>
    <n v="21598"/>
    <n v="25861.8861"/>
    <n v="25833.78"/>
    <d v="2012-10-01T00:00:00"/>
    <n v="15172.32"/>
  </r>
  <r>
    <n v="793575"/>
    <x v="27189"/>
    <n v="13000"/>
    <n v="13000"/>
    <x v="0"/>
    <n v="9.9900000000000003E-2"/>
    <x v="0"/>
    <x v="10"/>
    <x v="9"/>
    <x v="1"/>
    <x v="45"/>
    <x v="2"/>
    <x v="43"/>
    <x v="1"/>
    <x v="0"/>
    <s v="NY"/>
    <x v="1"/>
    <n v="26778"/>
    <n v="3346.56"/>
    <n v="3282.08"/>
    <d v="2012-03-01T00:00:00"/>
    <n v="419.42"/>
  </r>
  <r>
    <n v="793621"/>
    <x v="27190"/>
    <n v="5000"/>
    <n v="5000"/>
    <x v="0"/>
    <n v="0.10589999999999999"/>
    <x v="0"/>
    <x v="9"/>
    <x v="2"/>
    <x v="0"/>
    <x v="161"/>
    <x v="2"/>
    <x v="43"/>
    <x v="0"/>
    <x v="5"/>
    <s v="MN"/>
    <x v="36"/>
    <n v="2619"/>
    <n v="5858.0476470000003"/>
    <n v="5858.05"/>
    <d v="2014-07-01T00:00:00"/>
    <n v="174.39"/>
  </r>
  <r>
    <n v="793642"/>
    <x v="27191"/>
    <n v="18000"/>
    <n v="18000"/>
    <x v="1"/>
    <n v="0.15989999999999999"/>
    <x v="3"/>
    <x v="8"/>
    <x v="10"/>
    <x v="1"/>
    <x v="288"/>
    <x v="0"/>
    <x v="43"/>
    <x v="0"/>
    <x v="0"/>
    <s v="SC"/>
    <x v="28"/>
    <n v="13292"/>
    <n v="25772.18002"/>
    <n v="25772.18"/>
    <d v="2015-06-01T00:00:00"/>
    <n v="5665.71"/>
  </r>
  <r>
    <n v="793650"/>
    <x v="27192"/>
    <n v="6000"/>
    <n v="6000"/>
    <x v="0"/>
    <n v="0.1099"/>
    <x v="0"/>
    <x v="1"/>
    <x v="2"/>
    <x v="0"/>
    <x v="74"/>
    <x v="1"/>
    <x v="43"/>
    <x v="0"/>
    <x v="0"/>
    <s v="FL"/>
    <x v="17"/>
    <n v="12706"/>
    <n v="7022.170701"/>
    <n v="7022.17"/>
    <d v="2013-12-01T00:00:00"/>
    <n v="1542.14"/>
  </r>
  <r>
    <n v="793653"/>
    <x v="27193"/>
    <n v="3025"/>
    <n v="3025"/>
    <x v="0"/>
    <n v="0.1099"/>
    <x v="0"/>
    <x v="1"/>
    <x v="2"/>
    <x v="1"/>
    <x v="4153"/>
    <x v="2"/>
    <x v="43"/>
    <x v="1"/>
    <x v="0"/>
    <s v="TX"/>
    <x v="2"/>
    <n v="21057"/>
    <n v="2673.81"/>
    <n v="2673.81"/>
    <d v="2013-10-01T00:00:00"/>
    <n v="99.03"/>
  </r>
  <r>
    <n v="793656"/>
    <x v="27194"/>
    <n v="4000"/>
    <n v="4000"/>
    <x v="0"/>
    <n v="5.9900000000000002E-2"/>
    <x v="2"/>
    <x v="11"/>
    <x v="9"/>
    <x v="1"/>
    <x v="196"/>
    <x v="1"/>
    <x v="44"/>
    <x v="0"/>
    <x v="3"/>
    <s v="NH"/>
    <x v="31"/>
    <n v="4022"/>
    <n v="4191.5179790000002"/>
    <n v="4191.5200000000004"/>
    <d v="2012-06-01T00:00:00"/>
    <n v="2975.3"/>
  </r>
  <r>
    <n v="793722"/>
    <x v="27195"/>
    <n v="35000"/>
    <n v="35000"/>
    <x v="1"/>
    <n v="0.1099"/>
    <x v="0"/>
    <x v="1"/>
    <x v="2"/>
    <x v="1"/>
    <x v="132"/>
    <x v="0"/>
    <x v="43"/>
    <x v="1"/>
    <x v="0"/>
    <s v="CA"/>
    <x v="0"/>
    <n v="11113"/>
    <n v="28372.28"/>
    <n v="28149.39"/>
    <d v="2013-01-01T00:00:00"/>
    <n v="760.82"/>
  </r>
  <r>
    <n v="793743"/>
    <x v="27196"/>
    <n v="14000"/>
    <n v="14000"/>
    <x v="0"/>
    <n v="0.1399"/>
    <x v="1"/>
    <x v="4"/>
    <x v="2"/>
    <x v="2"/>
    <x v="82"/>
    <x v="2"/>
    <x v="43"/>
    <x v="0"/>
    <x v="0"/>
    <s v="LA"/>
    <x v="27"/>
    <n v="6176"/>
    <n v="17206.592540000001"/>
    <n v="17206.59"/>
    <d v="2014-05-01T00:00:00"/>
    <n v="1448.99"/>
  </r>
  <r>
    <n v="793748"/>
    <x v="27197"/>
    <n v="4800"/>
    <n v="4800"/>
    <x v="0"/>
    <n v="7.4899999999999994E-2"/>
    <x v="2"/>
    <x v="15"/>
    <x v="7"/>
    <x v="0"/>
    <x v="3916"/>
    <x v="0"/>
    <x v="43"/>
    <x v="0"/>
    <x v="1"/>
    <s v="AL"/>
    <x v="29"/>
    <n v="2038"/>
    <n v="5374.3516330000002"/>
    <n v="5374.35"/>
    <d v="2014-07-01T00:00:00"/>
    <n v="172.63"/>
  </r>
  <r>
    <n v="793772"/>
    <x v="27198"/>
    <n v="3000"/>
    <n v="3000"/>
    <x v="0"/>
    <n v="0.12989999999999999"/>
    <x v="1"/>
    <x v="12"/>
    <x v="11"/>
    <x v="2"/>
    <x v="172"/>
    <x v="1"/>
    <x v="43"/>
    <x v="1"/>
    <x v="2"/>
    <s v="MA"/>
    <x v="5"/>
    <n v="2670"/>
    <n v="2666.62"/>
    <n v="2666.62"/>
    <d v="2013-08-01T00:00:00"/>
    <n v="101.07"/>
  </r>
  <r>
    <n v="793800"/>
    <x v="27199"/>
    <n v="3600"/>
    <n v="3600"/>
    <x v="0"/>
    <n v="0.15989999999999999"/>
    <x v="3"/>
    <x v="8"/>
    <x v="2"/>
    <x v="1"/>
    <x v="1262"/>
    <x v="1"/>
    <x v="43"/>
    <x v="0"/>
    <x v="5"/>
    <s v="GA"/>
    <x v="11"/>
    <n v="22678"/>
    <n v="4555.687586"/>
    <n v="4555.6899999999996"/>
    <d v="2014-07-01T00:00:00"/>
    <n v="142.51"/>
  </r>
  <r>
    <n v="793817"/>
    <x v="27200"/>
    <n v="20000"/>
    <n v="20000"/>
    <x v="1"/>
    <n v="0.1799"/>
    <x v="4"/>
    <x v="20"/>
    <x v="2"/>
    <x v="1"/>
    <x v="59"/>
    <x v="0"/>
    <x v="44"/>
    <x v="0"/>
    <x v="0"/>
    <s v="GA"/>
    <x v="11"/>
    <n v="14602"/>
    <n v="25290.20767"/>
    <n v="24507.84"/>
    <d v="2013-05-01T00:00:00"/>
    <n v="5655.71"/>
  </r>
  <r>
    <n v="793842"/>
    <x v="27201"/>
    <n v="10800"/>
    <n v="10800"/>
    <x v="1"/>
    <n v="0.21360000000000001"/>
    <x v="5"/>
    <x v="19"/>
    <x v="9"/>
    <x v="0"/>
    <x v="264"/>
    <x v="2"/>
    <x v="43"/>
    <x v="1"/>
    <x v="6"/>
    <s v="NJ"/>
    <x v="14"/>
    <n v="499"/>
    <n v="3542.72"/>
    <n v="3542.72"/>
    <d v="2012-05-01T00:00:00"/>
    <n v="435.63"/>
  </r>
  <r>
    <n v="793876"/>
    <x v="27202"/>
    <n v="7500"/>
    <n v="7500"/>
    <x v="0"/>
    <n v="0.1099"/>
    <x v="0"/>
    <x v="1"/>
    <x v="9"/>
    <x v="1"/>
    <x v="54"/>
    <x v="1"/>
    <x v="43"/>
    <x v="0"/>
    <x v="1"/>
    <s v="VA"/>
    <x v="21"/>
    <n v="6995"/>
    <n v="8838.1420870000002"/>
    <n v="8838.14"/>
    <d v="2014-07-01T00:00:00"/>
    <n v="273.49"/>
  </r>
  <r>
    <n v="793889"/>
    <x v="27203"/>
    <n v="30000"/>
    <n v="30000"/>
    <x v="1"/>
    <n v="0.1099"/>
    <x v="0"/>
    <x v="1"/>
    <x v="0"/>
    <x v="0"/>
    <x v="37"/>
    <x v="0"/>
    <x v="43"/>
    <x v="0"/>
    <x v="3"/>
    <s v="AZ"/>
    <x v="9"/>
    <n v="11075"/>
    <n v="31339.256099999999"/>
    <n v="31313.14"/>
    <d v="2011-12-01T00:00:00"/>
    <n v="28732.81"/>
  </r>
  <r>
    <n v="793898"/>
    <x v="27204"/>
    <n v="3200"/>
    <n v="3200"/>
    <x v="0"/>
    <n v="8.4900000000000003E-2"/>
    <x v="2"/>
    <x v="5"/>
    <x v="1"/>
    <x v="1"/>
    <x v="2619"/>
    <x v="1"/>
    <x v="43"/>
    <x v="0"/>
    <x v="1"/>
    <s v="SC"/>
    <x v="28"/>
    <n v="8754"/>
    <n v="3636.004422"/>
    <n v="3636"/>
    <d v="2014-07-01T00:00:00"/>
    <n v="123.69"/>
  </r>
  <r>
    <n v="793904"/>
    <x v="27205"/>
    <n v="15000"/>
    <n v="15000"/>
    <x v="1"/>
    <n v="0.19289999999999999"/>
    <x v="4"/>
    <x v="17"/>
    <x v="2"/>
    <x v="1"/>
    <x v="54"/>
    <x v="0"/>
    <x v="43"/>
    <x v="0"/>
    <x v="0"/>
    <s v="PA"/>
    <x v="44"/>
    <n v="15883"/>
    <n v="18937.025030000001"/>
    <n v="18937.03"/>
    <d v="2013-01-01T00:00:00"/>
    <n v="12283.78"/>
  </r>
  <r>
    <n v="793908"/>
    <x v="27206"/>
    <n v="10000"/>
    <n v="10000"/>
    <x v="0"/>
    <n v="5.9900000000000002E-2"/>
    <x v="2"/>
    <x v="11"/>
    <x v="2"/>
    <x v="1"/>
    <x v="14"/>
    <x v="1"/>
    <x v="43"/>
    <x v="0"/>
    <x v="11"/>
    <s v="CA"/>
    <x v="0"/>
    <n v="289"/>
    <n v="10146.57668"/>
    <n v="10146.58"/>
    <d v="2012-02-01T00:00:00"/>
    <n v="1322.41"/>
  </r>
  <r>
    <n v="793919"/>
    <x v="27207"/>
    <n v="15000"/>
    <n v="15000"/>
    <x v="0"/>
    <n v="8.4900000000000003E-2"/>
    <x v="2"/>
    <x v="5"/>
    <x v="2"/>
    <x v="0"/>
    <x v="796"/>
    <x v="0"/>
    <x v="44"/>
    <x v="0"/>
    <x v="1"/>
    <s v="NJ"/>
    <x v="14"/>
    <n v="7937"/>
    <n v="17043.936989999998"/>
    <n v="17015.53"/>
    <d v="2014-07-01T00:00:00"/>
    <n v="495.96"/>
  </r>
  <r>
    <n v="793921"/>
    <x v="27208"/>
    <n v="5000"/>
    <n v="5000"/>
    <x v="0"/>
    <n v="5.9900000000000002E-2"/>
    <x v="2"/>
    <x v="11"/>
    <x v="1"/>
    <x v="2"/>
    <x v="27"/>
    <x v="1"/>
    <x v="43"/>
    <x v="0"/>
    <x v="0"/>
    <s v="MA"/>
    <x v="5"/>
    <n v="1836"/>
    <n v="5467.6089259999999"/>
    <n v="5467.61"/>
    <d v="2014-03-01T00:00:00"/>
    <n v="754.22"/>
  </r>
  <r>
    <n v="793950"/>
    <x v="27209"/>
    <n v="5000"/>
    <n v="5000"/>
    <x v="0"/>
    <n v="6.9900000000000004E-2"/>
    <x v="2"/>
    <x v="16"/>
    <x v="3"/>
    <x v="0"/>
    <x v="14"/>
    <x v="1"/>
    <x v="43"/>
    <x v="0"/>
    <x v="7"/>
    <s v="CA"/>
    <x v="0"/>
    <n v="6294"/>
    <n v="5557.0255429999997"/>
    <n v="5557.03"/>
    <d v="2014-07-01T00:00:00"/>
    <n v="159.30000000000001"/>
  </r>
  <r>
    <n v="793954"/>
    <x v="27210"/>
    <n v="19575"/>
    <n v="19575"/>
    <x v="1"/>
    <n v="0.13489999999999999"/>
    <x v="1"/>
    <x v="3"/>
    <x v="9"/>
    <x v="0"/>
    <x v="182"/>
    <x v="2"/>
    <x v="44"/>
    <x v="1"/>
    <x v="0"/>
    <s v="CO"/>
    <x v="12"/>
    <n v="3085"/>
    <n v="21615.360000000001"/>
    <n v="21615.360000000001"/>
    <d v="2015-07-01T00:00:00"/>
    <n v="450.32"/>
  </r>
  <r>
    <n v="793962"/>
    <x v="27211"/>
    <n v="1500"/>
    <n v="1500"/>
    <x v="0"/>
    <n v="0.15229999999999999"/>
    <x v="1"/>
    <x v="7"/>
    <x v="0"/>
    <x v="0"/>
    <x v="714"/>
    <x v="2"/>
    <x v="43"/>
    <x v="1"/>
    <x v="8"/>
    <s v="GA"/>
    <x v="11"/>
    <n v="493"/>
    <n v="453.96"/>
    <n v="453.96"/>
    <d v="2011-12-01T00:00:00"/>
    <n v="52.17"/>
  </r>
  <r>
    <n v="793977"/>
    <x v="27212"/>
    <n v="30000"/>
    <n v="30000"/>
    <x v="0"/>
    <n v="8.4900000000000003E-2"/>
    <x v="2"/>
    <x v="5"/>
    <x v="2"/>
    <x v="1"/>
    <x v="222"/>
    <x v="0"/>
    <x v="44"/>
    <x v="0"/>
    <x v="2"/>
    <s v="NV"/>
    <x v="39"/>
    <n v="3836"/>
    <n v="33426.772420000001"/>
    <n v="33176.07"/>
    <d v="2013-06-01T00:00:00"/>
    <n v="11631"/>
  </r>
  <r>
    <n v="793994"/>
    <x v="27213"/>
    <n v="4000"/>
    <n v="4000"/>
    <x v="0"/>
    <n v="0.1399"/>
    <x v="1"/>
    <x v="4"/>
    <x v="4"/>
    <x v="0"/>
    <x v="33"/>
    <x v="1"/>
    <x v="43"/>
    <x v="0"/>
    <x v="1"/>
    <s v="IL"/>
    <x v="18"/>
    <n v="3994"/>
    <n v="4705.4198759999999"/>
    <n v="4705.42"/>
    <d v="2013-03-01T00:00:00"/>
    <n v="916.34"/>
  </r>
  <r>
    <n v="794020"/>
    <x v="27214"/>
    <n v="25000"/>
    <n v="16550"/>
    <x v="1"/>
    <n v="0.13489999999999999"/>
    <x v="1"/>
    <x v="3"/>
    <x v="10"/>
    <x v="1"/>
    <x v="32"/>
    <x v="2"/>
    <x v="44"/>
    <x v="1"/>
    <x v="6"/>
    <s v="NY"/>
    <x v="1"/>
    <n v="21104"/>
    <n v="17098.439999999999"/>
    <n v="17072.63"/>
    <d v="2011-10-01T00:00:00"/>
    <n v="380.73"/>
  </r>
  <r>
    <n v="794023"/>
    <x v="27215"/>
    <n v="5425"/>
    <n v="5425"/>
    <x v="0"/>
    <n v="0.11990000000000001"/>
    <x v="0"/>
    <x v="2"/>
    <x v="1"/>
    <x v="0"/>
    <x v="4154"/>
    <x v="2"/>
    <x v="43"/>
    <x v="0"/>
    <x v="0"/>
    <s v="CA"/>
    <x v="0"/>
    <n v="7155"/>
    <n v="6485.7634170000001"/>
    <n v="6485.76"/>
    <d v="2014-07-01T00:00:00"/>
    <n v="181.33"/>
  </r>
  <r>
    <n v="794031"/>
    <x v="27216"/>
    <n v="13000"/>
    <n v="13000"/>
    <x v="0"/>
    <n v="0.1099"/>
    <x v="0"/>
    <x v="1"/>
    <x v="10"/>
    <x v="1"/>
    <x v="11"/>
    <x v="0"/>
    <x v="44"/>
    <x v="0"/>
    <x v="0"/>
    <s v="GA"/>
    <x v="11"/>
    <n v="8178"/>
    <n v="14819.70643"/>
    <n v="14363.72"/>
    <d v="2013-03-01T00:00:00"/>
    <n v="6765.66"/>
  </r>
  <r>
    <n v="794040"/>
    <x v="27217"/>
    <n v="7200"/>
    <n v="7200"/>
    <x v="0"/>
    <n v="8.4900000000000003E-2"/>
    <x v="2"/>
    <x v="5"/>
    <x v="2"/>
    <x v="1"/>
    <x v="329"/>
    <x v="0"/>
    <x v="43"/>
    <x v="0"/>
    <x v="6"/>
    <s v="MI"/>
    <x v="6"/>
    <n v="10651"/>
    <n v="8181.0704040000001"/>
    <n v="8152.66"/>
    <d v="2014-07-01T00:00:00"/>
    <n v="248.94"/>
  </r>
  <r>
    <n v="794050"/>
    <x v="27218"/>
    <n v="3000"/>
    <n v="3000"/>
    <x v="0"/>
    <n v="9.9900000000000003E-2"/>
    <x v="0"/>
    <x v="10"/>
    <x v="0"/>
    <x v="1"/>
    <x v="29"/>
    <x v="1"/>
    <x v="43"/>
    <x v="1"/>
    <x v="0"/>
    <s v="NC"/>
    <x v="13"/>
    <n v="452"/>
    <n v="1743.03"/>
    <n v="1743.03"/>
    <d v="2013-01-01T00:00:00"/>
    <n v="101.11"/>
  </r>
  <r>
    <n v="794094"/>
    <x v="27219"/>
    <n v="28000"/>
    <n v="17250"/>
    <x v="0"/>
    <n v="8.4900000000000003E-2"/>
    <x v="2"/>
    <x v="5"/>
    <x v="1"/>
    <x v="1"/>
    <x v="49"/>
    <x v="0"/>
    <x v="44"/>
    <x v="0"/>
    <x v="0"/>
    <s v="TX"/>
    <x v="2"/>
    <n v="14632"/>
    <n v="19600.515449999999"/>
    <n v="19316.45"/>
    <d v="2014-07-01T00:00:00"/>
    <n v="568.28"/>
  </r>
  <r>
    <n v="794101"/>
    <x v="27220"/>
    <n v="20375"/>
    <n v="20375"/>
    <x v="1"/>
    <n v="0.1099"/>
    <x v="0"/>
    <x v="1"/>
    <x v="9"/>
    <x v="1"/>
    <x v="27"/>
    <x v="0"/>
    <x v="44"/>
    <x v="1"/>
    <x v="0"/>
    <s v="TX"/>
    <x v="2"/>
    <n v="9550"/>
    <n v="5870.41"/>
    <n v="5610.01"/>
    <d v="2012-07-01T00:00:00"/>
    <n v="442.91"/>
  </r>
  <r>
    <n v="794157"/>
    <x v="27221"/>
    <n v="24000"/>
    <n v="24000"/>
    <x v="0"/>
    <n v="0.19689999999999999"/>
    <x v="4"/>
    <x v="26"/>
    <x v="5"/>
    <x v="0"/>
    <x v="1"/>
    <x v="0"/>
    <x v="43"/>
    <x v="0"/>
    <x v="1"/>
    <s v="WA"/>
    <x v="15"/>
    <n v="22456"/>
    <n v="31682.62988"/>
    <n v="30885.51"/>
    <d v="2014-01-01T00:00:00"/>
    <n v="5960.59"/>
  </r>
  <r>
    <n v="794168"/>
    <x v="27222"/>
    <n v="35000"/>
    <n v="35000"/>
    <x v="1"/>
    <n v="0.1399"/>
    <x v="1"/>
    <x v="4"/>
    <x v="0"/>
    <x v="0"/>
    <x v="465"/>
    <x v="0"/>
    <x v="43"/>
    <x v="0"/>
    <x v="6"/>
    <s v="GA"/>
    <x v="11"/>
    <n v="2732"/>
    <n v="42195.685749999997"/>
    <n v="42165.55"/>
    <d v="2013-03-01T00:00:00"/>
    <n v="26730.31"/>
  </r>
  <r>
    <n v="794197"/>
    <x v="27223"/>
    <n v="9500"/>
    <n v="9500"/>
    <x v="0"/>
    <n v="0.12989999999999999"/>
    <x v="1"/>
    <x v="12"/>
    <x v="1"/>
    <x v="2"/>
    <x v="106"/>
    <x v="2"/>
    <x v="43"/>
    <x v="0"/>
    <x v="0"/>
    <s v="NY"/>
    <x v="1"/>
    <n v="10410"/>
    <n v="11521.659509999999"/>
    <n v="11521.66"/>
    <d v="2014-07-01T00:00:00"/>
    <n v="335.31"/>
  </r>
  <r>
    <n v="794224"/>
    <x v="27224"/>
    <n v="9000"/>
    <n v="9000"/>
    <x v="0"/>
    <n v="5.9900000000000002E-2"/>
    <x v="2"/>
    <x v="11"/>
    <x v="9"/>
    <x v="2"/>
    <x v="196"/>
    <x v="1"/>
    <x v="44"/>
    <x v="0"/>
    <x v="0"/>
    <s v="FL"/>
    <x v="17"/>
    <n v="16570"/>
    <n v="9604.5814859999991"/>
    <n v="9604.58"/>
    <d v="2012-12-01T00:00:00"/>
    <n v="5226.12"/>
  </r>
  <r>
    <n v="794252"/>
    <x v="27225"/>
    <n v="2800"/>
    <n v="2800"/>
    <x v="0"/>
    <n v="0.21740000000000001"/>
    <x v="5"/>
    <x v="30"/>
    <x v="4"/>
    <x v="0"/>
    <x v="63"/>
    <x v="2"/>
    <x v="43"/>
    <x v="1"/>
    <x v="0"/>
    <s v="SD"/>
    <x v="32"/>
    <n v="1292"/>
    <n v="1616.52"/>
    <n v="1616.52"/>
    <d v="2012-09-01T00:00:00"/>
    <n v="121.88"/>
  </r>
  <r>
    <n v="794253"/>
    <x v="27226"/>
    <n v="35000"/>
    <n v="35000"/>
    <x v="1"/>
    <n v="0.19289999999999999"/>
    <x v="4"/>
    <x v="17"/>
    <x v="3"/>
    <x v="0"/>
    <x v="7"/>
    <x v="2"/>
    <x v="43"/>
    <x v="0"/>
    <x v="0"/>
    <s v="VA"/>
    <x v="21"/>
    <n v="13770"/>
    <n v="47146.187910000001"/>
    <n v="47146.19"/>
    <d v="2013-08-01T00:00:00"/>
    <n v="25227.93"/>
  </r>
  <r>
    <n v="794254"/>
    <x v="27227"/>
    <n v="5000"/>
    <n v="5000"/>
    <x v="0"/>
    <n v="8.4900000000000003E-2"/>
    <x v="2"/>
    <x v="5"/>
    <x v="1"/>
    <x v="0"/>
    <x v="45"/>
    <x v="1"/>
    <x v="43"/>
    <x v="1"/>
    <x v="9"/>
    <s v="NY"/>
    <x v="1"/>
    <n v="6826"/>
    <n v="2202.34"/>
    <n v="2202.34"/>
    <d v="2012-09-01T00:00:00"/>
    <n v="157.82"/>
  </r>
  <r>
    <n v="794268"/>
    <x v="27228"/>
    <n v="12000"/>
    <n v="12000"/>
    <x v="0"/>
    <n v="0.18790000000000001"/>
    <x v="4"/>
    <x v="28"/>
    <x v="4"/>
    <x v="0"/>
    <x v="4155"/>
    <x v="2"/>
    <x v="43"/>
    <x v="0"/>
    <x v="0"/>
    <s v="CA"/>
    <x v="0"/>
    <n v="10847"/>
    <n v="14565.675230000001"/>
    <n v="14565.68"/>
    <d v="2013-06-01T00:00:00"/>
    <n v="2432.15"/>
  </r>
  <r>
    <n v="794278"/>
    <x v="27229"/>
    <n v="11400"/>
    <n v="11400"/>
    <x v="0"/>
    <n v="0.15229999999999999"/>
    <x v="1"/>
    <x v="7"/>
    <x v="6"/>
    <x v="0"/>
    <x v="14"/>
    <x v="0"/>
    <x v="43"/>
    <x v="0"/>
    <x v="3"/>
    <s v="FL"/>
    <x v="17"/>
    <n v="5708"/>
    <n v="14272.91807"/>
    <n v="14241.62"/>
    <d v="2014-07-01T00:00:00"/>
    <n v="447.36"/>
  </r>
  <r>
    <n v="794296"/>
    <x v="27230"/>
    <n v="5600"/>
    <n v="5600"/>
    <x v="0"/>
    <n v="9.9900000000000003E-2"/>
    <x v="0"/>
    <x v="10"/>
    <x v="0"/>
    <x v="0"/>
    <x v="14"/>
    <x v="2"/>
    <x v="43"/>
    <x v="0"/>
    <x v="1"/>
    <s v="TX"/>
    <x v="2"/>
    <n v="5132"/>
    <n v="6521.0549639999999"/>
    <n v="6521.05"/>
    <d v="2014-07-01T00:00:00"/>
    <n v="200.87"/>
  </r>
  <r>
    <n v="794329"/>
    <x v="27231"/>
    <n v="7500"/>
    <n v="7500"/>
    <x v="0"/>
    <n v="5.4199999999999998E-2"/>
    <x v="2"/>
    <x v="24"/>
    <x v="2"/>
    <x v="1"/>
    <x v="77"/>
    <x v="1"/>
    <x v="44"/>
    <x v="0"/>
    <x v="2"/>
    <s v="OH"/>
    <x v="16"/>
    <n v="2160"/>
    <n v="8143.1511149999997"/>
    <n v="8143.15"/>
    <d v="2014-07-01T00:00:00"/>
    <n v="233.49"/>
  </r>
  <r>
    <n v="794335"/>
    <x v="27232"/>
    <n v="13250"/>
    <n v="13250"/>
    <x v="1"/>
    <n v="0.1149"/>
    <x v="0"/>
    <x v="0"/>
    <x v="1"/>
    <x v="0"/>
    <x v="4156"/>
    <x v="0"/>
    <x v="44"/>
    <x v="0"/>
    <x v="0"/>
    <s v="PA"/>
    <x v="44"/>
    <n v="13865"/>
    <n v="16516.635480000001"/>
    <n v="16366.74"/>
    <d v="2014-05-01T00:00:00"/>
    <n v="7221.46"/>
  </r>
  <r>
    <n v="794362"/>
    <x v="27233"/>
    <n v="12000"/>
    <n v="12000"/>
    <x v="0"/>
    <n v="6.9900000000000004E-2"/>
    <x v="2"/>
    <x v="16"/>
    <x v="1"/>
    <x v="0"/>
    <x v="20"/>
    <x v="1"/>
    <x v="43"/>
    <x v="0"/>
    <x v="11"/>
    <s v="TX"/>
    <x v="2"/>
    <n v="4971"/>
    <n v="13261.70362"/>
    <n v="13261.7"/>
    <d v="2013-11-01T00:00:00"/>
    <n v="3264.93"/>
  </r>
  <r>
    <n v="794375"/>
    <x v="27234"/>
    <n v="6600"/>
    <n v="6600"/>
    <x v="0"/>
    <n v="0.1149"/>
    <x v="0"/>
    <x v="0"/>
    <x v="2"/>
    <x v="1"/>
    <x v="95"/>
    <x v="1"/>
    <x v="43"/>
    <x v="0"/>
    <x v="8"/>
    <s v="MA"/>
    <x v="5"/>
    <n v="25514"/>
    <n v="7523.3839930000004"/>
    <n v="7523.38"/>
    <d v="2013-09-01T00:00:00"/>
    <n v="275.95"/>
  </r>
  <r>
    <n v="794397"/>
    <x v="27235"/>
    <n v="7500"/>
    <n v="7500"/>
    <x v="0"/>
    <n v="0.1149"/>
    <x v="0"/>
    <x v="0"/>
    <x v="5"/>
    <x v="1"/>
    <x v="756"/>
    <x v="1"/>
    <x v="43"/>
    <x v="1"/>
    <x v="1"/>
    <s v="NY"/>
    <x v="1"/>
    <n v="10933"/>
    <n v="6097.68"/>
    <n v="5893.79"/>
    <d v="2013-09-01T00:00:00"/>
    <n v="247.29"/>
  </r>
  <r>
    <n v="794412"/>
    <x v="27236"/>
    <n v="20000"/>
    <n v="20000"/>
    <x v="1"/>
    <n v="0.1399"/>
    <x v="1"/>
    <x v="4"/>
    <x v="8"/>
    <x v="1"/>
    <x v="79"/>
    <x v="0"/>
    <x v="43"/>
    <x v="0"/>
    <x v="0"/>
    <s v="CA"/>
    <x v="0"/>
    <n v="19581"/>
    <n v="21998.74381"/>
    <n v="21971.24"/>
    <d v="2012-04-01T00:00:00"/>
    <n v="18282.169999999998"/>
  </r>
  <r>
    <n v="794415"/>
    <x v="27237"/>
    <n v="9450"/>
    <n v="9450"/>
    <x v="0"/>
    <n v="0.1099"/>
    <x v="0"/>
    <x v="1"/>
    <x v="8"/>
    <x v="1"/>
    <x v="31"/>
    <x v="1"/>
    <x v="43"/>
    <x v="0"/>
    <x v="0"/>
    <s v="AL"/>
    <x v="29"/>
    <n v="9697"/>
    <n v="10771.39486"/>
    <n v="10771.39"/>
    <d v="2013-03-01T00:00:00"/>
    <n v="4909.09"/>
  </r>
  <r>
    <n v="794423"/>
    <x v="27238"/>
    <n v="15000"/>
    <n v="15000"/>
    <x v="0"/>
    <n v="7.4899999999999994E-2"/>
    <x v="2"/>
    <x v="15"/>
    <x v="6"/>
    <x v="1"/>
    <x v="19"/>
    <x v="0"/>
    <x v="43"/>
    <x v="0"/>
    <x v="0"/>
    <s v="LA"/>
    <x v="27"/>
    <n v="16721"/>
    <n v="16794.854149999999"/>
    <n v="16458.96"/>
    <d v="2014-07-01T00:00:00"/>
    <n v="494.45"/>
  </r>
  <r>
    <n v="794455"/>
    <x v="27239"/>
    <n v="19000"/>
    <n v="19000"/>
    <x v="0"/>
    <n v="0.11990000000000001"/>
    <x v="0"/>
    <x v="2"/>
    <x v="6"/>
    <x v="0"/>
    <x v="114"/>
    <x v="2"/>
    <x v="43"/>
    <x v="0"/>
    <x v="0"/>
    <s v="NY"/>
    <x v="1"/>
    <n v="19376"/>
    <n v="22696.601439999999"/>
    <n v="22696.6"/>
    <d v="2014-05-01T00:00:00"/>
    <n v="1875.7"/>
  </r>
  <r>
    <n v="794456"/>
    <x v="27240"/>
    <n v="12000"/>
    <n v="12000"/>
    <x v="1"/>
    <n v="0.1149"/>
    <x v="0"/>
    <x v="0"/>
    <x v="1"/>
    <x v="0"/>
    <x v="210"/>
    <x v="2"/>
    <x v="43"/>
    <x v="1"/>
    <x v="0"/>
    <s v="NY"/>
    <x v="1"/>
    <n v="7441"/>
    <n v="786.3"/>
    <n v="786.3"/>
    <d v="2011-10-01T00:00:00"/>
    <n v="263.86"/>
  </r>
  <r>
    <n v="794466"/>
    <x v="27241"/>
    <n v="14000"/>
    <n v="14000"/>
    <x v="0"/>
    <n v="6.9900000000000004E-2"/>
    <x v="2"/>
    <x v="16"/>
    <x v="2"/>
    <x v="1"/>
    <x v="147"/>
    <x v="1"/>
    <x v="43"/>
    <x v="0"/>
    <x v="0"/>
    <s v="DE"/>
    <x v="33"/>
    <n v="22824"/>
    <n v="15552.24164"/>
    <n v="15552.24"/>
    <d v="2014-05-01T00:00:00"/>
    <n v="1294.48"/>
  </r>
  <r>
    <n v="794496"/>
    <x v="27242"/>
    <n v="10000"/>
    <n v="10000"/>
    <x v="0"/>
    <n v="5.9900000000000002E-2"/>
    <x v="2"/>
    <x v="11"/>
    <x v="2"/>
    <x v="1"/>
    <x v="84"/>
    <x v="0"/>
    <x v="43"/>
    <x v="0"/>
    <x v="2"/>
    <s v="OK"/>
    <x v="46"/>
    <n v="18786"/>
    <n v="10931.723679999999"/>
    <n v="10931.72"/>
    <d v="2014-03-01T00:00:00"/>
    <n v="805.22"/>
  </r>
  <r>
    <n v="794498"/>
    <x v="27243"/>
    <n v="10000"/>
    <n v="10000"/>
    <x v="0"/>
    <n v="5.4199999999999998E-2"/>
    <x v="2"/>
    <x v="24"/>
    <x v="2"/>
    <x v="1"/>
    <x v="4157"/>
    <x v="1"/>
    <x v="43"/>
    <x v="0"/>
    <x v="2"/>
    <s v="NY"/>
    <x v="1"/>
    <n v="4496"/>
    <n v="10737.2286"/>
    <n v="10737.23"/>
    <d v="2013-06-01T00:00:00"/>
    <n v="4112.41"/>
  </r>
  <r>
    <n v="794550"/>
    <x v="27244"/>
    <n v="12000"/>
    <n v="12000"/>
    <x v="1"/>
    <n v="0.10589999999999999"/>
    <x v="0"/>
    <x v="9"/>
    <x v="11"/>
    <x v="1"/>
    <x v="72"/>
    <x v="0"/>
    <x v="44"/>
    <x v="2"/>
    <x v="0"/>
    <s v="PA"/>
    <x v="44"/>
    <n v="6981"/>
    <n v="14954.01"/>
    <n v="14923.05"/>
    <d v="2016-05-01T00:00:00"/>
    <n v="258.47000000000003"/>
  </r>
  <r>
    <n v="794580"/>
    <x v="27245"/>
    <n v="20000"/>
    <n v="20000"/>
    <x v="1"/>
    <n v="0.16889999999999999"/>
    <x v="3"/>
    <x v="6"/>
    <x v="0"/>
    <x v="0"/>
    <x v="1"/>
    <x v="0"/>
    <x v="43"/>
    <x v="0"/>
    <x v="3"/>
    <s v="NJ"/>
    <x v="14"/>
    <n v="8299"/>
    <n v="26589.876339999999"/>
    <n v="26556.639999999999"/>
    <d v="2013-11-01T00:00:00"/>
    <n v="13216.36"/>
  </r>
  <r>
    <n v="794591"/>
    <x v="27246"/>
    <n v="35000"/>
    <n v="35000"/>
    <x v="1"/>
    <n v="0.1749"/>
    <x v="3"/>
    <x v="27"/>
    <x v="2"/>
    <x v="1"/>
    <x v="2527"/>
    <x v="0"/>
    <x v="43"/>
    <x v="0"/>
    <x v="0"/>
    <s v="GA"/>
    <x v="11"/>
    <n v="42641"/>
    <n v="40302.286630000002"/>
    <n v="10664.93"/>
    <d v="2012-06-01T00:00:00"/>
    <n v="31514.5"/>
  </r>
  <r>
    <n v="794594"/>
    <x v="27247"/>
    <n v="1800"/>
    <n v="1800"/>
    <x v="0"/>
    <n v="8.4900000000000003E-2"/>
    <x v="2"/>
    <x v="5"/>
    <x v="8"/>
    <x v="1"/>
    <x v="14"/>
    <x v="1"/>
    <x v="43"/>
    <x v="0"/>
    <x v="2"/>
    <s v="KY"/>
    <x v="7"/>
    <n v="12312"/>
    <n v="2099.9962519999999"/>
    <n v="2100"/>
    <d v="2014-07-01T00:00:00"/>
    <n v="121.53"/>
  </r>
  <r>
    <n v="794608"/>
    <x v="27248"/>
    <n v="15175"/>
    <n v="15175"/>
    <x v="0"/>
    <n v="0.21740000000000001"/>
    <x v="5"/>
    <x v="30"/>
    <x v="2"/>
    <x v="0"/>
    <x v="21"/>
    <x v="2"/>
    <x v="43"/>
    <x v="0"/>
    <x v="1"/>
    <s v="NJ"/>
    <x v="14"/>
    <n v="37182"/>
    <n v="20789.90828"/>
    <n v="20789.91"/>
    <d v="2014-07-01T00:00:00"/>
    <n v="589.12"/>
  </r>
  <r>
    <n v="794612"/>
    <x v="27249"/>
    <n v="6000"/>
    <n v="6000"/>
    <x v="0"/>
    <n v="0.10589999999999999"/>
    <x v="0"/>
    <x v="9"/>
    <x v="7"/>
    <x v="0"/>
    <x v="4158"/>
    <x v="1"/>
    <x v="43"/>
    <x v="0"/>
    <x v="5"/>
    <s v="MA"/>
    <x v="5"/>
    <n v="12404"/>
    <n v="7029.6941319999996"/>
    <n v="7029.69"/>
    <d v="2014-07-01T00:00:00"/>
    <n v="207.4"/>
  </r>
  <r>
    <n v="794666"/>
    <x v="27250"/>
    <n v="10000"/>
    <n v="10000"/>
    <x v="0"/>
    <n v="8.4900000000000003E-2"/>
    <x v="2"/>
    <x v="5"/>
    <x v="2"/>
    <x v="1"/>
    <x v="65"/>
    <x v="0"/>
    <x v="44"/>
    <x v="1"/>
    <x v="0"/>
    <s v="SD"/>
    <x v="32"/>
    <n v="52988"/>
    <n v="7551.52"/>
    <n v="7381.39"/>
    <d v="2013-12-01T00:00:00"/>
    <n v="180.86"/>
  </r>
  <r>
    <n v="794679"/>
    <x v="27251"/>
    <n v="24000"/>
    <n v="24000"/>
    <x v="1"/>
    <n v="0.10589999999999999"/>
    <x v="0"/>
    <x v="9"/>
    <x v="2"/>
    <x v="1"/>
    <x v="10"/>
    <x v="0"/>
    <x v="44"/>
    <x v="0"/>
    <x v="0"/>
    <s v="LA"/>
    <x v="27"/>
    <n v="17064"/>
    <n v="30314.47003"/>
    <n v="29967.119999999999"/>
    <d v="2015-01-01T00:00:00"/>
    <n v="9155.3799999999992"/>
  </r>
  <r>
    <n v="794680"/>
    <x v="27252"/>
    <n v="6000"/>
    <n v="6000"/>
    <x v="0"/>
    <n v="0.15229999999999999"/>
    <x v="1"/>
    <x v="7"/>
    <x v="2"/>
    <x v="1"/>
    <x v="4159"/>
    <x v="0"/>
    <x v="43"/>
    <x v="1"/>
    <x v="5"/>
    <s v="CA"/>
    <x v="0"/>
    <n v="10867"/>
    <n v="1869.3"/>
    <n v="1869.3"/>
    <d v="2012-04-01T00:00:00"/>
    <n v="208.67"/>
  </r>
  <r>
    <n v="794690"/>
    <x v="27253"/>
    <n v="5750"/>
    <n v="5750"/>
    <x v="1"/>
    <n v="0.12989999999999999"/>
    <x v="1"/>
    <x v="12"/>
    <x v="2"/>
    <x v="0"/>
    <x v="80"/>
    <x v="0"/>
    <x v="43"/>
    <x v="1"/>
    <x v="2"/>
    <s v="FL"/>
    <x v="17"/>
    <n v="11047"/>
    <n v="2226.86"/>
    <n v="2226.86"/>
    <d v="2012-10-01T00:00:00"/>
    <n v="130.81"/>
  </r>
  <r>
    <n v="794722"/>
    <x v="27254"/>
    <n v="8000"/>
    <n v="8000"/>
    <x v="0"/>
    <n v="0.1099"/>
    <x v="0"/>
    <x v="1"/>
    <x v="7"/>
    <x v="0"/>
    <x v="109"/>
    <x v="2"/>
    <x v="44"/>
    <x v="0"/>
    <x v="1"/>
    <s v="NY"/>
    <x v="1"/>
    <n v="3955"/>
    <n v="9323.2343220000002"/>
    <n v="9264.9599999999991"/>
    <d v="2013-10-01T00:00:00"/>
    <n v="2538.88"/>
  </r>
  <r>
    <n v="794760"/>
    <x v="27255"/>
    <n v="10000"/>
    <n v="10000"/>
    <x v="0"/>
    <n v="0.18390000000000001"/>
    <x v="4"/>
    <x v="18"/>
    <x v="2"/>
    <x v="1"/>
    <x v="1936"/>
    <x v="2"/>
    <x v="44"/>
    <x v="0"/>
    <x v="0"/>
    <s v="UT"/>
    <x v="26"/>
    <n v="3580"/>
    <n v="10154.26"/>
    <n v="10154.26"/>
    <d v="2011-08-01T00:00:00"/>
    <n v="10154.99"/>
  </r>
  <r>
    <n v="794787"/>
    <x v="27256"/>
    <n v="21000"/>
    <n v="21000"/>
    <x v="0"/>
    <n v="9.9900000000000003E-2"/>
    <x v="0"/>
    <x v="10"/>
    <x v="5"/>
    <x v="1"/>
    <x v="278"/>
    <x v="0"/>
    <x v="43"/>
    <x v="0"/>
    <x v="0"/>
    <s v="VA"/>
    <x v="21"/>
    <n v="38859"/>
    <n v="23274.96326"/>
    <n v="22693.08"/>
    <d v="2012-11-01T00:00:00"/>
    <n v="13133.97"/>
  </r>
  <r>
    <n v="794789"/>
    <x v="27257"/>
    <n v="16500"/>
    <n v="16500"/>
    <x v="1"/>
    <n v="0.16889999999999999"/>
    <x v="3"/>
    <x v="6"/>
    <x v="2"/>
    <x v="1"/>
    <x v="216"/>
    <x v="0"/>
    <x v="44"/>
    <x v="0"/>
    <x v="0"/>
    <s v="SC"/>
    <x v="28"/>
    <n v="7238"/>
    <n v="24469.999960000001"/>
    <n v="24470"/>
    <d v="2016-02-01T00:00:00"/>
    <n v="2378.6"/>
  </r>
  <r>
    <n v="794796"/>
    <x v="27258"/>
    <n v="22325"/>
    <n v="22325"/>
    <x v="1"/>
    <n v="0.11990000000000001"/>
    <x v="0"/>
    <x v="2"/>
    <x v="1"/>
    <x v="1"/>
    <x v="14"/>
    <x v="0"/>
    <x v="43"/>
    <x v="0"/>
    <x v="0"/>
    <s v="CA"/>
    <x v="0"/>
    <n v="25107"/>
    <n v="26558.480380000001"/>
    <n v="26261.07"/>
    <d v="2013-05-01T00:00:00"/>
    <n v="16142.92"/>
  </r>
  <r>
    <n v="794814"/>
    <x v="27259"/>
    <n v="25000"/>
    <n v="25000"/>
    <x v="0"/>
    <n v="0.10589999999999999"/>
    <x v="0"/>
    <x v="9"/>
    <x v="2"/>
    <x v="2"/>
    <x v="20"/>
    <x v="2"/>
    <x v="43"/>
    <x v="0"/>
    <x v="0"/>
    <s v="WV"/>
    <x v="49"/>
    <n v="29900"/>
    <n v="29290.361410000001"/>
    <n v="29290.36"/>
    <d v="2014-07-01T00:00:00"/>
    <n v="821.07"/>
  </r>
  <r>
    <n v="794818"/>
    <x v="27260"/>
    <n v="4000"/>
    <n v="4000"/>
    <x v="0"/>
    <n v="7.4899999999999994E-2"/>
    <x v="2"/>
    <x v="15"/>
    <x v="4"/>
    <x v="1"/>
    <x v="14"/>
    <x v="0"/>
    <x v="43"/>
    <x v="0"/>
    <x v="7"/>
    <s v="MO"/>
    <x v="25"/>
    <n v="0"/>
    <n v="4478.6193199999998"/>
    <n v="4450.63"/>
    <d v="2014-07-01T00:00:00"/>
    <n v="143.34"/>
  </r>
  <r>
    <n v="794820"/>
    <x v="27261"/>
    <n v="35000"/>
    <n v="35000"/>
    <x v="0"/>
    <n v="7.4899999999999994E-2"/>
    <x v="2"/>
    <x v="15"/>
    <x v="7"/>
    <x v="0"/>
    <x v="4071"/>
    <x v="0"/>
    <x v="44"/>
    <x v="0"/>
    <x v="6"/>
    <s v="CT"/>
    <x v="3"/>
    <n v="2367"/>
    <n v="38752.275049999997"/>
    <n v="38724.589999999997"/>
    <d v="2013-09-01T00:00:00"/>
    <n v="12646"/>
  </r>
  <r>
    <n v="794824"/>
    <x v="27262"/>
    <n v="5000"/>
    <n v="5000"/>
    <x v="0"/>
    <n v="9.9900000000000003E-2"/>
    <x v="0"/>
    <x v="10"/>
    <x v="7"/>
    <x v="1"/>
    <x v="273"/>
    <x v="2"/>
    <x v="43"/>
    <x v="0"/>
    <x v="1"/>
    <s v="GA"/>
    <x v="11"/>
    <n v="8956"/>
    <n v="5612.5586549999998"/>
    <n v="5612.56"/>
    <d v="2013-02-01T00:00:00"/>
    <n v="2719.5"/>
  </r>
  <r>
    <n v="794827"/>
    <x v="27263"/>
    <n v="1800"/>
    <n v="1800"/>
    <x v="0"/>
    <n v="0.16489999999999999"/>
    <x v="3"/>
    <x v="14"/>
    <x v="5"/>
    <x v="2"/>
    <x v="50"/>
    <x v="0"/>
    <x v="43"/>
    <x v="0"/>
    <x v="9"/>
    <s v="MD"/>
    <x v="4"/>
    <n v="0"/>
    <n v="2282.9040399999999"/>
    <n v="2282.9"/>
    <d v="2014-02-01T00:00:00"/>
    <n v="375.7"/>
  </r>
  <r>
    <n v="794835"/>
    <x v="27264"/>
    <n v="4000"/>
    <n v="4000"/>
    <x v="0"/>
    <n v="5.4199999999999998E-2"/>
    <x v="2"/>
    <x v="24"/>
    <x v="0"/>
    <x v="0"/>
    <x v="24"/>
    <x v="2"/>
    <x v="43"/>
    <x v="0"/>
    <x v="3"/>
    <s v="CA"/>
    <x v="0"/>
    <n v="7369"/>
    <n v="4337.6156140000003"/>
    <n v="4337.62"/>
    <d v="2014-03-01T00:00:00"/>
    <n v="609.07000000000005"/>
  </r>
  <r>
    <n v="794846"/>
    <x v="27265"/>
    <n v="3500"/>
    <n v="3500"/>
    <x v="0"/>
    <n v="0.1399"/>
    <x v="1"/>
    <x v="4"/>
    <x v="6"/>
    <x v="0"/>
    <x v="241"/>
    <x v="2"/>
    <x v="43"/>
    <x v="0"/>
    <x v="5"/>
    <s v="CA"/>
    <x v="0"/>
    <n v="5256"/>
    <n v="4305.7248460000001"/>
    <n v="4305.72"/>
    <d v="2014-07-01T00:00:00"/>
    <n v="129.63999999999999"/>
  </r>
  <r>
    <n v="794855"/>
    <x v="27266"/>
    <n v="25000"/>
    <n v="25000"/>
    <x v="1"/>
    <n v="0.1149"/>
    <x v="0"/>
    <x v="0"/>
    <x v="2"/>
    <x v="1"/>
    <x v="56"/>
    <x v="0"/>
    <x v="43"/>
    <x v="0"/>
    <x v="6"/>
    <s v="FL"/>
    <x v="17"/>
    <n v="22741"/>
    <n v="29701.690480000001"/>
    <n v="29671.99"/>
    <d v="2013-06-01T00:00:00"/>
    <n v="17625.169999999998"/>
  </r>
  <r>
    <n v="794858"/>
    <x v="27267"/>
    <n v="12000"/>
    <n v="12000"/>
    <x v="0"/>
    <n v="0.16889999999999999"/>
    <x v="3"/>
    <x v="6"/>
    <x v="2"/>
    <x v="0"/>
    <x v="21"/>
    <x v="1"/>
    <x v="43"/>
    <x v="0"/>
    <x v="0"/>
    <s v="OH"/>
    <x v="16"/>
    <n v="8495"/>
    <n v="15004.729960000001"/>
    <n v="15004.73"/>
    <d v="2013-08-01T00:00:00"/>
    <n v="4791.62"/>
  </r>
  <r>
    <n v="794867"/>
    <x v="27268"/>
    <n v="8000"/>
    <n v="8000"/>
    <x v="0"/>
    <n v="0.13489999999999999"/>
    <x v="1"/>
    <x v="3"/>
    <x v="10"/>
    <x v="2"/>
    <x v="56"/>
    <x v="1"/>
    <x v="43"/>
    <x v="0"/>
    <x v="7"/>
    <s v="TX"/>
    <x v="2"/>
    <n v="19069"/>
    <n v="9771.9181860000008"/>
    <n v="9771.92"/>
    <d v="2014-07-01T00:00:00"/>
    <n v="296.37"/>
  </r>
  <r>
    <n v="794885"/>
    <x v="27269"/>
    <n v="1700"/>
    <n v="1700"/>
    <x v="0"/>
    <n v="0.10589999999999999"/>
    <x v="0"/>
    <x v="9"/>
    <x v="0"/>
    <x v="0"/>
    <x v="27"/>
    <x v="1"/>
    <x v="44"/>
    <x v="1"/>
    <x v="0"/>
    <s v="CO"/>
    <x v="12"/>
    <n v="30090"/>
    <n v="330.72"/>
    <n v="330.72"/>
    <d v="2012-02-01T00:00:00"/>
    <n v="55.33"/>
  </r>
  <r>
    <n v="794889"/>
    <x v="27270"/>
    <n v="3075"/>
    <n v="3075"/>
    <x v="0"/>
    <n v="0.15620000000000001"/>
    <x v="3"/>
    <x v="21"/>
    <x v="4"/>
    <x v="1"/>
    <x v="210"/>
    <x v="2"/>
    <x v="43"/>
    <x v="1"/>
    <x v="0"/>
    <s v="TX"/>
    <x v="2"/>
    <n v="7621"/>
    <n v="2027.13"/>
    <n v="2027.13"/>
    <d v="2013-01-01T00:00:00"/>
    <n v="107.54"/>
  </r>
  <r>
    <n v="794922"/>
    <x v="27271"/>
    <n v="25475"/>
    <n v="25475"/>
    <x v="0"/>
    <n v="0.1099"/>
    <x v="0"/>
    <x v="1"/>
    <x v="0"/>
    <x v="0"/>
    <x v="14"/>
    <x v="0"/>
    <x v="43"/>
    <x v="1"/>
    <x v="0"/>
    <s v="OH"/>
    <x v="16"/>
    <n v="25786"/>
    <n v="26599.51"/>
    <n v="26599.51"/>
    <d v="2014-01-01T00:00:00"/>
    <n v="25.26"/>
  </r>
  <r>
    <n v="795007"/>
    <x v="27272"/>
    <n v="11500"/>
    <n v="11500"/>
    <x v="1"/>
    <n v="0.11990000000000001"/>
    <x v="0"/>
    <x v="2"/>
    <x v="2"/>
    <x v="2"/>
    <x v="37"/>
    <x v="0"/>
    <x v="44"/>
    <x v="2"/>
    <x v="6"/>
    <s v="NC"/>
    <x v="13"/>
    <n v="44438"/>
    <n v="14795.51"/>
    <n v="14590.99"/>
    <d v="2016-05-01T00:00:00"/>
    <n v="255.76"/>
  </r>
  <r>
    <n v="795021"/>
    <x v="27273"/>
    <n v="9200"/>
    <n v="9200"/>
    <x v="0"/>
    <n v="0.1149"/>
    <x v="0"/>
    <x v="0"/>
    <x v="6"/>
    <x v="0"/>
    <x v="27"/>
    <x v="1"/>
    <x v="43"/>
    <x v="0"/>
    <x v="0"/>
    <s v="UT"/>
    <x v="26"/>
    <n v="9280"/>
    <n v="10920.04794"/>
    <n v="10920.05"/>
    <d v="2014-07-01T00:00:00"/>
    <n v="319.7"/>
  </r>
  <r>
    <n v="795022"/>
    <x v="27274"/>
    <n v="4000"/>
    <n v="4000"/>
    <x v="0"/>
    <n v="0.1149"/>
    <x v="0"/>
    <x v="0"/>
    <x v="5"/>
    <x v="0"/>
    <x v="94"/>
    <x v="1"/>
    <x v="43"/>
    <x v="0"/>
    <x v="2"/>
    <s v="CA"/>
    <x v="0"/>
    <n v="3378"/>
    <n v="4586.4569879999999"/>
    <n v="4557.79"/>
    <d v="2013-03-01T00:00:00"/>
    <n v="2088.58"/>
  </r>
  <r>
    <n v="795030"/>
    <x v="27275"/>
    <n v="19000"/>
    <n v="19000"/>
    <x v="0"/>
    <n v="8.4900000000000003E-2"/>
    <x v="2"/>
    <x v="5"/>
    <x v="2"/>
    <x v="1"/>
    <x v="7"/>
    <x v="1"/>
    <x v="44"/>
    <x v="0"/>
    <x v="0"/>
    <s v="FL"/>
    <x v="17"/>
    <n v="34356"/>
    <n v="21440.733029999999"/>
    <n v="21158.62"/>
    <d v="2013-11-01T00:00:00"/>
    <n v="5274.16"/>
  </r>
  <r>
    <n v="795056"/>
    <x v="27276"/>
    <n v="12000"/>
    <n v="12000"/>
    <x v="1"/>
    <n v="0.1479"/>
    <x v="1"/>
    <x v="13"/>
    <x v="2"/>
    <x v="1"/>
    <x v="52"/>
    <x v="1"/>
    <x v="43"/>
    <x v="1"/>
    <x v="0"/>
    <s v="KS"/>
    <x v="10"/>
    <n v="8795"/>
    <n v="5091.3500000000004"/>
    <n v="5091.3500000000004"/>
    <d v="2012-11-01T00:00:00"/>
    <n v="284.16000000000003"/>
  </r>
  <r>
    <n v="795104"/>
    <x v="27277"/>
    <n v="20000"/>
    <n v="20000"/>
    <x v="0"/>
    <n v="9.9900000000000003E-2"/>
    <x v="0"/>
    <x v="10"/>
    <x v="1"/>
    <x v="0"/>
    <x v="345"/>
    <x v="0"/>
    <x v="44"/>
    <x v="0"/>
    <x v="0"/>
    <s v="CA"/>
    <x v="0"/>
    <n v="26435"/>
    <n v="23229.005300000001"/>
    <n v="23199.97"/>
    <d v="2014-07-01T00:00:00"/>
    <n v="682.54"/>
  </r>
  <r>
    <n v="795119"/>
    <x v="27278"/>
    <n v="15000"/>
    <n v="15000"/>
    <x v="1"/>
    <n v="0.15989999999999999"/>
    <x v="3"/>
    <x v="8"/>
    <x v="4"/>
    <x v="0"/>
    <x v="3"/>
    <x v="2"/>
    <x v="43"/>
    <x v="0"/>
    <x v="6"/>
    <s v="WA"/>
    <x v="15"/>
    <n v="7699"/>
    <n v="21238.27001"/>
    <n v="21238.27"/>
    <d v="2015-02-01T00:00:00"/>
    <n v="5934.12"/>
  </r>
  <r>
    <n v="795166"/>
    <x v="27279"/>
    <n v="3000"/>
    <n v="3000"/>
    <x v="0"/>
    <n v="5.4199999999999998E-2"/>
    <x v="2"/>
    <x v="24"/>
    <x v="11"/>
    <x v="1"/>
    <x v="30"/>
    <x v="0"/>
    <x v="44"/>
    <x v="0"/>
    <x v="2"/>
    <s v="FL"/>
    <x v="17"/>
    <n v="23917"/>
    <n v="3190.073382"/>
    <n v="3190.07"/>
    <d v="2013-01-01T00:00:00"/>
    <n v="1657.07"/>
  </r>
  <r>
    <n v="795174"/>
    <x v="27280"/>
    <n v="10000"/>
    <n v="10000"/>
    <x v="0"/>
    <n v="5.9900000000000002E-2"/>
    <x v="2"/>
    <x v="11"/>
    <x v="6"/>
    <x v="1"/>
    <x v="1592"/>
    <x v="0"/>
    <x v="44"/>
    <x v="0"/>
    <x v="2"/>
    <s v="GA"/>
    <x v="11"/>
    <n v="5937"/>
    <n v="10950.24663"/>
    <n v="10950.25"/>
    <d v="2014-07-01T00:00:00"/>
    <n v="307.02"/>
  </r>
  <r>
    <n v="795194"/>
    <x v="27281"/>
    <n v="20375"/>
    <n v="20375"/>
    <x v="1"/>
    <n v="0.16489999999999999"/>
    <x v="3"/>
    <x v="14"/>
    <x v="0"/>
    <x v="0"/>
    <x v="27"/>
    <x v="0"/>
    <x v="43"/>
    <x v="0"/>
    <x v="0"/>
    <s v="CT"/>
    <x v="3"/>
    <n v="10902"/>
    <n v="26361.688389999999"/>
    <n v="26329.34"/>
    <d v="2013-08-01T00:00:00"/>
    <n v="14350.05"/>
  </r>
  <r>
    <n v="795203"/>
    <x v="27282"/>
    <n v="20000"/>
    <n v="20000"/>
    <x v="0"/>
    <n v="0.11990000000000001"/>
    <x v="0"/>
    <x v="2"/>
    <x v="4"/>
    <x v="0"/>
    <x v="703"/>
    <x v="0"/>
    <x v="43"/>
    <x v="0"/>
    <x v="0"/>
    <s v="IL"/>
    <x v="18"/>
    <n v="21469"/>
    <n v="23910.798429999999"/>
    <n v="23880.91"/>
    <d v="2014-07-01T00:00:00"/>
    <n v="666.07"/>
  </r>
  <r>
    <n v="795254"/>
    <x v="27283"/>
    <n v="16250"/>
    <n v="16250"/>
    <x v="1"/>
    <n v="0.1149"/>
    <x v="0"/>
    <x v="0"/>
    <x v="3"/>
    <x v="0"/>
    <x v="2199"/>
    <x v="0"/>
    <x v="43"/>
    <x v="0"/>
    <x v="0"/>
    <s v="NY"/>
    <x v="1"/>
    <n v="13049"/>
    <n v="21292.119979999999"/>
    <n v="21259.360000000001"/>
    <d v="2015-10-01T00:00:00"/>
    <n v="3449.94"/>
  </r>
  <r>
    <n v="795260"/>
    <x v="27284"/>
    <n v="3000"/>
    <n v="3000"/>
    <x v="0"/>
    <n v="0.10589999999999999"/>
    <x v="0"/>
    <x v="9"/>
    <x v="8"/>
    <x v="0"/>
    <x v="527"/>
    <x v="2"/>
    <x v="43"/>
    <x v="0"/>
    <x v="0"/>
    <s v="NC"/>
    <x v="13"/>
    <n v="25373"/>
    <n v="3428.7575360000001"/>
    <n v="3428.76"/>
    <d v="2013-05-01T00:00:00"/>
    <n v="1383.99"/>
  </r>
  <r>
    <n v="795264"/>
    <x v="27285"/>
    <n v="12000"/>
    <n v="12000"/>
    <x v="1"/>
    <n v="0.15989999999999999"/>
    <x v="3"/>
    <x v="8"/>
    <x v="5"/>
    <x v="1"/>
    <x v="52"/>
    <x v="0"/>
    <x v="44"/>
    <x v="0"/>
    <x v="0"/>
    <s v="TX"/>
    <x v="2"/>
    <n v="6490"/>
    <n v="17256.899969999999"/>
    <n v="17220.95"/>
    <d v="2015-07-01T00:00:00"/>
    <n v="3571.37"/>
  </r>
  <r>
    <n v="795281"/>
    <x v="27286"/>
    <n v="12000"/>
    <n v="12000"/>
    <x v="0"/>
    <n v="5.9900000000000002E-2"/>
    <x v="2"/>
    <x v="11"/>
    <x v="10"/>
    <x v="2"/>
    <x v="77"/>
    <x v="2"/>
    <x v="43"/>
    <x v="0"/>
    <x v="0"/>
    <s v="NJ"/>
    <x v="14"/>
    <n v="1024"/>
    <n v="12657.70918"/>
    <n v="12657.71"/>
    <d v="2012-08-01T00:00:00"/>
    <n v="8278.73"/>
  </r>
  <r>
    <n v="795289"/>
    <x v="27287"/>
    <n v="9600"/>
    <n v="9600"/>
    <x v="0"/>
    <n v="0.12989999999999999"/>
    <x v="1"/>
    <x v="12"/>
    <x v="10"/>
    <x v="1"/>
    <x v="14"/>
    <x v="1"/>
    <x v="43"/>
    <x v="0"/>
    <x v="0"/>
    <s v="KS"/>
    <x v="10"/>
    <n v="11500"/>
    <n v="11611.955599999999"/>
    <n v="11611.96"/>
    <d v="2014-03-01T00:00:00"/>
    <n v="1598.74"/>
  </r>
  <r>
    <n v="795290"/>
    <x v="27288"/>
    <n v="15000"/>
    <n v="15000"/>
    <x v="1"/>
    <n v="0.12989999999999999"/>
    <x v="1"/>
    <x v="12"/>
    <x v="2"/>
    <x v="0"/>
    <x v="7"/>
    <x v="0"/>
    <x v="43"/>
    <x v="0"/>
    <x v="1"/>
    <s v="NY"/>
    <x v="1"/>
    <n v="10137"/>
    <n v="19461.844290000001"/>
    <n v="19429.41"/>
    <d v="2014-07-01T00:00:00"/>
    <n v="7552.28"/>
  </r>
  <r>
    <n v="795305"/>
    <x v="27289"/>
    <n v="6400"/>
    <n v="6400"/>
    <x v="0"/>
    <n v="0.12989999999999999"/>
    <x v="1"/>
    <x v="12"/>
    <x v="1"/>
    <x v="0"/>
    <x v="33"/>
    <x v="2"/>
    <x v="43"/>
    <x v="0"/>
    <x v="0"/>
    <s v="MI"/>
    <x v="6"/>
    <n v="10722"/>
    <n v="7776.7151629999998"/>
    <n v="7776.72"/>
    <d v="2014-07-01T00:00:00"/>
    <n v="245.31"/>
  </r>
  <r>
    <n v="795341"/>
    <x v="27290"/>
    <n v="2500"/>
    <n v="2500"/>
    <x v="0"/>
    <n v="5.9900000000000002E-2"/>
    <x v="2"/>
    <x v="11"/>
    <x v="2"/>
    <x v="1"/>
    <x v="52"/>
    <x v="2"/>
    <x v="43"/>
    <x v="0"/>
    <x v="9"/>
    <s v="LA"/>
    <x v="27"/>
    <n v="2240"/>
    <n v="2580.86"/>
    <n v="2580.86"/>
    <d v="2012-02-01T00:00:00"/>
    <n v="2125.0500000000002"/>
  </r>
  <r>
    <n v="795344"/>
    <x v="27291"/>
    <n v="25000"/>
    <n v="25000"/>
    <x v="1"/>
    <n v="0.13489999999999999"/>
    <x v="1"/>
    <x v="3"/>
    <x v="5"/>
    <x v="0"/>
    <x v="368"/>
    <x v="2"/>
    <x v="44"/>
    <x v="0"/>
    <x v="0"/>
    <s v="NY"/>
    <x v="1"/>
    <n v="16271"/>
    <n v="31662.500049999999"/>
    <n v="31662.5"/>
    <d v="2013-12-01T00:00:00"/>
    <n v="15565.91"/>
  </r>
  <r>
    <n v="795353"/>
    <x v="27292"/>
    <n v="3500"/>
    <n v="3500"/>
    <x v="0"/>
    <n v="6.9900000000000004E-2"/>
    <x v="2"/>
    <x v="16"/>
    <x v="4"/>
    <x v="0"/>
    <x v="218"/>
    <x v="2"/>
    <x v="43"/>
    <x v="0"/>
    <x v="6"/>
    <s v="TX"/>
    <x v="2"/>
    <n v="0"/>
    <n v="3872.9906590000001"/>
    <n v="3845.33"/>
    <d v="2013-12-01T00:00:00"/>
    <n v="852.37"/>
  </r>
  <r>
    <n v="795357"/>
    <x v="27293"/>
    <n v="12500"/>
    <n v="12500"/>
    <x v="0"/>
    <n v="0.1149"/>
    <x v="0"/>
    <x v="0"/>
    <x v="6"/>
    <x v="0"/>
    <x v="14"/>
    <x v="2"/>
    <x v="43"/>
    <x v="0"/>
    <x v="1"/>
    <s v="TX"/>
    <x v="2"/>
    <n v="0"/>
    <n v="14836.999669999999"/>
    <n v="14807.33"/>
    <d v="2014-07-01T00:00:00"/>
    <n v="423.98"/>
  </r>
  <r>
    <n v="795376"/>
    <x v="27294"/>
    <n v="18000"/>
    <n v="18000"/>
    <x v="0"/>
    <n v="8.4900000000000003E-2"/>
    <x v="2"/>
    <x v="5"/>
    <x v="1"/>
    <x v="0"/>
    <x v="84"/>
    <x v="0"/>
    <x v="43"/>
    <x v="0"/>
    <x v="0"/>
    <s v="MN"/>
    <x v="36"/>
    <n v="26808"/>
    <n v="20452.72438"/>
    <n v="20452.72"/>
    <d v="2014-07-01T00:00:00"/>
    <n v="596.85"/>
  </r>
  <r>
    <n v="795377"/>
    <x v="27295"/>
    <n v="1800"/>
    <n v="1800"/>
    <x v="0"/>
    <n v="5.9900000000000002E-2"/>
    <x v="2"/>
    <x v="11"/>
    <x v="11"/>
    <x v="0"/>
    <x v="1274"/>
    <x v="1"/>
    <x v="43"/>
    <x v="0"/>
    <x v="3"/>
    <s v="MA"/>
    <x v="5"/>
    <n v="1219"/>
    <n v="1971.019084"/>
    <n v="1971.02"/>
    <d v="2014-07-01T00:00:00"/>
    <n v="55.54"/>
  </r>
  <r>
    <n v="795409"/>
    <x v="27296"/>
    <n v="10550"/>
    <n v="10550"/>
    <x v="1"/>
    <n v="0.13489999999999999"/>
    <x v="1"/>
    <x v="3"/>
    <x v="2"/>
    <x v="1"/>
    <x v="528"/>
    <x v="1"/>
    <x v="43"/>
    <x v="0"/>
    <x v="3"/>
    <s v="CA"/>
    <x v="0"/>
    <n v="83171"/>
    <n v="13539.53766"/>
    <n v="13539.54"/>
    <d v="2014-06-01T00:00:00"/>
    <n v="3227.86"/>
  </r>
  <r>
    <n v="795438"/>
    <x v="27297"/>
    <n v="23000"/>
    <n v="23000"/>
    <x v="0"/>
    <n v="0.11990000000000001"/>
    <x v="0"/>
    <x v="2"/>
    <x v="0"/>
    <x v="0"/>
    <x v="1"/>
    <x v="0"/>
    <x v="43"/>
    <x v="0"/>
    <x v="0"/>
    <s v="MI"/>
    <x v="6"/>
    <n v="13492"/>
    <n v="25394.482980000001"/>
    <n v="25366.87"/>
    <d v="2012-07-01T00:00:00"/>
    <n v="16994.2"/>
  </r>
  <r>
    <n v="795448"/>
    <x v="27298"/>
    <n v="13750"/>
    <n v="13750"/>
    <x v="1"/>
    <n v="0.12989999999999999"/>
    <x v="1"/>
    <x v="12"/>
    <x v="2"/>
    <x v="1"/>
    <x v="81"/>
    <x v="0"/>
    <x v="43"/>
    <x v="1"/>
    <x v="1"/>
    <s v="GA"/>
    <x v="11"/>
    <n v="28136"/>
    <n v="13303.5"/>
    <n v="13037.07"/>
    <d v="2014-11-01T00:00:00"/>
    <n v="312.79000000000002"/>
  </r>
  <r>
    <n v="795461"/>
    <x v="27299"/>
    <n v="3000"/>
    <n v="3000"/>
    <x v="0"/>
    <n v="0.1099"/>
    <x v="0"/>
    <x v="1"/>
    <x v="7"/>
    <x v="1"/>
    <x v="82"/>
    <x v="2"/>
    <x v="43"/>
    <x v="1"/>
    <x v="0"/>
    <s v="NJ"/>
    <x v="14"/>
    <n v="8621"/>
    <n v="3437.35"/>
    <n v="3437.35"/>
    <d v="2014-06-01T00:00:00"/>
    <n v="98.21"/>
  </r>
  <r>
    <n v="795467"/>
    <x v="27300"/>
    <n v="13600"/>
    <n v="13600"/>
    <x v="1"/>
    <n v="0.2248"/>
    <x v="6"/>
    <x v="34"/>
    <x v="6"/>
    <x v="2"/>
    <x v="45"/>
    <x v="0"/>
    <x v="43"/>
    <x v="1"/>
    <x v="0"/>
    <s v="TX"/>
    <x v="2"/>
    <n v="175"/>
    <n v="5237.1099999999997"/>
    <n v="5227.54"/>
    <d v="2012-07-01T00:00:00"/>
    <n v="379.34"/>
  </r>
  <r>
    <n v="795487"/>
    <x v="27301"/>
    <n v="7000"/>
    <n v="7000"/>
    <x v="0"/>
    <n v="0.15229999999999999"/>
    <x v="1"/>
    <x v="7"/>
    <x v="5"/>
    <x v="1"/>
    <x v="109"/>
    <x v="1"/>
    <x v="43"/>
    <x v="0"/>
    <x v="0"/>
    <s v="DE"/>
    <x v="33"/>
    <n v="3728"/>
    <n v="8779.3008809999992"/>
    <n v="8779.2999999999993"/>
    <d v="2014-07-01T00:00:00"/>
    <n v="276.62"/>
  </r>
  <r>
    <n v="795498"/>
    <x v="27302"/>
    <n v="1200"/>
    <n v="1200"/>
    <x v="0"/>
    <n v="0.11990000000000001"/>
    <x v="0"/>
    <x v="2"/>
    <x v="4"/>
    <x v="2"/>
    <x v="4160"/>
    <x v="2"/>
    <x v="43"/>
    <x v="1"/>
    <x v="0"/>
    <s v="MO"/>
    <x v="25"/>
    <n v="710"/>
    <n v="1307.03"/>
    <n v="1307.03"/>
    <d v="2012-05-01T00:00:00"/>
    <n v="39.86"/>
  </r>
  <r>
    <n v="795509"/>
    <x v="27303"/>
    <n v="10000"/>
    <n v="10000"/>
    <x v="0"/>
    <n v="8.4900000000000003E-2"/>
    <x v="2"/>
    <x v="5"/>
    <x v="4"/>
    <x v="0"/>
    <x v="29"/>
    <x v="1"/>
    <x v="44"/>
    <x v="1"/>
    <x v="6"/>
    <s v="MO"/>
    <x v="25"/>
    <n v="1719"/>
    <n v="2218.1799999999998"/>
    <n v="2218.1799999999998"/>
    <d v="2012-02-01T00:00:00"/>
    <n v="647.04"/>
  </r>
  <r>
    <n v="795522"/>
    <x v="27304"/>
    <n v="4325"/>
    <n v="4325"/>
    <x v="1"/>
    <n v="0.16489999999999999"/>
    <x v="3"/>
    <x v="14"/>
    <x v="7"/>
    <x v="0"/>
    <x v="15"/>
    <x v="1"/>
    <x v="43"/>
    <x v="0"/>
    <x v="0"/>
    <s v="SC"/>
    <x v="28"/>
    <n v="11266"/>
    <n v="5554.8913320000001"/>
    <n v="5554.89"/>
    <d v="2013-07-01T00:00:00"/>
    <n v="3116.95"/>
  </r>
  <r>
    <n v="795536"/>
    <x v="27305"/>
    <n v="16000"/>
    <n v="16000"/>
    <x v="1"/>
    <n v="0.1149"/>
    <x v="0"/>
    <x v="0"/>
    <x v="1"/>
    <x v="1"/>
    <x v="989"/>
    <x v="1"/>
    <x v="43"/>
    <x v="0"/>
    <x v="3"/>
    <s v="CA"/>
    <x v="0"/>
    <n v="4446"/>
    <n v="17031.829750000001"/>
    <n v="17031.830000000002"/>
    <d v="2012-02-01T00:00:00"/>
    <n v="14924.6"/>
  </r>
  <r>
    <n v="795539"/>
    <x v="27306"/>
    <n v="15500"/>
    <n v="15500"/>
    <x v="1"/>
    <n v="0.1399"/>
    <x v="1"/>
    <x v="4"/>
    <x v="0"/>
    <x v="0"/>
    <x v="50"/>
    <x v="0"/>
    <x v="44"/>
    <x v="1"/>
    <x v="7"/>
    <s v="CA"/>
    <x v="0"/>
    <n v="3902"/>
    <n v="10803.36"/>
    <n v="10803.36"/>
    <d v="2013-10-01T00:00:00"/>
    <n v="369.08"/>
  </r>
  <r>
    <n v="795541"/>
    <x v="27307"/>
    <n v="18600"/>
    <n v="18600"/>
    <x v="0"/>
    <n v="6.9900000000000004E-2"/>
    <x v="2"/>
    <x v="16"/>
    <x v="2"/>
    <x v="1"/>
    <x v="4161"/>
    <x v="0"/>
    <x v="43"/>
    <x v="0"/>
    <x v="0"/>
    <s v="CA"/>
    <x v="0"/>
    <n v="8401"/>
    <n v="20284.138780000001"/>
    <n v="19984.240000000002"/>
    <d v="2013-04-01T00:00:00"/>
    <n v="8805.7000000000007"/>
  </r>
  <r>
    <n v="795568"/>
    <x v="27308"/>
    <n v="2000"/>
    <n v="2000"/>
    <x v="0"/>
    <n v="0.1149"/>
    <x v="0"/>
    <x v="0"/>
    <x v="2"/>
    <x v="1"/>
    <x v="169"/>
    <x v="1"/>
    <x v="43"/>
    <x v="0"/>
    <x v="2"/>
    <s v="NV"/>
    <x v="39"/>
    <n v="13203"/>
    <n v="2319.2412509999999"/>
    <n v="2319.2399999999998"/>
    <d v="2013-06-01T00:00:00"/>
    <n v="873.06"/>
  </r>
  <r>
    <n v="795569"/>
    <x v="27309"/>
    <n v="14400"/>
    <n v="14400"/>
    <x v="1"/>
    <n v="0.1749"/>
    <x v="3"/>
    <x v="27"/>
    <x v="5"/>
    <x v="1"/>
    <x v="88"/>
    <x v="0"/>
    <x v="43"/>
    <x v="2"/>
    <x v="2"/>
    <s v="WI"/>
    <x v="20"/>
    <n v="12507"/>
    <n v="20955.080000000002"/>
    <n v="20918.91"/>
    <d v="2016-05-01T00:00:00"/>
    <n v="361.69"/>
  </r>
  <r>
    <n v="795570"/>
    <x v="27310"/>
    <n v="4000"/>
    <n v="4000"/>
    <x v="0"/>
    <n v="0.12989999999999999"/>
    <x v="1"/>
    <x v="12"/>
    <x v="6"/>
    <x v="2"/>
    <x v="4"/>
    <x v="1"/>
    <x v="43"/>
    <x v="1"/>
    <x v="0"/>
    <s v="CA"/>
    <x v="0"/>
    <n v="1479"/>
    <n v="3316.19"/>
    <n v="3108.69"/>
    <d v="2013-07-01T00:00:00"/>
    <n v="134.76"/>
  </r>
  <r>
    <n v="795595"/>
    <x v="27311"/>
    <n v="14000"/>
    <n v="14000"/>
    <x v="1"/>
    <n v="0.10589999999999999"/>
    <x v="0"/>
    <x v="9"/>
    <x v="2"/>
    <x v="1"/>
    <x v="4162"/>
    <x v="1"/>
    <x v="44"/>
    <x v="2"/>
    <x v="5"/>
    <s v="MA"/>
    <x v="5"/>
    <n v="11850"/>
    <n v="17438.11"/>
    <n v="17375.86"/>
    <d v="2016-05-01T00:00:00"/>
    <n v="301.54000000000002"/>
  </r>
  <r>
    <n v="795609"/>
    <x v="27312"/>
    <n v="25000"/>
    <n v="16150"/>
    <x v="1"/>
    <n v="0.1149"/>
    <x v="0"/>
    <x v="0"/>
    <x v="2"/>
    <x v="0"/>
    <x v="56"/>
    <x v="0"/>
    <x v="44"/>
    <x v="0"/>
    <x v="0"/>
    <s v="MA"/>
    <x v="5"/>
    <n v="25357"/>
    <n v="21210.829969999999"/>
    <n v="20849.650000000001"/>
    <d v="2015-12-01T00:00:00"/>
    <n v="3100.73"/>
  </r>
  <r>
    <n v="795642"/>
    <x v="27313"/>
    <n v="13000"/>
    <n v="13000"/>
    <x v="1"/>
    <n v="0.12989999999999999"/>
    <x v="1"/>
    <x v="12"/>
    <x v="6"/>
    <x v="1"/>
    <x v="33"/>
    <x v="1"/>
    <x v="43"/>
    <x v="0"/>
    <x v="2"/>
    <s v="NC"/>
    <x v="13"/>
    <n v="2671"/>
    <n v="13417.17426"/>
    <n v="13417.17"/>
    <d v="2011-10-01T00:00:00"/>
    <n v="12828.46"/>
  </r>
  <r>
    <n v="795678"/>
    <x v="27314"/>
    <n v="2500"/>
    <n v="2500"/>
    <x v="0"/>
    <n v="6.9900000000000004E-2"/>
    <x v="2"/>
    <x v="16"/>
    <x v="0"/>
    <x v="1"/>
    <x v="983"/>
    <x v="2"/>
    <x v="43"/>
    <x v="0"/>
    <x v="3"/>
    <s v="FL"/>
    <x v="17"/>
    <n v="81830"/>
    <n v="2762.6452960000001"/>
    <n v="2762.65"/>
    <d v="2013-11-01T00:00:00"/>
    <n v="683.12"/>
  </r>
  <r>
    <n v="795685"/>
    <x v="27315"/>
    <n v="5000"/>
    <n v="5000"/>
    <x v="1"/>
    <n v="0.20250000000000001"/>
    <x v="5"/>
    <x v="22"/>
    <x v="6"/>
    <x v="0"/>
    <x v="531"/>
    <x v="1"/>
    <x v="43"/>
    <x v="0"/>
    <x v="3"/>
    <s v="FL"/>
    <x v="17"/>
    <n v="1128"/>
    <n v="7677.6"/>
    <n v="7677.6"/>
    <d v="2015-01-01T00:00:00"/>
    <n v="2225.0100000000002"/>
  </r>
  <r>
    <n v="795696"/>
    <x v="27316"/>
    <n v="12000"/>
    <n v="12000"/>
    <x v="1"/>
    <n v="0.1149"/>
    <x v="0"/>
    <x v="0"/>
    <x v="2"/>
    <x v="2"/>
    <x v="50"/>
    <x v="1"/>
    <x v="43"/>
    <x v="2"/>
    <x v="0"/>
    <s v="TX"/>
    <x v="2"/>
    <n v="8267"/>
    <n v="15277.84"/>
    <n v="15277.84"/>
    <d v="2016-05-01T00:00:00"/>
    <n v="263.86"/>
  </r>
  <r>
    <n v="795701"/>
    <x v="27317"/>
    <n v="9000"/>
    <n v="9000"/>
    <x v="0"/>
    <n v="0.16489999999999999"/>
    <x v="3"/>
    <x v="14"/>
    <x v="6"/>
    <x v="2"/>
    <x v="74"/>
    <x v="2"/>
    <x v="43"/>
    <x v="0"/>
    <x v="0"/>
    <s v="CA"/>
    <x v="0"/>
    <n v="8590"/>
    <n v="9808.1912030000003"/>
    <n v="9808.19"/>
    <d v="2012-02-01T00:00:00"/>
    <n v="7900.29"/>
  </r>
  <r>
    <n v="795714"/>
    <x v="27318"/>
    <n v="12000"/>
    <n v="12000"/>
    <x v="0"/>
    <n v="0.10589999999999999"/>
    <x v="0"/>
    <x v="9"/>
    <x v="2"/>
    <x v="0"/>
    <x v="45"/>
    <x v="1"/>
    <x v="43"/>
    <x v="0"/>
    <x v="4"/>
    <s v="CA"/>
    <x v="0"/>
    <n v="868"/>
    <n v="12825.79938"/>
    <n v="12825.8"/>
    <d v="2012-11-01T00:00:00"/>
    <n v="273.93"/>
  </r>
  <r>
    <n v="795726"/>
    <x v="27319"/>
    <n v="35000"/>
    <n v="35000"/>
    <x v="0"/>
    <n v="0.11990000000000001"/>
    <x v="0"/>
    <x v="2"/>
    <x v="5"/>
    <x v="1"/>
    <x v="4163"/>
    <x v="0"/>
    <x v="43"/>
    <x v="0"/>
    <x v="0"/>
    <s v="MO"/>
    <x v="25"/>
    <n v="36292"/>
    <n v="38386.770429999997"/>
    <n v="38085.160000000003"/>
    <d v="2012-06-01T00:00:00"/>
    <n v="26765.15"/>
  </r>
  <r>
    <n v="795748"/>
    <x v="27320"/>
    <n v="1450"/>
    <n v="1450"/>
    <x v="0"/>
    <n v="8.4900000000000003E-2"/>
    <x v="2"/>
    <x v="5"/>
    <x v="1"/>
    <x v="1"/>
    <x v="72"/>
    <x v="1"/>
    <x v="43"/>
    <x v="0"/>
    <x v="5"/>
    <s v="TX"/>
    <x v="2"/>
    <n v="9164"/>
    <n v="1647.2447990000001"/>
    <n v="1647.24"/>
    <d v="2014-06-01T00:00:00"/>
    <n v="98.57"/>
  </r>
  <r>
    <n v="795757"/>
    <x v="27321"/>
    <n v="5000"/>
    <n v="5000"/>
    <x v="0"/>
    <n v="0.12989999999999999"/>
    <x v="1"/>
    <x v="12"/>
    <x v="2"/>
    <x v="1"/>
    <x v="14"/>
    <x v="2"/>
    <x v="43"/>
    <x v="0"/>
    <x v="7"/>
    <s v="GA"/>
    <x v="11"/>
    <n v="13217"/>
    <n v="6046.171652"/>
    <n v="6046.17"/>
    <d v="2014-03-01T00:00:00"/>
    <n v="833.41"/>
  </r>
  <r>
    <n v="795773"/>
    <x v="27322"/>
    <n v="15000"/>
    <n v="15000"/>
    <x v="0"/>
    <n v="7.4899999999999994E-2"/>
    <x v="2"/>
    <x v="15"/>
    <x v="5"/>
    <x v="1"/>
    <x v="10"/>
    <x v="2"/>
    <x v="43"/>
    <x v="0"/>
    <x v="0"/>
    <s v="MI"/>
    <x v="6"/>
    <n v="12903"/>
    <n v="15899.45967"/>
    <n v="15634.47"/>
    <d v="2012-06-01T00:00:00"/>
    <n v="11239.76"/>
  </r>
  <r>
    <n v="795797"/>
    <x v="27323"/>
    <n v="2300"/>
    <n v="2300"/>
    <x v="0"/>
    <n v="0.1479"/>
    <x v="1"/>
    <x v="13"/>
    <x v="1"/>
    <x v="0"/>
    <x v="33"/>
    <x v="2"/>
    <x v="43"/>
    <x v="0"/>
    <x v="0"/>
    <s v="AZ"/>
    <x v="9"/>
    <n v="4285"/>
    <n v="2635.2721139999999"/>
    <n v="2635.27"/>
    <d v="2012-09-01T00:00:00"/>
    <n v="1584.33"/>
  </r>
  <r>
    <n v="795811"/>
    <x v="27324"/>
    <n v="1000"/>
    <n v="1000"/>
    <x v="0"/>
    <n v="0.12989999999999999"/>
    <x v="1"/>
    <x v="12"/>
    <x v="7"/>
    <x v="1"/>
    <x v="210"/>
    <x v="1"/>
    <x v="43"/>
    <x v="0"/>
    <x v="0"/>
    <s v="CO"/>
    <x v="12"/>
    <n v="7793"/>
    <n v="1245.5375730000001"/>
    <n v="1245.54"/>
    <d v="2014-07-01T00:00:00"/>
    <n v="69.180000000000007"/>
  </r>
  <r>
    <n v="795816"/>
    <x v="27325"/>
    <n v="8000"/>
    <n v="8000"/>
    <x v="0"/>
    <n v="5.9900000000000002E-2"/>
    <x v="2"/>
    <x v="11"/>
    <x v="2"/>
    <x v="0"/>
    <x v="504"/>
    <x v="1"/>
    <x v="43"/>
    <x v="0"/>
    <x v="4"/>
    <s v="MN"/>
    <x v="36"/>
    <n v="483"/>
    <n v="8619.5154340000008"/>
    <n v="8619.52"/>
    <d v="2013-04-01T00:00:00"/>
    <n v="3753.93"/>
  </r>
  <r>
    <n v="795830"/>
    <x v="27326"/>
    <n v="14400"/>
    <n v="14400"/>
    <x v="1"/>
    <n v="0.1149"/>
    <x v="0"/>
    <x v="0"/>
    <x v="2"/>
    <x v="2"/>
    <x v="31"/>
    <x v="2"/>
    <x v="43"/>
    <x v="0"/>
    <x v="0"/>
    <s v="MO"/>
    <x v="25"/>
    <n v="2194"/>
    <n v="17202.271089999998"/>
    <n v="17083.55"/>
    <d v="2013-07-01T00:00:00"/>
    <n v="9944.99"/>
  </r>
  <r>
    <n v="795867"/>
    <x v="27327"/>
    <n v="10000"/>
    <n v="10000"/>
    <x v="0"/>
    <n v="7.4899999999999994E-2"/>
    <x v="2"/>
    <x v="15"/>
    <x v="2"/>
    <x v="1"/>
    <x v="296"/>
    <x v="2"/>
    <x v="43"/>
    <x v="0"/>
    <x v="3"/>
    <s v="PA"/>
    <x v="44"/>
    <n v="3729"/>
    <n v="11177.40501"/>
    <n v="11093.57"/>
    <d v="2014-03-01T00:00:00"/>
    <n v="1559.49"/>
  </r>
  <r>
    <n v="795869"/>
    <x v="27328"/>
    <n v="12000"/>
    <n v="12000"/>
    <x v="1"/>
    <n v="0.12989999999999999"/>
    <x v="1"/>
    <x v="12"/>
    <x v="1"/>
    <x v="2"/>
    <x v="27"/>
    <x v="2"/>
    <x v="43"/>
    <x v="0"/>
    <x v="2"/>
    <s v="FL"/>
    <x v="17"/>
    <n v="0"/>
    <n v="15857.16935"/>
    <n v="15857.17"/>
    <d v="2014-12-01T00:00:00"/>
    <n v="4956.71"/>
  </r>
  <r>
    <n v="795873"/>
    <x v="27329"/>
    <n v="5600"/>
    <n v="5600"/>
    <x v="0"/>
    <n v="5.4199999999999998E-2"/>
    <x v="2"/>
    <x v="24"/>
    <x v="6"/>
    <x v="1"/>
    <x v="225"/>
    <x v="1"/>
    <x v="43"/>
    <x v="0"/>
    <x v="0"/>
    <s v="IL"/>
    <x v="18"/>
    <n v="2742"/>
    <n v="6080.2072680000001"/>
    <n v="6080.21"/>
    <d v="2014-07-01T00:00:00"/>
    <n v="176.33"/>
  </r>
  <r>
    <n v="795883"/>
    <x v="27330"/>
    <n v="6000"/>
    <n v="6000"/>
    <x v="0"/>
    <n v="8.4900000000000003E-2"/>
    <x v="2"/>
    <x v="5"/>
    <x v="7"/>
    <x v="1"/>
    <x v="851"/>
    <x v="1"/>
    <x v="43"/>
    <x v="0"/>
    <x v="7"/>
    <s v="MD"/>
    <x v="4"/>
    <n v="17819"/>
    <n v="6628.8031979999996"/>
    <n v="6628.8"/>
    <d v="2013-05-01T00:00:00"/>
    <n v="165.26"/>
  </r>
  <r>
    <n v="795884"/>
    <x v="27331"/>
    <n v="5000"/>
    <n v="5000"/>
    <x v="0"/>
    <n v="7.4899999999999994E-2"/>
    <x v="2"/>
    <x v="15"/>
    <x v="0"/>
    <x v="1"/>
    <x v="161"/>
    <x v="2"/>
    <x v="43"/>
    <x v="0"/>
    <x v="1"/>
    <s v="FL"/>
    <x v="17"/>
    <n v="13180"/>
    <n v="5572.3039449999997"/>
    <n v="5293.69"/>
    <d v="2014-05-01T00:00:00"/>
    <n v="175.27"/>
  </r>
  <r>
    <n v="795919"/>
    <x v="27332"/>
    <n v="12000"/>
    <n v="12000"/>
    <x v="0"/>
    <n v="0.1099"/>
    <x v="0"/>
    <x v="1"/>
    <x v="4"/>
    <x v="0"/>
    <x v="71"/>
    <x v="2"/>
    <x v="43"/>
    <x v="0"/>
    <x v="1"/>
    <s v="MN"/>
    <x v="36"/>
    <n v="17733"/>
    <n v="14130.40538"/>
    <n v="14130.41"/>
    <d v="2014-05-01T00:00:00"/>
    <n v="1185.1400000000001"/>
  </r>
  <r>
    <n v="795948"/>
    <x v="27333"/>
    <n v="16000"/>
    <n v="16000"/>
    <x v="1"/>
    <n v="0.10589999999999999"/>
    <x v="0"/>
    <x v="9"/>
    <x v="0"/>
    <x v="0"/>
    <x v="111"/>
    <x v="2"/>
    <x v="43"/>
    <x v="0"/>
    <x v="6"/>
    <s v="CA"/>
    <x v="0"/>
    <n v="298"/>
    <n v="16141.23063"/>
    <n v="16141.23"/>
    <d v="2011-08-01T00:00:00"/>
    <n v="16141.92"/>
  </r>
  <r>
    <n v="795950"/>
    <x v="27334"/>
    <n v="2100"/>
    <n v="2100"/>
    <x v="0"/>
    <n v="0.15989999999999999"/>
    <x v="3"/>
    <x v="8"/>
    <x v="6"/>
    <x v="0"/>
    <x v="1274"/>
    <x v="1"/>
    <x v="43"/>
    <x v="0"/>
    <x v="0"/>
    <s v="CA"/>
    <x v="0"/>
    <n v="3302"/>
    <n v="2651.7202619999998"/>
    <n v="2651.72"/>
    <d v="2014-04-01T00:00:00"/>
    <n v="302.01"/>
  </r>
  <r>
    <n v="796024"/>
    <x v="27335"/>
    <n v="3000"/>
    <n v="3000"/>
    <x v="0"/>
    <n v="0.11990000000000001"/>
    <x v="0"/>
    <x v="2"/>
    <x v="9"/>
    <x v="1"/>
    <x v="30"/>
    <x v="1"/>
    <x v="43"/>
    <x v="1"/>
    <x v="0"/>
    <s v="TX"/>
    <x v="2"/>
    <n v="4239"/>
    <n v="3386.49"/>
    <n v="3386.49"/>
    <d v="2014-05-01T00:00:00"/>
    <n v="99.63"/>
  </r>
  <r>
    <n v="796034"/>
    <x v="27336"/>
    <n v="10000"/>
    <n v="10000"/>
    <x v="0"/>
    <n v="0.1149"/>
    <x v="0"/>
    <x v="0"/>
    <x v="2"/>
    <x v="1"/>
    <x v="111"/>
    <x v="2"/>
    <x v="43"/>
    <x v="1"/>
    <x v="0"/>
    <s v="PA"/>
    <x v="44"/>
    <n v="13625"/>
    <n v="8121.06"/>
    <n v="8121.06"/>
    <d v="2013-07-01T00:00:00"/>
    <n v="329.72"/>
  </r>
  <r>
    <n v="796043"/>
    <x v="27337"/>
    <n v="5000"/>
    <n v="5000"/>
    <x v="0"/>
    <n v="0.12989999999999999"/>
    <x v="1"/>
    <x v="12"/>
    <x v="0"/>
    <x v="2"/>
    <x v="79"/>
    <x v="0"/>
    <x v="43"/>
    <x v="0"/>
    <x v="1"/>
    <s v="FL"/>
    <x v="17"/>
    <n v="284"/>
    <n v="6046.171652"/>
    <n v="5985.71"/>
    <d v="2014-03-01T00:00:00"/>
    <n v="834.16"/>
  </r>
  <r>
    <n v="796053"/>
    <x v="27338"/>
    <n v="35000"/>
    <n v="35000"/>
    <x v="0"/>
    <n v="0.15229999999999999"/>
    <x v="1"/>
    <x v="7"/>
    <x v="2"/>
    <x v="1"/>
    <x v="270"/>
    <x v="2"/>
    <x v="44"/>
    <x v="0"/>
    <x v="0"/>
    <s v="MI"/>
    <x v="6"/>
    <n v="37120"/>
    <n v="41871.210720000003"/>
    <n v="41841.300000000003"/>
    <d v="2013-03-01T00:00:00"/>
    <n v="18775.98"/>
  </r>
  <r>
    <n v="796074"/>
    <x v="27339"/>
    <n v="33000"/>
    <n v="33000"/>
    <x v="1"/>
    <n v="0.19689999999999999"/>
    <x v="4"/>
    <x v="26"/>
    <x v="6"/>
    <x v="1"/>
    <x v="32"/>
    <x v="0"/>
    <x v="44"/>
    <x v="0"/>
    <x v="0"/>
    <s v="OH"/>
    <x v="16"/>
    <n v="123980"/>
    <n v="50884.270069999999"/>
    <n v="47603.92"/>
    <d v="2015-05-01T00:00:00"/>
    <n v="11808.72"/>
  </r>
  <r>
    <n v="796082"/>
    <x v="27340"/>
    <n v="6000"/>
    <n v="6000"/>
    <x v="0"/>
    <n v="0.12989999999999999"/>
    <x v="1"/>
    <x v="12"/>
    <x v="11"/>
    <x v="0"/>
    <x v="4"/>
    <x v="1"/>
    <x v="43"/>
    <x v="0"/>
    <x v="0"/>
    <s v="NJ"/>
    <x v="14"/>
    <n v="8598"/>
    <n v="7276.8131620000004"/>
    <n v="7276.81"/>
    <d v="2014-07-01T00:00:00"/>
    <n v="211.35"/>
  </r>
  <r>
    <n v="796092"/>
    <x v="27341"/>
    <n v="13250"/>
    <n v="13250"/>
    <x v="0"/>
    <n v="0.1399"/>
    <x v="1"/>
    <x v="4"/>
    <x v="2"/>
    <x v="1"/>
    <x v="24"/>
    <x v="0"/>
    <x v="44"/>
    <x v="1"/>
    <x v="3"/>
    <s v="PA"/>
    <x v="44"/>
    <n v="2309"/>
    <n v="5320.86"/>
    <n v="5310.86"/>
    <d v="2012-06-01T00:00:00"/>
    <n v="452.79"/>
  </r>
  <r>
    <n v="796094"/>
    <x v="27342"/>
    <n v="12800"/>
    <n v="12800"/>
    <x v="1"/>
    <n v="0.21740000000000001"/>
    <x v="5"/>
    <x v="30"/>
    <x v="0"/>
    <x v="0"/>
    <x v="183"/>
    <x v="2"/>
    <x v="43"/>
    <x v="1"/>
    <x v="0"/>
    <s v="MD"/>
    <x v="4"/>
    <n v="2503"/>
    <n v="12691.33"/>
    <n v="12691.33"/>
    <d v="2014-05-01T00:00:00"/>
    <n v="25.42"/>
  </r>
  <r>
    <n v="796096"/>
    <x v="27343"/>
    <n v="3600"/>
    <n v="3600"/>
    <x v="1"/>
    <n v="0.16889999999999999"/>
    <x v="3"/>
    <x v="6"/>
    <x v="0"/>
    <x v="2"/>
    <x v="1274"/>
    <x v="2"/>
    <x v="43"/>
    <x v="0"/>
    <x v="3"/>
    <s v="FL"/>
    <x v="17"/>
    <n v="0"/>
    <n v="4231.5574589999997"/>
    <n v="4231.5600000000004"/>
    <d v="2013-03-01T00:00:00"/>
    <n v="746.89"/>
  </r>
  <r>
    <n v="796114"/>
    <x v="27344"/>
    <n v="5000"/>
    <n v="5000"/>
    <x v="0"/>
    <n v="6.9900000000000004E-2"/>
    <x v="2"/>
    <x v="16"/>
    <x v="1"/>
    <x v="1"/>
    <x v="1"/>
    <x v="0"/>
    <x v="44"/>
    <x v="0"/>
    <x v="0"/>
    <s v="MD"/>
    <x v="4"/>
    <n v="29236"/>
    <n v="5138.2868580000004"/>
    <n v="4881.37"/>
    <d v="2011-12-01T00:00:00"/>
    <n v="4522.59"/>
  </r>
  <r>
    <n v="796137"/>
    <x v="27345"/>
    <n v="1500"/>
    <n v="1500"/>
    <x v="1"/>
    <n v="0.15989999999999999"/>
    <x v="3"/>
    <x v="8"/>
    <x v="0"/>
    <x v="0"/>
    <x v="100"/>
    <x v="2"/>
    <x v="43"/>
    <x v="1"/>
    <x v="3"/>
    <s v="PA"/>
    <x v="44"/>
    <n v="0"/>
    <n v="1863.890891"/>
    <n v="1863.89"/>
    <d v="2012-07-01T00:00:00"/>
    <n v="36.47"/>
  </r>
  <r>
    <n v="796161"/>
    <x v="27346"/>
    <n v="10000"/>
    <n v="10000"/>
    <x v="0"/>
    <n v="5.4199999999999998E-2"/>
    <x v="2"/>
    <x v="24"/>
    <x v="4"/>
    <x v="0"/>
    <x v="200"/>
    <x v="1"/>
    <x v="44"/>
    <x v="0"/>
    <x v="0"/>
    <s v="TX"/>
    <x v="2"/>
    <n v="1840"/>
    <n v="10743.169239999999"/>
    <n v="10716.31"/>
    <d v="2013-09-01T00:00:00"/>
    <n v="2548.14"/>
  </r>
  <r>
    <n v="796177"/>
    <x v="27347"/>
    <n v="6000"/>
    <n v="6000"/>
    <x v="0"/>
    <n v="9.9900000000000003E-2"/>
    <x v="0"/>
    <x v="10"/>
    <x v="1"/>
    <x v="0"/>
    <x v="135"/>
    <x v="2"/>
    <x v="44"/>
    <x v="0"/>
    <x v="4"/>
    <s v="NY"/>
    <x v="1"/>
    <n v="0"/>
    <n v="6237.6928449999996"/>
    <n v="6237.69"/>
    <d v="2011-12-01T00:00:00"/>
    <n v="5468.48"/>
  </r>
  <r>
    <n v="796187"/>
    <x v="27348"/>
    <n v="6000"/>
    <n v="6000"/>
    <x v="0"/>
    <n v="0.1149"/>
    <x v="0"/>
    <x v="0"/>
    <x v="2"/>
    <x v="0"/>
    <x v="59"/>
    <x v="2"/>
    <x v="43"/>
    <x v="0"/>
    <x v="0"/>
    <s v="AL"/>
    <x v="29"/>
    <n v="3711"/>
    <n v="6677.1751519999998"/>
    <n v="6677.18"/>
    <d v="2012-09-01T00:00:00"/>
    <n v="4114.5200000000004"/>
  </r>
  <r>
    <n v="796189"/>
    <x v="27349"/>
    <n v="6000"/>
    <n v="6000"/>
    <x v="0"/>
    <n v="5.4199999999999998E-2"/>
    <x v="2"/>
    <x v="24"/>
    <x v="6"/>
    <x v="1"/>
    <x v="4164"/>
    <x v="1"/>
    <x v="43"/>
    <x v="0"/>
    <x v="6"/>
    <s v="MA"/>
    <x v="5"/>
    <n v="1264"/>
    <n v="6514.5206319999998"/>
    <n v="6514.52"/>
    <d v="2014-07-01T00:00:00"/>
    <n v="189.39"/>
  </r>
  <r>
    <n v="796194"/>
    <x v="27350"/>
    <n v="26000"/>
    <n v="26000"/>
    <x v="1"/>
    <n v="0.12989999999999999"/>
    <x v="1"/>
    <x v="12"/>
    <x v="1"/>
    <x v="0"/>
    <x v="0"/>
    <x v="0"/>
    <x v="43"/>
    <x v="0"/>
    <x v="0"/>
    <s v="CA"/>
    <x v="0"/>
    <n v="44355"/>
    <n v="35014.190020000002"/>
    <n v="34980.519999999997"/>
    <d v="2015-08-01T00:00:00"/>
    <n v="18.79"/>
  </r>
  <r>
    <n v="796251"/>
    <x v="27351"/>
    <n v="35000"/>
    <n v="35000"/>
    <x v="0"/>
    <n v="0.1799"/>
    <x v="4"/>
    <x v="20"/>
    <x v="6"/>
    <x v="2"/>
    <x v="232"/>
    <x v="0"/>
    <x v="44"/>
    <x v="0"/>
    <x v="0"/>
    <s v="WI"/>
    <x v="20"/>
    <n v="50867"/>
    <n v="45545.678350000002"/>
    <n v="45545.68"/>
    <d v="2014-08-01T00:00:00"/>
    <n v="1297.8"/>
  </r>
  <r>
    <n v="796262"/>
    <x v="27352"/>
    <n v="10000"/>
    <n v="10000"/>
    <x v="0"/>
    <n v="0.1479"/>
    <x v="1"/>
    <x v="13"/>
    <x v="5"/>
    <x v="1"/>
    <x v="52"/>
    <x v="2"/>
    <x v="43"/>
    <x v="0"/>
    <x v="0"/>
    <s v="CA"/>
    <x v="0"/>
    <n v="5565"/>
    <n v="12442.490669999999"/>
    <n v="12442.49"/>
    <d v="2014-07-01T00:00:00"/>
    <n v="362.56"/>
  </r>
  <r>
    <n v="796276"/>
    <x v="27353"/>
    <n v="3000"/>
    <n v="3000"/>
    <x v="0"/>
    <n v="0.12989999999999999"/>
    <x v="1"/>
    <x v="12"/>
    <x v="3"/>
    <x v="2"/>
    <x v="82"/>
    <x v="0"/>
    <x v="44"/>
    <x v="0"/>
    <x v="2"/>
    <s v="PA"/>
    <x v="44"/>
    <n v="591"/>
    <n v="3638.406579"/>
    <n v="3638.41"/>
    <d v="2014-07-01T00:00:00"/>
    <n v="106.67"/>
  </r>
  <r>
    <n v="796295"/>
    <x v="27354"/>
    <n v="6400"/>
    <n v="6400"/>
    <x v="0"/>
    <n v="0.15989999999999999"/>
    <x v="3"/>
    <x v="8"/>
    <x v="5"/>
    <x v="0"/>
    <x v="21"/>
    <x v="0"/>
    <x v="44"/>
    <x v="0"/>
    <x v="0"/>
    <s v="TX"/>
    <x v="2"/>
    <n v="5692"/>
    <n v="8098.9783459999999"/>
    <n v="8098.98"/>
    <d v="2014-07-01T00:00:00"/>
    <n v="249.2"/>
  </r>
  <r>
    <n v="796306"/>
    <x v="27355"/>
    <n v="1500"/>
    <n v="1500"/>
    <x v="0"/>
    <n v="0.1099"/>
    <x v="0"/>
    <x v="1"/>
    <x v="9"/>
    <x v="0"/>
    <x v="4165"/>
    <x v="2"/>
    <x v="43"/>
    <x v="0"/>
    <x v="0"/>
    <s v="NY"/>
    <x v="1"/>
    <n v="3833"/>
    <n v="1744.1386580000001"/>
    <n v="1744.14"/>
    <d v="2013-09-01T00:00:00"/>
    <n v="523"/>
  </r>
  <r>
    <n v="796318"/>
    <x v="27356"/>
    <n v="3000"/>
    <n v="3000"/>
    <x v="0"/>
    <n v="0.1149"/>
    <x v="0"/>
    <x v="0"/>
    <x v="10"/>
    <x v="0"/>
    <x v="88"/>
    <x v="2"/>
    <x v="43"/>
    <x v="0"/>
    <x v="0"/>
    <s v="FL"/>
    <x v="17"/>
    <n v="11346"/>
    <n v="3560.8529530000001"/>
    <n v="3560.85"/>
    <d v="2014-07-01T00:00:00"/>
    <n v="106.55"/>
  </r>
  <r>
    <n v="796350"/>
    <x v="27357"/>
    <n v="18300"/>
    <n v="18300"/>
    <x v="0"/>
    <n v="0.1099"/>
    <x v="0"/>
    <x v="1"/>
    <x v="5"/>
    <x v="1"/>
    <x v="1287"/>
    <x v="2"/>
    <x v="44"/>
    <x v="1"/>
    <x v="2"/>
    <s v="SC"/>
    <x v="28"/>
    <n v="1348"/>
    <n v="2990.85"/>
    <n v="2990.85"/>
    <d v="2011-12-01T00:00:00"/>
    <n v="599.04"/>
  </r>
  <r>
    <n v="796355"/>
    <x v="27358"/>
    <n v="5000"/>
    <n v="5000"/>
    <x v="0"/>
    <n v="5.4199999999999998E-2"/>
    <x v="2"/>
    <x v="24"/>
    <x v="2"/>
    <x v="1"/>
    <x v="1731"/>
    <x v="1"/>
    <x v="43"/>
    <x v="0"/>
    <x v="5"/>
    <s v="RI"/>
    <x v="43"/>
    <n v="1182"/>
    <n v="5428.7671929999997"/>
    <n v="5428.77"/>
    <d v="2014-07-01T00:00:00"/>
    <n v="156.13"/>
  </r>
  <r>
    <n v="796382"/>
    <x v="27359"/>
    <n v="16000"/>
    <n v="16000"/>
    <x v="0"/>
    <n v="0.10589999999999999"/>
    <x v="0"/>
    <x v="9"/>
    <x v="2"/>
    <x v="0"/>
    <x v="11"/>
    <x v="0"/>
    <x v="44"/>
    <x v="0"/>
    <x v="3"/>
    <s v="NY"/>
    <x v="1"/>
    <n v="3837"/>
    <n v="18004.601009999998"/>
    <n v="18004.599999999999"/>
    <d v="2013-01-01T00:00:00"/>
    <n v="9159.98"/>
  </r>
  <r>
    <n v="796402"/>
    <x v="27360"/>
    <n v="13200"/>
    <n v="13200"/>
    <x v="1"/>
    <n v="0.12989999999999999"/>
    <x v="1"/>
    <x v="12"/>
    <x v="8"/>
    <x v="1"/>
    <x v="4166"/>
    <x v="0"/>
    <x v="43"/>
    <x v="0"/>
    <x v="0"/>
    <s v="CT"/>
    <x v="3"/>
    <n v="1795"/>
    <n v="14549.976290000001"/>
    <n v="14494.86"/>
    <d v="2012-05-01T00:00:00"/>
    <n v="11855.86"/>
  </r>
  <r>
    <n v="796404"/>
    <x v="27361"/>
    <n v="35000"/>
    <n v="35000"/>
    <x v="1"/>
    <n v="0.1099"/>
    <x v="0"/>
    <x v="1"/>
    <x v="5"/>
    <x v="1"/>
    <x v="2"/>
    <x v="0"/>
    <x v="44"/>
    <x v="0"/>
    <x v="0"/>
    <s v="NJ"/>
    <x v="14"/>
    <n v="4375"/>
    <n v="44707.109980000001"/>
    <n v="41627.79"/>
    <d v="2015-02-01T00:00:00"/>
    <n v="12763.19"/>
  </r>
  <r>
    <n v="796431"/>
    <x v="27362"/>
    <n v="25000"/>
    <n v="25000"/>
    <x v="1"/>
    <n v="0.15989999999999999"/>
    <x v="3"/>
    <x v="8"/>
    <x v="2"/>
    <x v="2"/>
    <x v="2"/>
    <x v="0"/>
    <x v="44"/>
    <x v="1"/>
    <x v="2"/>
    <s v="TX"/>
    <x v="2"/>
    <n v="28623"/>
    <n v="11065.13"/>
    <n v="11054.2"/>
    <d v="2013-11-01T00:00:00"/>
    <n v="408.36"/>
  </r>
  <r>
    <n v="796440"/>
    <x v="27363"/>
    <n v="1925"/>
    <n v="1925"/>
    <x v="0"/>
    <n v="0.15229999999999999"/>
    <x v="1"/>
    <x v="7"/>
    <x v="2"/>
    <x v="1"/>
    <x v="24"/>
    <x v="1"/>
    <x v="43"/>
    <x v="0"/>
    <x v="7"/>
    <s v="PA"/>
    <x v="44"/>
    <n v="8630"/>
    <n v="2410.0993870000002"/>
    <n v="2410.1"/>
    <d v="2014-07-01T00:00:00"/>
    <n v="78.34"/>
  </r>
  <r>
    <n v="796468"/>
    <x v="27364"/>
    <n v="18000"/>
    <n v="18000"/>
    <x v="0"/>
    <n v="0.1099"/>
    <x v="0"/>
    <x v="1"/>
    <x v="0"/>
    <x v="0"/>
    <x v="3"/>
    <x v="0"/>
    <x v="44"/>
    <x v="0"/>
    <x v="0"/>
    <s v="CA"/>
    <x v="0"/>
    <n v="11799"/>
    <n v="20281.573039999999"/>
    <n v="20281.57"/>
    <d v="2014-01-01T00:00:00"/>
    <n v="220.95"/>
  </r>
  <r>
    <n v="796502"/>
    <x v="27365"/>
    <n v="12400"/>
    <n v="12400"/>
    <x v="1"/>
    <n v="0.1799"/>
    <x v="4"/>
    <x v="20"/>
    <x v="11"/>
    <x v="0"/>
    <x v="21"/>
    <x v="0"/>
    <x v="44"/>
    <x v="2"/>
    <x v="0"/>
    <s v="CA"/>
    <x v="0"/>
    <n v="7823"/>
    <n v="18202.3"/>
    <n v="18202.3"/>
    <d v="2016-05-01T00:00:00"/>
    <n v="314.82"/>
  </r>
  <r>
    <n v="796553"/>
    <x v="27366"/>
    <n v="6000"/>
    <n v="6000"/>
    <x v="0"/>
    <n v="5.4199999999999998E-2"/>
    <x v="2"/>
    <x v="24"/>
    <x v="2"/>
    <x v="1"/>
    <x v="198"/>
    <x v="1"/>
    <x v="43"/>
    <x v="0"/>
    <x v="12"/>
    <s v="CA"/>
    <x v="0"/>
    <n v="436"/>
    <n v="6514.5206319999998"/>
    <n v="6514.52"/>
    <d v="2014-07-01T00:00:00"/>
    <n v="188.54"/>
  </r>
  <r>
    <n v="796556"/>
    <x v="27367"/>
    <n v="12000"/>
    <n v="12000"/>
    <x v="1"/>
    <n v="0.1099"/>
    <x v="0"/>
    <x v="1"/>
    <x v="8"/>
    <x v="1"/>
    <x v="225"/>
    <x v="0"/>
    <x v="43"/>
    <x v="2"/>
    <x v="2"/>
    <s v="CA"/>
    <x v="0"/>
    <n v="2159"/>
    <n v="15110.08"/>
    <n v="15078.67"/>
    <d v="2016-05-01T00:00:00"/>
    <n v="260.85000000000002"/>
  </r>
  <r>
    <n v="796597"/>
    <x v="27368"/>
    <n v="6000"/>
    <n v="6000"/>
    <x v="0"/>
    <n v="5.9900000000000002E-2"/>
    <x v="2"/>
    <x v="11"/>
    <x v="7"/>
    <x v="0"/>
    <x v="214"/>
    <x v="1"/>
    <x v="43"/>
    <x v="0"/>
    <x v="0"/>
    <s v="MA"/>
    <x v="5"/>
    <n v="1910"/>
    <n v="6403.0276430000004"/>
    <n v="6403.03"/>
    <d v="2012-12-01T00:00:00"/>
    <n v="3483.78"/>
  </r>
  <r>
    <n v="796619"/>
    <x v="27369"/>
    <n v="3000"/>
    <n v="3000"/>
    <x v="0"/>
    <n v="5.4199999999999998E-2"/>
    <x v="2"/>
    <x v="24"/>
    <x v="0"/>
    <x v="0"/>
    <x v="29"/>
    <x v="0"/>
    <x v="43"/>
    <x v="0"/>
    <x v="7"/>
    <s v="DC"/>
    <x v="37"/>
    <n v="452"/>
    <n v="3257.260315"/>
    <n v="3257.26"/>
    <d v="2014-07-01T00:00:00"/>
    <n v="98.93"/>
  </r>
  <r>
    <n v="796624"/>
    <x v="27370"/>
    <n v="6950"/>
    <n v="6950"/>
    <x v="1"/>
    <n v="0.1099"/>
    <x v="0"/>
    <x v="1"/>
    <x v="2"/>
    <x v="0"/>
    <x v="144"/>
    <x v="1"/>
    <x v="43"/>
    <x v="0"/>
    <x v="0"/>
    <s v="OH"/>
    <x v="16"/>
    <n v="11875"/>
    <n v="8766.1256389999999"/>
    <n v="8766.1299999999992"/>
    <d v="2014-10-01T00:00:00"/>
    <n v="3032.52"/>
  </r>
  <r>
    <n v="796676"/>
    <x v="27371"/>
    <n v="17725"/>
    <n v="17725"/>
    <x v="0"/>
    <n v="0.1149"/>
    <x v="0"/>
    <x v="0"/>
    <x v="2"/>
    <x v="0"/>
    <x v="2865"/>
    <x v="0"/>
    <x v="43"/>
    <x v="1"/>
    <x v="0"/>
    <s v="IL"/>
    <x v="18"/>
    <n v="6263"/>
    <n v="10512.18"/>
    <n v="10512.18"/>
    <d v="2013-01-01T00:00:00"/>
    <n v="584.41999999999996"/>
  </r>
  <r>
    <n v="796681"/>
    <x v="27372"/>
    <n v="20400"/>
    <n v="20400"/>
    <x v="0"/>
    <n v="0.1149"/>
    <x v="0"/>
    <x v="0"/>
    <x v="10"/>
    <x v="0"/>
    <x v="65"/>
    <x v="0"/>
    <x v="43"/>
    <x v="0"/>
    <x v="7"/>
    <s v="CA"/>
    <x v="0"/>
    <n v="8144"/>
    <n v="24214.04279"/>
    <n v="24184.37"/>
    <d v="2014-07-01T00:00:00"/>
    <n v="678.71"/>
  </r>
  <r>
    <n v="796685"/>
    <x v="27373"/>
    <n v="11025"/>
    <n v="11025"/>
    <x v="0"/>
    <n v="0.10589999999999999"/>
    <x v="0"/>
    <x v="9"/>
    <x v="4"/>
    <x v="0"/>
    <x v="14"/>
    <x v="1"/>
    <x v="43"/>
    <x v="0"/>
    <x v="0"/>
    <s v="CA"/>
    <x v="0"/>
    <n v="8321"/>
    <n v="12917.05449"/>
    <n v="12917.05"/>
    <d v="2014-07-01T00:00:00"/>
    <n v="365.69"/>
  </r>
  <r>
    <n v="796707"/>
    <x v="27374"/>
    <n v="4800"/>
    <n v="4800"/>
    <x v="0"/>
    <n v="0.1799"/>
    <x v="4"/>
    <x v="20"/>
    <x v="3"/>
    <x v="0"/>
    <x v="151"/>
    <x v="2"/>
    <x v="44"/>
    <x v="1"/>
    <x v="3"/>
    <s v="CA"/>
    <x v="0"/>
    <n v="2074"/>
    <n v="2995.89"/>
    <n v="2995.89"/>
    <d v="2012-04-01T00:00:00"/>
    <n v="173.51"/>
  </r>
  <r>
    <n v="796725"/>
    <x v="27375"/>
    <n v="5000"/>
    <n v="5000"/>
    <x v="0"/>
    <n v="0.1149"/>
    <x v="0"/>
    <x v="0"/>
    <x v="8"/>
    <x v="0"/>
    <x v="50"/>
    <x v="1"/>
    <x v="44"/>
    <x v="0"/>
    <x v="0"/>
    <s v="OH"/>
    <x v="16"/>
    <n v="4647"/>
    <n v="5934.7998680000001"/>
    <n v="5934.8"/>
    <d v="2014-08-01T00:00:00"/>
    <n v="176.72"/>
  </r>
  <r>
    <n v="796735"/>
    <x v="27376"/>
    <n v="8400"/>
    <n v="8400"/>
    <x v="0"/>
    <n v="0.1099"/>
    <x v="0"/>
    <x v="1"/>
    <x v="1"/>
    <x v="0"/>
    <x v="19"/>
    <x v="2"/>
    <x v="43"/>
    <x v="0"/>
    <x v="0"/>
    <s v="MA"/>
    <x v="5"/>
    <n v="6313"/>
    <n v="9898.7273949999999"/>
    <n v="9898.73"/>
    <d v="2014-07-01T00:00:00"/>
    <n v="295.58"/>
  </r>
  <r>
    <n v="796759"/>
    <x v="27377"/>
    <n v="8800"/>
    <n v="8800"/>
    <x v="0"/>
    <n v="9.9900000000000003E-2"/>
    <x v="0"/>
    <x v="10"/>
    <x v="2"/>
    <x v="2"/>
    <x v="1226"/>
    <x v="1"/>
    <x v="43"/>
    <x v="0"/>
    <x v="5"/>
    <s v="TX"/>
    <x v="2"/>
    <n v="0"/>
    <n v="10220.757229999999"/>
    <n v="10220.76"/>
    <d v="2014-07-01T00:00:00"/>
    <n v="301.14999999999998"/>
  </r>
  <r>
    <n v="796760"/>
    <x v="27378"/>
    <n v="10000"/>
    <n v="10000"/>
    <x v="0"/>
    <n v="0.1099"/>
    <x v="0"/>
    <x v="1"/>
    <x v="2"/>
    <x v="1"/>
    <x v="343"/>
    <x v="0"/>
    <x v="43"/>
    <x v="0"/>
    <x v="2"/>
    <s v="MD"/>
    <x v="4"/>
    <n v="3199"/>
    <n v="11784.23223"/>
    <n v="11784.23"/>
    <d v="2014-07-01T00:00:00"/>
    <n v="345.82"/>
  </r>
  <r>
    <n v="796776"/>
    <x v="27379"/>
    <n v="31825"/>
    <n v="31825"/>
    <x v="1"/>
    <n v="0.21360000000000001"/>
    <x v="5"/>
    <x v="19"/>
    <x v="2"/>
    <x v="1"/>
    <x v="113"/>
    <x v="0"/>
    <x v="44"/>
    <x v="0"/>
    <x v="0"/>
    <s v="NJ"/>
    <x v="14"/>
    <n v="35910"/>
    <n v="48841.140189999998"/>
    <n v="48841.14"/>
    <d v="2015-05-01T00:00:00"/>
    <n v="68.010000000000005"/>
  </r>
  <r>
    <n v="796786"/>
    <x v="27380"/>
    <n v="5000"/>
    <n v="5000"/>
    <x v="1"/>
    <n v="0.1479"/>
    <x v="1"/>
    <x v="13"/>
    <x v="0"/>
    <x v="0"/>
    <x v="200"/>
    <x v="0"/>
    <x v="43"/>
    <x v="0"/>
    <x v="0"/>
    <s v="CA"/>
    <x v="0"/>
    <n v="6958"/>
    <n v="7030.67"/>
    <n v="6995.52"/>
    <d v="2015-09-01T00:00:00"/>
    <n v="1234.6400000000001"/>
  </r>
  <r>
    <n v="796872"/>
    <x v="27381"/>
    <n v="12000"/>
    <n v="12000"/>
    <x v="0"/>
    <n v="0.1099"/>
    <x v="0"/>
    <x v="1"/>
    <x v="5"/>
    <x v="0"/>
    <x v="14"/>
    <x v="1"/>
    <x v="43"/>
    <x v="0"/>
    <x v="0"/>
    <s v="TX"/>
    <x v="2"/>
    <n v="8866"/>
    <n v="14043.62077"/>
    <n v="14043.62"/>
    <d v="2013-12-01T00:00:00"/>
    <n v="3062.04"/>
  </r>
  <r>
    <n v="796900"/>
    <x v="27382"/>
    <n v="5000"/>
    <n v="5000"/>
    <x v="0"/>
    <n v="0.1099"/>
    <x v="0"/>
    <x v="1"/>
    <x v="2"/>
    <x v="1"/>
    <x v="14"/>
    <x v="2"/>
    <x v="43"/>
    <x v="0"/>
    <x v="2"/>
    <s v="NJ"/>
    <x v="14"/>
    <n v="378"/>
    <n v="5893.9236039999996"/>
    <n v="5893.92"/>
    <d v="2014-02-01T00:00:00"/>
    <n v="1480.21"/>
  </r>
  <r>
    <n v="796929"/>
    <x v="27383"/>
    <n v="4000"/>
    <n v="4000"/>
    <x v="0"/>
    <n v="0.15229999999999999"/>
    <x v="1"/>
    <x v="7"/>
    <x v="9"/>
    <x v="1"/>
    <x v="37"/>
    <x v="1"/>
    <x v="43"/>
    <x v="0"/>
    <x v="0"/>
    <s v="VA"/>
    <x v="21"/>
    <n v="1609"/>
    <n v="4700.4075149999999"/>
    <n v="4700.41"/>
    <d v="2012-12-01T00:00:00"/>
    <n v="2486.34"/>
  </r>
  <r>
    <n v="796943"/>
    <x v="27384"/>
    <n v="10000"/>
    <n v="10000"/>
    <x v="0"/>
    <n v="5.4199999999999998E-2"/>
    <x v="2"/>
    <x v="24"/>
    <x v="2"/>
    <x v="0"/>
    <x v="210"/>
    <x v="1"/>
    <x v="44"/>
    <x v="0"/>
    <x v="0"/>
    <s v="IL"/>
    <x v="18"/>
    <n v="13349"/>
    <n v="10857.534390000001"/>
    <n v="10857.53"/>
    <d v="2014-07-01T00:00:00"/>
    <n v="308.87"/>
  </r>
  <r>
    <n v="796956"/>
    <x v="27385"/>
    <n v="18000"/>
    <n v="18000"/>
    <x v="0"/>
    <n v="0.1099"/>
    <x v="0"/>
    <x v="1"/>
    <x v="5"/>
    <x v="1"/>
    <x v="26"/>
    <x v="1"/>
    <x v="43"/>
    <x v="0"/>
    <x v="1"/>
    <s v="CA"/>
    <x v="0"/>
    <n v="42564"/>
    <n v="19340.716219999998"/>
    <n v="19340.72"/>
    <d v="2012-04-01T00:00:00"/>
    <n v="14632.17"/>
  </r>
  <r>
    <n v="796962"/>
    <x v="27386"/>
    <n v="12000"/>
    <n v="12000"/>
    <x v="0"/>
    <n v="0.16889999999999999"/>
    <x v="3"/>
    <x v="6"/>
    <x v="8"/>
    <x v="1"/>
    <x v="1118"/>
    <x v="2"/>
    <x v="43"/>
    <x v="0"/>
    <x v="0"/>
    <s v="NC"/>
    <x v="13"/>
    <n v="9352"/>
    <n v="13519.11807"/>
    <n v="13519.12"/>
    <d v="2012-05-01T00:00:00"/>
    <n v="9686.8700000000008"/>
  </r>
  <r>
    <n v="796970"/>
    <x v="27387"/>
    <n v="12000"/>
    <n v="12000"/>
    <x v="1"/>
    <n v="0.16489999999999999"/>
    <x v="3"/>
    <x v="14"/>
    <x v="5"/>
    <x v="1"/>
    <x v="868"/>
    <x v="1"/>
    <x v="43"/>
    <x v="0"/>
    <x v="0"/>
    <s v="OK"/>
    <x v="46"/>
    <n v="5574"/>
    <n v="16439.96169"/>
    <n v="16439.96"/>
    <d v="2014-05-01T00:00:00"/>
    <n v="6717.44"/>
  </r>
  <r>
    <n v="796975"/>
    <x v="27388"/>
    <n v="12000"/>
    <n v="12000"/>
    <x v="0"/>
    <n v="7.4899999999999994E-2"/>
    <x v="2"/>
    <x v="15"/>
    <x v="10"/>
    <x v="2"/>
    <x v="37"/>
    <x v="0"/>
    <x v="43"/>
    <x v="0"/>
    <x v="0"/>
    <s v="NY"/>
    <x v="1"/>
    <n v="16776"/>
    <n v="13412.89321"/>
    <n v="13133.46"/>
    <d v="2014-03-01T00:00:00"/>
    <n v="1852.88"/>
  </r>
  <r>
    <n v="796979"/>
    <x v="27389"/>
    <n v="15000"/>
    <n v="15000"/>
    <x v="1"/>
    <n v="0.1799"/>
    <x v="4"/>
    <x v="20"/>
    <x v="0"/>
    <x v="1"/>
    <x v="336"/>
    <x v="2"/>
    <x v="43"/>
    <x v="0"/>
    <x v="0"/>
    <s v="VA"/>
    <x v="21"/>
    <n v="27886"/>
    <n v="17922.203539999999"/>
    <n v="17623.5"/>
    <d v="2012-09-01T00:00:00"/>
    <n v="12975.2"/>
  </r>
  <r>
    <n v="796981"/>
    <x v="27390"/>
    <n v="10500"/>
    <n v="10500"/>
    <x v="0"/>
    <n v="0.13489999999999999"/>
    <x v="1"/>
    <x v="3"/>
    <x v="3"/>
    <x v="1"/>
    <x v="225"/>
    <x v="2"/>
    <x v="43"/>
    <x v="0"/>
    <x v="1"/>
    <s v="LA"/>
    <x v="27"/>
    <n v="25913"/>
    <n v="12825.70823"/>
    <n v="12825.71"/>
    <d v="2014-07-01T00:00:00"/>
    <n v="373.5"/>
  </r>
  <r>
    <n v="796984"/>
    <x v="27391"/>
    <n v="6000"/>
    <n v="6000"/>
    <x v="0"/>
    <n v="6.9900000000000004E-2"/>
    <x v="2"/>
    <x v="16"/>
    <x v="7"/>
    <x v="1"/>
    <x v="114"/>
    <x v="1"/>
    <x v="44"/>
    <x v="0"/>
    <x v="2"/>
    <s v="MT"/>
    <x v="48"/>
    <n v="3957"/>
    <n v="6646.6022709999997"/>
    <n v="6646.6"/>
    <d v="2014-01-01T00:00:00"/>
    <n v="1281.3900000000001"/>
  </r>
  <r>
    <n v="796992"/>
    <x v="27392"/>
    <n v="12000"/>
    <n v="12000"/>
    <x v="0"/>
    <n v="7.4899999999999994E-2"/>
    <x v="2"/>
    <x v="15"/>
    <x v="9"/>
    <x v="1"/>
    <x v="74"/>
    <x v="2"/>
    <x v="43"/>
    <x v="0"/>
    <x v="0"/>
    <s v="CT"/>
    <x v="3"/>
    <n v="4110"/>
    <n v="13278.255160000001"/>
    <n v="13001.62"/>
    <d v="2013-07-01T00:00:00"/>
    <n v="4688.5200000000004"/>
  </r>
  <r>
    <n v="796993"/>
    <x v="27393"/>
    <n v="30000"/>
    <n v="19000"/>
    <x v="1"/>
    <n v="0.1799"/>
    <x v="4"/>
    <x v="20"/>
    <x v="5"/>
    <x v="1"/>
    <x v="547"/>
    <x v="0"/>
    <x v="44"/>
    <x v="0"/>
    <x v="0"/>
    <s v="LA"/>
    <x v="27"/>
    <n v="17097"/>
    <n v="21453.156040000002"/>
    <n v="21424.93"/>
    <d v="2012-04-01T00:00:00"/>
    <n v="17600.86"/>
  </r>
  <r>
    <n v="797001"/>
    <x v="27394"/>
    <n v="9425"/>
    <n v="9425"/>
    <x v="0"/>
    <n v="0.1149"/>
    <x v="0"/>
    <x v="0"/>
    <x v="2"/>
    <x v="0"/>
    <x v="682"/>
    <x v="1"/>
    <x v="43"/>
    <x v="0"/>
    <x v="0"/>
    <s v="CA"/>
    <x v="0"/>
    <n v="24861"/>
    <n v="10890.383900000001"/>
    <n v="10191.379999999999"/>
    <d v="2013-05-01T00:00:00"/>
    <n v="4371.03"/>
  </r>
  <r>
    <n v="797049"/>
    <x v="27395"/>
    <n v="15000"/>
    <n v="15000"/>
    <x v="0"/>
    <n v="7.4899999999999994E-2"/>
    <x v="2"/>
    <x v="15"/>
    <x v="2"/>
    <x v="1"/>
    <x v="7"/>
    <x v="2"/>
    <x v="44"/>
    <x v="0"/>
    <x v="2"/>
    <s v="NY"/>
    <x v="1"/>
    <n v="603"/>
    <n v="15829.906789999999"/>
    <n v="15829.91"/>
    <d v="2012-06-01T00:00:00"/>
    <n v="28.21"/>
  </r>
  <r>
    <n v="797070"/>
    <x v="27396"/>
    <n v="10000"/>
    <n v="10000"/>
    <x v="0"/>
    <n v="0.13489999999999999"/>
    <x v="1"/>
    <x v="3"/>
    <x v="2"/>
    <x v="1"/>
    <x v="30"/>
    <x v="1"/>
    <x v="44"/>
    <x v="0"/>
    <x v="6"/>
    <s v="AL"/>
    <x v="29"/>
    <n v="9410"/>
    <n v="12214.91792"/>
    <n v="12153.84"/>
    <d v="2014-07-01T00:00:00"/>
    <n v="374.92"/>
  </r>
  <r>
    <n v="797098"/>
    <x v="27397"/>
    <n v="6000"/>
    <n v="6000"/>
    <x v="0"/>
    <n v="8.4900000000000003E-2"/>
    <x v="2"/>
    <x v="5"/>
    <x v="6"/>
    <x v="0"/>
    <x v="147"/>
    <x v="1"/>
    <x v="44"/>
    <x v="0"/>
    <x v="0"/>
    <s v="KY"/>
    <x v="7"/>
    <n v="10511"/>
    <n v="6817.5747959999999"/>
    <n v="6817.57"/>
    <d v="2014-07-01T00:00:00"/>
    <n v="223.29"/>
  </r>
  <r>
    <n v="797102"/>
    <x v="27398"/>
    <n v="12000"/>
    <n v="12000"/>
    <x v="1"/>
    <n v="0.16489999999999999"/>
    <x v="3"/>
    <x v="14"/>
    <x v="6"/>
    <x v="1"/>
    <x v="4167"/>
    <x v="1"/>
    <x v="43"/>
    <x v="0"/>
    <x v="0"/>
    <s v="WI"/>
    <x v="20"/>
    <n v="11354"/>
    <n v="15174.89445"/>
    <n v="15174.89"/>
    <d v="2013-05-01T00:00:00"/>
    <n v="8986.33"/>
  </r>
  <r>
    <n v="797111"/>
    <x v="27399"/>
    <n v="2000"/>
    <n v="2000"/>
    <x v="0"/>
    <n v="0.1149"/>
    <x v="0"/>
    <x v="0"/>
    <x v="7"/>
    <x v="0"/>
    <x v="27"/>
    <x v="1"/>
    <x v="43"/>
    <x v="1"/>
    <x v="3"/>
    <s v="CA"/>
    <x v="0"/>
    <n v="7925"/>
    <n v="1060.1300000000001"/>
    <n v="1060.1300000000001"/>
    <d v="2012-10-01T00:00:00"/>
    <n v="65.95"/>
  </r>
  <r>
    <n v="797112"/>
    <x v="27400"/>
    <n v="10000"/>
    <n v="10000"/>
    <x v="0"/>
    <n v="0.15620000000000001"/>
    <x v="3"/>
    <x v="21"/>
    <x v="10"/>
    <x v="1"/>
    <x v="10"/>
    <x v="1"/>
    <x v="43"/>
    <x v="0"/>
    <x v="1"/>
    <s v="AZ"/>
    <x v="9"/>
    <n v="14486"/>
    <n v="10959.27814"/>
    <n v="10959.28"/>
    <d v="2012-04-01T00:00:00"/>
    <n v="11.67"/>
  </r>
  <r>
    <n v="797136"/>
    <x v="27401"/>
    <n v="6000"/>
    <n v="6000"/>
    <x v="0"/>
    <n v="5.9900000000000002E-2"/>
    <x v="2"/>
    <x v="11"/>
    <x v="4"/>
    <x v="0"/>
    <x v="96"/>
    <x v="2"/>
    <x v="51"/>
    <x v="0"/>
    <x v="5"/>
    <s v="MN"/>
    <x v="36"/>
    <n v="53"/>
    <n v="6450.5491819999997"/>
    <n v="6396.8"/>
    <d v="2013-05-01T00:00:00"/>
    <n v="2984.05"/>
  </r>
  <r>
    <n v="797157"/>
    <x v="27402"/>
    <n v="19000"/>
    <n v="19000"/>
    <x v="0"/>
    <n v="7.4899999999999994E-2"/>
    <x v="2"/>
    <x v="15"/>
    <x v="5"/>
    <x v="0"/>
    <x v="490"/>
    <x v="2"/>
    <x v="43"/>
    <x v="0"/>
    <x v="7"/>
    <s v="TX"/>
    <x v="2"/>
    <n v="4497"/>
    <n v="19875.591059999999"/>
    <n v="19875.59"/>
    <d v="2012-04-01T00:00:00"/>
    <n v="12812.45"/>
  </r>
  <r>
    <n v="797179"/>
    <x v="27403"/>
    <n v="20000"/>
    <n v="20000"/>
    <x v="1"/>
    <n v="0.1749"/>
    <x v="3"/>
    <x v="27"/>
    <x v="2"/>
    <x v="1"/>
    <x v="414"/>
    <x v="0"/>
    <x v="43"/>
    <x v="0"/>
    <x v="0"/>
    <s v="DE"/>
    <x v="33"/>
    <n v="14323"/>
    <n v="28880.285400000001"/>
    <n v="28880.29"/>
    <d v="2014-12-01T00:00:00"/>
    <n v="8799.56"/>
  </r>
  <r>
    <n v="797209"/>
    <x v="27404"/>
    <n v="7000"/>
    <n v="7000"/>
    <x v="0"/>
    <n v="0.1399"/>
    <x v="1"/>
    <x v="4"/>
    <x v="2"/>
    <x v="2"/>
    <x v="116"/>
    <x v="1"/>
    <x v="43"/>
    <x v="0"/>
    <x v="2"/>
    <s v="NY"/>
    <x v="1"/>
    <n v="10836"/>
    <n v="8072.7858699999997"/>
    <n v="8072.79"/>
    <d v="2012-11-01T00:00:00"/>
    <n v="4492.03"/>
  </r>
  <r>
    <n v="797213"/>
    <x v="27405"/>
    <n v="11000"/>
    <n v="11000"/>
    <x v="0"/>
    <n v="7.4899999999999994E-2"/>
    <x v="2"/>
    <x v="15"/>
    <x v="2"/>
    <x v="0"/>
    <x v="241"/>
    <x v="1"/>
    <x v="44"/>
    <x v="0"/>
    <x v="0"/>
    <s v="NY"/>
    <x v="1"/>
    <n v="7745"/>
    <n v="11706.33459"/>
    <n v="11706.33"/>
    <d v="2012-08-01T00:00:00"/>
    <n v="1610.65"/>
  </r>
  <r>
    <n v="797229"/>
    <x v="27406"/>
    <n v="15425"/>
    <n v="15425"/>
    <x v="1"/>
    <n v="0.1149"/>
    <x v="0"/>
    <x v="0"/>
    <x v="1"/>
    <x v="2"/>
    <x v="264"/>
    <x v="1"/>
    <x v="44"/>
    <x v="0"/>
    <x v="0"/>
    <s v="KY"/>
    <x v="7"/>
    <n v="15482"/>
    <n v="18426.7487"/>
    <n v="18098.23"/>
    <d v="2013-07-01T00:00:00"/>
    <n v="10650.77"/>
  </r>
  <r>
    <n v="797233"/>
    <x v="27407"/>
    <n v="20000"/>
    <n v="20000"/>
    <x v="1"/>
    <n v="0.1099"/>
    <x v="0"/>
    <x v="1"/>
    <x v="2"/>
    <x v="1"/>
    <x v="368"/>
    <x v="0"/>
    <x v="44"/>
    <x v="0"/>
    <x v="0"/>
    <s v="CA"/>
    <x v="0"/>
    <n v="5414"/>
    <n v="25302.106329999999"/>
    <n v="24985.83"/>
    <d v="2014-11-01T00:00:00"/>
    <n v="8359.86"/>
  </r>
  <r>
    <n v="797241"/>
    <x v="27408"/>
    <n v="2000"/>
    <n v="2000"/>
    <x v="0"/>
    <n v="0.12989999999999999"/>
    <x v="1"/>
    <x v="12"/>
    <x v="1"/>
    <x v="1"/>
    <x v="4168"/>
    <x v="1"/>
    <x v="44"/>
    <x v="1"/>
    <x v="1"/>
    <s v="WI"/>
    <x v="20"/>
    <n v="1701"/>
    <n v="1884.12"/>
    <n v="1884.12"/>
    <d v="2013-12-01T00:00:00"/>
    <n v="67.38"/>
  </r>
  <r>
    <n v="797250"/>
    <x v="27409"/>
    <n v="6000"/>
    <n v="6000"/>
    <x v="0"/>
    <n v="0.15620000000000001"/>
    <x v="3"/>
    <x v="21"/>
    <x v="5"/>
    <x v="1"/>
    <x v="212"/>
    <x v="1"/>
    <x v="43"/>
    <x v="1"/>
    <x v="3"/>
    <s v="TX"/>
    <x v="2"/>
    <n v="13112"/>
    <n v="3559.97"/>
    <n v="3559.97"/>
    <d v="2012-12-01T00:00:00"/>
    <n v="209.82"/>
  </r>
  <r>
    <n v="797275"/>
    <x v="27410"/>
    <n v="2700"/>
    <n v="2700"/>
    <x v="0"/>
    <n v="0.10589999999999999"/>
    <x v="0"/>
    <x v="9"/>
    <x v="2"/>
    <x v="2"/>
    <x v="37"/>
    <x v="1"/>
    <x v="43"/>
    <x v="0"/>
    <x v="2"/>
    <s v="NC"/>
    <x v="13"/>
    <n v="23772"/>
    <n v="3155.7021759999998"/>
    <n v="3155.7"/>
    <d v="2014-03-01T00:00:00"/>
    <n v="437.11"/>
  </r>
  <r>
    <n v="797281"/>
    <x v="27411"/>
    <n v="15000"/>
    <n v="15000"/>
    <x v="0"/>
    <n v="0.1099"/>
    <x v="0"/>
    <x v="1"/>
    <x v="6"/>
    <x v="1"/>
    <x v="136"/>
    <x v="0"/>
    <x v="44"/>
    <x v="0"/>
    <x v="0"/>
    <s v="TX"/>
    <x v="2"/>
    <n v="18608"/>
    <n v="17676.34836"/>
    <n v="17352.28"/>
    <d v="2014-07-01T00:00:00"/>
    <n v="526.70000000000005"/>
  </r>
  <r>
    <n v="797297"/>
    <x v="27412"/>
    <n v="17000"/>
    <n v="17000"/>
    <x v="0"/>
    <n v="0.1149"/>
    <x v="0"/>
    <x v="0"/>
    <x v="2"/>
    <x v="0"/>
    <x v="26"/>
    <x v="1"/>
    <x v="44"/>
    <x v="0"/>
    <x v="0"/>
    <s v="CA"/>
    <x v="0"/>
    <n v="21636"/>
    <n v="19223.582829999999"/>
    <n v="19223.580000000002"/>
    <d v="2012-12-01T00:00:00"/>
    <n v="10259.51"/>
  </r>
  <r>
    <n v="797315"/>
    <x v="27413"/>
    <n v="10000"/>
    <n v="10000"/>
    <x v="0"/>
    <n v="0.11990000000000001"/>
    <x v="0"/>
    <x v="2"/>
    <x v="5"/>
    <x v="0"/>
    <x v="45"/>
    <x v="1"/>
    <x v="43"/>
    <x v="0"/>
    <x v="7"/>
    <s v="FL"/>
    <x v="17"/>
    <n v="1544"/>
    <n v="10247.211880000001"/>
    <n v="10247.209999999999"/>
    <d v="2012-01-01T00:00:00"/>
    <n v="487.5"/>
  </r>
  <r>
    <n v="797316"/>
    <x v="27414"/>
    <n v="5500"/>
    <n v="5500"/>
    <x v="1"/>
    <n v="0.1749"/>
    <x v="3"/>
    <x v="27"/>
    <x v="7"/>
    <x v="0"/>
    <x v="4"/>
    <x v="1"/>
    <x v="43"/>
    <x v="0"/>
    <x v="5"/>
    <s v="FL"/>
    <x v="17"/>
    <n v="5473"/>
    <n v="7990.1899919999996"/>
    <n v="7990.19"/>
    <d v="2015-04-01T00:00:00"/>
    <n v="916.35"/>
  </r>
  <r>
    <n v="797336"/>
    <x v="27415"/>
    <n v="3000"/>
    <n v="3000"/>
    <x v="0"/>
    <n v="0.10589999999999999"/>
    <x v="0"/>
    <x v="9"/>
    <x v="2"/>
    <x v="1"/>
    <x v="135"/>
    <x v="0"/>
    <x v="44"/>
    <x v="0"/>
    <x v="9"/>
    <s v="VA"/>
    <x v="21"/>
    <n v="848"/>
    <n v="3510.1356049999999"/>
    <n v="3480.88"/>
    <d v="2014-06-01T00:00:00"/>
    <n v="67.37"/>
  </r>
  <r>
    <n v="797340"/>
    <x v="27416"/>
    <n v="15000"/>
    <n v="15000"/>
    <x v="0"/>
    <n v="0.1749"/>
    <x v="3"/>
    <x v="27"/>
    <x v="2"/>
    <x v="0"/>
    <x v="3"/>
    <x v="1"/>
    <x v="43"/>
    <x v="1"/>
    <x v="0"/>
    <s v="NJ"/>
    <x v="14"/>
    <n v="20559"/>
    <n v="16692.259999999998"/>
    <n v="16692.259999999998"/>
    <d v="2014-03-01T00:00:00"/>
    <n v="43.71"/>
  </r>
  <r>
    <n v="797350"/>
    <x v="27417"/>
    <n v="4200"/>
    <n v="4200"/>
    <x v="0"/>
    <n v="7.4899999999999994E-2"/>
    <x v="2"/>
    <x v="15"/>
    <x v="0"/>
    <x v="0"/>
    <x v="33"/>
    <x v="1"/>
    <x v="43"/>
    <x v="0"/>
    <x v="0"/>
    <s v="OH"/>
    <x v="16"/>
    <n v="2091"/>
    <n v="4702.5523999999996"/>
    <n v="4702.55"/>
    <d v="2014-07-01T00:00:00"/>
    <n v="140.04"/>
  </r>
  <r>
    <n v="797351"/>
    <x v="27418"/>
    <n v="5300"/>
    <n v="5300"/>
    <x v="0"/>
    <n v="0.1149"/>
    <x v="0"/>
    <x v="0"/>
    <x v="6"/>
    <x v="1"/>
    <x v="147"/>
    <x v="1"/>
    <x v="43"/>
    <x v="0"/>
    <x v="0"/>
    <s v="IL"/>
    <x v="18"/>
    <n v="11034"/>
    <n v="6268.8207730000004"/>
    <n v="5973.12"/>
    <d v="2014-04-01T00:00:00"/>
    <n v="313.52"/>
  </r>
  <r>
    <n v="797356"/>
    <x v="27419"/>
    <n v="21500"/>
    <n v="21500"/>
    <x v="1"/>
    <n v="0.11990000000000001"/>
    <x v="0"/>
    <x v="2"/>
    <x v="5"/>
    <x v="0"/>
    <x v="37"/>
    <x v="0"/>
    <x v="44"/>
    <x v="0"/>
    <x v="0"/>
    <s v="PA"/>
    <x v="44"/>
    <n v="5487"/>
    <n v="28640.390009999999"/>
    <n v="28607.09"/>
    <d v="2016-02-01T00:00:00"/>
    <n v="2820.29"/>
  </r>
  <r>
    <n v="797391"/>
    <x v="27420"/>
    <n v="35000"/>
    <n v="26650"/>
    <x v="0"/>
    <n v="8.4900000000000003E-2"/>
    <x v="2"/>
    <x v="5"/>
    <x v="3"/>
    <x v="0"/>
    <x v="4169"/>
    <x v="0"/>
    <x v="44"/>
    <x v="0"/>
    <x v="6"/>
    <s v="NY"/>
    <x v="1"/>
    <n v="13"/>
    <n v="30281.40841"/>
    <n v="30025.75"/>
    <d v="2014-07-01T00:00:00"/>
    <n v="895.72"/>
  </r>
  <r>
    <n v="797405"/>
    <x v="27421"/>
    <n v="1000"/>
    <n v="1000"/>
    <x v="0"/>
    <n v="0.18390000000000001"/>
    <x v="4"/>
    <x v="18"/>
    <x v="1"/>
    <x v="1"/>
    <x v="4170"/>
    <x v="1"/>
    <x v="43"/>
    <x v="0"/>
    <x v="9"/>
    <s v="AL"/>
    <x v="29"/>
    <n v="9959"/>
    <n v="1308.521013"/>
    <n v="1308.52"/>
    <d v="2014-07-01T00:00:00"/>
    <n v="83.81"/>
  </r>
  <r>
    <n v="797423"/>
    <x v="27422"/>
    <n v="14400"/>
    <n v="14400"/>
    <x v="1"/>
    <n v="0.13489999999999999"/>
    <x v="1"/>
    <x v="3"/>
    <x v="5"/>
    <x v="0"/>
    <x v="64"/>
    <x v="2"/>
    <x v="43"/>
    <x v="0"/>
    <x v="0"/>
    <s v="PA"/>
    <x v="44"/>
    <n v="18355"/>
    <n v="19810.119989999999"/>
    <n v="19810.12"/>
    <d v="2016-01-01T00:00:00"/>
    <n v="2252.81"/>
  </r>
  <r>
    <n v="797424"/>
    <x v="27423"/>
    <n v="9000"/>
    <n v="9000"/>
    <x v="0"/>
    <n v="5.4199999999999998E-2"/>
    <x v="2"/>
    <x v="24"/>
    <x v="2"/>
    <x v="1"/>
    <x v="175"/>
    <x v="1"/>
    <x v="44"/>
    <x v="1"/>
    <x v="3"/>
    <s v="MN"/>
    <x v="36"/>
    <n v="37888"/>
    <n v="3104.77"/>
    <n v="3104.77"/>
    <d v="2012-05-01T00:00:00"/>
    <n v="271.44"/>
  </r>
  <r>
    <n v="797490"/>
    <x v="27424"/>
    <n v="5600"/>
    <n v="5600"/>
    <x v="0"/>
    <n v="0.1099"/>
    <x v="0"/>
    <x v="1"/>
    <x v="9"/>
    <x v="1"/>
    <x v="1338"/>
    <x v="1"/>
    <x v="44"/>
    <x v="0"/>
    <x v="5"/>
    <s v="NY"/>
    <x v="1"/>
    <n v="7942"/>
    <n v="6582.6367909999999"/>
    <n v="6582.64"/>
    <d v="2014-03-01T00:00:00"/>
    <n v="918.72"/>
  </r>
  <r>
    <n v="797529"/>
    <x v="27425"/>
    <n v="9600"/>
    <n v="9600"/>
    <x v="0"/>
    <n v="0.12989999999999999"/>
    <x v="1"/>
    <x v="12"/>
    <x v="3"/>
    <x v="0"/>
    <x v="270"/>
    <x v="1"/>
    <x v="43"/>
    <x v="0"/>
    <x v="0"/>
    <s v="MA"/>
    <x v="5"/>
    <n v="7671"/>
    <n v="11642.93201"/>
    <n v="11642.93"/>
    <d v="2014-07-01T00:00:00"/>
    <n v="336.4"/>
  </r>
  <r>
    <n v="797544"/>
    <x v="27426"/>
    <n v="5000"/>
    <n v="5000"/>
    <x v="0"/>
    <n v="0.1099"/>
    <x v="0"/>
    <x v="1"/>
    <x v="1"/>
    <x v="0"/>
    <x v="290"/>
    <x v="1"/>
    <x v="43"/>
    <x v="1"/>
    <x v="0"/>
    <s v="FL"/>
    <x v="17"/>
    <n v="2402"/>
    <n v="2009.74"/>
    <n v="2009.74"/>
    <d v="2012-06-01T00:00:00"/>
    <n v="163.66999999999999"/>
  </r>
  <r>
    <n v="797545"/>
    <x v="27427"/>
    <n v="30000"/>
    <n v="30000"/>
    <x v="1"/>
    <n v="0.1099"/>
    <x v="0"/>
    <x v="1"/>
    <x v="7"/>
    <x v="1"/>
    <x v="4171"/>
    <x v="2"/>
    <x v="44"/>
    <x v="0"/>
    <x v="2"/>
    <s v="TX"/>
    <x v="2"/>
    <n v="5499"/>
    <n v="38229.88996"/>
    <n v="38166.17"/>
    <d v="2015-08-01T00:00:00"/>
    <n v="5896.69"/>
  </r>
  <r>
    <n v="797614"/>
    <x v="27428"/>
    <n v="4000"/>
    <n v="4000"/>
    <x v="0"/>
    <n v="0.1149"/>
    <x v="0"/>
    <x v="0"/>
    <x v="5"/>
    <x v="0"/>
    <x v="45"/>
    <x v="0"/>
    <x v="44"/>
    <x v="0"/>
    <x v="0"/>
    <s v="NC"/>
    <x v="13"/>
    <n v="519"/>
    <n v="4654.3414350000003"/>
    <n v="4654.34"/>
    <d v="2013-07-01T00:00:00"/>
    <n v="1632.54"/>
  </r>
  <r>
    <n v="797670"/>
    <x v="27429"/>
    <n v="15000"/>
    <n v="15000"/>
    <x v="0"/>
    <n v="6.9900000000000004E-2"/>
    <x v="2"/>
    <x v="16"/>
    <x v="2"/>
    <x v="1"/>
    <x v="87"/>
    <x v="1"/>
    <x v="44"/>
    <x v="0"/>
    <x v="12"/>
    <s v="MO"/>
    <x v="25"/>
    <n v="1410"/>
    <n v="16671.155119999999"/>
    <n v="16671.16"/>
    <d v="2014-07-01T00:00:00"/>
    <n v="479.49"/>
  </r>
  <r>
    <n v="797684"/>
    <x v="27430"/>
    <n v="30000"/>
    <n v="30000"/>
    <x v="1"/>
    <n v="0.21360000000000001"/>
    <x v="5"/>
    <x v="19"/>
    <x v="2"/>
    <x v="1"/>
    <x v="2122"/>
    <x v="0"/>
    <x v="43"/>
    <x v="1"/>
    <x v="0"/>
    <s v="NY"/>
    <x v="1"/>
    <n v="11814"/>
    <n v="11227.77"/>
    <n v="11227.77"/>
    <d v="2013-03-01T00:00:00"/>
    <n v="300.01"/>
  </r>
  <r>
    <n v="797693"/>
    <x v="27431"/>
    <n v="7350"/>
    <n v="7350"/>
    <x v="0"/>
    <n v="0.1479"/>
    <x v="1"/>
    <x v="13"/>
    <x v="2"/>
    <x v="1"/>
    <x v="274"/>
    <x v="1"/>
    <x v="44"/>
    <x v="0"/>
    <x v="0"/>
    <s v="VA"/>
    <x v="21"/>
    <n v="31250"/>
    <n v="9145.2131439999994"/>
    <n v="9145.2099999999991"/>
    <d v="2014-07-01T00:00:00"/>
    <n v="268.04000000000002"/>
  </r>
  <r>
    <n v="797739"/>
    <x v="27432"/>
    <n v="5000"/>
    <n v="5000"/>
    <x v="0"/>
    <n v="0.15620000000000001"/>
    <x v="3"/>
    <x v="21"/>
    <x v="10"/>
    <x v="1"/>
    <x v="14"/>
    <x v="1"/>
    <x v="43"/>
    <x v="0"/>
    <x v="3"/>
    <s v="NC"/>
    <x v="13"/>
    <n v="7171"/>
    <n v="5729.1438969999999"/>
    <n v="5729.14"/>
    <d v="2012-08-01T00:00:00"/>
    <n v="3634.68"/>
  </r>
  <r>
    <n v="797741"/>
    <x v="27433"/>
    <n v="7200"/>
    <n v="7200"/>
    <x v="0"/>
    <n v="0.1799"/>
    <x v="4"/>
    <x v="20"/>
    <x v="6"/>
    <x v="2"/>
    <x v="2995"/>
    <x v="0"/>
    <x v="43"/>
    <x v="0"/>
    <x v="5"/>
    <s v="MI"/>
    <x v="6"/>
    <n v="6704"/>
    <n v="9369.3007479999997"/>
    <n v="9369.2999999999993"/>
    <d v="2014-07-01T00:00:00"/>
    <n v="271.75"/>
  </r>
  <r>
    <n v="797777"/>
    <x v="27434"/>
    <n v="4000"/>
    <n v="4000"/>
    <x v="0"/>
    <n v="5.4199999999999998E-2"/>
    <x v="2"/>
    <x v="24"/>
    <x v="2"/>
    <x v="1"/>
    <x v="74"/>
    <x v="1"/>
    <x v="44"/>
    <x v="0"/>
    <x v="7"/>
    <s v="VA"/>
    <x v="21"/>
    <n v="654"/>
    <n v="4130.5653860000002"/>
    <n v="4130.57"/>
    <d v="2012-05-01T00:00:00"/>
    <n v="1296.8800000000001"/>
  </r>
  <r>
    <n v="797792"/>
    <x v="27435"/>
    <n v="6075"/>
    <n v="6075"/>
    <x v="0"/>
    <n v="0.13489999999999999"/>
    <x v="1"/>
    <x v="3"/>
    <x v="7"/>
    <x v="1"/>
    <x v="50"/>
    <x v="2"/>
    <x v="44"/>
    <x v="0"/>
    <x v="0"/>
    <s v="FL"/>
    <x v="17"/>
    <n v="9188"/>
    <n v="7340.8464430000004"/>
    <n v="7340.85"/>
    <d v="2013-12-01T00:00:00"/>
    <n v="1797.78"/>
  </r>
  <r>
    <n v="797819"/>
    <x v="27436"/>
    <n v="4200"/>
    <n v="4200"/>
    <x v="0"/>
    <n v="0.10589999999999999"/>
    <x v="0"/>
    <x v="9"/>
    <x v="9"/>
    <x v="0"/>
    <x v="24"/>
    <x v="1"/>
    <x v="44"/>
    <x v="0"/>
    <x v="5"/>
    <s v="GA"/>
    <x v="11"/>
    <n v="10067"/>
    <n v="4913.1602149999999"/>
    <n v="4913.16"/>
    <d v="2014-06-01T00:00:00"/>
    <n v="215.96"/>
  </r>
  <r>
    <n v="797821"/>
    <x v="27437"/>
    <n v="7000"/>
    <n v="7000"/>
    <x v="0"/>
    <n v="7.4899999999999994E-2"/>
    <x v="2"/>
    <x v="15"/>
    <x v="4"/>
    <x v="0"/>
    <x v="11"/>
    <x v="2"/>
    <x v="44"/>
    <x v="0"/>
    <x v="7"/>
    <s v="OH"/>
    <x v="16"/>
    <n v="266"/>
    <n v="7828.1631289999996"/>
    <n v="7828.16"/>
    <d v="2014-04-01T00:00:00"/>
    <n v="33.630000000000003"/>
  </r>
  <r>
    <n v="797871"/>
    <x v="27438"/>
    <n v="8000"/>
    <n v="8000"/>
    <x v="0"/>
    <n v="0.1149"/>
    <x v="0"/>
    <x v="0"/>
    <x v="6"/>
    <x v="1"/>
    <x v="54"/>
    <x v="1"/>
    <x v="43"/>
    <x v="1"/>
    <x v="7"/>
    <s v="MN"/>
    <x v="36"/>
    <n v="11396"/>
    <n v="6493.23"/>
    <n v="5771.15"/>
    <d v="2013-08-01T00:00:00"/>
    <n v="263.77999999999997"/>
  </r>
  <r>
    <n v="797886"/>
    <x v="27439"/>
    <n v="12000"/>
    <n v="12000"/>
    <x v="0"/>
    <n v="0.1149"/>
    <x v="0"/>
    <x v="0"/>
    <x v="2"/>
    <x v="1"/>
    <x v="74"/>
    <x v="1"/>
    <x v="43"/>
    <x v="0"/>
    <x v="1"/>
    <s v="OH"/>
    <x v="16"/>
    <n v="13845"/>
    <n v="13914.957050000001"/>
    <n v="13625.06"/>
    <d v="2013-06-01T00:00:00"/>
    <n v="5218.12"/>
  </r>
  <r>
    <n v="797932"/>
    <x v="27440"/>
    <n v="15000"/>
    <n v="15000"/>
    <x v="1"/>
    <n v="0.1099"/>
    <x v="0"/>
    <x v="1"/>
    <x v="2"/>
    <x v="1"/>
    <x v="21"/>
    <x v="1"/>
    <x v="43"/>
    <x v="2"/>
    <x v="9"/>
    <s v="UT"/>
    <x v="26"/>
    <n v="0"/>
    <n v="18899.04"/>
    <n v="18899.04"/>
    <d v="2016-05-01T00:00:00"/>
    <n v="326.07"/>
  </r>
  <r>
    <n v="797948"/>
    <x v="27441"/>
    <n v="30000"/>
    <n v="24975"/>
    <x v="1"/>
    <n v="0.16889999999999999"/>
    <x v="3"/>
    <x v="6"/>
    <x v="4"/>
    <x v="1"/>
    <x v="1"/>
    <x v="0"/>
    <x v="44"/>
    <x v="1"/>
    <x v="0"/>
    <s v="NM"/>
    <x v="24"/>
    <n v="15665"/>
    <n v="26791.919999999998"/>
    <n v="26791.919999999998"/>
    <d v="2014-08-01T00:00:00"/>
    <n v="71.23"/>
  </r>
  <r>
    <n v="797959"/>
    <x v="27442"/>
    <n v="1750"/>
    <n v="1750"/>
    <x v="0"/>
    <n v="7.4899999999999994E-2"/>
    <x v="2"/>
    <x v="15"/>
    <x v="9"/>
    <x v="1"/>
    <x v="136"/>
    <x v="0"/>
    <x v="43"/>
    <x v="0"/>
    <x v="0"/>
    <s v="CA"/>
    <x v="0"/>
    <n v="8653"/>
    <n v="1933.7534659999999"/>
    <n v="1657.5"/>
    <d v="2013-07-01T00:00:00"/>
    <n v="688.78"/>
  </r>
  <r>
    <n v="797987"/>
    <x v="27443"/>
    <n v="2500"/>
    <n v="2500"/>
    <x v="0"/>
    <n v="0.1099"/>
    <x v="0"/>
    <x v="1"/>
    <x v="7"/>
    <x v="2"/>
    <x v="24"/>
    <x v="1"/>
    <x v="43"/>
    <x v="0"/>
    <x v="5"/>
    <s v="FL"/>
    <x v="17"/>
    <n v="4945"/>
    <n v="2906.5707470000002"/>
    <n v="2906.57"/>
    <d v="2013-09-01T00:00:00"/>
    <n v="866.22"/>
  </r>
  <r>
    <n v="797989"/>
    <x v="27444"/>
    <n v="7500"/>
    <n v="7500"/>
    <x v="0"/>
    <n v="7.4899999999999994E-2"/>
    <x v="2"/>
    <x v="15"/>
    <x v="0"/>
    <x v="1"/>
    <x v="20"/>
    <x v="0"/>
    <x v="44"/>
    <x v="0"/>
    <x v="3"/>
    <s v="NJ"/>
    <x v="14"/>
    <n v="119"/>
    <n v="8397.4059400000006"/>
    <n v="8117.49"/>
    <d v="2014-07-01T00:00:00"/>
    <n v="265.64999999999998"/>
  </r>
  <r>
    <n v="798044"/>
    <x v="27445"/>
    <n v="3200"/>
    <n v="3200"/>
    <x v="0"/>
    <n v="0.16489999999999999"/>
    <x v="3"/>
    <x v="14"/>
    <x v="10"/>
    <x v="0"/>
    <x v="106"/>
    <x v="2"/>
    <x v="44"/>
    <x v="0"/>
    <x v="3"/>
    <s v="WI"/>
    <x v="20"/>
    <n v="768"/>
    <n v="4078.0011450000002"/>
    <n v="4078"/>
    <d v="2014-08-01T00:00:00"/>
    <n v="118.61"/>
  </r>
  <r>
    <n v="798045"/>
    <x v="27446"/>
    <n v="8000"/>
    <n v="8000"/>
    <x v="1"/>
    <n v="9.9900000000000003E-2"/>
    <x v="0"/>
    <x v="10"/>
    <x v="1"/>
    <x v="1"/>
    <x v="194"/>
    <x v="1"/>
    <x v="44"/>
    <x v="2"/>
    <x v="5"/>
    <s v="VA"/>
    <x v="21"/>
    <n v="10048"/>
    <n v="9847.5300000000007"/>
    <n v="9847.5300000000007"/>
    <d v="2016-05-01T00:00:00"/>
    <n v="169.94"/>
  </r>
  <r>
    <n v="798088"/>
    <x v="27447"/>
    <n v="4000"/>
    <n v="4000"/>
    <x v="0"/>
    <n v="0.1399"/>
    <x v="1"/>
    <x v="4"/>
    <x v="2"/>
    <x v="1"/>
    <x v="1338"/>
    <x v="2"/>
    <x v="44"/>
    <x v="0"/>
    <x v="2"/>
    <s v="IL"/>
    <x v="18"/>
    <n v="2786"/>
    <n v="4940.4401420000004"/>
    <n v="4940.4399999999996"/>
    <d v="2014-07-01T00:00:00"/>
    <n v="149.74"/>
  </r>
  <r>
    <n v="798091"/>
    <x v="27448"/>
    <n v="29275"/>
    <n v="29275"/>
    <x v="1"/>
    <n v="0.20619999999999999"/>
    <x v="5"/>
    <x v="23"/>
    <x v="0"/>
    <x v="1"/>
    <x v="4172"/>
    <x v="2"/>
    <x v="44"/>
    <x v="0"/>
    <x v="12"/>
    <s v="LA"/>
    <x v="27"/>
    <n v="6751"/>
    <n v="40184.664539999998"/>
    <n v="40150.35"/>
    <d v="2013-08-01T00:00:00"/>
    <n v="21333.66"/>
  </r>
  <r>
    <n v="798092"/>
    <x v="27449"/>
    <n v="8000"/>
    <n v="8000"/>
    <x v="0"/>
    <n v="0.12989999999999999"/>
    <x v="1"/>
    <x v="12"/>
    <x v="11"/>
    <x v="0"/>
    <x v="30"/>
    <x v="0"/>
    <x v="44"/>
    <x v="0"/>
    <x v="0"/>
    <s v="DE"/>
    <x v="33"/>
    <n v="4360"/>
    <n v="8776.725907"/>
    <n v="8776.73"/>
    <d v="2012-05-01T00:00:00"/>
    <n v="6354.5"/>
  </r>
  <r>
    <n v="798106"/>
    <x v="27450"/>
    <n v="15000"/>
    <n v="15000"/>
    <x v="1"/>
    <n v="0.11990000000000001"/>
    <x v="0"/>
    <x v="2"/>
    <x v="7"/>
    <x v="1"/>
    <x v="1"/>
    <x v="1"/>
    <x v="43"/>
    <x v="0"/>
    <x v="0"/>
    <s v="FL"/>
    <x v="17"/>
    <n v="11219"/>
    <n v="17736.87096"/>
    <n v="17441.259999999998"/>
    <d v="2013-04-01T00:00:00"/>
    <n v="11070.02"/>
  </r>
  <r>
    <n v="798147"/>
    <x v="27451"/>
    <n v="16000"/>
    <n v="16000"/>
    <x v="1"/>
    <n v="0.16489999999999999"/>
    <x v="3"/>
    <x v="14"/>
    <x v="6"/>
    <x v="1"/>
    <x v="1"/>
    <x v="0"/>
    <x v="44"/>
    <x v="0"/>
    <x v="0"/>
    <s v="FL"/>
    <x v="17"/>
    <n v="7826"/>
    <n v="17933.27852"/>
    <n v="17933.28"/>
    <d v="2012-08-01T00:00:00"/>
    <n v="223.87"/>
  </r>
  <r>
    <n v="798172"/>
    <x v="27452"/>
    <n v="7000"/>
    <n v="7000"/>
    <x v="0"/>
    <n v="8.4900000000000003E-2"/>
    <x v="2"/>
    <x v="5"/>
    <x v="7"/>
    <x v="0"/>
    <x v="519"/>
    <x v="1"/>
    <x v="44"/>
    <x v="0"/>
    <x v="0"/>
    <s v="CA"/>
    <x v="0"/>
    <n v="26341"/>
    <n v="7938.4022759999998"/>
    <n v="7938.4"/>
    <d v="2014-03-01T00:00:00"/>
    <n v="1119.22"/>
  </r>
  <r>
    <n v="798218"/>
    <x v="27453"/>
    <n v="12500"/>
    <n v="12500"/>
    <x v="1"/>
    <n v="0.13489999999999999"/>
    <x v="1"/>
    <x v="3"/>
    <x v="0"/>
    <x v="1"/>
    <x v="45"/>
    <x v="1"/>
    <x v="44"/>
    <x v="0"/>
    <x v="0"/>
    <s v="PA"/>
    <x v="44"/>
    <n v="14011"/>
    <n v="15279.542090000001"/>
    <n v="15279.54"/>
    <d v="2013-06-01T00:00:00"/>
    <n v="8961.73"/>
  </r>
  <r>
    <n v="798229"/>
    <x v="27454"/>
    <n v="18400"/>
    <n v="18400"/>
    <x v="0"/>
    <n v="0.19289999999999999"/>
    <x v="4"/>
    <x v="17"/>
    <x v="7"/>
    <x v="1"/>
    <x v="336"/>
    <x v="2"/>
    <x v="44"/>
    <x v="0"/>
    <x v="0"/>
    <s v="CA"/>
    <x v="0"/>
    <n v="18407"/>
    <n v="24182.75779"/>
    <n v="24182.76"/>
    <d v="2014-04-01T00:00:00"/>
    <n v="516.69000000000005"/>
  </r>
  <r>
    <n v="798235"/>
    <x v="27455"/>
    <n v="7000"/>
    <n v="7000"/>
    <x v="0"/>
    <n v="7.4899999999999994E-2"/>
    <x v="2"/>
    <x v="15"/>
    <x v="11"/>
    <x v="1"/>
    <x v="4173"/>
    <x v="0"/>
    <x v="44"/>
    <x v="0"/>
    <x v="3"/>
    <s v="NY"/>
    <x v="1"/>
    <n v="8296"/>
    <n v="7837.5732479999997"/>
    <n v="7585.65"/>
    <d v="2014-07-01T00:00:00"/>
    <n v="239.17"/>
  </r>
  <r>
    <n v="798247"/>
    <x v="27456"/>
    <n v="18000"/>
    <n v="18000"/>
    <x v="0"/>
    <n v="0.12989999999999999"/>
    <x v="1"/>
    <x v="12"/>
    <x v="2"/>
    <x v="1"/>
    <x v="52"/>
    <x v="2"/>
    <x v="44"/>
    <x v="1"/>
    <x v="0"/>
    <s v="CT"/>
    <x v="3"/>
    <n v="37482"/>
    <n v="8000.76"/>
    <n v="8000.76"/>
    <d v="2012-07-01T00:00:00"/>
    <n v="606.41"/>
  </r>
  <r>
    <n v="798261"/>
    <x v="27457"/>
    <n v="10200"/>
    <n v="10200"/>
    <x v="0"/>
    <n v="0.12989999999999999"/>
    <x v="1"/>
    <x v="12"/>
    <x v="4"/>
    <x v="0"/>
    <x v="7"/>
    <x v="1"/>
    <x v="43"/>
    <x v="0"/>
    <x v="1"/>
    <s v="CT"/>
    <x v="3"/>
    <n v="46871"/>
    <n v="12370.644270000001"/>
    <n v="12370.64"/>
    <d v="2014-07-01T00:00:00"/>
    <n v="349.8"/>
  </r>
  <r>
    <n v="798265"/>
    <x v="27458"/>
    <n v="7000"/>
    <n v="7000"/>
    <x v="0"/>
    <n v="0.1099"/>
    <x v="0"/>
    <x v="1"/>
    <x v="11"/>
    <x v="1"/>
    <x v="29"/>
    <x v="1"/>
    <x v="44"/>
    <x v="0"/>
    <x v="1"/>
    <s v="MN"/>
    <x v="36"/>
    <n v="2049"/>
    <n v="8234.8133990000006"/>
    <n v="8234.81"/>
    <d v="2014-06-01T00:00:00"/>
    <n v="123.85"/>
  </r>
  <r>
    <n v="798278"/>
    <x v="27459"/>
    <n v="2275"/>
    <n v="2275"/>
    <x v="0"/>
    <n v="7.4899999999999994E-2"/>
    <x v="2"/>
    <x v="15"/>
    <x v="5"/>
    <x v="1"/>
    <x v="1"/>
    <x v="2"/>
    <x v="44"/>
    <x v="0"/>
    <x v="0"/>
    <s v="CA"/>
    <x v="0"/>
    <n v="9963"/>
    <n v="2449.9071039999999"/>
    <n v="2449.91"/>
    <d v="2012-10-01T00:00:00"/>
    <n v="1465.7"/>
  </r>
  <r>
    <n v="798282"/>
    <x v="27460"/>
    <n v="9000"/>
    <n v="9000"/>
    <x v="0"/>
    <n v="5.9900000000000002E-2"/>
    <x v="2"/>
    <x v="11"/>
    <x v="2"/>
    <x v="1"/>
    <x v="74"/>
    <x v="1"/>
    <x v="44"/>
    <x v="0"/>
    <x v="0"/>
    <s v="FL"/>
    <x v="17"/>
    <n v="6757"/>
    <n v="9675.5994090000004"/>
    <n v="9675.6"/>
    <d v="2013-03-01T00:00:00"/>
    <n v="4475.5200000000004"/>
  </r>
  <r>
    <n v="798334"/>
    <x v="27461"/>
    <n v="12000"/>
    <n v="12000"/>
    <x v="0"/>
    <n v="6.6199999999999995E-2"/>
    <x v="2"/>
    <x v="11"/>
    <x v="8"/>
    <x v="1"/>
    <x v="482"/>
    <x v="2"/>
    <x v="52"/>
    <x v="0"/>
    <x v="1"/>
    <s v="TX"/>
    <x v="2"/>
    <n v="13746"/>
    <n v="13090.64316"/>
    <n v="13090.64"/>
    <d v="2014-02-01T00:00:00"/>
    <n v="1048.8699999999999"/>
  </r>
  <r>
    <n v="798352"/>
    <x v="27462"/>
    <n v="1400"/>
    <n v="1400"/>
    <x v="0"/>
    <n v="5.9900000000000002E-2"/>
    <x v="2"/>
    <x v="11"/>
    <x v="2"/>
    <x v="1"/>
    <x v="45"/>
    <x v="1"/>
    <x v="43"/>
    <x v="0"/>
    <x v="2"/>
    <s v="FL"/>
    <x v="17"/>
    <n v="1197"/>
    <n v="1533.018544"/>
    <n v="1533.02"/>
    <d v="2014-07-01T00:00:00"/>
    <n v="43.21"/>
  </r>
  <r>
    <n v="798356"/>
    <x v="27463"/>
    <n v="4850"/>
    <n v="4850"/>
    <x v="0"/>
    <n v="8.4900000000000003E-2"/>
    <x v="2"/>
    <x v="5"/>
    <x v="1"/>
    <x v="1"/>
    <x v="2299"/>
    <x v="2"/>
    <x v="44"/>
    <x v="0"/>
    <x v="0"/>
    <s v="SC"/>
    <x v="28"/>
    <n v="28025"/>
    <n v="5204.9757829999999"/>
    <n v="4909.8500000000004"/>
    <d v="2012-07-01T00:00:00"/>
    <n v="3530.38"/>
  </r>
  <r>
    <n v="798375"/>
    <x v="27464"/>
    <n v="5750"/>
    <n v="5750"/>
    <x v="0"/>
    <n v="0.12989999999999999"/>
    <x v="1"/>
    <x v="12"/>
    <x v="1"/>
    <x v="0"/>
    <x v="0"/>
    <x v="2"/>
    <x v="43"/>
    <x v="0"/>
    <x v="0"/>
    <s v="CA"/>
    <x v="0"/>
    <n v="7804"/>
    <n v="6916.8975600000003"/>
    <n v="6916.9"/>
    <d v="2013-12-01T00:00:00"/>
    <n v="1500.99"/>
  </r>
  <r>
    <n v="798385"/>
    <x v="27465"/>
    <n v="11000"/>
    <n v="11000"/>
    <x v="0"/>
    <n v="7.4899999999999994E-2"/>
    <x v="2"/>
    <x v="15"/>
    <x v="2"/>
    <x v="1"/>
    <x v="288"/>
    <x v="2"/>
    <x v="44"/>
    <x v="0"/>
    <x v="2"/>
    <s v="OK"/>
    <x v="46"/>
    <n v="15997"/>
    <n v="12316.23482"/>
    <n v="12316.23"/>
    <d v="2014-07-01T00:00:00"/>
    <n v="360.02"/>
  </r>
  <r>
    <n v="798390"/>
    <x v="27466"/>
    <n v="25000"/>
    <n v="25000"/>
    <x v="1"/>
    <n v="0.1479"/>
    <x v="1"/>
    <x v="13"/>
    <x v="4"/>
    <x v="1"/>
    <x v="937"/>
    <x v="0"/>
    <x v="44"/>
    <x v="2"/>
    <x v="0"/>
    <s v="MA"/>
    <x v="5"/>
    <n v="26947"/>
    <n v="34307.17"/>
    <n v="34272.9"/>
    <d v="2016-05-01T00:00:00"/>
    <n v="592"/>
  </r>
  <r>
    <n v="798391"/>
    <x v="27467"/>
    <n v="6000"/>
    <n v="6000"/>
    <x v="0"/>
    <n v="6.9900000000000004E-2"/>
    <x v="2"/>
    <x v="16"/>
    <x v="4"/>
    <x v="0"/>
    <x v="21"/>
    <x v="1"/>
    <x v="44"/>
    <x v="0"/>
    <x v="0"/>
    <s v="CA"/>
    <x v="0"/>
    <n v="32138"/>
    <n v="6131.38"/>
    <n v="6131.38"/>
    <d v="2011-11-01T00:00:00"/>
    <n v="5077.8500000000004"/>
  </r>
  <r>
    <n v="798397"/>
    <x v="27468"/>
    <n v="35000"/>
    <n v="35000"/>
    <x v="1"/>
    <n v="0.1099"/>
    <x v="0"/>
    <x v="1"/>
    <x v="9"/>
    <x v="2"/>
    <x v="1944"/>
    <x v="2"/>
    <x v="44"/>
    <x v="0"/>
    <x v="0"/>
    <s v="NY"/>
    <x v="1"/>
    <n v="6693"/>
    <n v="35320.910000000003"/>
    <n v="35270.449999999997"/>
    <d v="2011-08-01T00:00:00"/>
    <n v="35322.959999999999"/>
  </r>
  <r>
    <n v="798399"/>
    <x v="27469"/>
    <n v="14000"/>
    <n v="14000"/>
    <x v="0"/>
    <n v="0.10589999999999999"/>
    <x v="0"/>
    <x v="9"/>
    <x v="8"/>
    <x v="1"/>
    <x v="44"/>
    <x v="2"/>
    <x v="43"/>
    <x v="0"/>
    <x v="1"/>
    <s v="OK"/>
    <x v="46"/>
    <n v="44495"/>
    <n v="14124.23"/>
    <n v="14124.23"/>
    <d v="2011-08-01T00:00:00"/>
    <n v="14124.31"/>
  </r>
  <r>
    <n v="798417"/>
    <x v="27470"/>
    <n v="6000"/>
    <n v="6000"/>
    <x v="0"/>
    <n v="0.15620000000000001"/>
    <x v="3"/>
    <x v="21"/>
    <x v="6"/>
    <x v="0"/>
    <x v="27"/>
    <x v="2"/>
    <x v="44"/>
    <x v="0"/>
    <x v="3"/>
    <s v="NY"/>
    <x v="1"/>
    <n v="5296"/>
    <n v="7480.5503129999997"/>
    <n v="7449.38"/>
    <d v="2013-12-01T00:00:00"/>
    <n v="1622.85"/>
  </r>
  <r>
    <n v="798426"/>
    <x v="27471"/>
    <n v="5000"/>
    <n v="5000"/>
    <x v="0"/>
    <n v="0.1399"/>
    <x v="1"/>
    <x v="4"/>
    <x v="2"/>
    <x v="0"/>
    <x v="85"/>
    <x v="1"/>
    <x v="43"/>
    <x v="0"/>
    <x v="8"/>
    <s v="CA"/>
    <x v="0"/>
    <n v="8265"/>
    <n v="6152.9939670000003"/>
    <n v="6152.99"/>
    <d v="2014-07-01T00:00:00"/>
    <n v="179.77"/>
  </r>
  <r>
    <n v="798429"/>
    <x v="27472"/>
    <n v="15250"/>
    <n v="15250"/>
    <x v="1"/>
    <n v="0.1099"/>
    <x v="0"/>
    <x v="1"/>
    <x v="3"/>
    <x v="1"/>
    <x v="147"/>
    <x v="1"/>
    <x v="43"/>
    <x v="0"/>
    <x v="0"/>
    <s v="CO"/>
    <x v="12"/>
    <n v="15639"/>
    <n v="18837.139299999999"/>
    <n v="18837.14"/>
    <d v="2014-04-01T00:00:00"/>
    <n v="8237.39"/>
  </r>
  <r>
    <n v="798434"/>
    <x v="27473"/>
    <n v="5000"/>
    <n v="5000"/>
    <x v="1"/>
    <n v="0.18790000000000001"/>
    <x v="4"/>
    <x v="28"/>
    <x v="1"/>
    <x v="0"/>
    <x v="50"/>
    <x v="2"/>
    <x v="44"/>
    <x v="1"/>
    <x v="3"/>
    <s v="NY"/>
    <x v="1"/>
    <n v="6966"/>
    <n v="128.44"/>
    <n v="128.44"/>
    <d v="2011-08-01T00:00:00"/>
    <n v="129.13"/>
  </r>
  <r>
    <n v="798448"/>
    <x v="27474"/>
    <n v="10625"/>
    <n v="10625"/>
    <x v="0"/>
    <n v="0.16489999999999999"/>
    <x v="3"/>
    <x v="14"/>
    <x v="11"/>
    <x v="1"/>
    <x v="33"/>
    <x v="1"/>
    <x v="43"/>
    <x v="0"/>
    <x v="0"/>
    <s v="FL"/>
    <x v="17"/>
    <n v="8669"/>
    <n v="12646.17151"/>
    <n v="12646.17"/>
    <d v="2012-12-01T00:00:00"/>
    <n v="6634.39"/>
  </r>
  <r>
    <n v="798487"/>
    <x v="27475"/>
    <n v="15000"/>
    <n v="15000"/>
    <x v="0"/>
    <n v="0.16489999999999999"/>
    <x v="3"/>
    <x v="14"/>
    <x v="9"/>
    <x v="1"/>
    <x v="4174"/>
    <x v="1"/>
    <x v="44"/>
    <x v="0"/>
    <x v="1"/>
    <s v="CA"/>
    <x v="0"/>
    <n v="10923"/>
    <n v="19108.409889999999"/>
    <n v="19108.41"/>
    <d v="2014-06-01T00:00:00"/>
    <n v="1066.3699999999999"/>
  </r>
  <r>
    <n v="798501"/>
    <x v="27476"/>
    <n v="8500"/>
    <n v="8500"/>
    <x v="0"/>
    <n v="0.10589999999999999"/>
    <x v="0"/>
    <x v="9"/>
    <x v="0"/>
    <x v="1"/>
    <x v="14"/>
    <x v="1"/>
    <x v="44"/>
    <x v="0"/>
    <x v="0"/>
    <s v="DC"/>
    <x v="37"/>
    <n v="7218"/>
    <n v="9477.6485979999998"/>
    <n v="9198.89"/>
    <d v="2012-11-01T00:00:00"/>
    <n v="5336.55"/>
  </r>
  <r>
    <n v="798504"/>
    <x v="27477"/>
    <n v="6000"/>
    <n v="6000"/>
    <x v="0"/>
    <n v="0.10589999999999999"/>
    <x v="0"/>
    <x v="9"/>
    <x v="2"/>
    <x v="1"/>
    <x v="49"/>
    <x v="2"/>
    <x v="44"/>
    <x v="0"/>
    <x v="0"/>
    <s v="MD"/>
    <x v="4"/>
    <n v="61007"/>
    <n v="6751.9333479999996"/>
    <n v="6751.93"/>
    <d v="2013-01-01T00:00:00"/>
    <n v="3441.52"/>
  </r>
  <r>
    <n v="798510"/>
    <x v="27478"/>
    <n v="7800"/>
    <n v="7800"/>
    <x v="0"/>
    <n v="0.1149"/>
    <x v="0"/>
    <x v="0"/>
    <x v="1"/>
    <x v="0"/>
    <x v="111"/>
    <x v="1"/>
    <x v="43"/>
    <x v="0"/>
    <x v="1"/>
    <s v="CO"/>
    <x v="12"/>
    <n v="3433"/>
    <n v="8942.4956309999998"/>
    <n v="8942.5"/>
    <d v="2013-03-01T00:00:00"/>
    <n v="4062.33"/>
  </r>
  <r>
    <n v="798511"/>
    <x v="27479"/>
    <n v="15000"/>
    <n v="15000"/>
    <x v="1"/>
    <n v="0.15229999999999999"/>
    <x v="1"/>
    <x v="7"/>
    <x v="11"/>
    <x v="1"/>
    <x v="24"/>
    <x v="2"/>
    <x v="44"/>
    <x v="1"/>
    <x v="0"/>
    <s v="NV"/>
    <x v="39"/>
    <n v="12588"/>
    <n v="1791.36"/>
    <n v="1490.78"/>
    <d v="2011-12-01T00:00:00"/>
    <n v="358.67"/>
  </r>
  <r>
    <n v="798515"/>
    <x v="27480"/>
    <n v="20000"/>
    <n v="15025"/>
    <x v="1"/>
    <n v="0.1149"/>
    <x v="0"/>
    <x v="0"/>
    <x v="0"/>
    <x v="2"/>
    <x v="198"/>
    <x v="0"/>
    <x v="44"/>
    <x v="0"/>
    <x v="0"/>
    <s v="MN"/>
    <x v="36"/>
    <n v="8914"/>
    <n v="15169.12"/>
    <n v="15169.12"/>
    <d v="2011-08-01T00:00:00"/>
    <n v="15174.43"/>
  </r>
  <r>
    <n v="798517"/>
    <x v="27481"/>
    <n v="2400"/>
    <n v="2400"/>
    <x v="0"/>
    <n v="7.4899999999999994E-2"/>
    <x v="2"/>
    <x v="15"/>
    <x v="4"/>
    <x v="2"/>
    <x v="4"/>
    <x v="1"/>
    <x v="44"/>
    <x v="0"/>
    <x v="12"/>
    <s v="CA"/>
    <x v="0"/>
    <n v="130"/>
    <n v="2515.5077369999999"/>
    <n v="2515.5100000000002"/>
    <d v="2012-11-01T00:00:00"/>
    <n v="201.99"/>
  </r>
  <r>
    <n v="798522"/>
    <x v="27482"/>
    <n v="8000"/>
    <n v="8000"/>
    <x v="0"/>
    <n v="0.1099"/>
    <x v="0"/>
    <x v="1"/>
    <x v="0"/>
    <x v="1"/>
    <x v="1"/>
    <x v="2"/>
    <x v="43"/>
    <x v="0"/>
    <x v="0"/>
    <s v="CO"/>
    <x v="12"/>
    <n v="11320"/>
    <n v="9123.3873089999997"/>
    <n v="8838.2800000000007"/>
    <d v="2013-05-01T00:00:00"/>
    <n v="133.04"/>
  </r>
  <r>
    <n v="798525"/>
    <x v="27483"/>
    <n v="17000"/>
    <n v="17000"/>
    <x v="1"/>
    <n v="0.13489999999999999"/>
    <x v="1"/>
    <x v="3"/>
    <x v="4"/>
    <x v="0"/>
    <x v="88"/>
    <x v="1"/>
    <x v="44"/>
    <x v="2"/>
    <x v="6"/>
    <s v="CA"/>
    <x v="0"/>
    <n v="9625"/>
    <n v="22660.94"/>
    <n v="20068.419999999998"/>
    <d v="2016-05-01T00:00:00"/>
    <n v="391.08"/>
  </r>
  <r>
    <n v="798531"/>
    <x v="27484"/>
    <n v="3000"/>
    <n v="3000"/>
    <x v="0"/>
    <n v="6.9900000000000004E-2"/>
    <x v="2"/>
    <x v="16"/>
    <x v="10"/>
    <x v="0"/>
    <x v="30"/>
    <x v="1"/>
    <x v="44"/>
    <x v="0"/>
    <x v="5"/>
    <s v="NY"/>
    <x v="1"/>
    <n v="4891"/>
    <n v="3334.2231729999999"/>
    <n v="3334.22"/>
    <d v="2014-07-01T00:00:00"/>
    <n v="96.64"/>
  </r>
  <r>
    <n v="798550"/>
    <x v="27485"/>
    <n v="24000"/>
    <n v="24000"/>
    <x v="1"/>
    <n v="0.16489999999999999"/>
    <x v="3"/>
    <x v="14"/>
    <x v="4"/>
    <x v="0"/>
    <x v="84"/>
    <x v="2"/>
    <x v="44"/>
    <x v="2"/>
    <x v="0"/>
    <s v="NC"/>
    <x v="13"/>
    <n v="13735"/>
    <n v="33602.370000000003"/>
    <n v="28825.39"/>
    <d v="2016-05-01T00:00:00"/>
    <n v="589.91"/>
  </r>
  <r>
    <n v="798551"/>
    <x v="27486"/>
    <n v="19000"/>
    <n v="19000"/>
    <x v="1"/>
    <n v="0.16489999999999999"/>
    <x v="3"/>
    <x v="14"/>
    <x v="6"/>
    <x v="1"/>
    <x v="10"/>
    <x v="2"/>
    <x v="44"/>
    <x v="0"/>
    <x v="3"/>
    <s v="OK"/>
    <x v="46"/>
    <n v="7553"/>
    <n v="20467.664390000002"/>
    <n v="20467.66"/>
    <d v="2012-04-01T00:00:00"/>
    <n v="1244.76"/>
  </r>
  <r>
    <n v="798571"/>
    <x v="27487"/>
    <n v="7950"/>
    <n v="7950"/>
    <x v="0"/>
    <n v="0.15989999999999999"/>
    <x v="3"/>
    <x v="8"/>
    <x v="11"/>
    <x v="0"/>
    <x v="4"/>
    <x v="1"/>
    <x v="44"/>
    <x v="0"/>
    <x v="3"/>
    <s v="NJ"/>
    <x v="14"/>
    <n v="9589"/>
    <n v="10060.52174"/>
    <n v="10060.52"/>
    <d v="2014-08-01T00:00:00"/>
    <n v="306.91000000000003"/>
  </r>
  <r>
    <n v="798581"/>
    <x v="27488"/>
    <n v="9550"/>
    <n v="9550"/>
    <x v="1"/>
    <n v="0.23219999999999999"/>
    <x v="6"/>
    <x v="32"/>
    <x v="7"/>
    <x v="0"/>
    <x v="93"/>
    <x v="2"/>
    <x v="44"/>
    <x v="0"/>
    <x v="0"/>
    <s v="NY"/>
    <x v="1"/>
    <n v="6885"/>
    <n v="14888.05824"/>
    <n v="14888.06"/>
    <d v="2014-07-01T00:00:00"/>
    <n v="5441.36"/>
  </r>
  <r>
    <n v="798584"/>
    <x v="27489"/>
    <n v="2000"/>
    <n v="2000"/>
    <x v="0"/>
    <n v="0.10589999999999999"/>
    <x v="0"/>
    <x v="9"/>
    <x v="7"/>
    <x v="0"/>
    <x v="5"/>
    <x v="1"/>
    <x v="43"/>
    <x v="1"/>
    <x v="0"/>
    <s v="NY"/>
    <x v="1"/>
    <n v="25506"/>
    <n v="1322.59"/>
    <n v="1322.59"/>
    <d v="2013-02-01T00:00:00"/>
    <n v="65.09"/>
  </r>
  <r>
    <n v="798595"/>
    <x v="27490"/>
    <n v="12000"/>
    <n v="12000"/>
    <x v="1"/>
    <n v="0.11990000000000001"/>
    <x v="0"/>
    <x v="2"/>
    <x v="7"/>
    <x v="0"/>
    <x v="106"/>
    <x v="1"/>
    <x v="44"/>
    <x v="1"/>
    <x v="0"/>
    <s v="FL"/>
    <x v="17"/>
    <n v="521"/>
    <n v="1059.0999999999999"/>
    <n v="1059.0999999999999"/>
    <d v="2011-09-01T00:00:00"/>
    <n v="266.88"/>
  </r>
  <r>
    <n v="798596"/>
    <x v="27491"/>
    <n v="1000"/>
    <n v="1000"/>
    <x v="0"/>
    <n v="6.9900000000000004E-2"/>
    <x v="2"/>
    <x v="16"/>
    <x v="4"/>
    <x v="1"/>
    <x v="88"/>
    <x v="2"/>
    <x v="43"/>
    <x v="0"/>
    <x v="3"/>
    <s v="RI"/>
    <x v="43"/>
    <n v="9525"/>
    <n v="1027.6613400000001"/>
    <n v="1027.6600000000001"/>
    <d v="2011-12-01T00:00:00"/>
    <n v="904.45"/>
  </r>
  <r>
    <n v="798607"/>
    <x v="27492"/>
    <n v="10000"/>
    <n v="10000"/>
    <x v="0"/>
    <n v="5.4199999999999998E-2"/>
    <x v="2"/>
    <x v="24"/>
    <x v="11"/>
    <x v="0"/>
    <x v="4175"/>
    <x v="1"/>
    <x v="44"/>
    <x v="0"/>
    <x v="1"/>
    <s v="CA"/>
    <x v="0"/>
    <n v="21145"/>
    <n v="10857.53692"/>
    <n v="10776.11"/>
    <d v="2014-07-01T00:00:00"/>
    <n v="328.35"/>
  </r>
  <r>
    <n v="798625"/>
    <x v="27493"/>
    <n v="15000"/>
    <n v="15000"/>
    <x v="1"/>
    <n v="0.1099"/>
    <x v="0"/>
    <x v="1"/>
    <x v="2"/>
    <x v="1"/>
    <x v="4176"/>
    <x v="2"/>
    <x v="44"/>
    <x v="0"/>
    <x v="2"/>
    <s v="WI"/>
    <x v="20"/>
    <n v="17063"/>
    <n v="18599.452099999999"/>
    <n v="18599.45"/>
    <d v="2014-05-01T00:00:00"/>
    <n v="7858.95"/>
  </r>
  <r>
    <n v="798631"/>
    <x v="27494"/>
    <n v="14000"/>
    <n v="14000"/>
    <x v="0"/>
    <n v="0.13489999999999999"/>
    <x v="1"/>
    <x v="3"/>
    <x v="0"/>
    <x v="0"/>
    <x v="5"/>
    <x v="2"/>
    <x v="43"/>
    <x v="0"/>
    <x v="0"/>
    <s v="OH"/>
    <x v="16"/>
    <n v="13580"/>
    <n v="17100.917389999999"/>
    <n v="17100.919999999998"/>
    <d v="2014-07-01T00:00:00"/>
    <n v="489.9"/>
  </r>
  <r>
    <n v="798635"/>
    <x v="27495"/>
    <n v="12000"/>
    <n v="12000"/>
    <x v="0"/>
    <n v="0.15620000000000001"/>
    <x v="3"/>
    <x v="21"/>
    <x v="0"/>
    <x v="1"/>
    <x v="52"/>
    <x v="1"/>
    <x v="51"/>
    <x v="0"/>
    <x v="0"/>
    <s v="TX"/>
    <x v="2"/>
    <n v="2549"/>
    <n v="15106.883889999999"/>
    <n v="15106.88"/>
    <d v="2014-09-01T00:00:00"/>
    <n v="438.8"/>
  </r>
  <r>
    <n v="798645"/>
    <x v="27496"/>
    <n v="4350"/>
    <n v="4350"/>
    <x v="0"/>
    <n v="0.1149"/>
    <x v="0"/>
    <x v="0"/>
    <x v="8"/>
    <x v="1"/>
    <x v="1134"/>
    <x v="1"/>
    <x v="43"/>
    <x v="0"/>
    <x v="1"/>
    <s v="LA"/>
    <x v="27"/>
    <n v="31154"/>
    <n v="5163.2637480000003"/>
    <n v="5163.26"/>
    <d v="2014-07-01T00:00:00"/>
    <n v="153.15"/>
  </r>
  <r>
    <n v="798659"/>
    <x v="27497"/>
    <n v="6000"/>
    <n v="6000"/>
    <x v="0"/>
    <n v="0.1099"/>
    <x v="0"/>
    <x v="1"/>
    <x v="4"/>
    <x v="0"/>
    <x v="3116"/>
    <x v="1"/>
    <x v="43"/>
    <x v="0"/>
    <x v="4"/>
    <s v="MN"/>
    <x v="36"/>
    <n v="3920"/>
    <n v="7044.4205899999997"/>
    <n v="7044.42"/>
    <d v="2014-02-01T00:00:00"/>
    <n v="1166.0899999999999"/>
  </r>
  <r>
    <n v="798680"/>
    <x v="27498"/>
    <n v="6600"/>
    <n v="6600"/>
    <x v="0"/>
    <n v="5.4199999999999998E-2"/>
    <x v="2"/>
    <x v="24"/>
    <x v="4"/>
    <x v="2"/>
    <x v="264"/>
    <x v="1"/>
    <x v="44"/>
    <x v="0"/>
    <x v="0"/>
    <s v="GA"/>
    <x v="11"/>
    <n v="4976"/>
    <n v="7086.8750760000003"/>
    <n v="7086.13"/>
    <d v="2013-06-01T00:00:00"/>
    <n v="2718.9"/>
  </r>
  <r>
    <n v="798687"/>
    <x v="27499"/>
    <n v="1500"/>
    <n v="1500"/>
    <x v="0"/>
    <n v="0.1149"/>
    <x v="0"/>
    <x v="0"/>
    <x v="2"/>
    <x v="1"/>
    <x v="4177"/>
    <x v="2"/>
    <x v="44"/>
    <x v="0"/>
    <x v="3"/>
    <s v="CA"/>
    <x v="0"/>
    <n v="21774"/>
    <n v="1605.307992"/>
    <n v="1605.31"/>
    <d v="2012-03-01T00:00:00"/>
    <n v="1260.68"/>
  </r>
  <r>
    <n v="798729"/>
    <x v="27500"/>
    <n v="2800"/>
    <n v="2800"/>
    <x v="0"/>
    <n v="6.9900000000000004E-2"/>
    <x v="2"/>
    <x v="16"/>
    <x v="2"/>
    <x v="1"/>
    <x v="24"/>
    <x v="0"/>
    <x v="44"/>
    <x v="0"/>
    <x v="6"/>
    <s v="UT"/>
    <x v="26"/>
    <n v="503"/>
    <n v="2816.57"/>
    <n v="2816.57"/>
    <d v="2011-08-01T00:00:00"/>
    <n v="2816.91"/>
  </r>
  <r>
    <n v="798731"/>
    <x v="27501"/>
    <n v="7400"/>
    <n v="7400"/>
    <x v="0"/>
    <n v="0.1399"/>
    <x v="1"/>
    <x v="4"/>
    <x v="11"/>
    <x v="0"/>
    <x v="4178"/>
    <x v="0"/>
    <x v="44"/>
    <x v="1"/>
    <x v="3"/>
    <s v="NY"/>
    <x v="1"/>
    <n v="6653"/>
    <n v="252.03"/>
    <n v="252.03"/>
    <d v="2011-08-01T00:00:00"/>
    <n v="252.88"/>
  </r>
  <r>
    <n v="798733"/>
    <x v="27502"/>
    <n v="12900"/>
    <n v="12900"/>
    <x v="0"/>
    <n v="0.12989999999999999"/>
    <x v="1"/>
    <x v="12"/>
    <x v="8"/>
    <x v="1"/>
    <x v="38"/>
    <x v="1"/>
    <x v="43"/>
    <x v="0"/>
    <x v="1"/>
    <s v="TX"/>
    <x v="2"/>
    <n v="137661"/>
    <n v="15482.694009999999"/>
    <n v="15482.69"/>
    <d v="2013-11-01T00:00:00"/>
    <n v="3754.89"/>
  </r>
  <r>
    <n v="798744"/>
    <x v="27503"/>
    <n v="35000"/>
    <n v="22400"/>
    <x v="1"/>
    <n v="0.19289999999999999"/>
    <x v="4"/>
    <x v="17"/>
    <x v="2"/>
    <x v="1"/>
    <x v="7"/>
    <x v="2"/>
    <x v="44"/>
    <x v="0"/>
    <x v="6"/>
    <s v="WI"/>
    <x v="20"/>
    <n v="19797"/>
    <n v="30944.472470000001"/>
    <n v="25063.54"/>
    <d v="2014-02-01T00:00:00"/>
    <n v="103.46"/>
  </r>
  <r>
    <n v="798747"/>
    <x v="27504"/>
    <n v="14400"/>
    <n v="14400"/>
    <x v="1"/>
    <n v="0.18390000000000001"/>
    <x v="4"/>
    <x v="18"/>
    <x v="8"/>
    <x v="1"/>
    <x v="1803"/>
    <x v="2"/>
    <x v="44"/>
    <x v="0"/>
    <x v="1"/>
    <s v="LA"/>
    <x v="27"/>
    <n v="11742"/>
    <n v="21772.079969999999"/>
    <n v="21394.09"/>
    <d v="2015-07-01T00:00:00"/>
    <n v="4443.03"/>
  </r>
  <r>
    <n v="798758"/>
    <x v="27505"/>
    <n v="7000"/>
    <n v="7000"/>
    <x v="0"/>
    <n v="7.4899999999999994E-2"/>
    <x v="2"/>
    <x v="15"/>
    <x v="1"/>
    <x v="1"/>
    <x v="274"/>
    <x v="2"/>
    <x v="53"/>
    <x v="0"/>
    <x v="1"/>
    <s v="FL"/>
    <x v="17"/>
    <n v="7816"/>
    <n v="7837.5732500000004"/>
    <n v="7557.66"/>
    <d v="2014-08-01T00:00:00"/>
    <n v="255.4"/>
  </r>
  <r>
    <n v="798762"/>
    <x v="27506"/>
    <n v="4800"/>
    <n v="4800"/>
    <x v="0"/>
    <n v="0.15989999999999999"/>
    <x v="3"/>
    <x v="8"/>
    <x v="3"/>
    <x v="0"/>
    <x v="74"/>
    <x v="2"/>
    <x v="43"/>
    <x v="1"/>
    <x v="7"/>
    <s v="IL"/>
    <x v="18"/>
    <n v="0"/>
    <n v="3036.67"/>
    <n v="3036.67"/>
    <d v="2013-01-01T00:00:00"/>
    <n v="168.74"/>
  </r>
  <r>
    <n v="798764"/>
    <x v="27507"/>
    <n v="20000"/>
    <n v="20000"/>
    <x v="1"/>
    <n v="0.10589999999999999"/>
    <x v="0"/>
    <x v="9"/>
    <x v="10"/>
    <x v="2"/>
    <x v="24"/>
    <x v="1"/>
    <x v="44"/>
    <x v="1"/>
    <x v="0"/>
    <s v="NC"/>
    <x v="13"/>
    <n v="4346"/>
    <n v="20860.900000000001"/>
    <n v="12545.02"/>
    <d v="2015-05-01T00:00:00"/>
    <n v="883.1"/>
  </r>
  <r>
    <n v="798801"/>
    <x v="27508"/>
    <n v="6000"/>
    <n v="6000"/>
    <x v="0"/>
    <n v="0.12989999999999999"/>
    <x v="1"/>
    <x v="12"/>
    <x v="10"/>
    <x v="0"/>
    <x v="4179"/>
    <x v="2"/>
    <x v="43"/>
    <x v="0"/>
    <x v="3"/>
    <s v="FL"/>
    <x v="17"/>
    <n v="8716"/>
    <n v="7276.8131620000004"/>
    <n v="7276.81"/>
    <d v="2014-07-01T00:00:00"/>
    <n v="208.37"/>
  </r>
  <r>
    <n v="798802"/>
    <x v="27509"/>
    <n v="7925"/>
    <n v="7925"/>
    <x v="0"/>
    <n v="0.10589999999999999"/>
    <x v="0"/>
    <x v="9"/>
    <x v="7"/>
    <x v="1"/>
    <x v="10"/>
    <x v="1"/>
    <x v="44"/>
    <x v="1"/>
    <x v="0"/>
    <s v="NH"/>
    <x v="31"/>
    <n v="22551"/>
    <n v="4429.67"/>
    <n v="4429.67"/>
    <d v="2012-07-01T00:00:00"/>
    <n v="257.92"/>
  </r>
  <r>
    <n v="798804"/>
    <x v="27510"/>
    <n v="4800"/>
    <n v="4800"/>
    <x v="0"/>
    <n v="0.1149"/>
    <x v="0"/>
    <x v="0"/>
    <x v="10"/>
    <x v="0"/>
    <x v="33"/>
    <x v="1"/>
    <x v="44"/>
    <x v="0"/>
    <x v="11"/>
    <s v="MA"/>
    <x v="5"/>
    <n v="5742"/>
    <n v="5697.3782069999997"/>
    <n v="5697.38"/>
    <d v="2014-08-01T00:00:00"/>
    <n v="170.92"/>
  </r>
  <r>
    <n v="798812"/>
    <x v="27511"/>
    <n v="16800"/>
    <n v="16800"/>
    <x v="0"/>
    <n v="0.15620000000000001"/>
    <x v="3"/>
    <x v="21"/>
    <x v="3"/>
    <x v="1"/>
    <x v="65"/>
    <x v="2"/>
    <x v="43"/>
    <x v="0"/>
    <x v="0"/>
    <s v="IL"/>
    <x v="18"/>
    <n v="30405"/>
    <n v="19686.260679999999"/>
    <n v="19686.259999999998"/>
    <d v="2012-11-01T00:00:00"/>
    <n v="10881.8"/>
  </r>
  <r>
    <n v="798827"/>
    <x v="27512"/>
    <n v="3000"/>
    <n v="3000"/>
    <x v="0"/>
    <n v="0.19289999999999999"/>
    <x v="4"/>
    <x v="17"/>
    <x v="1"/>
    <x v="0"/>
    <x v="303"/>
    <x v="2"/>
    <x v="43"/>
    <x v="0"/>
    <x v="0"/>
    <s v="NC"/>
    <x v="13"/>
    <n v="1998"/>
    <n v="3974.684064"/>
    <n v="3974.68"/>
    <d v="2014-07-01T00:00:00"/>
    <n v="110.56"/>
  </r>
  <r>
    <n v="798828"/>
    <x v="27513"/>
    <n v="2400"/>
    <n v="2400"/>
    <x v="0"/>
    <n v="0.1479"/>
    <x v="1"/>
    <x v="13"/>
    <x v="5"/>
    <x v="0"/>
    <x v="4180"/>
    <x v="2"/>
    <x v="43"/>
    <x v="1"/>
    <x v="3"/>
    <s v="NY"/>
    <x v="1"/>
    <n v="0"/>
    <n v="1974.14"/>
    <n v="1974.14"/>
    <d v="2013-06-01T00:00:00"/>
    <n v="165.92"/>
  </r>
  <r>
    <n v="798853"/>
    <x v="27514"/>
    <n v="4000"/>
    <n v="4000"/>
    <x v="0"/>
    <n v="0.15620000000000001"/>
    <x v="3"/>
    <x v="21"/>
    <x v="2"/>
    <x v="1"/>
    <x v="18"/>
    <x v="1"/>
    <x v="43"/>
    <x v="0"/>
    <x v="2"/>
    <s v="MI"/>
    <x v="6"/>
    <n v="21115"/>
    <n v="4779.0198799999998"/>
    <n v="4779.0200000000004"/>
    <d v="2013-02-01T00:00:00"/>
    <n v="2265.5"/>
  </r>
  <r>
    <n v="798903"/>
    <x v="27515"/>
    <n v="6000"/>
    <n v="6000"/>
    <x v="0"/>
    <n v="7.4899999999999994E-2"/>
    <x v="2"/>
    <x v="15"/>
    <x v="7"/>
    <x v="1"/>
    <x v="11"/>
    <x v="1"/>
    <x v="43"/>
    <x v="0"/>
    <x v="2"/>
    <s v="NC"/>
    <x v="13"/>
    <n v="1891"/>
    <n v="6565.5014119999996"/>
    <n v="6565.5"/>
    <d v="2013-03-01T00:00:00"/>
    <n v="3023.21"/>
  </r>
  <r>
    <n v="798922"/>
    <x v="27516"/>
    <n v="5000"/>
    <n v="5000"/>
    <x v="0"/>
    <n v="0.13489999999999999"/>
    <x v="1"/>
    <x v="3"/>
    <x v="4"/>
    <x v="0"/>
    <x v="296"/>
    <x v="0"/>
    <x v="44"/>
    <x v="0"/>
    <x v="0"/>
    <s v="FL"/>
    <x v="17"/>
    <n v="1166"/>
    <n v="6107.4185870000001"/>
    <n v="6076.88"/>
    <d v="2014-07-01T00:00:00"/>
    <n v="189.77"/>
  </r>
  <r>
    <n v="798929"/>
    <x v="27517"/>
    <n v="5000"/>
    <n v="5000"/>
    <x v="0"/>
    <n v="0.11990000000000001"/>
    <x v="0"/>
    <x v="2"/>
    <x v="4"/>
    <x v="0"/>
    <x v="45"/>
    <x v="1"/>
    <x v="44"/>
    <x v="0"/>
    <x v="3"/>
    <s v="CA"/>
    <x v="0"/>
    <n v="7988"/>
    <n v="5168.7344069999999"/>
    <n v="5168.7299999999996"/>
    <d v="2012-02-01T00:00:00"/>
    <n v="423.27"/>
  </r>
  <r>
    <n v="798931"/>
    <x v="27518"/>
    <n v="6000"/>
    <n v="6000"/>
    <x v="0"/>
    <n v="9.9900000000000003E-2"/>
    <x v="0"/>
    <x v="10"/>
    <x v="5"/>
    <x v="0"/>
    <x v="109"/>
    <x v="2"/>
    <x v="44"/>
    <x v="0"/>
    <x v="3"/>
    <s v="NY"/>
    <x v="1"/>
    <n v="7439"/>
    <n v="6848.842611"/>
    <n v="6848.84"/>
    <d v="2013-07-01T00:00:00"/>
    <n v="2416.09"/>
  </r>
  <r>
    <n v="798950"/>
    <x v="27519"/>
    <n v="12000"/>
    <n v="7200"/>
    <x v="0"/>
    <n v="5.9900000000000002E-2"/>
    <x v="2"/>
    <x v="11"/>
    <x v="11"/>
    <x v="0"/>
    <x v="748"/>
    <x v="2"/>
    <x v="44"/>
    <x v="0"/>
    <x v="0"/>
    <s v="AZ"/>
    <x v="9"/>
    <n v="72029"/>
    <n v="7493.7705310000001"/>
    <n v="7493.77"/>
    <d v="2012-07-01T00:00:00"/>
    <n v="25.27"/>
  </r>
  <r>
    <n v="798961"/>
    <x v="27520"/>
    <n v="8325"/>
    <n v="8325"/>
    <x v="1"/>
    <n v="0.15989999999999999"/>
    <x v="3"/>
    <x v="8"/>
    <x v="3"/>
    <x v="0"/>
    <x v="880"/>
    <x v="1"/>
    <x v="44"/>
    <x v="1"/>
    <x v="0"/>
    <s v="NY"/>
    <x v="1"/>
    <n v="8460"/>
    <n v="4209.6000000000004"/>
    <n v="4209.6000000000004"/>
    <d v="2013-03-01T00:00:00"/>
    <n v="30.21"/>
  </r>
  <r>
    <n v="798972"/>
    <x v="27521"/>
    <n v="16800"/>
    <n v="16800"/>
    <x v="0"/>
    <n v="0.13489999999999999"/>
    <x v="1"/>
    <x v="3"/>
    <x v="2"/>
    <x v="0"/>
    <x v="95"/>
    <x v="1"/>
    <x v="43"/>
    <x v="0"/>
    <x v="3"/>
    <s v="IL"/>
    <x v="18"/>
    <n v="11865"/>
    <n v="18574.557720000001"/>
    <n v="18574.560000000001"/>
    <d v="2013-12-01T00:00:00"/>
    <n v="1594.53"/>
  </r>
  <r>
    <n v="798976"/>
    <x v="27522"/>
    <n v="5000"/>
    <n v="5000"/>
    <x v="0"/>
    <n v="0.1399"/>
    <x v="1"/>
    <x v="4"/>
    <x v="2"/>
    <x v="1"/>
    <x v="11"/>
    <x v="2"/>
    <x v="44"/>
    <x v="1"/>
    <x v="2"/>
    <s v="IL"/>
    <x v="18"/>
    <n v="6796"/>
    <n v="4092.24"/>
    <n v="4092.24"/>
    <d v="2013-07-01T00:00:00"/>
    <n v="170.87"/>
  </r>
  <r>
    <n v="799007"/>
    <x v="27523"/>
    <n v="14000"/>
    <n v="14000"/>
    <x v="0"/>
    <n v="9.9900000000000003E-2"/>
    <x v="0"/>
    <x v="10"/>
    <x v="7"/>
    <x v="0"/>
    <x v="74"/>
    <x v="1"/>
    <x v="44"/>
    <x v="0"/>
    <x v="0"/>
    <s v="MD"/>
    <x v="4"/>
    <n v="25"/>
    <n v="16260.26672"/>
    <n v="16260.27"/>
    <d v="2014-07-01T00:00:00"/>
    <n v="477.06"/>
  </r>
  <r>
    <n v="799024"/>
    <x v="27524"/>
    <n v="1000"/>
    <n v="1000"/>
    <x v="0"/>
    <n v="0.10589999999999999"/>
    <x v="0"/>
    <x v="9"/>
    <x v="2"/>
    <x v="0"/>
    <x v="24"/>
    <x v="1"/>
    <x v="43"/>
    <x v="1"/>
    <x v="12"/>
    <s v="CA"/>
    <x v="0"/>
    <n v="6260"/>
    <n v="713.46"/>
    <n v="713.46"/>
    <d v="2013-05-01T00:00:00"/>
    <n v="32.549999999999997"/>
  </r>
  <r>
    <n v="799033"/>
    <x v="27525"/>
    <n v="12000"/>
    <n v="9025"/>
    <x v="0"/>
    <n v="7.4899999999999994E-2"/>
    <x v="2"/>
    <x v="15"/>
    <x v="7"/>
    <x v="1"/>
    <x v="222"/>
    <x v="2"/>
    <x v="44"/>
    <x v="0"/>
    <x v="0"/>
    <s v="VA"/>
    <x v="21"/>
    <n v="24196"/>
    <n v="10104.8851"/>
    <n v="9824.9699999999993"/>
    <d v="2014-07-01T00:00:00"/>
    <n v="306.54000000000002"/>
  </r>
  <r>
    <n v="799045"/>
    <x v="27526"/>
    <n v="18000"/>
    <n v="18000"/>
    <x v="1"/>
    <n v="0.15229999999999999"/>
    <x v="1"/>
    <x v="7"/>
    <x v="6"/>
    <x v="1"/>
    <x v="270"/>
    <x v="0"/>
    <x v="44"/>
    <x v="0"/>
    <x v="7"/>
    <s v="WY"/>
    <x v="34"/>
    <n v="4747"/>
    <n v="22546.842329999999"/>
    <n v="22515.53"/>
    <d v="2013-06-01T00:00:00"/>
    <n v="13109.04"/>
  </r>
  <r>
    <n v="799046"/>
    <x v="27527"/>
    <n v="8000"/>
    <n v="8000"/>
    <x v="0"/>
    <n v="0.1149"/>
    <x v="0"/>
    <x v="0"/>
    <x v="4"/>
    <x v="1"/>
    <x v="336"/>
    <x v="0"/>
    <x v="44"/>
    <x v="0"/>
    <x v="0"/>
    <s v="IL"/>
    <x v="18"/>
    <n v="25484"/>
    <n v="8902.8935139999994"/>
    <n v="8902.89"/>
    <d v="2012-09-01T00:00:00"/>
    <n v="5482.54"/>
  </r>
  <r>
    <n v="799050"/>
    <x v="27528"/>
    <n v="2800"/>
    <n v="2800"/>
    <x v="0"/>
    <n v="7.4899999999999994E-2"/>
    <x v="2"/>
    <x v="15"/>
    <x v="6"/>
    <x v="0"/>
    <x v="30"/>
    <x v="1"/>
    <x v="44"/>
    <x v="0"/>
    <x v="3"/>
    <s v="CA"/>
    <x v="0"/>
    <n v="1513"/>
    <n v="3135.0208469999998"/>
    <n v="3135.02"/>
    <d v="2014-07-01T00:00:00"/>
    <n v="105.94"/>
  </r>
  <r>
    <n v="799061"/>
    <x v="27529"/>
    <n v="6725"/>
    <n v="6725"/>
    <x v="0"/>
    <n v="0.1149"/>
    <x v="0"/>
    <x v="0"/>
    <x v="2"/>
    <x v="1"/>
    <x v="109"/>
    <x v="0"/>
    <x v="44"/>
    <x v="1"/>
    <x v="2"/>
    <s v="LA"/>
    <x v="27"/>
    <n v="602"/>
    <n v="5042.4799999999996"/>
    <n v="5042.4799999999996"/>
    <d v="2013-05-01T00:00:00"/>
    <n v="221.74"/>
  </r>
  <r>
    <n v="799092"/>
    <x v="27530"/>
    <n v="5000"/>
    <n v="5000"/>
    <x v="0"/>
    <n v="8.4900000000000003E-2"/>
    <x v="2"/>
    <x v="5"/>
    <x v="4"/>
    <x v="1"/>
    <x v="225"/>
    <x v="1"/>
    <x v="44"/>
    <x v="0"/>
    <x v="11"/>
    <s v="WA"/>
    <x v="15"/>
    <n v="9518"/>
    <n v="5681.296206"/>
    <n v="5681.3"/>
    <d v="2014-07-01T00:00:00"/>
    <n v="167.78"/>
  </r>
  <r>
    <n v="799106"/>
    <x v="27531"/>
    <n v="5000"/>
    <n v="5000"/>
    <x v="0"/>
    <n v="8.4900000000000003E-2"/>
    <x v="2"/>
    <x v="5"/>
    <x v="2"/>
    <x v="1"/>
    <x v="200"/>
    <x v="1"/>
    <x v="53"/>
    <x v="0"/>
    <x v="1"/>
    <s v="GA"/>
    <x v="11"/>
    <n v="1303"/>
    <n v="5679.756574"/>
    <n v="5679.76"/>
    <d v="2014-08-01T00:00:00"/>
    <n v="173.85"/>
  </r>
  <r>
    <n v="799135"/>
    <x v="27532"/>
    <n v="20000"/>
    <n v="20000"/>
    <x v="1"/>
    <n v="0.12989999999999999"/>
    <x v="1"/>
    <x v="12"/>
    <x v="2"/>
    <x v="1"/>
    <x v="17"/>
    <x v="0"/>
    <x v="44"/>
    <x v="0"/>
    <x v="0"/>
    <s v="SC"/>
    <x v="28"/>
    <n v="25098"/>
    <n v="26870.49"/>
    <n v="26467.43"/>
    <d v="2015-05-01T00:00:00"/>
    <n v="6442.57"/>
  </r>
  <r>
    <n v="799136"/>
    <x v="27533"/>
    <n v="12000"/>
    <n v="12000"/>
    <x v="0"/>
    <n v="0.12989999999999999"/>
    <x v="1"/>
    <x v="12"/>
    <x v="2"/>
    <x v="0"/>
    <x v="65"/>
    <x v="2"/>
    <x v="44"/>
    <x v="0"/>
    <x v="0"/>
    <s v="NY"/>
    <x v="1"/>
    <n v="6982"/>
    <n v="14553.703680000001"/>
    <n v="14553.7"/>
    <d v="2014-07-01T00:00:00"/>
    <n v="412.7"/>
  </r>
  <r>
    <n v="799149"/>
    <x v="27534"/>
    <n v="9000"/>
    <n v="9000"/>
    <x v="0"/>
    <n v="0.10589999999999999"/>
    <x v="0"/>
    <x v="9"/>
    <x v="8"/>
    <x v="1"/>
    <x v="2908"/>
    <x v="1"/>
    <x v="44"/>
    <x v="0"/>
    <x v="0"/>
    <s v="MA"/>
    <x v="5"/>
    <n v="25240"/>
    <n v="9232.9215980000008"/>
    <n v="8976.4599999999991"/>
    <d v="2011-10-01T00:00:00"/>
    <n v="8648.83"/>
  </r>
  <r>
    <n v="799168"/>
    <x v="27535"/>
    <n v="7550"/>
    <n v="7550"/>
    <x v="0"/>
    <n v="9.9900000000000003E-2"/>
    <x v="0"/>
    <x v="10"/>
    <x v="2"/>
    <x v="0"/>
    <x v="39"/>
    <x v="0"/>
    <x v="44"/>
    <x v="1"/>
    <x v="0"/>
    <s v="MO"/>
    <x v="25"/>
    <n v="19113"/>
    <n v="1456.56"/>
    <n v="1422.72"/>
    <d v="2012-01-01T00:00:00"/>
    <n v="243.59"/>
  </r>
  <r>
    <n v="799187"/>
    <x v="27536"/>
    <n v="5000"/>
    <n v="5000"/>
    <x v="0"/>
    <n v="0.16889999999999999"/>
    <x v="3"/>
    <x v="6"/>
    <x v="7"/>
    <x v="0"/>
    <x v="184"/>
    <x v="0"/>
    <x v="44"/>
    <x v="0"/>
    <x v="9"/>
    <s v="NY"/>
    <x v="1"/>
    <n v="1980"/>
    <n v="6407.5426500000003"/>
    <n v="6407.54"/>
    <d v="2014-08-01T00:00:00"/>
    <n v="177.53"/>
  </r>
  <r>
    <n v="799199"/>
    <x v="27537"/>
    <n v="7000"/>
    <n v="7000"/>
    <x v="0"/>
    <n v="0.1099"/>
    <x v="0"/>
    <x v="1"/>
    <x v="3"/>
    <x v="1"/>
    <x v="491"/>
    <x v="1"/>
    <x v="44"/>
    <x v="0"/>
    <x v="0"/>
    <s v="NM"/>
    <x v="24"/>
    <n v="6292"/>
    <n v="8176.3072810000003"/>
    <n v="8176.31"/>
    <d v="2013-11-01T00:00:00"/>
    <n v="2014.33"/>
  </r>
  <r>
    <n v="799203"/>
    <x v="27538"/>
    <n v="4200"/>
    <n v="4200"/>
    <x v="0"/>
    <n v="0.13489999999999999"/>
    <x v="1"/>
    <x v="3"/>
    <x v="4"/>
    <x v="0"/>
    <x v="111"/>
    <x v="1"/>
    <x v="43"/>
    <x v="0"/>
    <x v="0"/>
    <s v="CA"/>
    <x v="0"/>
    <n v="8149"/>
    <n v="4822.2533519999997"/>
    <n v="4822.25"/>
    <d v="2013-02-01T00:00:00"/>
    <n v="269.38"/>
  </r>
  <r>
    <n v="799205"/>
    <x v="27539"/>
    <n v="18000"/>
    <n v="18000"/>
    <x v="0"/>
    <n v="0.1399"/>
    <x v="1"/>
    <x v="4"/>
    <x v="8"/>
    <x v="0"/>
    <x v="1"/>
    <x v="1"/>
    <x v="53"/>
    <x v="0"/>
    <x v="0"/>
    <s v="NY"/>
    <x v="1"/>
    <n v="32930"/>
    <n v="20759.975030000001"/>
    <n v="20759.98"/>
    <d v="2012-12-01T00:00:00"/>
    <n v="11545.28"/>
  </r>
  <r>
    <n v="799271"/>
    <x v="27540"/>
    <n v="25500"/>
    <n v="25500"/>
    <x v="1"/>
    <n v="0.15229999999999999"/>
    <x v="1"/>
    <x v="7"/>
    <x v="8"/>
    <x v="1"/>
    <x v="135"/>
    <x v="0"/>
    <x v="44"/>
    <x v="1"/>
    <x v="6"/>
    <s v="OK"/>
    <x v="46"/>
    <n v="25684"/>
    <n v="11014.78"/>
    <n v="8160.1"/>
    <d v="2012-02-01T00:00:00"/>
    <n v="609.73"/>
  </r>
  <r>
    <n v="799299"/>
    <x v="27541"/>
    <n v="25000"/>
    <n v="25000"/>
    <x v="1"/>
    <n v="0.1149"/>
    <x v="0"/>
    <x v="0"/>
    <x v="1"/>
    <x v="1"/>
    <x v="387"/>
    <x v="2"/>
    <x v="44"/>
    <x v="0"/>
    <x v="0"/>
    <s v="MI"/>
    <x v="6"/>
    <n v="6966"/>
    <n v="31408.865040000001"/>
    <n v="25183.32"/>
    <d v="2014-06-01T00:00:00"/>
    <n v="12748.06"/>
  </r>
  <r>
    <n v="799313"/>
    <x v="27542"/>
    <n v="5400"/>
    <n v="5400"/>
    <x v="0"/>
    <n v="0.1399"/>
    <x v="1"/>
    <x v="4"/>
    <x v="2"/>
    <x v="0"/>
    <x v="14"/>
    <x v="0"/>
    <x v="44"/>
    <x v="1"/>
    <x v="0"/>
    <s v="NY"/>
    <x v="1"/>
    <n v="4576"/>
    <n v="4059.43"/>
    <n v="4059.43"/>
    <d v="2013-05-01T00:00:00"/>
    <n v="184.54"/>
  </r>
  <r>
    <n v="799318"/>
    <x v="27543"/>
    <n v="16000"/>
    <n v="16000"/>
    <x v="1"/>
    <n v="0.1479"/>
    <x v="1"/>
    <x v="13"/>
    <x v="3"/>
    <x v="0"/>
    <x v="206"/>
    <x v="1"/>
    <x v="44"/>
    <x v="0"/>
    <x v="1"/>
    <s v="NC"/>
    <x v="13"/>
    <n v="16136"/>
    <n v="22449.74"/>
    <n v="22449.74"/>
    <d v="2015-08-01T00:00:00"/>
    <n v="4280.03"/>
  </r>
  <r>
    <n v="799326"/>
    <x v="27544"/>
    <n v="3000"/>
    <n v="3000"/>
    <x v="0"/>
    <n v="7.4899999999999994E-2"/>
    <x v="2"/>
    <x v="15"/>
    <x v="5"/>
    <x v="0"/>
    <x v="0"/>
    <x v="1"/>
    <x v="44"/>
    <x v="0"/>
    <x v="3"/>
    <s v="AZ"/>
    <x v="9"/>
    <n v="2463"/>
    <n v="3278.3905399999999"/>
    <n v="3278.39"/>
    <d v="2013-03-01T00:00:00"/>
    <n v="1065.9000000000001"/>
  </r>
  <r>
    <n v="799345"/>
    <x v="27545"/>
    <n v="35000"/>
    <n v="35000"/>
    <x v="1"/>
    <n v="0.1799"/>
    <x v="4"/>
    <x v="20"/>
    <x v="8"/>
    <x v="0"/>
    <x v="225"/>
    <x v="0"/>
    <x v="44"/>
    <x v="0"/>
    <x v="0"/>
    <s v="NY"/>
    <x v="1"/>
    <n v="13683"/>
    <n v="38139.362330000004"/>
    <n v="23510.19"/>
    <d v="2012-02-01T00:00:00"/>
    <n v="34523.93"/>
  </r>
  <r>
    <n v="799383"/>
    <x v="27546"/>
    <n v="3000"/>
    <n v="3000"/>
    <x v="0"/>
    <n v="0.10589999999999999"/>
    <x v="0"/>
    <x v="9"/>
    <x v="8"/>
    <x v="1"/>
    <x v="1334"/>
    <x v="2"/>
    <x v="43"/>
    <x v="0"/>
    <x v="2"/>
    <s v="CO"/>
    <x v="12"/>
    <n v="6863"/>
    <n v="3418.9833619999999"/>
    <n v="3418.98"/>
    <d v="2013-06-01T00:00:00"/>
    <n v="75.72"/>
  </r>
  <r>
    <n v="799391"/>
    <x v="27547"/>
    <n v="15000"/>
    <n v="10100"/>
    <x v="0"/>
    <n v="8.4900000000000003E-2"/>
    <x v="2"/>
    <x v="5"/>
    <x v="9"/>
    <x v="1"/>
    <x v="2"/>
    <x v="1"/>
    <x v="44"/>
    <x v="0"/>
    <x v="2"/>
    <s v="CO"/>
    <x v="12"/>
    <n v="1837"/>
    <n v="10502.26619"/>
    <n v="10476.27"/>
    <d v="2012-01-01T00:00:00"/>
    <n v="8915.5499999999993"/>
  </r>
  <r>
    <n v="799426"/>
    <x v="27548"/>
    <n v="5000"/>
    <n v="5000"/>
    <x v="0"/>
    <n v="8.4900000000000003E-2"/>
    <x v="2"/>
    <x v="5"/>
    <x v="7"/>
    <x v="0"/>
    <x v="100"/>
    <x v="1"/>
    <x v="44"/>
    <x v="1"/>
    <x v="12"/>
    <s v="PA"/>
    <x v="44"/>
    <n v="2790"/>
    <n v="1799.42"/>
    <n v="1799.42"/>
    <d v="2012-05-01T00:00:00"/>
    <n v="157.82"/>
  </r>
  <r>
    <n v="799440"/>
    <x v="27549"/>
    <n v="14400"/>
    <n v="14400"/>
    <x v="1"/>
    <n v="0.16889999999999999"/>
    <x v="3"/>
    <x v="6"/>
    <x v="7"/>
    <x v="0"/>
    <x v="21"/>
    <x v="0"/>
    <x v="44"/>
    <x v="0"/>
    <x v="3"/>
    <s v="MD"/>
    <x v="4"/>
    <n v="6760"/>
    <n v="15628.5098"/>
    <n v="15601.38"/>
    <d v="2012-03-01T00:00:00"/>
    <n v="3187.01"/>
  </r>
  <r>
    <n v="799452"/>
    <x v="27550"/>
    <n v="25000"/>
    <n v="16700"/>
    <x v="1"/>
    <n v="0.11990000000000001"/>
    <x v="0"/>
    <x v="2"/>
    <x v="7"/>
    <x v="1"/>
    <x v="27"/>
    <x v="0"/>
    <x v="44"/>
    <x v="0"/>
    <x v="0"/>
    <s v="MN"/>
    <x v="36"/>
    <n v="11080"/>
    <n v="21260.841189999999"/>
    <n v="20720.189999999999"/>
    <d v="2014-07-01T00:00:00"/>
    <n v="8293.4599999999991"/>
  </r>
  <r>
    <n v="799468"/>
    <x v="27551"/>
    <n v="10150"/>
    <n v="10150"/>
    <x v="0"/>
    <n v="0.11990000000000001"/>
    <x v="0"/>
    <x v="2"/>
    <x v="3"/>
    <x v="0"/>
    <x v="196"/>
    <x v="2"/>
    <x v="44"/>
    <x v="0"/>
    <x v="1"/>
    <s v="PA"/>
    <x v="44"/>
    <n v="31596"/>
    <n v="11412.968720000001"/>
    <n v="11412.97"/>
    <d v="2012-10-01T00:00:00"/>
    <n v="6695.33"/>
  </r>
  <r>
    <n v="799479"/>
    <x v="27552"/>
    <n v="14000"/>
    <n v="14000"/>
    <x v="0"/>
    <n v="9.9900000000000003E-2"/>
    <x v="0"/>
    <x v="10"/>
    <x v="10"/>
    <x v="2"/>
    <x v="114"/>
    <x v="1"/>
    <x v="44"/>
    <x v="0"/>
    <x v="0"/>
    <s v="FL"/>
    <x v="17"/>
    <n v="15267"/>
    <n v="16021.20989"/>
    <n v="16021.21"/>
    <d v="2013-08-01T00:00:00"/>
    <n v="5200.5"/>
  </r>
  <r>
    <n v="799552"/>
    <x v="27553"/>
    <n v="9750"/>
    <n v="7425"/>
    <x v="0"/>
    <n v="6.9900000000000004E-2"/>
    <x v="2"/>
    <x v="16"/>
    <x v="2"/>
    <x v="2"/>
    <x v="106"/>
    <x v="2"/>
    <x v="44"/>
    <x v="0"/>
    <x v="0"/>
    <s v="OH"/>
    <x v="16"/>
    <n v="10988"/>
    <n v="8239.0227329999998"/>
    <n v="8211.2800000000007"/>
    <d v="2014-03-01T00:00:00"/>
    <n v="1141.69"/>
  </r>
  <r>
    <n v="799585"/>
    <x v="27554"/>
    <n v="35000"/>
    <n v="35000"/>
    <x v="1"/>
    <n v="0.12989999999999999"/>
    <x v="1"/>
    <x v="12"/>
    <x v="2"/>
    <x v="1"/>
    <x v="0"/>
    <x v="0"/>
    <x v="44"/>
    <x v="2"/>
    <x v="2"/>
    <s v="FL"/>
    <x v="17"/>
    <n v="8923"/>
    <n v="46066.22"/>
    <n v="45967.46"/>
    <d v="2016-05-01T00:00:00"/>
    <n v="796.18"/>
  </r>
  <r>
    <n v="799588"/>
    <x v="27555"/>
    <n v="20000"/>
    <n v="20000"/>
    <x v="1"/>
    <n v="0.1399"/>
    <x v="1"/>
    <x v="4"/>
    <x v="6"/>
    <x v="1"/>
    <x v="0"/>
    <x v="0"/>
    <x v="44"/>
    <x v="0"/>
    <x v="2"/>
    <s v="CA"/>
    <x v="0"/>
    <n v="2509"/>
    <n v="25679.37485"/>
    <n v="24344.58"/>
    <d v="2014-01-01T00:00:00"/>
    <n v="12201.41"/>
  </r>
  <r>
    <n v="799594"/>
    <x v="27556"/>
    <n v="25000"/>
    <n v="25000"/>
    <x v="0"/>
    <n v="0.10589999999999999"/>
    <x v="0"/>
    <x v="9"/>
    <x v="6"/>
    <x v="1"/>
    <x v="52"/>
    <x v="0"/>
    <x v="44"/>
    <x v="0"/>
    <x v="0"/>
    <s v="KY"/>
    <x v="7"/>
    <n v="18574"/>
    <n v="28251.56292"/>
    <n v="27940.799999999999"/>
    <d v="2013-02-01T00:00:00"/>
    <n v="13619.83"/>
  </r>
  <r>
    <n v="799595"/>
    <x v="27557"/>
    <n v="18000"/>
    <n v="18000"/>
    <x v="1"/>
    <n v="0.2099"/>
    <x v="5"/>
    <x v="25"/>
    <x v="6"/>
    <x v="0"/>
    <x v="31"/>
    <x v="1"/>
    <x v="44"/>
    <x v="0"/>
    <x v="0"/>
    <s v="NC"/>
    <x v="13"/>
    <n v="16587"/>
    <n v="26301.598890000001"/>
    <n v="26301.599999999999"/>
    <d v="2014-05-01T00:00:00"/>
    <n v="258.8"/>
  </r>
  <r>
    <n v="799609"/>
    <x v="27558"/>
    <n v="6000"/>
    <n v="6000"/>
    <x v="0"/>
    <n v="0.1099"/>
    <x v="0"/>
    <x v="1"/>
    <x v="7"/>
    <x v="0"/>
    <x v="82"/>
    <x v="1"/>
    <x v="44"/>
    <x v="0"/>
    <x v="7"/>
    <s v="DC"/>
    <x v="37"/>
    <n v="7119"/>
    <n v="6865.6878960000004"/>
    <n v="6865.69"/>
    <d v="2013-04-01T00:00:00"/>
    <n v="2949.47"/>
  </r>
  <r>
    <n v="799617"/>
    <x v="27559"/>
    <n v="2500"/>
    <n v="2500"/>
    <x v="0"/>
    <n v="8.4900000000000003E-2"/>
    <x v="2"/>
    <x v="5"/>
    <x v="5"/>
    <x v="1"/>
    <x v="531"/>
    <x v="2"/>
    <x v="43"/>
    <x v="1"/>
    <x v="3"/>
    <s v="GA"/>
    <x v="11"/>
    <n v="22398"/>
    <n v="1265.78"/>
    <n v="1265.78"/>
    <d v="2012-10-01T00:00:00"/>
    <n v="78.91"/>
  </r>
  <r>
    <n v="799644"/>
    <x v="27560"/>
    <n v="35000"/>
    <n v="35000"/>
    <x v="0"/>
    <n v="0.12989999999999999"/>
    <x v="1"/>
    <x v="12"/>
    <x v="3"/>
    <x v="1"/>
    <x v="177"/>
    <x v="0"/>
    <x v="44"/>
    <x v="0"/>
    <x v="6"/>
    <s v="FL"/>
    <x v="17"/>
    <n v="36793"/>
    <n v="42448.308830000002"/>
    <n v="42448.31"/>
    <d v="2014-07-01T00:00:00"/>
    <n v="1205.19"/>
  </r>
  <r>
    <n v="799659"/>
    <x v="27561"/>
    <n v="27400"/>
    <n v="27400"/>
    <x v="0"/>
    <n v="0.1099"/>
    <x v="0"/>
    <x v="1"/>
    <x v="3"/>
    <x v="1"/>
    <x v="113"/>
    <x v="0"/>
    <x v="44"/>
    <x v="0"/>
    <x v="1"/>
    <s v="GA"/>
    <x v="11"/>
    <n v="9022"/>
    <n v="31574.689709999999"/>
    <n v="31459.45"/>
    <d v="2013-06-01T00:00:00"/>
    <n v="11882.23"/>
  </r>
  <r>
    <n v="799704"/>
    <x v="27562"/>
    <n v="20000"/>
    <n v="20000"/>
    <x v="0"/>
    <n v="0.19689999999999999"/>
    <x v="4"/>
    <x v="26"/>
    <x v="2"/>
    <x v="1"/>
    <x v="345"/>
    <x v="0"/>
    <x v="44"/>
    <x v="0"/>
    <x v="0"/>
    <s v="AK"/>
    <x v="47"/>
    <n v="9098"/>
    <n v="25144.46775"/>
    <n v="25144.47"/>
    <d v="2013-03-01T00:00:00"/>
    <n v="11093.91"/>
  </r>
  <r>
    <n v="799732"/>
    <x v="27563"/>
    <n v="6000"/>
    <n v="6000"/>
    <x v="0"/>
    <n v="8.4900000000000003E-2"/>
    <x v="2"/>
    <x v="5"/>
    <x v="7"/>
    <x v="1"/>
    <x v="200"/>
    <x v="2"/>
    <x v="44"/>
    <x v="0"/>
    <x v="1"/>
    <s v="VA"/>
    <x v="21"/>
    <n v="8452"/>
    <n v="6643.1797530000003"/>
    <n v="6643.18"/>
    <d v="2013-03-01T00:00:00"/>
    <n v="3061.11"/>
  </r>
  <r>
    <n v="799733"/>
    <x v="27564"/>
    <n v="6600"/>
    <n v="6600"/>
    <x v="0"/>
    <n v="0.16889999999999999"/>
    <x v="3"/>
    <x v="6"/>
    <x v="0"/>
    <x v="0"/>
    <x v="4181"/>
    <x v="2"/>
    <x v="44"/>
    <x v="0"/>
    <x v="0"/>
    <s v="CA"/>
    <x v="0"/>
    <n v="2828"/>
    <n v="7507.0999389999997"/>
    <n v="7507.1"/>
    <d v="2012-06-01T00:00:00"/>
    <n v="5170.55"/>
  </r>
  <r>
    <n v="799758"/>
    <x v="27565"/>
    <n v="10000"/>
    <n v="10000"/>
    <x v="0"/>
    <n v="5.9900000000000002E-2"/>
    <x v="2"/>
    <x v="11"/>
    <x v="11"/>
    <x v="1"/>
    <x v="14"/>
    <x v="1"/>
    <x v="44"/>
    <x v="0"/>
    <x v="2"/>
    <s v="VA"/>
    <x v="21"/>
    <n v="32910"/>
    <n v="10815.92994"/>
    <n v="10815.93"/>
    <d v="2013-06-01T00:00:00"/>
    <n v="4127.5"/>
  </r>
  <r>
    <n v="799768"/>
    <x v="27566"/>
    <n v="7700"/>
    <n v="7700"/>
    <x v="0"/>
    <n v="0.1479"/>
    <x v="1"/>
    <x v="13"/>
    <x v="3"/>
    <x v="1"/>
    <x v="7"/>
    <x v="2"/>
    <x v="44"/>
    <x v="1"/>
    <x v="0"/>
    <s v="VA"/>
    <x v="21"/>
    <n v="74865"/>
    <n v="5283.52"/>
    <n v="5283.52"/>
    <d v="2013-02-01T00:00:00"/>
    <n v="266.14"/>
  </r>
  <r>
    <n v="799769"/>
    <x v="27567"/>
    <n v="1000"/>
    <n v="1000"/>
    <x v="0"/>
    <n v="0.1479"/>
    <x v="1"/>
    <x v="13"/>
    <x v="6"/>
    <x v="0"/>
    <x v="200"/>
    <x v="2"/>
    <x v="43"/>
    <x v="0"/>
    <x v="9"/>
    <s v="SC"/>
    <x v="28"/>
    <n v="251"/>
    <n v="1012.37"/>
    <n v="1012.37"/>
    <d v="2011-08-01T00:00:00"/>
    <n v="1012.54"/>
  </r>
  <r>
    <n v="799783"/>
    <x v="27568"/>
    <n v="4000"/>
    <n v="4000"/>
    <x v="0"/>
    <n v="5.9900000000000002E-2"/>
    <x v="2"/>
    <x v="11"/>
    <x v="1"/>
    <x v="2"/>
    <x v="35"/>
    <x v="1"/>
    <x v="43"/>
    <x v="0"/>
    <x v="3"/>
    <s v="CA"/>
    <x v="0"/>
    <n v="2437"/>
    <n v="4380.105313"/>
    <n v="4380.1099999999997"/>
    <d v="2014-07-01T00:00:00"/>
    <n v="122.77"/>
  </r>
  <r>
    <n v="799784"/>
    <x v="27569"/>
    <n v="12675"/>
    <n v="12675"/>
    <x v="1"/>
    <n v="0.13489999999999999"/>
    <x v="1"/>
    <x v="3"/>
    <x v="0"/>
    <x v="1"/>
    <x v="466"/>
    <x v="1"/>
    <x v="44"/>
    <x v="0"/>
    <x v="0"/>
    <s v="CT"/>
    <x v="3"/>
    <n v="120206"/>
    <n v="16766.984550000001"/>
    <n v="16733.91"/>
    <d v="2014-07-01T00:00:00"/>
    <n v="6557.19"/>
  </r>
  <r>
    <n v="799788"/>
    <x v="27570"/>
    <n v="7500"/>
    <n v="7500"/>
    <x v="1"/>
    <n v="0.1149"/>
    <x v="0"/>
    <x v="0"/>
    <x v="2"/>
    <x v="1"/>
    <x v="26"/>
    <x v="1"/>
    <x v="44"/>
    <x v="0"/>
    <x v="0"/>
    <s v="OH"/>
    <x v="16"/>
    <n v="65975"/>
    <n v="9810.759994"/>
    <n v="9483.73"/>
    <d v="2015-09-01T00:00:00"/>
    <n v="1763.89"/>
  </r>
  <r>
    <n v="799789"/>
    <x v="27571"/>
    <n v="14400"/>
    <n v="14400"/>
    <x v="1"/>
    <n v="0.21360000000000001"/>
    <x v="5"/>
    <x v="19"/>
    <x v="7"/>
    <x v="0"/>
    <x v="275"/>
    <x v="2"/>
    <x v="44"/>
    <x v="0"/>
    <x v="0"/>
    <s v="PA"/>
    <x v="44"/>
    <n v="12009"/>
    <n v="19112.903129999999"/>
    <n v="19112.900000000001"/>
    <d v="2013-08-01T00:00:00"/>
    <n v="4703.6899999999996"/>
  </r>
  <r>
    <n v="799790"/>
    <x v="27572"/>
    <n v="5000"/>
    <n v="5000"/>
    <x v="0"/>
    <n v="6.9900000000000004E-2"/>
    <x v="2"/>
    <x v="16"/>
    <x v="4"/>
    <x v="0"/>
    <x v="88"/>
    <x v="2"/>
    <x v="44"/>
    <x v="0"/>
    <x v="1"/>
    <s v="NJ"/>
    <x v="14"/>
    <n v="18035"/>
    <n v="5557.0255429999997"/>
    <n v="5557.03"/>
    <d v="2014-07-01T00:00:00"/>
    <n v="160.94"/>
  </r>
  <r>
    <n v="799805"/>
    <x v="27573"/>
    <n v="3450"/>
    <n v="3450"/>
    <x v="0"/>
    <n v="0.11990000000000001"/>
    <x v="0"/>
    <x v="2"/>
    <x v="2"/>
    <x v="1"/>
    <x v="11"/>
    <x v="0"/>
    <x v="44"/>
    <x v="0"/>
    <x v="0"/>
    <s v="NC"/>
    <x v="13"/>
    <n v="3387"/>
    <n v="4124.5738419999998"/>
    <n v="4124.57"/>
    <d v="2014-07-01T00:00:00"/>
    <n v="115.28"/>
  </r>
  <r>
    <n v="799839"/>
    <x v="27574"/>
    <n v="7500"/>
    <n v="7500"/>
    <x v="0"/>
    <n v="8.4900000000000003E-2"/>
    <x v="2"/>
    <x v="5"/>
    <x v="3"/>
    <x v="0"/>
    <x v="507"/>
    <x v="1"/>
    <x v="44"/>
    <x v="0"/>
    <x v="1"/>
    <s v="NC"/>
    <x v="13"/>
    <n v="11745"/>
    <n v="8521.9443080000001"/>
    <n v="8237.8799999999992"/>
    <d v="2014-08-01T00:00:00"/>
    <n v="249.83"/>
  </r>
  <r>
    <n v="799847"/>
    <x v="27575"/>
    <n v="3200"/>
    <n v="3200"/>
    <x v="0"/>
    <n v="6.9900000000000004E-2"/>
    <x v="2"/>
    <x v="16"/>
    <x v="1"/>
    <x v="0"/>
    <x v="134"/>
    <x v="1"/>
    <x v="44"/>
    <x v="0"/>
    <x v="11"/>
    <s v="NY"/>
    <x v="1"/>
    <n v="9878"/>
    <n v="3271.7553809999999"/>
    <n v="3271.76"/>
    <d v="2011-11-01T00:00:00"/>
    <n v="2976.25"/>
  </r>
  <r>
    <n v="799853"/>
    <x v="27576"/>
    <n v="6000"/>
    <n v="6000"/>
    <x v="0"/>
    <n v="0.11990000000000001"/>
    <x v="0"/>
    <x v="2"/>
    <x v="10"/>
    <x v="1"/>
    <x v="27"/>
    <x v="2"/>
    <x v="44"/>
    <x v="0"/>
    <x v="0"/>
    <s v="CT"/>
    <x v="3"/>
    <n v="17004"/>
    <n v="7173.2395319999996"/>
    <n v="7173.24"/>
    <d v="2014-07-01T00:00:00"/>
    <n v="200.66"/>
  </r>
  <r>
    <n v="799861"/>
    <x v="27577"/>
    <n v="14000"/>
    <n v="14000"/>
    <x v="1"/>
    <n v="0.18390000000000001"/>
    <x v="4"/>
    <x v="18"/>
    <x v="8"/>
    <x v="2"/>
    <x v="4182"/>
    <x v="0"/>
    <x v="53"/>
    <x v="0"/>
    <x v="0"/>
    <s v="MI"/>
    <x v="6"/>
    <n v="104406"/>
    <n v="21196.840029999999"/>
    <n v="21196.84"/>
    <d v="2015-09-01T00:00:00"/>
    <n v="3990.68"/>
  </r>
  <r>
    <n v="799869"/>
    <x v="27578"/>
    <n v="5000"/>
    <n v="5000"/>
    <x v="0"/>
    <n v="0.15620000000000001"/>
    <x v="3"/>
    <x v="21"/>
    <x v="11"/>
    <x v="2"/>
    <x v="21"/>
    <x v="0"/>
    <x v="44"/>
    <x v="0"/>
    <x v="2"/>
    <s v="NY"/>
    <x v="1"/>
    <n v="17630"/>
    <n v="6294.5349580000002"/>
    <n v="6263.06"/>
    <d v="2014-07-01T00:00:00"/>
    <n v="183.59"/>
  </r>
  <r>
    <n v="799871"/>
    <x v="27579"/>
    <n v="9000"/>
    <n v="9000"/>
    <x v="0"/>
    <n v="9.9900000000000003E-2"/>
    <x v="0"/>
    <x v="10"/>
    <x v="2"/>
    <x v="1"/>
    <x v="2552"/>
    <x v="0"/>
    <x v="44"/>
    <x v="1"/>
    <x v="2"/>
    <s v="MO"/>
    <x v="25"/>
    <n v="6211"/>
    <n v="6145.95"/>
    <n v="6009.05"/>
    <d v="2012-08-01T00:00:00"/>
    <n v="290.37"/>
  </r>
  <r>
    <n v="799961"/>
    <x v="27580"/>
    <n v="13750"/>
    <n v="8400"/>
    <x v="1"/>
    <n v="0.12989999999999999"/>
    <x v="1"/>
    <x v="12"/>
    <x v="2"/>
    <x v="1"/>
    <x v="74"/>
    <x v="0"/>
    <x v="44"/>
    <x v="2"/>
    <x v="0"/>
    <s v="CO"/>
    <x v="12"/>
    <n v="7479"/>
    <n v="11044.16"/>
    <n v="11044.16"/>
    <d v="2016-05-01T00:00:00"/>
    <n v="191.09"/>
  </r>
  <r>
    <n v="799994"/>
    <x v="27581"/>
    <n v="3200"/>
    <n v="3200"/>
    <x v="0"/>
    <n v="5.9900000000000002E-2"/>
    <x v="2"/>
    <x v="11"/>
    <x v="4"/>
    <x v="1"/>
    <x v="64"/>
    <x v="1"/>
    <x v="44"/>
    <x v="1"/>
    <x v="2"/>
    <s v="CA"/>
    <x v="0"/>
    <n v="44028"/>
    <n v="1459.2"/>
    <n v="1459.2"/>
    <d v="2012-10-01T00:00:00"/>
    <n v="97.34"/>
  </r>
  <r>
    <n v="800018"/>
    <x v="27582"/>
    <n v="14000"/>
    <n v="14000"/>
    <x v="1"/>
    <n v="0.1749"/>
    <x v="3"/>
    <x v="27"/>
    <x v="5"/>
    <x v="1"/>
    <x v="27"/>
    <x v="1"/>
    <x v="44"/>
    <x v="0"/>
    <x v="0"/>
    <s v="FL"/>
    <x v="17"/>
    <n v="553"/>
    <n v="20804.230019999999"/>
    <n v="20804.23"/>
    <d v="2015-09-01T00:00:00"/>
    <n v="3943.27"/>
  </r>
  <r>
    <n v="800032"/>
    <x v="27583"/>
    <n v="6000"/>
    <n v="6000"/>
    <x v="0"/>
    <n v="9.9900000000000003E-2"/>
    <x v="0"/>
    <x v="10"/>
    <x v="6"/>
    <x v="0"/>
    <x v="95"/>
    <x v="1"/>
    <x v="44"/>
    <x v="0"/>
    <x v="2"/>
    <s v="CA"/>
    <x v="0"/>
    <n v="565"/>
    <n v="6968.6692350000003"/>
    <n v="6968.67"/>
    <d v="2014-07-01T00:00:00"/>
    <n v="216.88"/>
  </r>
  <r>
    <n v="800034"/>
    <x v="27584"/>
    <n v="15000"/>
    <n v="15000"/>
    <x v="1"/>
    <n v="0.15989999999999999"/>
    <x v="3"/>
    <x v="8"/>
    <x v="0"/>
    <x v="0"/>
    <x v="39"/>
    <x v="2"/>
    <x v="44"/>
    <x v="0"/>
    <x v="11"/>
    <s v="NY"/>
    <x v="1"/>
    <n v="17723"/>
    <n v="21284.030019999998"/>
    <n v="21284.03"/>
    <d v="2015-03-01T00:00:00"/>
    <n v="5620.01"/>
  </r>
  <r>
    <n v="800098"/>
    <x v="27585"/>
    <n v="6000"/>
    <n v="6000"/>
    <x v="0"/>
    <n v="9.9900000000000003E-2"/>
    <x v="0"/>
    <x v="10"/>
    <x v="2"/>
    <x v="1"/>
    <x v="833"/>
    <x v="1"/>
    <x v="44"/>
    <x v="0"/>
    <x v="3"/>
    <s v="FL"/>
    <x v="17"/>
    <n v="5167"/>
    <n v="6866.3104679999997"/>
    <n v="6866.31"/>
    <d v="2013-08-01T00:00:00"/>
    <n v="2236"/>
  </r>
  <r>
    <n v="800111"/>
    <x v="27586"/>
    <n v="5000"/>
    <n v="5000"/>
    <x v="0"/>
    <n v="6.9900000000000004E-2"/>
    <x v="2"/>
    <x v="16"/>
    <x v="5"/>
    <x v="0"/>
    <x v="50"/>
    <x v="1"/>
    <x v="44"/>
    <x v="0"/>
    <x v="1"/>
    <s v="NC"/>
    <x v="13"/>
    <n v="245"/>
    <n v="5557.0255429999997"/>
    <n v="5557.03"/>
    <d v="2014-08-01T00:00:00"/>
    <n v="163.69"/>
  </r>
  <r>
    <n v="800122"/>
    <x v="27587"/>
    <n v="6000"/>
    <n v="6000"/>
    <x v="0"/>
    <n v="0.11990000000000001"/>
    <x v="0"/>
    <x v="2"/>
    <x v="6"/>
    <x v="1"/>
    <x v="10"/>
    <x v="1"/>
    <x v="44"/>
    <x v="0"/>
    <x v="3"/>
    <s v="IL"/>
    <x v="18"/>
    <n v="14188"/>
    <n v="7167.3476730000002"/>
    <n v="7167.35"/>
    <d v="2014-05-01T00:00:00"/>
    <n v="593.03"/>
  </r>
  <r>
    <n v="800130"/>
    <x v="27588"/>
    <n v="2200"/>
    <n v="2200"/>
    <x v="0"/>
    <n v="7.4899999999999994E-2"/>
    <x v="2"/>
    <x v="15"/>
    <x v="6"/>
    <x v="0"/>
    <x v="33"/>
    <x v="2"/>
    <x v="44"/>
    <x v="0"/>
    <x v="6"/>
    <s v="CA"/>
    <x v="0"/>
    <n v="3558"/>
    <n v="2463.2216130000002"/>
    <n v="2463.2199999999998"/>
    <d v="2014-07-01T00:00:00"/>
    <n v="80.430000000000007"/>
  </r>
  <r>
    <n v="800132"/>
    <x v="27589"/>
    <n v="14000"/>
    <n v="14000"/>
    <x v="0"/>
    <n v="0.12989999999999999"/>
    <x v="1"/>
    <x v="12"/>
    <x v="3"/>
    <x v="1"/>
    <x v="24"/>
    <x v="0"/>
    <x v="44"/>
    <x v="0"/>
    <x v="0"/>
    <s v="MO"/>
    <x v="25"/>
    <n v="2679"/>
    <n v="16159.314179999999"/>
    <n v="16159.31"/>
    <d v="2013-09-01T00:00:00"/>
    <n v="381.03"/>
  </r>
  <r>
    <n v="800170"/>
    <x v="27590"/>
    <n v="9000"/>
    <n v="6400"/>
    <x v="0"/>
    <n v="7.4899999999999994E-2"/>
    <x v="2"/>
    <x v="15"/>
    <x v="9"/>
    <x v="1"/>
    <x v="24"/>
    <x v="1"/>
    <x v="44"/>
    <x v="0"/>
    <x v="3"/>
    <s v="MA"/>
    <x v="5"/>
    <n v="2131"/>
    <n v="7165.7740110000004"/>
    <n v="7165.77"/>
    <d v="2014-07-01T00:00:00"/>
    <n v="223.74"/>
  </r>
  <r>
    <n v="800184"/>
    <x v="27591"/>
    <n v="35000"/>
    <n v="23650"/>
    <x v="1"/>
    <n v="0.19689999999999999"/>
    <x v="4"/>
    <x v="26"/>
    <x v="3"/>
    <x v="1"/>
    <x v="61"/>
    <x v="0"/>
    <x v="44"/>
    <x v="0"/>
    <x v="0"/>
    <s v="AK"/>
    <x v="47"/>
    <n v="25783"/>
    <n v="28516.285510000002"/>
    <n v="26458.51"/>
    <d v="2013-01-01T00:00:00"/>
    <n v="10936.01"/>
  </r>
  <r>
    <n v="800204"/>
    <x v="27592"/>
    <n v="12000"/>
    <n v="12000"/>
    <x v="1"/>
    <n v="0.13489999999999999"/>
    <x v="1"/>
    <x v="3"/>
    <x v="5"/>
    <x v="0"/>
    <x v="0"/>
    <x v="2"/>
    <x v="44"/>
    <x v="0"/>
    <x v="0"/>
    <s v="CA"/>
    <x v="0"/>
    <n v="6844"/>
    <n v="15279.55852"/>
    <n v="15279.56"/>
    <d v="2014-01-01T00:00:00"/>
    <n v="7292.93"/>
  </r>
  <r>
    <n v="800224"/>
    <x v="27593"/>
    <n v="7125"/>
    <n v="7125"/>
    <x v="0"/>
    <n v="0.1399"/>
    <x v="1"/>
    <x v="4"/>
    <x v="7"/>
    <x v="1"/>
    <x v="4183"/>
    <x v="0"/>
    <x v="44"/>
    <x v="0"/>
    <x v="11"/>
    <s v="TX"/>
    <x v="2"/>
    <n v="13710"/>
    <n v="8376.4247529999993"/>
    <n v="8376.42"/>
    <d v="2013-03-01T00:00:00"/>
    <n v="1264.21"/>
  </r>
  <r>
    <n v="800228"/>
    <x v="27594"/>
    <n v="6800"/>
    <n v="6800"/>
    <x v="0"/>
    <n v="0.13489999999999999"/>
    <x v="1"/>
    <x v="3"/>
    <x v="5"/>
    <x v="1"/>
    <x v="4184"/>
    <x v="2"/>
    <x v="44"/>
    <x v="0"/>
    <x v="8"/>
    <s v="NC"/>
    <x v="13"/>
    <n v="29788"/>
    <n v="8268.9416419999998"/>
    <n v="8268.94"/>
    <d v="2014-02-01T00:00:00"/>
    <n v="1381.14"/>
  </r>
  <r>
    <n v="800233"/>
    <x v="27595"/>
    <n v="5000"/>
    <n v="5000"/>
    <x v="0"/>
    <n v="6.9900000000000004E-2"/>
    <x v="2"/>
    <x v="16"/>
    <x v="7"/>
    <x v="1"/>
    <x v="27"/>
    <x v="1"/>
    <x v="44"/>
    <x v="0"/>
    <x v="2"/>
    <s v="NC"/>
    <x v="13"/>
    <n v="411"/>
    <n v="5557.0255429999997"/>
    <n v="5557.03"/>
    <d v="2014-07-01T00:00:00"/>
    <n v="160.94"/>
  </r>
  <r>
    <n v="800239"/>
    <x v="27596"/>
    <n v="2500"/>
    <n v="2500"/>
    <x v="0"/>
    <n v="0.15989999999999999"/>
    <x v="3"/>
    <x v="8"/>
    <x v="0"/>
    <x v="2"/>
    <x v="24"/>
    <x v="1"/>
    <x v="44"/>
    <x v="1"/>
    <x v="0"/>
    <s v="OH"/>
    <x v="16"/>
    <n v="5509"/>
    <n v="1745.99"/>
    <n v="1745.99"/>
    <d v="2013-02-01T00:00:00"/>
    <n v="87.89"/>
  </r>
  <r>
    <n v="800250"/>
    <x v="27597"/>
    <n v="20000"/>
    <n v="14500"/>
    <x v="1"/>
    <n v="0.11990000000000001"/>
    <x v="0"/>
    <x v="2"/>
    <x v="7"/>
    <x v="0"/>
    <x v="387"/>
    <x v="0"/>
    <x v="44"/>
    <x v="0"/>
    <x v="0"/>
    <s v="OH"/>
    <x v="16"/>
    <n v="14603"/>
    <n v="19299.649969999999"/>
    <n v="19210.689999999999"/>
    <d v="2016-01-01T00:00:00"/>
    <n v="2208.21"/>
  </r>
  <r>
    <n v="800251"/>
    <x v="27598"/>
    <n v="4800"/>
    <n v="4800"/>
    <x v="0"/>
    <n v="0.15620000000000001"/>
    <x v="3"/>
    <x v="21"/>
    <x v="7"/>
    <x v="0"/>
    <x v="214"/>
    <x v="1"/>
    <x v="44"/>
    <x v="0"/>
    <x v="0"/>
    <s v="DC"/>
    <x v="37"/>
    <n v="2613"/>
    <n v="5799.2443069999999"/>
    <n v="5799.24"/>
    <d v="2013-04-01T00:00:00"/>
    <n v="2451.31"/>
  </r>
  <r>
    <n v="800264"/>
    <x v="27599"/>
    <n v="30000"/>
    <n v="21175"/>
    <x v="1"/>
    <n v="0.1099"/>
    <x v="0"/>
    <x v="1"/>
    <x v="6"/>
    <x v="1"/>
    <x v="198"/>
    <x v="0"/>
    <x v="44"/>
    <x v="0"/>
    <x v="7"/>
    <s v="MI"/>
    <x v="6"/>
    <n v="2704"/>
    <n v="25238.8969"/>
    <n v="23108.66"/>
    <d v="2013-08-01T00:00:00"/>
    <n v="14213.5"/>
  </r>
  <r>
    <n v="800278"/>
    <x v="27600"/>
    <n v="25000"/>
    <n v="20975"/>
    <x v="1"/>
    <n v="0.1399"/>
    <x v="1"/>
    <x v="4"/>
    <x v="2"/>
    <x v="1"/>
    <x v="79"/>
    <x v="0"/>
    <x v="44"/>
    <x v="0"/>
    <x v="2"/>
    <s v="CA"/>
    <x v="0"/>
    <n v="656"/>
    <n v="27074.293849999998"/>
    <n v="24729.99"/>
    <d v="2014-02-01T00:00:00"/>
    <n v="12448.56"/>
  </r>
  <r>
    <n v="800289"/>
    <x v="27601"/>
    <n v="13750"/>
    <n v="13750"/>
    <x v="0"/>
    <n v="9.9900000000000003E-2"/>
    <x v="0"/>
    <x v="10"/>
    <x v="10"/>
    <x v="1"/>
    <x v="1"/>
    <x v="0"/>
    <x v="44"/>
    <x v="0"/>
    <x v="0"/>
    <s v="NC"/>
    <x v="13"/>
    <n v="26673"/>
    <n v="15969.929550000001"/>
    <n v="15969.93"/>
    <d v="2014-07-01T00:00:00"/>
    <n v="481.54"/>
  </r>
  <r>
    <n v="800317"/>
    <x v="27602"/>
    <n v="20000"/>
    <n v="20000"/>
    <x v="1"/>
    <n v="0.10589999999999999"/>
    <x v="0"/>
    <x v="9"/>
    <x v="0"/>
    <x v="1"/>
    <x v="61"/>
    <x v="0"/>
    <x v="44"/>
    <x v="0"/>
    <x v="3"/>
    <s v="MA"/>
    <x v="5"/>
    <n v="76535"/>
    <n v="25577.21"/>
    <n v="16047.69"/>
    <d v="2015-07-01T00:00:00"/>
    <n v="5353.62"/>
  </r>
  <r>
    <n v="800325"/>
    <x v="27603"/>
    <n v="3000"/>
    <n v="3000"/>
    <x v="0"/>
    <n v="0.1749"/>
    <x v="3"/>
    <x v="27"/>
    <x v="2"/>
    <x v="1"/>
    <x v="14"/>
    <x v="1"/>
    <x v="44"/>
    <x v="0"/>
    <x v="6"/>
    <s v="AZ"/>
    <x v="9"/>
    <n v="21546"/>
    <n v="3872.1817679999999"/>
    <n v="3872.18"/>
    <d v="2014-05-01T00:00:00"/>
    <n v="329.39"/>
  </r>
  <r>
    <n v="800340"/>
    <x v="27604"/>
    <n v="12250"/>
    <n v="12250"/>
    <x v="0"/>
    <n v="0.15989999999999999"/>
    <x v="3"/>
    <x v="8"/>
    <x v="0"/>
    <x v="0"/>
    <x v="27"/>
    <x v="2"/>
    <x v="44"/>
    <x v="0"/>
    <x v="0"/>
    <s v="OH"/>
    <x v="16"/>
    <n v="15531"/>
    <n v="15485.102430000001"/>
    <n v="15485.1"/>
    <d v="2014-05-01T00:00:00"/>
    <n v="1305.94"/>
  </r>
  <r>
    <n v="800343"/>
    <x v="27605"/>
    <n v="14075"/>
    <n v="14075"/>
    <x v="1"/>
    <n v="0.20250000000000001"/>
    <x v="5"/>
    <x v="22"/>
    <x v="9"/>
    <x v="1"/>
    <x v="71"/>
    <x v="0"/>
    <x v="44"/>
    <x v="0"/>
    <x v="0"/>
    <s v="NC"/>
    <x v="13"/>
    <n v="15172"/>
    <n v="21619.019960000001"/>
    <n v="21619.02"/>
    <d v="2015-01-01T00:00:00"/>
    <n v="6271.64"/>
  </r>
  <r>
    <n v="800347"/>
    <x v="27606"/>
    <n v="6000"/>
    <n v="6000"/>
    <x v="0"/>
    <n v="5.4199999999999998E-2"/>
    <x v="2"/>
    <x v="24"/>
    <x v="3"/>
    <x v="1"/>
    <x v="52"/>
    <x v="2"/>
    <x v="44"/>
    <x v="0"/>
    <x v="7"/>
    <s v="CA"/>
    <x v="0"/>
    <n v="676"/>
    <n v="6514.5232059999998"/>
    <n v="6514.52"/>
    <d v="2014-07-01T00:00:00"/>
    <n v="195.6"/>
  </r>
  <r>
    <n v="800353"/>
    <x v="27607"/>
    <n v="3200"/>
    <n v="3200"/>
    <x v="0"/>
    <n v="0.11990000000000001"/>
    <x v="0"/>
    <x v="2"/>
    <x v="4"/>
    <x v="0"/>
    <x v="264"/>
    <x v="2"/>
    <x v="44"/>
    <x v="0"/>
    <x v="5"/>
    <s v="CO"/>
    <x v="12"/>
    <n v="1332"/>
    <n v="3434.9090980000001"/>
    <n v="3434.91"/>
    <d v="2012-03-01T00:00:00"/>
    <n v="2691.2"/>
  </r>
  <r>
    <n v="800358"/>
    <x v="27608"/>
    <n v="12000"/>
    <n v="12000"/>
    <x v="1"/>
    <n v="0.1149"/>
    <x v="0"/>
    <x v="0"/>
    <x v="1"/>
    <x v="0"/>
    <x v="33"/>
    <x v="2"/>
    <x v="44"/>
    <x v="2"/>
    <x v="7"/>
    <s v="CA"/>
    <x v="0"/>
    <n v="8166"/>
    <n v="15218.32"/>
    <n v="15218.32"/>
    <d v="2016-05-01T00:00:00"/>
    <n v="263.86"/>
  </r>
  <r>
    <n v="800359"/>
    <x v="27609"/>
    <n v="1100"/>
    <n v="1100"/>
    <x v="0"/>
    <n v="0.11990000000000001"/>
    <x v="0"/>
    <x v="2"/>
    <x v="0"/>
    <x v="0"/>
    <x v="90"/>
    <x v="2"/>
    <x v="44"/>
    <x v="0"/>
    <x v="8"/>
    <s v="OH"/>
    <x v="16"/>
    <n v="3988"/>
    <n v="1302.460752"/>
    <n v="1302.46"/>
    <d v="2013-11-01T00:00:00"/>
    <n v="316.51"/>
  </r>
  <r>
    <n v="800471"/>
    <x v="27610"/>
    <n v="12000"/>
    <n v="12000"/>
    <x v="0"/>
    <n v="5.4199999999999998E-2"/>
    <x v="2"/>
    <x v="24"/>
    <x v="9"/>
    <x v="1"/>
    <x v="2448"/>
    <x v="2"/>
    <x v="44"/>
    <x v="0"/>
    <x v="5"/>
    <s v="GA"/>
    <x v="11"/>
    <n v="10319"/>
    <n v="12786.114729999999"/>
    <n v="12786.11"/>
    <d v="2013-02-01T00:00:00"/>
    <n v="6278.81"/>
  </r>
  <r>
    <n v="800472"/>
    <x v="27611"/>
    <n v="12000"/>
    <n v="12000"/>
    <x v="1"/>
    <n v="0.13489999999999999"/>
    <x v="1"/>
    <x v="3"/>
    <x v="7"/>
    <x v="1"/>
    <x v="21"/>
    <x v="0"/>
    <x v="44"/>
    <x v="2"/>
    <x v="0"/>
    <s v="TX"/>
    <x v="2"/>
    <n v="6960"/>
    <n v="15986.99"/>
    <n v="15986.99"/>
    <d v="2016-05-01T00:00:00"/>
    <n v="276.06"/>
  </r>
  <r>
    <n v="800480"/>
    <x v="27612"/>
    <n v="16800"/>
    <n v="16800"/>
    <x v="1"/>
    <n v="0.11990000000000001"/>
    <x v="0"/>
    <x v="2"/>
    <x v="2"/>
    <x v="1"/>
    <x v="227"/>
    <x v="0"/>
    <x v="51"/>
    <x v="0"/>
    <x v="0"/>
    <s v="WI"/>
    <x v="20"/>
    <n v="4078"/>
    <n v="21361.746630000001"/>
    <n v="21361.75"/>
    <d v="2014-11-01T00:00:00"/>
    <n v="5804.14"/>
  </r>
  <r>
    <n v="800481"/>
    <x v="27613"/>
    <n v="10000"/>
    <n v="10000"/>
    <x v="0"/>
    <n v="5.9900000000000002E-2"/>
    <x v="2"/>
    <x v="11"/>
    <x v="0"/>
    <x v="1"/>
    <x v="146"/>
    <x v="0"/>
    <x v="44"/>
    <x v="0"/>
    <x v="7"/>
    <s v="GA"/>
    <x v="11"/>
    <n v="5429"/>
    <n v="10815.852720000001"/>
    <n v="10275.06"/>
    <d v="2013-06-01T00:00:00"/>
    <n v="4126.74"/>
  </r>
  <r>
    <n v="800482"/>
    <x v="27614"/>
    <n v="2400"/>
    <n v="2400"/>
    <x v="1"/>
    <n v="0.1799"/>
    <x v="4"/>
    <x v="20"/>
    <x v="1"/>
    <x v="1"/>
    <x v="4185"/>
    <x v="1"/>
    <x v="43"/>
    <x v="0"/>
    <x v="3"/>
    <s v="CO"/>
    <x v="12"/>
    <n v="2463"/>
    <n v="3395.094427"/>
    <n v="3395.09"/>
    <d v="2014-06-01T00:00:00"/>
    <n v="1327.94"/>
  </r>
  <r>
    <n v="800490"/>
    <x v="27615"/>
    <n v="4750"/>
    <n v="4750"/>
    <x v="0"/>
    <n v="0.1149"/>
    <x v="0"/>
    <x v="0"/>
    <x v="4"/>
    <x v="0"/>
    <x v="218"/>
    <x v="0"/>
    <x v="44"/>
    <x v="0"/>
    <x v="0"/>
    <s v="NC"/>
    <x v="13"/>
    <n v="1196"/>
    <n v="5636.4189189999997"/>
    <n v="5636.42"/>
    <d v="2014-06-01T00:00:00"/>
    <n v="324.08"/>
  </r>
  <r>
    <n v="800498"/>
    <x v="27616"/>
    <n v="12000"/>
    <n v="12000"/>
    <x v="1"/>
    <n v="0.13489999999999999"/>
    <x v="1"/>
    <x v="3"/>
    <x v="0"/>
    <x v="0"/>
    <x v="777"/>
    <x v="1"/>
    <x v="44"/>
    <x v="0"/>
    <x v="0"/>
    <s v="IL"/>
    <x v="18"/>
    <n v="10762"/>
    <n v="16402.959989999999"/>
    <n v="16402.96"/>
    <d v="2015-09-01T00:00:00"/>
    <n v="2888.27"/>
  </r>
  <r>
    <n v="800512"/>
    <x v="27617"/>
    <n v="5600"/>
    <n v="5600"/>
    <x v="0"/>
    <n v="7.4899999999999994E-2"/>
    <x v="2"/>
    <x v="15"/>
    <x v="7"/>
    <x v="1"/>
    <x v="135"/>
    <x v="2"/>
    <x v="44"/>
    <x v="0"/>
    <x v="8"/>
    <s v="OK"/>
    <x v="46"/>
    <n v="19917"/>
    <n v="6270.0839480000004"/>
    <n v="6270.08"/>
    <d v="2014-07-01T00:00:00"/>
    <n v="202.97"/>
  </r>
  <r>
    <n v="800631"/>
    <x v="27618"/>
    <n v="16000"/>
    <n v="16000"/>
    <x v="1"/>
    <n v="0.1099"/>
    <x v="0"/>
    <x v="1"/>
    <x v="2"/>
    <x v="0"/>
    <x v="480"/>
    <x v="0"/>
    <x v="44"/>
    <x v="2"/>
    <x v="3"/>
    <s v="NY"/>
    <x v="1"/>
    <n v="23727"/>
    <n v="20124.93"/>
    <n v="20124.93"/>
    <d v="2016-05-01T00:00:00"/>
    <n v="347.8"/>
  </r>
  <r>
    <n v="800652"/>
    <x v="27619"/>
    <n v="3000"/>
    <n v="3000"/>
    <x v="0"/>
    <n v="5.9900000000000002E-2"/>
    <x v="2"/>
    <x v="11"/>
    <x v="11"/>
    <x v="1"/>
    <x v="37"/>
    <x v="0"/>
    <x v="44"/>
    <x v="0"/>
    <x v="9"/>
    <s v="PA"/>
    <x v="44"/>
    <n v="6665"/>
    <n v="3255.7694120000001"/>
    <n v="3255.77"/>
    <d v="2013-08-01T00:00:00"/>
    <n v="1067.48"/>
  </r>
  <r>
    <n v="800653"/>
    <x v="27620"/>
    <n v="13575"/>
    <n v="13575"/>
    <x v="1"/>
    <n v="0.1399"/>
    <x v="1"/>
    <x v="4"/>
    <x v="2"/>
    <x v="1"/>
    <x v="38"/>
    <x v="1"/>
    <x v="44"/>
    <x v="0"/>
    <x v="6"/>
    <s v="TX"/>
    <x v="2"/>
    <n v="0"/>
    <n v="18713.779989999999"/>
    <n v="18713.78"/>
    <d v="2015-07-01T00:00:00"/>
    <n v="3878.58"/>
  </r>
  <r>
    <n v="800659"/>
    <x v="27621"/>
    <n v="13175"/>
    <n v="13175"/>
    <x v="0"/>
    <n v="0.1099"/>
    <x v="0"/>
    <x v="1"/>
    <x v="2"/>
    <x v="1"/>
    <x v="2613"/>
    <x v="1"/>
    <x v="44"/>
    <x v="0"/>
    <x v="2"/>
    <s v="FL"/>
    <x v="17"/>
    <n v="6347"/>
    <n v="15131.441989999999"/>
    <n v="15131.44"/>
    <d v="2013-05-01T00:00:00"/>
    <n v="6093.19"/>
  </r>
  <r>
    <n v="800662"/>
    <x v="27622"/>
    <n v="2075"/>
    <n v="2075"/>
    <x v="0"/>
    <n v="0.15229999999999999"/>
    <x v="1"/>
    <x v="7"/>
    <x v="2"/>
    <x v="0"/>
    <x v="14"/>
    <x v="2"/>
    <x v="44"/>
    <x v="0"/>
    <x v="3"/>
    <s v="PA"/>
    <x v="44"/>
    <n v="1257"/>
    <n v="2596.9606239999998"/>
    <n v="2596.96"/>
    <d v="2014-07-01T00:00:00"/>
    <n v="66.180000000000007"/>
  </r>
  <r>
    <n v="800690"/>
    <x v="27623"/>
    <n v="10400"/>
    <n v="10400"/>
    <x v="0"/>
    <n v="0.15620000000000001"/>
    <x v="3"/>
    <x v="21"/>
    <x v="6"/>
    <x v="1"/>
    <x v="344"/>
    <x v="1"/>
    <x v="44"/>
    <x v="0"/>
    <x v="1"/>
    <s v="VA"/>
    <x v="21"/>
    <n v="17320"/>
    <n v="12010.185589999999"/>
    <n v="12010.19"/>
    <d v="2012-09-01T00:00:00"/>
    <n v="7290.5"/>
  </r>
  <r>
    <n v="800709"/>
    <x v="27624"/>
    <n v="6575"/>
    <n v="6575"/>
    <x v="0"/>
    <n v="6.9900000000000004E-2"/>
    <x v="2"/>
    <x v="16"/>
    <x v="2"/>
    <x v="0"/>
    <x v="504"/>
    <x v="2"/>
    <x v="44"/>
    <x v="0"/>
    <x v="0"/>
    <s v="LA"/>
    <x v="27"/>
    <n v="18550"/>
    <n v="7307.5142930000002"/>
    <n v="7307.51"/>
    <d v="2014-07-01T00:00:00"/>
    <n v="210.28"/>
  </r>
  <r>
    <n v="800724"/>
    <x v="27625"/>
    <n v="9600"/>
    <n v="9600"/>
    <x v="0"/>
    <n v="0.15620000000000001"/>
    <x v="3"/>
    <x v="21"/>
    <x v="4"/>
    <x v="0"/>
    <x v="2"/>
    <x v="0"/>
    <x v="44"/>
    <x v="0"/>
    <x v="0"/>
    <s v="CA"/>
    <x v="0"/>
    <n v="16747"/>
    <n v="12085.416520000001"/>
    <n v="12085.42"/>
    <d v="2014-06-01T00:00:00"/>
    <n v="689.11"/>
  </r>
  <r>
    <n v="800785"/>
    <x v="27626"/>
    <n v="8000"/>
    <n v="8000"/>
    <x v="0"/>
    <n v="0.1099"/>
    <x v="0"/>
    <x v="1"/>
    <x v="5"/>
    <x v="0"/>
    <x v="206"/>
    <x v="2"/>
    <x v="44"/>
    <x v="0"/>
    <x v="0"/>
    <s v="NY"/>
    <x v="1"/>
    <n v="13799"/>
    <n v="9427.3344519999991"/>
    <n v="9397.8700000000008"/>
    <d v="2014-07-01T00:00:00"/>
    <n v="297.98"/>
  </r>
  <r>
    <n v="800789"/>
    <x v="27627"/>
    <n v="20000"/>
    <n v="14725"/>
    <x v="0"/>
    <n v="7.4899999999999994E-2"/>
    <x v="2"/>
    <x v="15"/>
    <x v="10"/>
    <x v="1"/>
    <x v="28"/>
    <x v="0"/>
    <x v="44"/>
    <x v="0"/>
    <x v="2"/>
    <s v="MN"/>
    <x v="36"/>
    <n v="90328"/>
    <n v="15857.14611"/>
    <n v="15534.08"/>
    <d v="2012-10-01T00:00:00"/>
    <n v="9482.58"/>
  </r>
  <r>
    <n v="800799"/>
    <x v="27628"/>
    <n v="15000"/>
    <n v="15000"/>
    <x v="1"/>
    <n v="0.11990000000000001"/>
    <x v="0"/>
    <x v="2"/>
    <x v="4"/>
    <x v="1"/>
    <x v="2"/>
    <x v="0"/>
    <x v="44"/>
    <x v="0"/>
    <x v="2"/>
    <s v="CO"/>
    <x v="12"/>
    <n v="30755"/>
    <n v="19868.560030000001"/>
    <n v="19648.650000000001"/>
    <d v="2015-10-01T00:00:00"/>
    <n v="62.76"/>
  </r>
  <r>
    <n v="800824"/>
    <x v="27629"/>
    <n v="16400"/>
    <n v="16400"/>
    <x v="1"/>
    <n v="0.20619999999999999"/>
    <x v="5"/>
    <x v="23"/>
    <x v="4"/>
    <x v="0"/>
    <x v="3307"/>
    <x v="0"/>
    <x v="44"/>
    <x v="0"/>
    <x v="0"/>
    <s v="MD"/>
    <x v="4"/>
    <n v="12610"/>
    <n v="25688.089899999999"/>
    <n v="25648.93"/>
    <d v="2015-07-01T00:00:00"/>
    <n v="443.26"/>
  </r>
  <r>
    <n v="800862"/>
    <x v="27630"/>
    <n v="3500"/>
    <n v="3500"/>
    <x v="0"/>
    <n v="8.4900000000000003E-2"/>
    <x v="2"/>
    <x v="5"/>
    <x v="2"/>
    <x v="1"/>
    <x v="109"/>
    <x v="1"/>
    <x v="44"/>
    <x v="0"/>
    <x v="9"/>
    <s v="KY"/>
    <x v="7"/>
    <n v="0"/>
    <n v="3976.8783239999998"/>
    <n v="3976.88"/>
    <d v="2014-07-01T00:00:00"/>
    <n v="136.54"/>
  </r>
  <r>
    <n v="800864"/>
    <x v="27631"/>
    <n v="6400"/>
    <n v="6400"/>
    <x v="0"/>
    <n v="7.4899999999999994E-2"/>
    <x v="2"/>
    <x v="15"/>
    <x v="3"/>
    <x v="0"/>
    <x v="37"/>
    <x v="1"/>
    <x v="44"/>
    <x v="0"/>
    <x v="0"/>
    <s v="TX"/>
    <x v="2"/>
    <n v="1839"/>
    <n v="6866.598054"/>
    <n v="6866.6"/>
    <d v="2012-09-01T00:00:00"/>
    <n v="4285.88"/>
  </r>
  <r>
    <n v="800865"/>
    <x v="27632"/>
    <n v="4800"/>
    <n v="4800"/>
    <x v="0"/>
    <n v="0.11990000000000001"/>
    <x v="0"/>
    <x v="2"/>
    <x v="5"/>
    <x v="0"/>
    <x v="2041"/>
    <x v="2"/>
    <x v="44"/>
    <x v="0"/>
    <x v="3"/>
    <s v="CA"/>
    <x v="0"/>
    <n v="0"/>
    <n v="5715.2408299999997"/>
    <n v="5715.24"/>
    <d v="2014-02-01T00:00:00"/>
    <n v="933.95"/>
  </r>
  <r>
    <n v="800878"/>
    <x v="27633"/>
    <n v="5375"/>
    <n v="5375"/>
    <x v="0"/>
    <n v="7.4899999999999994E-2"/>
    <x v="2"/>
    <x v="15"/>
    <x v="8"/>
    <x v="1"/>
    <x v="27"/>
    <x v="2"/>
    <x v="44"/>
    <x v="0"/>
    <x v="1"/>
    <s v="GA"/>
    <x v="11"/>
    <n v="11507"/>
    <n v="6018.127547"/>
    <n v="6018.13"/>
    <d v="2014-07-01T00:00:00"/>
    <n v="190.53"/>
  </r>
  <r>
    <n v="800886"/>
    <x v="27634"/>
    <n v="16800"/>
    <n v="16800"/>
    <x v="1"/>
    <n v="0.1099"/>
    <x v="0"/>
    <x v="1"/>
    <x v="2"/>
    <x v="1"/>
    <x v="343"/>
    <x v="0"/>
    <x v="44"/>
    <x v="0"/>
    <x v="7"/>
    <s v="CA"/>
    <x v="0"/>
    <n v="1849"/>
    <n v="21867.629959999998"/>
    <n v="21802.55"/>
    <d v="2016-02-01T00:00:00"/>
    <n v="2147.37"/>
  </r>
  <r>
    <n v="800892"/>
    <x v="27635"/>
    <n v="20000"/>
    <n v="20000"/>
    <x v="1"/>
    <n v="0.12989999999999999"/>
    <x v="1"/>
    <x v="12"/>
    <x v="4"/>
    <x v="1"/>
    <x v="37"/>
    <x v="2"/>
    <x v="44"/>
    <x v="0"/>
    <x v="3"/>
    <s v="PA"/>
    <x v="44"/>
    <n v="29588"/>
    <n v="23493.213660000001"/>
    <n v="20754.39"/>
    <d v="2013-03-01T00:00:00"/>
    <n v="466.41"/>
  </r>
  <r>
    <n v="800934"/>
    <x v="27636"/>
    <n v="10425"/>
    <n v="10425"/>
    <x v="0"/>
    <n v="8.4900000000000003E-2"/>
    <x v="2"/>
    <x v="5"/>
    <x v="5"/>
    <x v="1"/>
    <x v="14"/>
    <x v="2"/>
    <x v="44"/>
    <x v="0"/>
    <x v="0"/>
    <s v="NM"/>
    <x v="24"/>
    <n v="6247"/>
    <n v="11499.91646"/>
    <n v="11224.14"/>
    <d v="2013-03-01T00:00:00"/>
    <n v="4975.67"/>
  </r>
  <r>
    <n v="800944"/>
    <x v="27637"/>
    <n v="15000"/>
    <n v="15000"/>
    <x v="0"/>
    <n v="7.4899999999999994E-2"/>
    <x v="2"/>
    <x v="15"/>
    <x v="2"/>
    <x v="0"/>
    <x v="45"/>
    <x v="1"/>
    <x v="44"/>
    <x v="0"/>
    <x v="0"/>
    <s v="NY"/>
    <x v="1"/>
    <n v="9785"/>
    <n v="16794.854149999999"/>
    <n v="16752.91"/>
    <d v="2014-07-01T00:00:00"/>
    <n v="500.89"/>
  </r>
  <r>
    <n v="800968"/>
    <x v="27638"/>
    <n v="14400"/>
    <n v="14400"/>
    <x v="0"/>
    <n v="0.18790000000000001"/>
    <x v="4"/>
    <x v="28"/>
    <x v="9"/>
    <x v="0"/>
    <x v="1118"/>
    <x v="2"/>
    <x v="44"/>
    <x v="0"/>
    <x v="3"/>
    <s v="FL"/>
    <x v="17"/>
    <n v="19689"/>
    <n v="18947.472809999999"/>
    <n v="18947.47"/>
    <d v="2014-07-01T00:00:00"/>
    <n v="543.66"/>
  </r>
  <r>
    <n v="800976"/>
    <x v="27639"/>
    <n v="2725"/>
    <n v="2725"/>
    <x v="0"/>
    <n v="8.4900000000000003E-2"/>
    <x v="2"/>
    <x v="5"/>
    <x v="0"/>
    <x v="1"/>
    <x v="64"/>
    <x v="0"/>
    <x v="44"/>
    <x v="0"/>
    <x v="0"/>
    <s v="GA"/>
    <x v="11"/>
    <n v="19737"/>
    <n v="3096.3156210000002"/>
    <n v="2641.81"/>
    <d v="2014-07-01T00:00:00"/>
    <n v="106.32"/>
  </r>
  <r>
    <n v="800987"/>
    <x v="27640"/>
    <n v="2000"/>
    <n v="2000"/>
    <x v="0"/>
    <n v="0.11990000000000001"/>
    <x v="0"/>
    <x v="2"/>
    <x v="10"/>
    <x v="0"/>
    <x v="4186"/>
    <x v="2"/>
    <x v="43"/>
    <x v="0"/>
    <x v="11"/>
    <s v="KS"/>
    <x v="10"/>
    <n v="795"/>
    <n v="2261.4936469999998"/>
    <n v="2261.4899999999998"/>
    <d v="2012-11-01T00:00:00"/>
    <n v="1265.67"/>
  </r>
  <r>
    <n v="800997"/>
    <x v="27641"/>
    <n v="9600"/>
    <n v="7225"/>
    <x v="0"/>
    <n v="8.4900000000000003E-2"/>
    <x v="2"/>
    <x v="5"/>
    <x v="0"/>
    <x v="2"/>
    <x v="88"/>
    <x v="2"/>
    <x v="44"/>
    <x v="0"/>
    <x v="0"/>
    <s v="MD"/>
    <x v="4"/>
    <n v="4269"/>
    <n v="7887.582343"/>
    <n v="7887.58"/>
    <d v="2012-11-01T00:00:00"/>
    <n v="4485.47"/>
  </r>
  <r>
    <n v="801014"/>
    <x v="27642"/>
    <n v="6000"/>
    <n v="6000"/>
    <x v="0"/>
    <n v="7.4899999999999994E-2"/>
    <x v="2"/>
    <x v="15"/>
    <x v="4"/>
    <x v="0"/>
    <x v="296"/>
    <x v="1"/>
    <x v="44"/>
    <x v="0"/>
    <x v="1"/>
    <s v="CA"/>
    <x v="0"/>
    <n v="8050"/>
    <n v="6583.5707199999997"/>
    <n v="6556.14"/>
    <d v="2013-04-01T00:00:00"/>
    <n v="2870"/>
  </r>
  <r>
    <n v="801027"/>
    <x v="27643"/>
    <n v="15000"/>
    <n v="15000"/>
    <x v="1"/>
    <n v="0.16889999999999999"/>
    <x v="3"/>
    <x v="6"/>
    <x v="2"/>
    <x v="1"/>
    <x v="585"/>
    <x v="0"/>
    <x v="44"/>
    <x v="1"/>
    <x v="0"/>
    <s v="WA"/>
    <x v="15"/>
    <n v="14192"/>
    <n v="16753.18"/>
    <n v="16753.18"/>
    <d v="2013-02-01T00:00:00"/>
    <n v="375.42"/>
  </r>
  <r>
    <n v="801037"/>
    <x v="27644"/>
    <n v="18825"/>
    <n v="18525"/>
    <x v="1"/>
    <n v="0.13489999999999999"/>
    <x v="1"/>
    <x v="3"/>
    <x v="6"/>
    <x v="0"/>
    <x v="33"/>
    <x v="1"/>
    <x v="44"/>
    <x v="2"/>
    <x v="0"/>
    <s v="NJ"/>
    <x v="14"/>
    <n v="18550"/>
    <n v="24681.17"/>
    <n v="24681.17"/>
    <d v="2016-05-01T00:00:00"/>
    <n v="426.17"/>
  </r>
  <r>
    <n v="801055"/>
    <x v="27645"/>
    <n v="7500"/>
    <n v="7500"/>
    <x v="0"/>
    <n v="9.9900000000000003E-2"/>
    <x v="0"/>
    <x v="10"/>
    <x v="1"/>
    <x v="0"/>
    <x v="1"/>
    <x v="2"/>
    <x v="44"/>
    <x v="1"/>
    <x v="7"/>
    <s v="MI"/>
    <x v="6"/>
    <n v="13315"/>
    <n v="2035.75"/>
    <n v="2035.75"/>
    <d v="2012-02-01T00:00:00"/>
    <n v="241.97"/>
  </r>
  <r>
    <n v="801059"/>
    <x v="27646"/>
    <n v="21000"/>
    <n v="21000"/>
    <x v="1"/>
    <n v="0.1099"/>
    <x v="0"/>
    <x v="1"/>
    <x v="2"/>
    <x v="1"/>
    <x v="109"/>
    <x v="0"/>
    <x v="44"/>
    <x v="0"/>
    <x v="13"/>
    <s v="CO"/>
    <x v="12"/>
    <n v="1581"/>
    <n v="27348.06004"/>
    <n v="27348.06"/>
    <d v="2016-03-01T00:00:00"/>
    <n v="2241.11"/>
  </r>
  <r>
    <n v="801073"/>
    <x v="27647"/>
    <n v="2500"/>
    <n v="2500"/>
    <x v="1"/>
    <n v="0.1099"/>
    <x v="0"/>
    <x v="1"/>
    <x v="3"/>
    <x v="0"/>
    <x v="106"/>
    <x v="1"/>
    <x v="44"/>
    <x v="2"/>
    <x v="5"/>
    <s v="NY"/>
    <x v="1"/>
    <n v="10490"/>
    <n v="3145.48"/>
    <n v="3145.48"/>
    <d v="2016-05-01T00:00:00"/>
    <n v="54.35"/>
  </r>
  <r>
    <n v="801074"/>
    <x v="27648"/>
    <n v="21000"/>
    <n v="21000"/>
    <x v="0"/>
    <n v="7.4899999999999994E-2"/>
    <x v="2"/>
    <x v="15"/>
    <x v="8"/>
    <x v="1"/>
    <x v="0"/>
    <x v="2"/>
    <x v="44"/>
    <x v="0"/>
    <x v="2"/>
    <s v="OK"/>
    <x v="46"/>
    <n v="11730"/>
    <n v="23512.804250000001"/>
    <n v="23204.9"/>
    <d v="2014-08-01T00:00:00"/>
    <n v="671.3"/>
  </r>
  <r>
    <n v="801105"/>
    <x v="27649"/>
    <n v="3000"/>
    <n v="3000"/>
    <x v="0"/>
    <n v="0.11990000000000001"/>
    <x v="0"/>
    <x v="2"/>
    <x v="6"/>
    <x v="2"/>
    <x v="290"/>
    <x v="1"/>
    <x v="44"/>
    <x v="0"/>
    <x v="0"/>
    <s v="TX"/>
    <x v="2"/>
    <n v="843"/>
    <n v="3427.2886269999999"/>
    <n v="3427.29"/>
    <d v="2013-01-01T00:00:00"/>
    <n v="1734.26"/>
  </r>
  <r>
    <n v="801117"/>
    <x v="27650"/>
    <n v="1000"/>
    <n v="1000"/>
    <x v="0"/>
    <n v="0.1099"/>
    <x v="0"/>
    <x v="1"/>
    <x v="11"/>
    <x v="1"/>
    <x v="577"/>
    <x v="1"/>
    <x v="43"/>
    <x v="1"/>
    <x v="6"/>
    <s v="MA"/>
    <x v="5"/>
    <n v="0"/>
    <n v="383.65"/>
    <n v="383.65"/>
    <d v="2012-06-01T00:00:00"/>
    <n v="32.74"/>
  </r>
  <r>
    <n v="801124"/>
    <x v="27651"/>
    <n v="10800"/>
    <n v="10800"/>
    <x v="1"/>
    <n v="0.2248"/>
    <x v="6"/>
    <x v="34"/>
    <x v="10"/>
    <x v="2"/>
    <x v="136"/>
    <x v="0"/>
    <x v="44"/>
    <x v="1"/>
    <x v="0"/>
    <s v="FL"/>
    <x v="17"/>
    <n v="14746"/>
    <n v="7092.4"/>
    <n v="6927.54"/>
    <d v="2013-06-01T00:00:00"/>
    <n v="30.14"/>
  </r>
  <r>
    <n v="801137"/>
    <x v="27652"/>
    <n v="10000"/>
    <n v="10000"/>
    <x v="1"/>
    <n v="0.13489999999999999"/>
    <x v="1"/>
    <x v="3"/>
    <x v="10"/>
    <x v="0"/>
    <x v="27"/>
    <x v="1"/>
    <x v="44"/>
    <x v="0"/>
    <x v="0"/>
    <s v="CA"/>
    <x v="0"/>
    <n v="3240"/>
    <n v="13793.84"/>
    <n v="13793.84"/>
    <d v="2016-04-01T00:00:00"/>
    <n v="911.04"/>
  </r>
  <r>
    <n v="801139"/>
    <x v="27653"/>
    <n v="10000"/>
    <n v="10000"/>
    <x v="0"/>
    <n v="9.9900000000000003E-2"/>
    <x v="0"/>
    <x v="10"/>
    <x v="9"/>
    <x v="1"/>
    <x v="99"/>
    <x v="2"/>
    <x v="44"/>
    <x v="0"/>
    <x v="0"/>
    <s v="WI"/>
    <x v="20"/>
    <n v="10012"/>
    <n v="11614.46797"/>
    <n v="11614.47"/>
    <d v="2014-07-01T00:00:00"/>
    <n v="344.62"/>
  </r>
  <r>
    <n v="801181"/>
    <x v="27654"/>
    <n v="4925"/>
    <n v="4925"/>
    <x v="0"/>
    <n v="0.1099"/>
    <x v="0"/>
    <x v="1"/>
    <x v="0"/>
    <x v="1"/>
    <x v="28"/>
    <x v="0"/>
    <x v="44"/>
    <x v="1"/>
    <x v="0"/>
    <s v="CA"/>
    <x v="0"/>
    <n v="23377"/>
    <n v="5695.25"/>
    <n v="5404.92"/>
    <d v="2013-08-01T00:00:00"/>
    <n v="25.92"/>
  </r>
  <r>
    <n v="801189"/>
    <x v="27655"/>
    <n v="9600"/>
    <n v="9600"/>
    <x v="1"/>
    <n v="0.16889999999999999"/>
    <x v="3"/>
    <x v="6"/>
    <x v="6"/>
    <x v="2"/>
    <x v="30"/>
    <x v="2"/>
    <x v="44"/>
    <x v="2"/>
    <x v="2"/>
    <s v="FL"/>
    <x v="17"/>
    <n v="4257"/>
    <n v="13743.46"/>
    <n v="13743.46"/>
    <d v="2016-05-01T00:00:00"/>
    <n v="238.02"/>
  </r>
  <r>
    <n v="801226"/>
    <x v="27656"/>
    <n v="9750"/>
    <n v="9750"/>
    <x v="0"/>
    <n v="0.1099"/>
    <x v="0"/>
    <x v="1"/>
    <x v="5"/>
    <x v="1"/>
    <x v="3915"/>
    <x v="2"/>
    <x v="44"/>
    <x v="0"/>
    <x v="0"/>
    <s v="FL"/>
    <x v="17"/>
    <n v="12408"/>
    <n v="10011.6132"/>
    <n v="9754.9"/>
    <d v="2011-10-01T00:00:00"/>
    <n v="9376.23"/>
  </r>
  <r>
    <n v="801243"/>
    <x v="27657"/>
    <n v="25000"/>
    <n v="20600"/>
    <x v="1"/>
    <n v="0.18790000000000001"/>
    <x v="4"/>
    <x v="28"/>
    <x v="5"/>
    <x v="1"/>
    <x v="382"/>
    <x v="0"/>
    <x v="44"/>
    <x v="0"/>
    <x v="1"/>
    <s v="GA"/>
    <x v="11"/>
    <n v="19697"/>
    <n v="29923.242829999999"/>
    <n v="29850.61"/>
    <d v="2014-08-01T00:00:00"/>
    <n v="10766.81"/>
  </r>
  <r>
    <n v="801249"/>
    <x v="27658"/>
    <n v="35000"/>
    <n v="27050"/>
    <x v="1"/>
    <n v="0.1799"/>
    <x v="4"/>
    <x v="20"/>
    <x v="10"/>
    <x v="1"/>
    <x v="28"/>
    <x v="0"/>
    <x v="44"/>
    <x v="0"/>
    <x v="3"/>
    <s v="GA"/>
    <x v="11"/>
    <n v="21252"/>
    <n v="29418.634399999999"/>
    <n v="17727.310000000001"/>
    <d v="2012-01-01T00:00:00"/>
    <n v="25989.26"/>
  </r>
  <r>
    <n v="801277"/>
    <x v="27659"/>
    <n v="8125"/>
    <n v="8125"/>
    <x v="1"/>
    <n v="0.16889999999999999"/>
    <x v="3"/>
    <x v="6"/>
    <x v="2"/>
    <x v="1"/>
    <x v="4187"/>
    <x v="1"/>
    <x v="44"/>
    <x v="1"/>
    <x v="0"/>
    <s v="IL"/>
    <x v="18"/>
    <n v="21866"/>
    <n v="2103.84"/>
    <n v="2103.84"/>
    <d v="2012-10-01T00:00:00"/>
    <n v="306.38"/>
  </r>
  <r>
    <n v="801285"/>
    <x v="27660"/>
    <n v="12000"/>
    <n v="12000"/>
    <x v="0"/>
    <n v="0.1099"/>
    <x v="0"/>
    <x v="1"/>
    <x v="7"/>
    <x v="0"/>
    <x v="134"/>
    <x v="1"/>
    <x v="44"/>
    <x v="0"/>
    <x v="0"/>
    <s v="MA"/>
    <x v="5"/>
    <n v="10741"/>
    <n v="14044.231320000001"/>
    <n v="14044.23"/>
    <d v="2013-12-01T00:00:00"/>
    <n v="3073.41"/>
  </r>
  <r>
    <n v="801290"/>
    <x v="27661"/>
    <n v="5500"/>
    <n v="5500"/>
    <x v="1"/>
    <n v="0.15989999999999999"/>
    <x v="3"/>
    <x v="8"/>
    <x v="2"/>
    <x v="0"/>
    <x v="96"/>
    <x v="1"/>
    <x v="44"/>
    <x v="2"/>
    <x v="0"/>
    <s v="RI"/>
    <x v="43"/>
    <n v="13256"/>
    <n v="7747.35"/>
    <n v="7747.35"/>
    <d v="2016-05-01T00:00:00"/>
    <n v="133.72999999999999"/>
  </r>
  <r>
    <n v="801300"/>
    <x v="27662"/>
    <n v="5050"/>
    <n v="5050"/>
    <x v="0"/>
    <n v="6.9900000000000004E-2"/>
    <x v="2"/>
    <x v="16"/>
    <x v="8"/>
    <x v="1"/>
    <x v="65"/>
    <x v="1"/>
    <x v="44"/>
    <x v="0"/>
    <x v="2"/>
    <s v="CT"/>
    <x v="3"/>
    <n v="25818"/>
    <n v="5240.3051189999996"/>
    <n v="5240.3100000000004"/>
    <d v="2012-02-01T00:00:00"/>
    <n v="4306.79"/>
  </r>
  <r>
    <n v="801304"/>
    <x v="27663"/>
    <n v="8000"/>
    <n v="8000"/>
    <x v="0"/>
    <n v="0.1149"/>
    <x v="0"/>
    <x v="0"/>
    <x v="2"/>
    <x v="2"/>
    <x v="144"/>
    <x v="1"/>
    <x v="44"/>
    <x v="0"/>
    <x v="13"/>
    <s v="NJ"/>
    <x v="14"/>
    <n v="2507"/>
    <n v="9493.1551340000005"/>
    <n v="9493.16"/>
    <d v="2014-06-01T00:00:00"/>
    <n v="539.91999999999996"/>
  </r>
  <r>
    <n v="801307"/>
    <x v="27664"/>
    <n v="6500"/>
    <n v="6500"/>
    <x v="0"/>
    <n v="5.9900000000000002E-2"/>
    <x v="2"/>
    <x v="11"/>
    <x v="2"/>
    <x v="1"/>
    <x v="196"/>
    <x v="2"/>
    <x v="44"/>
    <x v="0"/>
    <x v="7"/>
    <s v="SC"/>
    <x v="28"/>
    <n v="8171"/>
    <n v="7117.650318"/>
    <n v="7117.65"/>
    <d v="2014-07-01T00:00:00"/>
    <n v="199.13"/>
  </r>
  <r>
    <n v="801322"/>
    <x v="27665"/>
    <n v="12000"/>
    <n v="12000"/>
    <x v="1"/>
    <n v="0.15989999999999999"/>
    <x v="3"/>
    <x v="8"/>
    <x v="0"/>
    <x v="0"/>
    <x v="198"/>
    <x v="2"/>
    <x v="44"/>
    <x v="1"/>
    <x v="0"/>
    <s v="IL"/>
    <x v="18"/>
    <n v="15085"/>
    <n v="7876.69"/>
    <n v="7876.69"/>
    <d v="2013-11-01T00:00:00"/>
    <n v="26.95"/>
  </r>
  <r>
    <n v="801335"/>
    <x v="27666"/>
    <n v="9000"/>
    <n v="9000"/>
    <x v="1"/>
    <n v="0.12989999999999999"/>
    <x v="1"/>
    <x v="12"/>
    <x v="6"/>
    <x v="1"/>
    <x v="30"/>
    <x v="0"/>
    <x v="44"/>
    <x v="0"/>
    <x v="0"/>
    <s v="OH"/>
    <x v="16"/>
    <n v="14121"/>
    <n v="9566.8754680000002"/>
    <n v="9566.8799999999992"/>
    <d v="2012-01-01T00:00:00"/>
    <n v="8552.0300000000007"/>
  </r>
  <r>
    <n v="801342"/>
    <x v="27667"/>
    <n v="24250"/>
    <n v="24250"/>
    <x v="1"/>
    <n v="0.12989999999999999"/>
    <x v="1"/>
    <x v="12"/>
    <x v="2"/>
    <x v="1"/>
    <x v="38"/>
    <x v="0"/>
    <x v="44"/>
    <x v="2"/>
    <x v="0"/>
    <s v="AZ"/>
    <x v="9"/>
    <n v="39818"/>
    <n v="31381.08"/>
    <n v="27909.7"/>
    <d v="2016-05-01T00:00:00"/>
    <n v="551.64"/>
  </r>
  <r>
    <n v="801357"/>
    <x v="27668"/>
    <n v="25000"/>
    <n v="25000"/>
    <x v="0"/>
    <n v="0.1479"/>
    <x v="1"/>
    <x v="13"/>
    <x v="4"/>
    <x v="1"/>
    <x v="1189"/>
    <x v="0"/>
    <x v="44"/>
    <x v="0"/>
    <x v="0"/>
    <s v="TX"/>
    <x v="2"/>
    <n v="12413"/>
    <n v="28674.083460000002"/>
    <n v="27982.84"/>
    <d v="2012-11-01T00:00:00"/>
    <n v="227.58"/>
  </r>
  <r>
    <n v="801361"/>
    <x v="27669"/>
    <n v="3400"/>
    <n v="3400"/>
    <x v="1"/>
    <n v="0.1749"/>
    <x v="3"/>
    <x v="27"/>
    <x v="11"/>
    <x v="0"/>
    <x v="30"/>
    <x v="2"/>
    <x v="44"/>
    <x v="1"/>
    <x v="3"/>
    <s v="MI"/>
    <x v="6"/>
    <n v="4653"/>
    <n v="4440.8"/>
    <n v="4440.8"/>
    <d v="2015-11-01T00:00:00"/>
    <n v="85.4"/>
  </r>
  <r>
    <n v="801373"/>
    <x v="27670"/>
    <n v="4000"/>
    <n v="4000"/>
    <x v="0"/>
    <n v="0.12989999999999999"/>
    <x v="1"/>
    <x v="12"/>
    <x v="7"/>
    <x v="0"/>
    <x v="160"/>
    <x v="2"/>
    <x v="44"/>
    <x v="0"/>
    <x v="7"/>
    <s v="NJ"/>
    <x v="14"/>
    <n v="2831"/>
    <n v="4167.55897"/>
    <n v="4167.5600000000004"/>
    <d v="2011-11-01T00:00:00"/>
    <n v="3765.14"/>
  </r>
  <r>
    <n v="801376"/>
    <x v="27671"/>
    <n v="8000"/>
    <n v="8000"/>
    <x v="0"/>
    <n v="7.4899999999999994E-2"/>
    <x v="2"/>
    <x v="15"/>
    <x v="0"/>
    <x v="1"/>
    <x v="966"/>
    <x v="0"/>
    <x v="44"/>
    <x v="0"/>
    <x v="0"/>
    <s v="CT"/>
    <x v="3"/>
    <n v="8212"/>
    <n v="8645.5437720000009"/>
    <n v="8375.3700000000008"/>
    <d v="2012-11-01T00:00:00"/>
    <n v="4931.21"/>
  </r>
  <r>
    <n v="801400"/>
    <x v="27672"/>
    <n v="22750"/>
    <n v="22750"/>
    <x v="1"/>
    <n v="0.1799"/>
    <x v="4"/>
    <x v="20"/>
    <x v="2"/>
    <x v="0"/>
    <x v="45"/>
    <x v="0"/>
    <x v="44"/>
    <x v="0"/>
    <x v="0"/>
    <s v="PA"/>
    <x v="44"/>
    <n v="7905"/>
    <n v="25687.330580000002"/>
    <n v="25292.14"/>
    <d v="2012-04-01T00:00:00"/>
    <n v="21077.83"/>
  </r>
  <r>
    <n v="801402"/>
    <x v="27673"/>
    <n v="5000"/>
    <n v="5000"/>
    <x v="0"/>
    <n v="0.15620000000000001"/>
    <x v="3"/>
    <x v="21"/>
    <x v="4"/>
    <x v="0"/>
    <x v="74"/>
    <x v="2"/>
    <x v="44"/>
    <x v="0"/>
    <x v="11"/>
    <s v="IL"/>
    <x v="18"/>
    <n v="141"/>
    <n v="6294.5349580000002"/>
    <n v="6294.53"/>
    <d v="2014-07-01T00:00:00"/>
    <n v="189.06"/>
  </r>
  <r>
    <n v="801410"/>
    <x v="27674"/>
    <n v="8000"/>
    <n v="8000"/>
    <x v="0"/>
    <n v="0.1099"/>
    <x v="0"/>
    <x v="1"/>
    <x v="1"/>
    <x v="0"/>
    <x v="33"/>
    <x v="1"/>
    <x v="44"/>
    <x v="0"/>
    <x v="0"/>
    <s v="PA"/>
    <x v="44"/>
    <n v="7027"/>
    <n v="9378.9534430000003"/>
    <n v="9378.9500000000007"/>
    <d v="2014-01-01T00:00:00"/>
    <n v="1809.62"/>
  </r>
  <r>
    <n v="801412"/>
    <x v="27675"/>
    <n v="8000"/>
    <n v="8000"/>
    <x v="1"/>
    <n v="0.16489999999999999"/>
    <x v="3"/>
    <x v="14"/>
    <x v="4"/>
    <x v="0"/>
    <x v="880"/>
    <x v="2"/>
    <x v="44"/>
    <x v="1"/>
    <x v="3"/>
    <s v="TX"/>
    <x v="2"/>
    <n v="0"/>
    <n v="7322.41"/>
    <n v="7322.41"/>
    <d v="2014-05-01T00:00:00"/>
    <n v="196.64"/>
  </r>
  <r>
    <n v="801419"/>
    <x v="27676"/>
    <n v="8500"/>
    <n v="8500"/>
    <x v="1"/>
    <n v="0.12989999999999999"/>
    <x v="1"/>
    <x v="12"/>
    <x v="7"/>
    <x v="2"/>
    <x v="52"/>
    <x v="1"/>
    <x v="44"/>
    <x v="0"/>
    <x v="0"/>
    <s v="NJ"/>
    <x v="14"/>
    <n v="25548"/>
    <n v="11531.58001"/>
    <n v="11531.58"/>
    <d v="2016-01-01T00:00:00"/>
    <n v="181.77"/>
  </r>
  <r>
    <n v="801429"/>
    <x v="27677"/>
    <n v="12000"/>
    <n v="12000"/>
    <x v="1"/>
    <n v="0.11990000000000001"/>
    <x v="0"/>
    <x v="2"/>
    <x v="2"/>
    <x v="0"/>
    <x v="114"/>
    <x v="1"/>
    <x v="44"/>
    <x v="2"/>
    <x v="1"/>
    <s v="MD"/>
    <x v="4"/>
    <n v="3688"/>
    <n v="15172.65"/>
    <n v="15172.65"/>
    <d v="2016-04-01T00:00:00"/>
    <n v="266.88"/>
  </r>
  <r>
    <n v="801448"/>
    <x v="27678"/>
    <n v="12000"/>
    <n v="12000"/>
    <x v="1"/>
    <n v="8.4900000000000003E-2"/>
    <x v="2"/>
    <x v="5"/>
    <x v="2"/>
    <x v="1"/>
    <x v="4188"/>
    <x v="0"/>
    <x v="44"/>
    <x v="1"/>
    <x v="0"/>
    <s v="GA"/>
    <x v="11"/>
    <n v="14816"/>
    <n v="4676.34"/>
    <n v="4578.84"/>
    <d v="2013-02-01T00:00:00"/>
    <n v="246.15"/>
  </r>
  <r>
    <n v="801461"/>
    <x v="27679"/>
    <n v="25000"/>
    <n v="19875"/>
    <x v="1"/>
    <n v="0.1149"/>
    <x v="0"/>
    <x v="0"/>
    <x v="5"/>
    <x v="0"/>
    <x v="14"/>
    <x v="0"/>
    <x v="44"/>
    <x v="1"/>
    <x v="0"/>
    <s v="MD"/>
    <x v="4"/>
    <n v="13482"/>
    <n v="3495.15"/>
    <n v="3319.25"/>
    <d v="2012-03-01T00:00:00"/>
    <n v="437.01"/>
  </r>
  <r>
    <n v="801464"/>
    <x v="27680"/>
    <n v="15000"/>
    <n v="15000"/>
    <x v="1"/>
    <n v="9.9900000000000003E-2"/>
    <x v="0"/>
    <x v="10"/>
    <x v="0"/>
    <x v="1"/>
    <x v="21"/>
    <x v="1"/>
    <x v="44"/>
    <x v="0"/>
    <x v="0"/>
    <s v="MO"/>
    <x v="25"/>
    <n v="4713"/>
    <n v="19090.84002"/>
    <n v="18772.66"/>
    <d v="2016-02-01T00:00:00"/>
    <n v="1884.28"/>
  </r>
  <r>
    <n v="801516"/>
    <x v="27681"/>
    <n v="3200"/>
    <n v="3200"/>
    <x v="0"/>
    <n v="0.1149"/>
    <x v="0"/>
    <x v="0"/>
    <x v="11"/>
    <x v="0"/>
    <x v="100"/>
    <x v="0"/>
    <x v="44"/>
    <x v="0"/>
    <x v="6"/>
    <s v="AZ"/>
    <x v="9"/>
    <n v="1711"/>
    <n v="3581.0936419999998"/>
    <n v="3581.09"/>
    <d v="2012-10-01T00:00:00"/>
    <n v="2054.2199999999998"/>
  </r>
  <r>
    <n v="801544"/>
    <x v="27682"/>
    <n v="25000"/>
    <n v="25000"/>
    <x v="0"/>
    <n v="0.1099"/>
    <x v="0"/>
    <x v="1"/>
    <x v="0"/>
    <x v="0"/>
    <x v="14"/>
    <x v="0"/>
    <x v="44"/>
    <x v="0"/>
    <x v="0"/>
    <s v="NC"/>
    <x v="13"/>
    <n v="7670"/>
    <n v="29460.580580000002"/>
    <n v="29460.58"/>
    <d v="2014-07-01T00:00:00"/>
    <n v="855.76"/>
  </r>
  <r>
    <n v="801545"/>
    <x v="27683"/>
    <n v="6000"/>
    <n v="6000"/>
    <x v="0"/>
    <n v="0.15620000000000001"/>
    <x v="3"/>
    <x v="21"/>
    <x v="0"/>
    <x v="0"/>
    <x v="200"/>
    <x v="2"/>
    <x v="44"/>
    <x v="0"/>
    <x v="0"/>
    <s v="FL"/>
    <x v="17"/>
    <n v="5693"/>
    <n v="7553.4419529999996"/>
    <n v="7553.44"/>
    <d v="2014-08-01T00:00:00"/>
    <n v="222.54"/>
  </r>
  <r>
    <n v="801554"/>
    <x v="27684"/>
    <n v="11800"/>
    <n v="11800"/>
    <x v="0"/>
    <n v="0.1399"/>
    <x v="1"/>
    <x v="4"/>
    <x v="5"/>
    <x v="0"/>
    <x v="270"/>
    <x v="0"/>
    <x v="44"/>
    <x v="0"/>
    <x v="0"/>
    <s v="NY"/>
    <x v="1"/>
    <n v="2935"/>
    <n v="14516.58325"/>
    <n v="14362.81"/>
    <d v="2014-07-01T00:00:00"/>
    <n v="437.49"/>
  </r>
  <r>
    <n v="801564"/>
    <x v="27685"/>
    <n v="9600"/>
    <n v="9600"/>
    <x v="1"/>
    <n v="0.1099"/>
    <x v="0"/>
    <x v="1"/>
    <x v="1"/>
    <x v="0"/>
    <x v="14"/>
    <x v="0"/>
    <x v="44"/>
    <x v="0"/>
    <x v="5"/>
    <s v="PA"/>
    <x v="44"/>
    <n v="12415"/>
    <n v="12495.36001"/>
    <n v="12430.28"/>
    <d v="2016-04-01T00:00:00"/>
    <n v="209.28"/>
  </r>
  <r>
    <n v="801591"/>
    <x v="27686"/>
    <n v="12000"/>
    <n v="12000"/>
    <x v="0"/>
    <n v="0.1099"/>
    <x v="0"/>
    <x v="1"/>
    <x v="4"/>
    <x v="0"/>
    <x v="491"/>
    <x v="2"/>
    <x v="44"/>
    <x v="0"/>
    <x v="0"/>
    <s v="GA"/>
    <x v="11"/>
    <n v="13489"/>
    <n v="14141.065839999999"/>
    <n v="14141.07"/>
    <d v="2014-07-01T00:00:00"/>
    <n v="420.38"/>
  </r>
  <r>
    <n v="801598"/>
    <x v="27687"/>
    <n v="6000"/>
    <n v="6000"/>
    <x v="0"/>
    <n v="9.9900000000000003E-2"/>
    <x v="0"/>
    <x v="10"/>
    <x v="1"/>
    <x v="0"/>
    <x v="4189"/>
    <x v="1"/>
    <x v="44"/>
    <x v="0"/>
    <x v="0"/>
    <s v="TX"/>
    <x v="2"/>
    <n v="7679"/>
    <n v="6405.6573939999998"/>
    <n v="6405.66"/>
    <d v="2012-04-01T00:00:00"/>
    <n v="4861.76"/>
  </r>
  <r>
    <n v="801643"/>
    <x v="27688"/>
    <n v="1200"/>
    <n v="1200"/>
    <x v="0"/>
    <n v="0.1099"/>
    <x v="0"/>
    <x v="1"/>
    <x v="1"/>
    <x v="1"/>
    <x v="1"/>
    <x v="1"/>
    <x v="44"/>
    <x v="0"/>
    <x v="1"/>
    <s v="TX"/>
    <x v="2"/>
    <n v="5922"/>
    <n v="1356.396074"/>
    <n v="1356.4"/>
    <d v="2013-01-01T00:00:00"/>
    <n v="692"/>
  </r>
  <r>
    <n v="801655"/>
    <x v="27689"/>
    <n v="9000"/>
    <n v="9000"/>
    <x v="0"/>
    <n v="5.4199999999999998E-2"/>
    <x v="2"/>
    <x v="24"/>
    <x v="1"/>
    <x v="1"/>
    <x v="54"/>
    <x v="2"/>
    <x v="44"/>
    <x v="0"/>
    <x v="0"/>
    <s v="FL"/>
    <x v="17"/>
    <n v="2005"/>
    <n v="9771.7809479999996"/>
    <n v="9771.7800000000007"/>
    <d v="2014-07-01T00:00:00"/>
    <n v="284.64999999999998"/>
  </r>
  <r>
    <n v="801657"/>
    <x v="27690"/>
    <n v="12000"/>
    <n v="12000"/>
    <x v="1"/>
    <n v="0.16489999999999999"/>
    <x v="3"/>
    <x v="14"/>
    <x v="4"/>
    <x v="0"/>
    <x v="52"/>
    <x v="1"/>
    <x v="44"/>
    <x v="0"/>
    <x v="3"/>
    <s v="MI"/>
    <x v="6"/>
    <n v="8094"/>
    <n v="17649.189969999999"/>
    <n v="17649.189999999999"/>
    <d v="2016-03-01T00:00:00"/>
    <n v="1721.35"/>
  </r>
  <r>
    <n v="801670"/>
    <x v="27691"/>
    <n v="12000"/>
    <n v="12000"/>
    <x v="1"/>
    <n v="0.15229999999999999"/>
    <x v="1"/>
    <x v="7"/>
    <x v="5"/>
    <x v="1"/>
    <x v="225"/>
    <x v="1"/>
    <x v="44"/>
    <x v="1"/>
    <x v="1"/>
    <s v="CA"/>
    <x v="0"/>
    <n v="58729"/>
    <n v="2667.55"/>
    <n v="2667.55"/>
    <d v="2012-03-01T00:00:00"/>
    <n v="286.93"/>
  </r>
  <r>
    <n v="801714"/>
    <x v="27692"/>
    <n v="2400"/>
    <n v="2400"/>
    <x v="0"/>
    <n v="0.10589999999999999"/>
    <x v="0"/>
    <x v="9"/>
    <x v="4"/>
    <x v="0"/>
    <x v="4190"/>
    <x v="1"/>
    <x v="44"/>
    <x v="0"/>
    <x v="0"/>
    <s v="CA"/>
    <x v="0"/>
    <n v="1346"/>
    <n v="2768.3291199999999"/>
    <n v="2768.33"/>
    <d v="2013-09-01T00:00:00"/>
    <n v="899.82"/>
  </r>
  <r>
    <n v="801737"/>
    <x v="27693"/>
    <n v="32000"/>
    <n v="32000"/>
    <x v="1"/>
    <n v="0.20250000000000001"/>
    <x v="5"/>
    <x v="22"/>
    <x v="2"/>
    <x v="1"/>
    <x v="21"/>
    <x v="2"/>
    <x v="44"/>
    <x v="0"/>
    <x v="1"/>
    <s v="FL"/>
    <x v="17"/>
    <n v="20892"/>
    <n v="50231.12"/>
    <n v="39360.79"/>
    <d v="2015-07-01T00:00:00"/>
    <n v="10191.799999999999"/>
  </r>
  <r>
    <n v="801741"/>
    <x v="27694"/>
    <n v="10175"/>
    <n v="10175"/>
    <x v="0"/>
    <n v="0.12989999999999999"/>
    <x v="1"/>
    <x v="12"/>
    <x v="9"/>
    <x v="1"/>
    <x v="14"/>
    <x v="2"/>
    <x v="44"/>
    <x v="0"/>
    <x v="6"/>
    <s v="NJ"/>
    <x v="14"/>
    <n v="954"/>
    <n v="12340.30681"/>
    <n v="12340.31"/>
    <d v="2014-07-01T00:00:00"/>
    <n v="352.1"/>
  </r>
  <r>
    <n v="801744"/>
    <x v="27695"/>
    <n v="25000"/>
    <n v="18050"/>
    <x v="1"/>
    <n v="0.1399"/>
    <x v="1"/>
    <x v="4"/>
    <x v="0"/>
    <x v="1"/>
    <x v="0"/>
    <x v="0"/>
    <x v="44"/>
    <x v="0"/>
    <x v="2"/>
    <s v="OH"/>
    <x v="16"/>
    <n v="1021"/>
    <n v="22919.567340000001"/>
    <n v="19895.38"/>
    <d v="2013-11-01T00:00:00"/>
    <n v="11592.37"/>
  </r>
  <r>
    <n v="801760"/>
    <x v="27696"/>
    <n v="9000"/>
    <n v="9000"/>
    <x v="0"/>
    <n v="9.9900000000000003E-2"/>
    <x v="0"/>
    <x v="10"/>
    <x v="2"/>
    <x v="1"/>
    <x v="12"/>
    <x v="2"/>
    <x v="44"/>
    <x v="0"/>
    <x v="0"/>
    <s v="PA"/>
    <x v="44"/>
    <n v="2442"/>
    <n v="10453.003849999999"/>
    <n v="10453"/>
    <d v="2014-07-01T00:00:00"/>
    <n v="311.73"/>
  </r>
  <r>
    <n v="801761"/>
    <x v="27697"/>
    <n v="12025"/>
    <n v="12025"/>
    <x v="0"/>
    <n v="0.13489999999999999"/>
    <x v="1"/>
    <x v="3"/>
    <x v="0"/>
    <x v="1"/>
    <x v="7"/>
    <x v="0"/>
    <x v="44"/>
    <x v="0"/>
    <x v="0"/>
    <s v="DC"/>
    <x v="37"/>
    <n v="24678"/>
    <n v="14294.66426"/>
    <n v="14294.66"/>
    <d v="2013-06-01T00:00:00"/>
    <n v="5336.61"/>
  </r>
  <r>
    <n v="801771"/>
    <x v="27698"/>
    <n v="9600"/>
    <n v="9600"/>
    <x v="0"/>
    <n v="0.18390000000000001"/>
    <x v="4"/>
    <x v="18"/>
    <x v="2"/>
    <x v="1"/>
    <x v="54"/>
    <x v="1"/>
    <x v="44"/>
    <x v="0"/>
    <x v="0"/>
    <s v="VA"/>
    <x v="21"/>
    <n v="13041"/>
    <n v="12510.05364"/>
    <n v="12510.05"/>
    <d v="2014-03-01T00:00:00"/>
    <n v="1724.56"/>
  </r>
  <r>
    <n v="801784"/>
    <x v="27699"/>
    <n v="4250"/>
    <n v="4250"/>
    <x v="0"/>
    <n v="6.9900000000000004E-2"/>
    <x v="2"/>
    <x v="16"/>
    <x v="10"/>
    <x v="0"/>
    <x v="50"/>
    <x v="0"/>
    <x v="44"/>
    <x v="0"/>
    <x v="0"/>
    <s v="NJ"/>
    <x v="14"/>
    <n v="12285"/>
    <n v="4703.0365739999997"/>
    <n v="4703.04"/>
    <d v="2013-12-01T00:00:00"/>
    <n v="1036.71"/>
  </r>
  <r>
    <n v="801794"/>
    <x v="27700"/>
    <n v="9000"/>
    <n v="9000"/>
    <x v="0"/>
    <n v="0.15620000000000001"/>
    <x v="3"/>
    <x v="21"/>
    <x v="2"/>
    <x v="1"/>
    <x v="65"/>
    <x v="2"/>
    <x v="44"/>
    <x v="0"/>
    <x v="0"/>
    <s v="VA"/>
    <x v="21"/>
    <n v="7953"/>
    <n v="10228.485500000001"/>
    <n v="10228.49"/>
    <d v="2012-07-01T00:00:00"/>
    <n v="6772.48"/>
  </r>
  <r>
    <n v="801839"/>
    <x v="27701"/>
    <n v="9600"/>
    <n v="9600"/>
    <x v="0"/>
    <n v="5.9900000000000002E-2"/>
    <x v="2"/>
    <x v="11"/>
    <x v="5"/>
    <x v="1"/>
    <x v="4191"/>
    <x v="0"/>
    <x v="44"/>
    <x v="0"/>
    <x v="7"/>
    <s v="NJ"/>
    <x v="14"/>
    <n v="2033"/>
    <n v="10320.776180000001"/>
    <n v="10320.780000000001"/>
    <d v="2013-03-01T00:00:00"/>
    <n v="4774.3900000000003"/>
  </r>
  <r>
    <n v="801843"/>
    <x v="27702"/>
    <n v="3200"/>
    <n v="3200"/>
    <x v="0"/>
    <n v="7.4899999999999994E-2"/>
    <x v="2"/>
    <x v="15"/>
    <x v="9"/>
    <x v="0"/>
    <x v="103"/>
    <x v="1"/>
    <x v="44"/>
    <x v="0"/>
    <x v="0"/>
    <s v="NH"/>
    <x v="31"/>
    <n v="6031"/>
    <n v="3582.887005"/>
    <n v="3582.89"/>
    <d v="2014-07-01T00:00:00"/>
    <n v="116.77"/>
  </r>
  <r>
    <n v="801852"/>
    <x v="27703"/>
    <n v="2700"/>
    <n v="2700"/>
    <x v="0"/>
    <n v="0.20619999999999999"/>
    <x v="5"/>
    <x v="23"/>
    <x v="5"/>
    <x v="0"/>
    <x v="1437"/>
    <x v="1"/>
    <x v="44"/>
    <x v="0"/>
    <x v="0"/>
    <s v="NY"/>
    <x v="1"/>
    <n v="491"/>
    <n v="3627.2587410000001"/>
    <n v="3627.26"/>
    <d v="2014-03-01T00:00:00"/>
    <n v="500.29"/>
  </r>
  <r>
    <n v="801853"/>
    <x v="27704"/>
    <n v="12000"/>
    <n v="12000"/>
    <x v="0"/>
    <n v="0.1099"/>
    <x v="0"/>
    <x v="1"/>
    <x v="5"/>
    <x v="0"/>
    <x v="4192"/>
    <x v="0"/>
    <x v="44"/>
    <x v="0"/>
    <x v="3"/>
    <s v="NY"/>
    <x v="1"/>
    <n v="3181"/>
    <n v="14141.06583"/>
    <n v="14141.07"/>
    <d v="2014-07-01T00:00:00"/>
    <n v="432.19"/>
  </r>
  <r>
    <n v="801857"/>
    <x v="27705"/>
    <n v="4200"/>
    <n v="4200"/>
    <x v="0"/>
    <n v="7.4899999999999994E-2"/>
    <x v="2"/>
    <x v="15"/>
    <x v="0"/>
    <x v="1"/>
    <x v="241"/>
    <x v="1"/>
    <x v="44"/>
    <x v="0"/>
    <x v="3"/>
    <s v="CO"/>
    <x v="12"/>
    <n v="3371"/>
    <n v="4702.5524009999999"/>
    <n v="4702.55"/>
    <d v="2014-07-01T00:00:00"/>
    <n v="147.38999999999999"/>
  </r>
  <r>
    <n v="801864"/>
    <x v="27706"/>
    <n v="10800"/>
    <n v="10800"/>
    <x v="0"/>
    <n v="7.4899999999999994E-2"/>
    <x v="2"/>
    <x v="15"/>
    <x v="7"/>
    <x v="0"/>
    <x v="900"/>
    <x v="1"/>
    <x v="44"/>
    <x v="0"/>
    <x v="1"/>
    <s v="CA"/>
    <x v="0"/>
    <n v="3417"/>
    <n v="12069.485500000001"/>
    <n v="12041.55"/>
    <d v="2014-07-01T00:00:00"/>
    <n v="162.18"/>
  </r>
  <r>
    <n v="801873"/>
    <x v="27707"/>
    <n v="1500"/>
    <n v="1500"/>
    <x v="0"/>
    <n v="0.15989999999999999"/>
    <x v="3"/>
    <x v="8"/>
    <x v="0"/>
    <x v="0"/>
    <x v="237"/>
    <x v="1"/>
    <x v="44"/>
    <x v="0"/>
    <x v="0"/>
    <s v="VA"/>
    <x v="21"/>
    <n v="921"/>
    <n v="1876.8375510000001"/>
    <n v="1876.84"/>
    <d v="2013-12-01T00:00:00"/>
    <n v="359.66"/>
  </r>
  <r>
    <n v="801883"/>
    <x v="27708"/>
    <n v="20000"/>
    <n v="16025"/>
    <x v="1"/>
    <n v="0.1479"/>
    <x v="1"/>
    <x v="13"/>
    <x v="6"/>
    <x v="0"/>
    <x v="428"/>
    <x v="0"/>
    <x v="44"/>
    <x v="0"/>
    <x v="3"/>
    <s v="NY"/>
    <x v="1"/>
    <n v="24091"/>
    <n v="22491.06999"/>
    <n v="20952"/>
    <d v="2015-08-01T00:00:00"/>
    <n v="4289.99"/>
  </r>
  <r>
    <n v="801912"/>
    <x v="27709"/>
    <n v="5600"/>
    <n v="5600"/>
    <x v="0"/>
    <n v="0.16489999999999999"/>
    <x v="3"/>
    <x v="14"/>
    <x v="0"/>
    <x v="1"/>
    <x v="11"/>
    <x v="2"/>
    <x v="44"/>
    <x v="0"/>
    <x v="1"/>
    <s v="WI"/>
    <x v="20"/>
    <n v="4943"/>
    <n v="6870.6092280000003"/>
    <n v="6870.61"/>
    <d v="2013-05-01T00:00:00"/>
    <n v="2712.3"/>
  </r>
  <r>
    <n v="801915"/>
    <x v="27710"/>
    <n v="12000"/>
    <n v="12000"/>
    <x v="1"/>
    <n v="0.1399"/>
    <x v="1"/>
    <x v="4"/>
    <x v="7"/>
    <x v="1"/>
    <x v="26"/>
    <x v="1"/>
    <x v="44"/>
    <x v="2"/>
    <x v="1"/>
    <s v="IL"/>
    <x v="18"/>
    <n v="3455"/>
    <n v="16170.2"/>
    <n v="16170.2"/>
    <d v="2016-05-01T00:00:00"/>
    <n v="279.16000000000003"/>
  </r>
  <r>
    <n v="801918"/>
    <x v="27711"/>
    <n v="24000"/>
    <n v="19950"/>
    <x v="1"/>
    <n v="0.15989999999999999"/>
    <x v="3"/>
    <x v="8"/>
    <x v="3"/>
    <x v="1"/>
    <x v="61"/>
    <x v="0"/>
    <x v="44"/>
    <x v="0"/>
    <x v="3"/>
    <s v="NY"/>
    <x v="1"/>
    <n v="48467"/>
    <n v="28737.20997"/>
    <n v="11379.65"/>
    <d v="2015-08-01T00:00:00"/>
    <n v="4576.6099999999997"/>
  </r>
  <r>
    <n v="801934"/>
    <x v="27712"/>
    <n v="29100"/>
    <n v="29100"/>
    <x v="0"/>
    <n v="0.12989999999999999"/>
    <x v="1"/>
    <x v="12"/>
    <x v="2"/>
    <x v="1"/>
    <x v="88"/>
    <x v="0"/>
    <x v="44"/>
    <x v="1"/>
    <x v="6"/>
    <s v="FL"/>
    <x v="17"/>
    <n v="0"/>
    <n v="14821.09"/>
    <n v="14821.09"/>
    <d v="2012-09-01T00:00:00"/>
    <n v="980.36"/>
  </r>
  <r>
    <n v="801985"/>
    <x v="27713"/>
    <n v="9600"/>
    <n v="9600"/>
    <x v="1"/>
    <n v="0.18790000000000001"/>
    <x v="4"/>
    <x v="28"/>
    <x v="5"/>
    <x v="1"/>
    <x v="14"/>
    <x v="1"/>
    <x v="44"/>
    <x v="0"/>
    <x v="0"/>
    <s v="CA"/>
    <x v="0"/>
    <n v="12516"/>
    <n v="13533.78577"/>
    <n v="13533.79"/>
    <d v="2014-03-01T00:00:00"/>
    <n v="5700.06"/>
  </r>
  <r>
    <n v="802002"/>
    <x v="27714"/>
    <n v="10000"/>
    <n v="10000"/>
    <x v="1"/>
    <n v="0.19289999999999999"/>
    <x v="4"/>
    <x v="17"/>
    <x v="6"/>
    <x v="1"/>
    <x v="302"/>
    <x v="1"/>
    <x v="44"/>
    <x v="2"/>
    <x v="3"/>
    <s v="TX"/>
    <x v="2"/>
    <n v="4824"/>
    <n v="15118.43"/>
    <n v="15118.43"/>
    <d v="2016-05-01T00:00:00"/>
    <n v="261.01"/>
  </r>
  <r>
    <n v="802007"/>
    <x v="27715"/>
    <n v="10000"/>
    <n v="10000"/>
    <x v="1"/>
    <n v="0.12989999999999999"/>
    <x v="1"/>
    <x v="12"/>
    <x v="5"/>
    <x v="0"/>
    <x v="216"/>
    <x v="2"/>
    <x v="44"/>
    <x v="0"/>
    <x v="0"/>
    <s v="WA"/>
    <x v="15"/>
    <n v="10070"/>
    <n v="13422.45"/>
    <n v="13388.89"/>
    <d v="2015-10-01T00:00:00"/>
    <n v="786.18"/>
  </r>
  <r>
    <n v="802048"/>
    <x v="27716"/>
    <n v="3600"/>
    <n v="3600"/>
    <x v="0"/>
    <n v="0.13489999999999999"/>
    <x v="1"/>
    <x v="3"/>
    <x v="2"/>
    <x v="1"/>
    <x v="391"/>
    <x v="1"/>
    <x v="44"/>
    <x v="0"/>
    <x v="7"/>
    <s v="PA"/>
    <x v="44"/>
    <n v="4186"/>
    <n v="4397.3833679999998"/>
    <n v="4397.38"/>
    <d v="2014-08-01T00:00:00"/>
    <n v="136.35"/>
  </r>
  <r>
    <n v="802068"/>
    <x v="27717"/>
    <n v="12000"/>
    <n v="12000"/>
    <x v="1"/>
    <n v="0.19689999999999999"/>
    <x v="4"/>
    <x v="26"/>
    <x v="2"/>
    <x v="1"/>
    <x v="663"/>
    <x v="1"/>
    <x v="44"/>
    <x v="1"/>
    <x v="2"/>
    <s v="PA"/>
    <x v="44"/>
    <n v="22226"/>
    <n v="16879.03"/>
    <n v="16879.03"/>
    <d v="2016-04-01T00:00:00"/>
    <n v="350"/>
  </r>
  <r>
    <n v="802073"/>
    <x v="27718"/>
    <n v="5600"/>
    <n v="5600"/>
    <x v="0"/>
    <n v="0.10589999999999999"/>
    <x v="0"/>
    <x v="9"/>
    <x v="1"/>
    <x v="0"/>
    <x v="216"/>
    <x v="1"/>
    <x v="44"/>
    <x v="0"/>
    <x v="7"/>
    <s v="GA"/>
    <x v="11"/>
    <n v="962"/>
    <n v="6560.9985829999996"/>
    <n v="6561"/>
    <d v="2014-07-01T00:00:00"/>
    <n v="193.28"/>
  </r>
  <r>
    <n v="802074"/>
    <x v="27719"/>
    <n v="6000"/>
    <n v="6000"/>
    <x v="1"/>
    <n v="0.1799"/>
    <x v="4"/>
    <x v="20"/>
    <x v="7"/>
    <x v="0"/>
    <x v="880"/>
    <x v="1"/>
    <x v="44"/>
    <x v="0"/>
    <x v="0"/>
    <s v="SC"/>
    <x v="28"/>
    <n v="3981"/>
    <n v="9114.9000099999994"/>
    <n v="9114.9"/>
    <d v="2016-03-01T00:00:00"/>
    <n v="889.08"/>
  </r>
  <r>
    <n v="802075"/>
    <x v="27720"/>
    <n v="5000"/>
    <n v="5000"/>
    <x v="0"/>
    <n v="0.15229999999999999"/>
    <x v="1"/>
    <x v="7"/>
    <x v="5"/>
    <x v="1"/>
    <x v="456"/>
    <x v="1"/>
    <x v="44"/>
    <x v="0"/>
    <x v="0"/>
    <s v="FL"/>
    <x v="17"/>
    <n v="15164"/>
    <n v="6259.9622639999998"/>
    <n v="6259.96"/>
    <d v="2014-07-01T00:00:00"/>
    <n v="201.99"/>
  </r>
  <r>
    <n v="802078"/>
    <x v="27721"/>
    <n v="7000"/>
    <n v="7000"/>
    <x v="1"/>
    <n v="0.15229999999999999"/>
    <x v="1"/>
    <x v="7"/>
    <x v="0"/>
    <x v="0"/>
    <x v="96"/>
    <x v="2"/>
    <x v="44"/>
    <x v="0"/>
    <x v="3"/>
    <s v="NJ"/>
    <x v="14"/>
    <n v="5891"/>
    <n v="9712.5800080000008"/>
    <n v="9712.58"/>
    <d v="2015-01-01T00:00:00"/>
    <n v="2872.01"/>
  </r>
  <r>
    <n v="802095"/>
    <x v="27722"/>
    <n v="8000"/>
    <n v="8000"/>
    <x v="0"/>
    <n v="7.4899999999999994E-2"/>
    <x v="2"/>
    <x v="15"/>
    <x v="7"/>
    <x v="1"/>
    <x v="96"/>
    <x v="1"/>
    <x v="44"/>
    <x v="0"/>
    <x v="3"/>
    <s v="AZ"/>
    <x v="9"/>
    <n v="18694"/>
    <n v="8948.0215709999993"/>
    <n v="8948.02"/>
    <d v="2014-04-01T00:00:00"/>
    <n v="1006.22"/>
  </r>
  <r>
    <n v="802097"/>
    <x v="27723"/>
    <n v="3000"/>
    <n v="3000"/>
    <x v="0"/>
    <n v="7.4899999999999994E-2"/>
    <x v="2"/>
    <x v="15"/>
    <x v="7"/>
    <x v="0"/>
    <x v="33"/>
    <x v="1"/>
    <x v="44"/>
    <x v="0"/>
    <x v="3"/>
    <s v="PA"/>
    <x v="44"/>
    <n v="1298"/>
    <n v="3358.9539260000001"/>
    <n v="3358.95"/>
    <d v="2014-07-01T00:00:00"/>
    <n v="111.36"/>
  </r>
  <r>
    <n v="802098"/>
    <x v="27724"/>
    <n v="2400"/>
    <n v="2400"/>
    <x v="0"/>
    <n v="0.1479"/>
    <x v="1"/>
    <x v="13"/>
    <x v="0"/>
    <x v="0"/>
    <x v="577"/>
    <x v="1"/>
    <x v="44"/>
    <x v="0"/>
    <x v="0"/>
    <s v="CA"/>
    <x v="0"/>
    <n v="9242"/>
    <n v="2986.1188339999999"/>
    <n v="2986.12"/>
    <d v="2014-07-01T00:00:00"/>
    <n v="87.82"/>
  </r>
  <r>
    <n v="802123"/>
    <x v="27725"/>
    <n v="28000"/>
    <n v="17350"/>
    <x v="1"/>
    <n v="0.16889999999999999"/>
    <x v="3"/>
    <x v="6"/>
    <x v="7"/>
    <x v="1"/>
    <x v="30"/>
    <x v="0"/>
    <x v="44"/>
    <x v="0"/>
    <x v="2"/>
    <s v="NY"/>
    <x v="1"/>
    <n v="3265"/>
    <n v="19450.41994"/>
    <n v="19422.39"/>
    <d v="2012-05-01T00:00:00"/>
    <n v="16019.94"/>
  </r>
  <r>
    <n v="802144"/>
    <x v="27726"/>
    <n v="21500"/>
    <n v="21500"/>
    <x v="0"/>
    <n v="9.9900000000000003E-2"/>
    <x v="0"/>
    <x v="10"/>
    <x v="5"/>
    <x v="0"/>
    <x v="52"/>
    <x v="1"/>
    <x v="44"/>
    <x v="0"/>
    <x v="0"/>
    <s v="RI"/>
    <x v="43"/>
    <n v="20460"/>
    <n v="24480.47752"/>
    <n v="24423.55"/>
    <d v="2014-03-01T00:00:00"/>
    <n v="796.51"/>
  </r>
  <r>
    <n v="802151"/>
    <x v="27727"/>
    <n v="13000"/>
    <n v="13000"/>
    <x v="0"/>
    <n v="0.1099"/>
    <x v="0"/>
    <x v="1"/>
    <x v="1"/>
    <x v="0"/>
    <x v="21"/>
    <x v="0"/>
    <x v="44"/>
    <x v="0"/>
    <x v="0"/>
    <s v="OR"/>
    <x v="35"/>
    <n v="5704"/>
    <n v="15281.192370000001"/>
    <n v="15281.19"/>
    <d v="2014-03-01T00:00:00"/>
    <n v="2115.75"/>
  </r>
  <r>
    <n v="802173"/>
    <x v="27728"/>
    <n v="12000"/>
    <n v="12000"/>
    <x v="0"/>
    <n v="0.1149"/>
    <x v="0"/>
    <x v="0"/>
    <x v="1"/>
    <x v="1"/>
    <x v="65"/>
    <x v="0"/>
    <x v="44"/>
    <x v="0"/>
    <x v="0"/>
    <s v="CA"/>
    <x v="0"/>
    <n v="7081"/>
    <n v="13893.95609"/>
    <n v="13604.5"/>
    <d v="2013-10-01T00:00:00"/>
    <n v="825.22"/>
  </r>
  <r>
    <n v="802185"/>
    <x v="27729"/>
    <n v="3000"/>
    <n v="3000"/>
    <x v="0"/>
    <n v="5.4199999999999998E-2"/>
    <x v="2"/>
    <x v="24"/>
    <x v="8"/>
    <x v="1"/>
    <x v="151"/>
    <x v="2"/>
    <x v="44"/>
    <x v="0"/>
    <x v="2"/>
    <s v="NY"/>
    <x v="1"/>
    <n v="2924"/>
    <n v="3167.7026369999999"/>
    <n v="3167.7"/>
    <d v="2013-05-01T00:00:00"/>
    <n v="335.86"/>
  </r>
  <r>
    <n v="802200"/>
    <x v="27730"/>
    <n v="35000"/>
    <n v="35000"/>
    <x v="1"/>
    <n v="0.18790000000000001"/>
    <x v="4"/>
    <x v="28"/>
    <x v="2"/>
    <x v="2"/>
    <x v="49"/>
    <x v="0"/>
    <x v="44"/>
    <x v="0"/>
    <x v="0"/>
    <s v="CA"/>
    <x v="0"/>
    <n v="99967"/>
    <n v="48278.914669999998"/>
    <n v="16863.14"/>
    <d v="2013-12-01T00:00:00"/>
    <n v="22989.86"/>
  </r>
  <r>
    <n v="802201"/>
    <x v="27731"/>
    <n v="4275"/>
    <n v="4275"/>
    <x v="0"/>
    <n v="0.15989999999999999"/>
    <x v="3"/>
    <x v="8"/>
    <x v="9"/>
    <x v="1"/>
    <x v="856"/>
    <x v="1"/>
    <x v="44"/>
    <x v="0"/>
    <x v="2"/>
    <s v="NC"/>
    <x v="13"/>
    <n v="0"/>
    <n v="5356.1883420000004"/>
    <n v="5356.19"/>
    <d v="2013-12-01T00:00:00"/>
    <n v="1166.73"/>
  </r>
  <r>
    <n v="802214"/>
    <x v="27732"/>
    <n v="5000"/>
    <n v="5000"/>
    <x v="0"/>
    <n v="0.12989999999999999"/>
    <x v="1"/>
    <x v="12"/>
    <x v="2"/>
    <x v="1"/>
    <x v="45"/>
    <x v="1"/>
    <x v="44"/>
    <x v="0"/>
    <x v="3"/>
    <s v="SC"/>
    <x v="28"/>
    <n v="3127"/>
    <n v="5773.8507600000003"/>
    <n v="5773.85"/>
    <d v="2013-01-01T00:00:00"/>
    <n v="2914.78"/>
  </r>
  <r>
    <n v="802220"/>
    <x v="27733"/>
    <n v="4000"/>
    <n v="4000"/>
    <x v="0"/>
    <n v="0.1149"/>
    <x v="0"/>
    <x v="0"/>
    <x v="4"/>
    <x v="0"/>
    <x v="246"/>
    <x v="1"/>
    <x v="44"/>
    <x v="0"/>
    <x v="3"/>
    <s v="CA"/>
    <x v="0"/>
    <n v="6056"/>
    <n v="4747.826411"/>
    <n v="4747.83"/>
    <d v="2014-07-01T00:00:00"/>
    <n v="139.57"/>
  </r>
  <r>
    <n v="802236"/>
    <x v="27734"/>
    <n v="22000"/>
    <n v="22000"/>
    <x v="1"/>
    <n v="0.13489999999999999"/>
    <x v="1"/>
    <x v="3"/>
    <x v="2"/>
    <x v="1"/>
    <x v="214"/>
    <x v="0"/>
    <x v="44"/>
    <x v="2"/>
    <x v="1"/>
    <s v="FL"/>
    <x v="17"/>
    <n v="21660"/>
    <n v="29280.76"/>
    <n v="28613.71"/>
    <d v="2016-05-01T00:00:00"/>
    <n v="506.11"/>
  </r>
  <r>
    <n v="802247"/>
    <x v="27735"/>
    <n v="4500"/>
    <n v="4500"/>
    <x v="0"/>
    <n v="0.1099"/>
    <x v="0"/>
    <x v="1"/>
    <x v="7"/>
    <x v="0"/>
    <x v="218"/>
    <x v="1"/>
    <x v="44"/>
    <x v="0"/>
    <x v="7"/>
    <s v="CA"/>
    <x v="0"/>
    <n v="4014"/>
    <n v="5302.85959"/>
    <n v="5302.86"/>
    <d v="2014-07-01T00:00:00"/>
    <n v="163.96"/>
  </r>
  <r>
    <n v="802248"/>
    <x v="27736"/>
    <n v="5775"/>
    <n v="5775"/>
    <x v="0"/>
    <n v="9.9900000000000003E-2"/>
    <x v="0"/>
    <x v="10"/>
    <x v="11"/>
    <x v="1"/>
    <x v="134"/>
    <x v="1"/>
    <x v="44"/>
    <x v="0"/>
    <x v="9"/>
    <s v="FL"/>
    <x v="17"/>
    <n v="27159"/>
    <n v="6707.3484660000004"/>
    <n v="6707.35"/>
    <d v="2014-07-01T00:00:00"/>
    <n v="194.77"/>
  </r>
  <r>
    <n v="802260"/>
    <x v="27737"/>
    <n v="7000"/>
    <n v="7000"/>
    <x v="0"/>
    <n v="0.15989999999999999"/>
    <x v="3"/>
    <x v="8"/>
    <x v="6"/>
    <x v="0"/>
    <x v="99"/>
    <x v="2"/>
    <x v="44"/>
    <x v="0"/>
    <x v="0"/>
    <s v="AZ"/>
    <x v="9"/>
    <n v="7504"/>
    <n v="8172.4934810000004"/>
    <n v="8143.31"/>
    <d v="2012-10-01T00:00:00"/>
    <n v="4739.71"/>
  </r>
  <r>
    <n v="802269"/>
    <x v="27738"/>
    <n v="6000"/>
    <n v="6000"/>
    <x v="0"/>
    <n v="8.4900000000000003E-2"/>
    <x v="2"/>
    <x v="5"/>
    <x v="5"/>
    <x v="0"/>
    <x v="33"/>
    <x v="1"/>
    <x v="44"/>
    <x v="0"/>
    <x v="0"/>
    <s v="MD"/>
    <x v="4"/>
    <n v="2940"/>
    <n v="6701.0297680000003"/>
    <n v="6701.03"/>
    <d v="2013-06-01T00:00:00"/>
    <n v="2562.37"/>
  </r>
  <r>
    <n v="802321"/>
    <x v="27739"/>
    <n v="6000"/>
    <n v="6000"/>
    <x v="0"/>
    <n v="6.9900000000000004E-2"/>
    <x v="2"/>
    <x v="16"/>
    <x v="8"/>
    <x v="1"/>
    <x v="1"/>
    <x v="2"/>
    <x v="44"/>
    <x v="0"/>
    <x v="5"/>
    <s v="FL"/>
    <x v="17"/>
    <n v="15603"/>
    <n v="6644.489227"/>
    <n v="6644.49"/>
    <d v="2014-05-01T00:00:00"/>
    <n v="43.74"/>
  </r>
  <r>
    <n v="802348"/>
    <x v="27740"/>
    <n v="16000"/>
    <n v="16000"/>
    <x v="1"/>
    <n v="0.11990000000000001"/>
    <x v="0"/>
    <x v="2"/>
    <x v="9"/>
    <x v="0"/>
    <x v="5"/>
    <x v="0"/>
    <x v="44"/>
    <x v="1"/>
    <x v="0"/>
    <s v="IL"/>
    <x v="18"/>
    <n v="5092"/>
    <n v="4624.53"/>
    <n v="4624.53"/>
    <d v="2012-09-01T00:00:00"/>
    <n v="27.43"/>
  </r>
  <r>
    <n v="802349"/>
    <x v="27741"/>
    <n v="12300"/>
    <n v="12300"/>
    <x v="1"/>
    <n v="0.1749"/>
    <x v="3"/>
    <x v="27"/>
    <x v="1"/>
    <x v="1"/>
    <x v="430"/>
    <x v="0"/>
    <x v="53"/>
    <x v="1"/>
    <x v="2"/>
    <s v="MI"/>
    <x v="6"/>
    <n v="9252"/>
    <n v="6745.72"/>
    <n v="6732.07"/>
    <d v="2013-06-01T00:00:00"/>
    <n v="568.67999999999995"/>
  </r>
  <r>
    <n v="802351"/>
    <x v="27742"/>
    <n v="6200"/>
    <n v="6200"/>
    <x v="1"/>
    <n v="0.1749"/>
    <x v="3"/>
    <x v="27"/>
    <x v="0"/>
    <x v="0"/>
    <x v="462"/>
    <x v="2"/>
    <x v="44"/>
    <x v="2"/>
    <x v="0"/>
    <s v="CA"/>
    <x v="0"/>
    <n v="2949"/>
    <n v="8999.7900000000009"/>
    <n v="8999.7900000000009"/>
    <d v="2016-05-01T00:00:00"/>
    <n v="155.72999999999999"/>
  </r>
  <r>
    <n v="802368"/>
    <x v="27743"/>
    <n v="2200"/>
    <n v="2200"/>
    <x v="0"/>
    <n v="9.9900000000000003E-2"/>
    <x v="0"/>
    <x v="10"/>
    <x v="5"/>
    <x v="0"/>
    <x v="37"/>
    <x v="1"/>
    <x v="44"/>
    <x v="0"/>
    <x v="0"/>
    <s v="GA"/>
    <x v="11"/>
    <n v="23775"/>
    <n v="2459.8713459999999"/>
    <n v="2459.87"/>
    <d v="2013-01-01T00:00:00"/>
    <n v="1259.71"/>
  </r>
  <r>
    <n v="802377"/>
    <x v="27744"/>
    <n v="25000"/>
    <n v="25000"/>
    <x v="1"/>
    <n v="0.19689999999999999"/>
    <x v="4"/>
    <x v="26"/>
    <x v="2"/>
    <x v="1"/>
    <x v="4193"/>
    <x v="0"/>
    <x v="44"/>
    <x v="0"/>
    <x v="2"/>
    <s v="NY"/>
    <x v="1"/>
    <n v="14959"/>
    <n v="29716.708999999999"/>
    <n v="29716.71"/>
    <d v="2012-08-01T00:00:00"/>
    <n v="4842.5200000000004"/>
  </r>
  <r>
    <n v="802401"/>
    <x v="27745"/>
    <n v="35000"/>
    <n v="35000"/>
    <x v="0"/>
    <n v="0.20250000000000001"/>
    <x v="5"/>
    <x v="22"/>
    <x v="9"/>
    <x v="0"/>
    <x v="4194"/>
    <x v="0"/>
    <x v="44"/>
    <x v="1"/>
    <x v="0"/>
    <s v="NC"/>
    <x v="13"/>
    <n v="43665"/>
    <n v="23396.48"/>
    <n v="23396.48"/>
    <d v="2012-12-01T00:00:00"/>
    <n v="1305.19"/>
  </r>
  <r>
    <n v="802424"/>
    <x v="27746"/>
    <n v="4400"/>
    <n v="4400"/>
    <x v="0"/>
    <n v="5.9900000000000002E-2"/>
    <x v="2"/>
    <x v="11"/>
    <x v="5"/>
    <x v="2"/>
    <x v="30"/>
    <x v="1"/>
    <x v="44"/>
    <x v="0"/>
    <x v="7"/>
    <s v="PA"/>
    <x v="44"/>
    <n v="9945"/>
    <n v="4818.1058549999998"/>
    <n v="4818.1099999999997"/>
    <d v="2014-07-01T00:00:00"/>
    <n v="135.94"/>
  </r>
  <r>
    <n v="802435"/>
    <x v="27747"/>
    <n v="18325"/>
    <n v="18325"/>
    <x v="0"/>
    <n v="7.4899999999999994E-2"/>
    <x v="2"/>
    <x v="15"/>
    <x v="2"/>
    <x v="1"/>
    <x v="4195"/>
    <x v="2"/>
    <x v="44"/>
    <x v="0"/>
    <x v="0"/>
    <s v="TX"/>
    <x v="2"/>
    <n v="2192"/>
    <n v="20517.73101"/>
    <n v="20517.73"/>
    <d v="2014-07-01T00:00:00"/>
    <n v="585.63"/>
  </r>
  <r>
    <n v="802444"/>
    <x v="27748"/>
    <n v="28000"/>
    <n v="28000"/>
    <x v="1"/>
    <n v="0.19289999999999999"/>
    <x v="4"/>
    <x v="17"/>
    <x v="2"/>
    <x v="1"/>
    <x v="13"/>
    <x v="0"/>
    <x v="44"/>
    <x v="0"/>
    <x v="1"/>
    <s v="MD"/>
    <x v="4"/>
    <n v="149588"/>
    <n v="40766.361279999997"/>
    <n v="40729.96"/>
    <d v="2014-07-01T00:00:00"/>
    <n v="15205.08"/>
  </r>
  <r>
    <n v="802509"/>
    <x v="27749"/>
    <n v="13075"/>
    <n v="13075"/>
    <x v="1"/>
    <n v="0.11990000000000001"/>
    <x v="0"/>
    <x v="2"/>
    <x v="2"/>
    <x v="1"/>
    <x v="596"/>
    <x v="0"/>
    <x v="44"/>
    <x v="2"/>
    <x v="0"/>
    <s v="OH"/>
    <x v="16"/>
    <n v="27622"/>
    <n v="16831.330000000002"/>
    <n v="16831.330000000002"/>
    <d v="2016-05-01T00:00:00"/>
    <n v="290.79000000000002"/>
  </r>
  <r>
    <n v="802521"/>
    <x v="27750"/>
    <n v="28200"/>
    <n v="28200"/>
    <x v="1"/>
    <n v="0.21360000000000001"/>
    <x v="5"/>
    <x v="19"/>
    <x v="2"/>
    <x v="0"/>
    <x v="54"/>
    <x v="0"/>
    <x v="44"/>
    <x v="0"/>
    <x v="0"/>
    <s v="FL"/>
    <x v="17"/>
    <n v="26762"/>
    <n v="41564.787239999998"/>
    <n v="19861.189999999999"/>
    <d v="2014-08-01T00:00:00"/>
    <n v="12175.63"/>
  </r>
  <r>
    <n v="802536"/>
    <x v="27751"/>
    <n v="11375"/>
    <n v="11375"/>
    <x v="0"/>
    <n v="0.1099"/>
    <x v="0"/>
    <x v="1"/>
    <x v="2"/>
    <x v="1"/>
    <x v="4116"/>
    <x v="1"/>
    <x v="44"/>
    <x v="1"/>
    <x v="2"/>
    <s v="MD"/>
    <x v="4"/>
    <n v="12318"/>
    <n v="10172.66"/>
    <n v="10172.66"/>
    <d v="2013-09-01T00:00:00"/>
    <n v="372.35"/>
  </r>
  <r>
    <n v="802539"/>
    <x v="27752"/>
    <n v="28000"/>
    <n v="28000"/>
    <x v="1"/>
    <n v="0.19289999999999999"/>
    <x v="4"/>
    <x v="17"/>
    <x v="5"/>
    <x v="0"/>
    <x v="151"/>
    <x v="0"/>
    <x v="44"/>
    <x v="0"/>
    <x v="1"/>
    <s v="NY"/>
    <x v="1"/>
    <n v="13000"/>
    <n v="43246.929830000001"/>
    <n v="39304.400000000001"/>
    <d v="2015-09-01T00:00:00"/>
    <n v="8152.56"/>
  </r>
  <r>
    <n v="802561"/>
    <x v="27753"/>
    <n v="9500"/>
    <n v="9500"/>
    <x v="0"/>
    <n v="0.16489999999999999"/>
    <x v="3"/>
    <x v="14"/>
    <x v="6"/>
    <x v="0"/>
    <x v="21"/>
    <x v="2"/>
    <x v="44"/>
    <x v="0"/>
    <x v="12"/>
    <s v="TX"/>
    <x v="2"/>
    <n v="5161"/>
    <n v="12106.54889"/>
    <n v="12074.69"/>
    <d v="2014-07-01T00:00:00"/>
    <n v="349.88"/>
  </r>
  <r>
    <n v="802586"/>
    <x v="27754"/>
    <n v="4600"/>
    <n v="4600"/>
    <x v="0"/>
    <n v="0.1399"/>
    <x v="1"/>
    <x v="4"/>
    <x v="0"/>
    <x v="0"/>
    <x v="4"/>
    <x v="2"/>
    <x v="44"/>
    <x v="0"/>
    <x v="0"/>
    <s v="OH"/>
    <x v="16"/>
    <n v="1931"/>
    <n v="5426.4642949999998"/>
    <n v="5426.46"/>
    <d v="2013-03-01T00:00:00"/>
    <n v="2444.16"/>
  </r>
  <r>
    <n v="802591"/>
    <x v="27755"/>
    <n v="15000"/>
    <n v="15000"/>
    <x v="1"/>
    <n v="9.9900000000000003E-2"/>
    <x v="0"/>
    <x v="10"/>
    <x v="1"/>
    <x v="1"/>
    <x v="183"/>
    <x v="1"/>
    <x v="44"/>
    <x v="0"/>
    <x v="3"/>
    <s v="AZ"/>
    <x v="9"/>
    <n v="7383"/>
    <n v="16175.00621"/>
    <n v="16175.01"/>
    <d v="2012-05-01T00:00:00"/>
    <n v="13312.31"/>
  </r>
  <r>
    <n v="802621"/>
    <x v="27756"/>
    <n v="7500"/>
    <n v="7500"/>
    <x v="0"/>
    <n v="0.1099"/>
    <x v="0"/>
    <x v="1"/>
    <x v="1"/>
    <x v="0"/>
    <x v="27"/>
    <x v="1"/>
    <x v="44"/>
    <x v="0"/>
    <x v="0"/>
    <s v="SC"/>
    <x v="28"/>
    <n v="10804"/>
    <n v="8838.1420880000005"/>
    <n v="8838.14"/>
    <d v="2014-07-01T00:00:00"/>
    <n v="270.05"/>
  </r>
  <r>
    <n v="802641"/>
    <x v="27757"/>
    <n v="15000"/>
    <n v="15000"/>
    <x v="1"/>
    <n v="0.19289999999999999"/>
    <x v="4"/>
    <x v="17"/>
    <x v="7"/>
    <x v="0"/>
    <x v="27"/>
    <x v="0"/>
    <x v="44"/>
    <x v="0"/>
    <x v="1"/>
    <s v="MD"/>
    <x v="4"/>
    <n v="11907"/>
    <n v="21710.409449999999"/>
    <n v="21710.41"/>
    <d v="2014-06-01T00:00:00"/>
    <n v="8411.9"/>
  </r>
  <r>
    <n v="802652"/>
    <x v="27758"/>
    <n v="14000"/>
    <n v="14000"/>
    <x v="0"/>
    <n v="7.4899999999999994E-2"/>
    <x v="2"/>
    <x v="15"/>
    <x v="2"/>
    <x v="1"/>
    <x v="1018"/>
    <x v="0"/>
    <x v="44"/>
    <x v="0"/>
    <x v="3"/>
    <s v="FL"/>
    <x v="17"/>
    <n v="24468"/>
    <n v="15675.188749999999"/>
    <n v="15675.19"/>
    <d v="2014-07-01T00:00:00"/>
    <n v="455.3"/>
  </r>
  <r>
    <n v="802655"/>
    <x v="27759"/>
    <n v="1275"/>
    <n v="1275"/>
    <x v="0"/>
    <n v="0.15229999999999999"/>
    <x v="1"/>
    <x v="7"/>
    <x v="7"/>
    <x v="2"/>
    <x v="218"/>
    <x v="0"/>
    <x v="44"/>
    <x v="0"/>
    <x v="0"/>
    <s v="CA"/>
    <x v="0"/>
    <n v="6032"/>
    <n v="1596.2393549999999"/>
    <n v="1596.24"/>
    <d v="2014-08-01T00:00:00"/>
    <n v="52.73"/>
  </r>
  <r>
    <n v="802656"/>
    <x v="27760"/>
    <n v="5200"/>
    <n v="5200"/>
    <x v="0"/>
    <n v="0.16489999999999999"/>
    <x v="3"/>
    <x v="14"/>
    <x v="1"/>
    <x v="1"/>
    <x v="10"/>
    <x v="0"/>
    <x v="44"/>
    <x v="0"/>
    <x v="2"/>
    <s v="CA"/>
    <x v="0"/>
    <n v="8982"/>
    <n v="6626.7421340000001"/>
    <n v="6626.74"/>
    <d v="2014-07-01T00:00:00"/>
    <n v="194.73"/>
  </r>
  <r>
    <n v="802678"/>
    <x v="27761"/>
    <n v="20000"/>
    <n v="20000"/>
    <x v="0"/>
    <n v="0.13489999999999999"/>
    <x v="1"/>
    <x v="3"/>
    <x v="4"/>
    <x v="0"/>
    <x v="84"/>
    <x v="0"/>
    <x v="44"/>
    <x v="0"/>
    <x v="0"/>
    <s v="NJ"/>
    <x v="14"/>
    <n v="13481"/>
    <n v="22348.394899999999"/>
    <n v="22348.39"/>
    <d v="2012-07-01T00:00:00"/>
    <n v="14901.65"/>
  </r>
  <r>
    <n v="802683"/>
    <x v="27762"/>
    <n v="3925"/>
    <n v="3925"/>
    <x v="0"/>
    <n v="9.9900000000000003E-2"/>
    <x v="0"/>
    <x v="10"/>
    <x v="4"/>
    <x v="2"/>
    <x v="24"/>
    <x v="1"/>
    <x v="44"/>
    <x v="0"/>
    <x v="7"/>
    <s v="WA"/>
    <x v="15"/>
    <n v="1864"/>
    <n v="4558.6340650000002"/>
    <n v="4529.6000000000004"/>
    <d v="2014-07-01T00:00:00"/>
    <n v="138.25"/>
  </r>
  <r>
    <n v="802685"/>
    <x v="27763"/>
    <n v="8000"/>
    <n v="8000"/>
    <x v="0"/>
    <n v="0.10589999999999999"/>
    <x v="0"/>
    <x v="9"/>
    <x v="6"/>
    <x v="1"/>
    <x v="27"/>
    <x v="1"/>
    <x v="44"/>
    <x v="0"/>
    <x v="3"/>
    <s v="RI"/>
    <x v="43"/>
    <n v="4693"/>
    <n v="9076.1748889999999"/>
    <n v="9076.17"/>
    <d v="2013-06-01T00:00:00"/>
    <n v="1859.04"/>
  </r>
  <r>
    <n v="802724"/>
    <x v="27764"/>
    <n v="10000"/>
    <n v="10000"/>
    <x v="0"/>
    <n v="9.9900000000000003E-2"/>
    <x v="0"/>
    <x v="10"/>
    <x v="3"/>
    <x v="1"/>
    <x v="11"/>
    <x v="1"/>
    <x v="44"/>
    <x v="0"/>
    <x v="11"/>
    <s v="IL"/>
    <x v="18"/>
    <n v="8615"/>
    <n v="11575.49985"/>
    <n v="11546.56"/>
    <d v="2014-02-01T00:00:00"/>
    <n v="1928.09"/>
  </r>
  <r>
    <n v="802733"/>
    <x v="27765"/>
    <n v="6000"/>
    <n v="6000"/>
    <x v="0"/>
    <n v="5.4199999999999998E-2"/>
    <x v="2"/>
    <x v="24"/>
    <x v="7"/>
    <x v="1"/>
    <x v="52"/>
    <x v="2"/>
    <x v="44"/>
    <x v="0"/>
    <x v="8"/>
    <s v="OK"/>
    <x v="46"/>
    <n v="666"/>
    <n v="6364.2674299999999"/>
    <n v="6364.27"/>
    <d v="2012-12-01T00:00:00"/>
    <n v="3479.64"/>
  </r>
  <r>
    <n v="802748"/>
    <x v="27766"/>
    <n v="15000"/>
    <n v="15000"/>
    <x v="1"/>
    <n v="0.16889999999999999"/>
    <x v="3"/>
    <x v="6"/>
    <x v="1"/>
    <x v="0"/>
    <x v="20"/>
    <x v="1"/>
    <x v="44"/>
    <x v="0"/>
    <x v="0"/>
    <s v="MD"/>
    <x v="4"/>
    <n v="3865"/>
    <n v="20808.71126"/>
    <n v="18034.22"/>
    <d v="2014-06-01T00:00:00"/>
    <n v="8202.3799999999992"/>
  </r>
  <r>
    <n v="802757"/>
    <x v="27767"/>
    <n v="9000"/>
    <n v="9000"/>
    <x v="0"/>
    <n v="9.9900000000000003E-2"/>
    <x v="0"/>
    <x v="10"/>
    <x v="1"/>
    <x v="0"/>
    <x v="24"/>
    <x v="1"/>
    <x v="44"/>
    <x v="0"/>
    <x v="0"/>
    <s v="MO"/>
    <x v="25"/>
    <n v="8274"/>
    <n v="10453.003849999999"/>
    <n v="10453"/>
    <d v="2014-07-01T00:00:00"/>
    <n v="312.52"/>
  </r>
  <r>
    <n v="802767"/>
    <x v="27768"/>
    <n v="3200"/>
    <n v="3200"/>
    <x v="0"/>
    <n v="9.9900000000000003E-2"/>
    <x v="0"/>
    <x v="10"/>
    <x v="2"/>
    <x v="0"/>
    <x v="45"/>
    <x v="1"/>
    <x v="44"/>
    <x v="1"/>
    <x v="9"/>
    <s v="CA"/>
    <x v="0"/>
    <n v="1503"/>
    <n v="2910.8"/>
    <n v="2910.8"/>
    <d v="2013-10-01T00:00:00"/>
    <n v="103.24"/>
  </r>
  <r>
    <n v="802785"/>
    <x v="27769"/>
    <n v="4800"/>
    <n v="4800"/>
    <x v="0"/>
    <n v="0.1099"/>
    <x v="0"/>
    <x v="1"/>
    <x v="5"/>
    <x v="0"/>
    <x v="430"/>
    <x v="1"/>
    <x v="44"/>
    <x v="0"/>
    <x v="0"/>
    <s v="FL"/>
    <x v="17"/>
    <n v="6389"/>
    <n v="5656.3878370000002"/>
    <n v="5656.39"/>
    <d v="2014-07-01T00:00:00"/>
    <n v="167.11"/>
  </r>
  <r>
    <n v="802789"/>
    <x v="27770"/>
    <n v="30000"/>
    <n v="30000"/>
    <x v="0"/>
    <n v="0.1749"/>
    <x v="3"/>
    <x v="27"/>
    <x v="5"/>
    <x v="0"/>
    <x v="4196"/>
    <x v="0"/>
    <x v="44"/>
    <x v="0"/>
    <x v="0"/>
    <s v="CA"/>
    <x v="0"/>
    <n v="36995"/>
    <n v="30865.34419"/>
    <n v="30865.34"/>
    <d v="2011-09-01T00:00:00"/>
    <n v="29796.76"/>
  </r>
  <r>
    <n v="802810"/>
    <x v="27771"/>
    <n v="10000"/>
    <n v="10000"/>
    <x v="0"/>
    <n v="7.4899999999999994E-2"/>
    <x v="2"/>
    <x v="15"/>
    <x v="2"/>
    <x v="2"/>
    <x v="687"/>
    <x v="1"/>
    <x v="44"/>
    <x v="0"/>
    <x v="2"/>
    <s v="MA"/>
    <x v="5"/>
    <n v="0"/>
    <n v="11196.56943"/>
    <n v="11140.59"/>
    <d v="2014-07-01T00:00:00"/>
    <n v="357.12"/>
  </r>
  <r>
    <n v="802812"/>
    <x v="27772"/>
    <n v="7000"/>
    <n v="7000"/>
    <x v="0"/>
    <n v="0.1099"/>
    <x v="0"/>
    <x v="1"/>
    <x v="9"/>
    <x v="1"/>
    <x v="154"/>
    <x v="1"/>
    <x v="44"/>
    <x v="0"/>
    <x v="0"/>
    <s v="WI"/>
    <x v="20"/>
    <n v="10775"/>
    <n v="8206.5789700000005"/>
    <n v="8206.58"/>
    <d v="2014-02-01T00:00:00"/>
    <n v="1583.83"/>
  </r>
  <r>
    <n v="802834"/>
    <x v="27773"/>
    <n v="10600"/>
    <n v="10600"/>
    <x v="0"/>
    <n v="0.12989999999999999"/>
    <x v="1"/>
    <x v="12"/>
    <x v="6"/>
    <x v="0"/>
    <x v="499"/>
    <x v="1"/>
    <x v="44"/>
    <x v="0"/>
    <x v="1"/>
    <s v="CA"/>
    <x v="0"/>
    <n v="39582"/>
    <n v="12778.03831"/>
    <n v="12778.04"/>
    <d v="2014-01-01T00:00:00"/>
    <n v="2432.17"/>
  </r>
  <r>
    <n v="802900"/>
    <x v="27774"/>
    <n v="10000"/>
    <n v="10000"/>
    <x v="0"/>
    <n v="7.4899999999999994E-2"/>
    <x v="2"/>
    <x v="15"/>
    <x v="2"/>
    <x v="1"/>
    <x v="19"/>
    <x v="1"/>
    <x v="44"/>
    <x v="0"/>
    <x v="1"/>
    <s v="FL"/>
    <x v="17"/>
    <n v="10566"/>
    <n v="11196.56943"/>
    <n v="10916.66"/>
    <d v="2014-07-01T00:00:00"/>
    <n v="343.44"/>
  </r>
  <r>
    <n v="802930"/>
    <x v="27775"/>
    <n v="6000"/>
    <n v="6000"/>
    <x v="0"/>
    <n v="0.1399"/>
    <x v="1"/>
    <x v="4"/>
    <x v="9"/>
    <x v="1"/>
    <x v="27"/>
    <x v="1"/>
    <x v="44"/>
    <x v="0"/>
    <x v="0"/>
    <s v="NJ"/>
    <x v="14"/>
    <n v="8310"/>
    <n v="7381.2906899999998"/>
    <n v="7381.29"/>
    <d v="2014-07-01T00:00:00"/>
    <n v="216.62"/>
  </r>
  <r>
    <n v="802932"/>
    <x v="27776"/>
    <n v="6500"/>
    <n v="6500"/>
    <x v="0"/>
    <n v="5.9900000000000002E-2"/>
    <x v="2"/>
    <x v="11"/>
    <x v="1"/>
    <x v="1"/>
    <x v="296"/>
    <x v="1"/>
    <x v="44"/>
    <x v="0"/>
    <x v="2"/>
    <s v="TX"/>
    <x v="2"/>
    <n v="1280"/>
    <n v="7117.6503160000002"/>
    <n v="7117.65"/>
    <d v="2014-07-01T00:00:00"/>
    <n v="200.8"/>
  </r>
  <r>
    <n v="802936"/>
    <x v="27777"/>
    <n v="18000"/>
    <n v="18000"/>
    <x v="1"/>
    <n v="0.21740000000000001"/>
    <x v="5"/>
    <x v="30"/>
    <x v="4"/>
    <x v="0"/>
    <x v="24"/>
    <x v="0"/>
    <x v="44"/>
    <x v="1"/>
    <x v="6"/>
    <s v="NY"/>
    <x v="1"/>
    <n v="2424"/>
    <n v="20542.439999999999"/>
    <n v="14194.71"/>
    <d v="2014-12-01T00:00:00"/>
    <n v="0.03"/>
  </r>
  <r>
    <n v="802942"/>
    <x v="27778"/>
    <n v="3500"/>
    <n v="3500"/>
    <x v="0"/>
    <n v="5.9900000000000002E-2"/>
    <x v="2"/>
    <x v="11"/>
    <x v="7"/>
    <x v="1"/>
    <x v="99"/>
    <x v="1"/>
    <x v="44"/>
    <x v="0"/>
    <x v="7"/>
    <s v="MI"/>
    <x v="6"/>
    <n v="1130"/>
    <n v="3832.5630080000001"/>
    <n v="3832.56"/>
    <d v="2014-07-01T00:00:00"/>
    <n v="108.07"/>
  </r>
  <r>
    <n v="802950"/>
    <x v="27779"/>
    <n v="25000"/>
    <n v="25000"/>
    <x v="1"/>
    <n v="0.15229999999999999"/>
    <x v="1"/>
    <x v="7"/>
    <x v="6"/>
    <x v="0"/>
    <x v="14"/>
    <x v="0"/>
    <x v="44"/>
    <x v="1"/>
    <x v="0"/>
    <s v="NV"/>
    <x v="39"/>
    <n v="10065"/>
    <n v="19475.95"/>
    <n v="15124.2"/>
    <d v="2013-12-01T00:00:00"/>
    <n v="597.78"/>
  </r>
  <r>
    <n v="802967"/>
    <x v="27780"/>
    <n v="3000"/>
    <n v="3000"/>
    <x v="0"/>
    <n v="0.1149"/>
    <x v="0"/>
    <x v="0"/>
    <x v="6"/>
    <x v="1"/>
    <x v="2"/>
    <x v="2"/>
    <x v="44"/>
    <x v="0"/>
    <x v="1"/>
    <s v="IL"/>
    <x v="18"/>
    <n v="13565"/>
    <n v="3560.8529520000002"/>
    <n v="3560.85"/>
    <d v="2014-07-01T00:00:00"/>
    <n v="106.8"/>
  </r>
  <r>
    <n v="802988"/>
    <x v="27781"/>
    <n v="1000"/>
    <n v="1000"/>
    <x v="0"/>
    <n v="0.10589999999999999"/>
    <x v="0"/>
    <x v="9"/>
    <x v="11"/>
    <x v="1"/>
    <x v="85"/>
    <x v="1"/>
    <x v="44"/>
    <x v="1"/>
    <x v="12"/>
    <s v="PA"/>
    <x v="44"/>
    <n v="58794"/>
    <n v="162.05000000000001"/>
    <n v="162.05000000000001"/>
    <d v="2011-12-01T00:00:00"/>
    <n v="32.549999999999997"/>
  </r>
  <r>
    <n v="802992"/>
    <x v="27782"/>
    <n v="4900"/>
    <n v="4900"/>
    <x v="0"/>
    <n v="7.4899999999999994E-2"/>
    <x v="2"/>
    <x v="15"/>
    <x v="9"/>
    <x v="1"/>
    <x v="4197"/>
    <x v="1"/>
    <x v="44"/>
    <x v="0"/>
    <x v="2"/>
    <s v="PA"/>
    <x v="44"/>
    <n v="24628"/>
    <n v="5486.3181729999997"/>
    <n v="5486.32"/>
    <d v="2014-07-01T00:00:00"/>
    <n v="179.29"/>
  </r>
  <r>
    <n v="803014"/>
    <x v="27783"/>
    <n v="16550"/>
    <n v="16550"/>
    <x v="1"/>
    <n v="0.1099"/>
    <x v="0"/>
    <x v="1"/>
    <x v="5"/>
    <x v="2"/>
    <x v="33"/>
    <x v="1"/>
    <x v="44"/>
    <x v="2"/>
    <x v="2"/>
    <s v="PA"/>
    <x v="44"/>
    <n v="4498"/>
    <n v="20482.45"/>
    <n v="20482.45"/>
    <d v="2016-05-01T00:00:00"/>
    <n v="359.76"/>
  </r>
  <r>
    <n v="803027"/>
    <x v="27784"/>
    <n v="25000"/>
    <n v="25000"/>
    <x v="0"/>
    <n v="0.1799"/>
    <x v="4"/>
    <x v="20"/>
    <x v="6"/>
    <x v="1"/>
    <x v="1081"/>
    <x v="0"/>
    <x v="44"/>
    <x v="0"/>
    <x v="0"/>
    <s v="MO"/>
    <x v="25"/>
    <n v="9769"/>
    <n v="27769.590899999999"/>
    <n v="27769.59"/>
    <d v="2012-03-01T00:00:00"/>
    <n v="21451.919999999998"/>
  </r>
  <r>
    <n v="803032"/>
    <x v="27785"/>
    <n v="19150"/>
    <n v="15850"/>
    <x v="0"/>
    <n v="6.9900000000000004E-2"/>
    <x v="2"/>
    <x v="16"/>
    <x v="6"/>
    <x v="1"/>
    <x v="4198"/>
    <x v="1"/>
    <x v="44"/>
    <x v="0"/>
    <x v="1"/>
    <s v="PA"/>
    <x v="44"/>
    <n v="18578"/>
    <n v="17615.860840000001"/>
    <n v="17060.16"/>
    <d v="2014-07-01T00:00:00"/>
    <n v="499.48"/>
  </r>
  <r>
    <n v="803050"/>
    <x v="27786"/>
    <n v="14000"/>
    <n v="14000"/>
    <x v="1"/>
    <n v="0.11990000000000001"/>
    <x v="0"/>
    <x v="2"/>
    <x v="1"/>
    <x v="1"/>
    <x v="39"/>
    <x v="2"/>
    <x v="53"/>
    <x v="0"/>
    <x v="7"/>
    <s v="MD"/>
    <x v="4"/>
    <n v="33532"/>
    <n v="18249.850009999998"/>
    <n v="18249.849999999999"/>
    <d v="2015-04-01T00:00:00"/>
    <n v="5184.33"/>
  </r>
  <r>
    <n v="803053"/>
    <x v="27787"/>
    <n v="4500"/>
    <n v="4500"/>
    <x v="0"/>
    <n v="8.4900000000000003E-2"/>
    <x v="2"/>
    <x v="5"/>
    <x v="6"/>
    <x v="0"/>
    <x v="74"/>
    <x v="1"/>
    <x v="44"/>
    <x v="0"/>
    <x v="1"/>
    <s v="MA"/>
    <x v="5"/>
    <n v="2534"/>
    <n v="4873.0260420000004"/>
    <n v="4873.03"/>
    <d v="2012-12-01T00:00:00"/>
    <n v="962.32"/>
  </r>
  <r>
    <n v="803056"/>
    <x v="27788"/>
    <n v="11725"/>
    <n v="11725"/>
    <x v="1"/>
    <n v="0.1749"/>
    <x v="3"/>
    <x v="27"/>
    <x v="7"/>
    <x v="0"/>
    <x v="58"/>
    <x v="1"/>
    <x v="44"/>
    <x v="1"/>
    <x v="0"/>
    <s v="NY"/>
    <x v="1"/>
    <n v="12137"/>
    <n v="7325.67"/>
    <n v="7325.67"/>
    <d v="2013-12-01T00:00:00"/>
    <n v="116.77"/>
  </r>
  <r>
    <n v="803070"/>
    <x v="27789"/>
    <n v="6400"/>
    <n v="6400"/>
    <x v="0"/>
    <n v="0.1149"/>
    <x v="0"/>
    <x v="0"/>
    <x v="5"/>
    <x v="0"/>
    <x v="600"/>
    <x v="2"/>
    <x v="44"/>
    <x v="0"/>
    <x v="9"/>
    <s v="MD"/>
    <x v="4"/>
    <n v="6514"/>
    <n v="7596.5492249999998"/>
    <n v="7596.55"/>
    <d v="2014-07-01T00:00:00"/>
    <n v="226.13"/>
  </r>
  <r>
    <n v="803115"/>
    <x v="27790"/>
    <n v="26000"/>
    <n v="26000"/>
    <x v="0"/>
    <n v="8.4900000000000003E-2"/>
    <x v="2"/>
    <x v="5"/>
    <x v="2"/>
    <x v="1"/>
    <x v="337"/>
    <x v="0"/>
    <x v="44"/>
    <x v="0"/>
    <x v="0"/>
    <s v="CA"/>
    <x v="0"/>
    <n v="49651"/>
    <n v="29542.856370000001"/>
    <n v="29258.79"/>
    <d v="2014-07-01T00:00:00"/>
    <n v="872.13"/>
  </r>
  <r>
    <n v="803127"/>
    <x v="27791"/>
    <n v="7000"/>
    <n v="7000"/>
    <x v="0"/>
    <n v="5.9900000000000002E-2"/>
    <x v="2"/>
    <x v="11"/>
    <x v="8"/>
    <x v="0"/>
    <x v="50"/>
    <x v="1"/>
    <x v="44"/>
    <x v="0"/>
    <x v="0"/>
    <s v="TX"/>
    <x v="2"/>
    <n v="881"/>
    <n v="7508.4022709999999"/>
    <n v="7508.4"/>
    <d v="2013-02-01T00:00:00"/>
    <n v="3676.69"/>
  </r>
  <r>
    <n v="803146"/>
    <x v="27792"/>
    <n v="1500"/>
    <n v="1500"/>
    <x v="0"/>
    <n v="5.9900000000000002E-2"/>
    <x v="2"/>
    <x v="11"/>
    <x v="1"/>
    <x v="0"/>
    <x v="74"/>
    <x v="1"/>
    <x v="44"/>
    <x v="0"/>
    <x v="3"/>
    <s v="NY"/>
    <x v="1"/>
    <n v="7938"/>
    <n v="1642.527004"/>
    <n v="1642.53"/>
    <d v="2014-07-01T00:00:00"/>
    <n v="46.32"/>
  </r>
  <r>
    <n v="803158"/>
    <x v="27793"/>
    <n v="7350"/>
    <n v="7350"/>
    <x v="1"/>
    <n v="0.1799"/>
    <x v="4"/>
    <x v="20"/>
    <x v="0"/>
    <x v="1"/>
    <x v="24"/>
    <x v="2"/>
    <x v="44"/>
    <x v="0"/>
    <x v="6"/>
    <s v="AR"/>
    <x v="45"/>
    <n v="17314"/>
    <n v="8592.7407660000008"/>
    <n v="8592.74"/>
    <d v="2012-07-01T00:00:00"/>
    <n v="6546.22"/>
  </r>
  <r>
    <n v="803159"/>
    <x v="27794"/>
    <n v="16350"/>
    <n v="16350"/>
    <x v="1"/>
    <n v="0.1149"/>
    <x v="0"/>
    <x v="0"/>
    <x v="9"/>
    <x v="0"/>
    <x v="217"/>
    <x v="0"/>
    <x v="44"/>
    <x v="0"/>
    <x v="0"/>
    <s v="CA"/>
    <x v="0"/>
    <n v="5445"/>
    <n v="20462.487270000001"/>
    <n v="20399.91"/>
    <d v="2014-05-01T00:00:00"/>
    <n v="8637.27"/>
  </r>
  <r>
    <n v="803178"/>
    <x v="27795"/>
    <n v="12175"/>
    <n v="12175"/>
    <x v="1"/>
    <n v="0.12989999999999999"/>
    <x v="1"/>
    <x v="12"/>
    <x v="3"/>
    <x v="1"/>
    <x v="212"/>
    <x v="0"/>
    <x v="44"/>
    <x v="1"/>
    <x v="3"/>
    <s v="CT"/>
    <x v="3"/>
    <n v="7108"/>
    <n v="4311.6899999999996"/>
    <n v="4311.6899999999996"/>
    <d v="2012-05-01T00:00:00"/>
    <n v="276.95999999999998"/>
  </r>
  <r>
    <n v="803192"/>
    <x v="27796"/>
    <n v="4300"/>
    <n v="4300"/>
    <x v="0"/>
    <n v="7.4899999999999994E-2"/>
    <x v="2"/>
    <x v="15"/>
    <x v="6"/>
    <x v="0"/>
    <x v="14"/>
    <x v="1"/>
    <x v="44"/>
    <x v="0"/>
    <x v="0"/>
    <s v="CA"/>
    <x v="0"/>
    <n v="5072"/>
    <n v="4751.6768069999998"/>
    <n v="4751.68"/>
    <d v="2013-07-01T00:00:00"/>
    <n v="1694.59"/>
  </r>
  <r>
    <n v="803217"/>
    <x v="27797"/>
    <n v="4000"/>
    <n v="4000"/>
    <x v="0"/>
    <n v="5.9900000000000002E-2"/>
    <x v="2"/>
    <x v="11"/>
    <x v="7"/>
    <x v="1"/>
    <x v="96"/>
    <x v="1"/>
    <x v="44"/>
    <x v="0"/>
    <x v="6"/>
    <s v="MI"/>
    <x v="6"/>
    <n v="4999"/>
    <n v="4380.105313"/>
    <n v="4380.1099999999997"/>
    <d v="2014-07-01T00:00:00"/>
    <n v="123.61"/>
  </r>
  <r>
    <n v="803221"/>
    <x v="27798"/>
    <n v="7875"/>
    <n v="7875"/>
    <x v="0"/>
    <n v="0.11990000000000001"/>
    <x v="0"/>
    <x v="2"/>
    <x v="2"/>
    <x v="1"/>
    <x v="527"/>
    <x v="0"/>
    <x v="44"/>
    <x v="0"/>
    <x v="0"/>
    <s v="FL"/>
    <x v="17"/>
    <n v="13690"/>
    <n v="9414.8680440000007"/>
    <n v="9414.8700000000008"/>
    <d v="2014-07-01T00:00:00"/>
    <n v="262.58"/>
  </r>
  <r>
    <n v="803241"/>
    <x v="27799"/>
    <n v="7600"/>
    <n v="7600"/>
    <x v="0"/>
    <n v="0.1099"/>
    <x v="0"/>
    <x v="1"/>
    <x v="4"/>
    <x v="0"/>
    <x v="210"/>
    <x v="2"/>
    <x v="44"/>
    <x v="0"/>
    <x v="0"/>
    <s v="GA"/>
    <x v="11"/>
    <n v="1635"/>
    <n v="8590.4438869999994"/>
    <n v="8590.44"/>
    <d v="2013-01-01T00:00:00"/>
    <n v="4377.32"/>
  </r>
  <r>
    <n v="803294"/>
    <x v="27800"/>
    <n v="10875"/>
    <n v="10875"/>
    <x v="1"/>
    <n v="0.18390000000000001"/>
    <x v="4"/>
    <x v="18"/>
    <x v="2"/>
    <x v="1"/>
    <x v="232"/>
    <x v="1"/>
    <x v="44"/>
    <x v="1"/>
    <x v="0"/>
    <s v="CA"/>
    <x v="0"/>
    <n v="34722"/>
    <n v="5737.88"/>
    <n v="5737.88"/>
    <d v="2013-03-01T00:00:00"/>
    <n v="278.47000000000003"/>
  </r>
  <r>
    <n v="803318"/>
    <x v="27801"/>
    <n v="35000"/>
    <n v="23050"/>
    <x v="1"/>
    <n v="0.13489999999999999"/>
    <x v="1"/>
    <x v="3"/>
    <x v="2"/>
    <x v="1"/>
    <x v="39"/>
    <x v="0"/>
    <x v="44"/>
    <x v="0"/>
    <x v="1"/>
    <s v="CA"/>
    <x v="0"/>
    <n v="35768"/>
    <n v="23310.73"/>
    <n v="23032.62"/>
    <d v="2011-08-01T00:00:00"/>
    <n v="23311.03"/>
  </r>
  <r>
    <n v="803335"/>
    <x v="27802"/>
    <n v="10000"/>
    <n v="10000"/>
    <x v="0"/>
    <n v="8.4900000000000003E-2"/>
    <x v="2"/>
    <x v="5"/>
    <x v="3"/>
    <x v="1"/>
    <x v="49"/>
    <x v="0"/>
    <x v="44"/>
    <x v="0"/>
    <x v="7"/>
    <s v="LA"/>
    <x v="27"/>
    <n v="1807"/>
    <n v="11360.42366"/>
    <n v="11360.42"/>
    <d v="2014-06-01T00:00:00"/>
    <n v="666.69"/>
  </r>
  <r>
    <n v="803343"/>
    <x v="27803"/>
    <n v="13325"/>
    <n v="13325"/>
    <x v="1"/>
    <n v="0.16889999999999999"/>
    <x v="3"/>
    <x v="6"/>
    <x v="11"/>
    <x v="0"/>
    <x v="109"/>
    <x v="0"/>
    <x v="44"/>
    <x v="2"/>
    <x v="0"/>
    <s v="CA"/>
    <x v="0"/>
    <n v="10618"/>
    <n v="18786.96"/>
    <n v="16984.34"/>
    <d v="2016-05-01T00:00:00"/>
    <n v="330.38"/>
  </r>
  <r>
    <n v="803352"/>
    <x v="27804"/>
    <n v="6000"/>
    <n v="6000"/>
    <x v="0"/>
    <n v="5.4199999999999998E-2"/>
    <x v="2"/>
    <x v="24"/>
    <x v="0"/>
    <x v="1"/>
    <x v="14"/>
    <x v="2"/>
    <x v="44"/>
    <x v="0"/>
    <x v="2"/>
    <s v="GA"/>
    <x v="11"/>
    <n v="5710"/>
    <n v="6514.5206330000001"/>
    <n v="6514.52"/>
    <d v="2014-07-01T00:00:00"/>
    <n v="196.16"/>
  </r>
  <r>
    <n v="803369"/>
    <x v="27805"/>
    <n v="2000"/>
    <n v="2000"/>
    <x v="0"/>
    <n v="0.10589999999999999"/>
    <x v="0"/>
    <x v="9"/>
    <x v="7"/>
    <x v="1"/>
    <x v="161"/>
    <x v="1"/>
    <x v="44"/>
    <x v="0"/>
    <x v="2"/>
    <s v="NC"/>
    <x v="13"/>
    <n v="4535"/>
    <n v="2343.2313760000002"/>
    <n v="2343.23"/>
    <d v="2014-07-01T00:00:00"/>
    <n v="68.44"/>
  </r>
  <r>
    <n v="803393"/>
    <x v="27806"/>
    <n v="13000"/>
    <n v="13000"/>
    <x v="1"/>
    <n v="0.1099"/>
    <x v="0"/>
    <x v="1"/>
    <x v="1"/>
    <x v="1"/>
    <x v="3977"/>
    <x v="1"/>
    <x v="44"/>
    <x v="0"/>
    <x v="2"/>
    <s v="GA"/>
    <x v="11"/>
    <n v="4663"/>
    <n v="15928.57776"/>
    <n v="15928.58"/>
    <d v="2014-02-01T00:00:00"/>
    <n v="7469.24"/>
  </r>
  <r>
    <n v="803406"/>
    <x v="27807"/>
    <n v="7800"/>
    <n v="7800"/>
    <x v="0"/>
    <n v="0.1099"/>
    <x v="0"/>
    <x v="1"/>
    <x v="2"/>
    <x v="1"/>
    <x v="36"/>
    <x v="1"/>
    <x v="44"/>
    <x v="0"/>
    <x v="11"/>
    <s v="DC"/>
    <x v="37"/>
    <n v="23138"/>
    <n v="9110.4131639999996"/>
    <n v="9110.41"/>
    <d v="2013-11-01T00:00:00"/>
    <n v="2229.6999999999998"/>
  </r>
  <r>
    <n v="803452"/>
    <x v="27808"/>
    <n v="24250"/>
    <n v="24250"/>
    <x v="1"/>
    <n v="0.12989999999999999"/>
    <x v="1"/>
    <x v="12"/>
    <x v="0"/>
    <x v="1"/>
    <x v="7"/>
    <x v="0"/>
    <x v="44"/>
    <x v="2"/>
    <x v="11"/>
    <s v="NJ"/>
    <x v="14"/>
    <n v="69005"/>
    <n v="31946.05"/>
    <n v="10803.42"/>
    <d v="2016-05-01T00:00:00"/>
    <n v="551.64"/>
  </r>
  <r>
    <n v="803509"/>
    <x v="27809"/>
    <n v="9800"/>
    <n v="9800"/>
    <x v="1"/>
    <n v="0.1799"/>
    <x v="4"/>
    <x v="20"/>
    <x v="1"/>
    <x v="0"/>
    <x v="1017"/>
    <x v="0"/>
    <x v="44"/>
    <x v="0"/>
    <x v="0"/>
    <s v="CA"/>
    <x v="0"/>
    <n v="10768"/>
    <n v="13529.49577"/>
    <n v="13529.5"/>
    <d v="2014-02-01T00:00:00"/>
    <n v="6086.5"/>
  </r>
  <r>
    <n v="803516"/>
    <x v="27810"/>
    <n v="10000"/>
    <n v="10000"/>
    <x v="0"/>
    <n v="0.16489999999999999"/>
    <x v="3"/>
    <x v="14"/>
    <x v="4"/>
    <x v="2"/>
    <x v="14"/>
    <x v="2"/>
    <x v="44"/>
    <x v="0"/>
    <x v="0"/>
    <s v="FL"/>
    <x v="17"/>
    <n v="1412"/>
    <n v="12691.441639999999"/>
    <n v="12691.44"/>
    <d v="2014-02-01T00:00:00"/>
    <n v="2062.5100000000002"/>
  </r>
  <r>
    <n v="803519"/>
    <x v="27811"/>
    <n v="1700"/>
    <n v="1700"/>
    <x v="0"/>
    <n v="9.9900000000000003E-2"/>
    <x v="0"/>
    <x v="10"/>
    <x v="7"/>
    <x v="0"/>
    <x v="2231"/>
    <x v="1"/>
    <x v="44"/>
    <x v="0"/>
    <x v="0"/>
    <s v="CA"/>
    <x v="0"/>
    <n v="1626"/>
    <n v="1814.9355479999999"/>
    <n v="1814.94"/>
    <d v="2012-04-01T00:00:00"/>
    <n v="1378.25"/>
  </r>
  <r>
    <n v="803544"/>
    <x v="27812"/>
    <n v="7200"/>
    <n v="7200"/>
    <x v="0"/>
    <n v="0.1479"/>
    <x v="1"/>
    <x v="13"/>
    <x v="7"/>
    <x v="1"/>
    <x v="109"/>
    <x v="2"/>
    <x v="44"/>
    <x v="0"/>
    <x v="3"/>
    <s v="LA"/>
    <x v="27"/>
    <n v="8597"/>
    <n v="8940.5191439999999"/>
    <n v="8940.52"/>
    <d v="2014-04-01T00:00:00"/>
    <n v="988.81"/>
  </r>
  <r>
    <n v="803553"/>
    <x v="27813"/>
    <n v="17950"/>
    <n v="17950"/>
    <x v="0"/>
    <n v="0.11990000000000001"/>
    <x v="0"/>
    <x v="2"/>
    <x v="5"/>
    <x v="1"/>
    <x v="187"/>
    <x v="0"/>
    <x v="44"/>
    <x v="0"/>
    <x v="1"/>
    <s v="CA"/>
    <x v="0"/>
    <n v="17974"/>
    <n v="21401.560420000002"/>
    <n v="21401.56"/>
    <d v="2014-03-01T00:00:00"/>
    <n v="2924.87"/>
  </r>
  <r>
    <n v="803555"/>
    <x v="27814"/>
    <n v="18000"/>
    <n v="18000"/>
    <x v="1"/>
    <n v="0.1099"/>
    <x v="0"/>
    <x v="1"/>
    <x v="0"/>
    <x v="0"/>
    <x v="88"/>
    <x v="2"/>
    <x v="44"/>
    <x v="0"/>
    <x v="1"/>
    <s v="CA"/>
    <x v="0"/>
    <n v="14560"/>
    <n v="22233.9935"/>
    <n v="7411.33"/>
    <d v="2014-04-01T00:00:00"/>
    <n v="9726.86"/>
  </r>
  <r>
    <n v="803560"/>
    <x v="27815"/>
    <n v="20000"/>
    <n v="20000"/>
    <x v="1"/>
    <n v="0.13489999999999999"/>
    <x v="1"/>
    <x v="3"/>
    <x v="2"/>
    <x v="1"/>
    <x v="217"/>
    <x v="1"/>
    <x v="44"/>
    <x v="0"/>
    <x v="3"/>
    <s v="CO"/>
    <x v="12"/>
    <n v="23013"/>
    <n v="26907.35"/>
    <n v="22720.51"/>
    <d v="2015-02-01T00:00:00"/>
    <n v="7596.9"/>
  </r>
  <r>
    <n v="803561"/>
    <x v="27816"/>
    <n v="14000"/>
    <n v="14000"/>
    <x v="1"/>
    <n v="0.13489999999999999"/>
    <x v="1"/>
    <x v="3"/>
    <x v="10"/>
    <x v="1"/>
    <x v="4199"/>
    <x v="1"/>
    <x v="44"/>
    <x v="0"/>
    <x v="0"/>
    <s v="AZ"/>
    <x v="9"/>
    <n v="17409"/>
    <n v="17936.594120000002"/>
    <n v="17840.509999999998"/>
    <d v="2014-02-01T00:00:00"/>
    <n v="8755.99"/>
  </r>
  <r>
    <n v="803572"/>
    <x v="27817"/>
    <n v="1600"/>
    <n v="1600"/>
    <x v="0"/>
    <n v="0.16889999999999999"/>
    <x v="3"/>
    <x v="6"/>
    <x v="2"/>
    <x v="0"/>
    <x v="71"/>
    <x v="1"/>
    <x v="44"/>
    <x v="1"/>
    <x v="0"/>
    <s v="OR"/>
    <x v="35"/>
    <n v="9924"/>
    <n v="629"/>
    <n v="629"/>
    <d v="2012-04-01T00:00:00"/>
    <n v="52.78"/>
  </r>
  <r>
    <n v="803593"/>
    <x v="27818"/>
    <n v="2100"/>
    <n v="2100"/>
    <x v="0"/>
    <n v="0.15229999999999999"/>
    <x v="1"/>
    <x v="7"/>
    <x v="6"/>
    <x v="0"/>
    <x v="136"/>
    <x v="0"/>
    <x v="44"/>
    <x v="0"/>
    <x v="7"/>
    <s v="LA"/>
    <x v="27"/>
    <n v="19350"/>
    <n v="2629.1655970000002"/>
    <n v="2629.17"/>
    <d v="2014-07-01T00:00:00"/>
    <n v="85.69"/>
  </r>
  <r>
    <n v="803600"/>
    <x v="27819"/>
    <n v="3000"/>
    <n v="3000"/>
    <x v="0"/>
    <n v="5.9900000000000002E-2"/>
    <x v="2"/>
    <x v="11"/>
    <x v="1"/>
    <x v="0"/>
    <x v="95"/>
    <x v="2"/>
    <x v="44"/>
    <x v="0"/>
    <x v="5"/>
    <s v="MA"/>
    <x v="5"/>
    <n v="3333"/>
    <n v="3174.41725"/>
    <n v="3174.42"/>
    <d v="2012-09-01T00:00:00"/>
    <n v="1988.39"/>
  </r>
  <r>
    <n v="803608"/>
    <x v="27820"/>
    <n v="12000"/>
    <n v="12000"/>
    <x v="1"/>
    <n v="0.2099"/>
    <x v="5"/>
    <x v="25"/>
    <x v="6"/>
    <x v="1"/>
    <x v="1018"/>
    <x v="1"/>
    <x v="44"/>
    <x v="2"/>
    <x v="0"/>
    <s v="CA"/>
    <x v="0"/>
    <n v="22610"/>
    <n v="18774.419999999998"/>
    <n v="18696.05"/>
    <d v="2016-05-01T00:00:00"/>
    <n v="324.58"/>
  </r>
  <r>
    <n v="803612"/>
    <x v="27821"/>
    <n v="5000"/>
    <n v="5000"/>
    <x v="0"/>
    <n v="0.15229999999999999"/>
    <x v="1"/>
    <x v="7"/>
    <x v="7"/>
    <x v="0"/>
    <x v="27"/>
    <x v="2"/>
    <x v="44"/>
    <x v="1"/>
    <x v="6"/>
    <s v="NY"/>
    <x v="1"/>
    <n v="4379"/>
    <n v="5648.2"/>
    <n v="5648.2"/>
    <d v="2014-07-01T00:00:00"/>
    <n v="250"/>
  </r>
  <r>
    <n v="803702"/>
    <x v="27822"/>
    <n v="11075"/>
    <n v="11075"/>
    <x v="0"/>
    <n v="0.13489999999999999"/>
    <x v="1"/>
    <x v="3"/>
    <x v="0"/>
    <x v="1"/>
    <x v="74"/>
    <x v="2"/>
    <x v="44"/>
    <x v="0"/>
    <x v="1"/>
    <s v="FL"/>
    <x v="17"/>
    <n v="9506"/>
    <n v="13346.317290000001"/>
    <n v="13346.32"/>
    <d v="2013-10-01T00:00:00"/>
    <n v="3600"/>
  </r>
  <r>
    <n v="803728"/>
    <x v="27823"/>
    <n v="4500"/>
    <n v="4500"/>
    <x v="0"/>
    <n v="0.12989999999999999"/>
    <x v="1"/>
    <x v="12"/>
    <x v="3"/>
    <x v="0"/>
    <x v="93"/>
    <x v="1"/>
    <x v="44"/>
    <x v="0"/>
    <x v="0"/>
    <s v="VA"/>
    <x v="21"/>
    <n v="7324"/>
    <n v="5434.0180039999996"/>
    <n v="5434.02"/>
    <d v="2014-02-01T00:00:00"/>
    <n v="891.93"/>
  </r>
  <r>
    <n v="803734"/>
    <x v="27824"/>
    <n v="6000"/>
    <n v="6000"/>
    <x v="0"/>
    <n v="0.1099"/>
    <x v="0"/>
    <x v="1"/>
    <x v="7"/>
    <x v="1"/>
    <x v="79"/>
    <x v="1"/>
    <x v="44"/>
    <x v="0"/>
    <x v="2"/>
    <s v="TX"/>
    <x v="2"/>
    <n v="5748"/>
    <n v="7070.500841"/>
    <n v="7070.5"/>
    <d v="2014-07-01T00:00:00"/>
    <n v="213.1"/>
  </r>
  <r>
    <n v="803745"/>
    <x v="27825"/>
    <n v="10000"/>
    <n v="10000"/>
    <x v="0"/>
    <n v="5.4199999999999998E-2"/>
    <x v="2"/>
    <x v="24"/>
    <x v="8"/>
    <x v="1"/>
    <x v="2"/>
    <x v="1"/>
    <x v="44"/>
    <x v="0"/>
    <x v="1"/>
    <s v="GA"/>
    <x v="11"/>
    <n v="11532"/>
    <n v="10808.70895"/>
    <n v="10808.71"/>
    <d v="2014-06-01T00:00:00"/>
    <n v="206.94"/>
  </r>
  <r>
    <n v="803783"/>
    <x v="27826"/>
    <n v="6000"/>
    <n v="6000"/>
    <x v="0"/>
    <n v="0.13489999999999999"/>
    <x v="1"/>
    <x v="3"/>
    <x v="4"/>
    <x v="1"/>
    <x v="30"/>
    <x v="2"/>
    <x v="44"/>
    <x v="0"/>
    <x v="7"/>
    <s v="PA"/>
    <x v="44"/>
    <n v="13612"/>
    <n v="7328.9184539999997"/>
    <n v="7328.92"/>
    <d v="2014-07-01T00:00:00"/>
    <n v="216.82"/>
  </r>
  <r>
    <n v="803785"/>
    <x v="27827"/>
    <n v="21850"/>
    <n v="15175"/>
    <x v="1"/>
    <n v="0.12989999999999999"/>
    <x v="1"/>
    <x v="12"/>
    <x v="9"/>
    <x v="1"/>
    <x v="161"/>
    <x v="2"/>
    <x v="44"/>
    <x v="0"/>
    <x v="2"/>
    <s v="NC"/>
    <x v="13"/>
    <n v="9147"/>
    <n v="15341.12"/>
    <n v="15341.12"/>
    <d v="2011-08-01T00:00:00"/>
    <n v="15341.31"/>
  </r>
  <r>
    <n v="803788"/>
    <x v="27828"/>
    <n v="28000"/>
    <n v="17775"/>
    <x v="0"/>
    <n v="8.4900000000000003E-2"/>
    <x v="2"/>
    <x v="5"/>
    <x v="0"/>
    <x v="1"/>
    <x v="84"/>
    <x v="0"/>
    <x v="44"/>
    <x v="0"/>
    <x v="0"/>
    <s v="PA"/>
    <x v="44"/>
    <n v="9271"/>
    <n v="20197.05687"/>
    <n v="20168.650000000001"/>
    <d v="2014-07-01T00:00:00"/>
    <n v="608.34"/>
  </r>
  <r>
    <n v="803805"/>
    <x v="27829"/>
    <n v="20000"/>
    <n v="20000"/>
    <x v="1"/>
    <n v="0.2248"/>
    <x v="6"/>
    <x v="34"/>
    <x v="2"/>
    <x v="0"/>
    <x v="14"/>
    <x v="2"/>
    <x v="44"/>
    <x v="1"/>
    <x v="0"/>
    <s v="VA"/>
    <x v="21"/>
    <n v="11214"/>
    <n v="2547.39"/>
    <n v="2547.39"/>
    <d v="2011-10-01T00:00:00"/>
    <n v="557.86"/>
  </r>
  <r>
    <n v="803822"/>
    <x v="27830"/>
    <n v="20000"/>
    <n v="20000"/>
    <x v="0"/>
    <n v="0.11990000000000001"/>
    <x v="0"/>
    <x v="2"/>
    <x v="5"/>
    <x v="0"/>
    <x v="2"/>
    <x v="1"/>
    <x v="44"/>
    <x v="0"/>
    <x v="0"/>
    <s v="TX"/>
    <x v="2"/>
    <n v="20230"/>
    <n v="23732.578229999999"/>
    <n v="23732.58"/>
    <d v="2013-12-01T00:00:00"/>
    <n v="5138.41"/>
  </r>
  <r>
    <n v="803831"/>
    <x v="27831"/>
    <n v="8000"/>
    <n v="8000"/>
    <x v="0"/>
    <n v="5.9900000000000002E-2"/>
    <x v="2"/>
    <x v="11"/>
    <x v="2"/>
    <x v="0"/>
    <x v="19"/>
    <x v="1"/>
    <x v="44"/>
    <x v="0"/>
    <x v="0"/>
    <s v="CA"/>
    <x v="0"/>
    <n v="144"/>
    <n v="8514.594196"/>
    <n v="8514.59"/>
    <d v="2012-11-01T00:00:00"/>
    <n v="4865.6000000000004"/>
  </r>
  <r>
    <n v="803881"/>
    <x v="27832"/>
    <n v="8450"/>
    <n v="8450"/>
    <x v="0"/>
    <n v="0.1099"/>
    <x v="0"/>
    <x v="1"/>
    <x v="2"/>
    <x v="1"/>
    <x v="27"/>
    <x v="1"/>
    <x v="44"/>
    <x v="0"/>
    <x v="0"/>
    <s v="FL"/>
    <x v="17"/>
    <n v="9262"/>
    <n v="9957.6268299999992"/>
    <n v="9663.02"/>
    <d v="2014-07-01T00:00:00"/>
    <n v="297.58999999999997"/>
  </r>
  <r>
    <n v="803884"/>
    <x v="27833"/>
    <n v="18000"/>
    <n v="18000"/>
    <x v="1"/>
    <n v="0.11990000000000001"/>
    <x v="0"/>
    <x v="2"/>
    <x v="4"/>
    <x v="0"/>
    <x v="198"/>
    <x v="0"/>
    <x v="44"/>
    <x v="0"/>
    <x v="0"/>
    <s v="CO"/>
    <x v="12"/>
    <n v="27669"/>
    <n v="20007.865000000002"/>
    <n v="19980.080000000002"/>
    <d v="2012-07-01T00:00:00"/>
    <n v="15614.49"/>
  </r>
  <r>
    <n v="803921"/>
    <x v="27834"/>
    <n v="18500"/>
    <n v="18500"/>
    <x v="0"/>
    <n v="7.4899999999999994E-2"/>
    <x v="2"/>
    <x v="15"/>
    <x v="2"/>
    <x v="2"/>
    <x v="50"/>
    <x v="1"/>
    <x v="44"/>
    <x v="0"/>
    <x v="0"/>
    <s v="OH"/>
    <x v="16"/>
    <n v="3502"/>
    <n v="20349.68374"/>
    <n v="20074.689999999999"/>
    <d v="2013-05-01T00:00:00"/>
    <n v="8285.11"/>
  </r>
  <r>
    <n v="803924"/>
    <x v="27835"/>
    <n v="11500"/>
    <n v="11500"/>
    <x v="0"/>
    <n v="9.9900000000000003E-2"/>
    <x v="0"/>
    <x v="10"/>
    <x v="0"/>
    <x v="1"/>
    <x v="161"/>
    <x v="2"/>
    <x v="44"/>
    <x v="1"/>
    <x v="0"/>
    <s v="AZ"/>
    <x v="9"/>
    <n v="2903"/>
    <n v="5266.51"/>
    <n v="5266.51"/>
    <d v="2012-09-01T00:00:00"/>
    <n v="371.02"/>
  </r>
  <r>
    <n v="803956"/>
    <x v="27836"/>
    <n v="6400"/>
    <n v="6400"/>
    <x v="0"/>
    <n v="0.20619999999999999"/>
    <x v="5"/>
    <x v="23"/>
    <x v="7"/>
    <x v="0"/>
    <x v="99"/>
    <x v="0"/>
    <x v="44"/>
    <x v="0"/>
    <x v="0"/>
    <s v="MD"/>
    <x v="4"/>
    <n v="10157"/>
    <n v="8565.7801029999991"/>
    <n v="8565.7800000000007"/>
    <d v="2014-05-01T00:00:00"/>
    <n v="76.650000000000006"/>
  </r>
  <r>
    <n v="803960"/>
    <x v="27837"/>
    <n v="3650"/>
    <n v="3650"/>
    <x v="0"/>
    <n v="0.11990000000000001"/>
    <x v="0"/>
    <x v="2"/>
    <x v="2"/>
    <x v="1"/>
    <x v="79"/>
    <x v="1"/>
    <x v="44"/>
    <x v="0"/>
    <x v="0"/>
    <s v="AZ"/>
    <x v="9"/>
    <n v="33426"/>
    <n v="4189.8741730000002"/>
    <n v="4189.87"/>
    <d v="2013-02-01T00:00:00"/>
    <n v="2008.16"/>
  </r>
  <r>
    <n v="803964"/>
    <x v="27838"/>
    <n v="7000"/>
    <n v="7000"/>
    <x v="1"/>
    <n v="0.1799"/>
    <x v="4"/>
    <x v="20"/>
    <x v="7"/>
    <x v="1"/>
    <x v="582"/>
    <x v="1"/>
    <x v="44"/>
    <x v="0"/>
    <x v="0"/>
    <s v="IL"/>
    <x v="18"/>
    <n v="6434"/>
    <n v="9106.9624260000001"/>
    <n v="9106.9599999999991"/>
    <d v="2013-06-01T00:00:00"/>
    <n v="5208.3"/>
  </r>
  <r>
    <n v="803977"/>
    <x v="27839"/>
    <n v="6000"/>
    <n v="6000"/>
    <x v="0"/>
    <n v="5.4199999999999998E-2"/>
    <x v="2"/>
    <x v="24"/>
    <x v="5"/>
    <x v="1"/>
    <x v="109"/>
    <x v="1"/>
    <x v="44"/>
    <x v="0"/>
    <x v="5"/>
    <s v="WA"/>
    <x v="15"/>
    <n v="3735"/>
    <n v="6514.5255120000002"/>
    <n v="6514.53"/>
    <d v="2014-07-01T00:00:00"/>
    <n v="190.8"/>
  </r>
  <r>
    <n v="803991"/>
    <x v="27840"/>
    <n v="6000"/>
    <n v="6000"/>
    <x v="0"/>
    <n v="0.15229999999999999"/>
    <x v="1"/>
    <x v="7"/>
    <x v="0"/>
    <x v="0"/>
    <x v="200"/>
    <x v="2"/>
    <x v="44"/>
    <x v="0"/>
    <x v="8"/>
    <s v="AZ"/>
    <x v="9"/>
    <n v="0"/>
    <n v="7512.0474869999998"/>
    <n v="7512.05"/>
    <d v="2014-07-01T00:00:00"/>
    <n v="229.66"/>
  </r>
  <r>
    <n v="804002"/>
    <x v="27841"/>
    <n v="1400"/>
    <n v="1400"/>
    <x v="0"/>
    <n v="0.10589999999999999"/>
    <x v="0"/>
    <x v="9"/>
    <x v="11"/>
    <x v="0"/>
    <x v="11"/>
    <x v="1"/>
    <x v="44"/>
    <x v="0"/>
    <x v="3"/>
    <s v="CT"/>
    <x v="3"/>
    <n v="5578"/>
    <n v="1424.5321879999999"/>
    <n v="1424.53"/>
    <d v="2011-09-01T00:00:00"/>
    <n v="1379.53"/>
  </r>
  <r>
    <n v="804008"/>
    <x v="27842"/>
    <n v="12000"/>
    <n v="12000"/>
    <x v="0"/>
    <n v="5.4199999999999998E-2"/>
    <x v="2"/>
    <x v="24"/>
    <x v="9"/>
    <x v="1"/>
    <x v="2227"/>
    <x v="2"/>
    <x v="44"/>
    <x v="0"/>
    <x v="2"/>
    <s v="PA"/>
    <x v="44"/>
    <n v="37101"/>
    <n v="12209.85116"/>
    <n v="12133.54"/>
    <d v="2011-11-01T00:00:00"/>
    <n v="11128.34"/>
  </r>
  <r>
    <n v="804030"/>
    <x v="27843"/>
    <n v="20000"/>
    <n v="20000"/>
    <x v="0"/>
    <n v="7.4899999999999994E-2"/>
    <x v="2"/>
    <x v="15"/>
    <x v="2"/>
    <x v="0"/>
    <x v="27"/>
    <x v="1"/>
    <x v="44"/>
    <x v="0"/>
    <x v="7"/>
    <s v="IL"/>
    <x v="18"/>
    <n v="1425"/>
    <n v="22144.554990000001"/>
    <n v="22116.1"/>
    <d v="2013-08-01T00:00:00"/>
    <n v="7235.83"/>
  </r>
  <r>
    <n v="804070"/>
    <x v="27844"/>
    <n v="7000"/>
    <n v="7000"/>
    <x v="0"/>
    <n v="6.9900000000000004E-2"/>
    <x v="2"/>
    <x v="16"/>
    <x v="4"/>
    <x v="2"/>
    <x v="3873"/>
    <x v="1"/>
    <x v="44"/>
    <x v="0"/>
    <x v="0"/>
    <s v="FL"/>
    <x v="17"/>
    <n v="6803"/>
    <n v="7736.3112499999997"/>
    <n v="7736.31"/>
    <d v="2013-11-01T00:00:00"/>
    <n v="1907.14"/>
  </r>
  <r>
    <n v="804073"/>
    <x v="27845"/>
    <n v="3000"/>
    <n v="3000"/>
    <x v="1"/>
    <n v="0.22109999999999999"/>
    <x v="6"/>
    <x v="31"/>
    <x v="3"/>
    <x v="2"/>
    <x v="4200"/>
    <x v="2"/>
    <x v="44"/>
    <x v="1"/>
    <x v="3"/>
    <s v="MN"/>
    <x v="36"/>
    <n v="0"/>
    <n v="498.49"/>
    <n v="498.49"/>
    <d v="2011-11-01T00:00:00"/>
    <n v="83.05"/>
  </r>
  <r>
    <n v="804090"/>
    <x v="27846"/>
    <n v="14400"/>
    <n v="14400"/>
    <x v="0"/>
    <n v="0.11990000000000001"/>
    <x v="0"/>
    <x v="2"/>
    <x v="5"/>
    <x v="1"/>
    <x v="4201"/>
    <x v="1"/>
    <x v="44"/>
    <x v="0"/>
    <x v="0"/>
    <s v="KY"/>
    <x v="7"/>
    <n v="34354"/>
    <n v="17050.024000000001"/>
    <n v="17050.02"/>
    <d v="2013-11-01T00:00:00"/>
    <n v="4141.2299999999996"/>
  </r>
  <r>
    <n v="804094"/>
    <x v="27847"/>
    <n v="25000"/>
    <n v="25000"/>
    <x v="1"/>
    <n v="0.15989999999999999"/>
    <x v="3"/>
    <x v="8"/>
    <x v="3"/>
    <x v="0"/>
    <x v="96"/>
    <x v="0"/>
    <x v="53"/>
    <x v="0"/>
    <x v="0"/>
    <s v="IL"/>
    <x v="18"/>
    <n v="26064"/>
    <n v="36317.42"/>
    <n v="35917.93"/>
    <d v="2016-03-01T00:00:00"/>
    <n v="1.72"/>
  </r>
  <r>
    <n v="804108"/>
    <x v="27848"/>
    <n v="15000"/>
    <n v="15000"/>
    <x v="0"/>
    <n v="0.13489999999999999"/>
    <x v="1"/>
    <x v="3"/>
    <x v="5"/>
    <x v="2"/>
    <x v="74"/>
    <x v="1"/>
    <x v="53"/>
    <x v="0"/>
    <x v="1"/>
    <s v="OH"/>
    <x v="16"/>
    <n v="15157"/>
    <n v="18206.816419999999"/>
    <n v="18206.82"/>
    <d v="2014-03-01T00:00:00"/>
    <n v="3472"/>
  </r>
  <r>
    <n v="804141"/>
    <x v="27849"/>
    <n v="12500"/>
    <n v="12500"/>
    <x v="0"/>
    <n v="0.15989999999999999"/>
    <x v="3"/>
    <x v="8"/>
    <x v="4"/>
    <x v="1"/>
    <x v="132"/>
    <x v="1"/>
    <x v="44"/>
    <x v="0"/>
    <x v="0"/>
    <s v="GA"/>
    <x v="11"/>
    <n v="35723"/>
    <n v="15733.215319999999"/>
    <n v="15733.22"/>
    <d v="2014-02-01T00:00:00"/>
    <n v="2581.65"/>
  </r>
  <r>
    <n v="804154"/>
    <x v="27850"/>
    <n v="18000"/>
    <n v="18000"/>
    <x v="0"/>
    <n v="0.1479"/>
    <x v="1"/>
    <x v="13"/>
    <x v="1"/>
    <x v="0"/>
    <x v="20"/>
    <x v="2"/>
    <x v="44"/>
    <x v="0"/>
    <x v="1"/>
    <s v="KY"/>
    <x v="7"/>
    <n v="20498"/>
    <n v="22396.519090000002"/>
    <n v="22396.52"/>
    <d v="2014-07-01T00:00:00"/>
    <n v="648.33000000000004"/>
  </r>
  <r>
    <n v="804184"/>
    <x v="27851"/>
    <n v="15000"/>
    <n v="15000"/>
    <x v="1"/>
    <n v="0.1099"/>
    <x v="0"/>
    <x v="1"/>
    <x v="2"/>
    <x v="1"/>
    <x v="14"/>
    <x v="1"/>
    <x v="44"/>
    <x v="0"/>
    <x v="3"/>
    <s v="OH"/>
    <x v="16"/>
    <n v="7713"/>
    <n v="19547.080030000001"/>
    <n v="19547.080000000002"/>
    <d v="2016-04-01T00:00:00"/>
    <n v="1287.1600000000001"/>
  </r>
  <r>
    <n v="804186"/>
    <x v="27852"/>
    <n v="14000"/>
    <n v="14000"/>
    <x v="1"/>
    <n v="0.22109999999999999"/>
    <x v="6"/>
    <x v="31"/>
    <x v="11"/>
    <x v="1"/>
    <x v="27"/>
    <x v="2"/>
    <x v="44"/>
    <x v="1"/>
    <x v="3"/>
    <s v="FL"/>
    <x v="17"/>
    <n v="5132"/>
    <n v="6158.76"/>
    <n v="6158.76"/>
    <d v="2012-11-01T00:00:00"/>
    <n v="50"/>
  </r>
  <r>
    <n v="804226"/>
    <x v="27853"/>
    <n v="30000"/>
    <n v="30000"/>
    <x v="1"/>
    <n v="0.1749"/>
    <x v="3"/>
    <x v="27"/>
    <x v="1"/>
    <x v="0"/>
    <x v="65"/>
    <x v="0"/>
    <x v="44"/>
    <x v="1"/>
    <x v="0"/>
    <s v="OH"/>
    <x v="16"/>
    <n v="8896"/>
    <n v="32644.36"/>
    <n v="32372.17"/>
    <d v="2015-01-01T00:00:00"/>
    <n v="674.6"/>
  </r>
  <r>
    <n v="804260"/>
    <x v="27854"/>
    <n v="20000"/>
    <n v="20000"/>
    <x v="0"/>
    <n v="0.1099"/>
    <x v="0"/>
    <x v="1"/>
    <x v="0"/>
    <x v="0"/>
    <x v="14"/>
    <x v="0"/>
    <x v="44"/>
    <x v="0"/>
    <x v="0"/>
    <s v="CA"/>
    <x v="0"/>
    <n v="7116"/>
    <n v="23562.523239999999"/>
    <n v="23533.07"/>
    <d v="2014-06-01T00:00:00"/>
    <n v="1354.51"/>
  </r>
  <r>
    <n v="804307"/>
    <x v="27855"/>
    <n v="24000"/>
    <n v="24000"/>
    <x v="1"/>
    <n v="0.1799"/>
    <x v="4"/>
    <x v="20"/>
    <x v="3"/>
    <x v="0"/>
    <x v="31"/>
    <x v="0"/>
    <x v="44"/>
    <x v="2"/>
    <x v="0"/>
    <s v="CA"/>
    <x v="0"/>
    <n v="0"/>
    <n v="35250.660000000003"/>
    <n v="35213.99"/>
    <d v="2016-05-01T00:00:00"/>
    <n v="609.32000000000005"/>
  </r>
  <r>
    <n v="804308"/>
    <x v="27856"/>
    <n v="13300"/>
    <n v="13300"/>
    <x v="1"/>
    <n v="0.11990000000000001"/>
    <x v="0"/>
    <x v="2"/>
    <x v="2"/>
    <x v="0"/>
    <x v="50"/>
    <x v="1"/>
    <x v="44"/>
    <x v="2"/>
    <x v="0"/>
    <s v="CA"/>
    <x v="0"/>
    <n v="17789"/>
    <n v="17121.41"/>
    <n v="17056.98"/>
    <d v="2016-05-01T00:00:00"/>
    <n v="295.79000000000002"/>
  </r>
  <r>
    <n v="804318"/>
    <x v="27857"/>
    <n v="25000"/>
    <n v="25000"/>
    <x v="0"/>
    <n v="0.1749"/>
    <x v="3"/>
    <x v="27"/>
    <x v="2"/>
    <x v="0"/>
    <x v="196"/>
    <x v="0"/>
    <x v="44"/>
    <x v="0"/>
    <x v="0"/>
    <s v="NY"/>
    <x v="1"/>
    <n v="14701"/>
    <n v="31630.074649999999"/>
    <n v="31630.07"/>
    <d v="2013-09-01T00:00:00"/>
    <n v="9233.24"/>
  </r>
  <r>
    <n v="804330"/>
    <x v="27858"/>
    <n v="7500"/>
    <n v="7500"/>
    <x v="0"/>
    <n v="0.1149"/>
    <x v="0"/>
    <x v="0"/>
    <x v="6"/>
    <x v="0"/>
    <x v="30"/>
    <x v="1"/>
    <x v="44"/>
    <x v="0"/>
    <x v="3"/>
    <s v="CA"/>
    <x v="0"/>
    <n v="5878"/>
    <n v="8902.199799"/>
    <n v="8902.2000000000007"/>
    <d v="2014-07-01T00:00:00"/>
    <n v="263.10000000000002"/>
  </r>
  <r>
    <n v="804338"/>
    <x v="27859"/>
    <n v="12000"/>
    <n v="12000"/>
    <x v="0"/>
    <n v="0.10589999999999999"/>
    <x v="0"/>
    <x v="9"/>
    <x v="11"/>
    <x v="0"/>
    <x v="650"/>
    <x v="2"/>
    <x v="44"/>
    <x v="0"/>
    <x v="8"/>
    <s v="MD"/>
    <x v="4"/>
    <n v="46565"/>
    <n v="13666.57632"/>
    <n v="13666.58"/>
    <d v="2013-04-01T00:00:00"/>
    <n v="5870.06"/>
  </r>
  <r>
    <n v="804350"/>
    <x v="27860"/>
    <n v="4500"/>
    <n v="4500"/>
    <x v="0"/>
    <n v="0.12989999999999999"/>
    <x v="1"/>
    <x v="12"/>
    <x v="8"/>
    <x v="1"/>
    <x v="109"/>
    <x v="1"/>
    <x v="44"/>
    <x v="0"/>
    <x v="2"/>
    <s v="PA"/>
    <x v="44"/>
    <n v="3581"/>
    <n v="5457.5711879999999"/>
    <n v="5457.57"/>
    <d v="2014-07-01T00:00:00"/>
    <n v="156.44"/>
  </r>
  <r>
    <n v="804362"/>
    <x v="27861"/>
    <n v="20000"/>
    <n v="20000"/>
    <x v="0"/>
    <n v="0.12989999999999999"/>
    <x v="1"/>
    <x v="12"/>
    <x v="7"/>
    <x v="1"/>
    <x v="32"/>
    <x v="0"/>
    <x v="44"/>
    <x v="0"/>
    <x v="0"/>
    <s v="GA"/>
    <x v="11"/>
    <n v="11308"/>
    <n v="23629.39803"/>
    <n v="23599.86"/>
    <d v="2013-06-01T00:00:00"/>
    <n v="8826.85"/>
  </r>
  <r>
    <n v="804412"/>
    <x v="27862"/>
    <n v="15000"/>
    <n v="15000"/>
    <x v="1"/>
    <n v="0.1749"/>
    <x v="3"/>
    <x v="27"/>
    <x v="4"/>
    <x v="1"/>
    <x v="4202"/>
    <x v="0"/>
    <x v="44"/>
    <x v="0"/>
    <x v="7"/>
    <s v="FL"/>
    <x v="17"/>
    <n v="44735"/>
    <n v="21571.190030000002"/>
    <n v="21571.19"/>
    <d v="2015-02-01T00:00:00"/>
    <n v="1769.15"/>
  </r>
  <r>
    <n v="804490"/>
    <x v="27863"/>
    <n v="10000"/>
    <n v="10000"/>
    <x v="0"/>
    <n v="0.16889999999999999"/>
    <x v="3"/>
    <x v="6"/>
    <x v="2"/>
    <x v="0"/>
    <x v="45"/>
    <x v="2"/>
    <x v="44"/>
    <x v="0"/>
    <x v="2"/>
    <s v="NY"/>
    <x v="1"/>
    <n v="5960"/>
    <n v="12815.178320000001"/>
    <n v="12815.18"/>
    <d v="2014-07-01T00:00:00"/>
    <n v="384.65"/>
  </r>
  <r>
    <n v="804500"/>
    <x v="27864"/>
    <n v="16000"/>
    <n v="16000"/>
    <x v="1"/>
    <n v="0.19689999999999999"/>
    <x v="4"/>
    <x v="26"/>
    <x v="5"/>
    <x v="2"/>
    <x v="26"/>
    <x v="1"/>
    <x v="44"/>
    <x v="0"/>
    <x v="0"/>
    <s v="OH"/>
    <x v="16"/>
    <n v="38245"/>
    <n v="24241.64"/>
    <n v="24241.64"/>
    <d v="2015-01-01T00:00:00"/>
    <n v="7009.13"/>
  </r>
  <r>
    <n v="804512"/>
    <x v="27865"/>
    <n v="5000"/>
    <n v="5000"/>
    <x v="0"/>
    <n v="0.12989999999999999"/>
    <x v="1"/>
    <x v="12"/>
    <x v="0"/>
    <x v="0"/>
    <x v="27"/>
    <x v="0"/>
    <x v="44"/>
    <x v="1"/>
    <x v="3"/>
    <s v="CA"/>
    <x v="0"/>
    <n v="4999"/>
    <n v="324.83"/>
    <n v="257.74"/>
    <m/>
    <n v="0"/>
  </r>
  <r>
    <n v="804539"/>
    <x v="27866"/>
    <n v="7500"/>
    <n v="7500"/>
    <x v="0"/>
    <n v="0.1149"/>
    <x v="0"/>
    <x v="0"/>
    <x v="2"/>
    <x v="1"/>
    <x v="146"/>
    <x v="2"/>
    <x v="44"/>
    <x v="0"/>
    <x v="12"/>
    <s v="CA"/>
    <x v="0"/>
    <n v="8681"/>
    <n v="8902.199799"/>
    <n v="8902.2000000000007"/>
    <d v="2014-08-01T00:00:00"/>
    <n v="261.57"/>
  </r>
  <r>
    <n v="804554"/>
    <x v="27867"/>
    <n v="2000"/>
    <n v="2000"/>
    <x v="0"/>
    <n v="0.13489999999999999"/>
    <x v="1"/>
    <x v="3"/>
    <x v="2"/>
    <x v="0"/>
    <x v="1394"/>
    <x v="1"/>
    <x v="44"/>
    <x v="0"/>
    <x v="7"/>
    <s v="OK"/>
    <x v="46"/>
    <n v="19171"/>
    <n v="2442.918987"/>
    <n v="2442.92"/>
    <d v="2014-07-01T00:00:00"/>
    <n v="71.16"/>
  </r>
  <r>
    <n v="804560"/>
    <x v="27868"/>
    <n v="5300"/>
    <n v="5300"/>
    <x v="0"/>
    <n v="0.1799"/>
    <x v="4"/>
    <x v="20"/>
    <x v="7"/>
    <x v="0"/>
    <x v="24"/>
    <x v="2"/>
    <x v="44"/>
    <x v="0"/>
    <x v="0"/>
    <s v="FL"/>
    <x v="17"/>
    <n v="4320"/>
    <n v="6404.0497370000003"/>
    <n v="6404.05"/>
    <d v="2012-12-01T00:00:00"/>
    <n v="3343.38"/>
  </r>
  <r>
    <n v="804565"/>
    <x v="27869"/>
    <n v="5000"/>
    <n v="5000"/>
    <x v="0"/>
    <n v="0.10589999999999999"/>
    <x v="0"/>
    <x v="9"/>
    <x v="2"/>
    <x v="0"/>
    <x v="4"/>
    <x v="1"/>
    <x v="44"/>
    <x v="0"/>
    <x v="0"/>
    <s v="NM"/>
    <x v="24"/>
    <n v="3984"/>
    <n v="5714.467181"/>
    <n v="5714.47"/>
    <d v="2013-05-01T00:00:00"/>
    <n v="2302.8200000000002"/>
  </r>
  <r>
    <n v="804566"/>
    <x v="27870"/>
    <n v="4000"/>
    <n v="4000"/>
    <x v="0"/>
    <n v="5.4199999999999998E-2"/>
    <x v="2"/>
    <x v="24"/>
    <x v="1"/>
    <x v="1"/>
    <x v="14"/>
    <x v="1"/>
    <x v="44"/>
    <x v="0"/>
    <x v="2"/>
    <s v="GA"/>
    <x v="11"/>
    <n v="4388"/>
    <n v="4295.7265699999998"/>
    <n v="4295.7299999999996"/>
    <d v="2013-09-01T00:00:00"/>
    <n v="288.26"/>
  </r>
  <r>
    <n v="804567"/>
    <x v="27871"/>
    <n v="7800"/>
    <n v="7800"/>
    <x v="1"/>
    <n v="0.11990000000000001"/>
    <x v="0"/>
    <x v="2"/>
    <x v="7"/>
    <x v="0"/>
    <x v="2798"/>
    <x v="2"/>
    <x v="44"/>
    <x v="1"/>
    <x v="5"/>
    <s v="OR"/>
    <x v="35"/>
    <n v="1040"/>
    <n v="2627.25"/>
    <n v="2627.25"/>
    <d v="2012-08-01T00:00:00"/>
    <n v="173.47"/>
  </r>
  <r>
    <n v="804581"/>
    <x v="27872"/>
    <n v="4800"/>
    <n v="4800"/>
    <x v="0"/>
    <n v="0.1099"/>
    <x v="0"/>
    <x v="1"/>
    <x v="11"/>
    <x v="0"/>
    <x v="148"/>
    <x v="1"/>
    <x v="44"/>
    <x v="0"/>
    <x v="8"/>
    <s v="CO"/>
    <x v="12"/>
    <n v="0"/>
    <n v="5656.3878370000002"/>
    <n v="5656.39"/>
    <d v="2014-07-01T00:00:00"/>
    <n v="171.22"/>
  </r>
  <r>
    <n v="804703"/>
    <x v="27873"/>
    <n v="5000"/>
    <n v="5000"/>
    <x v="0"/>
    <n v="0.15620000000000001"/>
    <x v="3"/>
    <x v="21"/>
    <x v="2"/>
    <x v="1"/>
    <x v="37"/>
    <x v="1"/>
    <x v="44"/>
    <x v="0"/>
    <x v="2"/>
    <s v="NC"/>
    <x v="13"/>
    <n v="12883"/>
    <n v="5065.3500000000004"/>
    <n v="5065.3500000000004"/>
    <d v="2011-08-01T00:00:00"/>
    <n v="5065.59"/>
  </r>
  <r>
    <n v="804708"/>
    <x v="27874"/>
    <n v="7000"/>
    <n v="7000"/>
    <x v="1"/>
    <n v="0.1479"/>
    <x v="1"/>
    <x v="13"/>
    <x v="0"/>
    <x v="2"/>
    <x v="246"/>
    <x v="1"/>
    <x v="44"/>
    <x v="2"/>
    <x v="5"/>
    <s v="OH"/>
    <x v="16"/>
    <n v="3611"/>
    <n v="9599.82"/>
    <n v="9565.5499999999993"/>
    <d v="2016-05-01T00:00:00"/>
    <n v="165.76"/>
  </r>
  <r>
    <n v="804751"/>
    <x v="27875"/>
    <n v="2000"/>
    <n v="2000"/>
    <x v="0"/>
    <n v="7.4899999999999994E-2"/>
    <x v="2"/>
    <x v="15"/>
    <x v="8"/>
    <x v="1"/>
    <x v="4203"/>
    <x v="1"/>
    <x v="44"/>
    <x v="0"/>
    <x v="0"/>
    <s v="MO"/>
    <x v="25"/>
    <n v="0"/>
    <n v="2239.2885329999999"/>
    <n v="2239.29"/>
    <d v="2014-07-01T00:00:00"/>
    <n v="67.930000000000007"/>
  </r>
  <r>
    <n v="804762"/>
    <x v="27876"/>
    <n v="19200"/>
    <n v="19200"/>
    <x v="0"/>
    <n v="0.1099"/>
    <x v="0"/>
    <x v="1"/>
    <x v="8"/>
    <x v="0"/>
    <x v="20"/>
    <x v="2"/>
    <x v="44"/>
    <x v="0"/>
    <x v="0"/>
    <s v="MA"/>
    <x v="5"/>
    <n v="15112"/>
    <n v="22425.753909999999"/>
    <n v="22425.75"/>
    <d v="2013-11-01T00:00:00"/>
    <n v="5493.19"/>
  </r>
  <r>
    <n v="804764"/>
    <x v="27877"/>
    <n v="4000"/>
    <n v="4000"/>
    <x v="0"/>
    <n v="0.10589999999999999"/>
    <x v="0"/>
    <x v="9"/>
    <x v="0"/>
    <x v="1"/>
    <x v="4"/>
    <x v="2"/>
    <x v="44"/>
    <x v="0"/>
    <x v="3"/>
    <s v="AZ"/>
    <x v="9"/>
    <n v="50"/>
    <n v="4555.6761530000003"/>
    <n v="4555.68"/>
    <d v="2013-04-01T00:00:00"/>
    <n v="1957.86"/>
  </r>
  <r>
    <n v="804793"/>
    <x v="27878"/>
    <n v="12000"/>
    <n v="12000"/>
    <x v="1"/>
    <n v="0.18390000000000001"/>
    <x v="4"/>
    <x v="18"/>
    <x v="6"/>
    <x v="1"/>
    <x v="21"/>
    <x v="2"/>
    <x v="44"/>
    <x v="0"/>
    <x v="0"/>
    <s v="OH"/>
    <x v="16"/>
    <n v="7685"/>
    <n v="18426.179960000001"/>
    <n v="18349.400000000001"/>
    <d v="2016-05-01T00:00:00"/>
    <n v="1204.0999999999999"/>
  </r>
  <r>
    <n v="804800"/>
    <x v="27879"/>
    <n v="1500"/>
    <n v="1500"/>
    <x v="0"/>
    <n v="8.4900000000000003E-2"/>
    <x v="2"/>
    <x v="5"/>
    <x v="5"/>
    <x v="1"/>
    <x v="4"/>
    <x v="1"/>
    <x v="44"/>
    <x v="0"/>
    <x v="3"/>
    <s v="AR"/>
    <x v="45"/>
    <n v="15298"/>
    <n v="1704.369516"/>
    <n v="1704.37"/>
    <d v="2014-07-01T00:00:00"/>
    <n v="58.91"/>
  </r>
  <r>
    <n v="804807"/>
    <x v="27880"/>
    <n v="10800"/>
    <n v="10800"/>
    <x v="1"/>
    <n v="0.1799"/>
    <x v="4"/>
    <x v="20"/>
    <x v="3"/>
    <x v="0"/>
    <x v="88"/>
    <x v="0"/>
    <x v="44"/>
    <x v="0"/>
    <x v="6"/>
    <s v="WA"/>
    <x v="15"/>
    <n v="2500"/>
    <n v="16424.40998"/>
    <n v="16424.41"/>
    <d v="2016-04-01T00:00:00"/>
    <n v="2.11"/>
  </r>
  <r>
    <n v="804829"/>
    <x v="27881"/>
    <n v="16000"/>
    <n v="16000"/>
    <x v="1"/>
    <n v="0.18390000000000001"/>
    <x v="4"/>
    <x v="18"/>
    <x v="5"/>
    <x v="0"/>
    <x v="101"/>
    <x v="0"/>
    <x v="44"/>
    <x v="0"/>
    <x v="7"/>
    <s v="NY"/>
    <x v="1"/>
    <n v="1996"/>
    <n v="22235.12185"/>
    <n v="22235.119999999999"/>
    <d v="2014-02-01T00:00:00"/>
    <n v="9948.15"/>
  </r>
  <r>
    <n v="804831"/>
    <x v="27882"/>
    <n v="6000"/>
    <n v="6000"/>
    <x v="0"/>
    <n v="5.4199999999999998E-2"/>
    <x v="2"/>
    <x v="24"/>
    <x v="4"/>
    <x v="0"/>
    <x v="843"/>
    <x v="1"/>
    <x v="44"/>
    <x v="0"/>
    <x v="5"/>
    <s v="CA"/>
    <x v="0"/>
    <n v="13782"/>
    <n v="6514.5221940000001"/>
    <n v="6514.52"/>
    <d v="2014-07-01T00:00:00"/>
    <n v="193.62"/>
  </r>
  <r>
    <n v="804865"/>
    <x v="27883"/>
    <n v="12000"/>
    <n v="12000"/>
    <x v="0"/>
    <n v="0.15229999999999999"/>
    <x v="1"/>
    <x v="7"/>
    <x v="2"/>
    <x v="0"/>
    <x v="49"/>
    <x v="0"/>
    <x v="44"/>
    <x v="0"/>
    <x v="6"/>
    <s v="FL"/>
    <x v="17"/>
    <n v="6479"/>
    <n v="15024.09496"/>
    <n v="15024.09"/>
    <d v="2014-07-01T00:00:00"/>
    <n v="450.47"/>
  </r>
  <r>
    <n v="804871"/>
    <x v="27884"/>
    <n v="12800"/>
    <n v="12800"/>
    <x v="0"/>
    <n v="0.10589999999999999"/>
    <x v="0"/>
    <x v="9"/>
    <x v="6"/>
    <x v="0"/>
    <x v="109"/>
    <x v="1"/>
    <x v="44"/>
    <x v="0"/>
    <x v="0"/>
    <s v="MD"/>
    <x v="4"/>
    <n v="2543"/>
    <n v="14996.65617"/>
    <n v="14996.66"/>
    <d v="2014-07-01T00:00:00"/>
    <n v="434.97"/>
  </r>
  <r>
    <n v="804918"/>
    <x v="27885"/>
    <n v="3000"/>
    <n v="3000"/>
    <x v="0"/>
    <n v="0.1099"/>
    <x v="0"/>
    <x v="1"/>
    <x v="9"/>
    <x v="0"/>
    <x v="24"/>
    <x v="2"/>
    <x v="44"/>
    <x v="0"/>
    <x v="9"/>
    <s v="DC"/>
    <x v="37"/>
    <n v="5093"/>
    <n v="3535.2183359999999"/>
    <n v="3535.22"/>
    <d v="2014-07-01T00:00:00"/>
    <n v="104.55"/>
  </r>
  <r>
    <n v="804919"/>
    <x v="27886"/>
    <n v="10000"/>
    <n v="10000"/>
    <x v="0"/>
    <n v="0.1149"/>
    <x v="0"/>
    <x v="0"/>
    <x v="3"/>
    <x v="1"/>
    <x v="504"/>
    <x v="2"/>
    <x v="44"/>
    <x v="0"/>
    <x v="5"/>
    <s v="LA"/>
    <x v="27"/>
    <n v="0"/>
    <n v="11869.59974"/>
    <n v="11869.6"/>
    <d v="2014-07-01T00:00:00"/>
    <n v="351.05"/>
  </r>
  <r>
    <n v="804920"/>
    <x v="27887"/>
    <n v="28000"/>
    <n v="17975"/>
    <x v="1"/>
    <n v="0.1099"/>
    <x v="0"/>
    <x v="1"/>
    <x v="0"/>
    <x v="1"/>
    <x v="44"/>
    <x v="2"/>
    <x v="44"/>
    <x v="0"/>
    <x v="0"/>
    <s v="MA"/>
    <x v="5"/>
    <n v="28972"/>
    <n v="18139.82"/>
    <n v="6736.33"/>
    <d v="2011-08-01T00:00:00"/>
    <n v="18140.86"/>
  </r>
  <r>
    <n v="804949"/>
    <x v="27888"/>
    <n v="1275"/>
    <n v="1275"/>
    <x v="0"/>
    <n v="0.1099"/>
    <x v="0"/>
    <x v="1"/>
    <x v="0"/>
    <x v="1"/>
    <x v="4204"/>
    <x v="2"/>
    <x v="44"/>
    <x v="1"/>
    <x v="5"/>
    <s v="VA"/>
    <x v="21"/>
    <n v="12445"/>
    <n v="1329.05"/>
    <n v="1329.05"/>
    <d v="2013-08-01T00:00:00"/>
    <n v="41.74"/>
  </r>
  <r>
    <n v="804959"/>
    <x v="27889"/>
    <n v="12000"/>
    <n v="12000"/>
    <x v="1"/>
    <n v="0.11990000000000001"/>
    <x v="0"/>
    <x v="2"/>
    <x v="10"/>
    <x v="1"/>
    <x v="202"/>
    <x v="2"/>
    <x v="44"/>
    <x v="1"/>
    <x v="0"/>
    <s v="GA"/>
    <x v="11"/>
    <n v="2913"/>
    <n v="3783.32"/>
    <n v="3704.21"/>
    <d v="2012-07-01T00:00:00"/>
    <n v="533.76"/>
  </r>
  <r>
    <n v="804971"/>
    <x v="27890"/>
    <n v="18000"/>
    <n v="18000"/>
    <x v="0"/>
    <n v="0.1099"/>
    <x v="0"/>
    <x v="1"/>
    <x v="4"/>
    <x v="0"/>
    <x v="37"/>
    <x v="2"/>
    <x v="44"/>
    <x v="0"/>
    <x v="0"/>
    <s v="CT"/>
    <x v="3"/>
    <n v="21149"/>
    <n v="21211.56669"/>
    <n v="21211.57"/>
    <d v="2014-07-01T00:00:00"/>
    <n v="639.5"/>
  </r>
  <r>
    <n v="804980"/>
    <x v="27891"/>
    <n v="1800"/>
    <n v="1800"/>
    <x v="0"/>
    <n v="0.16489999999999999"/>
    <x v="3"/>
    <x v="14"/>
    <x v="6"/>
    <x v="0"/>
    <x v="11"/>
    <x v="1"/>
    <x v="44"/>
    <x v="0"/>
    <x v="0"/>
    <s v="GA"/>
    <x v="11"/>
    <n v="9146"/>
    <n v="2293.8722779999998"/>
    <n v="2293.87"/>
    <d v="2014-07-01T00:00:00"/>
    <n v="65.78"/>
  </r>
  <r>
    <n v="804981"/>
    <x v="27892"/>
    <n v="12000"/>
    <n v="12000"/>
    <x v="0"/>
    <n v="5.4199999999999998E-2"/>
    <x v="2"/>
    <x v="24"/>
    <x v="3"/>
    <x v="2"/>
    <x v="152"/>
    <x v="1"/>
    <x v="44"/>
    <x v="0"/>
    <x v="0"/>
    <s v="NY"/>
    <x v="1"/>
    <n v="14618"/>
    <n v="12862.310229999999"/>
    <n v="12862.31"/>
    <d v="2013-05-01T00:00:00"/>
    <n v="5276.87"/>
  </r>
  <r>
    <n v="804982"/>
    <x v="27893"/>
    <n v="7000"/>
    <n v="7000"/>
    <x v="0"/>
    <n v="6.9900000000000004E-2"/>
    <x v="2"/>
    <x v="16"/>
    <x v="6"/>
    <x v="1"/>
    <x v="21"/>
    <x v="2"/>
    <x v="44"/>
    <x v="0"/>
    <x v="2"/>
    <s v="NJ"/>
    <x v="14"/>
    <n v="2300"/>
    <n v="7779.8671549999999"/>
    <n v="7779.1"/>
    <d v="2014-07-01T00:00:00"/>
    <n v="228.66"/>
  </r>
  <r>
    <n v="805015"/>
    <x v="27894"/>
    <n v="6400"/>
    <n v="6400"/>
    <x v="1"/>
    <n v="0.19289999999999999"/>
    <x v="4"/>
    <x v="17"/>
    <x v="5"/>
    <x v="0"/>
    <x v="565"/>
    <x v="1"/>
    <x v="53"/>
    <x v="1"/>
    <x v="0"/>
    <s v="FL"/>
    <x v="17"/>
    <n v="9245"/>
    <n v="2642.24"/>
    <n v="2642.24"/>
    <d v="2012-10-01T00:00:00"/>
    <n v="167.05"/>
  </r>
  <r>
    <n v="805064"/>
    <x v="27895"/>
    <n v="2050"/>
    <n v="2050"/>
    <x v="0"/>
    <n v="0.10589999999999999"/>
    <x v="0"/>
    <x v="9"/>
    <x v="4"/>
    <x v="0"/>
    <x v="29"/>
    <x v="1"/>
    <x v="44"/>
    <x v="0"/>
    <x v="1"/>
    <s v="NY"/>
    <x v="1"/>
    <n v="5701"/>
    <n v="2306.9279710000001"/>
    <n v="2306.9299999999998"/>
    <d v="2013-01-01T00:00:00"/>
    <n v="1174.98"/>
  </r>
  <r>
    <n v="805082"/>
    <x v="27896"/>
    <n v="21000"/>
    <n v="21000"/>
    <x v="1"/>
    <n v="0.2099"/>
    <x v="5"/>
    <x v="25"/>
    <x v="2"/>
    <x v="0"/>
    <x v="47"/>
    <x v="0"/>
    <x v="44"/>
    <x v="2"/>
    <x v="1"/>
    <s v="FL"/>
    <x v="17"/>
    <n v="34456"/>
    <n v="32875.760000000002"/>
    <n v="32875.760000000002"/>
    <d v="2016-05-01T00:00:00"/>
    <n v="568.01"/>
  </r>
  <r>
    <n v="805134"/>
    <x v="27897"/>
    <n v="17000"/>
    <n v="17000"/>
    <x v="1"/>
    <n v="0.1479"/>
    <x v="1"/>
    <x v="13"/>
    <x v="6"/>
    <x v="0"/>
    <x v="65"/>
    <x v="2"/>
    <x v="44"/>
    <x v="1"/>
    <x v="0"/>
    <s v="CT"/>
    <x v="3"/>
    <n v="16305"/>
    <n v="6053.71"/>
    <n v="6053.71"/>
    <d v="2012-08-01T00:00:00"/>
    <n v="402.56"/>
  </r>
  <r>
    <n v="805141"/>
    <x v="27898"/>
    <n v="35000"/>
    <n v="35000"/>
    <x v="1"/>
    <n v="0.18390000000000001"/>
    <x v="4"/>
    <x v="18"/>
    <x v="1"/>
    <x v="1"/>
    <x v="310"/>
    <x v="0"/>
    <x v="44"/>
    <x v="0"/>
    <x v="2"/>
    <s v="MA"/>
    <x v="5"/>
    <n v="17404"/>
    <n v="46166.633049999997"/>
    <n v="40641.15"/>
    <d v="2013-07-01T00:00:00"/>
    <n v="25554.25"/>
  </r>
  <r>
    <n v="805142"/>
    <x v="27899"/>
    <n v="7200"/>
    <n v="7200"/>
    <x v="0"/>
    <n v="5.9900000000000002E-2"/>
    <x v="2"/>
    <x v="11"/>
    <x v="5"/>
    <x v="1"/>
    <x v="925"/>
    <x v="1"/>
    <x v="44"/>
    <x v="0"/>
    <x v="3"/>
    <s v="TX"/>
    <x v="2"/>
    <n v="5312"/>
    <n v="7836.2894299999998"/>
    <n v="7807.56"/>
    <d v="2013-10-01T00:00:00"/>
    <n v="2144.29"/>
  </r>
  <r>
    <n v="805151"/>
    <x v="27900"/>
    <n v="9000"/>
    <n v="9000"/>
    <x v="1"/>
    <n v="0.1099"/>
    <x v="0"/>
    <x v="1"/>
    <x v="2"/>
    <x v="1"/>
    <x v="4205"/>
    <x v="2"/>
    <x v="44"/>
    <x v="0"/>
    <x v="5"/>
    <s v="LA"/>
    <x v="27"/>
    <n v="399"/>
    <n v="11582.120010000001"/>
    <n v="11582.12"/>
    <d v="2015-12-01T00:00:00"/>
    <n v="1208.8399999999999"/>
  </r>
  <r>
    <n v="805227"/>
    <x v="27901"/>
    <n v="12000"/>
    <n v="12000"/>
    <x v="0"/>
    <n v="7.4899999999999994E-2"/>
    <x v="2"/>
    <x v="15"/>
    <x v="3"/>
    <x v="0"/>
    <x v="24"/>
    <x v="1"/>
    <x v="44"/>
    <x v="1"/>
    <x v="3"/>
    <s v="CA"/>
    <x v="0"/>
    <n v="2777"/>
    <n v="4038.55"/>
    <n v="4038.55"/>
    <d v="2012-05-01T00:00:00"/>
    <n v="373.22"/>
  </r>
  <r>
    <n v="805242"/>
    <x v="27902"/>
    <n v="7500"/>
    <n v="7500"/>
    <x v="1"/>
    <n v="0.16489999999999999"/>
    <x v="3"/>
    <x v="14"/>
    <x v="4"/>
    <x v="1"/>
    <x v="31"/>
    <x v="2"/>
    <x v="44"/>
    <x v="0"/>
    <x v="5"/>
    <s v="TX"/>
    <x v="2"/>
    <n v="16885"/>
    <n v="7603.75"/>
    <n v="7603.75"/>
    <d v="2011-08-01T00:00:00"/>
    <n v="7604.15"/>
  </r>
  <r>
    <n v="805279"/>
    <x v="27903"/>
    <n v="13500"/>
    <n v="13500"/>
    <x v="1"/>
    <n v="0.1799"/>
    <x v="4"/>
    <x v="20"/>
    <x v="2"/>
    <x v="0"/>
    <x v="356"/>
    <x v="0"/>
    <x v="44"/>
    <x v="1"/>
    <x v="0"/>
    <s v="LA"/>
    <x v="27"/>
    <n v="5549"/>
    <n v="1365.56"/>
    <n v="1365.56"/>
    <d v="2011-12-01T00:00:00"/>
    <n v="342.74"/>
  </r>
  <r>
    <n v="805284"/>
    <x v="27904"/>
    <n v="1000"/>
    <n v="1000"/>
    <x v="0"/>
    <n v="0.1479"/>
    <x v="1"/>
    <x v="13"/>
    <x v="6"/>
    <x v="0"/>
    <x v="50"/>
    <x v="1"/>
    <x v="44"/>
    <x v="0"/>
    <x v="7"/>
    <s v="CA"/>
    <x v="0"/>
    <n v="805"/>
    <n v="1274.7295369999999"/>
    <n v="1274.73"/>
    <d v="2014-08-01T00:00:00"/>
    <n v="1.18"/>
  </r>
  <r>
    <n v="805289"/>
    <x v="27905"/>
    <n v="35000"/>
    <n v="22550"/>
    <x v="1"/>
    <n v="0.19689999999999999"/>
    <x v="4"/>
    <x v="26"/>
    <x v="2"/>
    <x v="0"/>
    <x v="49"/>
    <x v="2"/>
    <x v="44"/>
    <x v="0"/>
    <x v="0"/>
    <s v="NY"/>
    <x v="1"/>
    <n v="24793"/>
    <n v="24362.775109999999"/>
    <n v="24065.67"/>
    <d v="2011-12-01T00:00:00"/>
    <n v="21995.08"/>
  </r>
  <r>
    <n v="805295"/>
    <x v="27906"/>
    <n v="3250"/>
    <n v="3250"/>
    <x v="0"/>
    <n v="0.13489999999999999"/>
    <x v="1"/>
    <x v="3"/>
    <x v="6"/>
    <x v="0"/>
    <x v="43"/>
    <x v="1"/>
    <x v="44"/>
    <x v="1"/>
    <x v="0"/>
    <s v="NJ"/>
    <x v="14"/>
    <n v="13013"/>
    <n v="817.87"/>
    <n v="817.87"/>
    <d v="2012-01-01T00:00:00"/>
    <n v="110.28"/>
  </r>
  <r>
    <n v="805296"/>
    <x v="27907"/>
    <n v="4800"/>
    <n v="4800"/>
    <x v="0"/>
    <n v="0.13489999999999999"/>
    <x v="1"/>
    <x v="3"/>
    <x v="11"/>
    <x v="1"/>
    <x v="147"/>
    <x v="2"/>
    <x v="44"/>
    <x v="0"/>
    <x v="8"/>
    <s v="KS"/>
    <x v="10"/>
    <n v="2363"/>
    <n v="5836.704342"/>
    <n v="5836.7"/>
    <d v="2014-02-01T00:00:00"/>
    <n v="961.58"/>
  </r>
  <r>
    <n v="805307"/>
    <x v="27908"/>
    <n v="7000"/>
    <n v="7000"/>
    <x v="0"/>
    <n v="5.9900000000000002E-2"/>
    <x v="2"/>
    <x v="11"/>
    <x v="11"/>
    <x v="1"/>
    <x v="290"/>
    <x v="1"/>
    <x v="44"/>
    <x v="0"/>
    <x v="7"/>
    <s v="NC"/>
    <x v="13"/>
    <n v="0"/>
    <n v="7643.7558230000004"/>
    <n v="7643.76"/>
    <d v="2014-01-01T00:00:00"/>
    <n v="1471.73"/>
  </r>
  <r>
    <n v="805318"/>
    <x v="27909"/>
    <n v="9600"/>
    <n v="9600"/>
    <x v="0"/>
    <n v="7.4899999999999994E-2"/>
    <x v="2"/>
    <x v="15"/>
    <x v="2"/>
    <x v="0"/>
    <x v="74"/>
    <x v="1"/>
    <x v="44"/>
    <x v="0"/>
    <x v="0"/>
    <s v="CT"/>
    <x v="3"/>
    <n v="4129"/>
    <n v="10748.70327"/>
    <n v="10748.7"/>
    <d v="2014-07-01T00:00:00"/>
    <n v="318.02"/>
  </r>
  <r>
    <n v="805331"/>
    <x v="27910"/>
    <n v="10125"/>
    <n v="10125"/>
    <x v="0"/>
    <n v="0.15229999999999999"/>
    <x v="1"/>
    <x v="7"/>
    <x v="2"/>
    <x v="1"/>
    <x v="668"/>
    <x v="1"/>
    <x v="44"/>
    <x v="0"/>
    <x v="0"/>
    <s v="CA"/>
    <x v="0"/>
    <n v="49160"/>
    <n v="12237.67175"/>
    <n v="12237.67"/>
    <d v="2013-05-01T00:00:00"/>
    <n v="4866.9399999999996"/>
  </r>
  <r>
    <n v="805342"/>
    <x v="27911"/>
    <n v="6000"/>
    <n v="6000"/>
    <x v="0"/>
    <n v="0.15620000000000001"/>
    <x v="3"/>
    <x v="21"/>
    <x v="7"/>
    <x v="1"/>
    <x v="839"/>
    <x v="1"/>
    <x v="44"/>
    <x v="1"/>
    <x v="7"/>
    <s v="CA"/>
    <x v="0"/>
    <n v="12573"/>
    <n v="1465.87"/>
    <n v="1465.87"/>
    <d v="2012-02-01T00:00:00"/>
    <n v="209.82"/>
  </r>
  <r>
    <n v="805361"/>
    <x v="27912"/>
    <n v="6000"/>
    <n v="6000"/>
    <x v="0"/>
    <n v="0.15620000000000001"/>
    <x v="3"/>
    <x v="21"/>
    <x v="1"/>
    <x v="0"/>
    <x v="499"/>
    <x v="1"/>
    <x v="44"/>
    <x v="0"/>
    <x v="0"/>
    <s v="NC"/>
    <x v="13"/>
    <n v="659"/>
    <n v="7209.7084430000004"/>
    <n v="7209.71"/>
    <d v="2013-03-01T00:00:00"/>
    <n v="3229.05"/>
  </r>
  <r>
    <n v="805364"/>
    <x v="27913"/>
    <n v="16000"/>
    <n v="16000"/>
    <x v="1"/>
    <n v="0.1479"/>
    <x v="1"/>
    <x v="13"/>
    <x v="9"/>
    <x v="1"/>
    <x v="114"/>
    <x v="1"/>
    <x v="44"/>
    <x v="2"/>
    <x v="1"/>
    <s v="OH"/>
    <x v="16"/>
    <n v="19669"/>
    <n v="21956.44"/>
    <n v="21956.44"/>
    <d v="2016-05-01T00:00:00"/>
    <n v="378.88"/>
  </r>
  <r>
    <n v="805365"/>
    <x v="27914"/>
    <n v="3000"/>
    <n v="3000"/>
    <x v="1"/>
    <n v="0.11990000000000001"/>
    <x v="0"/>
    <x v="2"/>
    <x v="10"/>
    <x v="1"/>
    <x v="1338"/>
    <x v="1"/>
    <x v="44"/>
    <x v="0"/>
    <x v="5"/>
    <s v="CA"/>
    <x v="0"/>
    <n v="0"/>
    <n v="3030"/>
    <n v="3030"/>
    <d v="2011-08-01T00:00:00"/>
    <n v="3030.64"/>
  </r>
  <r>
    <n v="805371"/>
    <x v="27915"/>
    <n v="5300"/>
    <n v="5300"/>
    <x v="0"/>
    <n v="7.51E-2"/>
    <x v="2"/>
    <x v="16"/>
    <x v="3"/>
    <x v="1"/>
    <x v="4206"/>
    <x v="1"/>
    <x v="52"/>
    <x v="0"/>
    <x v="0"/>
    <s v="AZ"/>
    <x v="9"/>
    <n v="5031"/>
    <n v="5593.9699639999999"/>
    <n v="5593.97"/>
    <d v="2012-09-01T00:00:00"/>
    <n v="4114.08"/>
  </r>
  <r>
    <n v="805378"/>
    <x v="27916"/>
    <n v="5000"/>
    <n v="5000"/>
    <x v="0"/>
    <n v="7.4899999999999994E-2"/>
    <x v="2"/>
    <x v="15"/>
    <x v="7"/>
    <x v="2"/>
    <x v="1782"/>
    <x v="1"/>
    <x v="44"/>
    <x v="1"/>
    <x v="3"/>
    <s v="GA"/>
    <x v="11"/>
    <n v="82058"/>
    <n v="2802.06"/>
    <n v="2802.06"/>
    <d v="2012-12-01T00:00:00"/>
    <n v="155.51"/>
  </r>
  <r>
    <n v="805402"/>
    <x v="27917"/>
    <n v="12000"/>
    <n v="12000"/>
    <x v="0"/>
    <n v="7.4899999999999994E-2"/>
    <x v="2"/>
    <x v="15"/>
    <x v="6"/>
    <x v="0"/>
    <x v="218"/>
    <x v="1"/>
    <x v="44"/>
    <x v="0"/>
    <x v="0"/>
    <s v="MA"/>
    <x v="5"/>
    <n v="5198"/>
    <n v="12773.322169999999"/>
    <n v="12773.32"/>
    <d v="2012-07-01T00:00:00"/>
    <n v="8675.23"/>
  </r>
  <r>
    <n v="805466"/>
    <x v="27918"/>
    <n v="15000"/>
    <n v="15000"/>
    <x v="1"/>
    <n v="0.1099"/>
    <x v="0"/>
    <x v="1"/>
    <x v="10"/>
    <x v="1"/>
    <x v="37"/>
    <x v="1"/>
    <x v="44"/>
    <x v="0"/>
    <x v="3"/>
    <s v="MI"/>
    <x v="6"/>
    <n v="408"/>
    <n v="16530.990880000001"/>
    <n v="16530.990000000002"/>
    <d v="2012-08-01T00:00:00"/>
    <n v="12955.69"/>
  </r>
  <r>
    <n v="805501"/>
    <x v="27919"/>
    <n v="6000"/>
    <n v="6000"/>
    <x v="0"/>
    <n v="7.4899999999999994E-2"/>
    <x v="2"/>
    <x v="15"/>
    <x v="1"/>
    <x v="0"/>
    <x v="1330"/>
    <x v="1"/>
    <x v="44"/>
    <x v="0"/>
    <x v="0"/>
    <s v="WI"/>
    <x v="20"/>
    <n v="4136"/>
    <n v="6565.9181909999998"/>
    <n v="6565.92"/>
    <d v="2013-03-01T00:00:00"/>
    <n v="3031.33"/>
  </r>
  <r>
    <n v="805504"/>
    <x v="27920"/>
    <n v="24000"/>
    <n v="22850"/>
    <x v="1"/>
    <n v="0.19689999999999999"/>
    <x v="4"/>
    <x v="26"/>
    <x v="0"/>
    <x v="0"/>
    <x v="2"/>
    <x v="0"/>
    <x v="44"/>
    <x v="0"/>
    <x v="0"/>
    <s v="CA"/>
    <x v="0"/>
    <n v="11243"/>
    <n v="32435.814780000001"/>
    <n v="32435.81"/>
    <d v="2014-02-01T00:00:00"/>
    <n v="14420.6"/>
  </r>
  <r>
    <n v="805524"/>
    <x v="27921"/>
    <n v="6000"/>
    <n v="6000"/>
    <x v="0"/>
    <n v="0.13489999999999999"/>
    <x v="1"/>
    <x v="3"/>
    <x v="1"/>
    <x v="0"/>
    <x v="27"/>
    <x v="1"/>
    <x v="44"/>
    <x v="0"/>
    <x v="0"/>
    <s v="NY"/>
    <x v="1"/>
    <n v="16332"/>
    <n v="7147.6864349999996"/>
    <n v="7147.69"/>
    <d v="2013-06-01T00:00:00"/>
    <n v="2667.01"/>
  </r>
  <r>
    <n v="805545"/>
    <x v="27922"/>
    <n v="6000"/>
    <n v="6000"/>
    <x v="0"/>
    <n v="7.4899999999999994E-2"/>
    <x v="2"/>
    <x v="15"/>
    <x v="1"/>
    <x v="0"/>
    <x v="11"/>
    <x v="1"/>
    <x v="44"/>
    <x v="0"/>
    <x v="1"/>
    <s v="CA"/>
    <x v="0"/>
    <n v="0"/>
    <n v="6717.9501099999998"/>
    <n v="6717.95"/>
    <d v="2014-07-01T00:00:00"/>
    <n v="219.84"/>
  </r>
  <r>
    <n v="805576"/>
    <x v="27923"/>
    <n v="10000"/>
    <n v="10000"/>
    <x v="0"/>
    <n v="0.11990000000000001"/>
    <x v="0"/>
    <x v="2"/>
    <x v="5"/>
    <x v="0"/>
    <x v="114"/>
    <x v="1"/>
    <x v="44"/>
    <x v="0"/>
    <x v="0"/>
    <s v="HI"/>
    <x v="38"/>
    <n v="9018"/>
    <n v="11531.219289999999"/>
    <n v="11531.22"/>
    <d v="2013-03-01T00:00:00"/>
    <n v="5223.6899999999996"/>
  </r>
  <r>
    <n v="805579"/>
    <x v="27924"/>
    <n v="6000"/>
    <n v="6000"/>
    <x v="0"/>
    <n v="8.4900000000000003E-2"/>
    <x v="2"/>
    <x v="5"/>
    <x v="5"/>
    <x v="0"/>
    <x v="65"/>
    <x v="1"/>
    <x v="44"/>
    <x v="0"/>
    <x v="0"/>
    <s v="CA"/>
    <x v="0"/>
    <n v="6007"/>
    <n v="6813.5942640000003"/>
    <n v="6785.2"/>
    <d v="2014-05-01T00:00:00"/>
    <n v="595.13"/>
  </r>
  <r>
    <n v="805588"/>
    <x v="27925"/>
    <n v="2000"/>
    <n v="2000"/>
    <x v="0"/>
    <n v="6.9900000000000004E-2"/>
    <x v="2"/>
    <x v="16"/>
    <x v="4"/>
    <x v="0"/>
    <x v="196"/>
    <x v="1"/>
    <x v="44"/>
    <x v="0"/>
    <x v="0"/>
    <s v="NJ"/>
    <x v="14"/>
    <n v="1372"/>
    <n v="2219.2514510000001"/>
    <n v="2219.25"/>
    <d v="2014-03-01T00:00:00"/>
    <n v="309.12"/>
  </r>
  <r>
    <n v="805593"/>
    <x v="27926"/>
    <n v="12500"/>
    <n v="12500"/>
    <x v="0"/>
    <n v="7.4899999999999994E-2"/>
    <x v="2"/>
    <x v="15"/>
    <x v="10"/>
    <x v="1"/>
    <x v="0"/>
    <x v="1"/>
    <x v="44"/>
    <x v="0"/>
    <x v="1"/>
    <s v="MI"/>
    <x v="6"/>
    <n v="2361"/>
    <n v="13995.69066"/>
    <n v="13435.86"/>
    <d v="2014-07-01T00:00:00"/>
    <n v="416.18"/>
  </r>
  <r>
    <n v="805605"/>
    <x v="27927"/>
    <n v="15000"/>
    <n v="15000"/>
    <x v="0"/>
    <n v="8.4900000000000003E-2"/>
    <x v="2"/>
    <x v="5"/>
    <x v="1"/>
    <x v="1"/>
    <x v="19"/>
    <x v="0"/>
    <x v="44"/>
    <x v="0"/>
    <x v="0"/>
    <s v="VA"/>
    <x v="21"/>
    <n v="40442"/>
    <n v="17043.936989999998"/>
    <n v="17015.53"/>
    <d v="2014-07-01T00:00:00"/>
    <n v="522.51"/>
  </r>
  <r>
    <n v="805646"/>
    <x v="27928"/>
    <n v="4800"/>
    <n v="4800"/>
    <x v="0"/>
    <n v="5.4199999999999998E-2"/>
    <x v="2"/>
    <x v="24"/>
    <x v="1"/>
    <x v="0"/>
    <x v="50"/>
    <x v="1"/>
    <x v="44"/>
    <x v="0"/>
    <x v="5"/>
    <s v="CT"/>
    <x v="3"/>
    <n v="3556"/>
    <n v="4965.6704159999999"/>
    <n v="4965.67"/>
    <d v="2012-07-01T00:00:00"/>
    <n v="1052.3399999999999"/>
  </r>
  <r>
    <n v="805663"/>
    <x v="27929"/>
    <n v="35000"/>
    <n v="35000"/>
    <x v="1"/>
    <n v="0.12989999999999999"/>
    <x v="1"/>
    <x v="12"/>
    <x v="2"/>
    <x v="0"/>
    <x v="11"/>
    <x v="0"/>
    <x v="44"/>
    <x v="0"/>
    <x v="6"/>
    <s v="NY"/>
    <x v="1"/>
    <n v="0"/>
    <n v="40793.111380000002"/>
    <n v="40763.97"/>
    <d v="2012-12-01T00:00:00"/>
    <n v="28069.18"/>
  </r>
  <r>
    <n v="805692"/>
    <x v="27930"/>
    <n v="14000"/>
    <n v="14000"/>
    <x v="0"/>
    <n v="8.4900000000000003E-2"/>
    <x v="2"/>
    <x v="5"/>
    <x v="0"/>
    <x v="1"/>
    <x v="1"/>
    <x v="0"/>
    <x v="44"/>
    <x v="0"/>
    <x v="0"/>
    <s v="FL"/>
    <x v="17"/>
    <n v="10378"/>
    <n v="15548.23328"/>
    <n v="15270.59"/>
    <d v="2013-04-01T00:00:00"/>
    <n v="6731.57"/>
  </r>
  <r>
    <n v="805699"/>
    <x v="27931"/>
    <n v="6000"/>
    <n v="6000"/>
    <x v="0"/>
    <n v="6.9900000000000004E-2"/>
    <x v="2"/>
    <x v="16"/>
    <x v="6"/>
    <x v="0"/>
    <x v="1777"/>
    <x v="1"/>
    <x v="44"/>
    <x v="0"/>
    <x v="0"/>
    <s v="FL"/>
    <x v="17"/>
    <n v="3694"/>
    <n v="6610.7650229999999"/>
    <n v="6610.77"/>
    <d v="2013-09-01T00:00:00"/>
    <n v="1985.26"/>
  </r>
  <r>
    <n v="805706"/>
    <x v="27932"/>
    <n v="10000"/>
    <n v="10000"/>
    <x v="0"/>
    <n v="0.16889999999999999"/>
    <x v="3"/>
    <x v="6"/>
    <x v="2"/>
    <x v="1"/>
    <x v="82"/>
    <x v="2"/>
    <x v="44"/>
    <x v="0"/>
    <x v="0"/>
    <s v="TX"/>
    <x v="2"/>
    <n v="4638"/>
    <n v="12259.68223"/>
    <n v="12259.68"/>
    <d v="2013-04-01T00:00:00"/>
    <n v="5159.26"/>
  </r>
  <r>
    <n v="805740"/>
    <x v="27933"/>
    <n v="35000"/>
    <n v="35000"/>
    <x v="0"/>
    <n v="0.11990000000000001"/>
    <x v="0"/>
    <x v="2"/>
    <x v="1"/>
    <x v="1"/>
    <x v="26"/>
    <x v="0"/>
    <x v="44"/>
    <x v="0"/>
    <x v="0"/>
    <s v="GA"/>
    <x v="11"/>
    <n v="31580"/>
    <n v="41112.198530000001"/>
    <n v="40759.82"/>
    <d v="2013-08-01T00:00:00"/>
    <n v="13219.61"/>
  </r>
  <r>
    <n v="805743"/>
    <x v="27934"/>
    <n v="8325"/>
    <n v="8325"/>
    <x v="0"/>
    <n v="6.9900000000000004E-2"/>
    <x v="2"/>
    <x v="16"/>
    <x v="7"/>
    <x v="1"/>
    <x v="3093"/>
    <x v="2"/>
    <x v="44"/>
    <x v="0"/>
    <x v="2"/>
    <s v="OR"/>
    <x v="35"/>
    <n v="27301"/>
    <n v="9252.4712689999997"/>
    <n v="9252.4699999999993"/>
    <d v="2014-07-01T00:00:00"/>
    <n v="262.27"/>
  </r>
  <r>
    <n v="805764"/>
    <x v="27935"/>
    <n v="11000"/>
    <n v="11000"/>
    <x v="0"/>
    <n v="0.1799"/>
    <x v="4"/>
    <x v="20"/>
    <x v="2"/>
    <x v="1"/>
    <x v="4207"/>
    <x v="0"/>
    <x v="44"/>
    <x v="0"/>
    <x v="0"/>
    <s v="DC"/>
    <x v="37"/>
    <n v="17948"/>
    <n v="14314.262699999999"/>
    <n v="14314.26"/>
    <d v="2014-08-01T00:00:00"/>
    <n v="404.76"/>
  </r>
  <r>
    <n v="805766"/>
    <x v="27936"/>
    <n v="15000"/>
    <n v="15000"/>
    <x v="0"/>
    <n v="0.11990000000000001"/>
    <x v="0"/>
    <x v="2"/>
    <x v="2"/>
    <x v="0"/>
    <x v="3298"/>
    <x v="1"/>
    <x v="44"/>
    <x v="0"/>
    <x v="0"/>
    <s v="PA"/>
    <x v="44"/>
    <n v="11236"/>
    <n v="17440.341820000001"/>
    <n v="17440.34"/>
    <d v="2013-05-01T00:00:00"/>
    <n v="6981.91"/>
  </r>
  <r>
    <n v="805775"/>
    <x v="27937"/>
    <n v="28000"/>
    <n v="28000"/>
    <x v="1"/>
    <n v="0.1749"/>
    <x v="3"/>
    <x v="27"/>
    <x v="6"/>
    <x v="1"/>
    <x v="37"/>
    <x v="0"/>
    <x v="44"/>
    <x v="1"/>
    <x v="0"/>
    <s v="FL"/>
    <x v="17"/>
    <n v="18847"/>
    <n v="14767.24"/>
    <n v="14740.92"/>
    <d v="2013-05-01T00:00:00"/>
    <n v="40.74"/>
  </r>
  <r>
    <n v="805785"/>
    <x v="27938"/>
    <n v="16000"/>
    <n v="16000"/>
    <x v="0"/>
    <n v="8.4900000000000003E-2"/>
    <x v="2"/>
    <x v="5"/>
    <x v="2"/>
    <x v="0"/>
    <x v="99"/>
    <x v="2"/>
    <x v="44"/>
    <x v="0"/>
    <x v="1"/>
    <s v="VA"/>
    <x v="21"/>
    <n v="23289"/>
    <n v="18180.217540000001"/>
    <n v="18180.22"/>
    <d v="2014-07-01T00:00:00"/>
    <n v="518.79999999999995"/>
  </r>
  <r>
    <n v="805786"/>
    <x v="27939"/>
    <n v="12000"/>
    <n v="12000"/>
    <x v="0"/>
    <n v="7.4899999999999994E-2"/>
    <x v="2"/>
    <x v="15"/>
    <x v="9"/>
    <x v="0"/>
    <x v="84"/>
    <x v="2"/>
    <x v="44"/>
    <x v="0"/>
    <x v="7"/>
    <s v="VA"/>
    <x v="21"/>
    <n v="9394"/>
    <n v="12908.76698"/>
    <n v="12908.77"/>
    <d v="2013-05-01T00:00:00"/>
    <n v="887.17"/>
  </r>
  <r>
    <n v="805803"/>
    <x v="27940"/>
    <n v="24000"/>
    <n v="24000"/>
    <x v="0"/>
    <n v="0.19689999999999999"/>
    <x v="4"/>
    <x v="26"/>
    <x v="2"/>
    <x v="0"/>
    <x v="26"/>
    <x v="0"/>
    <x v="44"/>
    <x v="0"/>
    <x v="0"/>
    <s v="CA"/>
    <x v="0"/>
    <n v="29253"/>
    <n v="31910.997759999998"/>
    <n v="31911"/>
    <d v="2014-06-01T00:00:00"/>
    <n v="2475.38"/>
  </r>
  <r>
    <n v="805828"/>
    <x v="27941"/>
    <n v="15000"/>
    <n v="15000"/>
    <x v="0"/>
    <n v="0.11990000000000001"/>
    <x v="0"/>
    <x v="2"/>
    <x v="3"/>
    <x v="1"/>
    <x v="111"/>
    <x v="2"/>
    <x v="53"/>
    <x v="0"/>
    <x v="0"/>
    <s v="FL"/>
    <x v="17"/>
    <n v="12397"/>
    <n v="17619.612109999998"/>
    <n v="17619.61"/>
    <d v="2013-09-01T00:00:00"/>
    <n v="5665.65"/>
  </r>
  <r>
    <n v="805829"/>
    <x v="27942"/>
    <n v="25200"/>
    <n v="25200"/>
    <x v="1"/>
    <n v="0.13489999999999999"/>
    <x v="1"/>
    <x v="3"/>
    <x v="6"/>
    <x v="1"/>
    <x v="2"/>
    <x v="0"/>
    <x v="44"/>
    <x v="0"/>
    <x v="0"/>
    <s v="GA"/>
    <x v="11"/>
    <n v="14849"/>
    <n v="31743.068719999999"/>
    <n v="31428.16"/>
    <d v="2013-11-01T00:00:00"/>
    <n v="16113.29"/>
  </r>
  <r>
    <n v="805833"/>
    <x v="27943"/>
    <n v="3000"/>
    <n v="3000"/>
    <x v="0"/>
    <n v="0.15620000000000001"/>
    <x v="3"/>
    <x v="21"/>
    <x v="10"/>
    <x v="1"/>
    <x v="1"/>
    <x v="2"/>
    <x v="44"/>
    <x v="0"/>
    <x v="3"/>
    <s v="MD"/>
    <x v="4"/>
    <n v="2512"/>
    <n v="3776.7209739999998"/>
    <n v="3776.72"/>
    <d v="2014-07-01T00:00:00"/>
    <n v="111.53"/>
  </r>
  <r>
    <n v="805854"/>
    <x v="27944"/>
    <n v="3000"/>
    <n v="3000"/>
    <x v="0"/>
    <n v="0.12989999999999999"/>
    <x v="1"/>
    <x v="12"/>
    <x v="2"/>
    <x v="1"/>
    <x v="54"/>
    <x v="2"/>
    <x v="44"/>
    <x v="0"/>
    <x v="12"/>
    <s v="OR"/>
    <x v="35"/>
    <n v="377"/>
    <n v="3405.379265"/>
    <n v="3405.38"/>
    <d v="2012-10-01T00:00:00"/>
    <n v="1992.13"/>
  </r>
  <r>
    <n v="805887"/>
    <x v="27945"/>
    <n v="12000"/>
    <n v="12000"/>
    <x v="1"/>
    <n v="0.13489999999999999"/>
    <x v="1"/>
    <x v="3"/>
    <x v="1"/>
    <x v="2"/>
    <x v="302"/>
    <x v="1"/>
    <x v="44"/>
    <x v="0"/>
    <x v="0"/>
    <s v="NJ"/>
    <x v="14"/>
    <n v="14984"/>
    <n v="16272.11997"/>
    <n v="16238.22"/>
    <d v="2015-05-01T00:00:00"/>
    <n v="3872.22"/>
  </r>
  <r>
    <n v="805889"/>
    <x v="27946"/>
    <n v="5000"/>
    <n v="5000"/>
    <x v="0"/>
    <n v="8.4900000000000003E-2"/>
    <x v="2"/>
    <x v="5"/>
    <x v="7"/>
    <x v="0"/>
    <x v="30"/>
    <x v="1"/>
    <x v="44"/>
    <x v="1"/>
    <x v="6"/>
    <s v="NC"/>
    <x v="13"/>
    <n v="329"/>
    <n v="1861.45"/>
    <n v="1861.45"/>
    <d v="2012-06-01T00:00:00"/>
    <n v="157.82"/>
  </r>
  <r>
    <n v="805905"/>
    <x v="27947"/>
    <n v="4000"/>
    <n v="4000"/>
    <x v="0"/>
    <n v="0.10589999999999999"/>
    <x v="0"/>
    <x v="9"/>
    <x v="1"/>
    <x v="1"/>
    <x v="33"/>
    <x v="1"/>
    <x v="44"/>
    <x v="0"/>
    <x v="3"/>
    <s v="FL"/>
    <x v="17"/>
    <n v="201"/>
    <n v="4103.6016229999996"/>
    <n v="4103.6000000000004"/>
    <d v="2011-10-01T00:00:00"/>
    <n v="3844.54"/>
  </r>
  <r>
    <n v="805912"/>
    <x v="27948"/>
    <n v="29175"/>
    <n v="29175"/>
    <x v="0"/>
    <n v="8.4900000000000003E-2"/>
    <x v="2"/>
    <x v="5"/>
    <x v="6"/>
    <x v="1"/>
    <x v="562"/>
    <x v="0"/>
    <x v="44"/>
    <x v="0"/>
    <x v="2"/>
    <s v="CO"/>
    <x v="12"/>
    <n v="14367"/>
    <n v="29970.27046"/>
    <n v="29970.27"/>
    <d v="2011-11-01T00:00:00"/>
    <n v="27215.4"/>
  </r>
  <r>
    <n v="805919"/>
    <x v="27949"/>
    <n v="5000"/>
    <n v="5000"/>
    <x v="0"/>
    <n v="0.1479"/>
    <x v="1"/>
    <x v="13"/>
    <x v="1"/>
    <x v="0"/>
    <x v="14"/>
    <x v="2"/>
    <x v="44"/>
    <x v="0"/>
    <x v="3"/>
    <s v="CA"/>
    <x v="0"/>
    <n v="1630"/>
    <n v="6221.2004889999998"/>
    <n v="6221.2"/>
    <d v="2014-07-01T00:00:00"/>
    <n v="180.46"/>
  </r>
  <r>
    <n v="805933"/>
    <x v="27950"/>
    <n v="5000"/>
    <n v="5000"/>
    <x v="0"/>
    <n v="7.4899999999999994E-2"/>
    <x v="2"/>
    <x v="15"/>
    <x v="0"/>
    <x v="1"/>
    <x v="241"/>
    <x v="2"/>
    <x v="44"/>
    <x v="0"/>
    <x v="1"/>
    <s v="TX"/>
    <x v="2"/>
    <n v="5457"/>
    <n v="5276.6043369999998"/>
    <n v="5276.6"/>
    <d v="2012-05-01T00:00:00"/>
    <n v="3887.86"/>
  </r>
  <r>
    <n v="805934"/>
    <x v="27951"/>
    <n v="3000"/>
    <n v="3000"/>
    <x v="0"/>
    <n v="7.4899999999999994E-2"/>
    <x v="2"/>
    <x v="15"/>
    <x v="7"/>
    <x v="0"/>
    <x v="21"/>
    <x v="1"/>
    <x v="44"/>
    <x v="0"/>
    <x v="12"/>
    <s v="CA"/>
    <x v="0"/>
    <n v="1163"/>
    <n v="3358.9539260000001"/>
    <n v="3358.95"/>
    <d v="2014-07-01T00:00:00"/>
    <n v="109.72"/>
  </r>
  <r>
    <n v="805996"/>
    <x v="27952"/>
    <n v="33950"/>
    <n v="22975"/>
    <x v="1"/>
    <n v="0.21740000000000001"/>
    <x v="5"/>
    <x v="30"/>
    <x v="2"/>
    <x v="1"/>
    <x v="38"/>
    <x v="0"/>
    <x v="44"/>
    <x v="2"/>
    <x v="0"/>
    <s v="CA"/>
    <x v="0"/>
    <n v="21443"/>
    <n v="36600.71"/>
    <n v="36521.089999999997"/>
    <d v="2016-05-01T00:00:00"/>
    <n v="631.16"/>
  </r>
  <r>
    <n v="806010"/>
    <x v="27953"/>
    <n v="28000"/>
    <n v="28000"/>
    <x v="0"/>
    <n v="0.16489999999999999"/>
    <x v="3"/>
    <x v="14"/>
    <x v="7"/>
    <x v="1"/>
    <x v="26"/>
    <x v="0"/>
    <x v="44"/>
    <x v="0"/>
    <x v="2"/>
    <s v="OR"/>
    <x v="35"/>
    <n v="8736"/>
    <n v="35602.680789999999"/>
    <n v="35570.89"/>
    <d v="2014-04-01T00:00:00"/>
    <n v="3933.61"/>
  </r>
  <r>
    <n v="806018"/>
    <x v="27954"/>
    <n v="6000"/>
    <n v="6000"/>
    <x v="0"/>
    <n v="0.10589999999999999"/>
    <x v="0"/>
    <x v="9"/>
    <x v="5"/>
    <x v="0"/>
    <x v="74"/>
    <x v="1"/>
    <x v="44"/>
    <x v="1"/>
    <x v="3"/>
    <s v="WI"/>
    <x v="20"/>
    <n v="5712"/>
    <n v="5335.96"/>
    <n v="5335.96"/>
    <d v="2013-10-01T00:00:00"/>
    <n v="212.77"/>
  </r>
  <r>
    <n v="806044"/>
    <x v="27955"/>
    <n v="28000"/>
    <n v="28000"/>
    <x v="0"/>
    <n v="0.1099"/>
    <x v="0"/>
    <x v="1"/>
    <x v="2"/>
    <x v="2"/>
    <x v="1518"/>
    <x v="0"/>
    <x v="44"/>
    <x v="0"/>
    <x v="2"/>
    <s v="NJ"/>
    <x v="14"/>
    <n v="35766"/>
    <n v="32995.798889999998"/>
    <n v="32995.800000000003"/>
    <d v="2014-07-01T00:00:00"/>
    <n v="954.93"/>
  </r>
  <r>
    <n v="806046"/>
    <x v="27956"/>
    <n v="9600"/>
    <n v="9600"/>
    <x v="1"/>
    <n v="0.13489999999999999"/>
    <x v="1"/>
    <x v="3"/>
    <x v="1"/>
    <x v="1"/>
    <x v="214"/>
    <x v="1"/>
    <x v="44"/>
    <x v="0"/>
    <x v="3"/>
    <s v="TX"/>
    <x v="2"/>
    <n v="6566"/>
    <n v="13143.36002"/>
    <n v="13143.36"/>
    <d v="2015-10-01T00:00:00"/>
    <n v="2121.58"/>
  </r>
  <r>
    <n v="806051"/>
    <x v="27957"/>
    <n v="8500"/>
    <n v="8500"/>
    <x v="0"/>
    <n v="0.15620000000000001"/>
    <x v="3"/>
    <x v="21"/>
    <x v="2"/>
    <x v="1"/>
    <x v="505"/>
    <x v="2"/>
    <x v="44"/>
    <x v="0"/>
    <x v="3"/>
    <s v="GA"/>
    <x v="11"/>
    <n v="26024"/>
    <n v="9933.1199500000002"/>
    <n v="9933.1200000000008"/>
    <d v="2013-03-01T00:00:00"/>
    <n v="90.77"/>
  </r>
  <r>
    <n v="806056"/>
    <x v="27958"/>
    <n v="7600"/>
    <n v="7600"/>
    <x v="0"/>
    <n v="0.13489999999999999"/>
    <x v="1"/>
    <x v="3"/>
    <x v="0"/>
    <x v="0"/>
    <x v="37"/>
    <x v="2"/>
    <x v="44"/>
    <x v="0"/>
    <x v="0"/>
    <s v="WA"/>
    <x v="15"/>
    <n v="8697"/>
    <n v="8527.3262730000006"/>
    <n v="8527.33"/>
    <d v="2012-08-01T00:00:00"/>
    <n v="4379.28"/>
  </r>
  <r>
    <n v="806073"/>
    <x v="27959"/>
    <n v="6000"/>
    <n v="4525"/>
    <x v="0"/>
    <n v="7.4899999999999994E-2"/>
    <x v="2"/>
    <x v="15"/>
    <x v="5"/>
    <x v="0"/>
    <x v="154"/>
    <x v="1"/>
    <x v="44"/>
    <x v="0"/>
    <x v="6"/>
    <s v="CA"/>
    <x v="0"/>
    <n v="1527"/>
    <n v="4977.7685060000003"/>
    <n v="4977.7700000000004"/>
    <d v="2014-01-01T00:00:00"/>
    <n v="59.03"/>
  </r>
  <r>
    <n v="806075"/>
    <x v="27960"/>
    <n v="7800"/>
    <n v="7800"/>
    <x v="0"/>
    <n v="0.15620000000000001"/>
    <x v="3"/>
    <x v="21"/>
    <x v="9"/>
    <x v="0"/>
    <x v="4208"/>
    <x v="2"/>
    <x v="44"/>
    <x v="0"/>
    <x v="0"/>
    <s v="IL"/>
    <x v="18"/>
    <n v="6046"/>
    <n v="9819.4363259999991"/>
    <n v="9819.44"/>
    <d v="2014-07-01T00:00:00"/>
    <n v="285.81"/>
  </r>
  <r>
    <n v="806080"/>
    <x v="27961"/>
    <n v="21000"/>
    <n v="21000"/>
    <x v="0"/>
    <n v="0.12989999999999999"/>
    <x v="1"/>
    <x v="12"/>
    <x v="2"/>
    <x v="0"/>
    <x v="20"/>
    <x v="0"/>
    <x v="44"/>
    <x v="0"/>
    <x v="0"/>
    <s v="OR"/>
    <x v="35"/>
    <n v="46097"/>
    <n v="22854.663339999999"/>
    <n v="22854.66"/>
    <d v="2012-04-01T00:00:00"/>
    <n v="17205"/>
  </r>
  <r>
    <n v="806081"/>
    <x v="27962"/>
    <n v="8000"/>
    <n v="8000"/>
    <x v="0"/>
    <n v="0.1479"/>
    <x v="1"/>
    <x v="13"/>
    <x v="1"/>
    <x v="0"/>
    <x v="50"/>
    <x v="2"/>
    <x v="44"/>
    <x v="0"/>
    <x v="0"/>
    <s v="NY"/>
    <x v="1"/>
    <n v="5745"/>
    <n v="9102.7933890000004"/>
    <n v="9102.7900000000009"/>
    <d v="2012-08-01T00:00:00"/>
    <n v="5790.96"/>
  </r>
  <r>
    <n v="806126"/>
    <x v="27963"/>
    <n v="21000"/>
    <n v="21000"/>
    <x v="1"/>
    <n v="0.12989999999999999"/>
    <x v="1"/>
    <x v="12"/>
    <x v="1"/>
    <x v="0"/>
    <x v="1721"/>
    <x v="2"/>
    <x v="44"/>
    <x v="1"/>
    <x v="11"/>
    <s v="MA"/>
    <x v="5"/>
    <n v="37199"/>
    <n v="22263.66"/>
    <n v="22263.66"/>
    <d v="2015-04-01T00:00:00"/>
    <n v="477.71"/>
  </r>
  <r>
    <n v="806146"/>
    <x v="27964"/>
    <n v="11200"/>
    <n v="11200"/>
    <x v="0"/>
    <n v="0.11990000000000001"/>
    <x v="0"/>
    <x v="2"/>
    <x v="4"/>
    <x v="0"/>
    <x v="4209"/>
    <x v="2"/>
    <x v="44"/>
    <x v="0"/>
    <x v="0"/>
    <s v="CA"/>
    <x v="0"/>
    <n v="12332"/>
    <n v="13390.06127"/>
    <n v="13390.06"/>
    <d v="2014-07-01T00:00:00"/>
    <n v="373.83"/>
  </r>
  <r>
    <n v="806151"/>
    <x v="27965"/>
    <n v="16200"/>
    <n v="16200"/>
    <x v="1"/>
    <n v="0.19289999999999999"/>
    <x v="4"/>
    <x v="17"/>
    <x v="2"/>
    <x v="1"/>
    <x v="274"/>
    <x v="0"/>
    <x v="44"/>
    <x v="0"/>
    <x v="0"/>
    <s v="NM"/>
    <x v="24"/>
    <n v="10494"/>
    <n v="23003.534500000002"/>
    <n v="23003.53"/>
    <d v="2014-03-01T00:00:00"/>
    <n v="9911.39"/>
  </r>
  <r>
    <n v="806164"/>
    <x v="27966"/>
    <n v="5400"/>
    <n v="5400"/>
    <x v="1"/>
    <n v="0.18390000000000001"/>
    <x v="4"/>
    <x v="18"/>
    <x v="7"/>
    <x v="0"/>
    <x v="960"/>
    <x v="2"/>
    <x v="44"/>
    <x v="1"/>
    <x v="3"/>
    <s v="MO"/>
    <x v="25"/>
    <n v="1823"/>
    <n v="1657.49"/>
    <n v="1657.49"/>
    <d v="2012-06-01T00:00:00"/>
    <n v="138.28"/>
  </r>
  <r>
    <n v="806211"/>
    <x v="27967"/>
    <n v="18500"/>
    <n v="18500"/>
    <x v="0"/>
    <n v="0.12989999999999999"/>
    <x v="1"/>
    <x v="12"/>
    <x v="2"/>
    <x v="0"/>
    <x v="14"/>
    <x v="1"/>
    <x v="44"/>
    <x v="0"/>
    <x v="0"/>
    <s v="NY"/>
    <x v="1"/>
    <n v="13490"/>
    <n v="22370.925139999999"/>
    <n v="22370.93"/>
    <d v="2014-03-01T00:00:00"/>
    <n v="3071.54"/>
  </r>
  <r>
    <n v="806215"/>
    <x v="27968"/>
    <n v="7000"/>
    <n v="7000"/>
    <x v="0"/>
    <n v="8.4900000000000003E-2"/>
    <x v="2"/>
    <x v="5"/>
    <x v="1"/>
    <x v="2"/>
    <x v="109"/>
    <x v="1"/>
    <x v="44"/>
    <x v="0"/>
    <x v="5"/>
    <s v="VA"/>
    <x v="21"/>
    <n v="918"/>
    <n v="7145.1667950000001"/>
    <n v="7145.17"/>
    <d v="2011-10-01T00:00:00"/>
    <n v="6705.57"/>
  </r>
  <r>
    <n v="806221"/>
    <x v="27969"/>
    <n v="2875"/>
    <n v="2875"/>
    <x v="0"/>
    <n v="0.11990000000000001"/>
    <x v="0"/>
    <x v="2"/>
    <x v="6"/>
    <x v="2"/>
    <x v="317"/>
    <x v="1"/>
    <x v="44"/>
    <x v="1"/>
    <x v="8"/>
    <s v="CA"/>
    <x v="0"/>
    <n v="4159"/>
    <n v="2693"/>
    <n v="2693"/>
    <d v="2013-10-01T00:00:00"/>
    <n v="95.48"/>
  </r>
  <r>
    <n v="806250"/>
    <x v="27970"/>
    <n v="15000"/>
    <n v="15000"/>
    <x v="0"/>
    <n v="0.15989999999999999"/>
    <x v="3"/>
    <x v="8"/>
    <x v="2"/>
    <x v="1"/>
    <x v="45"/>
    <x v="0"/>
    <x v="44"/>
    <x v="1"/>
    <x v="0"/>
    <s v="IL"/>
    <x v="18"/>
    <n v="16159"/>
    <n v="14803.37"/>
    <n v="14803.37"/>
    <d v="2013-05-01T00:00:00"/>
    <n v="39.479999999999997"/>
  </r>
  <r>
    <n v="806271"/>
    <x v="27971"/>
    <n v="7000"/>
    <n v="7000"/>
    <x v="0"/>
    <n v="6.9900000000000004E-2"/>
    <x v="2"/>
    <x v="16"/>
    <x v="4"/>
    <x v="0"/>
    <x v="26"/>
    <x v="1"/>
    <x v="44"/>
    <x v="0"/>
    <x v="0"/>
    <s v="CA"/>
    <x v="0"/>
    <n v="32865"/>
    <n v="7795.9879389999996"/>
    <n v="7795.99"/>
    <d v="2014-07-01T00:00:00"/>
    <n v="439.84"/>
  </r>
  <r>
    <n v="806286"/>
    <x v="27972"/>
    <n v="14000"/>
    <n v="14000"/>
    <x v="0"/>
    <n v="0.1099"/>
    <x v="0"/>
    <x v="1"/>
    <x v="3"/>
    <x v="1"/>
    <x v="4210"/>
    <x v="0"/>
    <x v="44"/>
    <x v="0"/>
    <x v="11"/>
    <s v="NY"/>
    <x v="1"/>
    <n v="29294"/>
    <n v="16497.89947"/>
    <n v="16468.439999999999"/>
    <d v="2014-07-01T00:00:00"/>
    <n v="508.7"/>
  </r>
  <r>
    <n v="806322"/>
    <x v="27973"/>
    <n v="18000"/>
    <n v="18000"/>
    <x v="0"/>
    <n v="0.15229999999999999"/>
    <x v="1"/>
    <x v="7"/>
    <x v="2"/>
    <x v="0"/>
    <x v="295"/>
    <x v="0"/>
    <x v="44"/>
    <x v="0"/>
    <x v="0"/>
    <s v="CA"/>
    <x v="0"/>
    <n v="18184"/>
    <n v="22536.144990000001"/>
    <n v="22536.14"/>
    <d v="2014-07-01T00:00:00"/>
    <n v="678.37"/>
  </r>
  <r>
    <n v="806358"/>
    <x v="27974"/>
    <n v="35000"/>
    <n v="35000"/>
    <x v="1"/>
    <n v="0.18390000000000001"/>
    <x v="4"/>
    <x v="18"/>
    <x v="2"/>
    <x v="1"/>
    <x v="21"/>
    <x v="0"/>
    <x v="44"/>
    <x v="2"/>
    <x v="0"/>
    <s v="GA"/>
    <x v="11"/>
    <n v="15686"/>
    <n v="51081.75"/>
    <n v="46709.64"/>
    <d v="2016-04-01T00:00:00"/>
    <n v="896.22"/>
  </r>
  <r>
    <n v="806399"/>
    <x v="27975"/>
    <n v="35000"/>
    <n v="34250"/>
    <x v="0"/>
    <n v="0.11990000000000001"/>
    <x v="0"/>
    <x v="2"/>
    <x v="0"/>
    <x v="0"/>
    <x v="37"/>
    <x v="2"/>
    <x v="44"/>
    <x v="0"/>
    <x v="1"/>
    <s v="TX"/>
    <x v="2"/>
    <n v="45433"/>
    <n v="40100.992839999999"/>
    <n v="40100.99"/>
    <d v="2013-07-01T00:00:00"/>
    <n v="13943.67"/>
  </r>
  <r>
    <n v="806406"/>
    <x v="27976"/>
    <n v="5500"/>
    <n v="5500"/>
    <x v="0"/>
    <n v="9.9900000000000003E-2"/>
    <x v="0"/>
    <x v="10"/>
    <x v="2"/>
    <x v="0"/>
    <x v="39"/>
    <x v="1"/>
    <x v="44"/>
    <x v="0"/>
    <x v="0"/>
    <s v="CA"/>
    <x v="0"/>
    <n v="27966"/>
    <n v="5864.2977300000002"/>
    <n v="5864.3"/>
    <d v="2012-06-01T00:00:00"/>
    <n v="1797.45"/>
  </r>
  <r>
    <n v="806426"/>
    <x v="27977"/>
    <n v="18225"/>
    <n v="18225"/>
    <x v="1"/>
    <n v="0.18790000000000001"/>
    <x v="4"/>
    <x v="28"/>
    <x v="2"/>
    <x v="1"/>
    <x v="296"/>
    <x v="0"/>
    <x v="44"/>
    <x v="2"/>
    <x v="1"/>
    <s v="AZ"/>
    <x v="9"/>
    <n v="21895"/>
    <n v="27252.36"/>
    <n v="26211.71"/>
    <d v="2016-05-01T00:00:00"/>
    <n v="470.67"/>
  </r>
  <r>
    <n v="806442"/>
    <x v="27978"/>
    <n v="13500"/>
    <n v="13500"/>
    <x v="0"/>
    <n v="0.1399"/>
    <x v="1"/>
    <x v="4"/>
    <x v="3"/>
    <x v="0"/>
    <x v="4211"/>
    <x v="1"/>
    <x v="44"/>
    <x v="0"/>
    <x v="0"/>
    <s v="IL"/>
    <x v="18"/>
    <n v="5896"/>
    <n v="16423.071189999999"/>
    <n v="16423.07"/>
    <d v="2013-11-01T00:00:00"/>
    <n v="3992.72"/>
  </r>
  <r>
    <n v="806476"/>
    <x v="27979"/>
    <n v="18000"/>
    <n v="18000"/>
    <x v="1"/>
    <n v="0.16889999999999999"/>
    <x v="3"/>
    <x v="6"/>
    <x v="7"/>
    <x v="0"/>
    <x v="30"/>
    <x v="0"/>
    <x v="44"/>
    <x v="2"/>
    <x v="0"/>
    <s v="NC"/>
    <x v="13"/>
    <n v="15282"/>
    <n v="25809.8"/>
    <n v="25809.8"/>
    <d v="2016-05-01T00:00:00"/>
    <n v="446.29"/>
  </r>
  <r>
    <n v="806487"/>
    <x v="27980"/>
    <n v="7800"/>
    <n v="7800"/>
    <x v="0"/>
    <n v="0.16489999999999999"/>
    <x v="3"/>
    <x v="14"/>
    <x v="4"/>
    <x v="0"/>
    <x v="106"/>
    <x v="1"/>
    <x v="44"/>
    <x v="0"/>
    <x v="0"/>
    <s v="CA"/>
    <x v="0"/>
    <n v="7328"/>
    <n v="9704.3652930000007"/>
    <n v="9704.3700000000008"/>
    <d v="2013-08-01T00:00:00"/>
    <n v="3086.68"/>
  </r>
  <r>
    <n v="806491"/>
    <x v="27981"/>
    <n v="16000"/>
    <n v="11225"/>
    <x v="1"/>
    <n v="0.12989999999999999"/>
    <x v="1"/>
    <x v="12"/>
    <x v="4"/>
    <x v="1"/>
    <x v="19"/>
    <x v="1"/>
    <x v="44"/>
    <x v="1"/>
    <x v="6"/>
    <s v="CT"/>
    <x v="3"/>
    <n v="6899"/>
    <n v="3856.3"/>
    <n v="3856.3"/>
    <d v="2012-08-01T00:00:00"/>
    <n v="255.35"/>
  </r>
  <r>
    <n v="806504"/>
    <x v="27982"/>
    <n v="6150"/>
    <n v="6150"/>
    <x v="0"/>
    <n v="0.1149"/>
    <x v="0"/>
    <x v="0"/>
    <x v="2"/>
    <x v="1"/>
    <x v="65"/>
    <x v="1"/>
    <x v="44"/>
    <x v="0"/>
    <x v="2"/>
    <s v="WI"/>
    <x v="20"/>
    <n v="29669"/>
    <n v="7299.7890109999998"/>
    <n v="7299.79"/>
    <d v="2014-07-01T00:00:00"/>
    <n v="217.77"/>
  </r>
  <r>
    <n v="806516"/>
    <x v="27983"/>
    <n v="3075"/>
    <n v="3075"/>
    <x v="0"/>
    <n v="0.1099"/>
    <x v="0"/>
    <x v="1"/>
    <x v="0"/>
    <x v="0"/>
    <x v="99"/>
    <x v="1"/>
    <x v="44"/>
    <x v="0"/>
    <x v="1"/>
    <s v="FL"/>
    <x v="17"/>
    <n v="7693"/>
    <n v="3591.711362"/>
    <n v="3591.71"/>
    <d v="2013-11-01T00:00:00"/>
    <n v="884.93"/>
  </r>
  <r>
    <n v="806526"/>
    <x v="27984"/>
    <n v="8000"/>
    <n v="8000"/>
    <x v="0"/>
    <n v="9.9900000000000003E-2"/>
    <x v="0"/>
    <x v="10"/>
    <x v="5"/>
    <x v="0"/>
    <x v="1708"/>
    <x v="1"/>
    <x v="44"/>
    <x v="0"/>
    <x v="7"/>
    <s v="MA"/>
    <x v="5"/>
    <n v="11978"/>
    <n v="9289.4665569999997"/>
    <n v="9260.44"/>
    <d v="2014-06-01T00:00:00"/>
    <n v="527.65"/>
  </r>
  <r>
    <n v="806573"/>
    <x v="27985"/>
    <n v="15000"/>
    <n v="15000"/>
    <x v="0"/>
    <n v="0.11990000000000001"/>
    <x v="0"/>
    <x v="2"/>
    <x v="5"/>
    <x v="0"/>
    <x v="30"/>
    <x v="1"/>
    <x v="44"/>
    <x v="0"/>
    <x v="0"/>
    <s v="WA"/>
    <x v="15"/>
    <n v="29110"/>
    <n v="17953.574639999999"/>
    <n v="17953.57"/>
    <d v="2014-08-01T00:00:00"/>
    <n v="28.95"/>
  </r>
  <r>
    <n v="806581"/>
    <x v="27986"/>
    <n v="6000"/>
    <n v="6000"/>
    <x v="1"/>
    <n v="0.18390000000000001"/>
    <x v="4"/>
    <x v="18"/>
    <x v="8"/>
    <x v="1"/>
    <x v="4212"/>
    <x v="1"/>
    <x v="44"/>
    <x v="0"/>
    <x v="0"/>
    <s v="TX"/>
    <x v="2"/>
    <n v="9783"/>
    <n v="9055.4100099999996"/>
    <n v="9055.41"/>
    <d v="2015-07-01T00:00:00"/>
    <n v="1834.96"/>
  </r>
  <r>
    <n v="806604"/>
    <x v="27987"/>
    <n v="9175"/>
    <n v="9175"/>
    <x v="1"/>
    <n v="0.10589999999999999"/>
    <x v="0"/>
    <x v="9"/>
    <x v="7"/>
    <x v="0"/>
    <x v="35"/>
    <x v="1"/>
    <x v="53"/>
    <x v="1"/>
    <x v="6"/>
    <s v="IL"/>
    <x v="18"/>
    <n v="385"/>
    <n v="7661.52"/>
    <n v="7582.37"/>
    <d v="2014-06-01T00:00:00"/>
    <n v="37.5"/>
  </r>
  <r>
    <n v="806609"/>
    <x v="27988"/>
    <n v="3500"/>
    <n v="3500"/>
    <x v="0"/>
    <n v="0.10589999999999999"/>
    <x v="0"/>
    <x v="9"/>
    <x v="2"/>
    <x v="0"/>
    <x v="85"/>
    <x v="1"/>
    <x v="44"/>
    <x v="0"/>
    <x v="1"/>
    <s v="FL"/>
    <x v="17"/>
    <n v="8031"/>
    <n v="3971.0451929999999"/>
    <n v="3914.32"/>
    <d v="2013-03-01T00:00:00"/>
    <n v="1812.92"/>
  </r>
  <r>
    <n v="806629"/>
    <x v="27989"/>
    <n v="8000"/>
    <n v="8000"/>
    <x v="0"/>
    <n v="0.12989999999999999"/>
    <x v="1"/>
    <x v="12"/>
    <x v="9"/>
    <x v="0"/>
    <x v="54"/>
    <x v="1"/>
    <x v="44"/>
    <x v="0"/>
    <x v="0"/>
    <s v="AZ"/>
    <x v="9"/>
    <n v="14137"/>
    <n v="9413.6762490000001"/>
    <n v="9413.68"/>
    <d v="2013-05-01T00:00:00"/>
    <n v="3761.05"/>
  </r>
  <r>
    <n v="806636"/>
    <x v="27990"/>
    <n v="19200"/>
    <n v="19200"/>
    <x v="1"/>
    <n v="0.21740000000000001"/>
    <x v="5"/>
    <x v="30"/>
    <x v="7"/>
    <x v="0"/>
    <x v="65"/>
    <x v="1"/>
    <x v="44"/>
    <x v="2"/>
    <x v="0"/>
    <s v="TX"/>
    <x v="2"/>
    <n v="19447"/>
    <n v="30535.99"/>
    <n v="28928.93"/>
    <d v="2016-05-01T00:00:00"/>
    <n v="527.45000000000005"/>
  </r>
  <r>
    <n v="806665"/>
    <x v="27991"/>
    <n v="18000"/>
    <n v="18000"/>
    <x v="0"/>
    <n v="0.1149"/>
    <x v="0"/>
    <x v="0"/>
    <x v="2"/>
    <x v="1"/>
    <x v="3341"/>
    <x v="0"/>
    <x v="44"/>
    <x v="0"/>
    <x v="5"/>
    <s v="OR"/>
    <x v="35"/>
    <n v="21594"/>
    <n v="21309.575560000001"/>
    <n v="21279.98"/>
    <d v="2014-04-01T00:00:00"/>
    <n v="2927.08"/>
  </r>
  <r>
    <n v="806667"/>
    <x v="27992"/>
    <n v="8500"/>
    <n v="8500"/>
    <x v="0"/>
    <n v="5.4199999999999998E-2"/>
    <x v="2"/>
    <x v="24"/>
    <x v="8"/>
    <x v="1"/>
    <x v="85"/>
    <x v="1"/>
    <x v="44"/>
    <x v="0"/>
    <x v="0"/>
    <s v="MN"/>
    <x v="36"/>
    <n v="4186"/>
    <n v="9154.6317710000003"/>
    <n v="9154.6299999999992"/>
    <d v="2013-08-01T00:00:00"/>
    <n v="3013.5"/>
  </r>
  <r>
    <n v="806698"/>
    <x v="27993"/>
    <n v="5000"/>
    <n v="5000"/>
    <x v="1"/>
    <n v="0.15989999999999999"/>
    <x v="3"/>
    <x v="8"/>
    <x v="6"/>
    <x v="0"/>
    <x v="160"/>
    <x v="1"/>
    <x v="44"/>
    <x v="2"/>
    <x v="3"/>
    <s v="NJ"/>
    <x v="14"/>
    <n v="8270"/>
    <n v="7025.33"/>
    <n v="7025.33"/>
    <d v="2016-05-01T00:00:00"/>
    <n v="121.57"/>
  </r>
  <r>
    <n v="806722"/>
    <x v="27994"/>
    <n v="9800"/>
    <n v="9800"/>
    <x v="0"/>
    <n v="5.4199999999999998E-2"/>
    <x v="2"/>
    <x v="24"/>
    <x v="2"/>
    <x v="1"/>
    <x v="1244"/>
    <x v="2"/>
    <x v="44"/>
    <x v="0"/>
    <x v="1"/>
    <s v="AZ"/>
    <x v="9"/>
    <n v="6613"/>
    <n v="10640.377699999999"/>
    <n v="10640.38"/>
    <d v="2014-07-01T00:00:00"/>
    <n v="310.39"/>
  </r>
  <r>
    <n v="806723"/>
    <x v="27995"/>
    <n v="21000"/>
    <n v="21000"/>
    <x v="0"/>
    <n v="0.11990000000000001"/>
    <x v="0"/>
    <x v="2"/>
    <x v="1"/>
    <x v="0"/>
    <x v="37"/>
    <x v="1"/>
    <x v="44"/>
    <x v="0"/>
    <x v="0"/>
    <s v="CA"/>
    <x v="0"/>
    <n v="34295"/>
    <n v="24413.884859999998"/>
    <n v="24413.88"/>
    <d v="2013-05-01T00:00:00"/>
    <n v="9769.49"/>
  </r>
  <r>
    <n v="806736"/>
    <x v="27996"/>
    <n v="8000"/>
    <n v="8000"/>
    <x v="0"/>
    <n v="7.4899999999999994E-2"/>
    <x v="2"/>
    <x v="15"/>
    <x v="6"/>
    <x v="1"/>
    <x v="200"/>
    <x v="1"/>
    <x v="44"/>
    <x v="0"/>
    <x v="6"/>
    <s v="NC"/>
    <x v="13"/>
    <n v="3379"/>
    <n v="8957.2386399999996"/>
    <n v="8957.24"/>
    <d v="2014-07-01T00:00:00"/>
    <n v="268.97000000000003"/>
  </r>
  <r>
    <n v="806771"/>
    <x v="27997"/>
    <n v="30000"/>
    <n v="30000"/>
    <x v="0"/>
    <n v="0.16489999999999999"/>
    <x v="3"/>
    <x v="14"/>
    <x v="3"/>
    <x v="1"/>
    <x v="28"/>
    <x v="0"/>
    <x v="44"/>
    <x v="1"/>
    <x v="3"/>
    <s v="TX"/>
    <x v="2"/>
    <n v="568"/>
    <n v="20176.39"/>
    <n v="20176.39"/>
    <d v="2013-03-01T00:00:00"/>
    <n v="29.64"/>
  </r>
  <r>
    <n v="806772"/>
    <x v="27998"/>
    <n v="25000"/>
    <n v="20275"/>
    <x v="1"/>
    <n v="0.1149"/>
    <x v="0"/>
    <x v="0"/>
    <x v="1"/>
    <x v="0"/>
    <x v="4213"/>
    <x v="0"/>
    <x v="44"/>
    <x v="0"/>
    <x v="3"/>
    <s v="SC"/>
    <x v="28"/>
    <n v="20176"/>
    <n v="24600.356100000001"/>
    <n v="24570.02"/>
    <d v="2013-10-01T00:00:00"/>
    <n v="13054.18"/>
  </r>
  <r>
    <n v="806777"/>
    <x v="27999"/>
    <n v="6000"/>
    <n v="6000"/>
    <x v="0"/>
    <n v="0.1099"/>
    <x v="0"/>
    <x v="1"/>
    <x v="0"/>
    <x v="0"/>
    <x v="26"/>
    <x v="2"/>
    <x v="44"/>
    <x v="0"/>
    <x v="0"/>
    <s v="NY"/>
    <x v="1"/>
    <n v="28013"/>
    <n v="7052.8465130000004"/>
    <n v="7052.85"/>
    <d v="2014-03-01T00:00:00"/>
    <n v="983.66"/>
  </r>
  <r>
    <n v="806786"/>
    <x v="28000"/>
    <n v="9500"/>
    <n v="9500"/>
    <x v="0"/>
    <n v="0.11990000000000001"/>
    <x v="0"/>
    <x v="2"/>
    <x v="1"/>
    <x v="1"/>
    <x v="289"/>
    <x v="1"/>
    <x v="44"/>
    <x v="0"/>
    <x v="0"/>
    <s v="MN"/>
    <x v="36"/>
    <n v="9"/>
    <n v="10273.79695"/>
    <n v="10273.799999999999"/>
    <d v="2012-04-01T00:00:00"/>
    <n v="7750.96"/>
  </r>
  <r>
    <n v="806798"/>
    <x v="28001"/>
    <n v="2500"/>
    <n v="2500"/>
    <x v="0"/>
    <n v="7.4899999999999994E-2"/>
    <x v="2"/>
    <x v="15"/>
    <x v="11"/>
    <x v="2"/>
    <x v="3011"/>
    <x v="1"/>
    <x v="44"/>
    <x v="0"/>
    <x v="0"/>
    <s v="NC"/>
    <x v="13"/>
    <n v="2466"/>
    <n v="2574.1494349999998"/>
    <n v="2548.41"/>
    <d v="2011-12-01T00:00:00"/>
    <n v="2265.4899999999998"/>
  </r>
  <r>
    <n v="806804"/>
    <x v="28002"/>
    <n v="6000"/>
    <n v="6000"/>
    <x v="0"/>
    <n v="0.15229999999999999"/>
    <x v="1"/>
    <x v="7"/>
    <x v="2"/>
    <x v="1"/>
    <x v="14"/>
    <x v="1"/>
    <x v="44"/>
    <x v="1"/>
    <x v="0"/>
    <s v="FL"/>
    <x v="17"/>
    <n v="13156"/>
    <n v="5515.95"/>
    <n v="5515.95"/>
    <d v="2013-09-01T00:00:00"/>
    <n v="208.67"/>
  </r>
  <r>
    <n v="806824"/>
    <x v="28003"/>
    <n v="5600"/>
    <n v="5600"/>
    <x v="0"/>
    <n v="5.4199999999999998E-2"/>
    <x v="2"/>
    <x v="24"/>
    <x v="2"/>
    <x v="1"/>
    <x v="65"/>
    <x v="1"/>
    <x v="44"/>
    <x v="0"/>
    <x v="2"/>
    <s v="NY"/>
    <x v="1"/>
    <n v="5713"/>
    <n v="5731.7458210000004"/>
    <n v="5731.75"/>
    <d v="2012-02-01T00:00:00"/>
    <n v="2723.07"/>
  </r>
  <r>
    <n v="806856"/>
    <x v="28004"/>
    <n v="8000"/>
    <n v="8000"/>
    <x v="0"/>
    <n v="0.13489999999999999"/>
    <x v="1"/>
    <x v="3"/>
    <x v="1"/>
    <x v="0"/>
    <x v="1338"/>
    <x v="0"/>
    <x v="44"/>
    <x v="0"/>
    <x v="0"/>
    <s v="MD"/>
    <x v="4"/>
    <n v="16376"/>
    <n v="9771.9181860000008"/>
    <n v="9771.92"/>
    <d v="2014-07-01T00:00:00"/>
    <n v="299.7"/>
  </r>
  <r>
    <n v="806864"/>
    <x v="28005"/>
    <n v="16000"/>
    <n v="16000"/>
    <x v="1"/>
    <n v="0.13489999999999999"/>
    <x v="1"/>
    <x v="3"/>
    <x v="0"/>
    <x v="1"/>
    <x v="668"/>
    <x v="2"/>
    <x v="44"/>
    <x v="2"/>
    <x v="2"/>
    <s v="NJ"/>
    <x v="14"/>
    <n v="4094"/>
    <n v="21318.57"/>
    <n v="21251.86"/>
    <d v="2016-05-01T00:00:00"/>
    <n v="368.08"/>
  </r>
  <r>
    <n v="806869"/>
    <x v="28006"/>
    <n v="4000"/>
    <n v="4000"/>
    <x v="0"/>
    <n v="5.9900000000000002E-2"/>
    <x v="2"/>
    <x v="11"/>
    <x v="5"/>
    <x v="0"/>
    <x v="200"/>
    <x v="1"/>
    <x v="44"/>
    <x v="0"/>
    <x v="0"/>
    <s v="MO"/>
    <x v="25"/>
    <n v="2261"/>
    <n v="4290.8404680000003"/>
    <n v="4290.84"/>
    <d v="2013-02-01T00:00:00"/>
    <n v="2102.17"/>
  </r>
  <r>
    <n v="806870"/>
    <x v="28007"/>
    <n v="29000"/>
    <n v="22625"/>
    <x v="1"/>
    <n v="0.1149"/>
    <x v="0"/>
    <x v="0"/>
    <x v="3"/>
    <x v="1"/>
    <x v="39"/>
    <x v="0"/>
    <x v="44"/>
    <x v="0"/>
    <x v="0"/>
    <s v="FL"/>
    <x v="17"/>
    <n v="8615"/>
    <n v="25753.592280000001"/>
    <n v="22326.14"/>
    <d v="2012-11-01T00:00:00"/>
    <n v="18312.29"/>
  </r>
  <r>
    <n v="806883"/>
    <x v="28008"/>
    <n v="3600"/>
    <n v="3600"/>
    <x v="0"/>
    <n v="5.9900000000000002E-2"/>
    <x v="2"/>
    <x v="11"/>
    <x v="5"/>
    <x v="0"/>
    <x v="74"/>
    <x v="1"/>
    <x v="44"/>
    <x v="0"/>
    <x v="6"/>
    <s v="AR"/>
    <x v="45"/>
    <n v="4730"/>
    <n v="3969.3552920000002"/>
    <n v="3941.79"/>
    <d v="2014-08-01T00:00:00"/>
    <n v="336.82"/>
  </r>
  <r>
    <n v="806884"/>
    <x v="28009"/>
    <n v="20700"/>
    <n v="20700"/>
    <x v="1"/>
    <n v="0.2099"/>
    <x v="5"/>
    <x v="25"/>
    <x v="6"/>
    <x v="0"/>
    <x v="200"/>
    <x v="0"/>
    <x v="44"/>
    <x v="0"/>
    <x v="0"/>
    <s v="PA"/>
    <x v="44"/>
    <n v="4524"/>
    <n v="28562.289860000001"/>
    <n v="26558.080000000002"/>
    <d v="2013-08-01T00:00:00"/>
    <n v="15148.44"/>
  </r>
  <r>
    <n v="806888"/>
    <x v="28010"/>
    <n v="10000"/>
    <n v="10000"/>
    <x v="0"/>
    <n v="0.16489999999999999"/>
    <x v="3"/>
    <x v="14"/>
    <x v="6"/>
    <x v="1"/>
    <x v="206"/>
    <x v="1"/>
    <x v="44"/>
    <x v="0"/>
    <x v="0"/>
    <s v="VA"/>
    <x v="21"/>
    <n v="17966"/>
    <n v="12743.73487"/>
    <n v="12743.73"/>
    <d v="2014-07-01T00:00:00"/>
    <n v="368.38"/>
  </r>
  <r>
    <n v="806904"/>
    <x v="28011"/>
    <n v="4000"/>
    <n v="4000"/>
    <x v="0"/>
    <n v="0.1099"/>
    <x v="0"/>
    <x v="1"/>
    <x v="1"/>
    <x v="2"/>
    <x v="391"/>
    <x v="1"/>
    <x v="44"/>
    <x v="0"/>
    <x v="3"/>
    <s v="NJ"/>
    <x v="14"/>
    <n v="8963"/>
    <n v="4689.5118499999999"/>
    <n v="4689.51"/>
    <d v="2014-01-01T00:00:00"/>
    <n v="905.95"/>
  </r>
  <r>
    <n v="806913"/>
    <x v="28012"/>
    <n v="12000"/>
    <n v="12000"/>
    <x v="1"/>
    <n v="0.13489999999999999"/>
    <x v="1"/>
    <x v="3"/>
    <x v="0"/>
    <x v="0"/>
    <x v="14"/>
    <x v="0"/>
    <x v="44"/>
    <x v="0"/>
    <x v="0"/>
    <s v="CO"/>
    <x v="12"/>
    <n v="22371"/>
    <n v="13510.294159999999"/>
    <n v="13482.15"/>
    <d v="2012-07-01T00:00:00"/>
    <n v="10479.5"/>
  </r>
  <r>
    <n v="806925"/>
    <x v="28013"/>
    <n v="10500"/>
    <n v="10500"/>
    <x v="0"/>
    <n v="8.4900000000000003E-2"/>
    <x v="2"/>
    <x v="5"/>
    <x v="5"/>
    <x v="0"/>
    <x v="184"/>
    <x v="1"/>
    <x v="44"/>
    <x v="1"/>
    <x v="0"/>
    <s v="CA"/>
    <x v="0"/>
    <n v="19057"/>
    <n v="4961.55"/>
    <n v="4961.55"/>
    <d v="2012-10-01T00:00:00"/>
    <n v="331.42"/>
  </r>
  <r>
    <n v="806946"/>
    <x v="28014"/>
    <n v="10000"/>
    <n v="10000"/>
    <x v="0"/>
    <n v="6.9900000000000004E-2"/>
    <x v="2"/>
    <x v="16"/>
    <x v="6"/>
    <x v="1"/>
    <x v="1"/>
    <x v="2"/>
    <x v="44"/>
    <x v="0"/>
    <x v="0"/>
    <s v="MN"/>
    <x v="36"/>
    <n v="6018"/>
    <n v="11035.95671"/>
    <n v="10428.98"/>
    <d v="2013-10-01T00:00:00"/>
    <n v="3016.77"/>
  </r>
  <r>
    <n v="806956"/>
    <x v="28015"/>
    <n v="14000"/>
    <n v="14000"/>
    <x v="0"/>
    <n v="6.9900000000000004E-2"/>
    <x v="2"/>
    <x v="16"/>
    <x v="1"/>
    <x v="1"/>
    <x v="65"/>
    <x v="2"/>
    <x v="53"/>
    <x v="0"/>
    <x v="1"/>
    <s v="AZ"/>
    <x v="9"/>
    <n v="4880"/>
    <n v="15052.89061"/>
    <n v="14784.09"/>
    <d v="2012-12-01T00:00:00"/>
    <n v="8575.4"/>
  </r>
  <r>
    <n v="806959"/>
    <x v="28016"/>
    <n v="6000"/>
    <n v="6000"/>
    <x v="0"/>
    <n v="6.9900000000000004E-2"/>
    <x v="2"/>
    <x v="16"/>
    <x v="9"/>
    <x v="1"/>
    <x v="118"/>
    <x v="1"/>
    <x v="44"/>
    <x v="0"/>
    <x v="7"/>
    <s v="OH"/>
    <x v="16"/>
    <n v="8485"/>
    <n v="6621.5996649999997"/>
    <n v="6621.6"/>
    <d v="2013-10-01T00:00:00"/>
    <n v="1809.95"/>
  </r>
  <r>
    <n v="806960"/>
    <x v="28017"/>
    <n v="5000"/>
    <n v="5000"/>
    <x v="0"/>
    <n v="0.11990000000000001"/>
    <x v="0"/>
    <x v="2"/>
    <x v="2"/>
    <x v="1"/>
    <x v="4214"/>
    <x v="0"/>
    <x v="44"/>
    <x v="1"/>
    <x v="0"/>
    <s v="NV"/>
    <x v="39"/>
    <n v="53067"/>
    <n v="1954.11"/>
    <n v="1954.11"/>
    <d v="2012-06-01T00:00:00"/>
    <n v="166.05"/>
  </r>
  <r>
    <n v="806989"/>
    <x v="28018"/>
    <n v="10000"/>
    <n v="10000"/>
    <x v="0"/>
    <n v="0.13489999999999999"/>
    <x v="1"/>
    <x v="3"/>
    <x v="1"/>
    <x v="0"/>
    <x v="45"/>
    <x v="0"/>
    <x v="44"/>
    <x v="1"/>
    <x v="0"/>
    <s v="GA"/>
    <x v="11"/>
    <n v="8818"/>
    <n v="10155.32"/>
    <n v="10155.32"/>
    <d v="2014-01-01T00:00:00"/>
    <n v="37.54"/>
  </r>
  <r>
    <n v="807005"/>
    <x v="28019"/>
    <n v="24000"/>
    <n v="15725"/>
    <x v="1"/>
    <n v="0.21360000000000001"/>
    <x v="5"/>
    <x v="19"/>
    <x v="5"/>
    <x v="1"/>
    <x v="20"/>
    <x v="2"/>
    <x v="44"/>
    <x v="1"/>
    <x v="0"/>
    <s v="TX"/>
    <x v="2"/>
    <n v="17261"/>
    <n v="8539.26"/>
    <n v="8539.26"/>
    <d v="2013-06-01T00:00:00"/>
    <n v="49.53"/>
  </r>
  <r>
    <n v="807020"/>
    <x v="28020"/>
    <n v="16075"/>
    <n v="16075"/>
    <x v="0"/>
    <n v="6.9900000000000004E-2"/>
    <x v="2"/>
    <x v="16"/>
    <x v="2"/>
    <x v="1"/>
    <x v="4215"/>
    <x v="1"/>
    <x v="44"/>
    <x v="0"/>
    <x v="1"/>
    <s v="WA"/>
    <x v="15"/>
    <n v="13423"/>
    <n v="17865.913840000001"/>
    <n v="17310.21"/>
    <d v="2014-07-01T00:00:00"/>
    <n v="503.81"/>
  </r>
  <r>
    <n v="807040"/>
    <x v="28021"/>
    <n v="3600"/>
    <n v="3600"/>
    <x v="0"/>
    <n v="0.10589999999999999"/>
    <x v="0"/>
    <x v="9"/>
    <x v="0"/>
    <x v="0"/>
    <x v="1"/>
    <x v="2"/>
    <x v="44"/>
    <x v="0"/>
    <x v="0"/>
    <s v="GA"/>
    <x v="11"/>
    <n v="7875"/>
    <n v="4216.7453130000004"/>
    <n v="4216.75"/>
    <d v="2014-06-01T00:00:00"/>
    <n v="241.5"/>
  </r>
  <r>
    <n v="807043"/>
    <x v="28022"/>
    <n v="15000"/>
    <n v="15000"/>
    <x v="0"/>
    <n v="8.4900000000000003E-2"/>
    <x v="2"/>
    <x v="5"/>
    <x v="1"/>
    <x v="0"/>
    <x v="196"/>
    <x v="2"/>
    <x v="44"/>
    <x v="0"/>
    <x v="0"/>
    <s v="IL"/>
    <x v="18"/>
    <n v="9508"/>
    <n v="15943.5375"/>
    <n v="15943.54"/>
    <d v="2012-06-01T00:00:00"/>
    <n v="216.54"/>
  </r>
  <r>
    <n v="807060"/>
    <x v="28023"/>
    <n v="2000"/>
    <n v="2000"/>
    <x v="0"/>
    <n v="6.9900000000000004E-2"/>
    <x v="2"/>
    <x v="16"/>
    <x v="1"/>
    <x v="0"/>
    <x v="49"/>
    <x v="2"/>
    <x v="44"/>
    <x v="0"/>
    <x v="12"/>
    <s v="MN"/>
    <x v="36"/>
    <n v="1699"/>
    <n v="2219.2514510000001"/>
    <n v="2219.25"/>
    <d v="2014-03-01T00:00:00"/>
    <n v="307.2"/>
  </r>
  <r>
    <n v="807069"/>
    <x v="28024"/>
    <n v="15000"/>
    <n v="15000"/>
    <x v="1"/>
    <n v="0.1149"/>
    <x v="0"/>
    <x v="0"/>
    <x v="2"/>
    <x v="1"/>
    <x v="0"/>
    <x v="2"/>
    <x v="44"/>
    <x v="0"/>
    <x v="0"/>
    <s v="CT"/>
    <x v="3"/>
    <n v="67391"/>
    <n v="19597.100020000002"/>
    <n v="18943.86"/>
    <d v="2015-12-01T00:00:00"/>
    <n v="46.46"/>
  </r>
  <r>
    <n v="807095"/>
    <x v="28025"/>
    <n v="9600"/>
    <n v="9600"/>
    <x v="1"/>
    <n v="0.15229999999999999"/>
    <x v="1"/>
    <x v="7"/>
    <x v="5"/>
    <x v="1"/>
    <x v="490"/>
    <x v="2"/>
    <x v="44"/>
    <x v="1"/>
    <x v="2"/>
    <s v="MA"/>
    <x v="5"/>
    <n v="14569"/>
    <n v="9962.09"/>
    <n v="9962.09"/>
    <d v="2015-01-01T00:00:00"/>
    <n v="229.55"/>
  </r>
  <r>
    <n v="807120"/>
    <x v="28026"/>
    <n v="8400"/>
    <n v="8400"/>
    <x v="0"/>
    <n v="5.9900000000000002E-2"/>
    <x v="2"/>
    <x v="11"/>
    <x v="1"/>
    <x v="1"/>
    <x v="504"/>
    <x v="1"/>
    <x v="44"/>
    <x v="0"/>
    <x v="6"/>
    <s v="NV"/>
    <x v="39"/>
    <n v="52"/>
    <n v="9066.6588030000003"/>
    <n v="9066.66"/>
    <d v="2013-07-01T00:00:00"/>
    <n v="1191.8399999999999"/>
  </r>
  <r>
    <n v="807138"/>
    <x v="28027"/>
    <n v="24000"/>
    <n v="18575"/>
    <x v="1"/>
    <n v="0.15229999999999999"/>
    <x v="1"/>
    <x v="7"/>
    <x v="2"/>
    <x v="1"/>
    <x v="175"/>
    <x v="2"/>
    <x v="44"/>
    <x v="2"/>
    <x v="0"/>
    <s v="WV"/>
    <x v="49"/>
    <n v="25996"/>
    <n v="25711.41"/>
    <n v="25711.41"/>
    <d v="2016-05-01T00:00:00"/>
    <n v="444.15"/>
  </r>
  <r>
    <n v="807142"/>
    <x v="28028"/>
    <n v="28200"/>
    <n v="18475"/>
    <x v="1"/>
    <n v="0.20619999999999999"/>
    <x v="5"/>
    <x v="23"/>
    <x v="9"/>
    <x v="0"/>
    <x v="19"/>
    <x v="0"/>
    <x v="44"/>
    <x v="1"/>
    <x v="0"/>
    <s v="MI"/>
    <x v="6"/>
    <n v="38404"/>
    <n v="9159.2000000000007"/>
    <n v="9146.82"/>
    <d v="2012-04-01T00:00:00"/>
    <n v="495.87"/>
  </r>
  <r>
    <n v="807143"/>
    <x v="28029"/>
    <n v="18225"/>
    <n v="18225"/>
    <x v="0"/>
    <n v="0.1099"/>
    <x v="0"/>
    <x v="1"/>
    <x v="0"/>
    <x v="1"/>
    <x v="27"/>
    <x v="0"/>
    <x v="44"/>
    <x v="0"/>
    <x v="0"/>
    <s v="MO"/>
    <x v="25"/>
    <n v="19541"/>
    <n v="21476.74494"/>
    <n v="21476.74"/>
    <d v="2014-07-01T00:00:00"/>
    <n v="636.64"/>
  </r>
  <r>
    <n v="807144"/>
    <x v="28030"/>
    <n v="4000"/>
    <n v="4000"/>
    <x v="0"/>
    <n v="9.9900000000000003E-2"/>
    <x v="0"/>
    <x v="10"/>
    <x v="10"/>
    <x v="1"/>
    <x v="695"/>
    <x v="2"/>
    <x v="44"/>
    <x v="0"/>
    <x v="2"/>
    <s v="FL"/>
    <x v="17"/>
    <n v="3812"/>
    <n v="4065.9384719999998"/>
    <n v="4065.94"/>
    <d v="2011-09-01T00:00:00"/>
    <n v="3937.62"/>
  </r>
  <r>
    <n v="807160"/>
    <x v="28031"/>
    <n v="30000"/>
    <n v="30000"/>
    <x v="0"/>
    <n v="0.13489999999999999"/>
    <x v="1"/>
    <x v="3"/>
    <x v="7"/>
    <x v="1"/>
    <x v="1631"/>
    <x v="0"/>
    <x v="44"/>
    <x v="0"/>
    <x v="0"/>
    <s v="SC"/>
    <x v="28"/>
    <n v="34045"/>
    <n v="35356.049830000004"/>
    <n v="35061.42"/>
    <d v="2013-04-01T00:00:00"/>
    <n v="15037.59"/>
  </r>
  <r>
    <n v="807163"/>
    <x v="28032"/>
    <n v="12000"/>
    <n v="12000"/>
    <x v="0"/>
    <n v="0.16489999999999999"/>
    <x v="3"/>
    <x v="14"/>
    <x v="6"/>
    <x v="0"/>
    <x v="1"/>
    <x v="2"/>
    <x v="44"/>
    <x v="0"/>
    <x v="0"/>
    <s v="FL"/>
    <x v="17"/>
    <n v="10901"/>
    <n v="12645.36816"/>
    <n v="12645.37"/>
    <d v="2012-02-01T00:00:00"/>
    <n v="102.52"/>
  </r>
  <r>
    <n v="807170"/>
    <x v="28033"/>
    <n v="20000"/>
    <n v="20000"/>
    <x v="1"/>
    <n v="0.11990000000000001"/>
    <x v="0"/>
    <x v="2"/>
    <x v="2"/>
    <x v="1"/>
    <x v="95"/>
    <x v="0"/>
    <x v="44"/>
    <x v="0"/>
    <x v="2"/>
    <s v="FL"/>
    <x v="17"/>
    <n v="110"/>
    <n v="21885.208180000001"/>
    <n v="21885.21"/>
    <d v="2012-05-01T00:00:00"/>
    <n v="17894.22"/>
  </r>
  <r>
    <n v="807176"/>
    <x v="28034"/>
    <n v="18000"/>
    <n v="14250"/>
    <x v="1"/>
    <n v="0.2099"/>
    <x v="5"/>
    <x v="25"/>
    <x v="2"/>
    <x v="1"/>
    <x v="1721"/>
    <x v="2"/>
    <x v="44"/>
    <x v="0"/>
    <x v="2"/>
    <s v="RI"/>
    <x v="43"/>
    <n v="86397"/>
    <n v="18732.461589999999"/>
    <n v="18732.46"/>
    <d v="2013-03-01T00:00:00"/>
    <n v="11418.79"/>
  </r>
  <r>
    <n v="807180"/>
    <x v="28035"/>
    <n v="5000"/>
    <n v="5000"/>
    <x v="0"/>
    <n v="0.16489999999999999"/>
    <x v="3"/>
    <x v="14"/>
    <x v="6"/>
    <x v="0"/>
    <x v="13"/>
    <x v="0"/>
    <x v="44"/>
    <x v="0"/>
    <x v="0"/>
    <s v="PA"/>
    <x v="44"/>
    <n v="62953"/>
    <n v="6371.8689439999998"/>
    <n v="6371.87"/>
    <d v="2014-07-01T00:00:00"/>
    <n v="184.37"/>
  </r>
  <r>
    <n v="807181"/>
    <x v="28036"/>
    <n v="14750"/>
    <n v="14750"/>
    <x v="0"/>
    <n v="5.4199999999999998E-2"/>
    <x v="2"/>
    <x v="24"/>
    <x v="2"/>
    <x v="1"/>
    <x v="591"/>
    <x v="0"/>
    <x v="51"/>
    <x v="0"/>
    <x v="6"/>
    <s v="NY"/>
    <x v="1"/>
    <n v="1073"/>
    <n v="16014.867389999999"/>
    <n v="16014.87"/>
    <d v="2014-09-01T00:00:00"/>
    <n v="461.06"/>
  </r>
  <r>
    <n v="807183"/>
    <x v="28037"/>
    <n v="8000"/>
    <n v="8000"/>
    <x v="0"/>
    <n v="5.9900000000000002E-2"/>
    <x v="2"/>
    <x v="11"/>
    <x v="1"/>
    <x v="1"/>
    <x v="4"/>
    <x v="1"/>
    <x v="44"/>
    <x v="0"/>
    <x v="2"/>
    <s v="NY"/>
    <x v="1"/>
    <n v="4749"/>
    <n v="8649.1999269999997"/>
    <n v="8649.2000000000007"/>
    <d v="2013-12-01T00:00:00"/>
    <n v="133.88"/>
  </r>
  <r>
    <n v="807184"/>
    <x v="28038"/>
    <n v="8500"/>
    <n v="8500"/>
    <x v="0"/>
    <n v="0.1479"/>
    <x v="1"/>
    <x v="13"/>
    <x v="2"/>
    <x v="1"/>
    <x v="4216"/>
    <x v="0"/>
    <x v="44"/>
    <x v="1"/>
    <x v="0"/>
    <s v="FL"/>
    <x v="17"/>
    <n v="12562"/>
    <n v="6693.15"/>
    <n v="6693.15"/>
    <d v="2013-05-01T00:00:00"/>
    <n v="602.58000000000004"/>
  </r>
  <r>
    <n v="807187"/>
    <x v="28039"/>
    <n v="9600"/>
    <n v="9600"/>
    <x v="0"/>
    <n v="0.13489999999999999"/>
    <x v="1"/>
    <x v="3"/>
    <x v="8"/>
    <x v="1"/>
    <x v="1534"/>
    <x v="0"/>
    <x v="44"/>
    <x v="1"/>
    <x v="0"/>
    <s v="TX"/>
    <x v="2"/>
    <n v="3952"/>
    <n v="431.48"/>
    <n v="430.36"/>
    <m/>
    <n v="0"/>
  </r>
  <r>
    <n v="807192"/>
    <x v="28040"/>
    <n v="4200"/>
    <n v="4200"/>
    <x v="0"/>
    <n v="8.4900000000000003E-2"/>
    <x v="2"/>
    <x v="5"/>
    <x v="6"/>
    <x v="0"/>
    <x v="14"/>
    <x v="2"/>
    <x v="44"/>
    <x v="0"/>
    <x v="7"/>
    <s v="NJ"/>
    <x v="14"/>
    <n v="4941"/>
    <n v="4772.2830119999999"/>
    <n v="4772.28"/>
    <d v="2014-08-01T00:00:00"/>
    <n v="158.94"/>
  </r>
  <r>
    <n v="807193"/>
    <x v="28041"/>
    <n v="4200"/>
    <n v="4200"/>
    <x v="1"/>
    <n v="0.1399"/>
    <x v="1"/>
    <x v="4"/>
    <x v="2"/>
    <x v="1"/>
    <x v="30"/>
    <x v="1"/>
    <x v="44"/>
    <x v="0"/>
    <x v="3"/>
    <s v="TX"/>
    <x v="2"/>
    <n v="10656"/>
    <n v="5449.1803129999998"/>
    <n v="5449.18"/>
    <d v="2014-03-01T00:00:00"/>
    <n v="2424.98"/>
  </r>
  <r>
    <n v="807200"/>
    <x v="28042"/>
    <n v="9000"/>
    <n v="9000"/>
    <x v="0"/>
    <n v="0.16889999999999999"/>
    <x v="3"/>
    <x v="6"/>
    <x v="9"/>
    <x v="2"/>
    <x v="93"/>
    <x v="1"/>
    <x v="44"/>
    <x v="0"/>
    <x v="0"/>
    <s v="SC"/>
    <x v="28"/>
    <n v="4471"/>
    <n v="11552.63076"/>
    <n v="11552.63"/>
    <d v="2014-07-01T00:00:00"/>
    <n v="357.36"/>
  </r>
  <r>
    <n v="807212"/>
    <x v="28043"/>
    <n v="12000"/>
    <n v="12000"/>
    <x v="0"/>
    <n v="7.4899999999999994E-2"/>
    <x v="2"/>
    <x v="15"/>
    <x v="10"/>
    <x v="1"/>
    <x v="28"/>
    <x v="0"/>
    <x v="44"/>
    <x v="0"/>
    <x v="0"/>
    <s v="FL"/>
    <x v="17"/>
    <n v="12242"/>
    <n v="13260.265289999999"/>
    <n v="13260.27"/>
    <d v="2013-07-01T00:00:00"/>
    <n v="4703.75"/>
  </r>
  <r>
    <n v="807257"/>
    <x v="28044"/>
    <n v="35000"/>
    <n v="31750"/>
    <x v="1"/>
    <n v="0.1749"/>
    <x v="3"/>
    <x v="27"/>
    <x v="2"/>
    <x v="1"/>
    <x v="1"/>
    <x v="0"/>
    <x v="44"/>
    <x v="2"/>
    <x v="1"/>
    <s v="AL"/>
    <x v="29"/>
    <n v="32506"/>
    <n v="46175.1"/>
    <n v="46102.75"/>
    <d v="2016-05-01T00:00:00"/>
    <n v="797.46"/>
  </r>
  <r>
    <n v="807271"/>
    <x v="28045"/>
    <n v="14750"/>
    <n v="14750"/>
    <x v="1"/>
    <n v="0.1749"/>
    <x v="3"/>
    <x v="27"/>
    <x v="2"/>
    <x v="1"/>
    <x v="39"/>
    <x v="1"/>
    <x v="44"/>
    <x v="0"/>
    <x v="0"/>
    <s v="NY"/>
    <x v="1"/>
    <n v="19225"/>
    <n v="18742.814419999999"/>
    <n v="18189.57"/>
    <d v="2013-04-01T00:00:00"/>
    <n v="11345.99"/>
  </r>
  <r>
    <n v="807298"/>
    <x v="28046"/>
    <n v="15500"/>
    <n v="15500"/>
    <x v="0"/>
    <n v="0.1099"/>
    <x v="0"/>
    <x v="1"/>
    <x v="0"/>
    <x v="1"/>
    <x v="37"/>
    <x v="2"/>
    <x v="44"/>
    <x v="0"/>
    <x v="0"/>
    <s v="CA"/>
    <x v="0"/>
    <n v="10576"/>
    <n v="16505.389770000002"/>
    <n v="16505.39"/>
    <d v="2012-05-01T00:00:00"/>
    <n v="1950.07"/>
  </r>
  <r>
    <n v="807322"/>
    <x v="28047"/>
    <n v="8150"/>
    <n v="8150"/>
    <x v="0"/>
    <n v="0.15229999999999999"/>
    <x v="1"/>
    <x v="7"/>
    <x v="2"/>
    <x v="1"/>
    <x v="4217"/>
    <x v="1"/>
    <x v="53"/>
    <x v="0"/>
    <x v="1"/>
    <s v="FL"/>
    <x v="17"/>
    <n v="18665"/>
    <n v="10203.80344"/>
    <n v="10203.799999999999"/>
    <d v="2014-08-01T00:00:00"/>
    <n v="314.94"/>
  </r>
  <r>
    <n v="807323"/>
    <x v="28048"/>
    <n v="25000"/>
    <n v="25000"/>
    <x v="0"/>
    <n v="0.16889999999999999"/>
    <x v="3"/>
    <x v="6"/>
    <x v="8"/>
    <x v="1"/>
    <x v="26"/>
    <x v="2"/>
    <x v="44"/>
    <x v="0"/>
    <x v="2"/>
    <s v="TX"/>
    <x v="2"/>
    <n v="1340"/>
    <n v="32038.102729999999"/>
    <n v="32038.1"/>
    <d v="2014-07-01T00:00:00"/>
    <n v="931.7"/>
  </r>
  <r>
    <n v="807326"/>
    <x v="28049"/>
    <n v="2400"/>
    <n v="2400"/>
    <x v="0"/>
    <n v="0.1149"/>
    <x v="0"/>
    <x v="0"/>
    <x v="3"/>
    <x v="0"/>
    <x v="14"/>
    <x v="1"/>
    <x v="44"/>
    <x v="0"/>
    <x v="0"/>
    <s v="PA"/>
    <x v="44"/>
    <n v="2462"/>
    <n v="2751.789248"/>
    <n v="2751.79"/>
    <d v="2013-03-01T00:00:00"/>
    <n v="1252.31"/>
  </r>
  <r>
    <n v="807350"/>
    <x v="28050"/>
    <n v="7800"/>
    <n v="7800"/>
    <x v="1"/>
    <n v="0.12989999999999999"/>
    <x v="1"/>
    <x v="12"/>
    <x v="0"/>
    <x v="0"/>
    <x v="21"/>
    <x v="1"/>
    <x v="44"/>
    <x v="1"/>
    <x v="3"/>
    <s v="CO"/>
    <x v="12"/>
    <n v="4304"/>
    <n v="6435.28"/>
    <n v="6373.19"/>
    <d v="2014-05-01T00:00:00"/>
    <n v="42.18"/>
  </r>
  <r>
    <n v="807393"/>
    <x v="28051"/>
    <n v="25400"/>
    <n v="25400"/>
    <x v="1"/>
    <n v="0.13489999999999999"/>
    <x v="1"/>
    <x v="12"/>
    <x v="0"/>
    <x v="1"/>
    <x v="2607"/>
    <x v="2"/>
    <x v="52"/>
    <x v="0"/>
    <x v="6"/>
    <s v="CT"/>
    <x v="3"/>
    <n v="66376"/>
    <n v="28838.960660000001"/>
    <n v="28838.959999999999"/>
    <d v="2012-11-01T00:00:00"/>
    <n v="21841.040000000001"/>
  </r>
  <r>
    <n v="807407"/>
    <x v="28052"/>
    <n v="7200"/>
    <n v="7200"/>
    <x v="0"/>
    <n v="7.4899999999999994E-2"/>
    <x v="2"/>
    <x v="15"/>
    <x v="5"/>
    <x v="1"/>
    <x v="45"/>
    <x v="1"/>
    <x v="44"/>
    <x v="0"/>
    <x v="7"/>
    <s v="TX"/>
    <x v="2"/>
    <n v="607"/>
    <n v="7878.9808480000002"/>
    <n v="7878.98"/>
    <d v="2013-03-01T00:00:00"/>
    <n v="3635.26"/>
  </r>
  <r>
    <n v="807448"/>
    <x v="28053"/>
    <n v="20000"/>
    <n v="20000"/>
    <x v="1"/>
    <n v="0.12989999999999999"/>
    <x v="1"/>
    <x v="12"/>
    <x v="4"/>
    <x v="1"/>
    <x v="14"/>
    <x v="0"/>
    <x v="44"/>
    <x v="0"/>
    <x v="2"/>
    <s v="GA"/>
    <x v="11"/>
    <n v="21162"/>
    <n v="20850.410950000001"/>
    <n v="20850.41"/>
    <d v="2011-11-01T00:00:00"/>
    <n v="19493.37"/>
  </r>
  <r>
    <n v="807491"/>
    <x v="28054"/>
    <n v="2000"/>
    <n v="2000"/>
    <x v="0"/>
    <n v="5.9900000000000002E-2"/>
    <x v="2"/>
    <x v="11"/>
    <x v="2"/>
    <x v="1"/>
    <x v="4218"/>
    <x v="2"/>
    <x v="44"/>
    <x v="0"/>
    <x v="2"/>
    <s v="CA"/>
    <x v="0"/>
    <n v="3622"/>
    <n v="2190.0360049999999"/>
    <n v="2190.04"/>
    <d v="2014-07-01T00:00:00"/>
    <n v="61.75"/>
  </r>
  <r>
    <n v="807500"/>
    <x v="28055"/>
    <n v="11000"/>
    <n v="11000"/>
    <x v="1"/>
    <n v="0.20250000000000001"/>
    <x v="5"/>
    <x v="22"/>
    <x v="4"/>
    <x v="1"/>
    <x v="202"/>
    <x v="0"/>
    <x v="44"/>
    <x v="1"/>
    <x v="6"/>
    <s v="TX"/>
    <x v="2"/>
    <n v="6582"/>
    <n v="2345.9"/>
    <n v="2345.9"/>
    <d v="2012-01-01T00:00:00"/>
    <n v="292.97000000000003"/>
  </r>
  <r>
    <n v="807510"/>
    <x v="28056"/>
    <n v="14000"/>
    <n v="14000"/>
    <x v="1"/>
    <n v="0.1099"/>
    <x v="0"/>
    <x v="1"/>
    <x v="6"/>
    <x v="0"/>
    <x v="15"/>
    <x v="1"/>
    <x v="44"/>
    <x v="2"/>
    <x v="0"/>
    <s v="WI"/>
    <x v="20"/>
    <n v="11670"/>
    <n v="17636.259999999998"/>
    <n v="17636.259999999998"/>
    <d v="2016-05-01T00:00:00"/>
    <n v="304.33"/>
  </r>
  <r>
    <n v="807513"/>
    <x v="28057"/>
    <n v="12000"/>
    <n v="12000"/>
    <x v="0"/>
    <n v="0.1099"/>
    <x v="0"/>
    <x v="1"/>
    <x v="9"/>
    <x v="0"/>
    <x v="182"/>
    <x v="1"/>
    <x v="44"/>
    <x v="1"/>
    <x v="0"/>
    <s v="SC"/>
    <x v="28"/>
    <n v="5070"/>
    <n v="1298.6099999999999"/>
    <n v="1298.6099999999999"/>
    <d v="2011-09-01T00:00:00"/>
    <n v="392.81"/>
  </r>
  <r>
    <n v="807517"/>
    <x v="28058"/>
    <n v="5000"/>
    <n v="5000"/>
    <x v="0"/>
    <n v="9.9900000000000003E-2"/>
    <x v="0"/>
    <x v="10"/>
    <x v="1"/>
    <x v="0"/>
    <x v="336"/>
    <x v="1"/>
    <x v="44"/>
    <x v="0"/>
    <x v="0"/>
    <s v="MA"/>
    <x v="5"/>
    <n v="3303"/>
    <n v="5807.2051080000001"/>
    <n v="5807.21"/>
    <d v="2014-07-01T00:00:00"/>
    <n v="170.67"/>
  </r>
  <r>
    <n v="807523"/>
    <x v="28059"/>
    <n v="24000"/>
    <n v="18875"/>
    <x v="1"/>
    <n v="0.1749"/>
    <x v="3"/>
    <x v="27"/>
    <x v="2"/>
    <x v="1"/>
    <x v="566"/>
    <x v="0"/>
    <x v="44"/>
    <x v="1"/>
    <x v="1"/>
    <s v="NY"/>
    <x v="1"/>
    <n v="31137"/>
    <n v="20859.52"/>
    <n v="20554.900000000001"/>
    <d v="2015-03-01T00:00:00"/>
    <n v="474.08"/>
  </r>
  <r>
    <n v="807547"/>
    <x v="28060"/>
    <n v="13000"/>
    <n v="13000"/>
    <x v="0"/>
    <n v="0.1099"/>
    <x v="0"/>
    <x v="1"/>
    <x v="2"/>
    <x v="0"/>
    <x v="74"/>
    <x v="1"/>
    <x v="44"/>
    <x v="0"/>
    <x v="0"/>
    <s v="MD"/>
    <x v="4"/>
    <n v="14734"/>
    <n v="14479.126770000001"/>
    <n v="14423.44"/>
    <d v="2012-10-01T00:00:00"/>
    <n v="8542.56"/>
  </r>
  <r>
    <n v="807551"/>
    <x v="28061"/>
    <n v="3500"/>
    <n v="3500"/>
    <x v="0"/>
    <n v="0.16489999999999999"/>
    <x v="3"/>
    <x v="14"/>
    <x v="5"/>
    <x v="0"/>
    <x v="4219"/>
    <x v="2"/>
    <x v="44"/>
    <x v="0"/>
    <x v="0"/>
    <s v="FL"/>
    <x v="17"/>
    <n v="1619"/>
    <n v="4460.3085209999999"/>
    <n v="4460.3100000000004"/>
    <d v="2014-07-01T00:00:00"/>
    <n v="131.31"/>
  </r>
  <r>
    <n v="807617"/>
    <x v="28062"/>
    <n v="6825"/>
    <n v="6825"/>
    <x v="0"/>
    <n v="7.4899999999999994E-2"/>
    <x v="2"/>
    <x v="15"/>
    <x v="0"/>
    <x v="0"/>
    <x v="183"/>
    <x v="1"/>
    <x v="53"/>
    <x v="0"/>
    <x v="0"/>
    <s v="PA"/>
    <x v="44"/>
    <n v="22238"/>
    <n v="7375.488582"/>
    <n v="7348.47"/>
    <d v="2012-12-01T00:00:00"/>
    <n v="4101.2700000000004"/>
  </r>
  <r>
    <n v="807631"/>
    <x v="28063"/>
    <n v="7500"/>
    <n v="7500"/>
    <x v="0"/>
    <n v="9.9900000000000003E-2"/>
    <x v="0"/>
    <x v="10"/>
    <x v="2"/>
    <x v="1"/>
    <x v="147"/>
    <x v="1"/>
    <x v="44"/>
    <x v="0"/>
    <x v="1"/>
    <s v="AL"/>
    <x v="29"/>
    <n v="9423"/>
    <n v="8710.8654139999999"/>
    <n v="8710.8700000000008"/>
    <d v="2014-07-01T00:00:00"/>
    <n v="260.2"/>
  </r>
  <r>
    <n v="807635"/>
    <x v="28064"/>
    <n v="1800"/>
    <n v="1800"/>
    <x v="0"/>
    <n v="0.1149"/>
    <x v="0"/>
    <x v="0"/>
    <x v="2"/>
    <x v="1"/>
    <x v="96"/>
    <x v="1"/>
    <x v="44"/>
    <x v="0"/>
    <x v="0"/>
    <s v="WY"/>
    <x v="34"/>
    <n v="26267"/>
    <n v="2136.5252559999999"/>
    <n v="2136.5300000000002"/>
    <d v="2014-07-01T00:00:00"/>
    <n v="64.11"/>
  </r>
  <r>
    <n v="807649"/>
    <x v="28065"/>
    <n v="5000"/>
    <n v="5000"/>
    <x v="0"/>
    <n v="9.9900000000000003E-2"/>
    <x v="0"/>
    <x v="10"/>
    <x v="8"/>
    <x v="1"/>
    <x v="30"/>
    <x v="2"/>
    <x v="44"/>
    <x v="0"/>
    <x v="2"/>
    <s v="KY"/>
    <x v="7"/>
    <n v="1366"/>
    <n v="5807.2051080000001"/>
    <n v="5807.21"/>
    <d v="2014-07-01T00:00:00"/>
    <n v="171.71"/>
  </r>
  <r>
    <n v="807679"/>
    <x v="28066"/>
    <n v="1600"/>
    <n v="1600"/>
    <x v="0"/>
    <n v="0.1399"/>
    <x v="1"/>
    <x v="4"/>
    <x v="4"/>
    <x v="0"/>
    <x v="14"/>
    <x v="2"/>
    <x v="44"/>
    <x v="0"/>
    <x v="0"/>
    <s v="CA"/>
    <x v="0"/>
    <n v="1159"/>
    <n v="1968.321741"/>
    <n v="1968.32"/>
    <d v="2014-08-01T00:00:00"/>
    <n v="59.16"/>
  </r>
  <r>
    <n v="807705"/>
    <x v="28067"/>
    <n v="15000"/>
    <n v="11175"/>
    <x v="1"/>
    <n v="0.16489999999999999"/>
    <x v="3"/>
    <x v="14"/>
    <x v="4"/>
    <x v="0"/>
    <x v="74"/>
    <x v="2"/>
    <x v="44"/>
    <x v="2"/>
    <x v="6"/>
    <s v="MN"/>
    <x v="36"/>
    <n v="18225"/>
    <n v="15901.99"/>
    <n v="15901.99"/>
    <d v="2016-05-01T00:00:00"/>
    <n v="274.68"/>
  </r>
  <r>
    <n v="807724"/>
    <x v="28068"/>
    <n v="8000"/>
    <n v="8000"/>
    <x v="0"/>
    <n v="0.16489999999999999"/>
    <x v="3"/>
    <x v="14"/>
    <x v="1"/>
    <x v="0"/>
    <x v="11"/>
    <x v="1"/>
    <x v="44"/>
    <x v="0"/>
    <x v="0"/>
    <s v="CA"/>
    <x v="0"/>
    <n v="6766"/>
    <n v="10194.9879"/>
    <n v="10194.99"/>
    <d v="2014-07-01T00:00:00"/>
    <n v="291.43"/>
  </r>
  <r>
    <n v="807728"/>
    <x v="28069"/>
    <n v="4800"/>
    <n v="4800"/>
    <x v="0"/>
    <n v="5.9900000000000002E-2"/>
    <x v="2"/>
    <x v="11"/>
    <x v="10"/>
    <x v="1"/>
    <x v="10"/>
    <x v="1"/>
    <x v="44"/>
    <x v="0"/>
    <x v="3"/>
    <s v="MN"/>
    <x v="36"/>
    <n v="1572"/>
    <n v="5135.8350810000002"/>
    <n v="5135.84"/>
    <d v="2013-01-01T00:00:00"/>
    <n v="2654.66"/>
  </r>
  <r>
    <n v="807734"/>
    <x v="28070"/>
    <n v="23200"/>
    <n v="15025"/>
    <x v="1"/>
    <n v="0.1099"/>
    <x v="0"/>
    <x v="1"/>
    <x v="2"/>
    <x v="0"/>
    <x v="343"/>
    <x v="0"/>
    <x v="44"/>
    <x v="0"/>
    <x v="1"/>
    <s v="CA"/>
    <x v="0"/>
    <n v="97885"/>
    <n v="19326.939989999999"/>
    <n v="18961.900000000001"/>
    <d v="2015-05-01T00:00:00"/>
    <n v="4644.76"/>
  </r>
  <r>
    <n v="807743"/>
    <x v="28071"/>
    <n v="3600"/>
    <n v="3600"/>
    <x v="0"/>
    <n v="7.4899999999999994E-2"/>
    <x v="2"/>
    <x v="15"/>
    <x v="4"/>
    <x v="2"/>
    <x v="27"/>
    <x v="1"/>
    <x v="44"/>
    <x v="0"/>
    <x v="0"/>
    <s v="NJ"/>
    <x v="14"/>
    <n v="489"/>
    <n v="3733.0344220000002"/>
    <n v="3733.03"/>
    <d v="2012-02-01T00:00:00"/>
    <n v="2517.14"/>
  </r>
  <r>
    <n v="807747"/>
    <x v="28072"/>
    <n v="13000"/>
    <n v="13000"/>
    <x v="0"/>
    <n v="6.9900000000000004E-2"/>
    <x v="2"/>
    <x v="16"/>
    <x v="2"/>
    <x v="1"/>
    <x v="1202"/>
    <x v="2"/>
    <x v="44"/>
    <x v="0"/>
    <x v="2"/>
    <s v="NC"/>
    <x v="13"/>
    <n v="10507"/>
    <n v="14448.3135"/>
    <n v="14448.31"/>
    <d v="2014-07-01T00:00:00"/>
    <n v="407.11"/>
  </r>
  <r>
    <n v="807753"/>
    <x v="28073"/>
    <n v="1000"/>
    <n v="1000"/>
    <x v="0"/>
    <n v="0.10589999999999999"/>
    <x v="0"/>
    <x v="9"/>
    <x v="2"/>
    <x v="1"/>
    <x v="74"/>
    <x v="1"/>
    <x v="44"/>
    <x v="0"/>
    <x v="0"/>
    <s v="NY"/>
    <x v="1"/>
    <n v="23983"/>
    <n v="1171.584895"/>
    <n v="1171.58"/>
    <d v="2014-07-01T00:00:00"/>
    <n v="34.659999999999997"/>
  </r>
  <r>
    <n v="807799"/>
    <x v="28074"/>
    <n v="16000"/>
    <n v="16000"/>
    <x v="0"/>
    <n v="0.1399"/>
    <x v="1"/>
    <x v="4"/>
    <x v="1"/>
    <x v="0"/>
    <x v="27"/>
    <x v="2"/>
    <x v="44"/>
    <x v="1"/>
    <x v="0"/>
    <s v="CA"/>
    <x v="0"/>
    <n v="3020"/>
    <n v="5644.31"/>
    <n v="5644.31"/>
    <d v="2012-05-01T00:00:00"/>
    <n v="546.77"/>
  </r>
  <r>
    <n v="807808"/>
    <x v="28075"/>
    <n v="5500"/>
    <n v="5500"/>
    <x v="1"/>
    <n v="0.1749"/>
    <x v="3"/>
    <x v="27"/>
    <x v="4"/>
    <x v="0"/>
    <x v="4220"/>
    <x v="1"/>
    <x v="44"/>
    <x v="0"/>
    <x v="0"/>
    <s v="FL"/>
    <x v="17"/>
    <n v="3698"/>
    <n v="7328.5921479999997"/>
    <n v="7328.59"/>
    <d v="2013-10-01T00:00:00"/>
    <n v="3744.8"/>
  </r>
  <r>
    <n v="807820"/>
    <x v="28076"/>
    <n v="4800"/>
    <n v="4800"/>
    <x v="0"/>
    <n v="5.4199999999999998E-2"/>
    <x v="2"/>
    <x v="24"/>
    <x v="5"/>
    <x v="1"/>
    <x v="50"/>
    <x v="1"/>
    <x v="44"/>
    <x v="0"/>
    <x v="2"/>
    <s v="NY"/>
    <x v="1"/>
    <n v="9764"/>
    <n v="5211.6105109999999"/>
    <n v="5157.32"/>
    <d v="2014-07-01T00:00:00"/>
    <n v="156.51"/>
  </r>
  <r>
    <n v="807822"/>
    <x v="28077"/>
    <n v="21000"/>
    <n v="21000"/>
    <x v="1"/>
    <n v="0.20250000000000001"/>
    <x v="5"/>
    <x v="22"/>
    <x v="2"/>
    <x v="1"/>
    <x v="31"/>
    <x v="0"/>
    <x v="53"/>
    <x v="0"/>
    <x v="6"/>
    <s v="LA"/>
    <x v="27"/>
    <n v="31032"/>
    <n v="30296.305049999999"/>
    <n v="25861.95"/>
    <d v="2014-04-01T00:00:00"/>
    <n v="12968.48"/>
  </r>
  <r>
    <n v="807879"/>
    <x v="28078"/>
    <n v="2500"/>
    <n v="2500"/>
    <x v="0"/>
    <n v="0.11990000000000001"/>
    <x v="0"/>
    <x v="2"/>
    <x v="1"/>
    <x v="1"/>
    <x v="2"/>
    <x v="2"/>
    <x v="44"/>
    <x v="0"/>
    <x v="2"/>
    <s v="CA"/>
    <x v="0"/>
    <n v="5836"/>
    <n v="2988.827573"/>
    <n v="2988.83"/>
    <d v="2014-07-01T00:00:00"/>
    <n v="83.54"/>
  </r>
  <r>
    <n v="807939"/>
    <x v="28079"/>
    <n v="7200"/>
    <n v="7200"/>
    <x v="0"/>
    <n v="0.10589999999999999"/>
    <x v="0"/>
    <x v="9"/>
    <x v="2"/>
    <x v="1"/>
    <x v="111"/>
    <x v="1"/>
    <x v="44"/>
    <x v="0"/>
    <x v="11"/>
    <s v="TX"/>
    <x v="2"/>
    <n v="4798"/>
    <n v="8407.7843720000001"/>
    <n v="8407.7800000000007"/>
    <d v="2014-03-01T00:00:00"/>
    <n v="307.72000000000003"/>
  </r>
  <r>
    <n v="807940"/>
    <x v="28080"/>
    <n v="9500"/>
    <n v="9500"/>
    <x v="0"/>
    <n v="0.11990000000000001"/>
    <x v="0"/>
    <x v="2"/>
    <x v="2"/>
    <x v="1"/>
    <x v="102"/>
    <x v="1"/>
    <x v="44"/>
    <x v="0"/>
    <x v="13"/>
    <s v="NC"/>
    <x v="13"/>
    <n v="28637"/>
    <n v="11357.606519999999"/>
    <n v="11327.72"/>
    <d v="2014-08-01T00:00:00"/>
    <n v="317.05"/>
  </r>
  <r>
    <n v="807941"/>
    <x v="28081"/>
    <n v="15000"/>
    <n v="15000"/>
    <x v="0"/>
    <n v="0.16889999999999999"/>
    <x v="3"/>
    <x v="6"/>
    <x v="4"/>
    <x v="2"/>
    <x v="14"/>
    <x v="2"/>
    <x v="44"/>
    <x v="0"/>
    <x v="0"/>
    <s v="CA"/>
    <x v="0"/>
    <n v="3590"/>
    <n v="17853.544679999999"/>
    <n v="17853.54"/>
    <d v="2012-11-01T00:00:00"/>
    <n v="9811.73"/>
  </r>
  <r>
    <n v="807954"/>
    <x v="28082"/>
    <n v="25000"/>
    <n v="16200"/>
    <x v="1"/>
    <n v="0.21740000000000001"/>
    <x v="5"/>
    <x v="30"/>
    <x v="2"/>
    <x v="0"/>
    <x v="64"/>
    <x v="0"/>
    <x v="44"/>
    <x v="1"/>
    <x v="6"/>
    <s v="MD"/>
    <x v="4"/>
    <n v="26095"/>
    <n v="4893.66"/>
    <n v="4886.17"/>
    <d v="2012-06-01T00:00:00"/>
    <n v="445.04"/>
  </r>
  <r>
    <n v="807957"/>
    <x v="28083"/>
    <n v="5000"/>
    <n v="5000"/>
    <x v="0"/>
    <n v="0.15989999999999999"/>
    <x v="3"/>
    <x v="8"/>
    <x v="3"/>
    <x v="1"/>
    <x v="329"/>
    <x v="2"/>
    <x v="44"/>
    <x v="0"/>
    <x v="0"/>
    <s v="AL"/>
    <x v="29"/>
    <n v="1620"/>
    <n v="5545.6110520000002"/>
    <n v="5545.61"/>
    <d v="2012-04-01T00:00:00"/>
    <n v="4144.72"/>
  </r>
  <r>
    <n v="807961"/>
    <x v="28084"/>
    <n v="5000"/>
    <n v="5000"/>
    <x v="0"/>
    <n v="5.4199999999999998E-2"/>
    <x v="2"/>
    <x v="24"/>
    <x v="1"/>
    <x v="1"/>
    <x v="45"/>
    <x v="2"/>
    <x v="44"/>
    <x v="0"/>
    <x v="3"/>
    <s v="KS"/>
    <x v="10"/>
    <n v="2307"/>
    <n v="5428.7671929999997"/>
    <n v="5428.77"/>
    <d v="2014-07-01T00:00:00"/>
    <n v="159.22999999999999"/>
  </r>
  <r>
    <n v="807968"/>
    <x v="28085"/>
    <n v="10825"/>
    <n v="10825"/>
    <x v="0"/>
    <n v="0.1099"/>
    <x v="0"/>
    <x v="1"/>
    <x v="2"/>
    <x v="2"/>
    <x v="4221"/>
    <x v="1"/>
    <x v="44"/>
    <x v="0"/>
    <x v="1"/>
    <s v="CO"/>
    <x v="12"/>
    <n v="21155"/>
    <n v="12756.402830000001"/>
    <n v="12756.4"/>
    <d v="2014-07-01T00:00:00"/>
    <n v="377.27"/>
  </r>
  <r>
    <n v="807971"/>
    <x v="28086"/>
    <n v="1750"/>
    <n v="1750"/>
    <x v="0"/>
    <n v="7.4899999999999994E-2"/>
    <x v="2"/>
    <x v="15"/>
    <x v="11"/>
    <x v="0"/>
    <x v="3049"/>
    <x v="1"/>
    <x v="44"/>
    <x v="0"/>
    <x v="0"/>
    <s v="OR"/>
    <x v="35"/>
    <n v="1665"/>
    <n v="1959.3933119999999"/>
    <n v="1959.39"/>
    <d v="2014-08-01T00:00:00"/>
    <n v="62.23"/>
  </r>
  <r>
    <n v="808011"/>
    <x v="28087"/>
    <n v="9000"/>
    <n v="9000"/>
    <x v="0"/>
    <n v="0.13489999999999999"/>
    <x v="1"/>
    <x v="3"/>
    <x v="3"/>
    <x v="0"/>
    <x v="4222"/>
    <x v="2"/>
    <x v="44"/>
    <x v="0"/>
    <x v="0"/>
    <s v="CA"/>
    <x v="0"/>
    <n v="9095"/>
    <n v="10973.208329999999"/>
    <n v="10973.21"/>
    <d v="2014-04-01T00:00:00"/>
    <n v="1220.76"/>
  </r>
  <r>
    <n v="808015"/>
    <x v="28088"/>
    <n v="12000"/>
    <n v="12000"/>
    <x v="1"/>
    <n v="0.13489999999999999"/>
    <x v="1"/>
    <x v="3"/>
    <x v="10"/>
    <x v="0"/>
    <x v="27"/>
    <x v="1"/>
    <x v="44"/>
    <x v="1"/>
    <x v="3"/>
    <s v="KS"/>
    <x v="10"/>
    <n v="5002"/>
    <n v="11745.96"/>
    <n v="11745.96"/>
    <d v="2014-11-01T00:00:00"/>
    <n v="276.06"/>
  </r>
  <r>
    <n v="808022"/>
    <x v="28089"/>
    <n v="12000"/>
    <n v="12000"/>
    <x v="1"/>
    <n v="0.1749"/>
    <x v="3"/>
    <x v="27"/>
    <x v="3"/>
    <x v="0"/>
    <x v="33"/>
    <x v="0"/>
    <x v="44"/>
    <x v="1"/>
    <x v="0"/>
    <s v="CA"/>
    <x v="0"/>
    <n v="7939"/>
    <n v="15974.73"/>
    <n v="15974.73"/>
    <d v="2015-12-01T00:00:00"/>
    <n v="301.41000000000003"/>
  </r>
  <r>
    <n v="808039"/>
    <x v="28090"/>
    <n v="18225"/>
    <n v="15150"/>
    <x v="1"/>
    <n v="0.1799"/>
    <x v="4"/>
    <x v="20"/>
    <x v="3"/>
    <x v="1"/>
    <x v="109"/>
    <x v="0"/>
    <x v="44"/>
    <x v="1"/>
    <x v="0"/>
    <s v="CA"/>
    <x v="0"/>
    <n v="15517"/>
    <n v="8350.9"/>
    <n v="8337.16"/>
    <d v="2013-04-01T00:00:00"/>
    <n v="41.23"/>
  </r>
  <r>
    <n v="808056"/>
    <x v="28091"/>
    <n v="1775"/>
    <n v="1775"/>
    <x v="0"/>
    <n v="7.4899999999999994E-2"/>
    <x v="2"/>
    <x v="15"/>
    <x v="1"/>
    <x v="1"/>
    <x v="74"/>
    <x v="1"/>
    <x v="44"/>
    <x v="0"/>
    <x v="0"/>
    <s v="AR"/>
    <x v="45"/>
    <n v="3755"/>
    <n v="1987.3743830000001"/>
    <n v="1987.37"/>
    <d v="2014-07-01T00:00:00"/>
    <n v="65.38"/>
  </r>
  <r>
    <n v="808070"/>
    <x v="28092"/>
    <n v="10000"/>
    <n v="10000"/>
    <x v="1"/>
    <n v="0.19689999999999999"/>
    <x v="4"/>
    <x v="26"/>
    <x v="8"/>
    <x v="2"/>
    <x v="24"/>
    <x v="2"/>
    <x v="44"/>
    <x v="1"/>
    <x v="0"/>
    <s v="NY"/>
    <x v="1"/>
    <n v="1102"/>
    <n v="8187.79"/>
    <n v="8187.79"/>
    <d v="2014-02-01T00:00:00"/>
    <n v="50.33"/>
  </r>
  <r>
    <n v="808071"/>
    <x v="28093"/>
    <n v="12200"/>
    <n v="12200"/>
    <x v="0"/>
    <n v="0.1149"/>
    <x v="0"/>
    <x v="0"/>
    <x v="4"/>
    <x v="0"/>
    <x v="109"/>
    <x v="0"/>
    <x v="44"/>
    <x v="1"/>
    <x v="7"/>
    <s v="CA"/>
    <x v="0"/>
    <n v="4761"/>
    <n v="7767.07"/>
    <n v="7751.19"/>
    <d v="2012-07-01T00:00:00"/>
    <n v="452.98"/>
  </r>
  <r>
    <n v="808113"/>
    <x v="28094"/>
    <n v="15775"/>
    <n v="15775"/>
    <x v="0"/>
    <n v="0.10589999999999999"/>
    <x v="0"/>
    <x v="9"/>
    <x v="6"/>
    <x v="0"/>
    <x v="939"/>
    <x v="1"/>
    <x v="44"/>
    <x v="0"/>
    <x v="0"/>
    <s v="CA"/>
    <x v="0"/>
    <n v="14168"/>
    <n v="17412.70233"/>
    <n v="17329.919999999998"/>
    <d v="2012-09-01T00:00:00"/>
    <n v="10752.85"/>
  </r>
  <r>
    <n v="808129"/>
    <x v="28095"/>
    <n v="8000"/>
    <n v="8000"/>
    <x v="0"/>
    <n v="0.1099"/>
    <x v="0"/>
    <x v="1"/>
    <x v="2"/>
    <x v="0"/>
    <x v="3"/>
    <x v="1"/>
    <x v="44"/>
    <x v="0"/>
    <x v="0"/>
    <s v="CA"/>
    <x v="0"/>
    <n v="10669"/>
    <n v="9427.3344519999991"/>
    <n v="9427.33"/>
    <d v="2014-07-01T00:00:00"/>
    <n v="284.91000000000003"/>
  </r>
  <r>
    <n v="808182"/>
    <x v="28096"/>
    <n v="10625"/>
    <n v="10625"/>
    <x v="0"/>
    <n v="8.4900000000000003E-2"/>
    <x v="2"/>
    <x v="5"/>
    <x v="0"/>
    <x v="0"/>
    <x v="3669"/>
    <x v="2"/>
    <x v="44"/>
    <x v="0"/>
    <x v="5"/>
    <s v="MD"/>
    <x v="4"/>
    <n v="4703"/>
    <n v="11454.865460000001"/>
    <n v="11454.87"/>
    <d v="2012-08-01T00:00:00"/>
    <n v="7438.71"/>
  </r>
  <r>
    <n v="808186"/>
    <x v="28097"/>
    <n v="4600"/>
    <n v="4600"/>
    <x v="0"/>
    <n v="0.10589999999999999"/>
    <x v="0"/>
    <x v="9"/>
    <x v="4"/>
    <x v="0"/>
    <x v="45"/>
    <x v="2"/>
    <x v="44"/>
    <x v="0"/>
    <x v="11"/>
    <s v="IL"/>
    <x v="18"/>
    <n v="1912"/>
    <n v="5389.413689"/>
    <n v="5389.41"/>
    <d v="2014-07-01T00:00:00"/>
    <n v="158.87"/>
  </r>
  <r>
    <n v="808237"/>
    <x v="28098"/>
    <n v="3600"/>
    <n v="3600"/>
    <x v="0"/>
    <n v="0.15229999999999999"/>
    <x v="1"/>
    <x v="7"/>
    <x v="10"/>
    <x v="0"/>
    <x v="345"/>
    <x v="1"/>
    <x v="44"/>
    <x v="0"/>
    <x v="0"/>
    <s v="NV"/>
    <x v="39"/>
    <n v="24898"/>
    <n v="4507.1542749999999"/>
    <n v="4507.1499999999996"/>
    <d v="2014-07-01T00:00:00"/>
    <n v="136.06"/>
  </r>
  <r>
    <n v="808239"/>
    <x v="28099"/>
    <n v="20000"/>
    <n v="20000"/>
    <x v="0"/>
    <n v="0.11990000000000001"/>
    <x v="0"/>
    <x v="2"/>
    <x v="7"/>
    <x v="0"/>
    <x v="2"/>
    <x v="1"/>
    <x v="44"/>
    <x v="0"/>
    <x v="0"/>
    <s v="NJ"/>
    <x v="14"/>
    <n v="13896"/>
    <n v="23891.158899999999"/>
    <n v="23891.16"/>
    <d v="2014-05-01T00:00:00"/>
    <n v="1974.07"/>
  </r>
  <r>
    <n v="808247"/>
    <x v="28100"/>
    <n v="15000"/>
    <n v="15000"/>
    <x v="0"/>
    <n v="6.9900000000000004E-2"/>
    <x v="2"/>
    <x v="16"/>
    <x v="2"/>
    <x v="0"/>
    <x v="314"/>
    <x v="1"/>
    <x v="44"/>
    <x v="0"/>
    <x v="0"/>
    <s v="FL"/>
    <x v="17"/>
    <n v="7082"/>
    <n v="16433.206190000001"/>
    <n v="16433.21"/>
    <d v="2013-06-01T00:00:00"/>
    <n v="6249.05"/>
  </r>
  <r>
    <n v="808268"/>
    <x v="28101"/>
    <n v="6800"/>
    <n v="6800"/>
    <x v="0"/>
    <n v="8.4900000000000003E-2"/>
    <x v="2"/>
    <x v="5"/>
    <x v="10"/>
    <x v="0"/>
    <x v="570"/>
    <x v="2"/>
    <x v="44"/>
    <x v="0"/>
    <x v="7"/>
    <s v="OK"/>
    <x v="46"/>
    <n v="2662"/>
    <n v="7695.6459530000002"/>
    <n v="7667.35"/>
    <d v="2014-01-01T00:00:00"/>
    <n v="1486.4"/>
  </r>
  <r>
    <n v="808292"/>
    <x v="28102"/>
    <n v="12000"/>
    <n v="12000"/>
    <x v="0"/>
    <n v="5.4199999999999998E-2"/>
    <x v="2"/>
    <x v="24"/>
    <x v="3"/>
    <x v="1"/>
    <x v="56"/>
    <x v="2"/>
    <x v="44"/>
    <x v="0"/>
    <x v="6"/>
    <s v="PA"/>
    <x v="44"/>
    <n v="25775"/>
    <n v="12904.569390000001"/>
    <n v="12850.8"/>
    <d v="2013-07-01T00:00:00"/>
    <n v="4588.67"/>
  </r>
  <r>
    <n v="808311"/>
    <x v="28103"/>
    <n v="8450"/>
    <n v="8450"/>
    <x v="0"/>
    <n v="6.9900000000000004E-2"/>
    <x v="2"/>
    <x v="16"/>
    <x v="6"/>
    <x v="1"/>
    <x v="1119"/>
    <x v="1"/>
    <x v="44"/>
    <x v="1"/>
    <x v="6"/>
    <s v="NY"/>
    <x v="1"/>
    <n v="21738"/>
    <n v="8546.69"/>
    <n v="8546.69"/>
    <d v="2011-09-01T00:00:00"/>
    <n v="260.88"/>
  </r>
  <r>
    <n v="808321"/>
    <x v="28104"/>
    <n v="8000"/>
    <n v="8000"/>
    <x v="0"/>
    <n v="0.18390000000000001"/>
    <x v="4"/>
    <x v="18"/>
    <x v="6"/>
    <x v="0"/>
    <x v="84"/>
    <x v="0"/>
    <x v="44"/>
    <x v="1"/>
    <x v="0"/>
    <s v="CA"/>
    <x v="0"/>
    <n v="12971"/>
    <n v="3822.6"/>
    <n v="3822.6"/>
    <d v="2012-07-01T00:00:00"/>
    <n v="290.79000000000002"/>
  </r>
  <r>
    <n v="808326"/>
    <x v="28105"/>
    <n v="25000"/>
    <n v="19375"/>
    <x v="1"/>
    <n v="0.13489999999999999"/>
    <x v="1"/>
    <x v="3"/>
    <x v="2"/>
    <x v="1"/>
    <x v="7"/>
    <x v="0"/>
    <x v="44"/>
    <x v="0"/>
    <x v="7"/>
    <s v="TX"/>
    <x v="2"/>
    <n v="3650"/>
    <n v="25038.53499"/>
    <n v="25006.23"/>
    <d v="2014-04-01T00:00:00"/>
    <n v="10803.59"/>
  </r>
  <r>
    <n v="808333"/>
    <x v="28106"/>
    <n v="6600"/>
    <n v="6600"/>
    <x v="0"/>
    <n v="5.9900000000000002E-2"/>
    <x v="2"/>
    <x v="11"/>
    <x v="2"/>
    <x v="2"/>
    <x v="577"/>
    <x v="2"/>
    <x v="44"/>
    <x v="0"/>
    <x v="5"/>
    <s v="MI"/>
    <x v="6"/>
    <n v="6254"/>
    <n v="7227.1587810000001"/>
    <n v="7227.16"/>
    <d v="2014-08-01T00:00:00"/>
    <n v="201.37"/>
  </r>
  <r>
    <n v="808366"/>
    <x v="28107"/>
    <n v="21000"/>
    <n v="21000"/>
    <x v="0"/>
    <n v="0.13489999999999999"/>
    <x v="1"/>
    <x v="3"/>
    <x v="1"/>
    <x v="1"/>
    <x v="4223"/>
    <x v="0"/>
    <x v="44"/>
    <x v="0"/>
    <x v="0"/>
    <s v="AZ"/>
    <x v="9"/>
    <n v="96140"/>
    <n v="25651.41647"/>
    <n v="25315.51"/>
    <d v="2014-07-01T00:00:00"/>
    <n v="770.03"/>
  </r>
  <r>
    <n v="808395"/>
    <x v="28108"/>
    <n v="24250"/>
    <n v="16900"/>
    <x v="1"/>
    <n v="0.20619999999999999"/>
    <x v="5"/>
    <x v="23"/>
    <x v="5"/>
    <x v="1"/>
    <x v="151"/>
    <x v="0"/>
    <x v="44"/>
    <x v="2"/>
    <x v="0"/>
    <s v="MI"/>
    <x v="6"/>
    <n v="2931"/>
    <n v="25975.46"/>
    <n v="25937.08"/>
    <d v="2016-05-01T00:00:00"/>
    <n v="453.6"/>
  </r>
  <r>
    <n v="808396"/>
    <x v="28109"/>
    <n v="28000"/>
    <n v="24725"/>
    <x v="1"/>
    <n v="0.1149"/>
    <x v="0"/>
    <x v="0"/>
    <x v="2"/>
    <x v="1"/>
    <x v="7"/>
    <x v="0"/>
    <x v="44"/>
    <x v="2"/>
    <x v="0"/>
    <s v="NM"/>
    <x v="24"/>
    <n v="20352"/>
    <n v="31433.31"/>
    <n v="30795.8"/>
    <d v="2016-05-01T00:00:00"/>
    <n v="543.65"/>
  </r>
  <r>
    <n v="808408"/>
    <x v="28110"/>
    <n v="4800"/>
    <n v="4800"/>
    <x v="0"/>
    <n v="0.12989999999999999"/>
    <x v="1"/>
    <x v="12"/>
    <x v="4"/>
    <x v="0"/>
    <x v="3"/>
    <x v="1"/>
    <x v="44"/>
    <x v="0"/>
    <x v="0"/>
    <s v="FL"/>
    <x v="17"/>
    <n v="8293"/>
    <n v="5177.8731509999998"/>
    <n v="5177.87"/>
    <d v="2012-03-01T00:00:00"/>
    <n v="3997.42"/>
  </r>
  <r>
    <n v="808419"/>
    <x v="28111"/>
    <n v="21000"/>
    <n v="21000"/>
    <x v="1"/>
    <n v="0.1479"/>
    <x v="1"/>
    <x v="13"/>
    <x v="2"/>
    <x v="1"/>
    <x v="7"/>
    <x v="0"/>
    <x v="53"/>
    <x v="0"/>
    <x v="6"/>
    <s v="IL"/>
    <x v="18"/>
    <n v="17674"/>
    <n v="22748.775259999999"/>
    <n v="22748.78"/>
    <d v="2012-03-01T00:00:00"/>
    <n v="19769.91"/>
  </r>
  <r>
    <n v="808436"/>
    <x v="28112"/>
    <n v="10000"/>
    <n v="10000"/>
    <x v="1"/>
    <n v="0.1149"/>
    <x v="0"/>
    <x v="0"/>
    <x v="11"/>
    <x v="0"/>
    <x v="11"/>
    <x v="2"/>
    <x v="44"/>
    <x v="0"/>
    <x v="0"/>
    <s v="MA"/>
    <x v="5"/>
    <n v="1321"/>
    <n v="10644.88841"/>
    <n v="10644.89"/>
    <d v="2012-02-01T00:00:00"/>
    <n v="9330.7999999999993"/>
  </r>
  <r>
    <n v="808443"/>
    <x v="28113"/>
    <n v="6000"/>
    <n v="6000"/>
    <x v="0"/>
    <n v="8.4900000000000003E-2"/>
    <x v="2"/>
    <x v="5"/>
    <x v="0"/>
    <x v="1"/>
    <x v="445"/>
    <x v="1"/>
    <x v="44"/>
    <x v="0"/>
    <x v="0"/>
    <s v="FL"/>
    <x v="17"/>
    <n v="33967"/>
    <n v="6746.4293049999997"/>
    <n v="6465.33"/>
    <d v="2013-09-01T00:00:00"/>
    <n v="2025.56"/>
  </r>
  <r>
    <n v="808459"/>
    <x v="28114"/>
    <n v="26250"/>
    <n v="26250"/>
    <x v="1"/>
    <n v="0.16889999999999999"/>
    <x v="3"/>
    <x v="6"/>
    <x v="5"/>
    <x v="1"/>
    <x v="3662"/>
    <x v="0"/>
    <x v="44"/>
    <x v="1"/>
    <x v="0"/>
    <s v="CT"/>
    <x v="3"/>
    <n v="4302"/>
    <n v="5856.4"/>
    <n v="5850.88"/>
    <d v="2012-05-01T00:00:00"/>
    <n v="33.479999999999997"/>
  </r>
  <r>
    <n v="808478"/>
    <x v="28115"/>
    <n v="1500"/>
    <n v="1500"/>
    <x v="0"/>
    <n v="7.4899999999999994E-2"/>
    <x v="2"/>
    <x v="15"/>
    <x v="11"/>
    <x v="0"/>
    <x v="4224"/>
    <x v="1"/>
    <x v="44"/>
    <x v="0"/>
    <x v="3"/>
    <s v="GA"/>
    <x v="11"/>
    <n v="4257"/>
    <n v="1677.7320540000001"/>
    <n v="1677.73"/>
    <d v="2014-04-01T00:00:00"/>
    <n v="193.33"/>
  </r>
  <r>
    <n v="808496"/>
    <x v="28116"/>
    <n v="3000"/>
    <n v="3000"/>
    <x v="0"/>
    <n v="0.16489999999999999"/>
    <x v="3"/>
    <x v="14"/>
    <x v="7"/>
    <x v="0"/>
    <x v="74"/>
    <x v="0"/>
    <x v="44"/>
    <x v="0"/>
    <x v="8"/>
    <s v="NY"/>
    <x v="1"/>
    <n v="1170"/>
    <n v="3814.5672760000002"/>
    <n v="3814.57"/>
    <d v="2014-04-01T00:00:00"/>
    <n v="421.33"/>
  </r>
  <r>
    <n v="808531"/>
    <x v="28117"/>
    <n v="25000"/>
    <n v="25000"/>
    <x v="1"/>
    <n v="0.12989999999999999"/>
    <x v="1"/>
    <x v="12"/>
    <x v="5"/>
    <x v="1"/>
    <x v="925"/>
    <x v="0"/>
    <x v="44"/>
    <x v="2"/>
    <x v="7"/>
    <s v="AR"/>
    <x v="45"/>
    <n v="24763"/>
    <n v="32914.379999999997"/>
    <n v="32848.97"/>
    <d v="2016-05-01T00:00:00"/>
    <n v="568.70000000000005"/>
  </r>
  <r>
    <n v="808532"/>
    <x v="28118"/>
    <n v="10950"/>
    <n v="10950"/>
    <x v="0"/>
    <n v="5.9900000000000002E-2"/>
    <x v="2"/>
    <x v="11"/>
    <x v="1"/>
    <x v="0"/>
    <x v="4225"/>
    <x v="2"/>
    <x v="44"/>
    <x v="0"/>
    <x v="2"/>
    <s v="GA"/>
    <x v="11"/>
    <n v="2683"/>
    <n v="11900.377710000001"/>
    <n v="11900.38"/>
    <d v="2014-04-01T00:00:00"/>
    <n v="243.51"/>
  </r>
  <r>
    <n v="808541"/>
    <x v="28119"/>
    <n v="16425"/>
    <n v="16425"/>
    <x v="1"/>
    <n v="0.19289999999999999"/>
    <x v="4"/>
    <x v="17"/>
    <x v="0"/>
    <x v="0"/>
    <x v="1212"/>
    <x v="0"/>
    <x v="53"/>
    <x v="0"/>
    <x v="0"/>
    <s v="TX"/>
    <x v="2"/>
    <n v="19808"/>
    <n v="22354.649979999998"/>
    <n v="22320.62"/>
    <d v="2015-01-01T00:00:00"/>
    <n v="2428.6"/>
  </r>
  <r>
    <n v="808551"/>
    <x v="28120"/>
    <n v="35000"/>
    <n v="23950"/>
    <x v="1"/>
    <n v="0.1099"/>
    <x v="0"/>
    <x v="1"/>
    <x v="2"/>
    <x v="1"/>
    <x v="4226"/>
    <x v="0"/>
    <x v="44"/>
    <x v="0"/>
    <x v="6"/>
    <s v="CA"/>
    <x v="0"/>
    <n v="55549"/>
    <n v="30183.289970000002"/>
    <n v="30151.78"/>
    <d v="2014-10-01T00:00:00"/>
    <n v="10935.46"/>
  </r>
  <r>
    <n v="808562"/>
    <x v="28121"/>
    <n v="12000"/>
    <n v="12000"/>
    <x v="0"/>
    <n v="0.13489999999999999"/>
    <x v="1"/>
    <x v="3"/>
    <x v="6"/>
    <x v="1"/>
    <x v="64"/>
    <x v="1"/>
    <x v="44"/>
    <x v="0"/>
    <x v="1"/>
    <s v="PA"/>
    <x v="44"/>
    <n v="9888"/>
    <n v="14657.917649999999"/>
    <n v="14657.92"/>
    <d v="2014-07-01T00:00:00"/>
    <n v="436.72"/>
  </r>
  <r>
    <n v="808569"/>
    <x v="28122"/>
    <n v="5000"/>
    <n v="5000"/>
    <x v="0"/>
    <n v="6.9900000000000004E-2"/>
    <x v="2"/>
    <x v="16"/>
    <x v="1"/>
    <x v="0"/>
    <x v="94"/>
    <x v="2"/>
    <x v="44"/>
    <x v="0"/>
    <x v="0"/>
    <s v="GA"/>
    <x v="11"/>
    <n v="6065"/>
    <n v="5235.653206"/>
    <n v="5235.6499999999996"/>
    <d v="2012-04-01T00:00:00"/>
    <n v="4002.41"/>
  </r>
  <r>
    <n v="808578"/>
    <x v="28123"/>
    <n v="4000"/>
    <n v="4000"/>
    <x v="0"/>
    <n v="0.1099"/>
    <x v="0"/>
    <x v="1"/>
    <x v="7"/>
    <x v="1"/>
    <x v="1498"/>
    <x v="1"/>
    <x v="44"/>
    <x v="0"/>
    <x v="3"/>
    <s v="TX"/>
    <x v="2"/>
    <n v="5673"/>
    <n v="4693.5842199999997"/>
    <n v="4693.58"/>
    <d v="2014-07-01T00:00:00"/>
    <n v="53.89"/>
  </r>
  <r>
    <n v="808631"/>
    <x v="28124"/>
    <n v="2800"/>
    <n v="2800"/>
    <x v="0"/>
    <n v="0.13489999999999999"/>
    <x v="1"/>
    <x v="3"/>
    <x v="2"/>
    <x v="0"/>
    <x v="65"/>
    <x v="1"/>
    <x v="44"/>
    <x v="0"/>
    <x v="0"/>
    <s v="PA"/>
    <x v="44"/>
    <n v="984"/>
    <n v="3420.1511780000001"/>
    <n v="3420.15"/>
    <d v="2014-07-01T00:00:00"/>
    <n v="102.93"/>
  </r>
  <r>
    <n v="808649"/>
    <x v="28125"/>
    <n v="16000"/>
    <n v="16000"/>
    <x v="1"/>
    <n v="0.1479"/>
    <x v="1"/>
    <x v="13"/>
    <x v="2"/>
    <x v="2"/>
    <x v="440"/>
    <x v="2"/>
    <x v="44"/>
    <x v="1"/>
    <x v="1"/>
    <s v="MA"/>
    <x v="5"/>
    <n v="45767"/>
    <n v="7158.94"/>
    <n v="3757.36"/>
    <d v="2012-12-01T00:00:00"/>
    <n v="378.88"/>
  </r>
  <r>
    <n v="808650"/>
    <x v="28126"/>
    <n v="16000"/>
    <n v="16000"/>
    <x v="1"/>
    <n v="0.1749"/>
    <x v="3"/>
    <x v="27"/>
    <x v="5"/>
    <x v="1"/>
    <x v="136"/>
    <x v="0"/>
    <x v="44"/>
    <x v="1"/>
    <x v="0"/>
    <s v="MO"/>
    <x v="25"/>
    <n v="73194"/>
    <n v="19289.759999999998"/>
    <n v="18654.689999999999"/>
    <d v="2015-07-01T00:00:00"/>
    <n v="401.87"/>
  </r>
  <r>
    <n v="808655"/>
    <x v="28127"/>
    <n v="9000"/>
    <n v="9000"/>
    <x v="0"/>
    <n v="0.1099"/>
    <x v="0"/>
    <x v="1"/>
    <x v="8"/>
    <x v="0"/>
    <x v="74"/>
    <x v="1"/>
    <x v="44"/>
    <x v="0"/>
    <x v="0"/>
    <s v="CA"/>
    <x v="0"/>
    <n v="2272"/>
    <n v="10489.426299999999"/>
    <n v="10489.43"/>
    <d v="2013-10-01T00:00:00"/>
    <n v="2855.72"/>
  </r>
  <r>
    <n v="808659"/>
    <x v="28128"/>
    <n v="12000"/>
    <n v="12000"/>
    <x v="1"/>
    <n v="0.15229999999999999"/>
    <x v="1"/>
    <x v="7"/>
    <x v="3"/>
    <x v="1"/>
    <x v="52"/>
    <x v="1"/>
    <x v="44"/>
    <x v="1"/>
    <x v="0"/>
    <s v="PA"/>
    <x v="44"/>
    <n v="16512"/>
    <n v="6541.25"/>
    <n v="6541.25"/>
    <d v="2013-04-01T00:00:00"/>
    <n v="308.07"/>
  </r>
  <r>
    <n v="808665"/>
    <x v="28129"/>
    <n v="2400"/>
    <n v="2400"/>
    <x v="0"/>
    <n v="0.1479"/>
    <x v="1"/>
    <x v="13"/>
    <x v="6"/>
    <x v="0"/>
    <x v="35"/>
    <x v="2"/>
    <x v="44"/>
    <x v="0"/>
    <x v="0"/>
    <s v="MA"/>
    <x v="5"/>
    <n v="288"/>
    <n v="2841.500164"/>
    <n v="2841.5"/>
    <d v="2013-02-01T00:00:00"/>
    <n v="1351.54"/>
  </r>
  <r>
    <n v="808689"/>
    <x v="28130"/>
    <n v="12000"/>
    <n v="12000"/>
    <x v="1"/>
    <n v="0.20250000000000001"/>
    <x v="5"/>
    <x v="22"/>
    <x v="7"/>
    <x v="0"/>
    <x v="175"/>
    <x v="0"/>
    <x v="44"/>
    <x v="0"/>
    <x v="6"/>
    <s v="MA"/>
    <x v="5"/>
    <n v="5216"/>
    <n v="17376.739969999999"/>
    <n v="17340.54"/>
    <d v="2015-01-01T00:00:00"/>
    <n v="296.07"/>
  </r>
  <r>
    <n v="808708"/>
    <x v="28131"/>
    <n v="20675"/>
    <n v="20675"/>
    <x v="1"/>
    <n v="0.12989999999999999"/>
    <x v="1"/>
    <x v="12"/>
    <x v="5"/>
    <x v="1"/>
    <x v="3729"/>
    <x v="0"/>
    <x v="44"/>
    <x v="0"/>
    <x v="4"/>
    <s v="AZ"/>
    <x v="9"/>
    <n v="22647"/>
    <n v="27426.939969999999"/>
    <n v="27360.61"/>
    <d v="2015-02-01T00:00:00"/>
    <n v="8170.03"/>
  </r>
  <r>
    <n v="808723"/>
    <x v="28132"/>
    <n v="11200"/>
    <n v="11200"/>
    <x v="1"/>
    <n v="0.19289999999999999"/>
    <x v="4"/>
    <x v="17"/>
    <x v="7"/>
    <x v="0"/>
    <x v="11"/>
    <x v="2"/>
    <x v="44"/>
    <x v="0"/>
    <x v="6"/>
    <s v="FL"/>
    <x v="17"/>
    <n v="5886"/>
    <n v="14298.279930000001"/>
    <n v="14298.28"/>
    <d v="2013-05-01T00:00:00"/>
    <n v="4798.21"/>
  </r>
  <r>
    <n v="808759"/>
    <x v="28133"/>
    <n v="16800"/>
    <n v="16800"/>
    <x v="1"/>
    <n v="0.11990000000000001"/>
    <x v="0"/>
    <x v="2"/>
    <x v="1"/>
    <x v="1"/>
    <x v="0"/>
    <x v="1"/>
    <x v="44"/>
    <x v="0"/>
    <x v="0"/>
    <s v="MA"/>
    <x v="5"/>
    <n v="17823"/>
    <n v="21042.046149999998"/>
    <n v="21042.05"/>
    <d v="2014-04-01T00:00:00"/>
    <n v="9469.67"/>
  </r>
  <r>
    <n v="808797"/>
    <x v="28134"/>
    <n v="2000"/>
    <n v="2000"/>
    <x v="0"/>
    <n v="0.10589999999999999"/>
    <x v="0"/>
    <x v="9"/>
    <x v="6"/>
    <x v="0"/>
    <x v="50"/>
    <x v="2"/>
    <x v="44"/>
    <x v="0"/>
    <x v="8"/>
    <s v="OR"/>
    <x v="35"/>
    <n v="2451"/>
    <n v="2343.2313760000002"/>
    <n v="2343.23"/>
    <d v="2014-07-01T00:00:00"/>
    <n v="68.569999999999993"/>
  </r>
  <r>
    <n v="808798"/>
    <x v="28135"/>
    <n v="5000"/>
    <n v="5000"/>
    <x v="0"/>
    <n v="5.4199999999999998E-2"/>
    <x v="2"/>
    <x v="24"/>
    <x v="4"/>
    <x v="1"/>
    <x v="430"/>
    <x v="1"/>
    <x v="44"/>
    <x v="0"/>
    <x v="3"/>
    <s v="SC"/>
    <x v="28"/>
    <n v="3799"/>
    <n v="5416.6231479999997"/>
    <n v="5389.54"/>
    <d v="2014-02-01T00:00:00"/>
    <n v="857.62"/>
  </r>
  <r>
    <n v="808799"/>
    <x v="28136"/>
    <n v="35000"/>
    <n v="22825"/>
    <x v="1"/>
    <n v="0.1749"/>
    <x v="3"/>
    <x v="27"/>
    <x v="0"/>
    <x v="0"/>
    <x v="37"/>
    <x v="2"/>
    <x v="44"/>
    <x v="1"/>
    <x v="6"/>
    <s v="WI"/>
    <x v="20"/>
    <n v="14524"/>
    <n v="5150.97"/>
    <n v="3455.64"/>
    <d v="2012-05-01T00:00:00"/>
    <n v="573.29999999999995"/>
  </r>
  <r>
    <n v="808800"/>
    <x v="28137"/>
    <n v="15700"/>
    <n v="15700"/>
    <x v="0"/>
    <n v="0.1149"/>
    <x v="0"/>
    <x v="0"/>
    <x v="1"/>
    <x v="0"/>
    <x v="296"/>
    <x v="2"/>
    <x v="44"/>
    <x v="0"/>
    <x v="1"/>
    <s v="GA"/>
    <x v="11"/>
    <n v="17776"/>
    <n v="18562.62672"/>
    <n v="18533.07"/>
    <d v="2014-02-01T00:00:00"/>
    <n v="3068.85"/>
  </r>
  <r>
    <n v="808816"/>
    <x v="28138"/>
    <n v="15000"/>
    <n v="15000"/>
    <x v="1"/>
    <n v="0.19689999999999999"/>
    <x v="4"/>
    <x v="26"/>
    <x v="3"/>
    <x v="1"/>
    <x v="0"/>
    <x v="1"/>
    <x v="44"/>
    <x v="0"/>
    <x v="11"/>
    <s v="IL"/>
    <x v="18"/>
    <n v="18742"/>
    <n v="23016.340029999999"/>
    <n v="23016.34"/>
    <d v="2015-05-01T00:00:00"/>
    <n v="5666.22"/>
  </r>
  <r>
    <n v="808830"/>
    <x v="28139"/>
    <n v="25000"/>
    <n v="25000"/>
    <x v="0"/>
    <n v="9.9900000000000003E-2"/>
    <x v="0"/>
    <x v="10"/>
    <x v="9"/>
    <x v="1"/>
    <x v="37"/>
    <x v="0"/>
    <x v="44"/>
    <x v="0"/>
    <x v="7"/>
    <s v="CA"/>
    <x v="0"/>
    <n v="2629"/>
    <n v="26720.460480000002"/>
    <n v="26453.26"/>
    <d v="2012-10-01T00:00:00"/>
    <n v="3259.59"/>
  </r>
  <r>
    <n v="808861"/>
    <x v="28140"/>
    <n v="12000"/>
    <n v="12000"/>
    <x v="1"/>
    <n v="0.15229999999999999"/>
    <x v="1"/>
    <x v="7"/>
    <x v="4"/>
    <x v="0"/>
    <x v="2"/>
    <x v="1"/>
    <x v="44"/>
    <x v="2"/>
    <x v="11"/>
    <s v="PA"/>
    <x v="44"/>
    <n v="17116"/>
    <n v="16587.3"/>
    <n v="16587.3"/>
    <d v="2016-05-01T00:00:00"/>
    <n v="286.93"/>
  </r>
  <r>
    <n v="808868"/>
    <x v="28141"/>
    <n v="4025"/>
    <n v="4025"/>
    <x v="0"/>
    <n v="5.4199999999999998E-2"/>
    <x v="2"/>
    <x v="24"/>
    <x v="11"/>
    <x v="1"/>
    <x v="144"/>
    <x v="1"/>
    <x v="44"/>
    <x v="0"/>
    <x v="2"/>
    <s v="IL"/>
    <x v="18"/>
    <n v="342"/>
    <n v="4370.1396089999998"/>
    <n v="4370.1400000000003"/>
    <d v="2014-08-01T00:00:00"/>
    <n v="127.95"/>
  </r>
  <r>
    <n v="808902"/>
    <x v="28142"/>
    <n v="20000"/>
    <n v="18975"/>
    <x v="1"/>
    <n v="0.13489999999999999"/>
    <x v="1"/>
    <x v="3"/>
    <x v="3"/>
    <x v="1"/>
    <x v="270"/>
    <x v="0"/>
    <x v="44"/>
    <x v="0"/>
    <x v="2"/>
    <s v="FL"/>
    <x v="17"/>
    <n v="9564"/>
    <n v="20016.585930000001"/>
    <n v="19752.87"/>
    <d v="2011-12-01T00:00:00"/>
    <n v="18276.48"/>
  </r>
  <r>
    <n v="808923"/>
    <x v="28143"/>
    <n v="3975"/>
    <n v="3975"/>
    <x v="0"/>
    <n v="0.1099"/>
    <x v="0"/>
    <x v="1"/>
    <x v="5"/>
    <x v="1"/>
    <x v="4227"/>
    <x v="1"/>
    <x v="44"/>
    <x v="0"/>
    <x v="0"/>
    <s v="FL"/>
    <x v="17"/>
    <n v="3053"/>
    <n v="4684.2172339999997"/>
    <n v="4684.22"/>
    <d v="2014-07-01T00:00:00"/>
    <n v="146.71"/>
  </r>
  <r>
    <n v="808952"/>
    <x v="28144"/>
    <n v="25000"/>
    <n v="25000"/>
    <x v="1"/>
    <n v="0.1099"/>
    <x v="0"/>
    <x v="1"/>
    <x v="5"/>
    <x v="1"/>
    <x v="59"/>
    <x v="0"/>
    <x v="44"/>
    <x v="2"/>
    <x v="6"/>
    <s v="OK"/>
    <x v="46"/>
    <n v="203"/>
    <n v="31491.93"/>
    <n v="28931.37"/>
    <d v="2016-05-01T00:00:00"/>
    <n v="543.44000000000005"/>
  </r>
  <r>
    <n v="808954"/>
    <x v="28145"/>
    <n v="12000"/>
    <n v="12000"/>
    <x v="0"/>
    <n v="0.1099"/>
    <x v="0"/>
    <x v="1"/>
    <x v="0"/>
    <x v="0"/>
    <x v="64"/>
    <x v="1"/>
    <x v="44"/>
    <x v="0"/>
    <x v="0"/>
    <s v="MA"/>
    <x v="5"/>
    <n v="13433"/>
    <n v="13563.03069"/>
    <n v="13563.03"/>
    <d v="2013-01-01T00:00:00"/>
    <n v="6900.32"/>
  </r>
  <r>
    <n v="808963"/>
    <x v="28146"/>
    <n v="5000"/>
    <n v="5000"/>
    <x v="0"/>
    <n v="5.4199999999999998E-2"/>
    <x v="2"/>
    <x v="24"/>
    <x v="5"/>
    <x v="1"/>
    <x v="14"/>
    <x v="1"/>
    <x v="44"/>
    <x v="0"/>
    <x v="5"/>
    <s v="IL"/>
    <x v="18"/>
    <n v="304"/>
    <n v="5428.7678239999996"/>
    <n v="5428.77"/>
    <d v="2014-07-01T00:00:00"/>
    <n v="161.49"/>
  </r>
  <r>
    <n v="808981"/>
    <x v="28147"/>
    <n v="6400"/>
    <n v="6400"/>
    <x v="0"/>
    <n v="9.9900000000000003E-2"/>
    <x v="0"/>
    <x v="10"/>
    <x v="4"/>
    <x v="0"/>
    <x v="1"/>
    <x v="2"/>
    <x v="44"/>
    <x v="0"/>
    <x v="12"/>
    <s v="CA"/>
    <x v="0"/>
    <n v="453"/>
    <n v="7433.2779829999999"/>
    <n v="7433.28"/>
    <d v="2014-07-01T00:00:00"/>
    <n v="225.02"/>
  </r>
  <r>
    <n v="808985"/>
    <x v="28148"/>
    <n v="4800"/>
    <n v="4800"/>
    <x v="0"/>
    <n v="0.1099"/>
    <x v="0"/>
    <x v="1"/>
    <x v="5"/>
    <x v="0"/>
    <x v="27"/>
    <x v="1"/>
    <x v="44"/>
    <x v="1"/>
    <x v="0"/>
    <s v="CA"/>
    <x v="0"/>
    <n v="3935"/>
    <n v="3872.97"/>
    <n v="3872.97"/>
    <d v="2013-07-01T00:00:00"/>
    <n v="157.13"/>
  </r>
  <r>
    <n v="808994"/>
    <x v="28149"/>
    <n v="5000"/>
    <n v="5000"/>
    <x v="0"/>
    <n v="0.15989999999999999"/>
    <x v="3"/>
    <x v="8"/>
    <x v="1"/>
    <x v="0"/>
    <x v="577"/>
    <x v="1"/>
    <x v="44"/>
    <x v="0"/>
    <x v="0"/>
    <s v="CA"/>
    <x v="0"/>
    <n v="10056"/>
    <n v="6227.4466490000004"/>
    <n v="6227.45"/>
    <d v="2013-10-01T00:00:00"/>
    <n v="1671.22"/>
  </r>
  <r>
    <n v="808999"/>
    <x v="28150"/>
    <n v="4800"/>
    <n v="4800"/>
    <x v="0"/>
    <n v="0.1099"/>
    <x v="0"/>
    <x v="1"/>
    <x v="2"/>
    <x v="1"/>
    <x v="50"/>
    <x v="1"/>
    <x v="44"/>
    <x v="0"/>
    <x v="2"/>
    <s v="TX"/>
    <x v="2"/>
    <n v="368"/>
    <n v="5656.3878370000002"/>
    <n v="5656.39"/>
    <d v="2014-07-01T00:00:00"/>
    <n v="168.91"/>
  </r>
  <r>
    <n v="809003"/>
    <x v="28151"/>
    <n v="12000"/>
    <n v="12000"/>
    <x v="0"/>
    <n v="5.4199999999999998E-2"/>
    <x v="2"/>
    <x v="24"/>
    <x v="11"/>
    <x v="0"/>
    <x v="1709"/>
    <x v="0"/>
    <x v="44"/>
    <x v="1"/>
    <x v="0"/>
    <s v="CA"/>
    <x v="0"/>
    <n v="8223"/>
    <n v="3569.77"/>
    <n v="3569.77"/>
    <d v="2012-04-01T00:00:00"/>
    <n v="361.92"/>
  </r>
  <r>
    <n v="809008"/>
    <x v="28152"/>
    <n v="6000"/>
    <n v="6000"/>
    <x v="0"/>
    <n v="0.1149"/>
    <x v="0"/>
    <x v="0"/>
    <x v="1"/>
    <x v="0"/>
    <x v="84"/>
    <x v="1"/>
    <x v="44"/>
    <x v="0"/>
    <x v="0"/>
    <s v="WA"/>
    <x v="15"/>
    <n v="19736"/>
    <n v="6785.5498809999999"/>
    <n v="6785.55"/>
    <d v="2012-12-01T00:00:00"/>
    <n v="3628.97"/>
  </r>
  <r>
    <n v="809015"/>
    <x v="28153"/>
    <n v="10000"/>
    <n v="10000"/>
    <x v="0"/>
    <n v="8.4900000000000003E-2"/>
    <x v="2"/>
    <x v="5"/>
    <x v="2"/>
    <x v="0"/>
    <x v="154"/>
    <x v="1"/>
    <x v="44"/>
    <x v="0"/>
    <x v="0"/>
    <s v="OH"/>
    <x v="16"/>
    <n v="4893"/>
    <n v="11362.64078"/>
    <n v="11362.64"/>
    <d v="2014-07-01T00:00:00"/>
    <n v="354.75"/>
  </r>
  <r>
    <n v="809036"/>
    <x v="28154"/>
    <n v="10000"/>
    <n v="10000"/>
    <x v="0"/>
    <n v="8.4900000000000003E-2"/>
    <x v="2"/>
    <x v="5"/>
    <x v="5"/>
    <x v="1"/>
    <x v="4228"/>
    <x v="2"/>
    <x v="44"/>
    <x v="0"/>
    <x v="3"/>
    <s v="SC"/>
    <x v="28"/>
    <n v="0"/>
    <n v="11362.64078"/>
    <n v="11362.64"/>
    <d v="2014-07-01T00:00:00"/>
    <n v="349.97"/>
  </r>
  <r>
    <n v="809072"/>
    <x v="28155"/>
    <n v="9250"/>
    <n v="9250"/>
    <x v="0"/>
    <n v="0.1149"/>
    <x v="0"/>
    <x v="0"/>
    <x v="4"/>
    <x v="0"/>
    <x v="67"/>
    <x v="1"/>
    <x v="44"/>
    <x v="0"/>
    <x v="1"/>
    <s v="WI"/>
    <x v="20"/>
    <n v="5590"/>
    <n v="10979.386500000001"/>
    <n v="10979.39"/>
    <d v="2014-07-01T00:00:00"/>
    <n v="324.35000000000002"/>
  </r>
  <r>
    <n v="809076"/>
    <x v="28156"/>
    <n v="21000"/>
    <n v="21000"/>
    <x v="0"/>
    <n v="0.18790000000000001"/>
    <x v="4"/>
    <x v="28"/>
    <x v="0"/>
    <x v="0"/>
    <x v="32"/>
    <x v="0"/>
    <x v="44"/>
    <x v="1"/>
    <x v="0"/>
    <s v="NY"/>
    <x v="1"/>
    <n v="32646"/>
    <n v="26173.55"/>
    <n v="26142.48"/>
    <d v="2015-02-01T00:00:00"/>
    <n v="113"/>
  </r>
  <r>
    <n v="809091"/>
    <x v="28157"/>
    <n v="6000"/>
    <n v="6000"/>
    <x v="0"/>
    <n v="0.11990000000000001"/>
    <x v="0"/>
    <x v="2"/>
    <x v="0"/>
    <x v="1"/>
    <x v="549"/>
    <x v="1"/>
    <x v="44"/>
    <x v="0"/>
    <x v="3"/>
    <s v="MA"/>
    <x v="5"/>
    <n v="69261"/>
    <n v="7173.2395299999998"/>
    <n v="7173.24"/>
    <d v="2014-08-01T00:00:00"/>
    <n v="200.4"/>
  </r>
  <r>
    <n v="809092"/>
    <x v="28158"/>
    <n v="13500"/>
    <n v="11450"/>
    <x v="1"/>
    <n v="0.13489999999999999"/>
    <x v="1"/>
    <x v="3"/>
    <x v="2"/>
    <x v="2"/>
    <x v="216"/>
    <x v="2"/>
    <x v="44"/>
    <x v="2"/>
    <x v="2"/>
    <s v="MO"/>
    <x v="25"/>
    <n v="12493"/>
    <n v="15246.47"/>
    <n v="15246.47"/>
    <d v="2016-05-01T00:00:00"/>
    <n v="263.41000000000003"/>
  </r>
  <r>
    <n v="809095"/>
    <x v="28159"/>
    <n v="5600"/>
    <n v="5600"/>
    <x v="0"/>
    <n v="0.1099"/>
    <x v="0"/>
    <x v="1"/>
    <x v="1"/>
    <x v="0"/>
    <x v="737"/>
    <x v="1"/>
    <x v="44"/>
    <x v="0"/>
    <x v="1"/>
    <s v="UT"/>
    <x v="26"/>
    <n v="8777"/>
    <n v="6540.9231710000004"/>
    <n v="6540.92"/>
    <d v="2013-11-01T00:00:00"/>
    <n v="1603.5"/>
  </r>
  <r>
    <n v="809114"/>
    <x v="28160"/>
    <n v="26000"/>
    <n v="17375"/>
    <x v="1"/>
    <n v="0.1099"/>
    <x v="0"/>
    <x v="1"/>
    <x v="6"/>
    <x v="1"/>
    <x v="11"/>
    <x v="2"/>
    <x v="44"/>
    <x v="0"/>
    <x v="2"/>
    <s v="SC"/>
    <x v="28"/>
    <n v="13900"/>
    <n v="17603.29536"/>
    <n v="17350.02"/>
    <d v="2012-02-01T00:00:00"/>
    <n v="342.38"/>
  </r>
  <r>
    <n v="809123"/>
    <x v="28161"/>
    <n v="24000"/>
    <n v="18950"/>
    <x v="1"/>
    <n v="0.1807"/>
    <x v="3"/>
    <x v="6"/>
    <x v="2"/>
    <x v="1"/>
    <x v="391"/>
    <x v="0"/>
    <x v="44"/>
    <x v="0"/>
    <x v="0"/>
    <s v="GA"/>
    <x v="11"/>
    <n v="33594"/>
    <n v="21664.857899999999"/>
    <n v="21636.28"/>
    <d v="2012-05-01T00:00:00"/>
    <n v="17336.740000000002"/>
  </r>
  <r>
    <n v="809142"/>
    <x v="28162"/>
    <n v="20000"/>
    <n v="20000"/>
    <x v="0"/>
    <n v="0.18790000000000001"/>
    <x v="4"/>
    <x v="28"/>
    <x v="2"/>
    <x v="2"/>
    <x v="14"/>
    <x v="0"/>
    <x v="44"/>
    <x v="0"/>
    <x v="1"/>
    <s v="GA"/>
    <x v="11"/>
    <n v="14375"/>
    <n v="26327.203239999999"/>
    <n v="26327.200000000001"/>
    <d v="2014-08-01T00:00:00"/>
    <n v="39.89"/>
  </r>
  <r>
    <n v="809149"/>
    <x v="28163"/>
    <n v="28000"/>
    <n v="28000"/>
    <x v="0"/>
    <n v="0.11990000000000001"/>
    <x v="0"/>
    <x v="2"/>
    <x v="2"/>
    <x v="0"/>
    <x v="28"/>
    <x v="2"/>
    <x v="44"/>
    <x v="1"/>
    <x v="4"/>
    <s v="CA"/>
    <x v="0"/>
    <n v="27360"/>
    <n v="22942.54"/>
    <n v="22922.06"/>
    <d v="2013-07-01T00:00:00"/>
    <n v="929.87"/>
  </r>
  <r>
    <n v="809169"/>
    <x v="28164"/>
    <n v="3600"/>
    <n v="3600"/>
    <x v="0"/>
    <n v="0.15229999999999999"/>
    <x v="1"/>
    <x v="7"/>
    <x v="11"/>
    <x v="0"/>
    <x v="160"/>
    <x v="2"/>
    <x v="44"/>
    <x v="0"/>
    <x v="3"/>
    <s v="CA"/>
    <x v="0"/>
    <n v="3063"/>
    <n v="4507.1542749999999"/>
    <n v="4444.55"/>
    <d v="2014-07-01T00:00:00"/>
    <n v="143.24"/>
  </r>
  <r>
    <n v="809174"/>
    <x v="28165"/>
    <n v="2650"/>
    <n v="2650"/>
    <x v="1"/>
    <n v="0.1099"/>
    <x v="0"/>
    <x v="1"/>
    <x v="7"/>
    <x v="2"/>
    <x v="59"/>
    <x v="1"/>
    <x v="44"/>
    <x v="0"/>
    <x v="3"/>
    <s v="LA"/>
    <x v="27"/>
    <n v="1187"/>
    <n v="3442.630001"/>
    <n v="3377.67"/>
    <d v="2015-12-01T00:00:00"/>
    <n v="446.91"/>
  </r>
  <r>
    <n v="809202"/>
    <x v="28166"/>
    <n v="12000"/>
    <n v="12000"/>
    <x v="1"/>
    <n v="0.13489999999999999"/>
    <x v="1"/>
    <x v="3"/>
    <x v="7"/>
    <x v="0"/>
    <x v="4229"/>
    <x v="1"/>
    <x v="44"/>
    <x v="0"/>
    <x v="0"/>
    <s v="CA"/>
    <x v="0"/>
    <n v="4917"/>
    <n v="16428.269970000001"/>
    <n v="16428.27"/>
    <d v="2015-10-01T00:00:00"/>
    <n v="2901.33"/>
  </r>
  <r>
    <n v="809216"/>
    <x v="28167"/>
    <n v="12000"/>
    <n v="12000"/>
    <x v="0"/>
    <n v="7.4899999999999994E-2"/>
    <x v="2"/>
    <x v="15"/>
    <x v="4"/>
    <x v="0"/>
    <x v="39"/>
    <x v="1"/>
    <x v="44"/>
    <x v="0"/>
    <x v="0"/>
    <s v="TX"/>
    <x v="2"/>
    <n v="8383"/>
    <n v="13435.90021"/>
    <n v="13435.9"/>
    <d v="2014-07-01T00:00:00"/>
    <n v="395.81"/>
  </r>
  <r>
    <n v="809231"/>
    <x v="28168"/>
    <n v="35000"/>
    <n v="35000"/>
    <x v="1"/>
    <n v="0.20619999999999999"/>
    <x v="5"/>
    <x v="23"/>
    <x v="10"/>
    <x v="1"/>
    <x v="32"/>
    <x v="0"/>
    <x v="44"/>
    <x v="0"/>
    <x v="0"/>
    <s v="GA"/>
    <x v="11"/>
    <n v="75931"/>
    <n v="47283.82056"/>
    <n v="47250.05"/>
    <d v="2013-08-01T00:00:00"/>
    <n v="6680.03"/>
  </r>
  <r>
    <n v="809235"/>
    <x v="28169"/>
    <n v="5600"/>
    <n v="5600"/>
    <x v="1"/>
    <n v="0.15989999999999999"/>
    <x v="3"/>
    <x v="8"/>
    <x v="10"/>
    <x v="0"/>
    <x v="2889"/>
    <x v="2"/>
    <x v="44"/>
    <x v="1"/>
    <x v="3"/>
    <s v="CA"/>
    <x v="0"/>
    <n v="1258"/>
    <n v="6891.04"/>
    <n v="6891.04"/>
    <d v="2015-08-01T00:00:00"/>
    <n v="136.16"/>
  </r>
  <r>
    <n v="809236"/>
    <x v="28170"/>
    <n v="21725"/>
    <n v="21725"/>
    <x v="1"/>
    <n v="0.19289999999999999"/>
    <x v="4"/>
    <x v="17"/>
    <x v="2"/>
    <x v="1"/>
    <x v="99"/>
    <x v="1"/>
    <x v="44"/>
    <x v="1"/>
    <x v="0"/>
    <s v="NC"/>
    <x v="13"/>
    <n v="0"/>
    <n v="5665.3"/>
    <n v="1580.6"/>
    <d v="2012-05-01T00:00:00"/>
    <n v="567.04"/>
  </r>
  <r>
    <n v="809245"/>
    <x v="28171"/>
    <n v="7000"/>
    <n v="7000"/>
    <x v="0"/>
    <n v="0.15620000000000001"/>
    <x v="3"/>
    <x v="21"/>
    <x v="1"/>
    <x v="0"/>
    <x v="14"/>
    <x v="1"/>
    <x v="44"/>
    <x v="0"/>
    <x v="0"/>
    <s v="NJ"/>
    <x v="14"/>
    <n v="7865"/>
    <n v="8812.3489439999994"/>
    <n v="8812.35"/>
    <d v="2014-07-01T00:00:00"/>
    <n v="258.49"/>
  </r>
  <r>
    <n v="809249"/>
    <x v="28172"/>
    <n v="33425"/>
    <n v="21100"/>
    <x v="1"/>
    <n v="0.16889999999999999"/>
    <x v="3"/>
    <x v="6"/>
    <x v="3"/>
    <x v="1"/>
    <x v="37"/>
    <x v="0"/>
    <x v="44"/>
    <x v="0"/>
    <x v="1"/>
    <s v="MA"/>
    <x v="5"/>
    <n v="2036"/>
    <n v="30990.269929999999"/>
    <n v="30586.37"/>
    <d v="2015-08-01T00:00:00"/>
    <n v="5930.72"/>
  </r>
  <r>
    <n v="809262"/>
    <x v="28173"/>
    <n v="20000"/>
    <n v="14225"/>
    <x v="0"/>
    <n v="7.4899999999999994E-2"/>
    <x v="2"/>
    <x v="15"/>
    <x v="10"/>
    <x v="2"/>
    <x v="14"/>
    <x v="0"/>
    <x v="44"/>
    <x v="0"/>
    <x v="0"/>
    <s v="NJ"/>
    <x v="14"/>
    <n v="15032"/>
    <n v="15141.71149"/>
    <n v="14822.38"/>
    <d v="2012-07-01T00:00:00"/>
    <n v="10288.57"/>
  </r>
  <r>
    <n v="809298"/>
    <x v="28174"/>
    <n v="11900"/>
    <n v="11525"/>
    <x v="1"/>
    <n v="0.1099"/>
    <x v="0"/>
    <x v="1"/>
    <x v="2"/>
    <x v="0"/>
    <x v="85"/>
    <x v="1"/>
    <x v="44"/>
    <x v="1"/>
    <x v="5"/>
    <s v="KS"/>
    <x v="10"/>
    <n v="3384"/>
    <n v="8651.94"/>
    <n v="8445.02"/>
    <d v="2014-03-01T00:00:00"/>
    <n v="30.38"/>
  </r>
  <r>
    <n v="809321"/>
    <x v="28175"/>
    <n v="1500"/>
    <n v="1500"/>
    <x v="0"/>
    <n v="8.4900000000000003E-2"/>
    <x v="2"/>
    <x v="5"/>
    <x v="0"/>
    <x v="0"/>
    <x v="14"/>
    <x v="0"/>
    <x v="44"/>
    <x v="1"/>
    <x v="3"/>
    <s v="TX"/>
    <x v="2"/>
    <n v="8841"/>
    <n v="397.65"/>
    <n v="397.65"/>
    <d v="2012-02-01T00:00:00"/>
    <n v="47.35"/>
  </r>
  <r>
    <n v="809327"/>
    <x v="28176"/>
    <n v="10000"/>
    <n v="10000"/>
    <x v="0"/>
    <n v="0.10589999999999999"/>
    <x v="0"/>
    <x v="9"/>
    <x v="6"/>
    <x v="0"/>
    <x v="476"/>
    <x v="0"/>
    <x v="44"/>
    <x v="0"/>
    <x v="1"/>
    <s v="CA"/>
    <x v="0"/>
    <n v="8534"/>
    <n v="11038.14891"/>
    <n v="11038.15"/>
    <d v="2012-09-01T00:00:00"/>
    <n v="6816.83"/>
  </r>
  <r>
    <n v="809364"/>
    <x v="28177"/>
    <n v="24575"/>
    <n v="18225"/>
    <x v="1"/>
    <n v="0.12989999999999999"/>
    <x v="1"/>
    <x v="12"/>
    <x v="5"/>
    <x v="1"/>
    <x v="303"/>
    <x v="0"/>
    <x v="44"/>
    <x v="1"/>
    <x v="7"/>
    <s v="TX"/>
    <x v="2"/>
    <n v="414"/>
    <n v="10292.86"/>
    <n v="10278.89"/>
    <d v="2013-07-01T00:00:00"/>
    <n v="50.94"/>
  </r>
  <r>
    <n v="809380"/>
    <x v="28178"/>
    <n v="4500"/>
    <n v="4500"/>
    <x v="0"/>
    <n v="0.13489999999999999"/>
    <x v="1"/>
    <x v="3"/>
    <x v="7"/>
    <x v="0"/>
    <x v="114"/>
    <x v="1"/>
    <x v="44"/>
    <x v="1"/>
    <x v="0"/>
    <s v="NJ"/>
    <x v="14"/>
    <n v="6080"/>
    <n v="2595.21"/>
    <n v="2595.21"/>
    <d v="2012-12-01T00:00:00"/>
    <n v="152.69"/>
  </r>
  <r>
    <n v="809383"/>
    <x v="28179"/>
    <n v="3000"/>
    <n v="3000"/>
    <x v="0"/>
    <n v="7.4899999999999994E-2"/>
    <x v="2"/>
    <x v="15"/>
    <x v="1"/>
    <x v="1"/>
    <x v="4"/>
    <x v="2"/>
    <x v="44"/>
    <x v="0"/>
    <x v="2"/>
    <s v="NY"/>
    <x v="1"/>
    <n v="2826"/>
    <n v="3350.3497520000001"/>
    <n v="3350.35"/>
    <d v="2014-02-01T00:00:00"/>
    <n v="566.03"/>
  </r>
  <r>
    <n v="809393"/>
    <x v="28180"/>
    <n v="9000"/>
    <n v="9000"/>
    <x v="0"/>
    <n v="5.9900000000000002E-2"/>
    <x v="2"/>
    <x v="11"/>
    <x v="5"/>
    <x v="0"/>
    <x v="14"/>
    <x v="2"/>
    <x v="44"/>
    <x v="0"/>
    <x v="0"/>
    <s v="CA"/>
    <x v="0"/>
    <n v="14897"/>
    <n v="9855.228631"/>
    <n v="9855.23"/>
    <d v="2014-07-01T00:00:00"/>
    <n v="275.86"/>
  </r>
  <r>
    <n v="809473"/>
    <x v="28181"/>
    <n v="6400"/>
    <n v="6400"/>
    <x v="0"/>
    <n v="7.4899999999999994E-2"/>
    <x v="2"/>
    <x v="15"/>
    <x v="2"/>
    <x v="1"/>
    <x v="214"/>
    <x v="1"/>
    <x v="44"/>
    <x v="0"/>
    <x v="11"/>
    <s v="MI"/>
    <x v="6"/>
    <n v="546"/>
    <n v="7165.7770049999999"/>
    <n v="7165.78"/>
    <d v="2014-08-01T00:00:00"/>
    <n v="216.55"/>
  </r>
  <r>
    <n v="809480"/>
    <x v="28182"/>
    <n v="9000"/>
    <n v="9000"/>
    <x v="0"/>
    <n v="0.1099"/>
    <x v="0"/>
    <x v="1"/>
    <x v="7"/>
    <x v="0"/>
    <x v="96"/>
    <x v="1"/>
    <x v="44"/>
    <x v="0"/>
    <x v="0"/>
    <s v="NJ"/>
    <x v="14"/>
    <n v="9610"/>
    <n v="10605.78335"/>
    <n v="10605.78"/>
    <d v="2014-07-01T00:00:00"/>
    <n v="329.04"/>
  </r>
  <r>
    <n v="809494"/>
    <x v="28183"/>
    <n v="34000"/>
    <n v="25550"/>
    <x v="1"/>
    <n v="0.18790000000000001"/>
    <x v="4"/>
    <x v="28"/>
    <x v="2"/>
    <x v="1"/>
    <x v="21"/>
    <x v="0"/>
    <x v="44"/>
    <x v="0"/>
    <x v="0"/>
    <s v="PA"/>
    <x v="44"/>
    <n v="10153"/>
    <n v="39387.910080000001"/>
    <n v="38925.43"/>
    <d v="2016-01-01T00:00:00"/>
    <n v="4447.82"/>
  </r>
  <r>
    <n v="809503"/>
    <x v="28184"/>
    <n v="14000"/>
    <n v="14000"/>
    <x v="1"/>
    <n v="0.11990000000000001"/>
    <x v="0"/>
    <x v="2"/>
    <x v="2"/>
    <x v="1"/>
    <x v="88"/>
    <x v="2"/>
    <x v="44"/>
    <x v="1"/>
    <x v="2"/>
    <s v="MI"/>
    <x v="6"/>
    <n v="0"/>
    <n v="11897.64"/>
    <n v="11876.47"/>
    <d v="2014-03-01T00:00:00"/>
    <n v="52.62"/>
  </r>
  <r>
    <n v="809559"/>
    <x v="28185"/>
    <n v="1250"/>
    <n v="1250"/>
    <x v="0"/>
    <n v="0.19289999999999999"/>
    <x v="4"/>
    <x v="17"/>
    <x v="1"/>
    <x v="1"/>
    <x v="200"/>
    <x v="1"/>
    <x v="44"/>
    <x v="0"/>
    <x v="0"/>
    <s v="MA"/>
    <x v="5"/>
    <n v="3057"/>
    <n v="1656.0469350000001"/>
    <n v="1656.05"/>
    <d v="2014-07-01T00:00:00"/>
    <n v="45.92"/>
  </r>
  <r>
    <n v="809611"/>
    <x v="28186"/>
    <n v="3000"/>
    <n v="3000"/>
    <x v="0"/>
    <n v="0.15620000000000001"/>
    <x v="3"/>
    <x v="21"/>
    <x v="6"/>
    <x v="0"/>
    <x v="109"/>
    <x v="2"/>
    <x v="44"/>
    <x v="1"/>
    <x v="6"/>
    <s v="CA"/>
    <x v="0"/>
    <n v="1190"/>
    <n v="134.69"/>
    <n v="134.69"/>
    <m/>
    <n v="0"/>
  </r>
  <r>
    <n v="809659"/>
    <x v="28187"/>
    <n v="11200"/>
    <n v="11200"/>
    <x v="0"/>
    <n v="0.1149"/>
    <x v="0"/>
    <x v="0"/>
    <x v="9"/>
    <x v="1"/>
    <x v="7"/>
    <x v="0"/>
    <x v="44"/>
    <x v="0"/>
    <x v="2"/>
    <s v="CA"/>
    <x v="0"/>
    <n v="6473"/>
    <n v="13293.99487"/>
    <n v="12967.58"/>
    <d v="2014-08-01T00:00:00"/>
    <n v="397.4"/>
  </r>
  <r>
    <n v="809660"/>
    <x v="28188"/>
    <n v="6000"/>
    <n v="6000"/>
    <x v="1"/>
    <n v="0.16889999999999999"/>
    <x v="3"/>
    <x v="6"/>
    <x v="1"/>
    <x v="0"/>
    <x v="237"/>
    <x v="1"/>
    <x v="44"/>
    <x v="0"/>
    <x v="0"/>
    <s v="CA"/>
    <x v="0"/>
    <n v="1181"/>
    <n v="8863.9500069999995"/>
    <n v="8863.9500000000007"/>
    <d v="2015-12-01T00:00:00"/>
    <n v="1276.68"/>
  </r>
  <r>
    <n v="809667"/>
    <x v="28189"/>
    <n v="9175"/>
    <n v="9175"/>
    <x v="1"/>
    <n v="0.10589999999999999"/>
    <x v="0"/>
    <x v="9"/>
    <x v="11"/>
    <x v="2"/>
    <x v="27"/>
    <x v="2"/>
    <x v="44"/>
    <x v="2"/>
    <x v="3"/>
    <s v="NM"/>
    <x v="24"/>
    <n v="7025"/>
    <n v="11403.65"/>
    <n v="11403.65"/>
    <d v="2016-05-01T00:00:00"/>
    <n v="197.62"/>
  </r>
  <r>
    <n v="809684"/>
    <x v="28190"/>
    <n v="8000"/>
    <n v="8000"/>
    <x v="0"/>
    <n v="8.4900000000000003E-2"/>
    <x v="2"/>
    <x v="5"/>
    <x v="1"/>
    <x v="1"/>
    <x v="52"/>
    <x v="2"/>
    <x v="44"/>
    <x v="0"/>
    <x v="2"/>
    <s v="CA"/>
    <x v="0"/>
    <n v="10034"/>
    <n v="8698.9052520000005"/>
    <n v="8698.91"/>
    <d v="2012-10-01T00:00:00"/>
    <n v="5190.78"/>
  </r>
  <r>
    <n v="809685"/>
    <x v="28191"/>
    <n v="1200"/>
    <n v="1200"/>
    <x v="0"/>
    <n v="0.15229999999999999"/>
    <x v="1"/>
    <x v="7"/>
    <x v="1"/>
    <x v="0"/>
    <x v="99"/>
    <x v="2"/>
    <x v="44"/>
    <x v="0"/>
    <x v="0"/>
    <s v="CA"/>
    <x v="0"/>
    <n v="2878"/>
    <n v="1502.353836"/>
    <n v="1502.35"/>
    <d v="2014-07-01T00:00:00"/>
    <n v="47.68"/>
  </r>
  <r>
    <n v="809698"/>
    <x v="28192"/>
    <n v="8400"/>
    <n v="8400"/>
    <x v="0"/>
    <n v="0.13489999999999999"/>
    <x v="1"/>
    <x v="3"/>
    <x v="1"/>
    <x v="0"/>
    <x v="4230"/>
    <x v="1"/>
    <x v="44"/>
    <x v="0"/>
    <x v="3"/>
    <s v="AZ"/>
    <x v="9"/>
    <n v="10893"/>
    <n v="10024.381590000001"/>
    <n v="10024.379999999999"/>
    <d v="2013-07-01T00:00:00"/>
    <n v="3497.66"/>
  </r>
  <r>
    <n v="809700"/>
    <x v="28193"/>
    <n v="12000"/>
    <n v="12000"/>
    <x v="1"/>
    <n v="0.1799"/>
    <x v="4"/>
    <x v="20"/>
    <x v="0"/>
    <x v="0"/>
    <x v="114"/>
    <x v="2"/>
    <x v="44"/>
    <x v="0"/>
    <x v="0"/>
    <s v="TX"/>
    <x v="2"/>
    <n v="8860"/>
    <n v="14637.461090000001"/>
    <n v="14637.46"/>
    <d v="2012-11-01T00:00:00"/>
    <n v="10078.700000000001"/>
  </r>
  <r>
    <n v="809713"/>
    <x v="28194"/>
    <n v="15000"/>
    <n v="12500"/>
    <x v="1"/>
    <n v="0.11990000000000001"/>
    <x v="0"/>
    <x v="2"/>
    <x v="1"/>
    <x v="0"/>
    <x v="45"/>
    <x v="0"/>
    <x v="44"/>
    <x v="0"/>
    <x v="6"/>
    <s v="IL"/>
    <x v="18"/>
    <n v="1575"/>
    <n v="16485.04"/>
    <n v="16485.04"/>
    <d v="2015-07-01T00:00:00"/>
    <n v="3447.94"/>
  </r>
  <r>
    <n v="809720"/>
    <x v="28195"/>
    <n v="15000"/>
    <n v="15000"/>
    <x v="0"/>
    <n v="7.4899999999999994E-2"/>
    <x v="2"/>
    <x v="15"/>
    <x v="8"/>
    <x v="0"/>
    <x v="4231"/>
    <x v="0"/>
    <x v="44"/>
    <x v="0"/>
    <x v="0"/>
    <s v="NY"/>
    <x v="1"/>
    <n v="687"/>
    <n v="16794.856100000001"/>
    <n v="16738.87"/>
    <d v="2014-07-01T00:00:00"/>
    <n v="500.23"/>
  </r>
  <r>
    <n v="809739"/>
    <x v="28196"/>
    <n v="35000"/>
    <n v="35000"/>
    <x v="0"/>
    <n v="0.1242"/>
    <x v="0"/>
    <x v="0"/>
    <x v="10"/>
    <x v="0"/>
    <x v="4169"/>
    <x v="0"/>
    <x v="48"/>
    <x v="0"/>
    <x v="12"/>
    <s v="CA"/>
    <x v="0"/>
    <n v="5246"/>
    <n v="38026.8033"/>
    <n v="38026.800000000003"/>
    <d v="2013-03-01T00:00:00"/>
    <n v="491.79"/>
  </r>
  <r>
    <n v="809741"/>
    <x v="28197"/>
    <n v="2400"/>
    <n v="2400"/>
    <x v="0"/>
    <n v="5.4199999999999998E-2"/>
    <x v="2"/>
    <x v="24"/>
    <x v="9"/>
    <x v="1"/>
    <x v="49"/>
    <x v="2"/>
    <x v="53"/>
    <x v="0"/>
    <x v="3"/>
    <s v="CA"/>
    <x v="0"/>
    <n v="11923"/>
    <n v="2605.7902720000002"/>
    <n v="2605.79"/>
    <d v="2014-08-01T00:00:00"/>
    <n v="78.41"/>
  </r>
  <r>
    <n v="809768"/>
    <x v="28198"/>
    <n v="20000"/>
    <n v="20000"/>
    <x v="1"/>
    <n v="0.1149"/>
    <x v="0"/>
    <x v="0"/>
    <x v="3"/>
    <x v="1"/>
    <x v="3"/>
    <x v="0"/>
    <x v="44"/>
    <x v="0"/>
    <x v="2"/>
    <s v="TX"/>
    <x v="2"/>
    <n v="0"/>
    <n v="24930.778689999999"/>
    <n v="24619.14"/>
    <d v="2014-04-01T00:00:00"/>
    <n v="10900.6"/>
  </r>
  <r>
    <n v="809776"/>
    <x v="28199"/>
    <n v="14300"/>
    <n v="14300"/>
    <x v="0"/>
    <n v="0.13489999999999999"/>
    <x v="1"/>
    <x v="3"/>
    <x v="5"/>
    <x v="0"/>
    <x v="33"/>
    <x v="1"/>
    <x v="44"/>
    <x v="1"/>
    <x v="6"/>
    <s v="CA"/>
    <x v="0"/>
    <n v="17575"/>
    <n v="13215.52"/>
    <n v="13215.52"/>
    <d v="2013-09-01T00:00:00"/>
    <n v="929.62"/>
  </r>
  <r>
    <n v="809779"/>
    <x v="28200"/>
    <n v="16000"/>
    <n v="16000"/>
    <x v="1"/>
    <n v="0.1479"/>
    <x v="1"/>
    <x v="13"/>
    <x v="2"/>
    <x v="1"/>
    <x v="136"/>
    <x v="1"/>
    <x v="44"/>
    <x v="2"/>
    <x v="0"/>
    <s v="IL"/>
    <x v="18"/>
    <n v="20772"/>
    <n v="21574.26"/>
    <n v="21540.58"/>
    <d v="2016-05-01T00:00:00"/>
    <n v="378.88"/>
  </r>
  <r>
    <n v="809780"/>
    <x v="28201"/>
    <n v="10000"/>
    <n v="10000"/>
    <x v="0"/>
    <n v="0.10589999999999999"/>
    <x v="0"/>
    <x v="9"/>
    <x v="1"/>
    <x v="2"/>
    <x v="65"/>
    <x v="1"/>
    <x v="44"/>
    <x v="0"/>
    <x v="0"/>
    <s v="AL"/>
    <x v="29"/>
    <n v="5770"/>
    <n v="11095.37837"/>
    <n v="11095.38"/>
    <d v="2012-10-01T00:00:00"/>
    <n v="6548.33"/>
  </r>
  <r>
    <n v="809785"/>
    <x v="28202"/>
    <n v="5000"/>
    <n v="5000"/>
    <x v="0"/>
    <n v="8.4900000000000003E-2"/>
    <x v="2"/>
    <x v="5"/>
    <x v="2"/>
    <x v="1"/>
    <x v="24"/>
    <x v="1"/>
    <x v="44"/>
    <x v="0"/>
    <x v="0"/>
    <s v="WA"/>
    <x v="15"/>
    <n v="3388"/>
    <n v="5286.6711230000001"/>
    <n v="5286.67"/>
    <d v="2012-05-01T00:00:00"/>
    <n v="4032.48"/>
  </r>
  <r>
    <n v="809797"/>
    <x v="28203"/>
    <n v="4500"/>
    <n v="4500"/>
    <x v="0"/>
    <n v="6.9900000000000004E-2"/>
    <x v="2"/>
    <x v="16"/>
    <x v="11"/>
    <x v="1"/>
    <x v="118"/>
    <x v="1"/>
    <x v="44"/>
    <x v="0"/>
    <x v="9"/>
    <s v="NY"/>
    <x v="1"/>
    <n v="7425"/>
    <n v="5001.3347620000004"/>
    <n v="5001.33"/>
    <d v="2014-07-01T00:00:00"/>
    <n v="144.56"/>
  </r>
  <r>
    <n v="809799"/>
    <x v="28204"/>
    <n v="14000"/>
    <n v="14000"/>
    <x v="0"/>
    <n v="7.4899999999999994E-2"/>
    <x v="2"/>
    <x v="15"/>
    <x v="5"/>
    <x v="1"/>
    <x v="56"/>
    <x v="0"/>
    <x v="44"/>
    <x v="0"/>
    <x v="0"/>
    <s v="MD"/>
    <x v="4"/>
    <n v="2014"/>
    <n v="15675.188749999999"/>
    <n v="15395.27"/>
    <d v="2014-07-01T00:00:00"/>
    <n v="484.09"/>
  </r>
  <r>
    <n v="809800"/>
    <x v="28205"/>
    <n v="9000"/>
    <n v="9000"/>
    <x v="0"/>
    <n v="6.9900000000000004E-2"/>
    <x v="2"/>
    <x v="16"/>
    <x v="11"/>
    <x v="1"/>
    <x v="4232"/>
    <x v="1"/>
    <x v="44"/>
    <x v="0"/>
    <x v="3"/>
    <s v="AL"/>
    <x v="29"/>
    <n v="59435"/>
    <n v="10002.669519999999"/>
    <n v="10002.67"/>
    <d v="2014-08-01T00:00:00"/>
    <n v="286.32"/>
  </r>
  <r>
    <n v="809801"/>
    <x v="28206"/>
    <n v="25200"/>
    <n v="25200"/>
    <x v="1"/>
    <n v="0.16889999999999999"/>
    <x v="3"/>
    <x v="6"/>
    <x v="1"/>
    <x v="1"/>
    <x v="37"/>
    <x v="0"/>
    <x v="44"/>
    <x v="0"/>
    <x v="2"/>
    <s v="FL"/>
    <x v="17"/>
    <n v="1289"/>
    <n v="32037.541829999998"/>
    <n v="31309.25"/>
    <d v="2013-05-01T00:00:00"/>
    <n v="18947.82"/>
  </r>
  <r>
    <n v="809814"/>
    <x v="28207"/>
    <n v="3000"/>
    <n v="3000"/>
    <x v="0"/>
    <n v="0.13489999999999999"/>
    <x v="1"/>
    <x v="3"/>
    <x v="1"/>
    <x v="1"/>
    <x v="4117"/>
    <x v="2"/>
    <x v="44"/>
    <x v="0"/>
    <x v="0"/>
    <s v="TX"/>
    <x v="2"/>
    <n v="16210"/>
    <n v="3483.1137779999999"/>
    <n v="3483.11"/>
    <d v="2013-01-01T00:00:00"/>
    <n v="1759.65"/>
  </r>
  <r>
    <n v="809824"/>
    <x v="28208"/>
    <n v="18000"/>
    <n v="15150"/>
    <x v="1"/>
    <n v="0.1149"/>
    <x v="0"/>
    <x v="0"/>
    <x v="5"/>
    <x v="0"/>
    <x v="45"/>
    <x v="0"/>
    <x v="44"/>
    <x v="0"/>
    <x v="9"/>
    <s v="MA"/>
    <x v="5"/>
    <n v="4193"/>
    <n v="19745.239989999998"/>
    <n v="19354.25"/>
    <d v="2016-01-01T00:00:00"/>
    <n v="85.41"/>
  </r>
  <r>
    <n v="809846"/>
    <x v="28209"/>
    <n v="3600"/>
    <n v="3600"/>
    <x v="0"/>
    <n v="0.1479"/>
    <x v="1"/>
    <x v="13"/>
    <x v="3"/>
    <x v="1"/>
    <x v="303"/>
    <x v="0"/>
    <x v="44"/>
    <x v="0"/>
    <x v="12"/>
    <s v="OR"/>
    <x v="35"/>
    <n v="106"/>
    <n v="4479.267938"/>
    <n v="4479.2700000000004"/>
    <d v="2014-07-01T00:00:00"/>
    <n v="132.41999999999999"/>
  </r>
  <r>
    <n v="809934"/>
    <x v="28210"/>
    <n v="35000"/>
    <n v="26775"/>
    <x v="1"/>
    <n v="0.19689999999999999"/>
    <x v="4"/>
    <x v="26"/>
    <x v="2"/>
    <x v="1"/>
    <x v="21"/>
    <x v="2"/>
    <x v="44"/>
    <x v="1"/>
    <x v="7"/>
    <s v="AZ"/>
    <x v="9"/>
    <n v="19478"/>
    <n v="14591.93"/>
    <n v="8774.9500000000007"/>
    <d v="2013-02-01T00:00:00"/>
    <n v="704.77"/>
  </r>
  <r>
    <n v="809947"/>
    <x v="28211"/>
    <n v="6400"/>
    <n v="6400"/>
    <x v="0"/>
    <n v="0.16889999999999999"/>
    <x v="3"/>
    <x v="6"/>
    <x v="2"/>
    <x v="0"/>
    <x v="96"/>
    <x v="0"/>
    <x v="44"/>
    <x v="0"/>
    <x v="3"/>
    <s v="CA"/>
    <x v="0"/>
    <n v="2936"/>
    <n v="7701.746451"/>
    <n v="7641.58"/>
    <d v="2013-01-01T00:00:00"/>
    <n v="3846.08"/>
  </r>
  <r>
    <n v="809956"/>
    <x v="28212"/>
    <n v="30000"/>
    <n v="22325"/>
    <x v="1"/>
    <n v="0.1399"/>
    <x v="1"/>
    <x v="4"/>
    <x v="2"/>
    <x v="2"/>
    <x v="146"/>
    <x v="0"/>
    <x v="44"/>
    <x v="0"/>
    <x v="0"/>
    <s v="CO"/>
    <x v="12"/>
    <n v="38553"/>
    <n v="31066.619979999999"/>
    <n v="28512.79"/>
    <d v="2016-01-01T00:00:00"/>
    <n v="3541.07"/>
  </r>
  <r>
    <n v="809958"/>
    <x v="28213"/>
    <n v="6800"/>
    <n v="6800"/>
    <x v="0"/>
    <n v="0.12989999999999999"/>
    <x v="1"/>
    <x v="12"/>
    <x v="4"/>
    <x v="0"/>
    <x v="465"/>
    <x v="1"/>
    <x v="44"/>
    <x v="0"/>
    <x v="0"/>
    <s v="OR"/>
    <x v="35"/>
    <n v="6117"/>
    <n v="8247.0703909999993"/>
    <n v="8247.07"/>
    <d v="2014-07-01T00:00:00"/>
    <n v="242.09"/>
  </r>
  <r>
    <n v="809975"/>
    <x v="28214"/>
    <n v="8000"/>
    <n v="8000"/>
    <x v="0"/>
    <n v="0.1149"/>
    <x v="0"/>
    <x v="0"/>
    <x v="8"/>
    <x v="1"/>
    <x v="156"/>
    <x v="2"/>
    <x v="44"/>
    <x v="0"/>
    <x v="6"/>
    <s v="CA"/>
    <x v="0"/>
    <n v="11316"/>
    <n v="9099.4448209999991"/>
    <n v="9099.44"/>
    <d v="2013-04-01T00:00:00"/>
    <n v="2253.79"/>
  </r>
  <r>
    <n v="809996"/>
    <x v="28215"/>
    <n v="18575"/>
    <n v="16225"/>
    <x v="1"/>
    <n v="0.11990000000000001"/>
    <x v="0"/>
    <x v="2"/>
    <x v="9"/>
    <x v="0"/>
    <x v="19"/>
    <x v="2"/>
    <x v="44"/>
    <x v="2"/>
    <x v="0"/>
    <s v="NY"/>
    <x v="1"/>
    <n v="23744"/>
    <n v="20895.849999999999"/>
    <n v="20573.68"/>
    <d v="2016-05-01T00:00:00"/>
    <n v="360.84"/>
  </r>
  <r>
    <n v="810011"/>
    <x v="28216"/>
    <n v="10000"/>
    <n v="10000"/>
    <x v="0"/>
    <n v="6.9900000000000004E-2"/>
    <x v="2"/>
    <x v="16"/>
    <x v="0"/>
    <x v="0"/>
    <x v="1042"/>
    <x v="0"/>
    <x v="44"/>
    <x v="0"/>
    <x v="0"/>
    <s v="WA"/>
    <x v="15"/>
    <n v="944"/>
    <n v="11114.090330000001"/>
    <n v="11114.09"/>
    <d v="2014-08-01T00:00:00"/>
    <n v="326.3"/>
  </r>
  <r>
    <n v="810047"/>
    <x v="28217"/>
    <n v="20000"/>
    <n v="20000"/>
    <x v="0"/>
    <n v="0.10589999999999999"/>
    <x v="0"/>
    <x v="9"/>
    <x v="2"/>
    <x v="0"/>
    <x v="21"/>
    <x v="0"/>
    <x v="44"/>
    <x v="1"/>
    <x v="0"/>
    <s v="CA"/>
    <x v="0"/>
    <n v="2343"/>
    <n v="14808.69"/>
    <n v="14790.24"/>
    <d v="2013-06-01T00:00:00"/>
    <n v="650.9"/>
  </r>
  <r>
    <n v="810054"/>
    <x v="28218"/>
    <n v="23600"/>
    <n v="21025"/>
    <x v="1"/>
    <n v="0.15229999999999999"/>
    <x v="1"/>
    <x v="7"/>
    <x v="8"/>
    <x v="0"/>
    <x v="4233"/>
    <x v="0"/>
    <x v="44"/>
    <x v="0"/>
    <x v="6"/>
    <s v="OK"/>
    <x v="46"/>
    <n v="0"/>
    <n v="29617.869920000001"/>
    <n v="29547.439999999999"/>
    <d v="2015-05-01T00:00:00"/>
    <n v="7033.62"/>
  </r>
  <r>
    <n v="810093"/>
    <x v="28219"/>
    <n v="7600"/>
    <n v="7600"/>
    <x v="1"/>
    <n v="0.10589999999999999"/>
    <x v="0"/>
    <x v="9"/>
    <x v="4"/>
    <x v="2"/>
    <x v="495"/>
    <x v="2"/>
    <x v="44"/>
    <x v="1"/>
    <x v="3"/>
    <s v="SC"/>
    <x v="28"/>
    <n v="1962"/>
    <n v="5565.8"/>
    <n v="5565.8"/>
    <d v="2014-06-01T00:00:00"/>
    <n v="45.88"/>
  </r>
  <r>
    <n v="810094"/>
    <x v="28220"/>
    <n v="3500"/>
    <n v="3500"/>
    <x v="0"/>
    <n v="5.4199999999999998E-2"/>
    <x v="2"/>
    <x v="24"/>
    <x v="2"/>
    <x v="1"/>
    <x v="152"/>
    <x v="1"/>
    <x v="44"/>
    <x v="0"/>
    <x v="7"/>
    <s v="MI"/>
    <x v="6"/>
    <n v="2327"/>
    <n v="3721.4025459999998"/>
    <n v="3721.4"/>
    <d v="2013-01-01T00:00:00"/>
    <n v="1929.93"/>
  </r>
  <r>
    <n v="810107"/>
    <x v="28221"/>
    <n v="35000"/>
    <n v="35000"/>
    <x v="0"/>
    <n v="0.19289999999999999"/>
    <x v="4"/>
    <x v="17"/>
    <x v="10"/>
    <x v="0"/>
    <x v="0"/>
    <x v="0"/>
    <x v="44"/>
    <x v="1"/>
    <x v="0"/>
    <s v="NY"/>
    <x v="1"/>
    <n v="21091"/>
    <n v="27048.63"/>
    <n v="27029.31"/>
    <d v="2013-04-01T00:00:00"/>
    <n v="1288.0999999999999"/>
  </r>
  <r>
    <n v="810122"/>
    <x v="28222"/>
    <n v="10000"/>
    <n v="10000"/>
    <x v="0"/>
    <n v="0.18390000000000001"/>
    <x v="4"/>
    <x v="18"/>
    <x v="2"/>
    <x v="1"/>
    <x v="4234"/>
    <x v="0"/>
    <x v="44"/>
    <x v="1"/>
    <x v="0"/>
    <s v="MD"/>
    <x v="4"/>
    <n v="56095"/>
    <n v="8109.16"/>
    <n v="8109.16"/>
    <d v="2013-09-01T00:00:00"/>
    <n v="202.35"/>
  </r>
  <r>
    <n v="810142"/>
    <x v="28223"/>
    <n v="12000"/>
    <n v="12000"/>
    <x v="0"/>
    <n v="0.16889999999999999"/>
    <x v="3"/>
    <x v="6"/>
    <x v="9"/>
    <x v="1"/>
    <x v="39"/>
    <x v="2"/>
    <x v="44"/>
    <x v="0"/>
    <x v="4"/>
    <s v="GA"/>
    <x v="11"/>
    <n v="5506"/>
    <n v="15131.550789999999"/>
    <n v="15131.55"/>
    <d v="2013-11-01T00:00:00"/>
    <n v="2295.2800000000002"/>
  </r>
  <r>
    <n v="810151"/>
    <x v="28224"/>
    <n v="16000"/>
    <n v="16000"/>
    <x v="0"/>
    <n v="0.11990000000000001"/>
    <x v="0"/>
    <x v="2"/>
    <x v="4"/>
    <x v="1"/>
    <x v="146"/>
    <x v="2"/>
    <x v="44"/>
    <x v="0"/>
    <x v="1"/>
    <s v="FL"/>
    <x v="17"/>
    <n v="11538"/>
    <n v="19128.638739999999"/>
    <n v="19128.64"/>
    <d v="2014-08-01T00:00:00"/>
    <n v="532.5"/>
  </r>
  <r>
    <n v="810177"/>
    <x v="28225"/>
    <n v="3500"/>
    <n v="3500"/>
    <x v="0"/>
    <n v="9.9900000000000003E-2"/>
    <x v="0"/>
    <x v="10"/>
    <x v="3"/>
    <x v="0"/>
    <x v="114"/>
    <x v="1"/>
    <x v="44"/>
    <x v="0"/>
    <x v="5"/>
    <s v="UT"/>
    <x v="26"/>
    <n v="3131"/>
    <n v="4065.0666769999998"/>
    <n v="4065.07"/>
    <d v="2014-07-01T00:00:00"/>
    <n v="122.27"/>
  </r>
  <r>
    <n v="810188"/>
    <x v="28226"/>
    <n v="4200"/>
    <n v="4200"/>
    <x v="0"/>
    <n v="0.15229999999999999"/>
    <x v="1"/>
    <x v="7"/>
    <x v="0"/>
    <x v="1"/>
    <x v="74"/>
    <x v="2"/>
    <x v="44"/>
    <x v="0"/>
    <x v="7"/>
    <s v="MO"/>
    <x v="25"/>
    <n v="2369"/>
    <n v="4833.4980450000003"/>
    <n v="4833.5"/>
    <d v="2012-09-01T00:00:00"/>
    <n v="2945.28"/>
  </r>
  <r>
    <n v="810224"/>
    <x v="28227"/>
    <n v="9000"/>
    <n v="9000"/>
    <x v="0"/>
    <n v="0.1099"/>
    <x v="0"/>
    <x v="1"/>
    <x v="7"/>
    <x v="0"/>
    <x v="21"/>
    <x v="0"/>
    <x v="44"/>
    <x v="0"/>
    <x v="11"/>
    <s v="CA"/>
    <x v="0"/>
    <n v="18927"/>
    <n v="9796.9312879999998"/>
    <n v="9796.93"/>
    <d v="2012-07-01T00:00:00"/>
    <n v="19.88"/>
  </r>
  <r>
    <n v="810251"/>
    <x v="28228"/>
    <n v="16000"/>
    <n v="16000"/>
    <x v="0"/>
    <n v="0.1099"/>
    <x v="0"/>
    <x v="1"/>
    <x v="6"/>
    <x v="1"/>
    <x v="109"/>
    <x v="2"/>
    <x v="44"/>
    <x v="1"/>
    <x v="0"/>
    <s v="FL"/>
    <x v="17"/>
    <n v="6674"/>
    <n v="6963.25"/>
    <n v="6843.36"/>
    <d v="2012-10-01T00:00:00"/>
    <n v="27.63"/>
  </r>
  <r>
    <n v="810256"/>
    <x v="28229"/>
    <n v="3500"/>
    <n v="3500"/>
    <x v="1"/>
    <n v="0.11990000000000001"/>
    <x v="0"/>
    <x v="2"/>
    <x v="9"/>
    <x v="0"/>
    <x v="24"/>
    <x v="0"/>
    <x v="44"/>
    <x v="1"/>
    <x v="3"/>
    <s v="CA"/>
    <x v="0"/>
    <n v="4365"/>
    <n v="2724.4"/>
    <n v="2685.37"/>
    <d v="2014-06-01T00:00:00"/>
    <n v="77.84"/>
  </r>
  <r>
    <n v="810261"/>
    <x v="28230"/>
    <n v="1500"/>
    <n v="1500"/>
    <x v="1"/>
    <n v="0.12989999999999999"/>
    <x v="1"/>
    <x v="12"/>
    <x v="0"/>
    <x v="1"/>
    <x v="200"/>
    <x v="0"/>
    <x v="44"/>
    <x v="0"/>
    <x v="3"/>
    <s v="TX"/>
    <x v="2"/>
    <n v="2083"/>
    <n v="2043.87"/>
    <n v="2043.87"/>
    <d v="2016-03-01T00:00:00"/>
    <n v="166.72"/>
  </r>
  <r>
    <n v="810273"/>
    <x v="28231"/>
    <n v="4800"/>
    <n v="4800"/>
    <x v="0"/>
    <n v="7.4899999999999994E-2"/>
    <x v="2"/>
    <x v="15"/>
    <x v="0"/>
    <x v="0"/>
    <x v="4"/>
    <x v="1"/>
    <x v="44"/>
    <x v="0"/>
    <x v="1"/>
    <s v="TX"/>
    <x v="2"/>
    <n v="3042"/>
    <n v="4920.79"/>
    <n v="4895.16"/>
    <d v="2012-04-01T00:00:00"/>
    <n v="14.32"/>
  </r>
  <r>
    <n v="810280"/>
    <x v="28232"/>
    <n v="7200"/>
    <n v="7200"/>
    <x v="0"/>
    <n v="7.4899999999999994E-2"/>
    <x v="2"/>
    <x v="15"/>
    <x v="7"/>
    <x v="0"/>
    <x v="1018"/>
    <x v="1"/>
    <x v="44"/>
    <x v="0"/>
    <x v="3"/>
    <s v="TX"/>
    <x v="2"/>
    <n v="7266"/>
    <n v="8061.5063229999996"/>
    <n v="8061.51"/>
    <d v="2014-07-01T00:00:00"/>
    <n v="249.76"/>
  </r>
  <r>
    <n v="810303"/>
    <x v="28233"/>
    <n v="12000"/>
    <n v="12000"/>
    <x v="1"/>
    <n v="0.11990000000000001"/>
    <x v="0"/>
    <x v="2"/>
    <x v="9"/>
    <x v="0"/>
    <x v="52"/>
    <x v="0"/>
    <x v="44"/>
    <x v="1"/>
    <x v="1"/>
    <s v="NY"/>
    <x v="1"/>
    <n v="17289"/>
    <n v="10170.879999999999"/>
    <n v="9957.99"/>
    <d v="2014-06-01T00:00:00"/>
    <n v="266.88"/>
  </r>
  <r>
    <n v="810326"/>
    <x v="28234"/>
    <n v="24000"/>
    <n v="24000"/>
    <x v="1"/>
    <n v="0.1749"/>
    <x v="3"/>
    <x v="27"/>
    <x v="2"/>
    <x v="0"/>
    <x v="1590"/>
    <x v="0"/>
    <x v="44"/>
    <x v="1"/>
    <x v="3"/>
    <s v="TX"/>
    <x v="2"/>
    <n v="39396"/>
    <n v="11929.71"/>
    <n v="11929.71"/>
    <d v="2013-02-01T00:00:00"/>
    <n v="35.82"/>
  </r>
  <r>
    <n v="810333"/>
    <x v="28235"/>
    <n v="9725"/>
    <n v="9725"/>
    <x v="1"/>
    <n v="0.1749"/>
    <x v="3"/>
    <x v="27"/>
    <x v="0"/>
    <x v="1"/>
    <x v="52"/>
    <x v="1"/>
    <x v="44"/>
    <x v="2"/>
    <x v="6"/>
    <s v="OH"/>
    <x v="16"/>
    <n v="2659"/>
    <n v="14127.73"/>
    <n v="14127.73"/>
    <d v="2016-05-01T00:00:00"/>
    <n v="244.27"/>
  </r>
  <r>
    <n v="810372"/>
    <x v="28236"/>
    <n v="7000"/>
    <n v="7000"/>
    <x v="0"/>
    <n v="0.15989999999999999"/>
    <x v="3"/>
    <x v="8"/>
    <x v="2"/>
    <x v="2"/>
    <x v="222"/>
    <x v="1"/>
    <x v="44"/>
    <x v="1"/>
    <x v="0"/>
    <s v="GA"/>
    <x v="11"/>
    <n v="8674"/>
    <n v="6986.05"/>
    <n v="6986.05"/>
    <d v="2014-06-01T00:00:00"/>
    <n v="90"/>
  </r>
  <r>
    <n v="810408"/>
    <x v="28237"/>
    <n v="20000"/>
    <n v="20000"/>
    <x v="1"/>
    <n v="0.16889999999999999"/>
    <x v="3"/>
    <x v="6"/>
    <x v="2"/>
    <x v="1"/>
    <x v="504"/>
    <x v="0"/>
    <x v="53"/>
    <x v="0"/>
    <x v="0"/>
    <s v="IL"/>
    <x v="18"/>
    <n v="24884"/>
    <n v="29358.33"/>
    <n v="29321.63"/>
    <d v="2015-09-01T00:00:00"/>
    <n v="5634.28"/>
  </r>
  <r>
    <n v="810435"/>
    <x v="28238"/>
    <n v="4000"/>
    <n v="4000"/>
    <x v="0"/>
    <n v="5.4199999999999998E-2"/>
    <x v="2"/>
    <x v="24"/>
    <x v="8"/>
    <x v="0"/>
    <x v="2638"/>
    <x v="1"/>
    <x v="44"/>
    <x v="0"/>
    <x v="0"/>
    <s v="WA"/>
    <x v="15"/>
    <n v="2592"/>
    <n v="4282.9053880000001"/>
    <n v="4282.91"/>
    <d v="2013-06-01T00:00:00"/>
    <n v="334.45"/>
  </r>
  <r>
    <n v="810487"/>
    <x v="28239"/>
    <n v="12000"/>
    <n v="12000"/>
    <x v="0"/>
    <n v="0.11990000000000001"/>
    <x v="0"/>
    <x v="2"/>
    <x v="5"/>
    <x v="2"/>
    <x v="71"/>
    <x v="0"/>
    <x v="44"/>
    <x v="0"/>
    <x v="3"/>
    <s v="FL"/>
    <x v="17"/>
    <n v="2117"/>
    <n v="14307.452359999999"/>
    <n v="14277.65"/>
    <d v="2014-03-01T00:00:00"/>
    <n v="1955.61"/>
  </r>
  <r>
    <n v="810509"/>
    <x v="28240"/>
    <n v="28000"/>
    <n v="19575"/>
    <x v="1"/>
    <n v="0.21360000000000001"/>
    <x v="5"/>
    <x v="19"/>
    <x v="5"/>
    <x v="0"/>
    <x v="2782"/>
    <x v="0"/>
    <x v="44"/>
    <x v="0"/>
    <x v="0"/>
    <s v="CA"/>
    <x v="0"/>
    <n v="0"/>
    <n v="23436.09446"/>
    <n v="23436.09"/>
    <d v="2012-07-01T00:00:00"/>
    <n v="14078.05"/>
  </r>
  <r>
    <n v="810514"/>
    <x v="28241"/>
    <n v="17000"/>
    <n v="14875"/>
    <x v="0"/>
    <n v="8.4900000000000003E-2"/>
    <x v="2"/>
    <x v="5"/>
    <x v="2"/>
    <x v="0"/>
    <x v="96"/>
    <x v="0"/>
    <x v="44"/>
    <x v="0"/>
    <x v="0"/>
    <s v="NY"/>
    <x v="1"/>
    <n v="20706"/>
    <n v="15643.74064"/>
    <n v="15643.74"/>
    <d v="2012-03-01T00:00:00"/>
    <n v="12371.3"/>
  </r>
  <r>
    <n v="810536"/>
    <x v="28242"/>
    <n v="16000"/>
    <n v="16000"/>
    <x v="0"/>
    <n v="0.1149"/>
    <x v="0"/>
    <x v="0"/>
    <x v="2"/>
    <x v="1"/>
    <x v="4235"/>
    <x v="0"/>
    <x v="44"/>
    <x v="0"/>
    <x v="0"/>
    <s v="UT"/>
    <x v="26"/>
    <n v="12221"/>
    <n v="17482.46802"/>
    <n v="17455.150000000001"/>
    <d v="2012-07-01T00:00:00"/>
    <n v="34.99"/>
  </r>
  <r>
    <n v="810558"/>
    <x v="28243"/>
    <n v="15000"/>
    <n v="15000"/>
    <x v="0"/>
    <n v="0.15989999999999999"/>
    <x v="3"/>
    <x v="8"/>
    <x v="9"/>
    <x v="1"/>
    <x v="562"/>
    <x v="1"/>
    <x v="44"/>
    <x v="0"/>
    <x v="3"/>
    <s v="SC"/>
    <x v="28"/>
    <n v="3844"/>
    <n v="16636.99843"/>
    <n v="16637"/>
    <d v="2012-05-01T00:00:00"/>
    <n v="22.77"/>
  </r>
  <r>
    <n v="810587"/>
    <x v="28244"/>
    <n v="15000"/>
    <n v="15000"/>
    <x v="1"/>
    <n v="0.19289999999999999"/>
    <x v="4"/>
    <x v="17"/>
    <x v="6"/>
    <x v="1"/>
    <x v="21"/>
    <x v="1"/>
    <x v="44"/>
    <x v="1"/>
    <x v="2"/>
    <s v="GA"/>
    <x v="11"/>
    <n v="15648"/>
    <n v="3126.24"/>
    <n v="2844.4"/>
    <d v="2012-04-01T00:00:00"/>
    <n v="391.51"/>
  </r>
  <r>
    <n v="810589"/>
    <x v="28245"/>
    <n v="6400"/>
    <n v="6400"/>
    <x v="0"/>
    <n v="0.1099"/>
    <x v="0"/>
    <x v="1"/>
    <x v="4"/>
    <x v="0"/>
    <x v="37"/>
    <x v="2"/>
    <x v="44"/>
    <x v="0"/>
    <x v="1"/>
    <s v="DC"/>
    <x v="37"/>
    <n v="17274"/>
    <n v="7541.8932279999999"/>
    <n v="7541.89"/>
    <d v="2014-07-01T00:00:00"/>
    <n v="230.2"/>
  </r>
  <r>
    <n v="810611"/>
    <x v="28246"/>
    <n v="2000"/>
    <n v="2000"/>
    <x v="0"/>
    <n v="0.16489999999999999"/>
    <x v="3"/>
    <x v="14"/>
    <x v="9"/>
    <x v="0"/>
    <x v="4236"/>
    <x v="2"/>
    <x v="44"/>
    <x v="0"/>
    <x v="1"/>
    <s v="FL"/>
    <x v="17"/>
    <n v="1825"/>
    <n v="2548.7481090000001"/>
    <n v="2548.75"/>
    <d v="2014-08-01T00:00:00"/>
    <n v="76.150000000000006"/>
  </r>
  <r>
    <n v="810622"/>
    <x v="28247"/>
    <n v="12000"/>
    <n v="12000"/>
    <x v="1"/>
    <n v="0.16489999999999999"/>
    <x v="3"/>
    <x v="14"/>
    <x v="2"/>
    <x v="1"/>
    <x v="64"/>
    <x v="1"/>
    <x v="44"/>
    <x v="0"/>
    <x v="0"/>
    <s v="WA"/>
    <x v="15"/>
    <n v="17710"/>
    <n v="17147.559969999998"/>
    <n v="16790.32"/>
    <d v="2015-03-01T00:00:00"/>
    <n v="4783.2700000000004"/>
  </r>
  <r>
    <n v="810629"/>
    <x v="28248"/>
    <n v="8600"/>
    <n v="8600"/>
    <x v="0"/>
    <n v="5.9900000000000002E-2"/>
    <x v="2"/>
    <x v="11"/>
    <x v="1"/>
    <x v="1"/>
    <x v="49"/>
    <x v="1"/>
    <x v="44"/>
    <x v="0"/>
    <x v="0"/>
    <s v="TX"/>
    <x v="2"/>
    <n v="14644"/>
    <n v="9391.6341169999996"/>
    <n v="9323.2900000000009"/>
    <d v="2014-01-01T00:00:00"/>
    <n v="1812.35"/>
  </r>
  <r>
    <n v="810631"/>
    <x v="28249"/>
    <n v="17000"/>
    <n v="17000"/>
    <x v="1"/>
    <n v="0.11990000000000001"/>
    <x v="0"/>
    <x v="2"/>
    <x v="2"/>
    <x v="1"/>
    <x v="368"/>
    <x v="0"/>
    <x v="44"/>
    <x v="2"/>
    <x v="0"/>
    <s v="TX"/>
    <x v="2"/>
    <n v="22400"/>
    <n v="21853.97"/>
    <n v="21531.8"/>
    <d v="2016-05-01T00:00:00"/>
    <n v="378.07"/>
  </r>
  <r>
    <n v="810661"/>
    <x v="28250"/>
    <n v="8325"/>
    <n v="8325"/>
    <x v="0"/>
    <n v="0.15989999999999999"/>
    <x v="3"/>
    <x v="8"/>
    <x v="1"/>
    <x v="1"/>
    <x v="200"/>
    <x v="2"/>
    <x v="44"/>
    <x v="0"/>
    <x v="0"/>
    <s v="FL"/>
    <x v="17"/>
    <n v="1485"/>
    <n v="10534.996870000001"/>
    <n v="10535"/>
    <d v="2014-07-01T00:00:00"/>
    <n v="330.31"/>
  </r>
  <r>
    <n v="810669"/>
    <x v="28251"/>
    <n v="16000"/>
    <n v="10025"/>
    <x v="1"/>
    <n v="0.1149"/>
    <x v="0"/>
    <x v="0"/>
    <x v="3"/>
    <x v="1"/>
    <x v="4237"/>
    <x v="1"/>
    <x v="44"/>
    <x v="1"/>
    <x v="0"/>
    <s v="NY"/>
    <x v="1"/>
    <n v="12268"/>
    <n v="6391.74"/>
    <n v="6231.41"/>
    <d v="2014-02-01T00:00:00"/>
    <n v="45.65"/>
  </r>
  <r>
    <n v="810683"/>
    <x v="28252"/>
    <n v="22000"/>
    <n v="14300"/>
    <x v="1"/>
    <n v="0.20250000000000001"/>
    <x v="5"/>
    <x v="22"/>
    <x v="2"/>
    <x v="1"/>
    <x v="14"/>
    <x v="0"/>
    <x v="44"/>
    <x v="1"/>
    <x v="0"/>
    <s v="FL"/>
    <x v="17"/>
    <n v="12280"/>
    <n v="3425.04"/>
    <n v="3425.04"/>
    <d v="2012-02-01T00:00:00"/>
    <n v="380.86"/>
  </r>
  <r>
    <n v="810695"/>
    <x v="28253"/>
    <n v="6000"/>
    <n v="6000"/>
    <x v="0"/>
    <n v="0.15620000000000001"/>
    <x v="3"/>
    <x v="21"/>
    <x v="5"/>
    <x v="0"/>
    <x v="14"/>
    <x v="2"/>
    <x v="44"/>
    <x v="0"/>
    <x v="0"/>
    <s v="FL"/>
    <x v="17"/>
    <n v="1873"/>
    <n v="7553.4419529999996"/>
    <n v="7553.44"/>
    <d v="2014-07-01T00:00:00"/>
    <n v="225.2"/>
  </r>
  <r>
    <n v="810696"/>
    <x v="28254"/>
    <n v="6000"/>
    <n v="6000"/>
    <x v="0"/>
    <n v="0.1099"/>
    <x v="0"/>
    <x v="1"/>
    <x v="5"/>
    <x v="0"/>
    <x v="7"/>
    <x v="1"/>
    <x v="44"/>
    <x v="0"/>
    <x v="0"/>
    <s v="MA"/>
    <x v="5"/>
    <n v="12995"/>
    <n v="6937.0950549999998"/>
    <n v="6937.1"/>
    <d v="2013-07-01T00:00:00"/>
    <n v="2440.65"/>
  </r>
  <r>
    <n v="810724"/>
    <x v="28255"/>
    <n v="5000"/>
    <n v="5000"/>
    <x v="0"/>
    <n v="0.1099"/>
    <x v="0"/>
    <x v="1"/>
    <x v="7"/>
    <x v="1"/>
    <x v="4"/>
    <x v="2"/>
    <x v="44"/>
    <x v="0"/>
    <x v="12"/>
    <s v="PA"/>
    <x v="44"/>
    <n v="0"/>
    <n v="5870.1039389999996"/>
    <n v="5870.1"/>
    <d v="2014-02-01T00:00:00"/>
    <n v="984.92"/>
  </r>
  <r>
    <n v="810737"/>
    <x v="28256"/>
    <n v="3000"/>
    <n v="3000"/>
    <x v="0"/>
    <n v="0.1149"/>
    <x v="0"/>
    <x v="0"/>
    <x v="1"/>
    <x v="1"/>
    <x v="183"/>
    <x v="2"/>
    <x v="44"/>
    <x v="0"/>
    <x v="0"/>
    <s v="MA"/>
    <x v="5"/>
    <n v="1600"/>
    <n v="3186.7375959999999"/>
    <n v="3186.74"/>
    <d v="2012-02-01T00:00:00"/>
    <n v="2595.0700000000002"/>
  </r>
  <r>
    <n v="810745"/>
    <x v="28257"/>
    <n v="25000"/>
    <n v="16950"/>
    <x v="1"/>
    <n v="0.20250000000000001"/>
    <x v="5"/>
    <x v="22"/>
    <x v="7"/>
    <x v="0"/>
    <x v="96"/>
    <x v="0"/>
    <x v="44"/>
    <x v="0"/>
    <x v="1"/>
    <s v="NY"/>
    <x v="1"/>
    <n v="15717"/>
    <n v="27033.42009"/>
    <n v="26993.55"/>
    <d v="2016-03-01T00:00:00"/>
    <n v="2204.2199999999998"/>
  </r>
  <r>
    <n v="810752"/>
    <x v="28258"/>
    <n v="8250"/>
    <n v="8250"/>
    <x v="1"/>
    <n v="0.1749"/>
    <x v="3"/>
    <x v="27"/>
    <x v="1"/>
    <x v="0"/>
    <x v="43"/>
    <x v="0"/>
    <x v="44"/>
    <x v="0"/>
    <x v="0"/>
    <s v="CA"/>
    <x v="0"/>
    <n v="1315"/>
    <n v="12335.939990000001"/>
    <n v="12335.94"/>
    <d v="2015-09-01T00:00:00"/>
    <n v="2170.0500000000002"/>
  </r>
  <r>
    <n v="810756"/>
    <x v="28259"/>
    <n v="10000"/>
    <n v="10000"/>
    <x v="0"/>
    <n v="0.19689999999999999"/>
    <x v="4"/>
    <x v="26"/>
    <x v="2"/>
    <x v="0"/>
    <x v="56"/>
    <x v="2"/>
    <x v="44"/>
    <x v="0"/>
    <x v="6"/>
    <s v="CA"/>
    <x v="0"/>
    <n v="3240"/>
    <n v="13508.409079999999"/>
    <n v="13508.41"/>
    <d v="2014-09-01T00:00:00"/>
    <n v="198.69"/>
  </r>
  <r>
    <n v="810774"/>
    <x v="28260"/>
    <n v="5000"/>
    <n v="5000"/>
    <x v="0"/>
    <n v="6.9900000000000004E-2"/>
    <x v="2"/>
    <x v="16"/>
    <x v="5"/>
    <x v="1"/>
    <x v="37"/>
    <x v="1"/>
    <x v="44"/>
    <x v="0"/>
    <x v="5"/>
    <s v="LA"/>
    <x v="27"/>
    <n v="11467"/>
    <n v="5557.0255429999997"/>
    <n v="5529.24"/>
    <d v="2014-07-01T00:00:00"/>
    <n v="158.47"/>
  </r>
  <r>
    <n v="810775"/>
    <x v="28261"/>
    <n v="4800"/>
    <n v="4800"/>
    <x v="0"/>
    <n v="9.9900000000000003E-2"/>
    <x v="0"/>
    <x v="10"/>
    <x v="10"/>
    <x v="1"/>
    <x v="2"/>
    <x v="2"/>
    <x v="44"/>
    <x v="0"/>
    <x v="2"/>
    <s v="CA"/>
    <x v="0"/>
    <n v="8827"/>
    <n v="5567.3292670000001"/>
    <n v="5567.33"/>
    <d v="2014-04-01T00:00:00"/>
    <n v="630.61"/>
  </r>
  <r>
    <n v="810838"/>
    <x v="28262"/>
    <n v="24000"/>
    <n v="22425"/>
    <x v="0"/>
    <n v="7.4899999999999994E-2"/>
    <x v="2"/>
    <x v="15"/>
    <x v="7"/>
    <x v="1"/>
    <x v="157"/>
    <x v="0"/>
    <x v="44"/>
    <x v="0"/>
    <x v="0"/>
    <s v="MD"/>
    <x v="4"/>
    <n v="19353"/>
    <n v="24468.654060000001"/>
    <n v="24195.87"/>
    <d v="2013-03-01T00:00:00"/>
    <n v="11937.01"/>
  </r>
  <r>
    <n v="810849"/>
    <x v="28263"/>
    <n v="6000"/>
    <n v="6000"/>
    <x v="1"/>
    <n v="0.15989999999999999"/>
    <x v="3"/>
    <x v="8"/>
    <x v="1"/>
    <x v="0"/>
    <x v="463"/>
    <x v="1"/>
    <x v="44"/>
    <x v="0"/>
    <x v="3"/>
    <s v="AZ"/>
    <x v="9"/>
    <n v="2133"/>
    <n v="7995.6000050000002"/>
    <n v="7995.6"/>
    <d v="2015-03-01T00:00:00"/>
    <n v="17.57"/>
  </r>
  <r>
    <n v="810884"/>
    <x v="28264"/>
    <n v="7000"/>
    <n v="7000"/>
    <x v="0"/>
    <n v="0.1399"/>
    <x v="1"/>
    <x v="4"/>
    <x v="0"/>
    <x v="0"/>
    <x v="2"/>
    <x v="0"/>
    <x v="44"/>
    <x v="0"/>
    <x v="0"/>
    <s v="WA"/>
    <x v="15"/>
    <n v="10026"/>
    <n v="7853.195146"/>
    <n v="7853.2"/>
    <d v="2012-07-01T00:00:00"/>
    <n v="5230.22"/>
  </r>
  <r>
    <n v="810895"/>
    <x v="28265"/>
    <n v="4800"/>
    <n v="4800"/>
    <x v="0"/>
    <n v="9.9900000000000003E-2"/>
    <x v="0"/>
    <x v="10"/>
    <x v="6"/>
    <x v="0"/>
    <x v="241"/>
    <x v="2"/>
    <x v="44"/>
    <x v="1"/>
    <x v="0"/>
    <s v="CA"/>
    <x v="0"/>
    <n v="1884"/>
    <n v="4770.82"/>
    <n v="4770.82"/>
    <d v="2014-01-01T00:00:00"/>
    <n v="154.86000000000001"/>
  </r>
  <r>
    <n v="810905"/>
    <x v="28266"/>
    <n v="6000"/>
    <n v="6000"/>
    <x v="0"/>
    <n v="0.15229999999999999"/>
    <x v="1"/>
    <x v="7"/>
    <x v="7"/>
    <x v="0"/>
    <x v="161"/>
    <x v="1"/>
    <x v="44"/>
    <x v="0"/>
    <x v="0"/>
    <s v="FL"/>
    <x v="17"/>
    <n v="373"/>
    <n v="7459.086765"/>
    <n v="7459.09"/>
    <d v="2014-01-01T00:00:00"/>
    <n v="1434.33"/>
  </r>
  <r>
    <n v="810922"/>
    <x v="28267"/>
    <n v="4800"/>
    <n v="4800"/>
    <x v="0"/>
    <n v="9.9900000000000003E-2"/>
    <x v="0"/>
    <x v="10"/>
    <x v="2"/>
    <x v="1"/>
    <x v="1"/>
    <x v="2"/>
    <x v="44"/>
    <x v="0"/>
    <x v="2"/>
    <s v="PA"/>
    <x v="44"/>
    <n v="9793"/>
    <n v="5408.9544889999997"/>
    <n v="5408.95"/>
    <d v="2013-03-01T00:00:00"/>
    <n v="2478.0700000000002"/>
  </r>
  <r>
    <n v="810924"/>
    <x v="28268"/>
    <n v="9000"/>
    <n v="9000"/>
    <x v="0"/>
    <n v="0.10589999999999999"/>
    <x v="0"/>
    <x v="9"/>
    <x v="0"/>
    <x v="0"/>
    <x v="14"/>
    <x v="2"/>
    <x v="44"/>
    <x v="0"/>
    <x v="7"/>
    <s v="OH"/>
    <x v="16"/>
    <n v="4283"/>
    <n v="10544.510399999999"/>
    <n v="10515.22"/>
    <d v="2014-07-01T00:00:00"/>
    <n v="306.11"/>
  </r>
  <r>
    <n v="810929"/>
    <x v="28269"/>
    <n v="14000"/>
    <n v="14000"/>
    <x v="0"/>
    <n v="0.1099"/>
    <x v="0"/>
    <x v="1"/>
    <x v="2"/>
    <x v="1"/>
    <x v="4238"/>
    <x v="0"/>
    <x v="44"/>
    <x v="0"/>
    <x v="7"/>
    <s v="FL"/>
    <x v="17"/>
    <n v="129557"/>
    <n v="16497.899460000001"/>
    <n v="16438.98"/>
    <d v="2014-07-01T00:00:00"/>
    <n v="497.4"/>
  </r>
  <r>
    <n v="810954"/>
    <x v="28270"/>
    <n v="6300"/>
    <n v="6300"/>
    <x v="0"/>
    <n v="0.1099"/>
    <x v="0"/>
    <x v="1"/>
    <x v="2"/>
    <x v="0"/>
    <x v="183"/>
    <x v="2"/>
    <x v="44"/>
    <x v="0"/>
    <x v="9"/>
    <s v="TX"/>
    <x v="2"/>
    <n v="5477"/>
    <n v="7422.1597860000002"/>
    <n v="7422.16"/>
    <d v="2014-06-01T00:00:00"/>
    <n v="431.14"/>
  </r>
  <r>
    <n v="810960"/>
    <x v="28271"/>
    <n v="6000"/>
    <n v="6000"/>
    <x v="0"/>
    <n v="0.15989999999999999"/>
    <x v="3"/>
    <x v="8"/>
    <x v="9"/>
    <x v="1"/>
    <x v="27"/>
    <x v="1"/>
    <x v="53"/>
    <x v="0"/>
    <x v="6"/>
    <s v="FL"/>
    <x v="17"/>
    <n v="7684"/>
    <n v="7535.8211719999999"/>
    <n v="7535.82"/>
    <d v="2014-02-01T00:00:00"/>
    <n v="1447.31"/>
  </r>
  <r>
    <n v="810987"/>
    <x v="28272"/>
    <n v="20000"/>
    <n v="20000"/>
    <x v="1"/>
    <n v="0.1799"/>
    <x v="4"/>
    <x v="20"/>
    <x v="2"/>
    <x v="1"/>
    <x v="1244"/>
    <x v="0"/>
    <x v="44"/>
    <x v="1"/>
    <x v="0"/>
    <s v="CT"/>
    <x v="3"/>
    <n v="43677"/>
    <n v="21383.1"/>
    <n v="21356.44"/>
    <d v="2015-04-01T00:00:00"/>
    <n v="507.76"/>
  </r>
  <r>
    <n v="811018"/>
    <x v="28273"/>
    <n v="7000"/>
    <n v="7000"/>
    <x v="0"/>
    <n v="0.1149"/>
    <x v="0"/>
    <x v="0"/>
    <x v="5"/>
    <x v="0"/>
    <x v="769"/>
    <x v="2"/>
    <x v="44"/>
    <x v="0"/>
    <x v="0"/>
    <s v="FL"/>
    <x v="17"/>
    <n v="2271"/>
    <n v="8308.7468659999995"/>
    <n v="8308.75"/>
    <d v="2014-07-01T00:00:00"/>
    <n v="246.79"/>
  </r>
  <r>
    <n v="811045"/>
    <x v="28274"/>
    <n v="10000"/>
    <n v="10000"/>
    <x v="0"/>
    <n v="8.4900000000000003E-2"/>
    <x v="2"/>
    <x v="5"/>
    <x v="2"/>
    <x v="1"/>
    <x v="27"/>
    <x v="1"/>
    <x v="44"/>
    <x v="1"/>
    <x v="0"/>
    <s v="FL"/>
    <x v="17"/>
    <n v="8455"/>
    <n v="7482.2"/>
    <n v="7294.16"/>
    <d v="2013-08-01T00:00:00"/>
    <n v="38.869999999999997"/>
  </r>
  <r>
    <n v="811065"/>
    <x v="28275"/>
    <n v="12000"/>
    <n v="12000"/>
    <x v="1"/>
    <n v="0.16889999999999999"/>
    <x v="3"/>
    <x v="6"/>
    <x v="9"/>
    <x v="1"/>
    <x v="142"/>
    <x v="1"/>
    <x v="44"/>
    <x v="0"/>
    <x v="0"/>
    <s v="CA"/>
    <x v="0"/>
    <n v="7586"/>
    <n v="13452.73682"/>
    <n v="13452.74"/>
    <d v="2012-04-01T00:00:00"/>
    <n v="11082.61"/>
  </r>
  <r>
    <n v="811100"/>
    <x v="28276"/>
    <n v="2800"/>
    <n v="2800"/>
    <x v="0"/>
    <n v="0.10589999999999999"/>
    <x v="0"/>
    <x v="9"/>
    <x v="0"/>
    <x v="0"/>
    <x v="4239"/>
    <x v="2"/>
    <x v="44"/>
    <x v="0"/>
    <x v="8"/>
    <s v="TX"/>
    <x v="2"/>
    <n v="8334"/>
    <n v="3040.3948310000001"/>
    <n v="3040.39"/>
    <d v="2012-11-01T00:00:00"/>
    <n v="396.53"/>
  </r>
  <r>
    <n v="811157"/>
    <x v="28277"/>
    <n v="18000"/>
    <n v="18000"/>
    <x v="1"/>
    <n v="0.16889999999999999"/>
    <x v="3"/>
    <x v="6"/>
    <x v="2"/>
    <x v="1"/>
    <x v="52"/>
    <x v="2"/>
    <x v="44"/>
    <x v="0"/>
    <x v="0"/>
    <s v="LA"/>
    <x v="27"/>
    <n v="10341"/>
    <n v="25576.020039999999"/>
    <n v="25220.799999999999"/>
    <d v="2014-10-01T00:00:00"/>
    <n v="8668.42"/>
  </r>
  <r>
    <n v="811171"/>
    <x v="28278"/>
    <n v="4000"/>
    <n v="4000"/>
    <x v="0"/>
    <n v="5.9900000000000002E-2"/>
    <x v="2"/>
    <x v="11"/>
    <x v="2"/>
    <x v="1"/>
    <x v="296"/>
    <x v="1"/>
    <x v="44"/>
    <x v="0"/>
    <x v="2"/>
    <s v="CA"/>
    <x v="0"/>
    <n v="11033"/>
    <n v="4380.105313"/>
    <n v="4380.1099999999997"/>
    <d v="2014-07-01T00:00:00"/>
    <n v="123.61"/>
  </r>
  <r>
    <n v="811172"/>
    <x v="28279"/>
    <n v="8000"/>
    <n v="8000"/>
    <x v="0"/>
    <n v="0.16489999999999999"/>
    <x v="3"/>
    <x v="14"/>
    <x v="0"/>
    <x v="0"/>
    <x v="391"/>
    <x v="0"/>
    <x v="44"/>
    <x v="0"/>
    <x v="3"/>
    <s v="HI"/>
    <x v="38"/>
    <n v="1910"/>
    <n v="8322.9250279999997"/>
    <n v="8322.93"/>
    <d v="2011-11-01T00:00:00"/>
    <n v="7758.89"/>
  </r>
  <r>
    <n v="811180"/>
    <x v="28280"/>
    <n v="14000"/>
    <n v="14000"/>
    <x v="0"/>
    <n v="0.1749"/>
    <x v="3"/>
    <x v="27"/>
    <x v="2"/>
    <x v="1"/>
    <x v="364"/>
    <x v="2"/>
    <x v="44"/>
    <x v="0"/>
    <x v="1"/>
    <s v="CA"/>
    <x v="0"/>
    <n v="25193"/>
    <n v="18092.111779999999"/>
    <n v="18092.11"/>
    <d v="2014-07-01T00:00:00"/>
    <n v="524.66"/>
  </r>
  <r>
    <n v="811215"/>
    <x v="28281"/>
    <n v="16000"/>
    <n v="16000"/>
    <x v="1"/>
    <n v="0.1479"/>
    <x v="1"/>
    <x v="13"/>
    <x v="2"/>
    <x v="1"/>
    <x v="582"/>
    <x v="0"/>
    <x v="44"/>
    <x v="0"/>
    <x v="0"/>
    <s v="NC"/>
    <x v="13"/>
    <n v="7083"/>
    <n v="16394.559089999999"/>
    <n v="16394.560000000001"/>
    <d v="2011-09-01T00:00:00"/>
    <n v="16017.13"/>
  </r>
  <r>
    <n v="811230"/>
    <x v="28282"/>
    <n v="6225"/>
    <n v="6225"/>
    <x v="0"/>
    <n v="0.1479"/>
    <x v="1"/>
    <x v="13"/>
    <x v="6"/>
    <x v="0"/>
    <x v="764"/>
    <x v="2"/>
    <x v="44"/>
    <x v="0"/>
    <x v="0"/>
    <s v="FL"/>
    <x v="17"/>
    <n v="13816"/>
    <n v="7801.2567820000004"/>
    <n v="7801.26"/>
    <d v="2014-03-01T00:00:00"/>
    <n v="1136.6199999999999"/>
  </r>
  <r>
    <n v="811239"/>
    <x v="28283"/>
    <n v="5000"/>
    <n v="5000"/>
    <x v="0"/>
    <n v="0.1099"/>
    <x v="0"/>
    <x v="1"/>
    <x v="4"/>
    <x v="0"/>
    <x v="29"/>
    <x v="2"/>
    <x v="44"/>
    <x v="0"/>
    <x v="0"/>
    <s v="FL"/>
    <x v="17"/>
    <n v="1506"/>
    <n v="5892.1161160000001"/>
    <n v="5892.12"/>
    <d v="2014-07-01T00:00:00"/>
    <n v="181.64"/>
  </r>
  <r>
    <n v="811240"/>
    <x v="28284"/>
    <n v="30000"/>
    <n v="30000"/>
    <x v="1"/>
    <n v="0.12989999999999999"/>
    <x v="1"/>
    <x v="12"/>
    <x v="5"/>
    <x v="1"/>
    <x v="37"/>
    <x v="0"/>
    <x v="44"/>
    <x v="0"/>
    <x v="3"/>
    <s v="SD"/>
    <x v="32"/>
    <n v="716"/>
    <n v="36636.290300000001"/>
    <n v="34950.71"/>
    <d v="2013-08-01T00:00:00"/>
    <n v="20957.22"/>
  </r>
  <r>
    <n v="811269"/>
    <x v="28285"/>
    <n v="12000"/>
    <n v="12000"/>
    <x v="0"/>
    <n v="0.11990000000000001"/>
    <x v="0"/>
    <x v="2"/>
    <x v="2"/>
    <x v="2"/>
    <x v="4240"/>
    <x v="2"/>
    <x v="44"/>
    <x v="0"/>
    <x v="0"/>
    <s v="KY"/>
    <x v="7"/>
    <n v="18865"/>
    <n v="14346.47905"/>
    <n v="14346.48"/>
    <d v="2014-07-01T00:00:00"/>
    <n v="399.54"/>
  </r>
  <r>
    <n v="811317"/>
    <x v="28286"/>
    <n v="15500"/>
    <n v="15500"/>
    <x v="0"/>
    <n v="0.11990000000000001"/>
    <x v="0"/>
    <x v="2"/>
    <x v="4"/>
    <x v="2"/>
    <x v="241"/>
    <x v="2"/>
    <x v="44"/>
    <x v="0"/>
    <x v="0"/>
    <s v="FL"/>
    <x v="17"/>
    <n v="19033"/>
    <n v="18021.283100000001"/>
    <n v="18021.28"/>
    <d v="2013-05-01T00:00:00"/>
    <n v="7213.98"/>
  </r>
  <r>
    <n v="811320"/>
    <x v="28287"/>
    <n v="1400"/>
    <n v="1400"/>
    <x v="0"/>
    <n v="0.15620000000000001"/>
    <x v="3"/>
    <x v="21"/>
    <x v="0"/>
    <x v="0"/>
    <x v="4241"/>
    <x v="1"/>
    <x v="44"/>
    <x v="0"/>
    <x v="11"/>
    <s v="NY"/>
    <x v="1"/>
    <n v="1018"/>
    <n v="1534.2898399999999"/>
    <n v="1534.29"/>
    <d v="2012-03-01T00:00:00"/>
    <n v="1192.42"/>
  </r>
  <r>
    <n v="811342"/>
    <x v="28288"/>
    <n v="4800"/>
    <n v="4800"/>
    <x v="0"/>
    <n v="0.1749"/>
    <x v="3"/>
    <x v="27"/>
    <x v="5"/>
    <x v="2"/>
    <x v="737"/>
    <x v="1"/>
    <x v="44"/>
    <x v="0"/>
    <x v="11"/>
    <s v="CA"/>
    <x v="0"/>
    <n v="8176"/>
    <n v="6202.9692640000003"/>
    <n v="6202.97"/>
    <d v="2014-07-01T00:00:00"/>
    <n v="182.73"/>
  </r>
  <r>
    <n v="811348"/>
    <x v="28289"/>
    <n v="5000"/>
    <n v="5000"/>
    <x v="0"/>
    <n v="0.1099"/>
    <x v="0"/>
    <x v="1"/>
    <x v="0"/>
    <x v="0"/>
    <x v="4"/>
    <x v="1"/>
    <x v="44"/>
    <x v="1"/>
    <x v="8"/>
    <s v="NJ"/>
    <x v="14"/>
    <n v="8339"/>
    <n v="4916.9399999999996"/>
    <n v="4916.9399999999996"/>
    <d v="2013-12-01T00:00:00"/>
    <n v="163.66999999999999"/>
  </r>
  <r>
    <n v="811363"/>
    <x v="28290"/>
    <n v="2400"/>
    <n v="2400"/>
    <x v="0"/>
    <n v="9.9900000000000003E-2"/>
    <x v="0"/>
    <x v="10"/>
    <x v="6"/>
    <x v="2"/>
    <x v="241"/>
    <x v="2"/>
    <x v="44"/>
    <x v="0"/>
    <x v="7"/>
    <s v="GA"/>
    <x v="11"/>
    <n v="2093"/>
    <n v="2659.8592250000002"/>
    <n v="2659.86"/>
    <d v="2014-01-01T00:00:00"/>
    <n v="78.150000000000006"/>
  </r>
  <r>
    <n v="811377"/>
    <x v="28291"/>
    <n v="4000"/>
    <n v="4000"/>
    <x v="0"/>
    <n v="7.4899999999999994E-2"/>
    <x v="2"/>
    <x v="15"/>
    <x v="3"/>
    <x v="1"/>
    <x v="1202"/>
    <x v="1"/>
    <x v="44"/>
    <x v="0"/>
    <x v="2"/>
    <s v="NY"/>
    <x v="1"/>
    <n v="39602"/>
    <n v="4478.6193199999998"/>
    <n v="4478.62"/>
    <d v="2014-08-01T00:00:00"/>
    <n v="137.62"/>
  </r>
  <r>
    <n v="811395"/>
    <x v="28292"/>
    <n v="6000"/>
    <n v="6000"/>
    <x v="0"/>
    <n v="5.9900000000000002E-2"/>
    <x v="2"/>
    <x v="11"/>
    <x v="2"/>
    <x v="1"/>
    <x v="64"/>
    <x v="1"/>
    <x v="44"/>
    <x v="0"/>
    <x v="7"/>
    <s v="AR"/>
    <x v="45"/>
    <n v="420"/>
    <n v="6450.5286560000004"/>
    <n v="6450.53"/>
    <d v="2013-03-01T00:00:00"/>
    <n v="2984.02"/>
  </r>
  <r>
    <n v="811406"/>
    <x v="28293"/>
    <n v="5000"/>
    <n v="5000"/>
    <x v="1"/>
    <n v="0.13489999999999999"/>
    <x v="1"/>
    <x v="3"/>
    <x v="2"/>
    <x v="1"/>
    <x v="14"/>
    <x v="0"/>
    <x v="44"/>
    <x v="0"/>
    <x v="5"/>
    <s v="GA"/>
    <x v="11"/>
    <n v="9891"/>
    <n v="6430.6100859999997"/>
    <n v="6430.61"/>
    <d v="2014-03-01T00:00:00"/>
    <n v="2873.91"/>
  </r>
  <r>
    <n v="811445"/>
    <x v="28294"/>
    <n v="5600"/>
    <n v="5600"/>
    <x v="0"/>
    <n v="9.9900000000000003E-2"/>
    <x v="0"/>
    <x v="10"/>
    <x v="11"/>
    <x v="0"/>
    <x v="54"/>
    <x v="0"/>
    <x v="44"/>
    <x v="0"/>
    <x v="3"/>
    <s v="CT"/>
    <x v="3"/>
    <n v="11243"/>
    <n v="6504.1071220000003"/>
    <n v="6475.07"/>
    <d v="2014-08-01T00:00:00"/>
    <n v="196.85"/>
  </r>
  <r>
    <n v="811453"/>
    <x v="28295"/>
    <n v="13250"/>
    <n v="13250"/>
    <x v="1"/>
    <n v="0.13489999999999999"/>
    <x v="1"/>
    <x v="3"/>
    <x v="10"/>
    <x v="0"/>
    <x v="11"/>
    <x v="0"/>
    <x v="44"/>
    <x v="0"/>
    <x v="0"/>
    <s v="CA"/>
    <x v="0"/>
    <n v="10661"/>
    <n v="18045.000019999999"/>
    <n v="18010.95"/>
    <d v="2015-08-01T00:00:00"/>
    <n v="3725.89"/>
  </r>
  <r>
    <n v="811484"/>
    <x v="28296"/>
    <n v="5000"/>
    <n v="5000"/>
    <x v="0"/>
    <n v="0.16489999999999999"/>
    <x v="3"/>
    <x v="14"/>
    <x v="6"/>
    <x v="0"/>
    <x v="4"/>
    <x v="2"/>
    <x v="44"/>
    <x v="0"/>
    <x v="5"/>
    <s v="NM"/>
    <x v="24"/>
    <n v="1071"/>
    <n v="6194.3018689999999"/>
    <n v="6194.3"/>
    <d v="2013-07-01T00:00:00"/>
    <n v="2132.34"/>
  </r>
  <r>
    <n v="811491"/>
    <x v="28297"/>
    <n v="5000"/>
    <n v="5000"/>
    <x v="0"/>
    <n v="0.1149"/>
    <x v="0"/>
    <x v="0"/>
    <x v="9"/>
    <x v="0"/>
    <x v="588"/>
    <x v="2"/>
    <x v="44"/>
    <x v="0"/>
    <x v="0"/>
    <s v="NY"/>
    <x v="1"/>
    <n v="26759"/>
    <n v="5934.7998680000001"/>
    <n v="5934.8"/>
    <d v="2014-07-01T00:00:00"/>
    <n v="181.51"/>
  </r>
  <r>
    <n v="811497"/>
    <x v="28298"/>
    <n v="10000"/>
    <n v="10000"/>
    <x v="0"/>
    <n v="0.15229999999999999"/>
    <x v="1"/>
    <x v="7"/>
    <x v="6"/>
    <x v="1"/>
    <x v="4242"/>
    <x v="2"/>
    <x v="44"/>
    <x v="0"/>
    <x v="2"/>
    <s v="MA"/>
    <x v="5"/>
    <n v="7114"/>
    <n v="12520.0173"/>
    <n v="12520.02"/>
    <d v="2014-07-01T00:00:00"/>
    <n v="384.71"/>
  </r>
  <r>
    <n v="811503"/>
    <x v="28299"/>
    <n v="3600"/>
    <n v="3600"/>
    <x v="1"/>
    <n v="0.15229999999999999"/>
    <x v="1"/>
    <x v="7"/>
    <x v="3"/>
    <x v="1"/>
    <x v="1498"/>
    <x v="2"/>
    <x v="44"/>
    <x v="0"/>
    <x v="3"/>
    <s v="CA"/>
    <x v="0"/>
    <n v="7829"/>
    <n v="4663.1262909999996"/>
    <n v="4663.13"/>
    <d v="2013-12-01T00:00:00"/>
    <n v="2349.81"/>
  </r>
  <r>
    <n v="811512"/>
    <x v="28300"/>
    <n v="6000"/>
    <n v="6000"/>
    <x v="0"/>
    <n v="8.4900000000000003E-2"/>
    <x v="2"/>
    <x v="5"/>
    <x v="0"/>
    <x v="0"/>
    <x v="33"/>
    <x v="1"/>
    <x v="44"/>
    <x v="0"/>
    <x v="0"/>
    <s v="VA"/>
    <x v="21"/>
    <n v="9139"/>
    <n v="6817.5747970000002"/>
    <n v="6817.57"/>
    <d v="2014-07-01T00:00:00"/>
    <n v="229.99"/>
  </r>
  <r>
    <n v="811513"/>
    <x v="28301"/>
    <n v="21000"/>
    <n v="19725"/>
    <x v="1"/>
    <n v="0.1799"/>
    <x v="4"/>
    <x v="20"/>
    <x v="6"/>
    <x v="1"/>
    <x v="28"/>
    <x v="0"/>
    <x v="44"/>
    <x v="1"/>
    <x v="2"/>
    <s v="NY"/>
    <x v="1"/>
    <n v="7797"/>
    <n v="10389.69"/>
    <n v="10257.84"/>
    <d v="2013-02-01T00:00:00"/>
    <n v="500.78"/>
  </r>
  <r>
    <n v="811519"/>
    <x v="28302"/>
    <n v="7500"/>
    <n v="7500"/>
    <x v="0"/>
    <n v="0.1099"/>
    <x v="0"/>
    <x v="1"/>
    <x v="3"/>
    <x v="0"/>
    <x v="29"/>
    <x v="1"/>
    <x v="44"/>
    <x v="0"/>
    <x v="1"/>
    <s v="FL"/>
    <x v="17"/>
    <n v="13803"/>
    <n v="8838.1420880000005"/>
    <n v="8838.14"/>
    <d v="2014-07-01T00:00:00"/>
    <n v="265.58"/>
  </r>
  <r>
    <n v="811527"/>
    <x v="28303"/>
    <n v="12000"/>
    <n v="12000"/>
    <x v="0"/>
    <n v="0.15620000000000001"/>
    <x v="3"/>
    <x v="21"/>
    <x v="2"/>
    <x v="1"/>
    <x v="31"/>
    <x v="0"/>
    <x v="44"/>
    <x v="0"/>
    <x v="0"/>
    <s v="NV"/>
    <x v="39"/>
    <n v="18391"/>
    <n v="15106.883889999999"/>
    <n v="15075.41"/>
    <d v="2014-07-01T00:00:00"/>
    <n v="445.61"/>
  </r>
  <r>
    <n v="811533"/>
    <x v="28304"/>
    <n v="8000"/>
    <n v="8000"/>
    <x v="0"/>
    <n v="8.4900000000000003E-2"/>
    <x v="2"/>
    <x v="5"/>
    <x v="1"/>
    <x v="2"/>
    <x v="1855"/>
    <x v="2"/>
    <x v="44"/>
    <x v="0"/>
    <x v="0"/>
    <s v="AZ"/>
    <x v="9"/>
    <n v="24250"/>
    <n v="8218.0632580000001"/>
    <n v="8218.06"/>
    <d v="2011-11-01T00:00:00"/>
    <n v="7467.44"/>
  </r>
  <r>
    <n v="811558"/>
    <x v="28305"/>
    <n v="5500"/>
    <n v="5500"/>
    <x v="0"/>
    <n v="0.1149"/>
    <x v="0"/>
    <x v="0"/>
    <x v="1"/>
    <x v="0"/>
    <x v="30"/>
    <x v="1"/>
    <x v="44"/>
    <x v="0"/>
    <x v="0"/>
    <s v="IL"/>
    <x v="18"/>
    <n v="5800"/>
    <n v="6085.0527940000002"/>
    <n v="6085.05"/>
    <d v="2012-08-01T00:00:00"/>
    <n v="3917.59"/>
  </r>
  <r>
    <n v="811564"/>
    <x v="28306"/>
    <n v="25000"/>
    <n v="25000"/>
    <x v="1"/>
    <n v="0.19289999999999999"/>
    <x v="4"/>
    <x v="17"/>
    <x v="10"/>
    <x v="1"/>
    <x v="4243"/>
    <x v="0"/>
    <x v="44"/>
    <x v="2"/>
    <x v="0"/>
    <s v="GA"/>
    <x v="11"/>
    <n v="20676"/>
    <n v="37808.92"/>
    <n v="37808.92"/>
    <d v="2016-05-01T00:00:00"/>
    <n v="652.51"/>
  </r>
  <r>
    <n v="811616"/>
    <x v="28307"/>
    <n v="8000"/>
    <n v="6325"/>
    <x v="0"/>
    <n v="5.9900000000000002E-2"/>
    <x v="2"/>
    <x v="11"/>
    <x v="6"/>
    <x v="0"/>
    <x v="160"/>
    <x v="1"/>
    <x v="44"/>
    <x v="0"/>
    <x v="3"/>
    <s v="NY"/>
    <x v="1"/>
    <n v="3114"/>
    <n v="6884.0488809999997"/>
    <n v="6884.05"/>
    <d v="2013-10-01T00:00:00"/>
    <n v="1883.95"/>
  </r>
  <r>
    <n v="811633"/>
    <x v="28308"/>
    <n v="25000"/>
    <n v="25000"/>
    <x v="1"/>
    <n v="0.21740000000000001"/>
    <x v="5"/>
    <x v="30"/>
    <x v="10"/>
    <x v="0"/>
    <x v="28"/>
    <x v="0"/>
    <x v="44"/>
    <x v="0"/>
    <x v="0"/>
    <s v="CA"/>
    <x v="0"/>
    <n v="14713"/>
    <n v="26786.052350000002"/>
    <n v="26518.19"/>
    <d v="2011-11-01T00:00:00"/>
    <n v="24734.63"/>
  </r>
  <r>
    <n v="811646"/>
    <x v="28309"/>
    <n v="9000"/>
    <n v="9000"/>
    <x v="0"/>
    <n v="0.11990000000000001"/>
    <x v="0"/>
    <x v="2"/>
    <x v="9"/>
    <x v="0"/>
    <x v="245"/>
    <x v="2"/>
    <x v="44"/>
    <x v="0"/>
    <x v="0"/>
    <s v="NC"/>
    <x v="13"/>
    <n v="8939"/>
    <n v="10699.2747"/>
    <n v="10699.27"/>
    <d v="2014-01-01T00:00:00"/>
    <n v="2033.73"/>
  </r>
  <r>
    <n v="811676"/>
    <x v="28310"/>
    <n v="6075"/>
    <n v="6075"/>
    <x v="1"/>
    <n v="0.15989999999999999"/>
    <x v="3"/>
    <x v="8"/>
    <x v="1"/>
    <x v="1"/>
    <x v="11"/>
    <x v="2"/>
    <x v="44"/>
    <x v="2"/>
    <x v="0"/>
    <s v="SC"/>
    <x v="28"/>
    <n v="12283"/>
    <n v="8388.2099999999991"/>
    <n v="8388.2099999999991"/>
    <d v="2016-04-01T00:00:00"/>
    <n v="147.69999999999999"/>
  </r>
  <r>
    <n v="811685"/>
    <x v="28311"/>
    <n v="6000"/>
    <n v="6000"/>
    <x v="0"/>
    <n v="0.11990000000000001"/>
    <x v="0"/>
    <x v="2"/>
    <x v="2"/>
    <x v="1"/>
    <x v="87"/>
    <x v="2"/>
    <x v="44"/>
    <x v="0"/>
    <x v="0"/>
    <s v="NJ"/>
    <x v="14"/>
    <n v="4915"/>
    <n v="7173.2395329999999"/>
    <n v="7173.24"/>
    <d v="2014-07-01T00:00:00"/>
    <n v="200.66"/>
  </r>
  <r>
    <n v="811729"/>
    <x v="28312"/>
    <n v="7000"/>
    <n v="7000"/>
    <x v="0"/>
    <n v="8.4900000000000003E-2"/>
    <x v="2"/>
    <x v="5"/>
    <x v="10"/>
    <x v="0"/>
    <x v="27"/>
    <x v="2"/>
    <x v="44"/>
    <x v="0"/>
    <x v="0"/>
    <s v="LA"/>
    <x v="27"/>
    <n v="9790"/>
    <n v="7953.8050190000004"/>
    <n v="7953.81"/>
    <d v="2014-07-01T00:00:00"/>
    <n v="266.08999999999997"/>
  </r>
  <r>
    <n v="811750"/>
    <x v="28313"/>
    <n v="12700"/>
    <n v="12700"/>
    <x v="1"/>
    <n v="0.19289999999999999"/>
    <x v="4"/>
    <x v="17"/>
    <x v="2"/>
    <x v="1"/>
    <x v="4244"/>
    <x v="0"/>
    <x v="44"/>
    <x v="0"/>
    <x v="3"/>
    <s v="CA"/>
    <x v="0"/>
    <n v="4611"/>
    <n v="15232.494500000001"/>
    <n v="15232.49"/>
    <d v="2013-01-01T00:00:00"/>
    <n v="265.07"/>
  </r>
  <r>
    <n v="811761"/>
    <x v="28314"/>
    <n v="4000"/>
    <n v="4000"/>
    <x v="0"/>
    <n v="0.11990000000000001"/>
    <x v="0"/>
    <x v="2"/>
    <x v="4"/>
    <x v="1"/>
    <x v="118"/>
    <x v="1"/>
    <x v="44"/>
    <x v="0"/>
    <x v="1"/>
    <s v="OH"/>
    <x v="16"/>
    <n v="13229"/>
    <n v="4782.159686"/>
    <n v="4782.16"/>
    <d v="2014-07-01T00:00:00"/>
    <n v="133.77000000000001"/>
  </r>
  <r>
    <n v="811771"/>
    <x v="28315"/>
    <n v="1000"/>
    <n v="1000"/>
    <x v="0"/>
    <n v="0.1149"/>
    <x v="0"/>
    <x v="0"/>
    <x v="2"/>
    <x v="1"/>
    <x v="4245"/>
    <x v="1"/>
    <x v="44"/>
    <x v="0"/>
    <x v="3"/>
    <s v="CO"/>
    <x v="12"/>
    <n v="60359"/>
    <n v="1182.2905209999999"/>
    <n v="1182.29"/>
    <d v="2014-02-01T00:00:00"/>
    <n v="195.95"/>
  </r>
  <r>
    <n v="811822"/>
    <x v="28316"/>
    <n v="1500"/>
    <n v="1500"/>
    <x v="0"/>
    <n v="0.1099"/>
    <x v="0"/>
    <x v="1"/>
    <x v="0"/>
    <x v="0"/>
    <x v="495"/>
    <x v="1"/>
    <x v="44"/>
    <x v="0"/>
    <x v="3"/>
    <s v="AZ"/>
    <x v="9"/>
    <n v="3641"/>
    <n v="1767.1348760000001"/>
    <n v="1767.13"/>
    <d v="2014-07-01T00:00:00"/>
    <n v="102.28"/>
  </r>
  <r>
    <n v="811825"/>
    <x v="28317"/>
    <n v="12000"/>
    <n v="12000"/>
    <x v="1"/>
    <n v="0.13489999999999999"/>
    <x v="1"/>
    <x v="3"/>
    <x v="2"/>
    <x v="1"/>
    <x v="10"/>
    <x v="1"/>
    <x v="44"/>
    <x v="2"/>
    <x v="7"/>
    <s v="LA"/>
    <x v="27"/>
    <n v="294"/>
    <n v="15986.68"/>
    <n v="15986.68"/>
    <d v="2016-05-01T00:00:00"/>
    <n v="276.06"/>
  </r>
  <r>
    <n v="811881"/>
    <x v="28318"/>
    <n v="18000"/>
    <n v="12475"/>
    <x v="1"/>
    <n v="0.18390000000000001"/>
    <x v="4"/>
    <x v="18"/>
    <x v="2"/>
    <x v="0"/>
    <x v="274"/>
    <x v="1"/>
    <x v="44"/>
    <x v="2"/>
    <x v="0"/>
    <s v="SC"/>
    <x v="28"/>
    <n v="4158"/>
    <n v="18516.43"/>
    <n v="18516.43"/>
    <d v="2016-05-01T00:00:00"/>
    <n v="319.44"/>
  </r>
  <r>
    <n v="811899"/>
    <x v="28319"/>
    <n v="18200"/>
    <n v="18200"/>
    <x v="1"/>
    <n v="0.1149"/>
    <x v="0"/>
    <x v="0"/>
    <x v="3"/>
    <x v="1"/>
    <x v="109"/>
    <x v="2"/>
    <x v="44"/>
    <x v="0"/>
    <x v="6"/>
    <s v="OH"/>
    <x v="16"/>
    <n v="15100"/>
    <n v="23953.4"/>
    <n v="19551.47"/>
    <d v="2016-04-01T00:00:00"/>
    <n v="743.5"/>
  </r>
  <r>
    <n v="811913"/>
    <x v="28320"/>
    <n v="11500"/>
    <n v="11500"/>
    <x v="0"/>
    <n v="0.1149"/>
    <x v="0"/>
    <x v="0"/>
    <x v="0"/>
    <x v="0"/>
    <x v="45"/>
    <x v="2"/>
    <x v="44"/>
    <x v="1"/>
    <x v="8"/>
    <s v="PA"/>
    <x v="44"/>
    <n v="120"/>
    <n v="7174.92"/>
    <n v="7174.92"/>
    <d v="2013-02-01T00:00:00"/>
    <n v="379.17"/>
  </r>
  <r>
    <n v="811923"/>
    <x v="28321"/>
    <n v="10000"/>
    <n v="10000"/>
    <x v="0"/>
    <n v="0.1399"/>
    <x v="1"/>
    <x v="4"/>
    <x v="2"/>
    <x v="1"/>
    <x v="68"/>
    <x v="1"/>
    <x v="44"/>
    <x v="0"/>
    <x v="1"/>
    <s v="FL"/>
    <x v="17"/>
    <n v="7942"/>
    <n v="10231.072249999999"/>
    <n v="10231.07"/>
    <d v="2011-09-01T00:00:00"/>
    <n v="9892.26"/>
  </r>
  <r>
    <n v="811924"/>
    <x v="28322"/>
    <n v="2400"/>
    <n v="2400"/>
    <x v="1"/>
    <n v="0.1799"/>
    <x v="4"/>
    <x v="20"/>
    <x v="5"/>
    <x v="2"/>
    <x v="100"/>
    <x v="1"/>
    <x v="44"/>
    <x v="0"/>
    <x v="3"/>
    <s v="WI"/>
    <x v="20"/>
    <n v="466"/>
    <n v="2449.7800000000002"/>
    <n v="2449.7800000000002"/>
    <d v="2011-10-01T00:00:00"/>
    <n v="226.34"/>
  </r>
  <r>
    <n v="811941"/>
    <x v="28323"/>
    <n v="8000"/>
    <n v="8000"/>
    <x v="0"/>
    <n v="0.1149"/>
    <x v="0"/>
    <x v="0"/>
    <x v="1"/>
    <x v="0"/>
    <x v="144"/>
    <x v="1"/>
    <x v="44"/>
    <x v="0"/>
    <x v="11"/>
    <s v="KS"/>
    <x v="10"/>
    <n v="1669"/>
    <n v="9472.3173270000007"/>
    <n v="9472.32"/>
    <d v="2014-07-01T00:00:00"/>
    <n v="157.11000000000001"/>
  </r>
  <r>
    <n v="811942"/>
    <x v="28324"/>
    <n v="5950"/>
    <n v="5950"/>
    <x v="0"/>
    <n v="5.9900000000000002E-2"/>
    <x v="2"/>
    <x v="11"/>
    <x v="3"/>
    <x v="0"/>
    <x v="109"/>
    <x v="1"/>
    <x v="44"/>
    <x v="0"/>
    <x v="5"/>
    <s v="NY"/>
    <x v="1"/>
    <n v="5051"/>
    <n v="6447.5376429999997"/>
    <n v="6447.54"/>
    <d v="2013-07-01T00:00:00"/>
    <n v="2286.59"/>
  </r>
  <r>
    <n v="811962"/>
    <x v="28325"/>
    <n v="12000"/>
    <n v="12000"/>
    <x v="0"/>
    <n v="6.9900000000000004E-2"/>
    <x v="2"/>
    <x v="16"/>
    <x v="1"/>
    <x v="1"/>
    <x v="28"/>
    <x v="0"/>
    <x v="51"/>
    <x v="1"/>
    <x v="12"/>
    <s v="WA"/>
    <x v="15"/>
    <n v="9489"/>
    <n v="2937.04"/>
    <n v="2937.04"/>
    <d v="2012-04-01T00:00:00"/>
    <n v="370.48"/>
  </r>
  <r>
    <n v="812051"/>
    <x v="28326"/>
    <n v="14000"/>
    <n v="10100"/>
    <x v="1"/>
    <n v="0.1399"/>
    <x v="1"/>
    <x v="4"/>
    <x v="9"/>
    <x v="1"/>
    <x v="4246"/>
    <x v="0"/>
    <x v="44"/>
    <x v="2"/>
    <x v="0"/>
    <s v="WI"/>
    <x v="20"/>
    <n v="27479"/>
    <n v="13378.92"/>
    <n v="13378.92"/>
    <d v="2016-05-01T00:00:00"/>
    <n v="234.96"/>
  </r>
  <r>
    <n v="812053"/>
    <x v="28327"/>
    <n v="4750"/>
    <n v="4750"/>
    <x v="0"/>
    <n v="5.9900000000000002E-2"/>
    <x v="2"/>
    <x v="11"/>
    <x v="7"/>
    <x v="0"/>
    <x v="14"/>
    <x v="1"/>
    <x v="44"/>
    <x v="0"/>
    <x v="5"/>
    <s v="WA"/>
    <x v="15"/>
    <n v="719"/>
    <n v="5201.3521639999999"/>
    <n v="5201.3500000000004"/>
    <d v="2014-08-01T00:00:00"/>
    <n v="146.63"/>
  </r>
  <r>
    <n v="812086"/>
    <x v="28328"/>
    <n v="12000"/>
    <n v="7675"/>
    <x v="1"/>
    <n v="0.10589999999999999"/>
    <x v="0"/>
    <x v="9"/>
    <x v="0"/>
    <x v="0"/>
    <x v="30"/>
    <x v="2"/>
    <x v="44"/>
    <x v="1"/>
    <x v="1"/>
    <s v="CA"/>
    <x v="0"/>
    <n v="18833"/>
    <n v="4111.3500000000004"/>
    <n v="4111.3500000000004"/>
    <d v="2013-07-01T00:00:00"/>
    <n v="27.37"/>
  </r>
  <r>
    <n v="812097"/>
    <x v="28329"/>
    <n v="35000"/>
    <n v="24250"/>
    <x v="1"/>
    <n v="0.13489999999999999"/>
    <x v="1"/>
    <x v="3"/>
    <x v="2"/>
    <x v="1"/>
    <x v="7"/>
    <x v="0"/>
    <x v="44"/>
    <x v="0"/>
    <x v="0"/>
    <s v="IL"/>
    <x v="18"/>
    <n v="2049"/>
    <n v="32241.149939999999"/>
    <n v="29898.39"/>
    <d v="2014-10-01T00:00:00"/>
    <n v="11069.22"/>
  </r>
  <r>
    <n v="812114"/>
    <x v="28330"/>
    <n v="10000"/>
    <n v="10000"/>
    <x v="0"/>
    <n v="0.1399"/>
    <x v="1"/>
    <x v="4"/>
    <x v="1"/>
    <x v="0"/>
    <x v="264"/>
    <x v="0"/>
    <x v="44"/>
    <x v="0"/>
    <x v="0"/>
    <s v="CA"/>
    <x v="0"/>
    <n v="5258"/>
    <n v="12205.44182"/>
    <n v="12205.44"/>
    <d v="2013-11-01T00:00:00"/>
    <n v="3723.93"/>
  </r>
  <r>
    <n v="812120"/>
    <x v="28331"/>
    <n v="12000"/>
    <n v="12000"/>
    <x v="1"/>
    <n v="0.19289999999999999"/>
    <x v="4"/>
    <x v="17"/>
    <x v="1"/>
    <x v="1"/>
    <x v="45"/>
    <x v="1"/>
    <x v="44"/>
    <x v="1"/>
    <x v="0"/>
    <s v="WA"/>
    <x v="15"/>
    <n v="16929"/>
    <n v="3438.57"/>
    <n v="3438.57"/>
    <d v="2012-05-01T00:00:00"/>
    <n v="313.20999999999998"/>
  </r>
  <r>
    <n v="812145"/>
    <x v="28332"/>
    <n v="9000"/>
    <n v="9000"/>
    <x v="0"/>
    <n v="5.9900000000000002E-2"/>
    <x v="2"/>
    <x v="11"/>
    <x v="2"/>
    <x v="2"/>
    <x v="33"/>
    <x v="1"/>
    <x v="44"/>
    <x v="0"/>
    <x v="0"/>
    <s v="TX"/>
    <x v="2"/>
    <n v="13017"/>
    <n v="9855.228631"/>
    <n v="9855.23"/>
    <d v="2014-07-01T00:00:00"/>
    <n v="275.86"/>
  </r>
  <r>
    <n v="812148"/>
    <x v="28333"/>
    <n v="20000"/>
    <n v="12750"/>
    <x v="1"/>
    <n v="0.1749"/>
    <x v="3"/>
    <x v="27"/>
    <x v="2"/>
    <x v="1"/>
    <x v="82"/>
    <x v="2"/>
    <x v="44"/>
    <x v="0"/>
    <x v="0"/>
    <s v="NY"/>
    <x v="1"/>
    <n v="7183"/>
    <n v="17111.35569"/>
    <n v="17111.36"/>
    <d v="2013-12-01T00:00:00"/>
    <n v="8484.93"/>
  </r>
  <r>
    <n v="812153"/>
    <x v="28334"/>
    <n v="10000"/>
    <n v="10000"/>
    <x v="0"/>
    <n v="7.4899999999999994E-2"/>
    <x v="2"/>
    <x v="15"/>
    <x v="7"/>
    <x v="1"/>
    <x v="161"/>
    <x v="2"/>
    <x v="44"/>
    <x v="0"/>
    <x v="3"/>
    <s v="LA"/>
    <x v="27"/>
    <n v="468"/>
    <n v="11177.400009999999"/>
    <n v="11177.4"/>
    <d v="2014-03-01T00:00:00"/>
    <n v="1560.85"/>
  </r>
  <r>
    <n v="812171"/>
    <x v="28335"/>
    <n v="5000"/>
    <n v="5000"/>
    <x v="0"/>
    <n v="0.12989999999999999"/>
    <x v="1"/>
    <x v="12"/>
    <x v="10"/>
    <x v="1"/>
    <x v="32"/>
    <x v="2"/>
    <x v="44"/>
    <x v="0"/>
    <x v="2"/>
    <s v="OK"/>
    <x v="46"/>
    <n v="8332"/>
    <n v="6063.3497109999998"/>
    <n v="6063.35"/>
    <d v="2014-08-01T00:00:00"/>
    <n v="173.71"/>
  </r>
  <r>
    <n v="812172"/>
    <x v="28336"/>
    <n v="3000"/>
    <n v="3000"/>
    <x v="0"/>
    <n v="0.15229999999999999"/>
    <x v="1"/>
    <x v="7"/>
    <x v="11"/>
    <x v="0"/>
    <x v="4"/>
    <x v="2"/>
    <x v="44"/>
    <x v="0"/>
    <x v="0"/>
    <s v="IL"/>
    <x v="18"/>
    <n v="2423"/>
    <n v="3327.3102309999999"/>
    <n v="3327.31"/>
    <d v="2012-10-01T00:00:00"/>
    <n v="388.26"/>
  </r>
  <r>
    <n v="812190"/>
    <x v="28337"/>
    <n v="9000"/>
    <n v="9000"/>
    <x v="0"/>
    <n v="7.4899999999999994E-2"/>
    <x v="2"/>
    <x v="15"/>
    <x v="11"/>
    <x v="1"/>
    <x v="446"/>
    <x v="2"/>
    <x v="44"/>
    <x v="0"/>
    <x v="1"/>
    <s v="FL"/>
    <x v="17"/>
    <n v="8114"/>
    <n v="10076.904039999999"/>
    <n v="10076.9"/>
    <d v="2014-08-01T00:00:00"/>
    <n v="299.14999999999998"/>
  </r>
  <r>
    <n v="812192"/>
    <x v="28338"/>
    <n v="6200"/>
    <n v="6200"/>
    <x v="0"/>
    <n v="8.4900000000000003E-2"/>
    <x v="2"/>
    <x v="5"/>
    <x v="1"/>
    <x v="1"/>
    <x v="7"/>
    <x v="0"/>
    <x v="44"/>
    <x v="0"/>
    <x v="2"/>
    <s v="TX"/>
    <x v="2"/>
    <n v="3367"/>
    <n v="6768.5764300000001"/>
    <n v="6768.58"/>
    <d v="2012-11-01T00:00:00"/>
    <n v="3852.01"/>
  </r>
  <r>
    <n v="812202"/>
    <x v="28339"/>
    <n v="30000"/>
    <n v="18725"/>
    <x v="1"/>
    <n v="0.1799"/>
    <x v="4"/>
    <x v="20"/>
    <x v="4"/>
    <x v="1"/>
    <x v="1061"/>
    <x v="0"/>
    <x v="44"/>
    <x v="1"/>
    <x v="0"/>
    <s v="MI"/>
    <x v="6"/>
    <n v="48258"/>
    <n v="23770"/>
    <n v="23452.2"/>
    <d v="2015-10-01T00:00:00"/>
    <n v="475.4"/>
  </r>
  <r>
    <n v="812247"/>
    <x v="28340"/>
    <n v="16450"/>
    <n v="14050"/>
    <x v="1"/>
    <n v="0.1149"/>
    <x v="0"/>
    <x v="0"/>
    <x v="5"/>
    <x v="0"/>
    <x v="27"/>
    <x v="1"/>
    <x v="44"/>
    <x v="0"/>
    <x v="1"/>
    <s v="AZ"/>
    <x v="9"/>
    <n v="19725"/>
    <n v="17583.9611"/>
    <n v="15393.79"/>
    <d v="2014-05-01T00:00:00"/>
    <n v="7410.75"/>
  </r>
  <r>
    <n v="812307"/>
    <x v="28341"/>
    <n v="12600"/>
    <n v="12600"/>
    <x v="0"/>
    <n v="0.16889999999999999"/>
    <x v="3"/>
    <x v="6"/>
    <x v="2"/>
    <x v="1"/>
    <x v="4247"/>
    <x v="2"/>
    <x v="44"/>
    <x v="0"/>
    <x v="0"/>
    <s v="NJ"/>
    <x v="14"/>
    <n v="3664"/>
    <n v="16147.20211"/>
    <n v="16147.2"/>
    <d v="2014-08-01T00:00:00"/>
    <n v="491.63"/>
  </r>
  <r>
    <n v="812314"/>
    <x v="28342"/>
    <n v="13650"/>
    <n v="10325"/>
    <x v="1"/>
    <n v="0.16489999999999999"/>
    <x v="3"/>
    <x v="14"/>
    <x v="7"/>
    <x v="0"/>
    <x v="45"/>
    <x v="2"/>
    <x v="44"/>
    <x v="2"/>
    <x v="7"/>
    <s v="TX"/>
    <x v="2"/>
    <n v="5760"/>
    <n v="14932.87"/>
    <n v="14613.46"/>
    <d v="2016-04-01T00:00:00"/>
    <n v="253.78"/>
  </r>
  <r>
    <n v="812320"/>
    <x v="28343"/>
    <n v="8350"/>
    <n v="8350"/>
    <x v="0"/>
    <n v="6.9900000000000004E-2"/>
    <x v="2"/>
    <x v="16"/>
    <x v="3"/>
    <x v="0"/>
    <x v="4169"/>
    <x v="1"/>
    <x v="44"/>
    <x v="0"/>
    <x v="6"/>
    <s v="NY"/>
    <x v="1"/>
    <n v="660"/>
    <n v="9280.2636590000002"/>
    <n v="9280.26"/>
    <d v="2014-08-01T00:00:00"/>
    <n v="266.41000000000003"/>
  </r>
  <r>
    <n v="812332"/>
    <x v="28344"/>
    <n v="10000"/>
    <n v="7325"/>
    <x v="0"/>
    <n v="7.4899999999999994E-2"/>
    <x v="2"/>
    <x v="15"/>
    <x v="0"/>
    <x v="2"/>
    <x v="79"/>
    <x v="2"/>
    <x v="44"/>
    <x v="0"/>
    <x v="0"/>
    <s v="VA"/>
    <x v="21"/>
    <n v="2119"/>
    <n v="7582.1411559999997"/>
    <n v="7323.37"/>
    <d v="2012-01-01T00:00:00"/>
    <n v="6447.43"/>
  </r>
  <r>
    <n v="812337"/>
    <x v="28345"/>
    <n v="32350"/>
    <n v="32350"/>
    <x v="1"/>
    <n v="0.21740000000000001"/>
    <x v="5"/>
    <x v="30"/>
    <x v="2"/>
    <x v="1"/>
    <x v="360"/>
    <x v="0"/>
    <x v="53"/>
    <x v="1"/>
    <x v="2"/>
    <s v="NJ"/>
    <x v="14"/>
    <n v="12119"/>
    <n v="42134.53"/>
    <n v="42134.53"/>
    <d v="2015-06-01T00:00:00"/>
    <n v="888.7"/>
  </r>
  <r>
    <n v="812368"/>
    <x v="28346"/>
    <n v="10000"/>
    <n v="10000"/>
    <x v="0"/>
    <n v="8.4900000000000003E-2"/>
    <x v="2"/>
    <x v="5"/>
    <x v="5"/>
    <x v="0"/>
    <x v="37"/>
    <x v="2"/>
    <x v="44"/>
    <x v="0"/>
    <x v="0"/>
    <s v="CT"/>
    <x v="3"/>
    <n v="23061"/>
    <n v="11329.691140000001"/>
    <n v="11046.45"/>
    <d v="2014-03-01T00:00:00"/>
    <n v="1883.56"/>
  </r>
  <r>
    <n v="812394"/>
    <x v="28347"/>
    <n v="35000"/>
    <n v="25600"/>
    <x v="1"/>
    <n v="0.21360000000000001"/>
    <x v="5"/>
    <x v="19"/>
    <x v="6"/>
    <x v="1"/>
    <x v="4248"/>
    <x v="0"/>
    <x v="44"/>
    <x v="2"/>
    <x v="12"/>
    <s v="NJ"/>
    <x v="14"/>
    <n v="15108"/>
    <n v="39754.29"/>
    <n v="37385.199999999997"/>
    <d v="2016-04-01T00:00:00"/>
    <n v="697.77"/>
  </r>
  <r>
    <n v="812407"/>
    <x v="28348"/>
    <n v="11200"/>
    <n v="11200"/>
    <x v="1"/>
    <n v="0.21740000000000001"/>
    <x v="5"/>
    <x v="30"/>
    <x v="2"/>
    <x v="0"/>
    <x v="135"/>
    <x v="2"/>
    <x v="44"/>
    <x v="1"/>
    <x v="0"/>
    <s v="NY"/>
    <x v="1"/>
    <n v="7952"/>
    <n v="815.31"/>
    <n v="815.31"/>
    <d v="2011-09-01T00:00:00"/>
    <n v="307.68"/>
  </r>
  <r>
    <n v="812411"/>
    <x v="28349"/>
    <n v="20000"/>
    <n v="20000"/>
    <x v="1"/>
    <n v="0.15229999999999999"/>
    <x v="1"/>
    <x v="7"/>
    <x v="6"/>
    <x v="1"/>
    <x v="109"/>
    <x v="0"/>
    <x v="44"/>
    <x v="0"/>
    <x v="0"/>
    <s v="CA"/>
    <x v="0"/>
    <n v="10279"/>
    <n v="27181.317449999999"/>
    <n v="27069.73"/>
    <d v="2014-08-01T00:00:00"/>
    <n v="10006.549999999999"/>
  </r>
  <r>
    <n v="812422"/>
    <x v="28350"/>
    <n v="5000"/>
    <n v="5000"/>
    <x v="0"/>
    <n v="0.1149"/>
    <x v="0"/>
    <x v="0"/>
    <x v="11"/>
    <x v="1"/>
    <x v="241"/>
    <x v="0"/>
    <x v="44"/>
    <x v="0"/>
    <x v="11"/>
    <s v="FL"/>
    <x v="17"/>
    <n v="6811"/>
    <n v="5934.7998680000001"/>
    <n v="5934.8"/>
    <d v="2014-08-01T00:00:00"/>
    <n v="176.96"/>
  </r>
  <r>
    <n v="812452"/>
    <x v="28351"/>
    <n v="35000"/>
    <n v="25400"/>
    <x v="1"/>
    <n v="0.15989999999999999"/>
    <x v="3"/>
    <x v="8"/>
    <x v="9"/>
    <x v="0"/>
    <x v="52"/>
    <x v="2"/>
    <x v="44"/>
    <x v="1"/>
    <x v="6"/>
    <s v="CO"/>
    <x v="12"/>
    <n v="0"/>
    <n v="12250.54"/>
    <n v="11526.18"/>
    <d v="2013-01-01T00:00:00"/>
    <n v="617.54999999999995"/>
  </r>
  <r>
    <n v="812457"/>
    <x v="28352"/>
    <n v="20000"/>
    <n v="15600"/>
    <x v="0"/>
    <n v="7.4899999999999994E-2"/>
    <x v="2"/>
    <x v="15"/>
    <x v="1"/>
    <x v="0"/>
    <x v="136"/>
    <x v="0"/>
    <x v="44"/>
    <x v="0"/>
    <x v="3"/>
    <s v="IL"/>
    <x v="18"/>
    <n v="3554"/>
    <n v="17466.65337"/>
    <n v="17466.650000000001"/>
    <d v="2014-08-01T00:00:00"/>
    <n v="518.79"/>
  </r>
  <r>
    <n v="812459"/>
    <x v="28353"/>
    <n v="9600"/>
    <n v="9600"/>
    <x v="0"/>
    <n v="0.10589999999999999"/>
    <x v="0"/>
    <x v="9"/>
    <x v="11"/>
    <x v="1"/>
    <x v="904"/>
    <x v="1"/>
    <x v="44"/>
    <x v="1"/>
    <x v="2"/>
    <s v="FL"/>
    <x v="17"/>
    <n v="18424"/>
    <n v="5031.5"/>
    <n v="5031.5"/>
    <d v="2012-12-01T00:00:00"/>
    <n v="318.18"/>
  </r>
  <r>
    <n v="812462"/>
    <x v="28354"/>
    <n v="4000"/>
    <n v="4000"/>
    <x v="0"/>
    <n v="7.4899999999999994E-2"/>
    <x v="2"/>
    <x v="15"/>
    <x v="4"/>
    <x v="0"/>
    <x v="1"/>
    <x v="1"/>
    <x v="44"/>
    <x v="0"/>
    <x v="5"/>
    <s v="CA"/>
    <x v="0"/>
    <n v="929"/>
    <n v="4478.6193199999998"/>
    <n v="4478.62"/>
    <d v="2014-08-01T00:00:00"/>
    <n v="143.46"/>
  </r>
  <r>
    <n v="812474"/>
    <x v="28355"/>
    <n v="8000"/>
    <n v="7750"/>
    <x v="0"/>
    <n v="6.9900000000000004E-2"/>
    <x v="2"/>
    <x v="16"/>
    <x v="4"/>
    <x v="1"/>
    <x v="687"/>
    <x v="2"/>
    <x v="44"/>
    <x v="0"/>
    <x v="5"/>
    <s v="AZ"/>
    <x v="9"/>
    <n v="43285"/>
    <n v="8613.4033309999995"/>
    <n v="8613.4"/>
    <d v="2014-08-01T00:00:00"/>
    <n v="251.41"/>
  </r>
  <r>
    <n v="812516"/>
    <x v="28356"/>
    <n v="7125"/>
    <n v="7125"/>
    <x v="0"/>
    <n v="6.9900000000000004E-2"/>
    <x v="2"/>
    <x v="16"/>
    <x v="3"/>
    <x v="1"/>
    <x v="641"/>
    <x v="2"/>
    <x v="53"/>
    <x v="0"/>
    <x v="0"/>
    <s v="GA"/>
    <x v="11"/>
    <n v="7531"/>
    <n v="7837.2658419999998"/>
    <n v="7837.27"/>
    <d v="2013-09-01T00:00:00"/>
    <n v="2562.9299999999998"/>
  </r>
  <r>
    <n v="812517"/>
    <x v="28357"/>
    <n v="6800"/>
    <n v="6800"/>
    <x v="0"/>
    <n v="0.10589999999999999"/>
    <x v="0"/>
    <x v="9"/>
    <x v="0"/>
    <x v="1"/>
    <x v="462"/>
    <x v="2"/>
    <x v="44"/>
    <x v="0"/>
    <x v="0"/>
    <s v="FL"/>
    <x v="17"/>
    <n v="7483"/>
    <n v="7966.9620459999996"/>
    <n v="7966.96"/>
    <d v="2014-08-01T00:00:00"/>
    <n v="232.75"/>
  </r>
  <r>
    <n v="812521"/>
    <x v="28358"/>
    <n v="9600"/>
    <n v="7550"/>
    <x v="0"/>
    <n v="8.4900000000000003E-2"/>
    <x v="2"/>
    <x v="5"/>
    <x v="5"/>
    <x v="1"/>
    <x v="45"/>
    <x v="2"/>
    <x v="44"/>
    <x v="0"/>
    <x v="0"/>
    <s v="NY"/>
    <x v="1"/>
    <n v="9159"/>
    <n v="8332.2247389999993"/>
    <n v="8332.2199999999993"/>
    <d v="2013-03-01T00:00:00"/>
    <n v="4061.42"/>
  </r>
  <r>
    <n v="812527"/>
    <x v="28359"/>
    <n v="21400"/>
    <n v="21400"/>
    <x v="0"/>
    <n v="0.13489999999999999"/>
    <x v="1"/>
    <x v="3"/>
    <x v="4"/>
    <x v="1"/>
    <x v="0"/>
    <x v="0"/>
    <x v="44"/>
    <x v="0"/>
    <x v="1"/>
    <s v="MO"/>
    <x v="25"/>
    <n v="20772"/>
    <n v="26020.67078"/>
    <n v="26020.67"/>
    <d v="2014-03-01T00:00:00"/>
    <n v="4302.3500000000004"/>
  </r>
  <r>
    <n v="812537"/>
    <x v="28360"/>
    <n v="35000"/>
    <n v="35000"/>
    <x v="1"/>
    <n v="0.2167"/>
    <x v="5"/>
    <x v="25"/>
    <x v="3"/>
    <x v="0"/>
    <x v="12"/>
    <x v="2"/>
    <x v="48"/>
    <x v="0"/>
    <x v="4"/>
    <s v="CA"/>
    <x v="0"/>
    <n v="79792"/>
    <n v="45377.156569999999"/>
    <n v="45315.51"/>
    <d v="2013-05-01T00:00:00"/>
    <n v="29063.759999999998"/>
  </r>
  <r>
    <n v="812571"/>
    <x v="28361"/>
    <n v="22250"/>
    <n v="14750"/>
    <x v="1"/>
    <n v="0.1479"/>
    <x v="1"/>
    <x v="13"/>
    <x v="6"/>
    <x v="1"/>
    <x v="241"/>
    <x v="0"/>
    <x v="44"/>
    <x v="1"/>
    <x v="6"/>
    <s v="CA"/>
    <x v="0"/>
    <n v="17449"/>
    <n v="3599.32"/>
    <n v="3593.23"/>
    <d v="2012-05-01T00:00:00"/>
    <n v="349.28"/>
  </r>
  <r>
    <n v="812577"/>
    <x v="28362"/>
    <n v="13700"/>
    <n v="10575"/>
    <x v="1"/>
    <n v="0.1149"/>
    <x v="0"/>
    <x v="0"/>
    <x v="3"/>
    <x v="1"/>
    <x v="59"/>
    <x v="0"/>
    <x v="44"/>
    <x v="1"/>
    <x v="6"/>
    <s v="NJ"/>
    <x v="14"/>
    <n v="0"/>
    <n v="6277.68"/>
    <n v="6277.68"/>
    <d v="2013-12-01T00:00:00"/>
    <n v="80.73"/>
  </r>
  <r>
    <n v="812580"/>
    <x v="28363"/>
    <n v="16000"/>
    <n v="16000"/>
    <x v="0"/>
    <n v="0.1099"/>
    <x v="0"/>
    <x v="1"/>
    <x v="0"/>
    <x v="2"/>
    <x v="88"/>
    <x v="0"/>
    <x v="44"/>
    <x v="0"/>
    <x v="0"/>
    <s v="OH"/>
    <x v="16"/>
    <n v="16582"/>
    <n v="18779.64573"/>
    <n v="18779.650000000001"/>
    <d v="2014-02-01T00:00:00"/>
    <n v="2728.64"/>
  </r>
  <r>
    <n v="812608"/>
    <x v="28364"/>
    <n v="35000"/>
    <n v="23475"/>
    <x v="1"/>
    <n v="0.19689999999999999"/>
    <x v="4"/>
    <x v="26"/>
    <x v="7"/>
    <x v="1"/>
    <x v="2"/>
    <x v="2"/>
    <x v="44"/>
    <x v="2"/>
    <x v="6"/>
    <s v="CA"/>
    <x v="0"/>
    <n v="0"/>
    <n v="35194.83"/>
    <n v="29741.01"/>
    <d v="2016-04-01T00:00:00"/>
    <n v="617.91"/>
  </r>
  <r>
    <n v="812614"/>
    <x v="28365"/>
    <n v="6000"/>
    <n v="6000"/>
    <x v="0"/>
    <n v="6.9900000000000004E-2"/>
    <x v="2"/>
    <x v="16"/>
    <x v="2"/>
    <x v="0"/>
    <x v="505"/>
    <x v="0"/>
    <x v="44"/>
    <x v="0"/>
    <x v="0"/>
    <s v="KY"/>
    <x v="7"/>
    <n v="498"/>
    <n v="6602.8688609999999"/>
    <n v="6575.36"/>
    <d v="2014-05-01T00:00:00"/>
    <n v="36.35"/>
  </r>
  <r>
    <n v="812618"/>
    <x v="28366"/>
    <n v="2100"/>
    <n v="2100"/>
    <x v="0"/>
    <n v="9.9900000000000003E-2"/>
    <x v="0"/>
    <x v="10"/>
    <x v="1"/>
    <x v="0"/>
    <x v="144"/>
    <x v="2"/>
    <x v="44"/>
    <x v="0"/>
    <x v="6"/>
    <s v="NC"/>
    <x v="13"/>
    <n v="304"/>
    <n v="2443.6361550000001"/>
    <n v="2443.64"/>
    <d v="2014-01-01T00:00:00"/>
    <n v="471.17"/>
  </r>
  <r>
    <n v="812619"/>
    <x v="28367"/>
    <n v="18000"/>
    <n v="18000"/>
    <x v="1"/>
    <n v="0.1799"/>
    <x v="4"/>
    <x v="20"/>
    <x v="9"/>
    <x v="1"/>
    <x v="4249"/>
    <x v="0"/>
    <x v="44"/>
    <x v="1"/>
    <x v="0"/>
    <s v="TX"/>
    <x v="2"/>
    <n v="54382"/>
    <n v="5024.6000000000004"/>
    <n v="5024.6000000000004"/>
    <d v="2012-06-01T00:00:00"/>
    <n v="456.99"/>
  </r>
  <r>
    <n v="812624"/>
    <x v="28368"/>
    <n v="5000"/>
    <n v="5000"/>
    <x v="0"/>
    <n v="9.9900000000000003E-2"/>
    <x v="0"/>
    <x v="10"/>
    <x v="4"/>
    <x v="1"/>
    <x v="3995"/>
    <x v="0"/>
    <x v="44"/>
    <x v="0"/>
    <x v="3"/>
    <s v="NY"/>
    <x v="1"/>
    <n v="10607"/>
    <n v="5795.3629570000003"/>
    <n v="5737.41"/>
    <d v="2014-06-01T00:00:00"/>
    <n v="289.83999999999997"/>
  </r>
  <r>
    <n v="812628"/>
    <x v="28369"/>
    <n v="8450"/>
    <n v="8450"/>
    <x v="1"/>
    <n v="0.13489999999999999"/>
    <x v="1"/>
    <x v="3"/>
    <x v="7"/>
    <x v="1"/>
    <x v="2001"/>
    <x v="0"/>
    <x v="44"/>
    <x v="1"/>
    <x v="7"/>
    <s v="TX"/>
    <x v="2"/>
    <n v="0"/>
    <n v="739.94"/>
    <n v="739.94"/>
    <m/>
    <n v="0"/>
  </r>
  <r>
    <n v="812696"/>
    <x v="28370"/>
    <n v="5000"/>
    <n v="5000"/>
    <x v="0"/>
    <n v="9.9900000000000003E-2"/>
    <x v="0"/>
    <x v="10"/>
    <x v="2"/>
    <x v="1"/>
    <x v="21"/>
    <x v="2"/>
    <x v="44"/>
    <x v="0"/>
    <x v="4"/>
    <s v="AL"/>
    <x v="29"/>
    <n v="20210"/>
    <n v="5672.7348970000003"/>
    <n v="5672.73"/>
    <d v="2013-05-01T00:00:00"/>
    <n v="2296.2600000000002"/>
  </r>
  <r>
    <n v="812710"/>
    <x v="28371"/>
    <n v="24500"/>
    <n v="24500"/>
    <x v="1"/>
    <n v="0.19289999999999999"/>
    <x v="4"/>
    <x v="17"/>
    <x v="5"/>
    <x v="1"/>
    <x v="14"/>
    <x v="0"/>
    <x v="53"/>
    <x v="2"/>
    <x v="0"/>
    <s v="OH"/>
    <x v="16"/>
    <n v="19343"/>
    <n v="36397.11"/>
    <n v="35988.32"/>
    <d v="2016-05-01T00:00:00"/>
    <n v="639.46"/>
  </r>
  <r>
    <n v="812718"/>
    <x v="28372"/>
    <n v="24000"/>
    <n v="24000"/>
    <x v="1"/>
    <n v="0.18390000000000001"/>
    <x v="4"/>
    <x v="18"/>
    <x v="2"/>
    <x v="1"/>
    <x v="10"/>
    <x v="2"/>
    <x v="53"/>
    <x v="0"/>
    <x v="0"/>
    <s v="OK"/>
    <x v="46"/>
    <n v="15757"/>
    <n v="36462.040029999996"/>
    <n v="36462.04"/>
    <d v="2016-04-01T00:00:00"/>
    <n v="2405.44"/>
  </r>
  <r>
    <n v="812737"/>
    <x v="28373"/>
    <n v="12000"/>
    <n v="10325"/>
    <x v="1"/>
    <n v="0.11990000000000001"/>
    <x v="0"/>
    <x v="2"/>
    <x v="6"/>
    <x v="0"/>
    <x v="27"/>
    <x v="2"/>
    <x v="44"/>
    <x v="0"/>
    <x v="0"/>
    <s v="CA"/>
    <x v="0"/>
    <n v="5934"/>
    <n v="11755.1973"/>
    <n v="11470.57"/>
    <d v="2012-12-01T00:00:00"/>
    <n v="6641.5"/>
  </r>
  <r>
    <n v="812739"/>
    <x v="28374"/>
    <n v="1500"/>
    <n v="1500"/>
    <x v="0"/>
    <n v="9.9900000000000003E-2"/>
    <x v="0"/>
    <x v="10"/>
    <x v="5"/>
    <x v="0"/>
    <x v="463"/>
    <x v="2"/>
    <x v="44"/>
    <x v="0"/>
    <x v="3"/>
    <s v="NC"/>
    <x v="13"/>
    <n v="0"/>
    <n v="1570.4142019999999"/>
    <n v="1570.41"/>
    <d v="2012-02-01T00:00:00"/>
    <n v="1329.9"/>
  </r>
  <r>
    <n v="812777"/>
    <x v="28375"/>
    <n v="3050"/>
    <n v="3050"/>
    <x v="0"/>
    <n v="7.4899999999999994E-2"/>
    <x v="2"/>
    <x v="15"/>
    <x v="0"/>
    <x v="0"/>
    <x v="4"/>
    <x v="1"/>
    <x v="44"/>
    <x v="0"/>
    <x v="0"/>
    <s v="TX"/>
    <x v="2"/>
    <n v="0"/>
    <n v="3197.7049069999998"/>
    <n v="3197.7"/>
    <d v="2012-08-01T00:00:00"/>
    <n v="130.04"/>
  </r>
  <r>
    <n v="812779"/>
    <x v="28376"/>
    <n v="8000"/>
    <n v="8000"/>
    <x v="0"/>
    <n v="0.15620000000000001"/>
    <x v="3"/>
    <x v="21"/>
    <x v="6"/>
    <x v="0"/>
    <x v="121"/>
    <x v="2"/>
    <x v="44"/>
    <x v="0"/>
    <x v="0"/>
    <s v="HI"/>
    <x v="38"/>
    <n v="6670"/>
    <n v="10049.87556"/>
    <n v="10049.879999999999"/>
    <d v="2014-05-01T00:00:00"/>
    <n v="1114.44"/>
  </r>
  <r>
    <n v="812794"/>
    <x v="28377"/>
    <n v="6000"/>
    <n v="6000"/>
    <x v="0"/>
    <n v="0.15229999999999999"/>
    <x v="1"/>
    <x v="7"/>
    <x v="11"/>
    <x v="1"/>
    <x v="1129"/>
    <x v="2"/>
    <x v="44"/>
    <x v="0"/>
    <x v="8"/>
    <s v="KY"/>
    <x v="7"/>
    <n v="0"/>
    <n v="7512.0474880000002"/>
    <n v="7512.05"/>
    <d v="2014-08-01T00:00:00"/>
    <n v="233.49"/>
  </r>
  <r>
    <n v="812803"/>
    <x v="28378"/>
    <n v="3000"/>
    <n v="3000"/>
    <x v="0"/>
    <n v="0.15229999999999999"/>
    <x v="1"/>
    <x v="7"/>
    <x v="0"/>
    <x v="1"/>
    <x v="109"/>
    <x v="2"/>
    <x v="44"/>
    <x v="0"/>
    <x v="7"/>
    <s v="RI"/>
    <x v="43"/>
    <n v="1577"/>
    <n v="3744.3990429999999"/>
    <n v="3744.4"/>
    <d v="2014-05-01T00:00:00"/>
    <n v="123.95"/>
  </r>
  <r>
    <n v="812894"/>
    <x v="28379"/>
    <n v="4200"/>
    <n v="4200"/>
    <x v="1"/>
    <n v="0.1399"/>
    <x v="1"/>
    <x v="4"/>
    <x v="11"/>
    <x v="2"/>
    <x v="3634"/>
    <x v="1"/>
    <x v="44"/>
    <x v="2"/>
    <x v="0"/>
    <s v="FL"/>
    <x v="17"/>
    <n v="3173"/>
    <n v="5562.65"/>
    <n v="5562.65"/>
    <d v="2016-05-01T00:00:00"/>
    <n v="97.71"/>
  </r>
  <r>
    <n v="812931"/>
    <x v="28380"/>
    <n v="10000"/>
    <n v="10000"/>
    <x v="1"/>
    <n v="0.13489999999999999"/>
    <x v="1"/>
    <x v="3"/>
    <x v="0"/>
    <x v="0"/>
    <x v="4250"/>
    <x v="2"/>
    <x v="44"/>
    <x v="0"/>
    <x v="3"/>
    <s v="NJ"/>
    <x v="14"/>
    <n v="2414"/>
    <n v="10758.934209999999"/>
    <n v="10758.93"/>
    <d v="2012-03-01T00:00:00"/>
    <n v="16.579999999999998"/>
  </r>
  <r>
    <n v="812936"/>
    <x v="28381"/>
    <n v="6600"/>
    <n v="6600"/>
    <x v="0"/>
    <n v="0.10589999999999999"/>
    <x v="0"/>
    <x v="9"/>
    <x v="0"/>
    <x v="0"/>
    <x v="14"/>
    <x v="2"/>
    <x v="44"/>
    <x v="0"/>
    <x v="0"/>
    <s v="NY"/>
    <x v="1"/>
    <n v="8723"/>
    <n v="7706.5754580000003"/>
    <n v="7706.58"/>
    <d v="2014-03-01T00:00:00"/>
    <n v="1274.8800000000001"/>
  </r>
  <r>
    <n v="812939"/>
    <x v="28382"/>
    <n v="18000"/>
    <n v="13475"/>
    <x v="1"/>
    <n v="0.10589999999999999"/>
    <x v="0"/>
    <x v="9"/>
    <x v="5"/>
    <x v="0"/>
    <x v="296"/>
    <x v="2"/>
    <x v="51"/>
    <x v="0"/>
    <x v="7"/>
    <s v="NC"/>
    <x v="13"/>
    <n v="3397"/>
    <n v="15014.275229999999"/>
    <n v="14735.72"/>
    <d v="2013-04-01T00:00:00"/>
    <n v="1024.0899999999999"/>
  </r>
  <r>
    <n v="812943"/>
    <x v="28383"/>
    <n v="10000"/>
    <n v="10000"/>
    <x v="0"/>
    <n v="0.1099"/>
    <x v="0"/>
    <x v="1"/>
    <x v="0"/>
    <x v="0"/>
    <x v="290"/>
    <x v="2"/>
    <x v="44"/>
    <x v="0"/>
    <x v="5"/>
    <s v="NY"/>
    <x v="1"/>
    <n v="1476"/>
    <n v="11784.23223"/>
    <n v="11784.23"/>
    <d v="2014-08-01T00:00:00"/>
    <n v="348.91"/>
  </r>
  <r>
    <n v="812949"/>
    <x v="28384"/>
    <n v="16000"/>
    <n v="16000"/>
    <x v="1"/>
    <n v="0.1099"/>
    <x v="0"/>
    <x v="1"/>
    <x v="2"/>
    <x v="0"/>
    <x v="3029"/>
    <x v="1"/>
    <x v="44"/>
    <x v="1"/>
    <x v="0"/>
    <s v="NY"/>
    <x v="1"/>
    <n v="2427"/>
    <n v="3471.7"/>
    <n v="3194.6"/>
    <d v="2012-06-01T00:00:00"/>
    <n v="347.8"/>
  </r>
  <r>
    <n v="812958"/>
    <x v="28385"/>
    <n v="6000"/>
    <n v="6000"/>
    <x v="0"/>
    <n v="0.11990000000000001"/>
    <x v="0"/>
    <x v="2"/>
    <x v="10"/>
    <x v="0"/>
    <x v="4109"/>
    <x v="2"/>
    <x v="44"/>
    <x v="0"/>
    <x v="0"/>
    <s v="NJ"/>
    <x v="14"/>
    <n v="44469"/>
    <n v="6339.5"/>
    <n v="6339.5"/>
    <d v="2012-01-01T00:00:00"/>
    <n v="5344.41"/>
  </r>
  <r>
    <n v="812962"/>
    <x v="28386"/>
    <n v="17700"/>
    <n v="17700"/>
    <x v="0"/>
    <n v="0.1099"/>
    <x v="0"/>
    <x v="1"/>
    <x v="5"/>
    <x v="0"/>
    <x v="2527"/>
    <x v="2"/>
    <x v="44"/>
    <x v="0"/>
    <x v="1"/>
    <s v="TX"/>
    <x v="2"/>
    <n v="24305"/>
    <n v="20858.03844"/>
    <n v="20563.43"/>
    <d v="2014-08-01T00:00:00"/>
    <n v="594.38"/>
  </r>
  <r>
    <n v="812976"/>
    <x v="28387"/>
    <n v="35000"/>
    <n v="35000"/>
    <x v="1"/>
    <n v="0.2248"/>
    <x v="6"/>
    <x v="34"/>
    <x v="2"/>
    <x v="1"/>
    <x v="44"/>
    <x v="0"/>
    <x v="53"/>
    <x v="0"/>
    <x v="0"/>
    <s v="CA"/>
    <x v="0"/>
    <n v="25403"/>
    <n v="58480.139920000001"/>
    <n v="58438.37"/>
    <d v="2016-05-01T00:00:00"/>
    <n v="3810.7"/>
  </r>
  <r>
    <n v="812997"/>
    <x v="28388"/>
    <n v="32000"/>
    <n v="32000"/>
    <x v="1"/>
    <n v="0.20250000000000001"/>
    <x v="5"/>
    <x v="22"/>
    <x v="9"/>
    <x v="0"/>
    <x v="7"/>
    <x v="0"/>
    <x v="44"/>
    <x v="0"/>
    <x v="0"/>
    <s v="AZ"/>
    <x v="9"/>
    <n v="9625"/>
    <n v="43694.332629999997"/>
    <n v="43660.2"/>
    <d v="2013-09-01T00:00:00"/>
    <n v="23245.71"/>
  </r>
  <r>
    <n v="813003"/>
    <x v="28389"/>
    <n v="10000"/>
    <n v="10000"/>
    <x v="0"/>
    <n v="0.11990000000000001"/>
    <x v="0"/>
    <x v="2"/>
    <x v="5"/>
    <x v="0"/>
    <x v="88"/>
    <x v="0"/>
    <x v="44"/>
    <x v="0"/>
    <x v="0"/>
    <s v="MD"/>
    <x v="4"/>
    <n v="11809"/>
    <n v="10651.105320000001"/>
    <n v="10624.48"/>
    <d v="2012-03-01T00:00:00"/>
    <n v="8660.1200000000008"/>
  </r>
  <r>
    <n v="813015"/>
    <x v="28390"/>
    <n v="7700"/>
    <n v="7700"/>
    <x v="0"/>
    <n v="0.13489999999999999"/>
    <x v="1"/>
    <x v="3"/>
    <x v="4"/>
    <x v="0"/>
    <x v="1010"/>
    <x v="0"/>
    <x v="44"/>
    <x v="0"/>
    <x v="0"/>
    <s v="NY"/>
    <x v="1"/>
    <n v="2856"/>
    <n v="9304.3635279999999"/>
    <n v="9274.15"/>
    <d v="2013-12-01T00:00:00"/>
    <n v="2278.58"/>
  </r>
  <r>
    <n v="813026"/>
    <x v="28391"/>
    <n v="18000"/>
    <n v="18000"/>
    <x v="0"/>
    <n v="0.1149"/>
    <x v="0"/>
    <x v="0"/>
    <x v="8"/>
    <x v="1"/>
    <x v="59"/>
    <x v="2"/>
    <x v="53"/>
    <x v="0"/>
    <x v="3"/>
    <s v="MA"/>
    <x v="5"/>
    <n v="43703"/>
    <n v="21365.31998"/>
    <n v="21365.32"/>
    <d v="2014-08-01T00:00:00"/>
    <n v="612.04999999999995"/>
  </r>
  <r>
    <n v="813028"/>
    <x v="28392"/>
    <n v="8000"/>
    <n v="8000"/>
    <x v="0"/>
    <n v="5.9900000000000002E-2"/>
    <x v="2"/>
    <x v="11"/>
    <x v="2"/>
    <x v="1"/>
    <x v="28"/>
    <x v="0"/>
    <x v="44"/>
    <x v="0"/>
    <x v="2"/>
    <s v="CA"/>
    <x v="0"/>
    <n v="654"/>
    <n v="8117.661967"/>
    <n v="8092.29"/>
    <d v="2011-10-01T00:00:00"/>
    <n v="7632.22"/>
  </r>
  <r>
    <n v="813036"/>
    <x v="28393"/>
    <n v="13100"/>
    <n v="13100"/>
    <x v="1"/>
    <n v="0.20250000000000001"/>
    <x v="5"/>
    <x v="22"/>
    <x v="5"/>
    <x v="1"/>
    <x v="37"/>
    <x v="0"/>
    <x v="44"/>
    <x v="0"/>
    <x v="0"/>
    <s v="MA"/>
    <x v="5"/>
    <n v="12180"/>
    <n v="18628.016589999999"/>
    <n v="18592.47"/>
    <d v="2014-01-01T00:00:00"/>
    <n v="8527.2199999999993"/>
  </r>
  <r>
    <n v="813082"/>
    <x v="28394"/>
    <n v="15000"/>
    <n v="15000"/>
    <x v="1"/>
    <n v="0.1479"/>
    <x v="1"/>
    <x v="13"/>
    <x v="5"/>
    <x v="1"/>
    <x v="88"/>
    <x v="2"/>
    <x v="44"/>
    <x v="1"/>
    <x v="2"/>
    <s v="FL"/>
    <x v="17"/>
    <n v="5589"/>
    <n v="17467.89"/>
    <n v="14220.23"/>
    <d v="2015-07-01T00:00:00"/>
    <n v="728.16"/>
  </r>
  <r>
    <n v="813107"/>
    <x v="28395"/>
    <n v="2300"/>
    <n v="2300"/>
    <x v="0"/>
    <n v="6.9900000000000004E-2"/>
    <x v="2"/>
    <x v="16"/>
    <x v="0"/>
    <x v="1"/>
    <x v="198"/>
    <x v="2"/>
    <x v="44"/>
    <x v="0"/>
    <x v="3"/>
    <s v="IL"/>
    <x v="18"/>
    <n v="41952"/>
    <n v="2556.2325340000002"/>
    <n v="2556.23"/>
    <d v="2014-07-01T00:00:00"/>
    <n v="73.91"/>
  </r>
  <r>
    <n v="813125"/>
    <x v="28396"/>
    <n v="5500"/>
    <n v="5500"/>
    <x v="1"/>
    <n v="8.4900000000000003E-2"/>
    <x v="2"/>
    <x v="5"/>
    <x v="3"/>
    <x v="1"/>
    <x v="245"/>
    <x v="1"/>
    <x v="44"/>
    <x v="0"/>
    <x v="5"/>
    <s v="FL"/>
    <x v="17"/>
    <n v="11825"/>
    <n v="6490.6041269999996"/>
    <n v="6461.1"/>
    <d v="2014-06-01T00:00:00"/>
    <n v="919.64"/>
  </r>
  <r>
    <n v="813135"/>
    <x v="28397"/>
    <n v="10000"/>
    <n v="10000"/>
    <x v="0"/>
    <n v="7.4899999999999994E-2"/>
    <x v="2"/>
    <x v="15"/>
    <x v="1"/>
    <x v="1"/>
    <x v="1"/>
    <x v="0"/>
    <x v="44"/>
    <x v="0"/>
    <x v="0"/>
    <s v="CA"/>
    <x v="0"/>
    <n v="9775"/>
    <n v="11196.56943"/>
    <n v="10916.66"/>
    <d v="2014-08-01T00:00:00"/>
    <n v="333.47"/>
  </r>
  <r>
    <n v="813141"/>
    <x v="28398"/>
    <n v="17225"/>
    <n v="17225"/>
    <x v="1"/>
    <n v="0.1149"/>
    <x v="0"/>
    <x v="0"/>
    <x v="2"/>
    <x v="0"/>
    <x v="4251"/>
    <x v="0"/>
    <x v="44"/>
    <x v="2"/>
    <x v="0"/>
    <s v="NJ"/>
    <x v="14"/>
    <n v="15735"/>
    <n v="21540.14"/>
    <n v="21195.99"/>
    <d v="2016-05-01T00:00:00"/>
    <n v="378.74"/>
  </r>
  <r>
    <n v="813146"/>
    <x v="28399"/>
    <n v="9000"/>
    <n v="9000"/>
    <x v="0"/>
    <n v="6.9900000000000004E-2"/>
    <x v="2"/>
    <x v="16"/>
    <x v="1"/>
    <x v="1"/>
    <x v="109"/>
    <x v="1"/>
    <x v="53"/>
    <x v="0"/>
    <x v="2"/>
    <s v="MO"/>
    <x v="25"/>
    <n v="4042"/>
    <n v="9997.8547139999991"/>
    <n v="9997.85"/>
    <d v="2014-06-01T00:00:00"/>
    <n v="836.69"/>
  </r>
  <r>
    <n v="813159"/>
    <x v="28400"/>
    <n v="9000"/>
    <n v="9000"/>
    <x v="1"/>
    <n v="0.2099"/>
    <x v="5"/>
    <x v="25"/>
    <x v="2"/>
    <x v="0"/>
    <x v="368"/>
    <x v="2"/>
    <x v="44"/>
    <x v="2"/>
    <x v="0"/>
    <s v="NY"/>
    <x v="1"/>
    <n v="9519"/>
    <n v="13869.41"/>
    <n v="13869.41"/>
    <d v="2016-05-01T00:00:00"/>
    <n v="243.43"/>
  </r>
  <r>
    <n v="813170"/>
    <x v="28401"/>
    <n v="20000"/>
    <n v="14275"/>
    <x v="1"/>
    <n v="0.13489999999999999"/>
    <x v="1"/>
    <x v="3"/>
    <x v="1"/>
    <x v="0"/>
    <x v="39"/>
    <x v="0"/>
    <x v="44"/>
    <x v="0"/>
    <x v="0"/>
    <s v="CA"/>
    <x v="0"/>
    <n v="12479"/>
    <n v="19337.960019999999"/>
    <n v="18367.29"/>
    <d v="2015-05-01T00:00:00"/>
    <n v="4577.29"/>
  </r>
  <r>
    <n v="813179"/>
    <x v="28402"/>
    <n v="23000"/>
    <n v="23000"/>
    <x v="1"/>
    <n v="0.19689999999999999"/>
    <x v="4"/>
    <x v="26"/>
    <x v="6"/>
    <x v="1"/>
    <x v="1"/>
    <x v="0"/>
    <x v="44"/>
    <x v="2"/>
    <x v="0"/>
    <s v="FL"/>
    <x v="17"/>
    <n v="4953"/>
    <n v="34409.22"/>
    <n v="34371.96"/>
    <d v="2016-04-01T00:00:00"/>
    <n v="605.4"/>
  </r>
  <r>
    <n v="813185"/>
    <x v="28403"/>
    <n v="21000"/>
    <n v="14525"/>
    <x v="1"/>
    <n v="0.1099"/>
    <x v="0"/>
    <x v="1"/>
    <x v="6"/>
    <x v="0"/>
    <x v="66"/>
    <x v="0"/>
    <x v="53"/>
    <x v="1"/>
    <x v="0"/>
    <s v="NM"/>
    <x v="24"/>
    <n v="23447"/>
    <n v="4488.0200000000004"/>
    <n v="4402.8500000000004"/>
    <d v="2012-09-01T00:00:00"/>
    <n v="315.74"/>
  </r>
  <r>
    <n v="813191"/>
    <x v="28404"/>
    <n v="12600"/>
    <n v="12600"/>
    <x v="0"/>
    <n v="0.11990000000000001"/>
    <x v="0"/>
    <x v="2"/>
    <x v="0"/>
    <x v="0"/>
    <x v="33"/>
    <x v="2"/>
    <x v="44"/>
    <x v="0"/>
    <x v="3"/>
    <s v="CA"/>
    <x v="0"/>
    <n v="4345"/>
    <n v="14984.723749999999"/>
    <n v="14984.72"/>
    <d v="2014-07-01T00:00:00"/>
    <n v="560.37"/>
  </r>
  <r>
    <n v="813223"/>
    <x v="28405"/>
    <n v="6500"/>
    <n v="6500"/>
    <x v="0"/>
    <n v="0.1099"/>
    <x v="0"/>
    <x v="1"/>
    <x v="2"/>
    <x v="1"/>
    <x v="4252"/>
    <x v="1"/>
    <x v="44"/>
    <x v="0"/>
    <x v="3"/>
    <s v="FL"/>
    <x v="17"/>
    <n v="23879"/>
    <n v="6617.7971829999997"/>
    <n v="6617.8"/>
    <d v="2011-09-01T00:00:00"/>
    <n v="6406.95"/>
  </r>
  <r>
    <n v="813286"/>
    <x v="28406"/>
    <n v="22100"/>
    <n v="22100"/>
    <x v="1"/>
    <n v="0.1099"/>
    <x v="0"/>
    <x v="1"/>
    <x v="6"/>
    <x v="0"/>
    <x v="3435"/>
    <x v="0"/>
    <x v="53"/>
    <x v="0"/>
    <x v="3"/>
    <s v="OR"/>
    <x v="35"/>
    <n v="816"/>
    <n v="28356.95998"/>
    <n v="24933.919999999998"/>
    <d v="2015-05-01T00:00:00"/>
    <n v="7237.05"/>
  </r>
  <r>
    <n v="813291"/>
    <x v="28407"/>
    <n v="3000"/>
    <n v="3000"/>
    <x v="1"/>
    <n v="0.13489999999999999"/>
    <x v="1"/>
    <x v="3"/>
    <x v="2"/>
    <x v="1"/>
    <x v="65"/>
    <x v="1"/>
    <x v="44"/>
    <x v="0"/>
    <x v="5"/>
    <s v="FL"/>
    <x v="17"/>
    <n v="6348"/>
    <n v="3972.5299989999999"/>
    <n v="3972.53"/>
    <d v="2014-10-01T00:00:00"/>
    <n v="1422.56"/>
  </r>
  <r>
    <n v="813303"/>
    <x v="28408"/>
    <n v="15000"/>
    <n v="15000"/>
    <x v="0"/>
    <n v="5.9900000000000002E-2"/>
    <x v="2"/>
    <x v="11"/>
    <x v="7"/>
    <x v="1"/>
    <x v="4253"/>
    <x v="2"/>
    <x v="53"/>
    <x v="0"/>
    <x v="1"/>
    <s v="TX"/>
    <x v="2"/>
    <n v="18361"/>
    <n v="16425.36995"/>
    <n v="16425.37"/>
    <d v="2014-08-01T00:00:00"/>
    <n v="457.54"/>
  </r>
  <r>
    <n v="813383"/>
    <x v="28409"/>
    <n v="3250"/>
    <n v="3250"/>
    <x v="0"/>
    <n v="5.4199999999999998E-2"/>
    <x v="2"/>
    <x v="24"/>
    <x v="0"/>
    <x v="0"/>
    <x v="33"/>
    <x v="2"/>
    <x v="44"/>
    <x v="0"/>
    <x v="1"/>
    <s v="TX"/>
    <x v="2"/>
    <n v="746"/>
    <n v="3528.69893"/>
    <n v="3528.7"/>
    <d v="2014-08-01T00:00:00"/>
    <n v="107.6"/>
  </r>
  <r>
    <n v="813388"/>
    <x v="28410"/>
    <n v="10800"/>
    <n v="10800"/>
    <x v="0"/>
    <n v="6.9900000000000004E-2"/>
    <x v="2"/>
    <x v="16"/>
    <x v="2"/>
    <x v="1"/>
    <x v="10"/>
    <x v="1"/>
    <x v="44"/>
    <x v="0"/>
    <x v="2"/>
    <s v="MI"/>
    <x v="6"/>
    <n v="65434"/>
    <n v="11717.465770000001"/>
    <n v="11717.47"/>
    <d v="2013-09-01T00:00:00"/>
    <n v="268.31"/>
  </r>
  <r>
    <n v="813415"/>
    <x v="28411"/>
    <n v="5100"/>
    <n v="5100"/>
    <x v="0"/>
    <n v="7.4899999999999994E-2"/>
    <x v="2"/>
    <x v="15"/>
    <x v="7"/>
    <x v="0"/>
    <x v="182"/>
    <x v="1"/>
    <x v="44"/>
    <x v="0"/>
    <x v="2"/>
    <s v="OR"/>
    <x v="35"/>
    <n v="1117"/>
    <n v="5405.8321180000003"/>
    <n v="5379.33"/>
    <d v="2012-06-01T00:00:00"/>
    <n v="3829.28"/>
  </r>
  <r>
    <n v="813463"/>
    <x v="28412"/>
    <n v="8400"/>
    <n v="8400"/>
    <x v="0"/>
    <n v="7.4899999999999994E-2"/>
    <x v="2"/>
    <x v="15"/>
    <x v="3"/>
    <x v="0"/>
    <x v="52"/>
    <x v="1"/>
    <x v="44"/>
    <x v="0"/>
    <x v="3"/>
    <s v="MA"/>
    <x v="5"/>
    <n v="2820"/>
    <n v="9405.1048009999995"/>
    <n v="9405.1"/>
    <d v="2014-08-01T00:00:00"/>
    <n v="287.16000000000003"/>
  </r>
  <r>
    <n v="813562"/>
    <x v="28413"/>
    <n v="20000"/>
    <n v="20000"/>
    <x v="1"/>
    <n v="0.1099"/>
    <x v="0"/>
    <x v="1"/>
    <x v="2"/>
    <x v="1"/>
    <x v="30"/>
    <x v="0"/>
    <x v="53"/>
    <x v="0"/>
    <x v="3"/>
    <s v="CA"/>
    <x v="0"/>
    <n v="1397"/>
    <n v="25147.34921"/>
    <n v="25115.919999999998"/>
    <d v="2014-10-01T00:00:00"/>
    <n v="9095.99"/>
  </r>
  <r>
    <n v="813575"/>
    <x v="28414"/>
    <n v="15500"/>
    <n v="15500"/>
    <x v="0"/>
    <n v="0.11990000000000001"/>
    <x v="0"/>
    <x v="2"/>
    <x v="7"/>
    <x v="1"/>
    <x v="13"/>
    <x v="2"/>
    <x v="53"/>
    <x v="0"/>
    <x v="1"/>
    <s v="VA"/>
    <x v="21"/>
    <n v="5150"/>
    <n v="18530.904129999999"/>
    <n v="18530.900000000001"/>
    <d v="2014-08-01T00:00:00"/>
    <n v="516.11"/>
  </r>
  <r>
    <n v="813588"/>
    <x v="28415"/>
    <n v="30000"/>
    <n v="19600"/>
    <x v="1"/>
    <n v="0.1749"/>
    <x v="3"/>
    <x v="27"/>
    <x v="2"/>
    <x v="0"/>
    <x v="84"/>
    <x v="0"/>
    <x v="44"/>
    <x v="0"/>
    <x v="0"/>
    <s v="AZ"/>
    <x v="9"/>
    <n v="32589"/>
    <n v="29195.629990000001"/>
    <n v="28823.24"/>
    <d v="2015-10-01T00:00:00"/>
    <n v="5095.9399999999996"/>
  </r>
  <r>
    <n v="813605"/>
    <x v="28416"/>
    <n v="8000"/>
    <n v="8000"/>
    <x v="0"/>
    <n v="0.15989999999999999"/>
    <x v="3"/>
    <x v="8"/>
    <x v="9"/>
    <x v="0"/>
    <x v="109"/>
    <x v="2"/>
    <x v="44"/>
    <x v="0"/>
    <x v="0"/>
    <s v="VA"/>
    <x v="21"/>
    <n v="3581"/>
    <n v="10123.772010000001"/>
    <n v="10123.77"/>
    <d v="2014-08-01T00:00:00"/>
    <n v="308.02"/>
  </r>
  <r>
    <n v="813659"/>
    <x v="28417"/>
    <n v="1450"/>
    <n v="1450"/>
    <x v="0"/>
    <n v="0.10589999999999999"/>
    <x v="0"/>
    <x v="9"/>
    <x v="9"/>
    <x v="1"/>
    <x v="74"/>
    <x v="1"/>
    <x v="44"/>
    <x v="0"/>
    <x v="0"/>
    <s v="KS"/>
    <x v="10"/>
    <n v="6565"/>
    <n v="1690.557143"/>
    <n v="1690.56"/>
    <d v="2014-01-01T00:00:00"/>
    <n v="326.86"/>
  </r>
  <r>
    <n v="813680"/>
    <x v="28418"/>
    <n v="12000"/>
    <n v="10075"/>
    <x v="0"/>
    <n v="7.4899999999999994E-2"/>
    <x v="2"/>
    <x v="15"/>
    <x v="5"/>
    <x v="1"/>
    <x v="443"/>
    <x v="2"/>
    <x v="44"/>
    <x v="0"/>
    <x v="0"/>
    <s v="NJ"/>
    <x v="14"/>
    <n v="81961"/>
    <n v="11280.554899999999"/>
    <n v="10972.65"/>
    <d v="2014-08-01T00:00:00"/>
    <n v="339.73"/>
  </r>
  <r>
    <n v="813696"/>
    <x v="28419"/>
    <n v="12800"/>
    <n v="12800"/>
    <x v="1"/>
    <n v="0.18390000000000001"/>
    <x v="4"/>
    <x v="18"/>
    <x v="8"/>
    <x v="1"/>
    <x v="135"/>
    <x v="1"/>
    <x v="44"/>
    <x v="0"/>
    <x v="3"/>
    <s v="CT"/>
    <x v="3"/>
    <n v="12721"/>
    <n v="18128.93951"/>
    <n v="18128.939999999999"/>
    <d v="2014-06-01T00:00:00"/>
    <n v="7314.12"/>
  </r>
  <r>
    <n v="813706"/>
    <x v="28420"/>
    <n v="16000"/>
    <n v="16000"/>
    <x v="0"/>
    <n v="0.1099"/>
    <x v="0"/>
    <x v="1"/>
    <x v="7"/>
    <x v="0"/>
    <x v="134"/>
    <x v="2"/>
    <x v="44"/>
    <x v="0"/>
    <x v="0"/>
    <s v="VA"/>
    <x v="21"/>
    <n v="19393"/>
    <n v="18854.733069999998"/>
    <n v="18854.73"/>
    <d v="2014-08-01T00:00:00"/>
    <n v="542.75"/>
  </r>
  <r>
    <n v="813725"/>
    <x v="28421"/>
    <n v="5000"/>
    <n v="5000"/>
    <x v="0"/>
    <n v="0.12989999999999999"/>
    <x v="1"/>
    <x v="12"/>
    <x v="7"/>
    <x v="1"/>
    <x v="528"/>
    <x v="0"/>
    <x v="44"/>
    <x v="1"/>
    <x v="0"/>
    <s v="AR"/>
    <x v="45"/>
    <n v="21982"/>
    <n v="1176.3499999999999"/>
    <n v="1170.47"/>
    <d v="2012-03-01T00:00:00"/>
    <n v="168.45"/>
  </r>
  <r>
    <n v="813780"/>
    <x v="28422"/>
    <n v="12000"/>
    <n v="12000"/>
    <x v="1"/>
    <n v="0.18790000000000001"/>
    <x v="4"/>
    <x v="28"/>
    <x v="3"/>
    <x v="1"/>
    <x v="4254"/>
    <x v="0"/>
    <x v="44"/>
    <x v="1"/>
    <x v="2"/>
    <s v="NC"/>
    <x v="13"/>
    <n v="1739"/>
    <n v="1234.24"/>
    <n v="1231.68"/>
    <d v="2011-12-01T00:00:00"/>
    <n v="309.91000000000003"/>
  </r>
  <r>
    <n v="813783"/>
    <x v="28423"/>
    <n v="17325"/>
    <n v="17325"/>
    <x v="0"/>
    <n v="0.11990000000000001"/>
    <x v="0"/>
    <x v="2"/>
    <x v="4"/>
    <x v="1"/>
    <x v="337"/>
    <x v="2"/>
    <x v="44"/>
    <x v="0"/>
    <x v="1"/>
    <s v="CA"/>
    <x v="0"/>
    <n v="7914"/>
    <n v="20712.752100000002"/>
    <n v="20413.87"/>
    <d v="2014-08-01T00:00:00"/>
    <n v="576.91999999999996"/>
  </r>
  <r>
    <n v="813794"/>
    <x v="28424"/>
    <n v="8000"/>
    <n v="8000"/>
    <x v="0"/>
    <n v="0.1149"/>
    <x v="0"/>
    <x v="0"/>
    <x v="0"/>
    <x v="0"/>
    <x v="440"/>
    <x v="1"/>
    <x v="44"/>
    <x v="0"/>
    <x v="0"/>
    <s v="NC"/>
    <x v="13"/>
    <n v="15864"/>
    <n v="9282.5463519999994"/>
    <n v="9282.5499999999993"/>
    <d v="2014-02-01T00:00:00"/>
    <n v="317.26"/>
  </r>
  <r>
    <n v="813796"/>
    <x v="28425"/>
    <n v="5775"/>
    <n v="5775"/>
    <x v="0"/>
    <n v="5.4199999999999998E-2"/>
    <x v="2"/>
    <x v="24"/>
    <x v="11"/>
    <x v="1"/>
    <x v="4255"/>
    <x v="0"/>
    <x v="44"/>
    <x v="1"/>
    <x v="0"/>
    <s v="MA"/>
    <x v="5"/>
    <n v="7543"/>
    <n v="3309.03"/>
    <n v="3309.03"/>
    <d v="2013-03-01T00:00:00"/>
    <n v="174.18"/>
  </r>
  <r>
    <n v="813815"/>
    <x v="28426"/>
    <n v="4200"/>
    <n v="4200"/>
    <x v="0"/>
    <n v="9.9900000000000003E-2"/>
    <x v="0"/>
    <x v="10"/>
    <x v="11"/>
    <x v="2"/>
    <x v="144"/>
    <x v="0"/>
    <x v="44"/>
    <x v="1"/>
    <x v="6"/>
    <s v="WA"/>
    <x v="15"/>
    <n v="12577"/>
    <n v="2032.53"/>
    <n v="2032.53"/>
    <d v="2012-11-01T00:00:00"/>
    <n v="135.51"/>
  </r>
  <r>
    <n v="813817"/>
    <x v="28427"/>
    <n v="2800"/>
    <n v="2800"/>
    <x v="0"/>
    <n v="0.13489999999999999"/>
    <x v="1"/>
    <x v="3"/>
    <x v="2"/>
    <x v="1"/>
    <x v="74"/>
    <x v="0"/>
    <x v="44"/>
    <x v="0"/>
    <x v="9"/>
    <s v="NV"/>
    <x v="39"/>
    <n v="6268"/>
    <n v="3399.0429490000001"/>
    <n v="3399.04"/>
    <d v="2014-01-01T00:00:00"/>
    <n v="657.83"/>
  </r>
  <r>
    <n v="813821"/>
    <x v="28428"/>
    <n v="16000"/>
    <n v="13150"/>
    <x v="0"/>
    <n v="8.4900000000000003E-2"/>
    <x v="2"/>
    <x v="5"/>
    <x v="3"/>
    <x v="0"/>
    <x v="1"/>
    <x v="2"/>
    <x v="44"/>
    <x v="0"/>
    <x v="1"/>
    <s v="FL"/>
    <x v="17"/>
    <n v="15119"/>
    <n v="14941.84095"/>
    <n v="14657.78"/>
    <d v="2014-08-01T00:00:00"/>
    <n v="447.42"/>
  </r>
  <r>
    <n v="813846"/>
    <x v="28429"/>
    <n v="10000"/>
    <n v="10000"/>
    <x v="0"/>
    <n v="0.1399"/>
    <x v="1"/>
    <x v="4"/>
    <x v="5"/>
    <x v="1"/>
    <x v="1322"/>
    <x v="2"/>
    <x v="44"/>
    <x v="0"/>
    <x v="8"/>
    <s v="MA"/>
    <x v="5"/>
    <n v="11178"/>
    <n v="11603.740879999999"/>
    <n v="11603.74"/>
    <d v="2013-01-01T00:00:00"/>
    <n v="6145.99"/>
  </r>
  <r>
    <n v="813908"/>
    <x v="28430"/>
    <n v="1500"/>
    <n v="1500"/>
    <x v="0"/>
    <n v="8.4900000000000003E-2"/>
    <x v="2"/>
    <x v="5"/>
    <x v="1"/>
    <x v="0"/>
    <x v="11"/>
    <x v="1"/>
    <x v="44"/>
    <x v="1"/>
    <x v="3"/>
    <s v="MO"/>
    <x v="25"/>
    <n v="5285"/>
    <n v="67.319999999999993"/>
    <n v="67.319999999999993"/>
    <m/>
    <n v="0"/>
  </r>
  <r>
    <n v="813926"/>
    <x v="28431"/>
    <n v="5200"/>
    <n v="5200"/>
    <x v="0"/>
    <n v="0.1399"/>
    <x v="1"/>
    <x v="4"/>
    <x v="5"/>
    <x v="1"/>
    <x v="14"/>
    <x v="2"/>
    <x v="44"/>
    <x v="1"/>
    <x v="0"/>
    <s v="CA"/>
    <x v="0"/>
    <n v="28118"/>
    <n v="3906.66"/>
    <n v="3906.66"/>
    <d v="2013-04-01T00:00:00"/>
    <n v="177.7"/>
  </r>
  <r>
    <n v="813928"/>
    <x v="28432"/>
    <n v="14125"/>
    <n v="14125"/>
    <x v="0"/>
    <n v="0.1399"/>
    <x v="1"/>
    <x v="4"/>
    <x v="2"/>
    <x v="1"/>
    <x v="11"/>
    <x v="2"/>
    <x v="44"/>
    <x v="0"/>
    <x v="0"/>
    <s v="OK"/>
    <x v="46"/>
    <n v="6728"/>
    <n v="17024.365900000001"/>
    <n v="17024.37"/>
    <d v="2013-08-01T00:00:00"/>
    <n v="5454.77"/>
  </r>
  <r>
    <n v="813929"/>
    <x v="28433"/>
    <n v="3000"/>
    <n v="3000"/>
    <x v="0"/>
    <n v="8.4900000000000003E-2"/>
    <x v="2"/>
    <x v="5"/>
    <x v="6"/>
    <x v="0"/>
    <x v="441"/>
    <x v="2"/>
    <x v="44"/>
    <x v="0"/>
    <x v="7"/>
    <s v="FL"/>
    <x v="17"/>
    <n v="878"/>
    <n v="3248.4864299999999"/>
    <n v="3248.49"/>
    <d v="2012-10-01T00:00:00"/>
    <n v="2025.87"/>
  </r>
  <r>
    <n v="813952"/>
    <x v="28434"/>
    <n v="5100"/>
    <n v="5100"/>
    <x v="0"/>
    <n v="0.1149"/>
    <x v="0"/>
    <x v="0"/>
    <x v="3"/>
    <x v="1"/>
    <x v="14"/>
    <x v="1"/>
    <x v="44"/>
    <x v="0"/>
    <x v="0"/>
    <s v="NV"/>
    <x v="39"/>
    <n v="28856"/>
    <n v="5497.4280239999998"/>
    <n v="5497.43"/>
    <d v="2012-05-01T00:00:00"/>
    <n v="4156.21"/>
  </r>
  <r>
    <n v="813974"/>
    <x v="28435"/>
    <n v="24000"/>
    <n v="15325"/>
    <x v="1"/>
    <n v="0.1099"/>
    <x v="0"/>
    <x v="1"/>
    <x v="7"/>
    <x v="1"/>
    <x v="14"/>
    <x v="2"/>
    <x v="44"/>
    <x v="0"/>
    <x v="12"/>
    <s v="CA"/>
    <x v="0"/>
    <n v="3413"/>
    <n v="17007.16518"/>
    <n v="17007.169999999998"/>
    <d v="2012-08-01T00:00:00"/>
    <n v="13015.06"/>
  </r>
  <r>
    <n v="813978"/>
    <x v="28436"/>
    <n v="20000"/>
    <n v="12800"/>
    <x v="1"/>
    <n v="0.1799"/>
    <x v="4"/>
    <x v="20"/>
    <x v="2"/>
    <x v="1"/>
    <x v="82"/>
    <x v="0"/>
    <x v="44"/>
    <x v="2"/>
    <x v="1"/>
    <s v="FL"/>
    <x v="17"/>
    <n v="16140"/>
    <n v="18501.900000000001"/>
    <n v="18501.900000000001"/>
    <d v="2016-05-01T00:00:00"/>
    <n v="324.97000000000003"/>
  </r>
  <r>
    <n v="813997"/>
    <x v="28437"/>
    <n v="4000"/>
    <n v="4000"/>
    <x v="0"/>
    <n v="0.1099"/>
    <x v="0"/>
    <x v="1"/>
    <x v="5"/>
    <x v="1"/>
    <x v="737"/>
    <x v="2"/>
    <x v="44"/>
    <x v="0"/>
    <x v="11"/>
    <s v="VA"/>
    <x v="21"/>
    <n v="6286"/>
    <n v="4455.1156899999996"/>
    <n v="4455.12"/>
    <d v="2012-11-01T00:00:00"/>
    <n v="2628.96"/>
  </r>
  <r>
    <n v="814027"/>
    <x v="28438"/>
    <n v="10000"/>
    <n v="10000"/>
    <x v="0"/>
    <n v="0.20619999999999999"/>
    <x v="5"/>
    <x v="23"/>
    <x v="7"/>
    <x v="1"/>
    <x v="325"/>
    <x v="2"/>
    <x v="44"/>
    <x v="0"/>
    <x v="11"/>
    <s v="PA"/>
    <x v="44"/>
    <n v="2446"/>
    <n v="13492.78692"/>
    <n v="13492.79"/>
    <d v="2014-08-01T00:00:00"/>
    <n v="398.83"/>
  </r>
  <r>
    <n v="814034"/>
    <x v="28439"/>
    <n v="12000"/>
    <n v="12000"/>
    <x v="0"/>
    <n v="0.12989999999999999"/>
    <x v="1"/>
    <x v="12"/>
    <x v="0"/>
    <x v="0"/>
    <x v="151"/>
    <x v="2"/>
    <x v="44"/>
    <x v="0"/>
    <x v="1"/>
    <s v="CA"/>
    <x v="0"/>
    <n v="14220"/>
    <n v="13928.666359999999"/>
    <n v="13928.67"/>
    <d v="2013-03-01T00:00:00"/>
    <n v="6661"/>
  </r>
  <r>
    <n v="814049"/>
    <x v="28440"/>
    <n v="4000"/>
    <n v="4000"/>
    <x v="0"/>
    <n v="0.1149"/>
    <x v="0"/>
    <x v="0"/>
    <x v="3"/>
    <x v="1"/>
    <x v="24"/>
    <x v="1"/>
    <x v="44"/>
    <x v="0"/>
    <x v="2"/>
    <s v="PA"/>
    <x v="44"/>
    <n v="10385"/>
    <n v="4747.826411"/>
    <n v="4747.83"/>
    <d v="2014-08-01T00:00:00"/>
    <n v="143.13999999999999"/>
  </r>
  <r>
    <n v="814053"/>
    <x v="28441"/>
    <n v="19000"/>
    <n v="12375"/>
    <x v="1"/>
    <n v="0.16489999999999999"/>
    <x v="3"/>
    <x v="14"/>
    <x v="0"/>
    <x v="0"/>
    <x v="21"/>
    <x v="2"/>
    <x v="44"/>
    <x v="0"/>
    <x v="0"/>
    <s v="VA"/>
    <x v="21"/>
    <n v="31666"/>
    <n v="14139.924590000001"/>
    <n v="14139.92"/>
    <d v="2012-06-01T00:00:00"/>
    <n v="11104.66"/>
  </r>
  <r>
    <n v="814086"/>
    <x v="28442"/>
    <n v="5000"/>
    <n v="5000"/>
    <x v="0"/>
    <n v="5.4199999999999998E-2"/>
    <x v="2"/>
    <x v="24"/>
    <x v="2"/>
    <x v="0"/>
    <x v="27"/>
    <x v="1"/>
    <x v="44"/>
    <x v="0"/>
    <x v="0"/>
    <s v="NH"/>
    <x v="31"/>
    <n v="1359"/>
    <n v="5428.7685959999999"/>
    <n v="5428.77"/>
    <d v="2014-08-01T00:00:00"/>
    <n v="158.94"/>
  </r>
  <r>
    <n v="814124"/>
    <x v="28443"/>
    <n v="5650"/>
    <n v="5650"/>
    <x v="0"/>
    <n v="0.1099"/>
    <x v="0"/>
    <x v="1"/>
    <x v="1"/>
    <x v="1"/>
    <x v="65"/>
    <x v="2"/>
    <x v="44"/>
    <x v="1"/>
    <x v="2"/>
    <s v="MO"/>
    <x v="25"/>
    <n v="180"/>
    <n v="4383.03"/>
    <n v="4383.03"/>
    <d v="2013-07-01T00:00:00"/>
    <n v="184.95"/>
  </r>
  <r>
    <n v="814132"/>
    <x v="28444"/>
    <n v="6000"/>
    <n v="6000"/>
    <x v="0"/>
    <n v="0.15620000000000001"/>
    <x v="3"/>
    <x v="21"/>
    <x v="4"/>
    <x v="1"/>
    <x v="50"/>
    <x v="2"/>
    <x v="44"/>
    <x v="0"/>
    <x v="0"/>
    <s v="GA"/>
    <x v="11"/>
    <n v="3795"/>
    <n v="7411.749812"/>
    <n v="7411.75"/>
    <d v="2013-09-01T00:00:00"/>
    <n v="2177.25"/>
  </r>
  <r>
    <n v="814138"/>
    <x v="28445"/>
    <n v="6000"/>
    <n v="6000"/>
    <x v="0"/>
    <n v="7.4899999999999994E-2"/>
    <x v="2"/>
    <x v="15"/>
    <x v="6"/>
    <x v="0"/>
    <x v="175"/>
    <x v="1"/>
    <x v="44"/>
    <x v="0"/>
    <x v="0"/>
    <s v="CA"/>
    <x v="0"/>
    <n v="24493"/>
    <n v="6717.9501090000003"/>
    <n v="6438.04"/>
    <d v="2014-08-01T00:00:00"/>
    <n v="213.07"/>
  </r>
  <r>
    <n v="814147"/>
    <x v="28446"/>
    <n v="10000"/>
    <n v="10000"/>
    <x v="1"/>
    <n v="0.19289999999999999"/>
    <x v="4"/>
    <x v="17"/>
    <x v="5"/>
    <x v="2"/>
    <x v="14"/>
    <x v="1"/>
    <x v="44"/>
    <x v="0"/>
    <x v="3"/>
    <s v="FL"/>
    <x v="17"/>
    <n v="29246"/>
    <n v="14103.038049999999"/>
    <n v="14032.52"/>
    <d v="2014-03-01T00:00:00"/>
    <n v="6282.27"/>
  </r>
  <r>
    <n v="814188"/>
    <x v="28447"/>
    <n v="20000"/>
    <n v="20000"/>
    <x v="0"/>
    <n v="0.1099"/>
    <x v="0"/>
    <x v="1"/>
    <x v="4"/>
    <x v="0"/>
    <x v="200"/>
    <x v="1"/>
    <x v="44"/>
    <x v="1"/>
    <x v="0"/>
    <s v="MO"/>
    <x v="25"/>
    <n v="8464"/>
    <n v="20263.43"/>
    <n v="20263.43"/>
    <d v="2013-12-01T00:00:00"/>
    <n v="971.14"/>
  </r>
  <r>
    <n v="814210"/>
    <x v="28448"/>
    <n v="20000"/>
    <n v="20000"/>
    <x v="1"/>
    <n v="0.1099"/>
    <x v="0"/>
    <x v="1"/>
    <x v="5"/>
    <x v="1"/>
    <x v="11"/>
    <x v="0"/>
    <x v="53"/>
    <x v="2"/>
    <x v="0"/>
    <s v="NC"/>
    <x v="13"/>
    <n v="61"/>
    <n v="24757.95"/>
    <n v="24417.45"/>
    <d v="2016-05-01T00:00:00"/>
    <n v="434.75"/>
  </r>
  <r>
    <n v="814232"/>
    <x v="28449"/>
    <n v="1000"/>
    <n v="1000"/>
    <x v="0"/>
    <n v="0.12989999999999999"/>
    <x v="1"/>
    <x v="12"/>
    <x v="11"/>
    <x v="0"/>
    <x v="4256"/>
    <x v="1"/>
    <x v="44"/>
    <x v="0"/>
    <x v="13"/>
    <s v="MI"/>
    <x v="6"/>
    <n v="3285"/>
    <n v="1210.654076"/>
    <n v="1210.6500000000001"/>
    <d v="2014-05-01T00:00:00"/>
    <n v="134.81"/>
  </r>
  <r>
    <n v="814243"/>
    <x v="28450"/>
    <n v="8000"/>
    <n v="8000"/>
    <x v="0"/>
    <n v="0.12989999999999999"/>
    <x v="1"/>
    <x v="12"/>
    <x v="4"/>
    <x v="0"/>
    <x v="88"/>
    <x v="1"/>
    <x v="44"/>
    <x v="0"/>
    <x v="0"/>
    <s v="NY"/>
    <x v="1"/>
    <n v="8997"/>
    <n v="9702.4175460000006"/>
    <n v="9672.1"/>
    <d v="2014-08-01T00:00:00"/>
    <n v="279.02"/>
  </r>
  <r>
    <n v="814262"/>
    <x v="28451"/>
    <n v="7000"/>
    <n v="7000"/>
    <x v="0"/>
    <n v="5.9900000000000002E-2"/>
    <x v="2"/>
    <x v="11"/>
    <x v="2"/>
    <x v="1"/>
    <x v="74"/>
    <x v="1"/>
    <x v="44"/>
    <x v="0"/>
    <x v="3"/>
    <s v="CT"/>
    <x v="3"/>
    <n v="6413"/>
    <n v="7665.1593220000004"/>
    <n v="7665.16"/>
    <d v="2014-08-01T00:00:00"/>
    <n v="214.5"/>
  </r>
  <r>
    <n v="814265"/>
    <x v="28452"/>
    <n v="10000"/>
    <n v="10000"/>
    <x v="0"/>
    <n v="0.1149"/>
    <x v="0"/>
    <x v="0"/>
    <x v="6"/>
    <x v="0"/>
    <x v="2211"/>
    <x v="0"/>
    <x v="44"/>
    <x v="0"/>
    <x v="0"/>
    <s v="OH"/>
    <x v="16"/>
    <n v="14126"/>
    <n v="11869.59974"/>
    <n v="11839.93"/>
    <d v="2014-08-01T00:00:00"/>
    <n v="352.83"/>
  </r>
  <r>
    <n v="814312"/>
    <x v="28453"/>
    <n v="11200"/>
    <n v="11200"/>
    <x v="0"/>
    <n v="0.1399"/>
    <x v="1"/>
    <x v="4"/>
    <x v="6"/>
    <x v="1"/>
    <x v="21"/>
    <x v="0"/>
    <x v="44"/>
    <x v="0"/>
    <x v="0"/>
    <s v="WV"/>
    <x v="49"/>
    <n v="7661"/>
    <n v="13778.42052"/>
    <n v="13778.42"/>
    <d v="2014-08-01T00:00:00"/>
    <n v="410.91"/>
  </r>
  <r>
    <n v="814316"/>
    <x v="28454"/>
    <n v="8400"/>
    <n v="8400"/>
    <x v="0"/>
    <n v="9.9900000000000003E-2"/>
    <x v="0"/>
    <x v="10"/>
    <x v="0"/>
    <x v="1"/>
    <x v="4257"/>
    <x v="2"/>
    <x v="44"/>
    <x v="0"/>
    <x v="3"/>
    <s v="CA"/>
    <x v="0"/>
    <n v="5211"/>
    <n v="9658.6553289999993"/>
    <n v="9658.66"/>
    <d v="2013-11-01T00:00:00"/>
    <n v="2631.33"/>
  </r>
  <r>
    <n v="814318"/>
    <x v="28455"/>
    <n v="5000"/>
    <n v="5000"/>
    <x v="1"/>
    <n v="0.1749"/>
    <x v="3"/>
    <x v="27"/>
    <x v="1"/>
    <x v="0"/>
    <x v="161"/>
    <x v="2"/>
    <x v="44"/>
    <x v="1"/>
    <x v="5"/>
    <s v="PA"/>
    <x v="44"/>
    <n v="2023"/>
    <n v="6545.68"/>
    <n v="6545.68"/>
    <d v="2016-01-01T00:00:00"/>
    <n v="125.59"/>
  </r>
  <r>
    <n v="814328"/>
    <x v="28456"/>
    <n v="6000"/>
    <n v="6000"/>
    <x v="0"/>
    <n v="0.10589999999999999"/>
    <x v="0"/>
    <x v="9"/>
    <x v="7"/>
    <x v="1"/>
    <x v="109"/>
    <x v="1"/>
    <x v="44"/>
    <x v="0"/>
    <x v="3"/>
    <s v="NY"/>
    <x v="1"/>
    <n v="20691"/>
    <n v="7029.6941319999996"/>
    <n v="7029.69"/>
    <d v="2014-08-01T00:00:00"/>
    <n v="207.7"/>
  </r>
  <r>
    <n v="814347"/>
    <x v="28457"/>
    <n v="4100"/>
    <n v="4100"/>
    <x v="0"/>
    <n v="0.10589999999999999"/>
    <x v="0"/>
    <x v="9"/>
    <x v="2"/>
    <x v="0"/>
    <x v="64"/>
    <x v="1"/>
    <x v="44"/>
    <x v="0"/>
    <x v="12"/>
    <s v="NY"/>
    <x v="1"/>
    <n v="9796"/>
    <n v="4803.5904499999997"/>
    <n v="4803.59"/>
    <d v="2014-08-01T00:00:00"/>
    <n v="144.05000000000001"/>
  </r>
  <r>
    <n v="814373"/>
    <x v="28458"/>
    <n v="2200"/>
    <n v="2200"/>
    <x v="0"/>
    <n v="0.12989999999999999"/>
    <x v="1"/>
    <x v="12"/>
    <x v="6"/>
    <x v="1"/>
    <x v="27"/>
    <x v="2"/>
    <x v="44"/>
    <x v="0"/>
    <x v="2"/>
    <s v="CA"/>
    <x v="0"/>
    <n v="11448"/>
    <n v="2668.1493519999999"/>
    <n v="2668.15"/>
    <d v="2014-08-01T00:00:00"/>
    <n v="77.430000000000007"/>
  </r>
  <r>
    <n v="814375"/>
    <x v="28459"/>
    <n v="14000"/>
    <n v="14000"/>
    <x v="1"/>
    <n v="0.2099"/>
    <x v="5"/>
    <x v="25"/>
    <x v="2"/>
    <x v="0"/>
    <x v="28"/>
    <x v="2"/>
    <x v="44"/>
    <x v="1"/>
    <x v="0"/>
    <s v="NY"/>
    <x v="1"/>
    <n v="36173"/>
    <n v="17418.82"/>
    <n v="17107.03"/>
    <d v="2015-06-01T00:00:00"/>
    <n v="378.67"/>
  </r>
  <r>
    <n v="814378"/>
    <x v="28460"/>
    <n v="3000"/>
    <n v="3000"/>
    <x v="0"/>
    <n v="0.10589999999999999"/>
    <x v="0"/>
    <x v="9"/>
    <x v="2"/>
    <x v="2"/>
    <x v="577"/>
    <x v="2"/>
    <x v="44"/>
    <x v="0"/>
    <x v="2"/>
    <s v="OH"/>
    <x v="16"/>
    <n v="14846"/>
    <n v="3514.8162699999998"/>
    <n v="3514.82"/>
    <d v="2014-08-01T00:00:00"/>
    <n v="104.66"/>
  </r>
  <r>
    <n v="814410"/>
    <x v="28461"/>
    <n v="12000"/>
    <n v="12000"/>
    <x v="0"/>
    <n v="0.10589999999999999"/>
    <x v="0"/>
    <x v="9"/>
    <x v="5"/>
    <x v="0"/>
    <x v="32"/>
    <x v="1"/>
    <x v="44"/>
    <x v="0"/>
    <x v="0"/>
    <s v="CA"/>
    <x v="0"/>
    <n v="4088"/>
    <n v="13992.845670000001"/>
    <n v="13701.33"/>
    <d v="2014-07-01T00:00:00"/>
    <n v="469.38"/>
  </r>
  <r>
    <n v="814454"/>
    <x v="28462"/>
    <n v="10400"/>
    <n v="10400"/>
    <x v="0"/>
    <n v="0.1149"/>
    <x v="0"/>
    <x v="0"/>
    <x v="5"/>
    <x v="1"/>
    <x v="114"/>
    <x v="0"/>
    <x v="44"/>
    <x v="0"/>
    <x v="0"/>
    <s v="OR"/>
    <x v="35"/>
    <n v="0"/>
    <n v="11858.267169999999"/>
    <n v="11544.71"/>
    <d v="2013-05-01T00:00:00"/>
    <n v="576.73"/>
  </r>
  <r>
    <n v="814473"/>
    <x v="28463"/>
    <n v="10500"/>
    <n v="10500"/>
    <x v="0"/>
    <n v="6.9900000000000004E-2"/>
    <x v="2"/>
    <x v="16"/>
    <x v="2"/>
    <x v="1"/>
    <x v="52"/>
    <x v="0"/>
    <x v="44"/>
    <x v="0"/>
    <x v="0"/>
    <s v="TX"/>
    <x v="2"/>
    <n v="11116"/>
    <n v="11631.38573"/>
    <n v="11354.45"/>
    <d v="2014-02-01T00:00:00"/>
    <n v="2240.86"/>
  </r>
  <r>
    <n v="814500"/>
    <x v="28464"/>
    <n v="2100"/>
    <n v="2100"/>
    <x v="0"/>
    <n v="5.4199999999999998E-2"/>
    <x v="2"/>
    <x v="24"/>
    <x v="2"/>
    <x v="1"/>
    <x v="50"/>
    <x v="1"/>
    <x v="44"/>
    <x v="0"/>
    <x v="2"/>
    <s v="RI"/>
    <x v="43"/>
    <n v="2794"/>
    <n v="2280.0702339999998"/>
    <n v="2280.0700000000002"/>
    <d v="2014-08-01T00:00:00"/>
    <n v="69.099999999999994"/>
  </r>
  <r>
    <n v="814509"/>
    <x v="28465"/>
    <n v="18000"/>
    <n v="13800"/>
    <x v="1"/>
    <n v="0.12989999999999999"/>
    <x v="1"/>
    <x v="12"/>
    <x v="7"/>
    <x v="1"/>
    <x v="14"/>
    <x v="0"/>
    <x v="44"/>
    <x v="1"/>
    <x v="3"/>
    <s v="NV"/>
    <x v="39"/>
    <n v="6620"/>
    <n v="6277.68"/>
    <n v="6266.44"/>
    <d v="2013-04-01T00:00:00"/>
    <n v="313.93"/>
  </r>
  <r>
    <n v="814512"/>
    <x v="28466"/>
    <n v="2000"/>
    <n v="2000"/>
    <x v="0"/>
    <n v="0.16889999999999999"/>
    <x v="3"/>
    <x v="6"/>
    <x v="7"/>
    <x v="0"/>
    <x v="200"/>
    <x v="2"/>
    <x v="44"/>
    <x v="1"/>
    <x v="3"/>
    <s v="NJ"/>
    <x v="14"/>
    <n v="3247"/>
    <n v="1730.89"/>
    <n v="1730.89"/>
    <d v="2013-09-01T00:00:00"/>
    <n v="150"/>
  </r>
  <r>
    <n v="814523"/>
    <x v="28467"/>
    <n v="35000"/>
    <n v="29525"/>
    <x v="1"/>
    <n v="0.19689999999999999"/>
    <x v="4"/>
    <x v="26"/>
    <x v="5"/>
    <x v="1"/>
    <x v="28"/>
    <x v="2"/>
    <x v="44"/>
    <x v="2"/>
    <x v="2"/>
    <s v="FL"/>
    <x v="17"/>
    <n v="13769"/>
    <n v="44285.58"/>
    <n v="23721.62"/>
    <d v="2016-05-01T00:00:00"/>
    <n v="777.15"/>
  </r>
  <r>
    <n v="814575"/>
    <x v="28468"/>
    <n v="8000"/>
    <n v="8000"/>
    <x v="0"/>
    <n v="0.1099"/>
    <x v="0"/>
    <x v="1"/>
    <x v="6"/>
    <x v="1"/>
    <x v="37"/>
    <x v="2"/>
    <x v="44"/>
    <x v="0"/>
    <x v="0"/>
    <s v="FL"/>
    <x v="17"/>
    <n v="6973"/>
    <n v="9042.6020069999995"/>
    <n v="9014.34"/>
    <d v="2013-01-01T00:00:00"/>
    <n v="4607.72"/>
  </r>
  <r>
    <n v="814604"/>
    <x v="28469"/>
    <n v="6400"/>
    <n v="6400"/>
    <x v="0"/>
    <n v="0.1099"/>
    <x v="0"/>
    <x v="1"/>
    <x v="3"/>
    <x v="1"/>
    <x v="71"/>
    <x v="2"/>
    <x v="53"/>
    <x v="0"/>
    <x v="11"/>
    <s v="FL"/>
    <x v="17"/>
    <n v="0"/>
    <n v="6780.8368899999996"/>
    <n v="6489.47"/>
    <d v="2012-03-01T00:00:00"/>
    <n v="5533.5"/>
  </r>
  <r>
    <n v="814621"/>
    <x v="28470"/>
    <n v="19600"/>
    <n v="19600"/>
    <x v="1"/>
    <n v="0.23219999999999999"/>
    <x v="6"/>
    <x v="32"/>
    <x v="0"/>
    <x v="1"/>
    <x v="1260"/>
    <x v="0"/>
    <x v="44"/>
    <x v="0"/>
    <x v="2"/>
    <s v="KY"/>
    <x v="7"/>
    <n v="125558"/>
    <n v="33101.499969999997"/>
    <n v="33101.5"/>
    <d v="2015-12-01T00:00:00"/>
    <n v="6460.54"/>
  </r>
  <r>
    <n v="814629"/>
    <x v="28471"/>
    <n v="2000"/>
    <n v="2000"/>
    <x v="0"/>
    <n v="0.11990000000000001"/>
    <x v="0"/>
    <x v="2"/>
    <x v="6"/>
    <x v="1"/>
    <x v="74"/>
    <x v="1"/>
    <x v="44"/>
    <x v="1"/>
    <x v="2"/>
    <s v="TX"/>
    <x v="2"/>
    <n v="6568"/>
    <n v="2280.2399999999998"/>
    <n v="2280.2399999999998"/>
    <d v="2014-06-01T00:00:00"/>
    <n v="66.42"/>
  </r>
  <r>
    <n v="814667"/>
    <x v="28472"/>
    <n v="9000"/>
    <n v="9000"/>
    <x v="0"/>
    <n v="5.4199999999999998E-2"/>
    <x v="2"/>
    <x v="24"/>
    <x v="0"/>
    <x v="1"/>
    <x v="33"/>
    <x v="2"/>
    <x v="53"/>
    <x v="0"/>
    <x v="6"/>
    <s v="NY"/>
    <x v="1"/>
    <n v="6644"/>
    <n v="9754.5365669999992"/>
    <n v="9754.5400000000009"/>
    <d v="2014-07-01T00:00:00"/>
    <n v="49.28"/>
  </r>
  <r>
    <n v="814681"/>
    <x v="28473"/>
    <n v="9600"/>
    <n v="9600"/>
    <x v="0"/>
    <n v="0.1099"/>
    <x v="0"/>
    <x v="1"/>
    <x v="6"/>
    <x v="0"/>
    <x v="1985"/>
    <x v="2"/>
    <x v="44"/>
    <x v="0"/>
    <x v="0"/>
    <s v="NC"/>
    <x v="13"/>
    <n v="11826"/>
    <n v="11312.83985"/>
    <n v="11312.84"/>
    <d v="2014-08-01T00:00:00"/>
    <n v="344.63"/>
  </r>
  <r>
    <n v="814682"/>
    <x v="28474"/>
    <n v="11500"/>
    <n v="11500"/>
    <x v="0"/>
    <n v="0.1149"/>
    <x v="0"/>
    <x v="0"/>
    <x v="7"/>
    <x v="0"/>
    <x v="10"/>
    <x v="2"/>
    <x v="44"/>
    <x v="0"/>
    <x v="1"/>
    <s v="VA"/>
    <x v="21"/>
    <n v="11805"/>
    <n v="12482.24944"/>
    <n v="12482.25"/>
    <d v="2012-07-01T00:00:00"/>
    <n v="12.23"/>
  </r>
  <r>
    <n v="814714"/>
    <x v="28475"/>
    <n v="8000"/>
    <n v="8000"/>
    <x v="1"/>
    <n v="0.18790000000000001"/>
    <x v="4"/>
    <x v="28"/>
    <x v="9"/>
    <x v="1"/>
    <x v="227"/>
    <x v="2"/>
    <x v="44"/>
    <x v="2"/>
    <x v="3"/>
    <s v="AZ"/>
    <x v="9"/>
    <n v="3704"/>
    <n v="11743.91"/>
    <n v="11743.91"/>
    <d v="2016-05-01T00:00:00"/>
    <n v="206.61"/>
  </r>
  <r>
    <n v="814740"/>
    <x v="28476"/>
    <n v="21850"/>
    <n v="21850"/>
    <x v="1"/>
    <n v="0.18790000000000001"/>
    <x v="4"/>
    <x v="28"/>
    <x v="6"/>
    <x v="0"/>
    <x v="737"/>
    <x v="0"/>
    <x v="44"/>
    <x v="0"/>
    <x v="1"/>
    <s v="LA"/>
    <x v="27"/>
    <n v="9171"/>
    <n v="29918.2212"/>
    <n v="29541.68"/>
    <d v="2013-11-01T00:00:00"/>
    <n v="14705.11"/>
  </r>
  <r>
    <n v="814752"/>
    <x v="28477"/>
    <n v="5000"/>
    <n v="5000"/>
    <x v="0"/>
    <n v="0.18390000000000001"/>
    <x v="4"/>
    <x v="18"/>
    <x v="2"/>
    <x v="0"/>
    <x v="1834"/>
    <x v="2"/>
    <x v="44"/>
    <x v="0"/>
    <x v="9"/>
    <s v="NJ"/>
    <x v="14"/>
    <n v="29602"/>
    <n v="5690.7111510000004"/>
    <n v="5690.71"/>
    <d v="2012-06-01T00:00:00"/>
    <n v="4058.75"/>
  </r>
  <r>
    <n v="814785"/>
    <x v="28478"/>
    <n v="2800"/>
    <n v="2800"/>
    <x v="0"/>
    <n v="0.11990000000000001"/>
    <x v="0"/>
    <x v="2"/>
    <x v="9"/>
    <x v="1"/>
    <x v="151"/>
    <x v="2"/>
    <x v="44"/>
    <x v="0"/>
    <x v="0"/>
    <s v="IL"/>
    <x v="18"/>
    <n v="4597"/>
    <n v="3347.4976390000002"/>
    <n v="3347.5"/>
    <d v="2014-08-01T00:00:00"/>
    <n v="93.61"/>
  </r>
  <r>
    <n v="814800"/>
    <x v="28479"/>
    <n v="10800"/>
    <n v="10800"/>
    <x v="0"/>
    <n v="0.1099"/>
    <x v="0"/>
    <x v="1"/>
    <x v="6"/>
    <x v="0"/>
    <x v="30"/>
    <x v="1"/>
    <x v="44"/>
    <x v="0"/>
    <x v="0"/>
    <s v="CA"/>
    <x v="0"/>
    <n v="9836"/>
    <n v="11810.0996"/>
    <n v="11536.72"/>
    <d v="2012-09-01T00:00:00"/>
    <n v="6451.5"/>
  </r>
  <r>
    <n v="814816"/>
    <x v="28480"/>
    <n v="12800"/>
    <n v="12800"/>
    <x v="1"/>
    <n v="0.1799"/>
    <x v="4"/>
    <x v="20"/>
    <x v="7"/>
    <x v="1"/>
    <x v="4258"/>
    <x v="2"/>
    <x v="44"/>
    <x v="1"/>
    <x v="2"/>
    <s v="VA"/>
    <x v="21"/>
    <n v="7433"/>
    <n v="5164.78"/>
    <n v="5053.5600000000004"/>
    <d v="2012-10-01T00:00:00"/>
    <n v="324.97000000000003"/>
  </r>
  <r>
    <n v="814875"/>
    <x v="28481"/>
    <n v="1000"/>
    <n v="1000"/>
    <x v="0"/>
    <n v="7.4899999999999994E-2"/>
    <x v="2"/>
    <x v="15"/>
    <x v="11"/>
    <x v="0"/>
    <x v="33"/>
    <x v="0"/>
    <x v="44"/>
    <x v="0"/>
    <x v="9"/>
    <s v="NY"/>
    <x v="1"/>
    <n v="9271"/>
    <n v="1119.6231399999999"/>
    <n v="1119.6199999999999"/>
    <d v="2014-08-01T00:00:00"/>
    <n v="36.82"/>
  </r>
  <r>
    <n v="814887"/>
    <x v="28482"/>
    <n v="9000"/>
    <n v="9000"/>
    <x v="0"/>
    <n v="0.10589999999999999"/>
    <x v="0"/>
    <x v="9"/>
    <x v="6"/>
    <x v="1"/>
    <x v="19"/>
    <x v="1"/>
    <x v="53"/>
    <x v="0"/>
    <x v="0"/>
    <s v="TX"/>
    <x v="2"/>
    <n v="10246"/>
    <n v="10544.510410000001"/>
    <n v="10544.51"/>
    <d v="2014-08-01T00:00:00"/>
    <n v="311.08999999999997"/>
  </r>
  <r>
    <n v="814891"/>
    <x v="28483"/>
    <n v="11000"/>
    <n v="11000"/>
    <x v="0"/>
    <n v="0.16489999999999999"/>
    <x v="3"/>
    <x v="14"/>
    <x v="11"/>
    <x v="2"/>
    <x v="241"/>
    <x v="1"/>
    <x v="44"/>
    <x v="0"/>
    <x v="3"/>
    <s v="CT"/>
    <x v="3"/>
    <n v="8206"/>
    <n v="11443.86594"/>
    <n v="11443.87"/>
    <d v="2011-11-01T00:00:00"/>
    <n v="10666.72"/>
  </r>
  <r>
    <n v="814911"/>
    <x v="28484"/>
    <n v="9000"/>
    <n v="9000"/>
    <x v="0"/>
    <n v="7.4899999999999994E-2"/>
    <x v="2"/>
    <x v="15"/>
    <x v="3"/>
    <x v="1"/>
    <x v="37"/>
    <x v="0"/>
    <x v="44"/>
    <x v="0"/>
    <x v="2"/>
    <s v="PA"/>
    <x v="44"/>
    <n v="1324"/>
    <n v="10076.904039999999"/>
    <n v="10076.9"/>
    <d v="2014-08-01T00:00:00"/>
    <n v="320.7"/>
  </r>
  <r>
    <n v="814921"/>
    <x v="28485"/>
    <n v="6000"/>
    <n v="6000"/>
    <x v="0"/>
    <n v="8.4900000000000003E-2"/>
    <x v="2"/>
    <x v="5"/>
    <x v="1"/>
    <x v="1"/>
    <x v="5"/>
    <x v="2"/>
    <x v="44"/>
    <x v="0"/>
    <x v="11"/>
    <s v="PA"/>
    <x v="44"/>
    <n v="4422"/>
    <n v="6771.4790890000004"/>
    <n v="6771.48"/>
    <d v="2013-12-01T00:00:00"/>
    <n v="1693.83"/>
  </r>
  <r>
    <n v="814939"/>
    <x v="28486"/>
    <n v="2400"/>
    <n v="2400"/>
    <x v="0"/>
    <n v="0.1099"/>
    <x v="0"/>
    <x v="1"/>
    <x v="11"/>
    <x v="2"/>
    <x v="4259"/>
    <x v="2"/>
    <x v="44"/>
    <x v="1"/>
    <x v="11"/>
    <s v="NY"/>
    <x v="1"/>
    <n v="33471"/>
    <n v="390.05"/>
    <n v="390.05"/>
    <d v="2012-01-01T00:00:00"/>
    <n v="78.569999999999993"/>
  </r>
  <r>
    <n v="814946"/>
    <x v="28487"/>
    <n v="2500"/>
    <n v="2500"/>
    <x v="0"/>
    <n v="0.11990000000000001"/>
    <x v="0"/>
    <x v="2"/>
    <x v="11"/>
    <x v="0"/>
    <x v="100"/>
    <x v="2"/>
    <x v="44"/>
    <x v="0"/>
    <x v="0"/>
    <s v="FL"/>
    <x v="17"/>
    <n v="1944"/>
    <n v="2716.0167689999998"/>
    <n v="2716.02"/>
    <d v="2012-06-01T00:00:00"/>
    <n v="1886.23"/>
  </r>
  <r>
    <n v="814948"/>
    <x v="28488"/>
    <n v="10000"/>
    <n v="10000"/>
    <x v="0"/>
    <n v="7.4899999999999994E-2"/>
    <x v="2"/>
    <x v="15"/>
    <x v="2"/>
    <x v="1"/>
    <x v="74"/>
    <x v="2"/>
    <x v="44"/>
    <x v="0"/>
    <x v="7"/>
    <s v="MA"/>
    <x v="5"/>
    <n v="3364"/>
    <n v="11196.56943"/>
    <n v="11168.58"/>
    <d v="2014-08-01T00:00:00"/>
    <n v="335.84"/>
  </r>
  <r>
    <n v="814974"/>
    <x v="28489"/>
    <n v="6500"/>
    <n v="6500"/>
    <x v="1"/>
    <n v="0.1799"/>
    <x v="4"/>
    <x v="20"/>
    <x v="7"/>
    <x v="0"/>
    <x v="217"/>
    <x v="1"/>
    <x v="44"/>
    <x v="2"/>
    <x v="5"/>
    <s v="FL"/>
    <x v="17"/>
    <n v="11697"/>
    <n v="9384.51"/>
    <n v="9384.51"/>
    <d v="2016-05-01T00:00:00"/>
    <n v="165.03"/>
  </r>
  <r>
    <n v="815007"/>
    <x v="28490"/>
    <n v="3600"/>
    <n v="3600"/>
    <x v="0"/>
    <n v="7.4899999999999994E-2"/>
    <x v="2"/>
    <x v="15"/>
    <x v="5"/>
    <x v="1"/>
    <x v="45"/>
    <x v="2"/>
    <x v="44"/>
    <x v="0"/>
    <x v="4"/>
    <s v="IL"/>
    <x v="18"/>
    <n v="1092"/>
    <n v="4030.753162"/>
    <n v="4030.75"/>
    <d v="2014-08-01T00:00:00"/>
    <n v="122.84"/>
  </r>
  <r>
    <n v="815057"/>
    <x v="28491"/>
    <n v="7175"/>
    <n v="7175"/>
    <x v="0"/>
    <n v="0.12989999999999999"/>
    <x v="1"/>
    <x v="12"/>
    <x v="1"/>
    <x v="0"/>
    <x v="1128"/>
    <x v="0"/>
    <x v="44"/>
    <x v="0"/>
    <x v="0"/>
    <s v="UT"/>
    <x v="26"/>
    <n v="13801"/>
    <n v="8676.7022059999999"/>
    <n v="8676.7000000000007"/>
    <d v="2014-05-01T00:00:00"/>
    <n v="349.07"/>
  </r>
  <r>
    <n v="815073"/>
    <x v="28492"/>
    <n v="15000"/>
    <n v="15000"/>
    <x v="0"/>
    <n v="0.1099"/>
    <x v="0"/>
    <x v="1"/>
    <x v="5"/>
    <x v="1"/>
    <x v="71"/>
    <x v="2"/>
    <x v="44"/>
    <x v="0"/>
    <x v="3"/>
    <s v="MI"/>
    <x v="6"/>
    <n v="8555"/>
    <n v="17671.89244"/>
    <n v="17671.89"/>
    <d v="2014-07-01T00:00:00"/>
    <n v="1011.94"/>
  </r>
  <r>
    <n v="815082"/>
    <x v="28493"/>
    <n v="3500"/>
    <n v="3500"/>
    <x v="0"/>
    <n v="7.4899999999999994E-2"/>
    <x v="2"/>
    <x v="15"/>
    <x v="4"/>
    <x v="2"/>
    <x v="35"/>
    <x v="0"/>
    <x v="44"/>
    <x v="0"/>
    <x v="3"/>
    <s v="FL"/>
    <x v="17"/>
    <n v="1195"/>
    <n v="3918.7866220000001"/>
    <n v="3918.79"/>
    <d v="2014-08-01T00:00:00"/>
    <n v="128.91999999999999"/>
  </r>
  <r>
    <n v="815085"/>
    <x v="28494"/>
    <n v="8000"/>
    <n v="8000"/>
    <x v="0"/>
    <n v="0.1099"/>
    <x v="0"/>
    <x v="1"/>
    <x v="6"/>
    <x v="0"/>
    <x v="577"/>
    <x v="1"/>
    <x v="44"/>
    <x v="0"/>
    <x v="8"/>
    <s v="WI"/>
    <x v="20"/>
    <n v="4944"/>
    <n v="9427.3344519999991"/>
    <n v="9368.41"/>
    <d v="2014-08-01T00:00:00"/>
    <n v="292.20999999999998"/>
  </r>
  <r>
    <n v="815086"/>
    <x v="28495"/>
    <n v="10000"/>
    <n v="10000"/>
    <x v="1"/>
    <n v="0.19689999999999999"/>
    <x v="4"/>
    <x v="26"/>
    <x v="2"/>
    <x v="2"/>
    <x v="403"/>
    <x v="2"/>
    <x v="44"/>
    <x v="0"/>
    <x v="3"/>
    <s v="NY"/>
    <x v="1"/>
    <n v="1903"/>
    <n v="11998.254730000001"/>
    <n v="11998.25"/>
    <d v="2012-08-01T00:00:00"/>
    <n v="8847.35"/>
  </r>
  <r>
    <n v="815096"/>
    <x v="28496"/>
    <n v="16750"/>
    <n v="16750"/>
    <x v="1"/>
    <n v="0.11990000000000001"/>
    <x v="0"/>
    <x v="2"/>
    <x v="1"/>
    <x v="1"/>
    <x v="30"/>
    <x v="0"/>
    <x v="44"/>
    <x v="0"/>
    <x v="0"/>
    <s v="CA"/>
    <x v="0"/>
    <n v="18851"/>
    <n v="21157.679270000001"/>
    <n v="17565.12"/>
    <d v="2014-06-01T00:00:00"/>
    <n v="8879.02"/>
  </r>
  <r>
    <n v="815102"/>
    <x v="28497"/>
    <n v="4000"/>
    <n v="4000"/>
    <x v="0"/>
    <n v="8.4900000000000003E-2"/>
    <x v="2"/>
    <x v="5"/>
    <x v="4"/>
    <x v="0"/>
    <x v="246"/>
    <x v="0"/>
    <x v="44"/>
    <x v="0"/>
    <x v="3"/>
    <s v="MA"/>
    <x v="5"/>
    <n v="0"/>
    <n v="4454.8812180000004"/>
    <n v="4454.88"/>
    <d v="2013-05-01T00:00:00"/>
    <n v="1821.97"/>
  </r>
  <r>
    <n v="815104"/>
    <x v="28498"/>
    <n v="15000"/>
    <n v="15000"/>
    <x v="1"/>
    <n v="0.15989999999999999"/>
    <x v="3"/>
    <x v="8"/>
    <x v="1"/>
    <x v="1"/>
    <x v="62"/>
    <x v="1"/>
    <x v="44"/>
    <x v="1"/>
    <x v="0"/>
    <s v="MD"/>
    <x v="4"/>
    <n v="24944"/>
    <n v="1388.7"/>
    <n v="1388.7"/>
    <d v="2011-10-01T00:00:00"/>
    <n v="364.7"/>
  </r>
  <r>
    <n v="815115"/>
    <x v="28499"/>
    <n v="3000"/>
    <n v="3000"/>
    <x v="0"/>
    <n v="7.4899999999999994E-2"/>
    <x v="2"/>
    <x v="15"/>
    <x v="8"/>
    <x v="1"/>
    <x v="118"/>
    <x v="0"/>
    <x v="44"/>
    <x v="0"/>
    <x v="8"/>
    <s v="KY"/>
    <x v="7"/>
    <n v="32819"/>
    <n v="3358.9539260000001"/>
    <n v="3330.96"/>
    <d v="2014-08-01T00:00:00"/>
    <n v="107.3"/>
  </r>
  <r>
    <n v="815119"/>
    <x v="28500"/>
    <n v="10400"/>
    <n v="10400"/>
    <x v="0"/>
    <n v="0.13489999999999999"/>
    <x v="1"/>
    <x v="3"/>
    <x v="7"/>
    <x v="0"/>
    <x v="758"/>
    <x v="1"/>
    <x v="44"/>
    <x v="0"/>
    <x v="1"/>
    <s v="MN"/>
    <x v="36"/>
    <n v="12848"/>
    <n v="12074.346659999999"/>
    <n v="12074.35"/>
    <d v="2013-01-01T00:00:00"/>
    <n v="6092.97"/>
  </r>
  <r>
    <n v="815123"/>
    <x v="28501"/>
    <n v="30600"/>
    <n v="30600"/>
    <x v="0"/>
    <n v="0.18790000000000001"/>
    <x v="4"/>
    <x v="28"/>
    <x v="7"/>
    <x v="0"/>
    <x v="37"/>
    <x v="0"/>
    <x v="44"/>
    <x v="0"/>
    <x v="1"/>
    <s v="NV"/>
    <x v="39"/>
    <n v="41207"/>
    <n v="35653.402520000003"/>
    <n v="35653.4"/>
    <d v="2012-08-01T00:00:00"/>
    <n v="23363.31"/>
  </r>
  <r>
    <n v="815142"/>
    <x v="28502"/>
    <n v="12000"/>
    <n v="12000"/>
    <x v="1"/>
    <n v="0.10589999999999999"/>
    <x v="0"/>
    <x v="9"/>
    <x v="11"/>
    <x v="1"/>
    <x v="4260"/>
    <x v="1"/>
    <x v="44"/>
    <x v="2"/>
    <x v="3"/>
    <s v="NH"/>
    <x v="31"/>
    <n v="16266"/>
    <n v="14686.89"/>
    <n v="14625.71"/>
    <d v="2016-05-01T00:00:00"/>
    <n v="258.47000000000003"/>
  </r>
  <r>
    <n v="815146"/>
    <x v="28503"/>
    <n v="21000"/>
    <n v="21000"/>
    <x v="0"/>
    <n v="9.9900000000000003E-2"/>
    <x v="0"/>
    <x v="10"/>
    <x v="2"/>
    <x v="1"/>
    <x v="186"/>
    <x v="2"/>
    <x v="44"/>
    <x v="0"/>
    <x v="3"/>
    <s v="MA"/>
    <x v="5"/>
    <n v="8123"/>
    <n v="23823.938539999999"/>
    <n v="23823.94"/>
    <d v="2013-06-01T00:00:00"/>
    <n v="9604.6299999999992"/>
  </r>
  <r>
    <n v="815149"/>
    <x v="28504"/>
    <n v="6000"/>
    <n v="6000"/>
    <x v="0"/>
    <n v="6.9900000000000004E-2"/>
    <x v="2"/>
    <x v="16"/>
    <x v="2"/>
    <x v="1"/>
    <x v="28"/>
    <x v="1"/>
    <x v="44"/>
    <x v="0"/>
    <x v="7"/>
    <s v="CT"/>
    <x v="3"/>
    <n v="21056"/>
    <n v="6174.7166960000004"/>
    <n v="6174.72"/>
    <d v="2012-03-01T00:00:00"/>
    <n v="650.52"/>
  </r>
  <r>
    <n v="815155"/>
    <x v="28505"/>
    <n v="35000"/>
    <n v="35000"/>
    <x v="1"/>
    <n v="0.16889999999999999"/>
    <x v="3"/>
    <x v="6"/>
    <x v="1"/>
    <x v="1"/>
    <x v="7"/>
    <x v="0"/>
    <x v="44"/>
    <x v="0"/>
    <x v="0"/>
    <s v="NV"/>
    <x v="39"/>
    <n v="5615"/>
    <n v="46844.614979999998"/>
    <n v="46510.01"/>
    <d v="2014-01-01T00:00:00"/>
    <n v="22578.5"/>
  </r>
  <r>
    <n v="815157"/>
    <x v="28506"/>
    <n v="11000"/>
    <n v="11000"/>
    <x v="0"/>
    <n v="5.4199999999999998E-2"/>
    <x v="2"/>
    <x v="24"/>
    <x v="2"/>
    <x v="1"/>
    <x v="21"/>
    <x v="1"/>
    <x v="44"/>
    <x v="0"/>
    <x v="7"/>
    <s v="OR"/>
    <x v="35"/>
    <n v="3306"/>
    <n v="11696.012640000001"/>
    <n v="11616.27"/>
    <d v="2013-01-01T00:00:00"/>
    <n v="6067.41"/>
  </r>
  <r>
    <n v="815170"/>
    <x v="28507"/>
    <n v="4800"/>
    <n v="4800"/>
    <x v="0"/>
    <n v="0.1799"/>
    <x v="4"/>
    <x v="20"/>
    <x v="0"/>
    <x v="0"/>
    <x v="11"/>
    <x v="2"/>
    <x v="44"/>
    <x v="1"/>
    <x v="3"/>
    <s v="IL"/>
    <x v="18"/>
    <n v="2758"/>
    <n v="1212.1199999999999"/>
    <n v="1212.1199999999999"/>
    <d v="2012-03-01T00:00:00"/>
    <n v="173.51"/>
  </r>
  <r>
    <n v="815174"/>
    <x v="28508"/>
    <n v="9000"/>
    <n v="9000"/>
    <x v="0"/>
    <n v="7.4899999999999994E-2"/>
    <x v="2"/>
    <x v="15"/>
    <x v="1"/>
    <x v="1"/>
    <x v="10"/>
    <x v="1"/>
    <x v="44"/>
    <x v="0"/>
    <x v="2"/>
    <s v="GA"/>
    <x v="11"/>
    <n v="19503"/>
    <n v="10076.904039999999"/>
    <n v="10020.92"/>
    <d v="2014-08-01T00:00:00"/>
    <n v="299.42"/>
  </r>
  <r>
    <n v="815183"/>
    <x v="28509"/>
    <n v="8000"/>
    <n v="8000"/>
    <x v="0"/>
    <n v="6.9900000000000004E-2"/>
    <x v="2"/>
    <x v="16"/>
    <x v="2"/>
    <x v="1"/>
    <x v="1"/>
    <x v="0"/>
    <x v="44"/>
    <x v="0"/>
    <x v="5"/>
    <s v="FL"/>
    <x v="17"/>
    <n v="5218"/>
    <n v="8869.9691010000006"/>
    <n v="8814.5300000000007"/>
    <d v="2014-03-01T00:00:00"/>
    <n v="1468.22"/>
  </r>
  <r>
    <n v="815200"/>
    <x v="28510"/>
    <n v="12000"/>
    <n v="12000"/>
    <x v="1"/>
    <n v="9.9900000000000003E-2"/>
    <x v="0"/>
    <x v="10"/>
    <x v="2"/>
    <x v="1"/>
    <x v="147"/>
    <x v="0"/>
    <x v="51"/>
    <x v="0"/>
    <x v="2"/>
    <s v="MO"/>
    <x v="25"/>
    <n v="16191"/>
    <n v="14552.88034"/>
    <n v="14552.88"/>
    <d v="2014-06-01T00:00:00"/>
    <n v="6405.49"/>
  </r>
  <r>
    <n v="815207"/>
    <x v="28511"/>
    <n v="15000"/>
    <n v="15000"/>
    <x v="0"/>
    <n v="5.9900000000000002E-2"/>
    <x v="2"/>
    <x v="11"/>
    <x v="2"/>
    <x v="1"/>
    <x v="45"/>
    <x v="2"/>
    <x v="44"/>
    <x v="0"/>
    <x v="5"/>
    <s v="NC"/>
    <x v="13"/>
    <n v="2614"/>
    <n v="16425.36995"/>
    <n v="16425.37"/>
    <d v="2014-08-01T00:00:00"/>
    <n v="459.16"/>
  </r>
  <r>
    <n v="815210"/>
    <x v="28512"/>
    <n v="6000"/>
    <n v="6000"/>
    <x v="0"/>
    <n v="0.1099"/>
    <x v="0"/>
    <x v="1"/>
    <x v="4"/>
    <x v="1"/>
    <x v="1"/>
    <x v="1"/>
    <x v="44"/>
    <x v="0"/>
    <x v="2"/>
    <s v="KS"/>
    <x v="10"/>
    <n v="746"/>
    <n v="7070.5008420000004"/>
    <n v="7070.5"/>
    <d v="2014-08-01T00:00:00"/>
    <n v="218.91"/>
  </r>
  <r>
    <n v="815248"/>
    <x v="28513"/>
    <n v="6000"/>
    <n v="6000"/>
    <x v="0"/>
    <n v="0.10589999999999999"/>
    <x v="0"/>
    <x v="9"/>
    <x v="10"/>
    <x v="0"/>
    <x v="4261"/>
    <x v="0"/>
    <x v="44"/>
    <x v="0"/>
    <x v="0"/>
    <s v="OH"/>
    <x v="16"/>
    <n v="6004"/>
    <n v="7029.6941319999996"/>
    <n v="7000.4"/>
    <d v="2014-08-01T00:00:00"/>
    <n v="208.2"/>
  </r>
  <r>
    <n v="815264"/>
    <x v="28514"/>
    <n v="15500"/>
    <n v="15500"/>
    <x v="0"/>
    <n v="0.1099"/>
    <x v="0"/>
    <x v="1"/>
    <x v="3"/>
    <x v="1"/>
    <x v="4262"/>
    <x v="0"/>
    <x v="44"/>
    <x v="0"/>
    <x v="0"/>
    <s v="TX"/>
    <x v="2"/>
    <n v="15285"/>
    <n v="17438.91835"/>
    <n v="17438.919999999998"/>
    <d v="2012-12-01T00:00:00"/>
    <n v="9354.44"/>
  </r>
  <r>
    <n v="815288"/>
    <x v="28515"/>
    <n v="11875"/>
    <n v="11875"/>
    <x v="1"/>
    <n v="0.1149"/>
    <x v="0"/>
    <x v="0"/>
    <x v="6"/>
    <x v="1"/>
    <x v="109"/>
    <x v="1"/>
    <x v="44"/>
    <x v="2"/>
    <x v="2"/>
    <s v="CA"/>
    <x v="0"/>
    <n v="11745"/>
    <n v="15054.87"/>
    <n v="15054.87"/>
    <d v="2016-05-01T00:00:00"/>
    <n v="261.11"/>
  </r>
  <r>
    <n v="815319"/>
    <x v="28516"/>
    <n v="9000"/>
    <n v="9000"/>
    <x v="0"/>
    <n v="0.1399"/>
    <x v="1"/>
    <x v="4"/>
    <x v="2"/>
    <x v="0"/>
    <x v="54"/>
    <x v="1"/>
    <x v="44"/>
    <x v="0"/>
    <x v="1"/>
    <s v="NV"/>
    <x v="39"/>
    <n v="8906"/>
    <n v="10952.5427"/>
    <n v="10952.54"/>
    <d v="2014-01-01T00:00:00"/>
    <n v="335.54"/>
  </r>
  <r>
    <n v="815326"/>
    <x v="28517"/>
    <n v="12000"/>
    <n v="12000"/>
    <x v="1"/>
    <n v="0.19689999999999999"/>
    <x v="4"/>
    <x v="26"/>
    <x v="2"/>
    <x v="1"/>
    <x v="343"/>
    <x v="1"/>
    <x v="44"/>
    <x v="0"/>
    <x v="12"/>
    <s v="MA"/>
    <x v="5"/>
    <n v="10832"/>
    <n v="16256.682699999999"/>
    <n v="16256.68"/>
    <d v="2013-09-01T00:00:00"/>
    <n v="8693.2900000000009"/>
  </r>
  <r>
    <n v="815327"/>
    <x v="28518"/>
    <n v="6000"/>
    <n v="6000"/>
    <x v="0"/>
    <n v="5.4199999999999998E-2"/>
    <x v="2"/>
    <x v="24"/>
    <x v="9"/>
    <x v="1"/>
    <x v="52"/>
    <x v="1"/>
    <x v="44"/>
    <x v="0"/>
    <x v="7"/>
    <s v="OH"/>
    <x v="16"/>
    <n v="2451"/>
    <n v="6464.7306159999998"/>
    <n v="6464.73"/>
    <d v="2014-01-01T00:00:00"/>
    <n v="808.85"/>
  </r>
  <r>
    <n v="815345"/>
    <x v="28519"/>
    <n v="22500"/>
    <n v="22500"/>
    <x v="1"/>
    <n v="0.1099"/>
    <x v="0"/>
    <x v="1"/>
    <x v="5"/>
    <x v="1"/>
    <x v="904"/>
    <x v="2"/>
    <x v="53"/>
    <x v="0"/>
    <x v="6"/>
    <s v="CO"/>
    <x v="12"/>
    <n v="3724"/>
    <n v="26397.008539999999"/>
    <n v="22008.25"/>
    <d v="2013-06-01T00:00:00"/>
    <n v="16131.48"/>
  </r>
  <r>
    <n v="815350"/>
    <x v="28520"/>
    <n v="11200"/>
    <n v="11200"/>
    <x v="0"/>
    <n v="0.16889999999999999"/>
    <x v="3"/>
    <x v="6"/>
    <x v="5"/>
    <x v="1"/>
    <x v="4263"/>
    <x v="1"/>
    <x v="44"/>
    <x v="0"/>
    <x v="0"/>
    <s v="CA"/>
    <x v="0"/>
    <n v="101423"/>
    <n v="11512.41354"/>
    <n v="11512.41"/>
    <d v="2011-10-01T00:00:00"/>
    <n v="11116.19"/>
  </r>
  <r>
    <n v="815357"/>
    <x v="28521"/>
    <n v="12000"/>
    <n v="12000"/>
    <x v="0"/>
    <n v="0.11990000000000001"/>
    <x v="0"/>
    <x v="2"/>
    <x v="2"/>
    <x v="1"/>
    <x v="3"/>
    <x v="1"/>
    <x v="44"/>
    <x v="0"/>
    <x v="1"/>
    <s v="CA"/>
    <x v="0"/>
    <n v="11772"/>
    <n v="13895.673839999999"/>
    <n v="13606.19"/>
    <d v="2013-04-01T00:00:00"/>
    <n v="5926.99"/>
  </r>
  <r>
    <n v="815363"/>
    <x v="28522"/>
    <n v="6000"/>
    <n v="6000"/>
    <x v="0"/>
    <n v="0.1099"/>
    <x v="0"/>
    <x v="1"/>
    <x v="2"/>
    <x v="1"/>
    <x v="4004"/>
    <x v="1"/>
    <x v="44"/>
    <x v="0"/>
    <x v="11"/>
    <s v="MA"/>
    <x v="5"/>
    <n v="4750"/>
    <n v="6357.0364689999997"/>
    <n v="6357.04"/>
    <d v="2012-03-01T00:00:00"/>
    <n v="5184.1400000000003"/>
  </r>
  <r>
    <n v="815368"/>
    <x v="28523"/>
    <n v="3200"/>
    <n v="3200"/>
    <x v="0"/>
    <n v="0.1149"/>
    <x v="0"/>
    <x v="0"/>
    <x v="7"/>
    <x v="1"/>
    <x v="187"/>
    <x v="1"/>
    <x v="44"/>
    <x v="0"/>
    <x v="11"/>
    <s v="LA"/>
    <x v="27"/>
    <n v="1138"/>
    <n v="3798.2746120000002"/>
    <n v="3798.27"/>
    <d v="2014-08-01T00:00:00"/>
    <n v="116.95"/>
  </r>
  <r>
    <n v="815379"/>
    <x v="28524"/>
    <n v="4000"/>
    <n v="4000"/>
    <x v="1"/>
    <n v="0.18390000000000001"/>
    <x v="4"/>
    <x v="18"/>
    <x v="4"/>
    <x v="0"/>
    <x v="373"/>
    <x v="2"/>
    <x v="44"/>
    <x v="0"/>
    <x v="3"/>
    <s v="NC"/>
    <x v="13"/>
    <n v="2408"/>
    <n v="5954.49"/>
    <n v="5954.49"/>
    <d v="2015-03-01T00:00:00"/>
    <n v="1653.88"/>
  </r>
  <r>
    <n v="815394"/>
    <x v="28525"/>
    <n v="4800"/>
    <n v="4800"/>
    <x v="1"/>
    <n v="9.9900000000000003E-2"/>
    <x v="0"/>
    <x v="10"/>
    <x v="2"/>
    <x v="0"/>
    <x v="641"/>
    <x v="1"/>
    <x v="44"/>
    <x v="2"/>
    <x v="7"/>
    <s v="PA"/>
    <x v="44"/>
    <n v="1473"/>
    <n v="5806.29"/>
    <n v="5806.29"/>
    <d v="2016-05-01T00:00:00"/>
    <n v="101.97"/>
  </r>
  <r>
    <n v="815397"/>
    <x v="28526"/>
    <n v="19200"/>
    <n v="14300"/>
    <x v="1"/>
    <n v="0.16889999999999999"/>
    <x v="3"/>
    <x v="6"/>
    <x v="2"/>
    <x v="0"/>
    <x v="167"/>
    <x v="2"/>
    <x v="44"/>
    <x v="0"/>
    <x v="0"/>
    <s v="LA"/>
    <x v="27"/>
    <n v="4391"/>
    <n v="16031.181490000001"/>
    <n v="15750.92"/>
    <d v="2012-05-01T00:00:00"/>
    <n v="13208.67"/>
  </r>
  <r>
    <n v="815431"/>
    <x v="28527"/>
    <n v="25000"/>
    <n v="17725"/>
    <x v="1"/>
    <n v="0.15989999999999999"/>
    <x v="3"/>
    <x v="8"/>
    <x v="1"/>
    <x v="0"/>
    <x v="3"/>
    <x v="0"/>
    <x v="44"/>
    <x v="1"/>
    <x v="0"/>
    <s v="MA"/>
    <x v="5"/>
    <n v="16449"/>
    <n v="7294.53"/>
    <n v="7181.03"/>
    <d v="2012-12-01T00:00:00"/>
    <n v="34.51"/>
  </r>
  <r>
    <n v="815446"/>
    <x v="28528"/>
    <n v="6600"/>
    <n v="6600"/>
    <x v="0"/>
    <n v="7.4899999999999994E-2"/>
    <x v="2"/>
    <x v="15"/>
    <x v="10"/>
    <x v="0"/>
    <x v="88"/>
    <x v="1"/>
    <x v="44"/>
    <x v="0"/>
    <x v="11"/>
    <s v="FL"/>
    <x v="17"/>
    <n v="6764"/>
    <n v="7389.7070910000002"/>
    <n v="7081.8"/>
    <d v="2014-08-01T00:00:00"/>
    <n v="230.4"/>
  </r>
  <r>
    <n v="815479"/>
    <x v="28529"/>
    <n v="13000"/>
    <n v="13000"/>
    <x v="0"/>
    <n v="0.15229999999999999"/>
    <x v="1"/>
    <x v="7"/>
    <x v="7"/>
    <x v="0"/>
    <x v="14"/>
    <x v="2"/>
    <x v="44"/>
    <x v="1"/>
    <x v="1"/>
    <s v="MD"/>
    <x v="4"/>
    <n v="16795"/>
    <n v="2712.03"/>
    <n v="2712.03"/>
    <d v="2012-02-01T00:00:00"/>
    <n v="452.12"/>
  </r>
  <r>
    <n v="815482"/>
    <x v="28530"/>
    <n v="11625"/>
    <n v="11625"/>
    <x v="1"/>
    <n v="0.19289999999999999"/>
    <x v="4"/>
    <x v="17"/>
    <x v="4"/>
    <x v="1"/>
    <x v="45"/>
    <x v="0"/>
    <x v="44"/>
    <x v="1"/>
    <x v="6"/>
    <s v="AZ"/>
    <x v="9"/>
    <n v="0"/>
    <n v="2802.76"/>
    <n v="2802.76"/>
    <d v="2012-05-01T00:00:00"/>
    <n v="306.70999999999998"/>
  </r>
  <r>
    <n v="815518"/>
    <x v="28531"/>
    <n v="19200"/>
    <n v="19200"/>
    <x v="1"/>
    <n v="0.1099"/>
    <x v="0"/>
    <x v="1"/>
    <x v="5"/>
    <x v="1"/>
    <x v="27"/>
    <x v="2"/>
    <x v="44"/>
    <x v="0"/>
    <x v="1"/>
    <s v="IL"/>
    <x v="18"/>
    <n v="8953"/>
    <n v="23895.429889999999"/>
    <n v="23584.29"/>
    <d v="2014-07-01T00:00:00"/>
    <n v="9719.7000000000007"/>
  </r>
  <r>
    <n v="815522"/>
    <x v="28532"/>
    <n v="10000"/>
    <n v="10000"/>
    <x v="0"/>
    <n v="0.1099"/>
    <x v="0"/>
    <x v="1"/>
    <x v="6"/>
    <x v="1"/>
    <x v="4264"/>
    <x v="0"/>
    <x v="44"/>
    <x v="0"/>
    <x v="0"/>
    <s v="WA"/>
    <x v="15"/>
    <n v="10365"/>
    <n v="11443.504080000001"/>
    <n v="11443.5"/>
    <d v="2013-05-01T00:00:00"/>
    <n v="4920.46"/>
  </r>
  <r>
    <n v="815531"/>
    <x v="28533"/>
    <n v="25000"/>
    <n v="19050"/>
    <x v="1"/>
    <n v="0.19689999999999999"/>
    <x v="4"/>
    <x v="26"/>
    <x v="8"/>
    <x v="0"/>
    <x v="4265"/>
    <x v="0"/>
    <x v="44"/>
    <x v="0"/>
    <x v="0"/>
    <s v="WY"/>
    <x v="34"/>
    <n v="14703"/>
    <n v="29161.51009"/>
    <n v="29123.24"/>
    <d v="2015-07-01T00:00:00"/>
    <n v="1779.29"/>
  </r>
  <r>
    <n v="815541"/>
    <x v="28534"/>
    <n v="5600"/>
    <n v="5600"/>
    <x v="0"/>
    <n v="0.1099"/>
    <x v="0"/>
    <x v="1"/>
    <x v="11"/>
    <x v="1"/>
    <x v="14"/>
    <x v="1"/>
    <x v="44"/>
    <x v="0"/>
    <x v="0"/>
    <s v="VA"/>
    <x v="21"/>
    <n v="29116"/>
    <n v="6408.5031909999998"/>
    <n v="6408.5"/>
    <d v="2013-05-01T00:00:00"/>
    <n v="2753.28"/>
  </r>
  <r>
    <n v="815548"/>
    <x v="28535"/>
    <n v="7000"/>
    <n v="7000"/>
    <x v="1"/>
    <n v="0.1099"/>
    <x v="0"/>
    <x v="1"/>
    <x v="7"/>
    <x v="1"/>
    <x v="2380"/>
    <x v="1"/>
    <x v="53"/>
    <x v="2"/>
    <x v="0"/>
    <s v="SC"/>
    <x v="28"/>
    <n v="0"/>
    <n v="8650.89"/>
    <n v="8341.25"/>
    <d v="2016-05-01T00:00:00"/>
    <n v="152.16999999999999"/>
  </r>
  <r>
    <n v="815553"/>
    <x v="28536"/>
    <n v="8000"/>
    <n v="8000"/>
    <x v="0"/>
    <n v="0.10589999999999999"/>
    <x v="0"/>
    <x v="9"/>
    <x v="7"/>
    <x v="0"/>
    <x v="144"/>
    <x v="1"/>
    <x v="44"/>
    <x v="0"/>
    <x v="0"/>
    <s v="MI"/>
    <x v="6"/>
    <n v="11813"/>
    <n v="9372.9255049999992"/>
    <n v="9372.93"/>
    <d v="2014-08-01T00:00:00"/>
    <n v="278.01"/>
  </r>
  <r>
    <n v="815573"/>
    <x v="28537"/>
    <n v="3000"/>
    <n v="3000"/>
    <x v="0"/>
    <n v="5.4199999999999998E-2"/>
    <x v="2"/>
    <x v="24"/>
    <x v="3"/>
    <x v="0"/>
    <x v="45"/>
    <x v="2"/>
    <x v="44"/>
    <x v="0"/>
    <x v="12"/>
    <s v="TX"/>
    <x v="2"/>
    <n v="1574"/>
    <n v="3257.260315"/>
    <n v="3257.26"/>
    <d v="2014-08-01T00:00:00"/>
    <n v="95.91"/>
  </r>
  <r>
    <n v="815590"/>
    <x v="28538"/>
    <n v="9600"/>
    <n v="9600"/>
    <x v="0"/>
    <n v="5.4199999999999998E-2"/>
    <x v="2"/>
    <x v="24"/>
    <x v="5"/>
    <x v="0"/>
    <x v="52"/>
    <x v="1"/>
    <x v="44"/>
    <x v="0"/>
    <x v="0"/>
    <s v="CO"/>
    <x v="12"/>
    <n v="2872"/>
    <n v="10270.74372"/>
    <n v="10270.74"/>
    <d v="2013-05-01T00:00:00"/>
    <n v="4489.87"/>
  </r>
  <r>
    <n v="815607"/>
    <x v="28539"/>
    <n v="8825"/>
    <n v="8825"/>
    <x v="0"/>
    <n v="5.9900000000000002E-2"/>
    <x v="2"/>
    <x v="11"/>
    <x v="6"/>
    <x v="1"/>
    <x v="198"/>
    <x v="1"/>
    <x v="44"/>
    <x v="0"/>
    <x v="7"/>
    <s v="MI"/>
    <x v="6"/>
    <n v="2704"/>
    <n v="9579.6581879999994"/>
    <n v="9579.66"/>
    <d v="2013-11-01T00:00:00"/>
    <n v="73.77"/>
  </r>
  <r>
    <n v="815611"/>
    <x v="28540"/>
    <n v="8000"/>
    <n v="8000"/>
    <x v="1"/>
    <n v="9.9900000000000003E-2"/>
    <x v="0"/>
    <x v="10"/>
    <x v="4"/>
    <x v="1"/>
    <x v="303"/>
    <x v="1"/>
    <x v="44"/>
    <x v="0"/>
    <x v="5"/>
    <s v="NY"/>
    <x v="1"/>
    <n v="4900"/>
    <n v="9433.1416289999997"/>
    <n v="9403.66"/>
    <d v="2013-10-01T00:00:00"/>
    <n v="5192.34"/>
  </r>
  <r>
    <n v="815660"/>
    <x v="28541"/>
    <n v="6000"/>
    <n v="6000"/>
    <x v="0"/>
    <n v="0.10589999999999999"/>
    <x v="0"/>
    <x v="9"/>
    <x v="1"/>
    <x v="0"/>
    <x v="144"/>
    <x v="1"/>
    <x v="44"/>
    <x v="0"/>
    <x v="0"/>
    <s v="NJ"/>
    <x v="14"/>
    <n v="1409"/>
    <n v="6511.5511580000002"/>
    <n v="6511.55"/>
    <d v="2012-06-01T00:00:00"/>
    <n v="4564.2299999999996"/>
  </r>
  <r>
    <n v="815728"/>
    <x v="28542"/>
    <n v="14000"/>
    <n v="14000"/>
    <x v="1"/>
    <n v="0.1149"/>
    <x v="0"/>
    <x v="0"/>
    <x v="2"/>
    <x v="1"/>
    <x v="4266"/>
    <x v="1"/>
    <x v="44"/>
    <x v="1"/>
    <x v="0"/>
    <s v="FL"/>
    <x v="17"/>
    <n v="7880"/>
    <n v="6463.45"/>
    <n v="6333.73"/>
    <d v="2013-06-01T00:00:00"/>
    <n v="31.71"/>
  </r>
  <r>
    <n v="815738"/>
    <x v="28543"/>
    <n v="18000"/>
    <n v="18000"/>
    <x v="0"/>
    <n v="8.4900000000000003E-2"/>
    <x v="2"/>
    <x v="5"/>
    <x v="4"/>
    <x v="1"/>
    <x v="433"/>
    <x v="1"/>
    <x v="44"/>
    <x v="0"/>
    <x v="0"/>
    <s v="CA"/>
    <x v="0"/>
    <n v="19091"/>
    <n v="20187.576059999999"/>
    <n v="19907.189999999999"/>
    <d v="2013-11-01T00:00:00"/>
    <n v="1743.94"/>
  </r>
  <r>
    <n v="815793"/>
    <x v="28544"/>
    <n v="4000"/>
    <n v="4000"/>
    <x v="0"/>
    <n v="0.11990000000000001"/>
    <x v="0"/>
    <x v="2"/>
    <x v="9"/>
    <x v="1"/>
    <x v="95"/>
    <x v="2"/>
    <x v="44"/>
    <x v="0"/>
    <x v="11"/>
    <s v="MA"/>
    <x v="5"/>
    <n v="3610"/>
    <n v="4782.159686"/>
    <n v="4782.16"/>
    <d v="2014-08-01T00:00:00"/>
    <n v="133.49"/>
  </r>
  <r>
    <n v="815795"/>
    <x v="28545"/>
    <n v="5300"/>
    <n v="5300"/>
    <x v="0"/>
    <n v="0.15229999999999999"/>
    <x v="1"/>
    <x v="7"/>
    <x v="6"/>
    <x v="0"/>
    <x v="373"/>
    <x v="0"/>
    <x v="53"/>
    <x v="0"/>
    <x v="0"/>
    <s v="KS"/>
    <x v="10"/>
    <n v="4187"/>
    <n v="6621.8622400000004"/>
    <n v="6621.86"/>
    <d v="2014-05-01T00:00:00"/>
    <n v="752.53"/>
  </r>
  <r>
    <n v="815833"/>
    <x v="28546"/>
    <n v="2750"/>
    <n v="2750"/>
    <x v="0"/>
    <n v="9.9900000000000003E-2"/>
    <x v="0"/>
    <x v="10"/>
    <x v="0"/>
    <x v="0"/>
    <x v="183"/>
    <x v="2"/>
    <x v="44"/>
    <x v="0"/>
    <x v="8"/>
    <s v="MI"/>
    <x v="6"/>
    <n v="1028"/>
    <n v="3225.4"/>
    <n v="3225.4"/>
    <d v="2014-10-01T00:00:00"/>
    <n v="131.18"/>
  </r>
  <r>
    <n v="815843"/>
    <x v="28547"/>
    <n v="10000"/>
    <n v="10000"/>
    <x v="0"/>
    <n v="6.9900000000000004E-2"/>
    <x v="2"/>
    <x v="16"/>
    <x v="2"/>
    <x v="1"/>
    <x v="52"/>
    <x v="2"/>
    <x v="44"/>
    <x v="0"/>
    <x v="3"/>
    <s v="FL"/>
    <x v="17"/>
    <n v="12018"/>
    <n v="10819.49288"/>
    <n v="10819.49"/>
    <d v="2013-02-01T00:00:00"/>
    <n v="5576.18"/>
  </r>
  <r>
    <n v="815909"/>
    <x v="28548"/>
    <n v="10000"/>
    <n v="10000"/>
    <x v="1"/>
    <n v="0.19689999999999999"/>
    <x v="4"/>
    <x v="26"/>
    <x v="10"/>
    <x v="1"/>
    <x v="56"/>
    <x v="1"/>
    <x v="44"/>
    <x v="0"/>
    <x v="5"/>
    <s v="MI"/>
    <x v="6"/>
    <n v="14153"/>
    <n v="15229.49"/>
    <n v="15229.49"/>
    <d v="2015-03-01T00:00:00"/>
    <n v="4185.66"/>
  </r>
  <r>
    <n v="815910"/>
    <x v="28549"/>
    <n v="20000"/>
    <n v="20000"/>
    <x v="1"/>
    <n v="0.18390000000000001"/>
    <x v="4"/>
    <x v="18"/>
    <x v="10"/>
    <x v="1"/>
    <x v="225"/>
    <x v="1"/>
    <x v="44"/>
    <x v="0"/>
    <x v="0"/>
    <s v="RI"/>
    <x v="43"/>
    <n v="12340"/>
    <n v="21847.581040000001"/>
    <n v="21847.58"/>
    <d v="2012-05-01T00:00:00"/>
    <n v="752.59"/>
  </r>
  <r>
    <n v="815918"/>
    <x v="28550"/>
    <n v="6000"/>
    <n v="6000"/>
    <x v="1"/>
    <n v="0.1099"/>
    <x v="0"/>
    <x v="1"/>
    <x v="7"/>
    <x v="1"/>
    <x v="4267"/>
    <x v="1"/>
    <x v="44"/>
    <x v="2"/>
    <x v="5"/>
    <s v="NC"/>
    <x v="13"/>
    <n v="10947"/>
    <n v="7416.51"/>
    <n v="7106.88"/>
    <d v="2016-05-01T00:00:00"/>
    <n v="130.43"/>
  </r>
  <r>
    <n v="815946"/>
    <x v="28551"/>
    <n v="12000"/>
    <n v="12000"/>
    <x v="0"/>
    <n v="0.15989999999999999"/>
    <x v="3"/>
    <x v="8"/>
    <x v="2"/>
    <x v="1"/>
    <x v="536"/>
    <x v="0"/>
    <x v="44"/>
    <x v="0"/>
    <x v="0"/>
    <s v="NJ"/>
    <x v="14"/>
    <n v="20153"/>
    <n v="13792.71384"/>
    <n v="13792.71"/>
    <d v="2012-08-01T00:00:00"/>
    <n v="8743.58"/>
  </r>
  <r>
    <n v="815958"/>
    <x v="28552"/>
    <n v="4250"/>
    <n v="4250"/>
    <x v="0"/>
    <n v="5.4199999999999998E-2"/>
    <x v="2"/>
    <x v="24"/>
    <x v="3"/>
    <x v="1"/>
    <x v="65"/>
    <x v="1"/>
    <x v="44"/>
    <x v="0"/>
    <x v="0"/>
    <s v="AL"/>
    <x v="29"/>
    <n v="3019"/>
    <n v="4613.8758950000001"/>
    <n v="4559.6000000000004"/>
    <d v="2014-07-01T00:00:00"/>
    <n v="266.66000000000003"/>
  </r>
  <r>
    <n v="815985"/>
    <x v="28553"/>
    <n v="26000"/>
    <n v="26000"/>
    <x v="1"/>
    <n v="0.20619999999999999"/>
    <x v="5"/>
    <x v="23"/>
    <x v="2"/>
    <x v="1"/>
    <x v="1338"/>
    <x v="0"/>
    <x v="44"/>
    <x v="2"/>
    <x v="0"/>
    <s v="UT"/>
    <x v="26"/>
    <n v="14682"/>
    <n v="40920.550000000003"/>
    <n v="34770.639999999999"/>
    <d v="2016-05-01T00:00:00"/>
    <n v="747.85"/>
  </r>
  <r>
    <n v="816023"/>
    <x v="28554"/>
    <n v="6500"/>
    <n v="6500"/>
    <x v="0"/>
    <n v="0.1099"/>
    <x v="0"/>
    <x v="1"/>
    <x v="9"/>
    <x v="1"/>
    <x v="84"/>
    <x v="2"/>
    <x v="44"/>
    <x v="0"/>
    <x v="12"/>
    <s v="MD"/>
    <x v="4"/>
    <n v="27655"/>
    <n v="7659.6931960000002"/>
    <n v="7659.69"/>
    <d v="2014-08-01T00:00:00"/>
    <n v="235.89"/>
  </r>
  <r>
    <n v="816029"/>
    <x v="28555"/>
    <n v="5000"/>
    <n v="5000"/>
    <x v="0"/>
    <n v="0.1149"/>
    <x v="0"/>
    <x v="0"/>
    <x v="9"/>
    <x v="1"/>
    <x v="232"/>
    <x v="1"/>
    <x v="44"/>
    <x v="0"/>
    <x v="0"/>
    <s v="FL"/>
    <x v="17"/>
    <n v="11966"/>
    <n v="5934.7998680000001"/>
    <n v="5934.8"/>
    <d v="2014-08-01T00:00:00"/>
    <n v="176.23"/>
  </r>
  <r>
    <n v="816061"/>
    <x v="28556"/>
    <n v="2100"/>
    <n v="2100"/>
    <x v="1"/>
    <n v="0.1399"/>
    <x v="1"/>
    <x v="4"/>
    <x v="2"/>
    <x v="0"/>
    <x v="30"/>
    <x v="1"/>
    <x v="44"/>
    <x v="1"/>
    <x v="3"/>
    <s v="TX"/>
    <x v="2"/>
    <n v="12247"/>
    <n v="1120.79"/>
    <n v="1120.79"/>
    <d v="2013-07-01T00:00:00"/>
    <n v="48.86"/>
  </r>
  <r>
    <n v="816092"/>
    <x v="28557"/>
    <n v="9600"/>
    <n v="9600"/>
    <x v="0"/>
    <n v="0.1099"/>
    <x v="0"/>
    <x v="1"/>
    <x v="1"/>
    <x v="0"/>
    <x v="134"/>
    <x v="2"/>
    <x v="44"/>
    <x v="0"/>
    <x v="0"/>
    <s v="HI"/>
    <x v="38"/>
    <n v="10842"/>
    <n v="11161.730519999999"/>
    <n v="10871.06"/>
    <d v="2013-10-01T00:00:00"/>
    <n v="3337.34"/>
  </r>
  <r>
    <n v="816096"/>
    <x v="28558"/>
    <n v="12000"/>
    <n v="12000"/>
    <x v="0"/>
    <n v="7.4899999999999994E-2"/>
    <x v="2"/>
    <x v="15"/>
    <x v="6"/>
    <x v="1"/>
    <x v="337"/>
    <x v="1"/>
    <x v="44"/>
    <x v="0"/>
    <x v="1"/>
    <s v="LA"/>
    <x v="27"/>
    <n v="5277"/>
    <n v="13399.31259"/>
    <n v="13120.16"/>
    <d v="2014-08-01T00:00:00"/>
    <n v="158.93"/>
  </r>
  <r>
    <n v="816103"/>
    <x v="28559"/>
    <n v="1400"/>
    <n v="1400"/>
    <x v="0"/>
    <n v="0.13489999999999999"/>
    <x v="1"/>
    <x v="3"/>
    <x v="8"/>
    <x v="1"/>
    <x v="144"/>
    <x v="1"/>
    <x v="44"/>
    <x v="0"/>
    <x v="8"/>
    <s v="AZ"/>
    <x v="9"/>
    <n v="3599"/>
    <n v="1670.7195790000001"/>
    <n v="1670.72"/>
    <d v="2013-08-01T00:00:00"/>
    <n v="582.46"/>
  </r>
  <r>
    <n v="816167"/>
    <x v="28560"/>
    <n v="4200"/>
    <n v="4200"/>
    <x v="0"/>
    <n v="6.9900000000000004E-2"/>
    <x v="2"/>
    <x v="16"/>
    <x v="8"/>
    <x v="1"/>
    <x v="49"/>
    <x v="1"/>
    <x v="44"/>
    <x v="0"/>
    <x v="8"/>
    <s v="CA"/>
    <x v="0"/>
    <n v="19827"/>
    <n v="4378.3597229999996"/>
    <n v="4326.24"/>
    <d v="2012-04-01T00:00:00"/>
    <n v="3473.31"/>
  </r>
  <r>
    <n v="816175"/>
    <x v="28561"/>
    <n v="7200"/>
    <n v="7200"/>
    <x v="0"/>
    <n v="0.15229999999999999"/>
    <x v="1"/>
    <x v="7"/>
    <x v="7"/>
    <x v="2"/>
    <x v="50"/>
    <x v="1"/>
    <x v="44"/>
    <x v="1"/>
    <x v="3"/>
    <s v="MO"/>
    <x v="25"/>
    <n v="779"/>
    <n v="2820.67"/>
    <n v="2820.67"/>
    <d v="2012-06-01T00:00:00"/>
    <n v="250.41"/>
  </r>
  <r>
    <n v="816202"/>
    <x v="28562"/>
    <n v="2400"/>
    <n v="2400"/>
    <x v="0"/>
    <n v="0.1099"/>
    <x v="0"/>
    <x v="1"/>
    <x v="4"/>
    <x v="0"/>
    <x v="71"/>
    <x v="2"/>
    <x v="44"/>
    <x v="0"/>
    <x v="0"/>
    <s v="FL"/>
    <x v="17"/>
    <n v="3898"/>
    <n v="2845.3436320000001"/>
    <n v="2845.34"/>
    <d v="2014-08-01T00:00:00"/>
    <n v="91.25"/>
  </r>
  <r>
    <n v="816247"/>
    <x v="28563"/>
    <n v="5275"/>
    <n v="5275"/>
    <x v="0"/>
    <n v="5.4199999999999998E-2"/>
    <x v="2"/>
    <x v="24"/>
    <x v="10"/>
    <x v="2"/>
    <x v="28"/>
    <x v="1"/>
    <x v="44"/>
    <x v="0"/>
    <x v="2"/>
    <s v="MN"/>
    <x v="36"/>
    <n v="94747"/>
    <n v="5654.2938640000002"/>
    <n v="5627.5"/>
    <d v="2013-06-01T00:00:00"/>
    <n v="2323.87"/>
  </r>
  <r>
    <n v="816274"/>
    <x v="28564"/>
    <n v="8000"/>
    <n v="8000"/>
    <x v="0"/>
    <n v="0.1149"/>
    <x v="0"/>
    <x v="0"/>
    <x v="9"/>
    <x v="2"/>
    <x v="10"/>
    <x v="1"/>
    <x v="44"/>
    <x v="0"/>
    <x v="2"/>
    <s v="TX"/>
    <x v="2"/>
    <n v="27166"/>
    <n v="8497.9773690000002"/>
    <n v="8497.98"/>
    <d v="2012-03-01T00:00:00"/>
    <n v="6920.66"/>
  </r>
  <r>
    <n v="816278"/>
    <x v="28565"/>
    <n v="19200"/>
    <n v="19200"/>
    <x v="0"/>
    <n v="7.4899999999999994E-2"/>
    <x v="2"/>
    <x v="15"/>
    <x v="2"/>
    <x v="1"/>
    <x v="1"/>
    <x v="1"/>
    <x v="44"/>
    <x v="0"/>
    <x v="1"/>
    <s v="NY"/>
    <x v="1"/>
    <n v="18259"/>
    <n v="20074.291020000001"/>
    <n v="19812.91"/>
    <d v="2012-04-01T00:00:00"/>
    <n v="15897.46"/>
  </r>
  <r>
    <n v="816287"/>
    <x v="28566"/>
    <n v="1000"/>
    <n v="1000"/>
    <x v="0"/>
    <n v="0.15229999999999999"/>
    <x v="1"/>
    <x v="7"/>
    <x v="5"/>
    <x v="1"/>
    <x v="33"/>
    <x v="2"/>
    <x v="44"/>
    <x v="0"/>
    <x v="0"/>
    <s v="MD"/>
    <x v="4"/>
    <n v="1745"/>
    <n v="1251.9924530000001"/>
    <n v="1251.99"/>
    <d v="2014-08-01T00:00:00"/>
    <n v="39.29"/>
  </r>
  <r>
    <n v="816304"/>
    <x v="28567"/>
    <n v="21000"/>
    <n v="18350"/>
    <x v="1"/>
    <n v="0.12989999999999999"/>
    <x v="1"/>
    <x v="12"/>
    <x v="4"/>
    <x v="1"/>
    <x v="4187"/>
    <x v="0"/>
    <x v="53"/>
    <x v="0"/>
    <x v="2"/>
    <s v="WI"/>
    <x v="20"/>
    <n v="18513"/>
    <n v="20571.577089999999"/>
    <n v="20515.52"/>
    <d v="2012-08-01T00:00:00"/>
    <n v="16001.21"/>
  </r>
  <r>
    <n v="816307"/>
    <x v="28568"/>
    <n v="14250"/>
    <n v="14250"/>
    <x v="1"/>
    <n v="0.1149"/>
    <x v="0"/>
    <x v="0"/>
    <x v="7"/>
    <x v="1"/>
    <x v="393"/>
    <x v="0"/>
    <x v="44"/>
    <x v="0"/>
    <x v="0"/>
    <s v="WI"/>
    <x v="20"/>
    <n v="11151"/>
    <n v="16834.751069999998"/>
    <n v="16539.400000000001"/>
    <d v="2013-05-01T00:00:00"/>
    <n v="10273.790000000001"/>
  </r>
  <r>
    <n v="816315"/>
    <x v="28569"/>
    <n v="3525"/>
    <n v="3525"/>
    <x v="0"/>
    <n v="5.4199999999999998E-2"/>
    <x v="2"/>
    <x v="24"/>
    <x v="5"/>
    <x v="1"/>
    <x v="562"/>
    <x v="1"/>
    <x v="44"/>
    <x v="0"/>
    <x v="6"/>
    <s v="MN"/>
    <x v="36"/>
    <n v="6073"/>
    <n v="3710.0899429999999"/>
    <n v="3710.09"/>
    <d v="2012-10-01T00:00:00"/>
    <n v="2333.36"/>
  </r>
  <r>
    <n v="816321"/>
    <x v="28570"/>
    <n v="12000"/>
    <n v="12000"/>
    <x v="0"/>
    <n v="0.1399"/>
    <x v="1"/>
    <x v="4"/>
    <x v="2"/>
    <x v="1"/>
    <x v="3017"/>
    <x v="2"/>
    <x v="44"/>
    <x v="0"/>
    <x v="0"/>
    <s v="PA"/>
    <x v="44"/>
    <n v="23"/>
    <n v="14005.771119999999"/>
    <n v="14005.77"/>
    <d v="2013-02-01T00:00:00"/>
    <n v="7047.73"/>
  </r>
  <r>
    <n v="816334"/>
    <x v="28571"/>
    <n v="12000"/>
    <n v="12000"/>
    <x v="0"/>
    <n v="0.11990000000000001"/>
    <x v="0"/>
    <x v="2"/>
    <x v="7"/>
    <x v="2"/>
    <x v="56"/>
    <x v="1"/>
    <x v="44"/>
    <x v="0"/>
    <x v="7"/>
    <s v="FL"/>
    <x v="17"/>
    <n v="495"/>
    <n v="12677.917589999999"/>
    <n v="12677.92"/>
    <d v="2012-02-01T00:00:00"/>
    <n v="10686.45"/>
  </r>
  <r>
    <n v="816335"/>
    <x v="28572"/>
    <n v="15000"/>
    <n v="15000"/>
    <x v="0"/>
    <n v="7.4899999999999994E-2"/>
    <x v="2"/>
    <x v="15"/>
    <x v="2"/>
    <x v="1"/>
    <x v="4268"/>
    <x v="2"/>
    <x v="44"/>
    <x v="0"/>
    <x v="3"/>
    <s v="TX"/>
    <x v="2"/>
    <n v="1928"/>
    <n v="16794.856100000001"/>
    <n v="16794.86"/>
    <d v="2014-08-01T00:00:00"/>
    <n v="485.49"/>
  </r>
  <r>
    <n v="816346"/>
    <x v="28573"/>
    <n v="30000"/>
    <n v="30000"/>
    <x v="1"/>
    <n v="0.1749"/>
    <x v="3"/>
    <x v="27"/>
    <x v="5"/>
    <x v="1"/>
    <x v="58"/>
    <x v="2"/>
    <x v="44"/>
    <x v="0"/>
    <x v="2"/>
    <s v="MI"/>
    <x v="6"/>
    <n v="21139"/>
    <n v="42728.212659999997"/>
    <n v="42728.21"/>
    <d v="2014-10-01T00:00:00"/>
    <n v="14858.83"/>
  </r>
  <r>
    <n v="816351"/>
    <x v="28574"/>
    <n v="12000"/>
    <n v="12000"/>
    <x v="1"/>
    <n v="0.20619999999999999"/>
    <x v="5"/>
    <x v="23"/>
    <x v="0"/>
    <x v="0"/>
    <x v="27"/>
    <x v="2"/>
    <x v="44"/>
    <x v="1"/>
    <x v="12"/>
    <s v="MD"/>
    <x v="4"/>
    <n v="326"/>
    <n v="1173.02"/>
    <n v="1173.02"/>
    <d v="2011-10-01T00:00:00"/>
    <n v="322.08999999999997"/>
  </r>
  <r>
    <n v="816354"/>
    <x v="28575"/>
    <n v="24650"/>
    <n v="20900"/>
    <x v="1"/>
    <n v="0.16889999999999999"/>
    <x v="3"/>
    <x v="6"/>
    <x v="3"/>
    <x v="0"/>
    <x v="11"/>
    <x v="0"/>
    <x v="44"/>
    <x v="1"/>
    <x v="0"/>
    <s v="WA"/>
    <x v="15"/>
    <n v="5141"/>
    <n v="9643.5"/>
    <n v="9632.0400000000009"/>
    <d v="2012-06-01T00:00:00"/>
    <n v="518.19000000000005"/>
  </r>
  <r>
    <n v="816383"/>
    <x v="28576"/>
    <n v="35000"/>
    <n v="35000"/>
    <x v="1"/>
    <n v="0.1799"/>
    <x v="4"/>
    <x v="20"/>
    <x v="5"/>
    <x v="1"/>
    <x v="4269"/>
    <x v="0"/>
    <x v="44"/>
    <x v="0"/>
    <x v="0"/>
    <s v="MA"/>
    <x v="5"/>
    <n v="24937"/>
    <n v="39959.85944"/>
    <n v="16984.689999999999"/>
    <d v="2013-01-01T00:00:00"/>
    <n v="754.98"/>
  </r>
  <r>
    <n v="816388"/>
    <x v="28577"/>
    <n v="23750"/>
    <n v="23750"/>
    <x v="0"/>
    <n v="0.1099"/>
    <x v="0"/>
    <x v="1"/>
    <x v="3"/>
    <x v="1"/>
    <x v="37"/>
    <x v="0"/>
    <x v="44"/>
    <x v="0"/>
    <x v="0"/>
    <s v="NY"/>
    <x v="1"/>
    <n v="23383"/>
    <n v="25852.687569999998"/>
    <n v="25553.34"/>
    <d v="2012-07-01T00:00:00"/>
    <n v="18105.98"/>
  </r>
  <r>
    <n v="816395"/>
    <x v="28578"/>
    <n v="6800"/>
    <n v="6800"/>
    <x v="0"/>
    <n v="0.21740000000000001"/>
    <x v="5"/>
    <x v="30"/>
    <x v="7"/>
    <x v="0"/>
    <x v="130"/>
    <x v="2"/>
    <x v="44"/>
    <x v="1"/>
    <x v="8"/>
    <s v="NJ"/>
    <x v="14"/>
    <n v="6525"/>
    <n v="6128.51"/>
    <n v="6128.51"/>
    <d v="2013-07-01T00:00:00"/>
    <n v="258.79000000000002"/>
  </r>
  <r>
    <n v="816399"/>
    <x v="28579"/>
    <n v="16000"/>
    <n v="16000"/>
    <x v="1"/>
    <n v="0.12989999999999999"/>
    <x v="1"/>
    <x v="12"/>
    <x v="2"/>
    <x v="1"/>
    <x v="4270"/>
    <x v="0"/>
    <x v="44"/>
    <x v="2"/>
    <x v="0"/>
    <s v="TX"/>
    <x v="2"/>
    <n v="11100"/>
    <n v="20650.46"/>
    <n v="20326.52"/>
    <d v="2016-05-01T00:00:00"/>
    <n v="363.97"/>
  </r>
  <r>
    <n v="816407"/>
    <x v="28580"/>
    <n v="10000"/>
    <n v="10000"/>
    <x v="0"/>
    <n v="0.1399"/>
    <x v="1"/>
    <x v="4"/>
    <x v="2"/>
    <x v="0"/>
    <x v="112"/>
    <x v="1"/>
    <x v="44"/>
    <x v="0"/>
    <x v="1"/>
    <s v="NY"/>
    <x v="1"/>
    <n v="58492"/>
    <n v="11043.97156"/>
    <n v="11043.97"/>
    <d v="2012-06-01T00:00:00"/>
    <n v="7976.16"/>
  </r>
  <r>
    <n v="816411"/>
    <x v="28581"/>
    <n v="12000"/>
    <n v="7775"/>
    <x v="1"/>
    <n v="0.15229999999999999"/>
    <x v="1"/>
    <x v="7"/>
    <x v="4"/>
    <x v="1"/>
    <x v="971"/>
    <x v="2"/>
    <x v="53"/>
    <x v="0"/>
    <x v="3"/>
    <s v="MN"/>
    <x v="36"/>
    <n v="946"/>
    <n v="10412.43001"/>
    <n v="10412.43"/>
    <d v="2015-05-01T00:00:00"/>
    <n v="259.58"/>
  </r>
  <r>
    <n v="816414"/>
    <x v="28582"/>
    <n v="25975"/>
    <n v="16850"/>
    <x v="1"/>
    <n v="0.18390000000000001"/>
    <x v="4"/>
    <x v="18"/>
    <x v="2"/>
    <x v="1"/>
    <x v="82"/>
    <x v="0"/>
    <x v="44"/>
    <x v="1"/>
    <x v="0"/>
    <s v="IL"/>
    <x v="18"/>
    <n v="11106"/>
    <n v="22003.47"/>
    <n v="22003.47"/>
    <d v="2015-11-01T00:00:00"/>
    <n v="431.47"/>
  </r>
  <r>
    <n v="816447"/>
    <x v="28583"/>
    <n v="5200"/>
    <n v="5200"/>
    <x v="0"/>
    <n v="0.13489999999999999"/>
    <x v="1"/>
    <x v="3"/>
    <x v="0"/>
    <x v="0"/>
    <x v="4"/>
    <x v="2"/>
    <x v="44"/>
    <x v="0"/>
    <x v="3"/>
    <s v="VA"/>
    <x v="21"/>
    <n v="3684"/>
    <n v="5629.6707980000001"/>
    <n v="5629.67"/>
    <d v="2012-04-01T00:00:00"/>
    <n v="4400.9399999999996"/>
  </r>
  <r>
    <n v="816448"/>
    <x v="28584"/>
    <n v="15000"/>
    <n v="15000"/>
    <x v="0"/>
    <n v="0.1099"/>
    <x v="0"/>
    <x v="1"/>
    <x v="2"/>
    <x v="1"/>
    <x v="1"/>
    <x v="0"/>
    <x v="44"/>
    <x v="0"/>
    <x v="0"/>
    <s v="SD"/>
    <x v="32"/>
    <n v="6238"/>
    <n v="17610.311829999999"/>
    <n v="17316.810000000001"/>
    <d v="2014-03-01T00:00:00"/>
    <n v="2927.87"/>
  </r>
  <r>
    <n v="816456"/>
    <x v="28585"/>
    <n v="21000"/>
    <n v="21000"/>
    <x v="0"/>
    <n v="0.12620000000000001"/>
    <x v="0"/>
    <x v="2"/>
    <x v="7"/>
    <x v="0"/>
    <x v="32"/>
    <x v="0"/>
    <x v="44"/>
    <x v="0"/>
    <x v="8"/>
    <s v="IL"/>
    <x v="18"/>
    <n v="6384"/>
    <n v="23303.019240000001"/>
    <n v="23303.02"/>
    <d v="2012-08-01T00:00:00"/>
    <n v="15571.18"/>
  </r>
  <r>
    <n v="816484"/>
    <x v="28586"/>
    <n v="13000"/>
    <n v="12125"/>
    <x v="1"/>
    <n v="0.15229999999999999"/>
    <x v="1"/>
    <x v="7"/>
    <x v="2"/>
    <x v="1"/>
    <x v="10"/>
    <x v="2"/>
    <x v="44"/>
    <x v="0"/>
    <x v="6"/>
    <s v="TX"/>
    <x v="2"/>
    <n v="31165"/>
    <n v="13153.23667"/>
    <n v="13153.24"/>
    <d v="2012-04-01T00:00:00"/>
    <n v="5132.6899999999996"/>
  </r>
  <r>
    <n v="816500"/>
    <x v="28587"/>
    <n v="6000"/>
    <n v="6000"/>
    <x v="0"/>
    <n v="9.9900000000000003E-2"/>
    <x v="0"/>
    <x v="10"/>
    <x v="0"/>
    <x v="0"/>
    <x v="52"/>
    <x v="2"/>
    <x v="44"/>
    <x v="0"/>
    <x v="0"/>
    <s v="NY"/>
    <x v="1"/>
    <n v="2587"/>
    <n v="6667.1332009999996"/>
    <n v="6667.13"/>
    <d v="2013-07-01T00:00:00"/>
    <n v="1618.61"/>
  </r>
  <r>
    <n v="816529"/>
    <x v="28588"/>
    <n v="16000"/>
    <n v="16000"/>
    <x v="0"/>
    <n v="0.1479"/>
    <x v="1"/>
    <x v="13"/>
    <x v="7"/>
    <x v="1"/>
    <x v="7"/>
    <x v="2"/>
    <x v="44"/>
    <x v="0"/>
    <x v="12"/>
    <s v="GA"/>
    <x v="11"/>
    <n v="0"/>
    <n v="16197.77"/>
    <n v="16197.77"/>
    <d v="2011-08-01T00:00:00"/>
    <n v="16199.27"/>
  </r>
  <r>
    <n v="816536"/>
    <x v="28589"/>
    <n v="20000"/>
    <n v="20000"/>
    <x v="0"/>
    <n v="9.9900000000000003E-2"/>
    <x v="0"/>
    <x v="10"/>
    <x v="8"/>
    <x v="1"/>
    <x v="28"/>
    <x v="0"/>
    <x v="44"/>
    <x v="0"/>
    <x v="0"/>
    <s v="CA"/>
    <x v="0"/>
    <n v="22145"/>
    <n v="22844.834510000001"/>
    <n v="22559.27"/>
    <d v="2014-03-01T00:00:00"/>
    <n v="408.05"/>
  </r>
  <r>
    <n v="816538"/>
    <x v="28590"/>
    <n v="3000"/>
    <n v="3000"/>
    <x v="0"/>
    <n v="0.13489999999999999"/>
    <x v="1"/>
    <x v="3"/>
    <x v="5"/>
    <x v="0"/>
    <x v="4271"/>
    <x v="1"/>
    <x v="44"/>
    <x v="0"/>
    <x v="0"/>
    <s v="FL"/>
    <x v="17"/>
    <n v="2862"/>
    <n v="3219.7114069999998"/>
    <n v="3219.71"/>
    <d v="2012-03-01T00:00:00"/>
    <n v="2612.3000000000002"/>
  </r>
  <r>
    <n v="816541"/>
    <x v="28591"/>
    <n v="27000"/>
    <n v="27000"/>
    <x v="1"/>
    <n v="0.1149"/>
    <x v="0"/>
    <x v="0"/>
    <x v="3"/>
    <x v="1"/>
    <x v="87"/>
    <x v="0"/>
    <x v="44"/>
    <x v="2"/>
    <x v="13"/>
    <s v="TX"/>
    <x v="2"/>
    <n v="21484"/>
    <n v="33788.15"/>
    <n v="33600.71"/>
    <d v="2016-05-01T00:00:00"/>
    <n v="593.66999999999996"/>
  </r>
  <r>
    <n v="816546"/>
    <x v="28592"/>
    <n v="15000"/>
    <n v="12100"/>
    <x v="1"/>
    <n v="0.15229999999999999"/>
    <x v="1"/>
    <x v="7"/>
    <x v="7"/>
    <x v="0"/>
    <x v="206"/>
    <x v="0"/>
    <x v="44"/>
    <x v="0"/>
    <x v="0"/>
    <s v="CA"/>
    <x v="0"/>
    <n v="18531"/>
    <n v="16719.379990000001"/>
    <n v="16684.84"/>
    <d v="2015-01-01T00:00:00"/>
    <n v="5183.34"/>
  </r>
  <r>
    <n v="816547"/>
    <x v="28593"/>
    <n v="6000"/>
    <n v="6000"/>
    <x v="0"/>
    <n v="0.1149"/>
    <x v="0"/>
    <x v="0"/>
    <x v="0"/>
    <x v="0"/>
    <x v="26"/>
    <x v="2"/>
    <x v="44"/>
    <x v="0"/>
    <x v="3"/>
    <s v="MA"/>
    <x v="5"/>
    <n v="3100"/>
    <n v="6657.3543959999997"/>
    <n v="6657.35"/>
    <d v="2013-06-01T00:00:00"/>
    <n v="14.48"/>
  </r>
  <r>
    <n v="816557"/>
    <x v="28594"/>
    <n v="5000"/>
    <n v="5000"/>
    <x v="0"/>
    <n v="0.16489999999999999"/>
    <x v="3"/>
    <x v="14"/>
    <x v="7"/>
    <x v="0"/>
    <x v="52"/>
    <x v="0"/>
    <x v="44"/>
    <x v="0"/>
    <x v="8"/>
    <s v="CA"/>
    <x v="0"/>
    <n v="736"/>
    <n v="6371.8727689999996"/>
    <n v="6371.87"/>
    <d v="2014-08-01T00:00:00"/>
    <n v="184.08"/>
  </r>
  <r>
    <n v="816600"/>
    <x v="28595"/>
    <n v="35000"/>
    <n v="35000"/>
    <x v="1"/>
    <n v="0.20619999999999999"/>
    <x v="5"/>
    <x v="23"/>
    <x v="2"/>
    <x v="1"/>
    <x v="745"/>
    <x v="0"/>
    <x v="44"/>
    <x v="2"/>
    <x v="3"/>
    <s v="FL"/>
    <x v="17"/>
    <n v="122129"/>
    <n v="53532.27"/>
    <n v="53494.05"/>
    <d v="2016-05-01T00:00:00"/>
    <n v="939.41"/>
  </r>
  <r>
    <n v="816605"/>
    <x v="28596"/>
    <n v="10000"/>
    <n v="10000"/>
    <x v="1"/>
    <n v="0.16889999999999999"/>
    <x v="3"/>
    <x v="6"/>
    <x v="7"/>
    <x v="1"/>
    <x v="11"/>
    <x v="2"/>
    <x v="44"/>
    <x v="0"/>
    <x v="1"/>
    <s v="LA"/>
    <x v="27"/>
    <n v="9553"/>
    <n v="14377.32"/>
    <n v="14377.32"/>
    <d v="2015-02-01T00:00:00"/>
    <n v="4248.7"/>
  </r>
  <r>
    <n v="816631"/>
    <x v="28597"/>
    <n v="12000"/>
    <n v="12000"/>
    <x v="1"/>
    <n v="0.1479"/>
    <x v="1"/>
    <x v="13"/>
    <x v="9"/>
    <x v="1"/>
    <x v="4272"/>
    <x v="0"/>
    <x v="53"/>
    <x v="0"/>
    <x v="0"/>
    <s v="VA"/>
    <x v="21"/>
    <n v="26674"/>
    <n v="14032.45119"/>
    <n v="14032.45"/>
    <d v="2012-11-01T00:00:00"/>
    <n v="10062.540000000001"/>
  </r>
  <r>
    <n v="816632"/>
    <x v="28598"/>
    <n v="6500"/>
    <n v="6500"/>
    <x v="0"/>
    <n v="5.4199999999999998E-2"/>
    <x v="2"/>
    <x v="24"/>
    <x v="11"/>
    <x v="2"/>
    <x v="85"/>
    <x v="1"/>
    <x v="44"/>
    <x v="0"/>
    <x v="0"/>
    <s v="MN"/>
    <x v="36"/>
    <n v="7509"/>
    <n v="6529.83"/>
    <n v="6479.6"/>
    <d v="2011-09-01T00:00:00"/>
    <n v="6530.14"/>
  </r>
  <r>
    <n v="816677"/>
    <x v="28599"/>
    <n v="15000"/>
    <n v="15000"/>
    <x v="0"/>
    <n v="0.1749"/>
    <x v="3"/>
    <x v="27"/>
    <x v="3"/>
    <x v="2"/>
    <x v="198"/>
    <x v="0"/>
    <x v="44"/>
    <x v="0"/>
    <x v="0"/>
    <s v="CA"/>
    <x v="0"/>
    <n v="14664"/>
    <n v="16430.06855"/>
    <n v="16430.07"/>
    <d v="2012-03-01T00:00:00"/>
    <n v="13209.34"/>
  </r>
  <r>
    <n v="816694"/>
    <x v="28600"/>
    <n v="12375"/>
    <n v="12375"/>
    <x v="0"/>
    <n v="0.13489999999999999"/>
    <x v="1"/>
    <x v="3"/>
    <x v="8"/>
    <x v="1"/>
    <x v="274"/>
    <x v="0"/>
    <x v="44"/>
    <x v="0"/>
    <x v="0"/>
    <s v="AZ"/>
    <x v="9"/>
    <n v="32725"/>
    <n v="15102.05955"/>
    <n v="14735.95"/>
    <d v="2014-06-01T00:00:00"/>
    <n v="1270.25"/>
  </r>
  <r>
    <n v="816698"/>
    <x v="28601"/>
    <n v="7475"/>
    <n v="7475"/>
    <x v="0"/>
    <n v="8.4900000000000003E-2"/>
    <x v="2"/>
    <x v="5"/>
    <x v="5"/>
    <x v="1"/>
    <x v="29"/>
    <x v="1"/>
    <x v="44"/>
    <x v="0"/>
    <x v="1"/>
    <s v="FL"/>
    <x v="17"/>
    <n v="2317"/>
    <n v="7630.2091979999996"/>
    <n v="7604.69"/>
    <d v="2011-11-01T00:00:00"/>
    <n v="7162.96"/>
  </r>
  <r>
    <n v="816712"/>
    <x v="28602"/>
    <n v="8250"/>
    <n v="8250"/>
    <x v="0"/>
    <n v="7.51E-2"/>
    <x v="2"/>
    <x v="16"/>
    <x v="1"/>
    <x v="1"/>
    <x v="111"/>
    <x v="1"/>
    <x v="52"/>
    <x v="0"/>
    <x v="2"/>
    <s v="AR"/>
    <x v="45"/>
    <n v="6288"/>
    <n v="8626.6752479999996"/>
    <n v="8548.25"/>
    <d v="2012-06-01T00:00:00"/>
    <n v="6833.11"/>
  </r>
  <r>
    <n v="816715"/>
    <x v="28603"/>
    <n v="14400"/>
    <n v="14400"/>
    <x v="1"/>
    <n v="0.1149"/>
    <x v="0"/>
    <x v="0"/>
    <x v="1"/>
    <x v="2"/>
    <x v="88"/>
    <x v="1"/>
    <x v="44"/>
    <x v="0"/>
    <x v="0"/>
    <s v="TX"/>
    <x v="2"/>
    <n v="14625"/>
    <n v="15454.192719999999"/>
    <n v="15454.19"/>
    <d v="2012-04-01T00:00:00"/>
    <n v="13243.1"/>
  </r>
  <r>
    <n v="816748"/>
    <x v="28604"/>
    <n v="10000"/>
    <n v="10000"/>
    <x v="0"/>
    <n v="0.1399"/>
    <x v="1"/>
    <x v="4"/>
    <x v="8"/>
    <x v="0"/>
    <x v="33"/>
    <x v="2"/>
    <x v="44"/>
    <x v="0"/>
    <x v="0"/>
    <s v="PA"/>
    <x v="44"/>
    <n v="9091"/>
    <n v="12302.1792"/>
    <n v="12302.18"/>
    <d v="2014-08-01T00:00:00"/>
    <n v="354.55"/>
  </r>
  <r>
    <n v="816755"/>
    <x v="28605"/>
    <n v="5600"/>
    <n v="5600"/>
    <x v="0"/>
    <n v="9.9900000000000003E-2"/>
    <x v="0"/>
    <x v="10"/>
    <x v="4"/>
    <x v="0"/>
    <x v="196"/>
    <x v="2"/>
    <x v="44"/>
    <x v="0"/>
    <x v="7"/>
    <s v="CO"/>
    <x v="12"/>
    <n v="452"/>
    <n v="6495.2174789999999"/>
    <n v="6495.22"/>
    <d v="2014-05-01T00:00:00"/>
    <n v="732.15"/>
  </r>
  <r>
    <n v="816765"/>
    <x v="28606"/>
    <n v="3300"/>
    <n v="3300"/>
    <x v="0"/>
    <n v="8.4900000000000003E-2"/>
    <x v="2"/>
    <x v="5"/>
    <x v="7"/>
    <x v="0"/>
    <x v="4273"/>
    <x v="2"/>
    <x v="44"/>
    <x v="0"/>
    <x v="0"/>
    <s v="TX"/>
    <x v="2"/>
    <n v="3349"/>
    <n v="3571.006511"/>
    <n v="3571.01"/>
    <d v="2013-06-01T00:00:00"/>
    <n v="215.24"/>
  </r>
  <r>
    <n v="816779"/>
    <x v="28607"/>
    <n v="15000"/>
    <n v="15000"/>
    <x v="0"/>
    <n v="0.1799"/>
    <x v="4"/>
    <x v="20"/>
    <x v="7"/>
    <x v="1"/>
    <x v="4274"/>
    <x v="0"/>
    <x v="44"/>
    <x v="0"/>
    <x v="0"/>
    <s v="TX"/>
    <x v="2"/>
    <n v="5613"/>
    <n v="18087.372670000001"/>
    <n v="18087.37"/>
    <d v="2013-01-01T00:00:00"/>
    <n v="7723.26"/>
  </r>
  <r>
    <n v="816802"/>
    <x v="28608"/>
    <n v="20000"/>
    <n v="20000"/>
    <x v="0"/>
    <n v="0.1099"/>
    <x v="0"/>
    <x v="1"/>
    <x v="5"/>
    <x v="1"/>
    <x v="206"/>
    <x v="0"/>
    <x v="53"/>
    <x v="0"/>
    <x v="7"/>
    <s v="CA"/>
    <x v="0"/>
    <n v="1474"/>
    <n v="22605.649839999998"/>
    <n v="22244.09"/>
    <d v="2013-02-01T00:00:00"/>
    <n v="11508.32"/>
  </r>
  <r>
    <n v="816811"/>
    <x v="28609"/>
    <n v="10000"/>
    <n v="10000"/>
    <x v="0"/>
    <n v="5.9900000000000002E-2"/>
    <x v="2"/>
    <x v="11"/>
    <x v="1"/>
    <x v="1"/>
    <x v="0"/>
    <x v="2"/>
    <x v="44"/>
    <x v="0"/>
    <x v="9"/>
    <s v="IL"/>
    <x v="18"/>
    <n v="4205"/>
    <n v="10083.770759999999"/>
    <n v="10083.77"/>
    <d v="2011-09-01T00:00:00"/>
    <n v="6780.7"/>
  </r>
  <r>
    <n v="816812"/>
    <x v="28610"/>
    <n v="3000"/>
    <n v="3000"/>
    <x v="0"/>
    <n v="5.9900000000000002E-2"/>
    <x v="2"/>
    <x v="11"/>
    <x v="9"/>
    <x v="0"/>
    <x v="200"/>
    <x v="1"/>
    <x v="44"/>
    <x v="0"/>
    <x v="8"/>
    <s v="FL"/>
    <x v="17"/>
    <n v="918"/>
    <n v="3265.060234"/>
    <n v="3265.06"/>
    <d v="2013-11-01T00:00:00"/>
    <n v="893.11"/>
  </r>
  <r>
    <n v="816822"/>
    <x v="28611"/>
    <n v="22400"/>
    <n v="22400"/>
    <x v="0"/>
    <n v="0.12989999999999999"/>
    <x v="1"/>
    <x v="12"/>
    <x v="1"/>
    <x v="0"/>
    <x v="4275"/>
    <x v="0"/>
    <x v="53"/>
    <x v="0"/>
    <x v="0"/>
    <s v="CA"/>
    <x v="0"/>
    <n v="25675"/>
    <n v="27166.892899999999"/>
    <n v="26803.05"/>
    <d v="2014-08-01T00:00:00"/>
    <n v="767.88"/>
  </r>
  <r>
    <n v="816845"/>
    <x v="28612"/>
    <n v="20000"/>
    <n v="20000"/>
    <x v="0"/>
    <n v="0.12989999999999999"/>
    <x v="1"/>
    <x v="12"/>
    <x v="5"/>
    <x v="1"/>
    <x v="709"/>
    <x v="0"/>
    <x v="44"/>
    <x v="0"/>
    <x v="0"/>
    <s v="GA"/>
    <x v="11"/>
    <n v="39554"/>
    <n v="24256.121230000001"/>
    <n v="23952.92"/>
    <d v="2014-08-01T00:00:00"/>
    <n v="702.03"/>
  </r>
  <r>
    <n v="816934"/>
    <x v="28613"/>
    <n v="5000"/>
    <n v="5000"/>
    <x v="0"/>
    <n v="0.1149"/>
    <x v="0"/>
    <x v="0"/>
    <x v="2"/>
    <x v="1"/>
    <x v="10"/>
    <x v="0"/>
    <x v="44"/>
    <x v="0"/>
    <x v="3"/>
    <s v="MO"/>
    <x v="25"/>
    <n v="57822"/>
    <n v="5934.7998680000001"/>
    <n v="5934.8"/>
    <d v="2014-08-01T00:00:00"/>
    <n v="176.72"/>
  </r>
  <r>
    <n v="816937"/>
    <x v="28614"/>
    <n v="22000"/>
    <n v="14575"/>
    <x v="1"/>
    <n v="0.1099"/>
    <x v="0"/>
    <x v="1"/>
    <x v="7"/>
    <x v="1"/>
    <x v="4276"/>
    <x v="0"/>
    <x v="44"/>
    <x v="0"/>
    <x v="0"/>
    <s v="TX"/>
    <x v="2"/>
    <n v="14115"/>
    <n v="18957.120019999998"/>
    <n v="18599.439999999999"/>
    <d v="2016-02-01T00:00:00"/>
    <n v="2165.13"/>
  </r>
  <r>
    <n v="816954"/>
    <x v="28615"/>
    <n v="6400"/>
    <n v="6400"/>
    <x v="0"/>
    <n v="9.9900000000000003E-2"/>
    <x v="0"/>
    <x v="10"/>
    <x v="1"/>
    <x v="0"/>
    <x v="4277"/>
    <x v="0"/>
    <x v="44"/>
    <x v="0"/>
    <x v="0"/>
    <s v="NJ"/>
    <x v="14"/>
    <n v="0"/>
    <n v="7155.5464279999997"/>
    <n v="7155.55"/>
    <d v="2013-02-01T00:00:00"/>
    <n v="3655.76"/>
  </r>
  <r>
    <n v="816983"/>
    <x v="28616"/>
    <n v="5000"/>
    <n v="5000"/>
    <x v="0"/>
    <n v="0.1399"/>
    <x v="1"/>
    <x v="4"/>
    <x v="2"/>
    <x v="0"/>
    <x v="95"/>
    <x v="2"/>
    <x v="44"/>
    <x v="0"/>
    <x v="3"/>
    <s v="CA"/>
    <x v="0"/>
    <n v="466"/>
    <n v="5766.2669150000002"/>
    <n v="5766.27"/>
    <d v="2012-12-01T00:00:00"/>
    <n v="3212.72"/>
  </r>
  <r>
    <n v="817000"/>
    <x v="28617"/>
    <n v="4000"/>
    <n v="4000"/>
    <x v="1"/>
    <n v="0.1749"/>
    <x v="3"/>
    <x v="27"/>
    <x v="4"/>
    <x v="0"/>
    <x v="90"/>
    <x v="1"/>
    <x v="44"/>
    <x v="1"/>
    <x v="5"/>
    <s v="GA"/>
    <x v="11"/>
    <n v="3843"/>
    <n v="5425.38"/>
    <n v="5425.38"/>
    <d v="2016-02-01T00:00:00"/>
    <n v="100.47"/>
  </r>
  <r>
    <n v="817088"/>
    <x v="28618"/>
    <n v="12000"/>
    <n v="12000"/>
    <x v="0"/>
    <n v="0.13489999999999999"/>
    <x v="1"/>
    <x v="3"/>
    <x v="9"/>
    <x v="2"/>
    <x v="92"/>
    <x v="0"/>
    <x v="44"/>
    <x v="0"/>
    <x v="2"/>
    <s v="NJ"/>
    <x v="14"/>
    <n v="2679"/>
    <n v="14634.87516"/>
    <n v="14634.88"/>
    <d v="2014-04-01T00:00:00"/>
    <n v="2034.6"/>
  </r>
  <r>
    <n v="817184"/>
    <x v="28619"/>
    <n v="4000"/>
    <n v="4000"/>
    <x v="1"/>
    <n v="0.20250000000000001"/>
    <x v="5"/>
    <x v="22"/>
    <x v="1"/>
    <x v="0"/>
    <x v="45"/>
    <x v="2"/>
    <x v="44"/>
    <x v="2"/>
    <x v="6"/>
    <s v="IL"/>
    <x v="18"/>
    <n v="3121"/>
    <n v="6057.78"/>
    <n v="6057.78"/>
    <d v="2016-05-01T00:00:00"/>
    <n v="106.54"/>
  </r>
  <r>
    <n v="817187"/>
    <x v="28620"/>
    <n v="19200"/>
    <n v="12550"/>
    <x v="1"/>
    <n v="0.1149"/>
    <x v="0"/>
    <x v="0"/>
    <x v="2"/>
    <x v="1"/>
    <x v="200"/>
    <x v="1"/>
    <x v="44"/>
    <x v="0"/>
    <x v="0"/>
    <s v="NV"/>
    <x v="39"/>
    <n v="13531"/>
    <n v="15302.31488"/>
    <n v="14997.49"/>
    <d v="2013-12-01T00:00:00"/>
    <n v="7882.69"/>
  </r>
  <r>
    <n v="817195"/>
    <x v="28621"/>
    <n v="5000"/>
    <n v="5000"/>
    <x v="0"/>
    <n v="0.21360000000000001"/>
    <x v="5"/>
    <x v="19"/>
    <x v="11"/>
    <x v="1"/>
    <x v="50"/>
    <x v="1"/>
    <x v="44"/>
    <x v="0"/>
    <x v="2"/>
    <s v="WA"/>
    <x v="15"/>
    <n v="0"/>
    <n v="6814.7008169999999"/>
    <n v="6814.7"/>
    <d v="2014-08-01T00:00:00"/>
    <n v="204.01"/>
  </r>
  <r>
    <n v="817202"/>
    <x v="28622"/>
    <n v="17000"/>
    <n v="11425"/>
    <x v="1"/>
    <n v="0.18390000000000001"/>
    <x v="4"/>
    <x v="18"/>
    <x v="10"/>
    <x v="0"/>
    <x v="27"/>
    <x v="0"/>
    <x v="44"/>
    <x v="0"/>
    <x v="0"/>
    <s v="NY"/>
    <x v="1"/>
    <n v="22849"/>
    <n v="17324.879990000001"/>
    <n v="17324.88"/>
    <d v="2015-10-01T00:00:00"/>
    <n v="2990.69"/>
  </r>
  <r>
    <n v="817244"/>
    <x v="28623"/>
    <n v="10500"/>
    <n v="10500"/>
    <x v="0"/>
    <n v="8.4900000000000003E-2"/>
    <x v="2"/>
    <x v="5"/>
    <x v="1"/>
    <x v="0"/>
    <x v="788"/>
    <x v="1"/>
    <x v="44"/>
    <x v="0"/>
    <x v="1"/>
    <s v="WI"/>
    <x v="20"/>
    <n v="10627"/>
    <n v="11930.73171"/>
    <n v="11646.67"/>
    <d v="2014-08-01T00:00:00"/>
    <n v="367.46"/>
  </r>
  <r>
    <n v="817293"/>
    <x v="28624"/>
    <n v="6000"/>
    <n v="6000"/>
    <x v="0"/>
    <n v="0.15989999999999999"/>
    <x v="3"/>
    <x v="8"/>
    <x v="0"/>
    <x v="1"/>
    <x v="26"/>
    <x v="0"/>
    <x v="44"/>
    <x v="0"/>
    <x v="2"/>
    <s v="CT"/>
    <x v="3"/>
    <n v="10464"/>
    <n v="7592.7799359999999"/>
    <n v="7592.78"/>
    <d v="2014-08-01T00:00:00"/>
    <n v="238.52"/>
  </r>
  <r>
    <n v="817301"/>
    <x v="28625"/>
    <n v="12000"/>
    <n v="12000"/>
    <x v="1"/>
    <n v="0.13489999999999999"/>
    <x v="1"/>
    <x v="3"/>
    <x v="0"/>
    <x v="1"/>
    <x v="4278"/>
    <x v="2"/>
    <x v="44"/>
    <x v="0"/>
    <x v="2"/>
    <s v="TX"/>
    <x v="2"/>
    <n v="2405"/>
    <n v="15433.539280000001"/>
    <n v="14685.91"/>
    <d v="2014-04-01T00:00:00"/>
    <n v="6889.09"/>
  </r>
  <r>
    <n v="817312"/>
    <x v="28626"/>
    <n v="8000"/>
    <n v="8000"/>
    <x v="0"/>
    <n v="0.15620000000000001"/>
    <x v="3"/>
    <x v="21"/>
    <x v="7"/>
    <x v="2"/>
    <x v="4"/>
    <x v="2"/>
    <x v="44"/>
    <x v="0"/>
    <x v="0"/>
    <s v="NY"/>
    <x v="1"/>
    <n v="3165"/>
    <n v="10074.01403"/>
    <n v="10074.01"/>
    <d v="2014-08-01T00:00:00"/>
    <n v="295.23"/>
  </r>
  <r>
    <n v="817315"/>
    <x v="28627"/>
    <n v="13000"/>
    <n v="13000"/>
    <x v="1"/>
    <n v="0.19289999999999999"/>
    <x v="4"/>
    <x v="17"/>
    <x v="9"/>
    <x v="0"/>
    <x v="111"/>
    <x v="0"/>
    <x v="53"/>
    <x v="0"/>
    <x v="0"/>
    <s v="WI"/>
    <x v="20"/>
    <n v="461"/>
    <n v="20272.079979999999"/>
    <n v="20272.080000000002"/>
    <d v="2016-05-01T00:00:00"/>
    <n v="410.03"/>
  </r>
  <r>
    <n v="817326"/>
    <x v="28628"/>
    <n v="3600"/>
    <n v="3600"/>
    <x v="0"/>
    <n v="0.1479"/>
    <x v="1"/>
    <x v="13"/>
    <x v="1"/>
    <x v="1"/>
    <x v="175"/>
    <x v="1"/>
    <x v="44"/>
    <x v="0"/>
    <x v="0"/>
    <s v="MA"/>
    <x v="5"/>
    <n v="9565"/>
    <n v="4414.0458749999998"/>
    <n v="4414.05"/>
    <d v="2013-11-01T00:00:00"/>
    <n v="1188.47"/>
  </r>
  <r>
    <n v="817331"/>
    <x v="28629"/>
    <n v="5000"/>
    <n v="5000"/>
    <x v="0"/>
    <n v="0.1099"/>
    <x v="0"/>
    <x v="1"/>
    <x v="9"/>
    <x v="0"/>
    <x v="4279"/>
    <x v="2"/>
    <x v="44"/>
    <x v="0"/>
    <x v="0"/>
    <s v="NJ"/>
    <x v="14"/>
    <n v="1774"/>
    <n v="5501.4593880000002"/>
    <n v="5501.46"/>
    <d v="2012-10-01T00:00:00"/>
    <n v="2504.81"/>
  </r>
  <r>
    <n v="817371"/>
    <x v="28630"/>
    <n v="6000"/>
    <n v="6000"/>
    <x v="0"/>
    <n v="0.1099"/>
    <x v="0"/>
    <x v="1"/>
    <x v="1"/>
    <x v="0"/>
    <x v="88"/>
    <x v="0"/>
    <x v="44"/>
    <x v="0"/>
    <x v="8"/>
    <s v="CA"/>
    <x v="0"/>
    <n v="2769"/>
    <n v="6586.3812349999998"/>
    <n v="6586.38"/>
    <d v="2012-08-01T00:00:00"/>
    <n v="4420.08"/>
  </r>
  <r>
    <n v="817389"/>
    <x v="28631"/>
    <n v="14000"/>
    <n v="14000"/>
    <x v="0"/>
    <n v="0.16889999999999999"/>
    <x v="3"/>
    <x v="6"/>
    <x v="4"/>
    <x v="0"/>
    <x v="2742"/>
    <x v="0"/>
    <x v="53"/>
    <x v="0"/>
    <x v="1"/>
    <s v="CA"/>
    <x v="0"/>
    <n v="42264"/>
    <n v="17941.312440000002"/>
    <n v="17941.310000000001"/>
    <d v="2014-08-01T00:00:00"/>
    <n v="558.88"/>
  </r>
  <r>
    <n v="817401"/>
    <x v="28632"/>
    <n v="7000"/>
    <n v="7000"/>
    <x v="0"/>
    <n v="9.9900000000000003E-2"/>
    <x v="0"/>
    <x v="10"/>
    <x v="1"/>
    <x v="0"/>
    <x v="24"/>
    <x v="1"/>
    <x v="44"/>
    <x v="0"/>
    <x v="3"/>
    <s v="CA"/>
    <x v="0"/>
    <n v="7487"/>
    <n v="8130.1333569999997"/>
    <n v="8072.06"/>
    <d v="2014-08-01T00:00:00"/>
    <n v="245.36"/>
  </r>
  <r>
    <n v="817580"/>
    <x v="28633"/>
    <n v="12000"/>
    <n v="12000"/>
    <x v="1"/>
    <n v="0.16889999999999999"/>
    <x v="3"/>
    <x v="6"/>
    <x v="2"/>
    <x v="0"/>
    <x v="111"/>
    <x v="1"/>
    <x v="44"/>
    <x v="1"/>
    <x v="0"/>
    <s v="OH"/>
    <x v="16"/>
    <n v="12944"/>
    <n v="4402.28"/>
    <n v="4310"/>
    <d v="2012-09-01T00:00:00"/>
    <n v="349.04"/>
  </r>
  <r>
    <n v="817581"/>
    <x v="28634"/>
    <n v="1200"/>
    <n v="1200"/>
    <x v="0"/>
    <n v="7.4899999999999994E-2"/>
    <x v="2"/>
    <x v="15"/>
    <x v="4"/>
    <x v="1"/>
    <x v="36"/>
    <x v="2"/>
    <x v="44"/>
    <x v="0"/>
    <x v="7"/>
    <s v="NH"/>
    <x v="31"/>
    <n v="8627"/>
    <n v="1343.5562190000001"/>
    <n v="1343.56"/>
    <d v="2014-08-01T00:00:00"/>
    <n v="43.58"/>
  </r>
  <r>
    <n v="817600"/>
    <x v="28635"/>
    <n v="10000"/>
    <n v="10000"/>
    <x v="0"/>
    <n v="0.15620000000000001"/>
    <x v="3"/>
    <x v="21"/>
    <x v="3"/>
    <x v="0"/>
    <x v="15"/>
    <x v="0"/>
    <x v="44"/>
    <x v="0"/>
    <x v="0"/>
    <s v="CA"/>
    <x v="0"/>
    <n v="9428"/>
    <n v="12504.117459999999"/>
    <n v="12504.12"/>
    <d v="2014-07-01T00:00:00"/>
    <n v="287.01"/>
  </r>
  <r>
    <n v="817611"/>
    <x v="28636"/>
    <n v="7800"/>
    <n v="7800"/>
    <x v="1"/>
    <n v="0.15989999999999999"/>
    <x v="3"/>
    <x v="8"/>
    <x v="11"/>
    <x v="0"/>
    <x v="647"/>
    <x v="0"/>
    <x v="44"/>
    <x v="0"/>
    <x v="3"/>
    <s v="CA"/>
    <x v="0"/>
    <n v="3955"/>
    <n v="11112.65"/>
    <n v="11112.65"/>
    <d v="2015-05-01T00:00:00"/>
    <n v="2793.9"/>
  </r>
  <r>
    <n v="817662"/>
    <x v="28637"/>
    <n v="8000"/>
    <n v="8000"/>
    <x v="0"/>
    <n v="5.9900000000000002E-2"/>
    <x v="2"/>
    <x v="11"/>
    <x v="2"/>
    <x v="1"/>
    <x v="136"/>
    <x v="1"/>
    <x v="44"/>
    <x v="0"/>
    <x v="2"/>
    <s v="OH"/>
    <x v="16"/>
    <n v="4938"/>
    <n v="8760.210626"/>
    <n v="8760.2099999999991"/>
    <d v="2014-08-01T00:00:00"/>
    <n v="245.2"/>
  </r>
  <r>
    <n v="817666"/>
    <x v="28638"/>
    <n v="31000"/>
    <n v="31000"/>
    <x v="1"/>
    <n v="0.11990000000000001"/>
    <x v="0"/>
    <x v="2"/>
    <x v="7"/>
    <x v="1"/>
    <x v="3908"/>
    <x v="0"/>
    <x v="53"/>
    <x v="0"/>
    <x v="0"/>
    <s v="MD"/>
    <x v="4"/>
    <n v="29913"/>
    <n v="38107.175340000002"/>
    <n v="33098.85"/>
    <d v="2013-12-01T00:00:00"/>
    <n v="19515.13"/>
  </r>
  <r>
    <n v="817669"/>
    <x v="28639"/>
    <n v="5700"/>
    <n v="5700"/>
    <x v="0"/>
    <n v="5.4199999999999998E-2"/>
    <x v="2"/>
    <x v="24"/>
    <x v="6"/>
    <x v="0"/>
    <x v="183"/>
    <x v="2"/>
    <x v="44"/>
    <x v="0"/>
    <x v="0"/>
    <s v="NY"/>
    <x v="1"/>
    <n v="4499"/>
    <n v="6188.7706250000001"/>
    <n v="6161.63"/>
    <d v="2014-08-01T00:00:00"/>
    <n v="187.1"/>
  </r>
  <r>
    <n v="817676"/>
    <x v="28640"/>
    <n v="8325"/>
    <n v="8325"/>
    <x v="0"/>
    <n v="0.1099"/>
    <x v="0"/>
    <x v="1"/>
    <x v="5"/>
    <x v="1"/>
    <x v="30"/>
    <x v="1"/>
    <x v="44"/>
    <x v="1"/>
    <x v="0"/>
    <s v="VT"/>
    <x v="40"/>
    <n v="24087"/>
    <n v="2170.7199999999998"/>
    <n v="2105.2800000000002"/>
    <d v="2012-04-01T00:00:00"/>
    <n v="272.52"/>
  </r>
  <r>
    <n v="817686"/>
    <x v="28641"/>
    <n v="6000"/>
    <n v="6000"/>
    <x v="0"/>
    <n v="0.1099"/>
    <x v="0"/>
    <x v="1"/>
    <x v="2"/>
    <x v="1"/>
    <x v="61"/>
    <x v="1"/>
    <x v="44"/>
    <x v="0"/>
    <x v="1"/>
    <s v="PA"/>
    <x v="44"/>
    <n v="11289"/>
    <n v="7033.9972550000002"/>
    <n v="7034"/>
    <d v="2014-02-01T00:00:00"/>
    <n v="1363.76"/>
  </r>
  <r>
    <n v="817698"/>
    <x v="28642"/>
    <n v="25000"/>
    <n v="25000"/>
    <x v="0"/>
    <n v="0.1099"/>
    <x v="0"/>
    <x v="1"/>
    <x v="2"/>
    <x v="0"/>
    <x v="10"/>
    <x v="2"/>
    <x v="44"/>
    <x v="0"/>
    <x v="0"/>
    <s v="MI"/>
    <x v="6"/>
    <n v="19480"/>
    <n v="29460.580580000002"/>
    <n v="29136.51"/>
    <d v="2014-08-01T00:00:00"/>
    <n v="839.96"/>
  </r>
  <r>
    <n v="817710"/>
    <x v="28643"/>
    <n v="5000"/>
    <n v="5000"/>
    <x v="0"/>
    <n v="8.4900000000000003E-2"/>
    <x v="2"/>
    <x v="5"/>
    <x v="5"/>
    <x v="2"/>
    <x v="21"/>
    <x v="0"/>
    <x v="53"/>
    <x v="0"/>
    <x v="7"/>
    <s v="FL"/>
    <x v="17"/>
    <n v="3648"/>
    <n v="5664.8279389999998"/>
    <n v="5664.83"/>
    <d v="2014-03-01T00:00:00"/>
    <n v="967.16"/>
  </r>
  <r>
    <n v="817723"/>
    <x v="28644"/>
    <n v="14000"/>
    <n v="14000"/>
    <x v="0"/>
    <n v="6.9900000000000004E-2"/>
    <x v="2"/>
    <x v="16"/>
    <x v="9"/>
    <x v="0"/>
    <x v="52"/>
    <x v="2"/>
    <x v="44"/>
    <x v="0"/>
    <x v="5"/>
    <s v="MD"/>
    <x v="4"/>
    <n v="877"/>
    <n v="14998.11095"/>
    <n v="14730.29"/>
    <d v="2013-02-01T00:00:00"/>
    <n v="524.65"/>
  </r>
  <r>
    <n v="817727"/>
    <x v="28645"/>
    <n v="12500"/>
    <n v="12500"/>
    <x v="0"/>
    <n v="7.4899999999999994E-2"/>
    <x v="2"/>
    <x v="15"/>
    <x v="3"/>
    <x v="2"/>
    <x v="4280"/>
    <x v="2"/>
    <x v="44"/>
    <x v="0"/>
    <x v="2"/>
    <s v="MA"/>
    <x v="5"/>
    <n v="1888"/>
    <n v="13995.69066"/>
    <n v="13967.7"/>
    <d v="2014-08-01T00:00:00"/>
    <n v="408.63"/>
  </r>
  <r>
    <n v="817747"/>
    <x v="28646"/>
    <n v="5000"/>
    <n v="5000"/>
    <x v="0"/>
    <n v="5.9900000000000002E-2"/>
    <x v="2"/>
    <x v="11"/>
    <x v="6"/>
    <x v="1"/>
    <x v="39"/>
    <x v="2"/>
    <x v="44"/>
    <x v="0"/>
    <x v="0"/>
    <s v="NJ"/>
    <x v="14"/>
    <n v="12475"/>
    <n v="5475.1233160000002"/>
    <n v="5447.75"/>
    <d v="2014-08-01T00:00:00"/>
    <n v="154.4"/>
  </r>
  <r>
    <n v="817753"/>
    <x v="28647"/>
    <n v="2000"/>
    <n v="2000"/>
    <x v="0"/>
    <n v="0.12989999999999999"/>
    <x v="1"/>
    <x v="12"/>
    <x v="2"/>
    <x v="1"/>
    <x v="45"/>
    <x v="1"/>
    <x v="44"/>
    <x v="0"/>
    <x v="0"/>
    <s v="OH"/>
    <x v="16"/>
    <n v="3322"/>
    <n v="2426.3251540000001"/>
    <n v="2426.33"/>
    <d v="2014-09-01T00:00:00"/>
    <n v="4.54"/>
  </r>
  <r>
    <n v="817770"/>
    <x v="28648"/>
    <n v="5500"/>
    <n v="5500"/>
    <x v="1"/>
    <n v="0.1099"/>
    <x v="0"/>
    <x v="1"/>
    <x v="6"/>
    <x v="2"/>
    <x v="275"/>
    <x v="2"/>
    <x v="44"/>
    <x v="0"/>
    <x v="7"/>
    <s v="DE"/>
    <x v="33"/>
    <n v="489"/>
    <n v="5550.57"/>
    <n v="5550.57"/>
    <d v="2011-09-01T00:00:00"/>
    <n v="5551.68"/>
  </r>
  <r>
    <n v="817777"/>
    <x v="28649"/>
    <n v="30000"/>
    <n v="20100"/>
    <x v="1"/>
    <n v="0.18790000000000001"/>
    <x v="4"/>
    <x v="28"/>
    <x v="2"/>
    <x v="0"/>
    <x v="4281"/>
    <x v="0"/>
    <x v="44"/>
    <x v="0"/>
    <x v="0"/>
    <s v="VA"/>
    <x v="21"/>
    <n v="38851"/>
    <n v="30548.490030000001"/>
    <n v="30168.53"/>
    <d v="2016-01-01T00:00:00"/>
    <n v="2555.81"/>
  </r>
  <r>
    <n v="817783"/>
    <x v="28650"/>
    <n v="32500"/>
    <n v="32500"/>
    <x v="1"/>
    <n v="0.20619999999999999"/>
    <x v="5"/>
    <x v="23"/>
    <x v="5"/>
    <x v="1"/>
    <x v="4282"/>
    <x v="0"/>
    <x v="44"/>
    <x v="0"/>
    <x v="0"/>
    <s v="OH"/>
    <x v="16"/>
    <n v="31292"/>
    <n v="49288.341249999998"/>
    <n v="42263.32"/>
    <d v="2014-11-01T00:00:00"/>
    <n v="16145.73"/>
  </r>
  <r>
    <n v="817789"/>
    <x v="28651"/>
    <n v="16000"/>
    <n v="16000"/>
    <x v="0"/>
    <n v="0.1149"/>
    <x v="0"/>
    <x v="0"/>
    <x v="4"/>
    <x v="0"/>
    <x v="21"/>
    <x v="2"/>
    <x v="44"/>
    <x v="0"/>
    <x v="0"/>
    <s v="TX"/>
    <x v="2"/>
    <n v="15364"/>
    <n v="18991.373060000002"/>
    <n v="18961.7"/>
    <d v="2014-08-01T00:00:00"/>
    <n v="553.66"/>
  </r>
  <r>
    <n v="817797"/>
    <x v="28652"/>
    <n v="10000"/>
    <n v="10000"/>
    <x v="0"/>
    <n v="0.15989999999999999"/>
    <x v="3"/>
    <x v="8"/>
    <x v="1"/>
    <x v="0"/>
    <x v="52"/>
    <x v="0"/>
    <x v="44"/>
    <x v="1"/>
    <x v="0"/>
    <s v="NY"/>
    <x v="1"/>
    <n v="6129"/>
    <n v="7992.13"/>
    <n v="7992.13"/>
    <d v="2013-07-01T00:00:00"/>
    <n v="352.28"/>
  </r>
  <r>
    <n v="817805"/>
    <x v="28653"/>
    <n v="7000"/>
    <n v="7000"/>
    <x v="0"/>
    <n v="9.9900000000000003E-2"/>
    <x v="0"/>
    <x v="10"/>
    <x v="7"/>
    <x v="0"/>
    <x v="111"/>
    <x v="2"/>
    <x v="44"/>
    <x v="0"/>
    <x v="1"/>
    <s v="PA"/>
    <x v="44"/>
    <n v="5683"/>
    <n v="8130.1333569999997"/>
    <n v="8101.1"/>
    <d v="2014-08-01T00:00:00"/>
    <n v="247.13"/>
  </r>
  <r>
    <n v="817816"/>
    <x v="28654"/>
    <n v="14000"/>
    <n v="14000"/>
    <x v="0"/>
    <n v="0.12989999999999999"/>
    <x v="1"/>
    <x v="12"/>
    <x v="7"/>
    <x v="0"/>
    <x v="95"/>
    <x v="1"/>
    <x v="44"/>
    <x v="0"/>
    <x v="4"/>
    <s v="CA"/>
    <x v="0"/>
    <n v="916"/>
    <n v="16979.308079999999"/>
    <n v="16979.310000000001"/>
    <d v="2014-08-01T00:00:00"/>
    <n v="490.44"/>
  </r>
  <r>
    <n v="817826"/>
    <x v="28655"/>
    <n v="8000"/>
    <n v="8000"/>
    <x v="0"/>
    <n v="0.1399"/>
    <x v="1"/>
    <x v="4"/>
    <x v="1"/>
    <x v="1"/>
    <x v="4283"/>
    <x v="1"/>
    <x v="44"/>
    <x v="0"/>
    <x v="0"/>
    <s v="PA"/>
    <x v="44"/>
    <n v="12636"/>
    <n v="9841.6928630000002"/>
    <n v="9841.69"/>
    <d v="2014-08-01T00:00:00"/>
    <n v="290.43"/>
  </r>
  <r>
    <n v="817854"/>
    <x v="28656"/>
    <n v="13075"/>
    <n v="13075"/>
    <x v="1"/>
    <n v="0.22109999999999999"/>
    <x v="6"/>
    <x v="31"/>
    <x v="0"/>
    <x v="0"/>
    <x v="668"/>
    <x v="2"/>
    <x v="44"/>
    <x v="0"/>
    <x v="0"/>
    <s v="CA"/>
    <x v="0"/>
    <n v="111792"/>
    <n v="21287.500029999999"/>
    <n v="21287.5"/>
    <d v="2015-08-01T00:00:00"/>
    <n v="4286.38"/>
  </r>
  <r>
    <n v="817877"/>
    <x v="28657"/>
    <n v="3575"/>
    <n v="3575"/>
    <x v="0"/>
    <n v="0.1149"/>
    <x v="0"/>
    <x v="0"/>
    <x v="0"/>
    <x v="1"/>
    <x v="27"/>
    <x v="2"/>
    <x v="44"/>
    <x v="0"/>
    <x v="0"/>
    <s v="CO"/>
    <x v="12"/>
    <n v="25569"/>
    <n v="4194.5443569999998"/>
    <n v="4194.54"/>
    <d v="2013-11-01T00:00:00"/>
    <n v="1140.75"/>
  </r>
  <r>
    <n v="817882"/>
    <x v="28658"/>
    <n v="27500"/>
    <n v="27500"/>
    <x v="1"/>
    <n v="0.15229999999999999"/>
    <x v="1"/>
    <x v="7"/>
    <x v="8"/>
    <x v="1"/>
    <x v="4284"/>
    <x v="0"/>
    <x v="44"/>
    <x v="1"/>
    <x v="6"/>
    <s v="NC"/>
    <x v="13"/>
    <n v="1399"/>
    <n v="2623.36"/>
    <n v="1714.84"/>
    <d v="2011-12-01T00:00:00"/>
    <n v="657.55"/>
  </r>
  <r>
    <n v="817884"/>
    <x v="28659"/>
    <n v="11000"/>
    <n v="11000"/>
    <x v="0"/>
    <n v="0.10589999999999999"/>
    <x v="0"/>
    <x v="9"/>
    <x v="2"/>
    <x v="1"/>
    <x v="24"/>
    <x v="2"/>
    <x v="44"/>
    <x v="0"/>
    <x v="3"/>
    <s v="TX"/>
    <x v="2"/>
    <n v="11515"/>
    <n v="12887.74178"/>
    <n v="12858.45"/>
    <d v="2014-08-01T00:00:00"/>
    <n v="377.67"/>
  </r>
  <r>
    <n v="817911"/>
    <x v="28660"/>
    <n v="12000"/>
    <n v="12000"/>
    <x v="1"/>
    <n v="0.13489999999999999"/>
    <x v="1"/>
    <x v="3"/>
    <x v="2"/>
    <x v="0"/>
    <x v="2561"/>
    <x v="0"/>
    <x v="44"/>
    <x v="2"/>
    <x v="8"/>
    <s v="NJ"/>
    <x v="14"/>
    <n v="2364"/>
    <n v="15715.92"/>
    <n v="15683.29"/>
    <d v="2016-05-01T00:00:00"/>
    <n v="276.06"/>
  </r>
  <r>
    <n v="817929"/>
    <x v="28661"/>
    <n v="10000"/>
    <n v="10000"/>
    <x v="0"/>
    <n v="7.4899999999999994E-2"/>
    <x v="2"/>
    <x v="15"/>
    <x v="0"/>
    <x v="0"/>
    <x v="2"/>
    <x v="2"/>
    <x v="44"/>
    <x v="0"/>
    <x v="3"/>
    <s v="NY"/>
    <x v="1"/>
    <n v="3501"/>
    <n v="10942.776949999999"/>
    <n v="10942.78"/>
    <d v="2013-03-01T00:00:00"/>
    <n v="5044.26"/>
  </r>
  <r>
    <n v="817942"/>
    <x v="28662"/>
    <n v="13500"/>
    <n v="13500"/>
    <x v="1"/>
    <n v="0.10589999999999999"/>
    <x v="0"/>
    <x v="9"/>
    <x v="2"/>
    <x v="1"/>
    <x v="336"/>
    <x v="1"/>
    <x v="44"/>
    <x v="2"/>
    <x v="2"/>
    <s v="IL"/>
    <x v="18"/>
    <n v="10331"/>
    <n v="16523.68"/>
    <n v="16119.99"/>
    <d v="2016-05-01T00:00:00"/>
    <n v="290.77"/>
  </r>
  <r>
    <n v="817951"/>
    <x v="28663"/>
    <n v="18000"/>
    <n v="18000"/>
    <x v="1"/>
    <n v="0.19689999999999999"/>
    <x v="4"/>
    <x v="26"/>
    <x v="9"/>
    <x v="0"/>
    <x v="30"/>
    <x v="1"/>
    <x v="44"/>
    <x v="0"/>
    <x v="6"/>
    <s v="NY"/>
    <x v="1"/>
    <n v="11575"/>
    <n v="21568.64862"/>
    <n v="18722.79"/>
    <d v="2012-09-01T00:00:00"/>
    <n v="15260"/>
  </r>
  <r>
    <n v="817953"/>
    <x v="28664"/>
    <n v="20000"/>
    <n v="20000"/>
    <x v="1"/>
    <n v="0.16889999999999999"/>
    <x v="3"/>
    <x v="6"/>
    <x v="2"/>
    <x v="1"/>
    <x v="336"/>
    <x v="0"/>
    <x v="44"/>
    <x v="1"/>
    <x v="0"/>
    <s v="OH"/>
    <x v="16"/>
    <n v="42012"/>
    <n v="12215.46"/>
    <n v="10895.14"/>
    <d v="2013-07-01T00:00:00"/>
    <n v="937.77"/>
  </r>
  <r>
    <n v="817980"/>
    <x v="28665"/>
    <n v="4400"/>
    <n v="4400"/>
    <x v="0"/>
    <n v="0.1149"/>
    <x v="0"/>
    <x v="0"/>
    <x v="1"/>
    <x v="0"/>
    <x v="33"/>
    <x v="1"/>
    <x v="44"/>
    <x v="0"/>
    <x v="0"/>
    <s v="PA"/>
    <x v="44"/>
    <n v="5463"/>
    <n v="5149.6343500000003"/>
    <n v="5149.63"/>
    <d v="2013-10-01T00:00:00"/>
    <n v="1533.99"/>
  </r>
  <r>
    <n v="818003"/>
    <x v="28666"/>
    <n v="20000"/>
    <n v="20000"/>
    <x v="0"/>
    <n v="0.1099"/>
    <x v="0"/>
    <x v="1"/>
    <x v="3"/>
    <x v="1"/>
    <x v="31"/>
    <x v="0"/>
    <x v="44"/>
    <x v="0"/>
    <x v="0"/>
    <s v="CA"/>
    <x v="0"/>
    <n v="24225"/>
    <n v="21632.545719999998"/>
    <n v="21632.55"/>
    <d v="2012-06-01T00:00:00"/>
    <n v="15762.78"/>
  </r>
  <r>
    <n v="818015"/>
    <x v="28667"/>
    <n v="1800"/>
    <n v="1800"/>
    <x v="0"/>
    <n v="0.1149"/>
    <x v="0"/>
    <x v="0"/>
    <x v="0"/>
    <x v="0"/>
    <x v="57"/>
    <x v="2"/>
    <x v="44"/>
    <x v="0"/>
    <x v="3"/>
    <s v="CT"/>
    <x v="3"/>
    <n v="1328"/>
    <n v="2136.5252559999999"/>
    <n v="2136.5300000000002"/>
    <d v="2014-08-01T00:00:00"/>
    <n v="65.16"/>
  </r>
  <r>
    <n v="818147"/>
    <x v="28668"/>
    <n v="26500"/>
    <n v="26500"/>
    <x v="1"/>
    <n v="0.2099"/>
    <x v="5"/>
    <x v="25"/>
    <x v="3"/>
    <x v="0"/>
    <x v="1878"/>
    <x v="0"/>
    <x v="44"/>
    <x v="0"/>
    <x v="0"/>
    <s v="CA"/>
    <x v="0"/>
    <n v="29412"/>
    <n v="36924.997790000001"/>
    <n v="29923.18"/>
    <d v="2013-10-01T00:00:00"/>
    <n v="18976.75"/>
  </r>
  <r>
    <n v="818153"/>
    <x v="28669"/>
    <n v="6000"/>
    <n v="6000"/>
    <x v="0"/>
    <n v="7.4899999999999994E-2"/>
    <x v="2"/>
    <x v="15"/>
    <x v="4"/>
    <x v="0"/>
    <x v="54"/>
    <x v="2"/>
    <x v="44"/>
    <x v="0"/>
    <x v="11"/>
    <s v="VA"/>
    <x v="21"/>
    <n v="2468"/>
    <n v="6656.1404519999996"/>
    <n v="6656.14"/>
    <d v="2013-10-01T00:00:00"/>
    <n v="2010.3"/>
  </r>
  <r>
    <n v="818175"/>
    <x v="28670"/>
    <n v="5000"/>
    <n v="5000"/>
    <x v="0"/>
    <n v="0.16489999999999999"/>
    <x v="3"/>
    <x v="14"/>
    <x v="1"/>
    <x v="0"/>
    <x v="1260"/>
    <x v="2"/>
    <x v="44"/>
    <x v="0"/>
    <x v="3"/>
    <s v="NY"/>
    <x v="1"/>
    <n v="3612"/>
    <n v="5069.29"/>
    <n v="5069.29"/>
    <d v="2011-08-01T00:00:00"/>
    <n v="5069.6899999999996"/>
  </r>
  <r>
    <n v="818180"/>
    <x v="28671"/>
    <n v="3500"/>
    <n v="3500"/>
    <x v="0"/>
    <n v="0.11990000000000001"/>
    <x v="0"/>
    <x v="2"/>
    <x v="2"/>
    <x v="0"/>
    <x v="401"/>
    <x v="2"/>
    <x v="44"/>
    <x v="0"/>
    <x v="3"/>
    <s v="VA"/>
    <x v="21"/>
    <n v="20011"/>
    <n v="4184.367303"/>
    <n v="4184.37"/>
    <d v="2014-08-01T00:00:00"/>
    <n v="116.94"/>
  </r>
  <r>
    <n v="818199"/>
    <x v="28672"/>
    <n v="5000"/>
    <n v="5000"/>
    <x v="0"/>
    <n v="0.12989999999999999"/>
    <x v="1"/>
    <x v="12"/>
    <x v="2"/>
    <x v="1"/>
    <x v="111"/>
    <x v="2"/>
    <x v="44"/>
    <x v="0"/>
    <x v="12"/>
    <s v="LA"/>
    <x v="27"/>
    <n v="3228"/>
    <n v="6028.0372960000004"/>
    <n v="6028.04"/>
    <d v="2014-02-01T00:00:00"/>
    <n v="1153.1199999999999"/>
  </r>
  <r>
    <n v="818265"/>
    <x v="28673"/>
    <n v="6300"/>
    <n v="6300"/>
    <x v="0"/>
    <n v="6.9900000000000004E-2"/>
    <x v="2"/>
    <x v="16"/>
    <x v="0"/>
    <x v="0"/>
    <x v="597"/>
    <x v="2"/>
    <x v="44"/>
    <x v="0"/>
    <x v="7"/>
    <s v="NY"/>
    <x v="1"/>
    <n v="2660"/>
    <n v="6976.9210599999997"/>
    <n v="6976.92"/>
    <d v="2014-02-01T00:00:00"/>
    <n v="1184.92"/>
  </r>
  <r>
    <n v="818267"/>
    <x v="28674"/>
    <n v="16000"/>
    <n v="16000"/>
    <x v="1"/>
    <n v="0.1099"/>
    <x v="0"/>
    <x v="1"/>
    <x v="11"/>
    <x v="1"/>
    <x v="3298"/>
    <x v="0"/>
    <x v="44"/>
    <x v="0"/>
    <x v="0"/>
    <s v="GA"/>
    <x v="11"/>
    <n v="384"/>
    <n v="18230.627489999999"/>
    <n v="18188.560000000001"/>
    <d v="2013-01-01T00:00:00"/>
    <n v="12675.85"/>
  </r>
  <r>
    <n v="818299"/>
    <x v="28675"/>
    <n v="2600"/>
    <n v="2600"/>
    <x v="0"/>
    <n v="7.4899999999999994E-2"/>
    <x v="2"/>
    <x v="15"/>
    <x v="9"/>
    <x v="1"/>
    <x v="24"/>
    <x v="1"/>
    <x v="44"/>
    <x v="0"/>
    <x v="2"/>
    <s v="MA"/>
    <x v="5"/>
    <n v="2131"/>
    <n v="2911.0877690000002"/>
    <n v="2911.09"/>
    <d v="2014-08-01T00:00:00"/>
    <n v="96.67"/>
  </r>
  <r>
    <n v="818300"/>
    <x v="28676"/>
    <n v="5000"/>
    <n v="5000"/>
    <x v="0"/>
    <n v="0.15620000000000001"/>
    <x v="3"/>
    <x v="21"/>
    <x v="6"/>
    <x v="1"/>
    <x v="3"/>
    <x v="2"/>
    <x v="44"/>
    <x v="0"/>
    <x v="7"/>
    <s v="TX"/>
    <x v="2"/>
    <n v="6726"/>
    <n v="6287.8253299999997"/>
    <n v="5973.43"/>
    <d v="2014-06-01T00:00:00"/>
    <n v="531.03"/>
  </r>
  <r>
    <n v="818331"/>
    <x v="28677"/>
    <n v="10000"/>
    <n v="10000"/>
    <x v="1"/>
    <n v="0.16489999999999999"/>
    <x v="3"/>
    <x v="14"/>
    <x v="2"/>
    <x v="1"/>
    <x v="1"/>
    <x v="0"/>
    <x v="44"/>
    <x v="0"/>
    <x v="1"/>
    <s v="IL"/>
    <x v="18"/>
    <n v="41329"/>
    <n v="14405.13"/>
    <n v="14008.99"/>
    <d v="2015-05-01T00:00:00"/>
    <n v="3611.06"/>
  </r>
  <r>
    <n v="818342"/>
    <x v="28678"/>
    <n v="10000"/>
    <n v="10000"/>
    <x v="0"/>
    <n v="7.4899999999999994E-2"/>
    <x v="2"/>
    <x v="15"/>
    <x v="2"/>
    <x v="1"/>
    <x v="54"/>
    <x v="1"/>
    <x v="44"/>
    <x v="0"/>
    <x v="0"/>
    <s v="KY"/>
    <x v="7"/>
    <n v="20823"/>
    <n v="11196.56943"/>
    <n v="10636.74"/>
    <d v="2014-08-01T00:00:00"/>
    <n v="332.68"/>
  </r>
  <r>
    <n v="818350"/>
    <x v="28679"/>
    <n v="7400"/>
    <n v="7400"/>
    <x v="0"/>
    <n v="0.1099"/>
    <x v="0"/>
    <x v="1"/>
    <x v="5"/>
    <x v="1"/>
    <x v="59"/>
    <x v="0"/>
    <x v="44"/>
    <x v="0"/>
    <x v="5"/>
    <s v="CA"/>
    <x v="0"/>
    <n v="2396"/>
    <n v="8241.960255"/>
    <n v="7963.52"/>
    <d v="2012-10-01T00:00:00"/>
    <n v="4859.79"/>
  </r>
  <r>
    <n v="818370"/>
    <x v="28680"/>
    <n v="4475"/>
    <n v="4475"/>
    <x v="0"/>
    <n v="0.16889999999999999"/>
    <x v="3"/>
    <x v="6"/>
    <x v="1"/>
    <x v="0"/>
    <x v="6"/>
    <x v="0"/>
    <x v="53"/>
    <x v="1"/>
    <x v="7"/>
    <s v="CA"/>
    <x v="0"/>
    <n v="1043"/>
    <n v="510.62"/>
    <n v="510.62"/>
    <d v="2011-10-01T00:00:00"/>
    <n v="159.31"/>
  </r>
  <r>
    <n v="818376"/>
    <x v="28681"/>
    <n v="25000"/>
    <n v="25000"/>
    <x v="0"/>
    <n v="0.1099"/>
    <x v="0"/>
    <x v="1"/>
    <x v="8"/>
    <x v="1"/>
    <x v="26"/>
    <x v="0"/>
    <x v="44"/>
    <x v="0"/>
    <x v="1"/>
    <s v="MO"/>
    <x v="25"/>
    <n v="23059"/>
    <n v="27987.073329999999"/>
    <n v="27371.360000000001"/>
    <d v="2012-12-01T00:00:00"/>
    <n v="15726.82"/>
  </r>
  <r>
    <n v="818392"/>
    <x v="28682"/>
    <n v="10625"/>
    <n v="10625"/>
    <x v="0"/>
    <n v="0.11990000000000001"/>
    <x v="0"/>
    <x v="2"/>
    <x v="7"/>
    <x v="1"/>
    <x v="68"/>
    <x v="0"/>
    <x v="44"/>
    <x v="0"/>
    <x v="6"/>
    <s v="CO"/>
    <x v="12"/>
    <n v="3939"/>
    <n v="12550.0484"/>
    <n v="12550.05"/>
    <d v="2013-11-01T00:00:00"/>
    <n v="3376.9"/>
  </r>
  <r>
    <n v="818395"/>
    <x v="28683"/>
    <n v="4200"/>
    <n v="4200"/>
    <x v="0"/>
    <n v="9.9900000000000003E-2"/>
    <x v="0"/>
    <x v="10"/>
    <x v="2"/>
    <x v="2"/>
    <x v="4285"/>
    <x v="1"/>
    <x v="44"/>
    <x v="0"/>
    <x v="3"/>
    <s v="OH"/>
    <x v="16"/>
    <n v="8223"/>
    <n v="4878.0453630000002"/>
    <n v="4878.05"/>
    <d v="2014-08-01T00:00:00"/>
    <n v="152.81"/>
  </r>
  <r>
    <n v="818396"/>
    <x v="28684"/>
    <n v="24000"/>
    <n v="24000"/>
    <x v="1"/>
    <n v="0.15229999999999999"/>
    <x v="1"/>
    <x v="7"/>
    <x v="9"/>
    <x v="2"/>
    <x v="54"/>
    <x v="0"/>
    <x v="44"/>
    <x v="0"/>
    <x v="0"/>
    <s v="KY"/>
    <x v="7"/>
    <n v="33918"/>
    <n v="32312.56034"/>
    <n v="27305.49"/>
    <d v="2014-07-01T00:00:00"/>
    <n v="12820.36"/>
  </r>
  <r>
    <n v="818399"/>
    <x v="28685"/>
    <n v="5400"/>
    <n v="5400"/>
    <x v="0"/>
    <n v="0.15989999999999999"/>
    <x v="3"/>
    <x v="8"/>
    <x v="1"/>
    <x v="0"/>
    <x v="35"/>
    <x v="0"/>
    <x v="44"/>
    <x v="0"/>
    <x v="5"/>
    <s v="VA"/>
    <x v="21"/>
    <n v="1420"/>
    <n v="6477.7486099999996"/>
    <n v="6477.75"/>
    <d v="2013-03-01T00:00:00"/>
    <n v="3074.43"/>
  </r>
  <r>
    <n v="818407"/>
    <x v="28686"/>
    <n v="4800"/>
    <n v="4800"/>
    <x v="0"/>
    <n v="7.4899999999999994E-2"/>
    <x v="2"/>
    <x v="15"/>
    <x v="3"/>
    <x v="0"/>
    <x v="33"/>
    <x v="2"/>
    <x v="44"/>
    <x v="0"/>
    <x v="11"/>
    <s v="NY"/>
    <x v="1"/>
    <n v="3486"/>
    <n v="5174.7213510000001"/>
    <n v="5174.72"/>
    <d v="2013-02-01T00:00:00"/>
    <n v="912.52"/>
  </r>
  <r>
    <n v="818412"/>
    <x v="28687"/>
    <n v="5800"/>
    <n v="5800"/>
    <x v="0"/>
    <n v="7.4899999999999994E-2"/>
    <x v="2"/>
    <x v="15"/>
    <x v="4"/>
    <x v="0"/>
    <x v="5"/>
    <x v="1"/>
    <x v="44"/>
    <x v="0"/>
    <x v="12"/>
    <s v="CA"/>
    <x v="0"/>
    <n v="2258"/>
    <n v="6347.082754"/>
    <n v="6347.08"/>
    <d v="2013-04-01T00:00:00"/>
    <n v="2930.84"/>
  </r>
  <r>
    <n v="818487"/>
    <x v="28688"/>
    <n v="2500"/>
    <n v="2500"/>
    <x v="0"/>
    <n v="9.9900000000000003E-2"/>
    <x v="0"/>
    <x v="10"/>
    <x v="2"/>
    <x v="1"/>
    <x v="84"/>
    <x v="1"/>
    <x v="44"/>
    <x v="0"/>
    <x v="2"/>
    <s v="FL"/>
    <x v="17"/>
    <n v="11045"/>
    <n v="2903.6025540000001"/>
    <n v="2903.6"/>
    <d v="2014-08-01T00:00:00"/>
    <n v="90.57"/>
  </r>
  <r>
    <n v="818540"/>
    <x v="28689"/>
    <n v="10625"/>
    <n v="10625"/>
    <x v="0"/>
    <n v="0.1479"/>
    <x v="1"/>
    <x v="13"/>
    <x v="2"/>
    <x v="0"/>
    <x v="16"/>
    <x v="1"/>
    <x v="44"/>
    <x v="0"/>
    <x v="1"/>
    <s v="CA"/>
    <x v="0"/>
    <n v="9742"/>
    <n v="13220.16316"/>
    <n v="13220.16"/>
    <d v="2014-08-01T00:00:00"/>
    <n v="390.3"/>
  </r>
  <r>
    <n v="818550"/>
    <x v="28690"/>
    <n v="7500"/>
    <n v="7500"/>
    <x v="0"/>
    <n v="0.19689999999999999"/>
    <x v="4"/>
    <x v="26"/>
    <x v="1"/>
    <x v="1"/>
    <x v="186"/>
    <x v="0"/>
    <x v="44"/>
    <x v="0"/>
    <x v="0"/>
    <s v="NY"/>
    <x v="1"/>
    <n v="58128"/>
    <n v="9991.4911749999992"/>
    <n v="9991.49"/>
    <d v="2014-08-01T00:00:00"/>
    <n v="291.33"/>
  </r>
  <r>
    <n v="818556"/>
    <x v="28691"/>
    <n v="10000"/>
    <n v="10000"/>
    <x v="0"/>
    <n v="0.15620000000000001"/>
    <x v="3"/>
    <x v="21"/>
    <x v="3"/>
    <x v="1"/>
    <x v="21"/>
    <x v="1"/>
    <x v="44"/>
    <x v="1"/>
    <x v="0"/>
    <s v="NJ"/>
    <x v="14"/>
    <n v="11260"/>
    <n v="3763.46"/>
    <n v="3669.07"/>
    <d v="2012-06-01T00:00:00"/>
    <n v="349.7"/>
  </r>
  <r>
    <n v="818564"/>
    <x v="28692"/>
    <n v="11200"/>
    <n v="11200"/>
    <x v="0"/>
    <n v="0.10589999999999999"/>
    <x v="0"/>
    <x v="9"/>
    <x v="1"/>
    <x v="0"/>
    <x v="69"/>
    <x v="1"/>
    <x v="44"/>
    <x v="0"/>
    <x v="0"/>
    <s v="WI"/>
    <x v="20"/>
    <n v="14763"/>
    <n v="12603.397290000001"/>
    <n v="12322.07"/>
    <d v="2013-02-01T00:00:00"/>
    <n v="6414.87"/>
  </r>
  <r>
    <n v="818586"/>
    <x v="28693"/>
    <n v="2500"/>
    <n v="2500"/>
    <x v="0"/>
    <n v="0.13489999999999999"/>
    <x v="1"/>
    <x v="3"/>
    <x v="5"/>
    <x v="1"/>
    <x v="111"/>
    <x v="1"/>
    <x v="44"/>
    <x v="0"/>
    <x v="2"/>
    <s v="AR"/>
    <x v="45"/>
    <n v="16210"/>
    <n v="2658.937113"/>
    <n v="2658.94"/>
    <d v="2012-02-01T00:00:00"/>
    <n v="2237.6"/>
  </r>
  <r>
    <n v="818594"/>
    <x v="28694"/>
    <n v="20000"/>
    <n v="20000"/>
    <x v="0"/>
    <n v="0.1149"/>
    <x v="0"/>
    <x v="0"/>
    <x v="6"/>
    <x v="1"/>
    <x v="4286"/>
    <x v="2"/>
    <x v="44"/>
    <x v="0"/>
    <x v="6"/>
    <s v="LA"/>
    <x v="27"/>
    <n v="32891"/>
    <n v="22381.962619999998"/>
    <n v="22381.96"/>
    <d v="2012-10-01T00:00:00"/>
    <n v="13155.18"/>
  </r>
  <r>
    <n v="818604"/>
    <x v="28695"/>
    <n v="8000"/>
    <n v="8000"/>
    <x v="0"/>
    <n v="5.9900000000000002E-2"/>
    <x v="2"/>
    <x v="11"/>
    <x v="7"/>
    <x v="0"/>
    <x v="4287"/>
    <x v="1"/>
    <x v="44"/>
    <x v="0"/>
    <x v="3"/>
    <s v="FL"/>
    <x v="17"/>
    <n v="0"/>
    <n v="8760.210626"/>
    <n v="8760.2099999999991"/>
    <d v="2014-08-01T00:00:00"/>
    <n v="245.47"/>
  </r>
  <r>
    <n v="818608"/>
    <x v="28696"/>
    <n v="9800"/>
    <n v="9800"/>
    <x v="1"/>
    <n v="9.9900000000000003E-2"/>
    <x v="0"/>
    <x v="10"/>
    <x v="2"/>
    <x v="1"/>
    <x v="30"/>
    <x v="1"/>
    <x v="53"/>
    <x v="2"/>
    <x v="5"/>
    <s v="NV"/>
    <x v="39"/>
    <n v="7058"/>
    <n v="11854.86"/>
    <n v="11552.17"/>
    <d v="2016-05-01T00:00:00"/>
    <n v="208.18"/>
  </r>
  <r>
    <n v="818619"/>
    <x v="28697"/>
    <n v="9600"/>
    <n v="9600"/>
    <x v="0"/>
    <n v="9.9900000000000003E-2"/>
    <x v="0"/>
    <x v="10"/>
    <x v="11"/>
    <x v="0"/>
    <x v="4"/>
    <x v="1"/>
    <x v="53"/>
    <x v="0"/>
    <x v="0"/>
    <s v="CA"/>
    <x v="0"/>
    <n v="10793"/>
    <n v="10429.23236"/>
    <n v="10402.07"/>
    <d v="2012-08-01T00:00:00"/>
    <n v="7032.76"/>
  </r>
  <r>
    <n v="818631"/>
    <x v="28698"/>
    <n v="14000"/>
    <n v="14000"/>
    <x v="0"/>
    <n v="0.12989999999999999"/>
    <x v="1"/>
    <x v="12"/>
    <x v="4"/>
    <x v="0"/>
    <x v="95"/>
    <x v="1"/>
    <x v="44"/>
    <x v="0"/>
    <x v="0"/>
    <s v="CA"/>
    <x v="0"/>
    <n v="4658"/>
    <n v="16979.308079999999"/>
    <n v="16979.310000000001"/>
    <d v="2014-08-01T00:00:00"/>
    <n v="482.08"/>
  </r>
  <r>
    <n v="818698"/>
    <x v="28699"/>
    <n v="10000"/>
    <n v="10000"/>
    <x v="0"/>
    <n v="6.9900000000000004E-2"/>
    <x v="2"/>
    <x v="16"/>
    <x v="1"/>
    <x v="0"/>
    <x v="151"/>
    <x v="0"/>
    <x v="44"/>
    <x v="0"/>
    <x v="5"/>
    <s v="FL"/>
    <x v="17"/>
    <n v="0"/>
    <n v="10058.94"/>
    <n v="10058.94"/>
    <d v="2011-09-01T00:00:00"/>
    <n v="10059.59"/>
  </r>
  <r>
    <n v="818700"/>
    <x v="28700"/>
    <n v="10000"/>
    <n v="10000"/>
    <x v="0"/>
    <n v="8.4900000000000003E-2"/>
    <x v="2"/>
    <x v="5"/>
    <x v="6"/>
    <x v="1"/>
    <x v="4288"/>
    <x v="2"/>
    <x v="44"/>
    <x v="0"/>
    <x v="0"/>
    <s v="VA"/>
    <x v="21"/>
    <n v="9269"/>
    <n v="11362.64078"/>
    <n v="11078.57"/>
    <d v="2014-08-01T00:00:00"/>
    <n v="337.55"/>
  </r>
  <r>
    <n v="818712"/>
    <x v="28701"/>
    <n v="15000"/>
    <n v="15000"/>
    <x v="1"/>
    <n v="0.16889999999999999"/>
    <x v="3"/>
    <x v="6"/>
    <x v="1"/>
    <x v="1"/>
    <x v="19"/>
    <x v="0"/>
    <x v="44"/>
    <x v="0"/>
    <x v="0"/>
    <s v="OH"/>
    <x v="16"/>
    <n v="15564"/>
    <n v="20458.062529999999"/>
    <n v="20083"/>
    <d v="2014-04-01T00:00:00"/>
    <n v="8956.0499999999993"/>
  </r>
  <r>
    <n v="818713"/>
    <x v="28702"/>
    <n v="35000"/>
    <n v="35000"/>
    <x v="0"/>
    <n v="8.4900000000000003E-2"/>
    <x v="2"/>
    <x v="5"/>
    <x v="11"/>
    <x v="1"/>
    <x v="904"/>
    <x v="2"/>
    <x v="44"/>
    <x v="0"/>
    <x v="7"/>
    <s v="WA"/>
    <x v="15"/>
    <n v="3962"/>
    <n v="38209.747819999997"/>
    <n v="38182.46"/>
    <d v="2012-12-01T00:00:00"/>
    <n v="21657.73"/>
  </r>
  <r>
    <n v="818783"/>
    <x v="28703"/>
    <n v="8000"/>
    <n v="8000"/>
    <x v="0"/>
    <n v="0.1099"/>
    <x v="0"/>
    <x v="1"/>
    <x v="2"/>
    <x v="1"/>
    <x v="198"/>
    <x v="1"/>
    <x v="44"/>
    <x v="0"/>
    <x v="1"/>
    <s v="FL"/>
    <x v="17"/>
    <n v="4969"/>
    <n v="9379.2946250000005"/>
    <n v="9086.19"/>
    <d v="2014-02-01T00:00:00"/>
    <n v="1819.07"/>
  </r>
  <r>
    <n v="818797"/>
    <x v="28704"/>
    <n v="9975"/>
    <n v="9975"/>
    <x v="0"/>
    <n v="0.1099"/>
    <x v="0"/>
    <x v="1"/>
    <x v="11"/>
    <x v="0"/>
    <x v="565"/>
    <x v="2"/>
    <x v="53"/>
    <x v="0"/>
    <x v="0"/>
    <s v="MA"/>
    <x v="5"/>
    <n v="8996"/>
    <n v="11754.718080000001"/>
    <n v="11754.72"/>
    <d v="2014-08-01T00:00:00"/>
    <n v="349.17"/>
  </r>
  <r>
    <n v="818831"/>
    <x v="28705"/>
    <n v="18000"/>
    <n v="18000"/>
    <x v="0"/>
    <n v="0.1099"/>
    <x v="0"/>
    <x v="1"/>
    <x v="0"/>
    <x v="1"/>
    <x v="13"/>
    <x v="0"/>
    <x v="53"/>
    <x v="0"/>
    <x v="0"/>
    <s v="MD"/>
    <x v="4"/>
    <n v="23500"/>
    <n v="21211.56669"/>
    <n v="21211.57"/>
    <d v="2014-08-01T00:00:00"/>
    <n v="602.72"/>
  </r>
  <r>
    <n v="818869"/>
    <x v="28706"/>
    <n v="4000"/>
    <n v="4000"/>
    <x v="0"/>
    <n v="0.1099"/>
    <x v="0"/>
    <x v="1"/>
    <x v="0"/>
    <x v="0"/>
    <x v="49"/>
    <x v="0"/>
    <x v="44"/>
    <x v="0"/>
    <x v="8"/>
    <s v="NY"/>
    <x v="1"/>
    <n v="4219"/>
    <n v="4455.118974"/>
    <n v="4455.12"/>
    <d v="2012-11-01T00:00:00"/>
    <n v="2633.91"/>
  </r>
  <r>
    <n v="818882"/>
    <x v="28707"/>
    <n v="21000"/>
    <n v="21000"/>
    <x v="1"/>
    <n v="0.15229999999999999"/>
    <x v="1"/>
    <x v="7"/>
    <x v="9"/>
    <x v="1"/>
    <x v="2"/>
    <x v="0"/>
    <x v="53"/>
    <x v="0"/>
    <x v="0"/>
    <s v="AR"/>
    <x v="45"/>
    <n v="11071"/>
    <n v="29745.38003"/>
    <n v="29709.97"/>
    <d v="2016-01-01T00:00:00"/>
    <n v="3386.75"/>
  </r>
  <r>
    <n v="818907"/>
    <x v="28708"/>
    <n v="8400"/>
    <n v="8400"/>
    <x v="0"/>
    <n v="0.13489999999999999"/>
    <x v="1"/>
    <x v="3"/>
    <x v="5"/>
    <x v="1"/>
    <x v="275"/>
    <x v="1"/>
    <x v="44"/>
    <x v="0"/>
    <x v="0"/>
    <s v="GA"/>
    <x v="11"/>
    <n v="3412"/>
    <n v="10260.53429"/>
    <n v="10260.530000000001"/>
    <d v="2014-08-01T00:00:00"/>
    <n v="317.87"/>
  </r>
  <r>
    <n v="818925"/>
    <x v="28709"/>
    <n v="16000"/>
    <n v="16000"/>
    <x v="0"/>
    <n v="0.10589999999999999"/>
    <x v="0"/>
    <x v="9"/>
    <x v="2"/>
    <x v="1"/>
    <x v="336"/>
    <x v="0"/>
    <x v="44"/>
    <x v="1"/>
    <x v="0"/>
    <s v="NC"/>
    <x v="13"/>
    <n v="17898"/>
    <n v="6766.72"/>
    <n v="6660.75"/>
    <d v="2012-09-01T00:00:00"/>
    <n v="520.72"/>
  </r>
  <r>
    <n v="818939"/>
    <x v="28710"/>
    <n v="9500"/>
    <n v="9500"/>
    <x v="0"/>
    <n v="0.15620000000000001"/>
    <x v="3"/>
    <x v="21"/>
    <x v="4"/>
    <x v="0"/>
    <x v="336"/>
    <x v="1"/>
    <x v="53"/>
    <x v="0"/>
    <x v="0"/>
    <s v="WA"/>
    <x v="15"/>
    <n v="9547"/>
    <n v="10459.07807"/>
    <n v="10459.08"/>
    <d v="2012-05-01T00:00:00"/>
    <n v="6812.04"/>
  </r>
  <r>
    <n v="818960"/>
    <x v="28711"/>
    <n v="6000"/>
    <n v="6000"/>
    <x v="0"/>
    <n v="0.12989999999999999"/>
    <x v="1"/>
    <x v="12"/>
    <x v="1"/>
    <x v="1"/>
    <x v="183"/>
    <x v="2"/>
    <x v="44"/>
    <x v="0"/>
    <x v="0"/>
    <s v="IL"/>
    <x v="18"/>
    <n v="4490"/>
    <n v="6914.25965"/>
    <n v="6914.26"/>
    <d v="2013-06-01T00:00:00"/>
    <n v="510.06"/>
  </r>
  <r>
    <n v="818968"/>
    <x v="28712"/>
    <n v="3000"/>
    <n v="3000"/>
    <x v="0"/>
    <n v="7.4899999999999994E-2"/>
    <x v="2"/>
    <x v="15"/>
    <x v="4"/>
    <x v="0"/>
    <x v="303"/>
    <x v="1"/>
    <x v="44"/>
    <x v="0"/>
    <x v="1"/>
    <s v="CA"/>
    <x v="0"/>
    <n v="3318"/>
    <n v="3165.5317730000002"/>
    <n v="3165.53"/>
    <d v="2012-12-01T00:00:00"/>
    <n v="185.35"/>
  </r>
  <r>
    <n v="818975"/>
    <x v="28713"/>
    <n v="4000"/>
    <n v="4000"/>
    <x v="0"/>
    <n v="5.9900000000000002E-2"/>
    <x v="2"/>
    <x v="11"/>
    <x v="3"/>
    <x v="1"/>
    <x v="4289"/>
    <x v="1"/>
    <x v="44"/>
    <x v="0"/>
    <x v="5"/>
    <s v="MO"/>
    <x v="25"/>
    <n v="225"/>
    <n v="4254.3958750000002"/>
    <n v="4254.3999999999996"/>
    <d v="2013-11-01T00:00:00"/>
    <n v="81.400000000000006"/>
  </r>
  <r>
    <n v="819005"/>
    <x v="28714"/>
    <n v="2400"/>
    <n v="2400"/>
    <x v="0"/>
    <n v="0.1749"/>
    <x v="3"/>
    <x v="27"/>
    <x v="7"/>
    <x v="0"/>
    <x v="1330"/>
    <x v="0"/>
    <x v="44"/>
    <x v="1"/>
    <x v="3"/>
    <s v="SC"/>
    <x v="28"/>
    <n v="1069"/>
    <n v="342.56"/>
    <n v="342.56"/>
    <d v="2011-12-01T00:00:00"/>
    <n v="86.16"/>
  </r>
  <r>
    <n v="819023"/>
    <x v="28715"/>
    <n v="1600"/>
    <n v="1600"/>
    <x v="0"/>
    <n v="5.4199999999999998E-2"/>
    <x v="2"/>
    <x v="24"/>
    <x v="7"/>
    <x v="2"/>
    <x v="156"/>
    <x v="0"/>
    <x v="44"/>
    <x v="0"/>
    <x v="3"/>
    <s v="KS"/>
    <x v="10"/>
    <n v="814"/>
    <n v="1737.1935149999999"/>
    <n v="1737.19"/>
    <d v="2014-08-01T00:00:00"/>
    <n v="53.27"/>
  </r>
  <r>
    <n v="819093"/>
    <x v="28716"/>
    <n v="6000"/>
    <n v="6000"/>
    <x v="0"/>
    <n v="6.9900000000000004E-2"/>
    <x v="2"/>
    <x v="16"/>
    <x v="5"/>
    <x v="1"/>
    <x v="11"/>
    <x v="1"/>
    <x v="44"/>
    <x v="0"/>
    <x v="2"/>
    <s v="IL"/>
    <x v="18"/>
    <n v="9996"/>
    <n v="6472.3139199999996"/>
    <n v="6472.31"/>
    <d v="2013-01-01T00:00:00"/>
    <n v="3511.05"/>
  </r>
  <r>
    <n v="819104"/>
    <x v="28717"/>
    <n v="9000"/>
    <n v="9000"/>
    <x v="0"/>
    <n v="0.10589999999999999"/>
    <x v="0"/>
    <x v="9"/>
    <x v="3"/>
    <x v="1"/>
    <x v="4290"/>
    <x v="2"/>
    <x v="44"/>
    <x v="0"/>
    <x v="1"/>
    <s v="CA"/>
    <x v="0"/>
    <n v="12198"/>
    <n v="10544.510399999999"/>
    <n v="10251.61"/>
    <d v="2014-08-01T00:00:00"/>
    <n v="304.62"/>
  </r>
  <r>
    <n v="819119"/>
    <x v="28718"/>
    <n v="4500"/>
    <n v="4500"/>
    <x v="0"/>
    <n v="0.1149"/>
    <x v="0"/>
    <x v="0"/>
    <x v="6"/>
    <x v="1"/>
    <x v="4291"/>
    <x v="1"/>
    <x v="44"/>
    <x v="0"/>
    <x v="0"/>
    <s v="FL"/>
    <x v="17"/>
    <n v="11964"/>
    <n v="5341.2794329999997"/>
    <n v="5341.28"/>
    <d v="2014-08-01T00:00:00"/>
    <n v="163.68"/>
  </r>
  <r>
    <n v="819127"/>
    <x v="28719"/>
    <n v="17500"/>
    <n v="17500"/>
    <x v="0"/>
    <n v="8.4900000000000003E-2"/>
    <x v="2"/>
    <x v="5"/>
    <x v="1"/>
    <x v="1"/>
    <x v="4292"/>
    <x v="0"/>
    <x v="44"/>
    <x v="0"/>
    <x v="0"/>
    <s v="NC"/>
    <x v="13"/>
    <n v="16749"/>
    <n v="19435.141490000002"/>
    <n v="19101.97"/>
    <d v="2013-05-01T00:00:00"/>
    <n v="8411.4699999999993"/>
  </r>
  <r>
    <n v="819131"/>
    <x v="28720"/>
    <n v="11000"/>
    <n v="11000"/>
    <x v="0"/>
    <n v="0.1099"/>
    <x v="0"/>
    <x v="1"/>
    <x v="2"/>
    <x v="1"/>
    <x v="66"/>
    <x v="0"/>
    <x v="44"/>
    <x v="0"/>
    <x v="0"/>
    <s v="CA"/>
    <x v="0"/>
    <n v="11628"/>
    <n v="12962.616959999999"/>
    <n v="12609.09"/>
    <d v="2014-08-01T00:00:00"/>
    <n v="389.5"/>
  </r>
  <r>
    <n v="819193"/>
    <x v="28721"/>
    <n v="7500"/>
    <n v="7500"/>
    <x v="0"/>
    <n v="0.1099"/>
    <x v="0"/>
    <x v="1"/>
    <x v="2"/>
    <x v="1"/>
    <x v="28"/>
    <x v="1"/>
    <x v="44"/>
    <x v="0"/>
    <x v="3"/>
    <s v="NJ"/>
    <x v="14"/>
    <n v="15707"/>
    <n v="8838.1420849999995"/>
    <n v="8838.14"/>
    <d v="2014-08-01T00:00:00"/>
    <n v="280.17"/>
  </r>
  <r>
    <n v="819229"/>
    <x v="28722"/>
    <n v="5000"/>
    <n v="5000"/>
    <x v="0"/>
    <n v="7.4899999999999994E-2"/>
    <x v="2"/>
    <x v="15"/>
    <x v="2"/>
    <x v="1"/>
    <x v="51"/>
    <x v="0"/>
    <x v="44"/>
    <x v="0"/>
    <x v="2"/>
    <s v="VA"/>
    <x v="21"/>
    <n v="129071"/>
    <n v="5598.284713"/>
    <n v="5318.37"/>
    <d v="2014-08-01T00:00:00"/>
    <n v="173.57"/>
  </r>
  <r>
    <n v="819238"/>
    <x v="28723"/>
    <n v="6250"/>
    <n v="6250"/>
    <x v="0"/>
    <n v="6.9900000000000004E-2"/>
    <x v="2"/>
    <x v="16"/>
    <x v="1"/>
    <x v="0"/>
    <x v="3"/>
    <x v="0"/>
    <x v="44"/>
    <x v="0"/>
    <x v="11"/>
    <s v="FL"/>
    <x v="17"/>
    <n v="1575"/>
    <n v="6862.4457359999997"/>
    <n v="6862.45"/>
    <d v="2013-07-01T00:00:00"/>
    <n v="2606.79"/>
  </r>
  <r>
    <n v="819265"/>
    <x v="28724"/>
    <n v="14400"/>
    <n v="14400"/>
    <x v="1"/>
    <n v="0.16489999999999999"/>
    <x v="3"/>
    <x v="14"/>
    <x v="1"/>
    <x v="1"/>
    <x v="4293"/>
    <x v="2"/>
    <x v="44"/>
    <x v="0"/>
    <x v="0"/>
    <s v="FL"/>
    <x v="17"/>
    <n v="7023"/>
    <n v="19390.791440000001"/>
    <n v="16622.509999999998"/>
    <d v="2014-03-01T00:00:00"/>
    <n v="8781.5499999999993"/>
  </r>
  <r>
    <n v="819322"/>
    <x v="28725"/>
    <n v="15000"/>
    <n v="15000"/>
    <x v="0"/>
    <n v="8.4900000000000003E-2"/>
    <x v="2"/>
    <x v="5"/>
    <x v="9"/>
    <x v="0"/>
    <x v="4294"/>
    <x v="0"/>
    <x v="44"/>
    <x v="1"/>
    <x v="1"/>
    <s v="CA"/>
    <x v="0"/>
    <n v="9723"/>
    <n v="5584.53"/>
    <n v="5584.53"/>
    <d v="2012-07-01T00:00:00"/>
    <n v="473.45"/>
  </r>
  <r>
    <n v="819381"/>
    <x v="28726"/>
    <n v="7200"/>
    <n v="7200"/>
    <x v="0"/>
    <n v="0.18790000000000001"/>
    <x v="4"/>
    <x v="28"/>
    <x v="1"/>
    <x v="0"/>
    <x v="45"/>
    <x v="1"/>
    <x v="44"/>
    <x v="0"/>
    <x v="0"/>
    <s v="WA"/>
    <x v="15"/>
    <n v="14249"/>
    <n v="9481.7246080000004"/>
    <n v="9448.7999999999993"/>
    <d v="2014-08-01T00:00:00"/>
    <n v="283.39999999999998"/>
  </r>
  <r>
    <n v="819389"/>
    <x v="28727"/>
    <n v="2875"/>
    <n v="2875"/>
    <x v="0"/>
    <n v="0.15229999999999999"/>
    <x v="1"/>
    <x v="7"/>
    <x v="7"/>
    <x v="0"/>
    <x v="210"/>
    <x v="0"/>
    <x v="44"/>
    <x v="0"/>
    <x v="5"/>
    <s v="WA"/>
    <x v="15"/>
    <n v="23312"/>
    <n v="3599.5014940000001"/>
    <n v="3599.5"/>
    <d v="2014-08-01T00:00:00"/>
    <n v="116.42"/>
  </r>
  <r>
    <n v="819394"/>
    <x v="28728"/>
    <n v="16000"/>
    <n v="16000"/>
    <x v="0"/>
    <n v="0.13489999999999999"/>
    <x v="1"/>
    <x v="3"/>
    <x v="5"/>
    <x v="1"/>
    <x v="21"/>
    <x v="1"/>
    <x v="44"/>
    <x v="0"/>
    <x v="0"/>
    <s v="CO"/>
    <x v="12"/>
    <n v="6909"/>
    <n v="19384.731530000001"/>
    <n v="19081.849999999999"/>
    <d v="2014-04-01T00:00:00"/>
    <n v="1926.46"/>
  </r>
  <r>
    <n v="819404"/>
    <x v="28729"/>
    <n v="25000"/>
    <n v="25000"/>
    <x v="1"/>
    <n v="0.20619999999999999"/>
    <x v="5"/>
    <x v="23"/>
    <x v="3"/>
    <x v="1"/>
    <x v="4295"/>
    <x v="0"/>
    <x v="44"/>
    <x v="1"/>
    <x v="6"/>
    <s v="FL"/>
    <x v="17"/>
    <n v="3425"/>
    <n v="1341.36"/>
    <n v="945.5"/>
    <d v="2011-10-01T00:00:00"/>
    <n v="671.01"/>
  </r>
  <r>
    <n v="819417"/>
    <x v="28730"/>
    <n v="11000"/>
    <n v="11000"/>
    <x v="0"/>
    <n v="6.9900000000000004E-2"/>
    <x v="2"/>
    <x v="16"/>
    <x v="8"/>
    <x v="1"/>
    <x v="296"/>
    <x v="2"/>
    <x v="53"/>
    <x v="0"/>
    <x v="7"/>
    <s v="NH"/>
    <x v="31"/>
    <n v="2881"/>
    <n v="11901.00081"/>
    <n v="11901"/>
    <d v="2013-03-01T00:00:00"/>
    <n v="6131.27"/>
  </r>
  <r>
    <n v="819422"/>
    <x v="28731"/>
    <n v="7500"/>
    <n v="7500"/>
    <x v="0"/>
    <n v="0.18390000000000001"/>
    <x v="4"/>
    <x v="18"/>
    <x v="1"/>
    <x v="1"/>
    <x v="345"/>
    <x v="2"/>
    <x v="44"/>
    <x v="1"/>
    <x v="3"/>
    <s v="TX"/>
    <x v="2"/>
    <n v="14105"/>
    <n v="4628.07"/>
    <n v="4628.07"/>
    <d v="2012-12-01T00:00:00"/>
    <n v="272.62"/>
  </r>
  <r>
    <n v="819430"/>
    <x v="28732"/>
    <n v="12000"/>
    <n v="12000"/>
    <x v="1"/>
    <n v="0.19289999999999999"/>
    <x v="4"/>
    <x v="17"/>
    <x v="0"/>
    <x v="1"/>
    <x v="4296"/>
    <x v="2"/>
    <x v="44"/>
    <x v="2"/>
    <x v="0"/>
    <s v="MI"/>
    <x v="6"/>
    <n v="6796"/>
    <n v="18726.82"/>
    <n v="18726.82"/>
    <d v="2016-05-01T00:00:00"/>
    <n v="1203.56"/>
  </r>
  <r>
    <n v="819494"/>
    <x v="28733"/>
    <n v="11000"/>
    <n v="11000"/>
    <x v="0"/>
    <n v="5.9900000000000002E-2"/>
    <x v="2"/>
    <x v="11"/>
    <x v="10"/>
    <x v="1"/>
    <x v="56"/>
    <x v="0"/>
    <x v="44"/>
    <x v="0"/>
    <x v="5"/>
    <s v="CA"/>
    <x v="0"/>
    <n v="4929"/>
    <n v="12045.264639999999"/>
    <n v="12045.26"/>
    <d v="2014-08-01T00:00:00"/>
    <n v="337.23"/>
  </r>
  <r>
    <n v="819500"/>
    <x v="28734"/>
    <n v="2100"/>
    <n v="2100"/>
    <x v="0"/>
    <n v="7.4899999999999994E-2"/>
    <x v="2"/>
    <x v="15"/>
    <x v="2"/>
    <x v="0"/>
    <x v="37"/>
    <x v="1"/>
    <x v="44"/>
    <x v="0"/>
    <x v="0"/>
    <s v="CA"/>
    <x v="0"/>
    <n v="5927"/>
    <n v="2351.2550729999998"/>
    <n v="2351.2600000000002"/>
    <d v="2014-08-01T00:00:00"/>
    <n v="73.47"/>
  </r>
  <r>
    <n v="819512"/>
    <x v="28735"/>
    <n v="9200"/>
    <n v="9200"/>
    <x v="0"/>
    <n v="7.4899999999999994E-2"/>
    <x v="2"/>
    <x v="15"/>
    <x v="1"/>
    <x v="0"/>
    <x v="45"/>
    <x v="2"/>
    <x v="44"/>
    <x v="0"/>
    <x v="0"/>
    <s v="NH"/>
    <x v="31"/>
    <n v="5950"/>
    <n v="10283.20637"/>
    <n v="10283.209999999999"/>
    <d v="2014-04-01T00:00:00"/>
    <n v="1435.99"/>
  </r>
  <r>
    <n v="819515"/>
    <x v="28736"/>
    <n v="33600"/>
    <n v="33600"/>
    <x v="1"/>
    <n v="0.21360000000000001"/>
    <x v="5"/>
    <x v="19"/>
    <x v="2"/>
    <x v="1"/>
    <x v="2688"/>
    <x v="0"/>
    <x v="44"/>
    <x v="0"/>
    <x v="0"/>
    <s v="AL"/>
    <x v="29"/>
    <n v="16585"/>
    <n v="53011.919950000003"/>
    <n v="52933.03"/>
    <d v="2015-04-01T00:00:00"/>
    <n v="13591.06"/>
  </r>
  <r>
    <n v="819520"/>
    <x v="28737"/>
    <n v="12000"/>
    <n v="12000"/>
    <x v="0"/>
    <n v="6.9900000000000004E-2"/>
    <x v="2"/>
    <x v="16"/>
    <x v="2"/>
    <x v="1"/>
    <x v="66"/>
    <x v="2"/>
    <x v="53"/>
    <x v="0"/>
    <x v="2"/>
    <s v="TX"/>
    <x v="2"/>
    <n v="938"/>
    <n v="13243.09441"/>
    <n v="13243.09"/>
    <d v="2013-11-01T00:00:00"/>
    <n v="3620.55"/>
  </r>
  <r>
    <n v="819525"/>
    <x v="28738"/>
    <n v="16000"/>
    <n v="16000"/>
    <x v="1"/>
    <n v="0.1099"/>
    <x v="0"/>
    <x v="1"/>
    <x v="2"/>
    <x v="0"/>
    <x v="329"/>
    <x v="1"/>
    <x v="53"/>
    <x v="2"/>
    <x v="0"/>
    <s v="NC"/>
    <x v="13"/>
    <n v="12102"/>
    <n v="19807.8"/>
    <n v="17831.88"/>
    <d v="2016-05-01T00:00:00"/>
    <n v="347.8"/>
  </r>
  <r>
    <n v="819530"/>
    <x v="28739"/>
    <n v="16000"/>
    <n v="16000"/>
    <x v="1"/>
    <n v="0.1479"/>
    <x v="1"/>
    <x v="13"/>
    <x v="8"/>
    <x v="0"/>
    <x v="74"/>
    <x v="1"/>
    <x v="44"/>
    <x v="0"/>
    <x v="0"/>
    <s v="NY"/>
    <x v="1"/>
    <n v="16044"/>
    <n v="16197.72"/>
    <n v="16197.72"/>
    <d v="2011-08-01T00:00:00"/>
    <n v="16199.07"/>
  </r>
  <r>
    <n v="819546"/>
    <x v="28740"/>
    <n v="12000"/>
    <n v="12000"/>
    <x v="1"/>
    <n v="0.15229999999999999"/>
    <x v="1"/>
    <x v="7"/>
    <x v="0"/>
    <x v="0"/>
    <x v="11"/>
    <x v="1"/>
    <x v="44"/>
    <x v="0"/>
    <x v="0"/>
    <s v="OH"/>
    <x v="16"/>
    <n v="7332"/>
    <n v="14342.284250000001"/>
    <n v="14342.28"/>
    <d v="2013-01-01T00:00:00"/>
    <n v="9762.2900000000009"/>
  </r>
  <r>
    <n v="819552"/>
    <x v="28741"/>
    <n v="24925"/>
    <n v="24925"/>
    <x v="1"/>
    <n v="0.19289999999999999"/>
    <x v="4"/>
    <x v="17"/>
    <x v="9"/>
    <x v="2"/>
    <x v="3"/>
    <x v="0"/>
    <x v="44"/>
    <x v="0"/>
    <x v="6"/>
    <s v="OR"/>
    <x v="35"/>
    <n v="656"/>
    <n v="34905.656139999999"/>
    <n v="31139.43"/>
    <d v="2014-02-01T00:00:00"/>
    <n v="16046.37"/>
  </r>
  <r>
    <n v="819582"/>
    <x v="28742"/>
    <n v="20000"/>
    <n v="20000"/>
    <x v="1"/>
    <n v="0.2248"/>
    <x v="6"/>
    <x v="34"/>
    <x v="1"/>
    <x v="2"/>
    <x v="19"/>
    <x v="0"/>
    <x v="44"/>
    <x v="0"/>
    <x v="3"/>
    <s v="WA"/>
    <x v="15"/>
    <n v="390"/>
    <n v="33079.629999999997"/>
    <n v="31515.46"/>
    <d v="2015-11-01T00:00:00"/>
    <n v="5186.63"/>
  </r>
  <r>
    <n v="819621"/>
    <x v="28743"/>
    <n v="15000"/>
    <n v="15000"/>
    <x v="0"/>
    <n v="5.9900000000000002E-2"/>
    <x v="2"/>
    <x v="11"/>
    <x v="2"/>
    <x v="1"/>
    <x v="3981"/>
    <x v="1"/>
    <x v="44"/>
    <x v="0"/>
    <x v="3"/>
    <s v="NY"/>
    <x v="1"/>
    <n v="13008"/>
    <n v="15919.64525"/>
    <n v="15893.11"/>
    <d v="2012-11-01T00:00:00"/>
    <n v="9534.0499999999993"/>
  </r>
  <r>
    <n v="819635"/>
    <x v="28744"/>
    <n v="14750"/>
    <n v="14750"/>
    <x v="1"/>
    <n v="0.11990000000000001"/>
    <x v="0"/>
    <x v="2"/>
    <x v="5"/>
    <x v="0"/>
    <x v="614"/>
    <x v="0"/>
    <x v="53"/>
    <x v="2"/>
    <x v="0"/>
    <s v="NY"/>
    <x v="1"/>
    <n v="38358"/>
    <n v="18345.59"/>
    <n v="18314.63"/>
    <d v="2016-05-01T00:00:00"/>
    <n v="328.04"/>
  </r>
  <r>
    <n v="819657"/>
    <x v="28745"/>
    <n v="10000"/>
    <n v="10000"/>
    <x v="0"/>
    <n v="8.4900000000000003E-2"/>
    <x v="2"/>
    <x v="5"/>
    <x v="2"/>
    <x v="0"/>
    <x v="13"/>
    <x v="0"/>
    <x v="44"/>
    <x v="0"/>
    <x v="1"/>
    <s v="NY"/>
    <x v="1"/>
    <n v="56557"/>
    <n v="11362.64078"/>
    <n v="10794.51"/>
    <d v="2014-08-01T00:00:00"/>
    <n v="364.67"/>
  </r>
  <r>
    <n v="819666"/>
    <x v="28746"/>
    <n v="18000"/>
    <n v="18000"/>
    <x v="0"/>
    <n v="0.15229999999999999"/>
    <x v="1"/>
    <x v="7"/>
    <x v="2"/>
    <x v="1"/>
    <x v="61"/>
    <x v="2"/>
    <x v="44"/>
    <x v="0"/>
    <x v="2"/>
    <s v="VA"/>
    <x v="21"/>
    <n v="31800"/>
    <n v="22750.675999999999"/>
    <n v="22750.68"/>
    <d v="2014-09-01T00:00:00"/>
    <n v="227.7"/>
  </r>
  <r>
    <n v="819689"/>
    <x v="28747"/>
    <n v="12000"/>
    <n v="12000"/>
    <x v="0"/>
    <n v="0.1099"/>
    <x v="0"/>
    <x v="1"/>
    <x v="3"/>
    <x v="1"/>
    <x v="2"/>
    <x v="1"/>
    <x v="44"/>
    <x v="0"/>
    <x v="7"/>
    <s v="TX"/>
    <x v="2"/>
    <n v="32846"/>
    <n v="14141.065839999999"/>
    <n v="14141.07"/>
    <d v="2014-08-01T00:00:00"/>
    <n v="408.05"/>
  </r>
  <r>
    <n v="819701"/>
    <x v="28748"/>
    <n v="4000"/>
    <n v="4000"/>
    <x v="0"/>
    <n v="0.12989999999999999"/>
    <x v="1"/>
    <x v="12"/>
    <x v="11"/>
    <x v="1"/>
    <x v="144"/>
    <x v="1"/>
    <x v="44"/>
    <x v="0"/>
    <x v="0"/>
    <s v="LA"/>
    <x v="27"/>
    <n v="4842"/>
    <n v="4851.2087730000003"/>
    <n v="4851.21"/>
    <d v="2014-08-01T00:00:00"/>
    <n v="141.78"/>
  </r>
  <r>
    <n v="819711"/>
    <x v="28749"/>
    <n v="35000"/>
    <n v="35000"/>
    <x v="1"/>
    <n v="0.19289999999999999"/>
    <x v="4"/>
    <x v="17"/>
    <x v="7"/>
    <x v="0"/>
    <x v="32"/>
    <x v="0"/>
    <x v="44"/>
    <x v="0"/>
    <x v="0"/>
    <s v="NJ"/>
    <x v="14"/>
    <n v="14811"/>
    <n v="52340.609960000002"/>
    <n v="44366.43"/>
    <d v="2015-01-01T00:00:00"/>
    <n v="15806.85"/>
  </r>
  <r>
    <n v="819717"/>
    <x v="28750"/>
    <n v="6500"/>
    <n v="6500"/>
    <x v="0"/>
    <n v="8.4900000000000003E-2"/>
    <x v="2"/>
    <x v="5"/>
    <x v="2"/>
    <x v="0"/>
    <x v="26"/>
    <x v="2"/>
    <x v="44"/>
    <x v="0"/>
    <x v="0"/>
    <s v="CO"/>
    <x v="12"/>
    <n v="25708"/>
    <n v="7385.7140820000004"/>
    <n v="7101.65"/>
    <d v="2014-08-01T00:00:00"/>
    <n v="234.82"/>
  </r>
  <r>
    <n v="819721"/>
    <x v="28751"/>
    <n v="12000"/>
    <n v="12000"/>
    <x v="1"/>
    <n v="0.16889999999999999"/>
    <x v="3"/>
    <x v="6"/>
    <x v="3"/>
    <x v="1"/>
    <x v="241"/>
    <x v="0"/>
    <x v="44"/>
    <x v="2"/>
    <x v="0"/>
    <s v="IL"/>
    <x v="18"/>
    <n v="4922"/>
    <n v="16865.91"/>
    <n v="16865.91"/>
    <d v="2016-05-01T00:00:00"/>
    <n v="297.52999999999997"/>
  </r>
  <r>
    <n v="819726"/>
    <x v="28752"/>
    <n v="9000"/>
    <n v="9000"/>
    <x v="0"/>
    <n v="0.12989999999999999"/>
    <x v="1"/>
    <x v="12"/>
    <x v="4"/>
    <x v="0"/>
    <x v="96"/>
    <x v="1"/>
    <x v="44"/>
    <x v="0"/>
    <x v="1"/>
    <s v="OR"/>
    <x v="35"/>
    <n v="14145"/>
    <n v="10915.21974"/>
    <n v="10915.22"/>
    <d v="2014-08-01T00:00:00"/>
    <n v="313.39"/>
  </r>
  <r>
    <n v="819741"/>
    <x v="28753"/>
    <n v="5000"/>
    <n v="5000"/>
    <x v="0"/>
    <n v="0.15989999999999999"/>
    <x v="3"/>
    <x v="8"/>
    <x v="9"/>
    <x v="0"/>
    <x v="3341"/>
    <x v="2"/>
    <x v="44"/>
    <x v="1"/>
    <x v="0"/>
    <s v="NY"/>
    <x v="1"/>
    <n v="12775"/>
    <n v="4161.8999999999996"/>
    <n v="4161.8999999999996"/>
    <d v="2013-07-01T00:00:00"/>
    <n v="175.77"/>
  </r>
  <r>
    <n v="819751"/>
    <x v="28754"/>
    <n v="13000"/>
    <n v="13000"/>
    <x v="0"/>
    <n v="0.10589999999999999"/>
    <x v="0"/>
    <x v="9"/>
    <x v="6"/>
    <x v="1"/>
    <x v="3765"/>
    <x v="1"/>
    <x v="44"/>
    <x v="0"/>
    <x v="1"/>
    <s v="IL"/>
    <x v="18"/>
    <n v="10357"/>
    <n v="14847.7677"/>
    <n v="14847.77"/>
    <d v="2014-02-01T00:00:00"/>
    <n v="1193.49"/>
  </r>
  <r>
    <n v="819767"/>
    <x v="28755"/>
    <n v="11000"/>
    <n v="11000"/>
    <x v="0"/>
    <n v="6.9900000000000004E-2"/>
    <x v="2"/>
    <x v="16"/>
    <x v="2"/>
    <x v="0"/>
    <x v="4297"/>
    <x v="1"/>
    <x v="44"/>
    <x v="0"/>
    <x v="0"/>
    <s v="CA"/>
    <x v="0"/>
    <n v="12384"/>
    <n v="11965.71516"/>
    <n v="11693.77"/>
    <d v="2013-04-01T00:00:00"/>
    <n v="5517.09"/>
  </r>
  <r>
    <n v="819775"/>
    <x v="28756"/>
    <n v="4000"/>
    <n v="4000"/>
    <x v="0"/>
    <n v="0.15229999999999999"/>
    <x v="1"/>
    <x v="7"/>
    <x v="11"/>
    <x v="2"/>
    <x v="109"/>
    <x v="2"/>
    <x v="44"/>
    <x v="0"/>
    <x v="0"/>
    <s v="CA"/>
    <x v="0"/>
    <n v="1922"/>
    <n v="5007.9698109999999"/>
    <n v="4945.37"/>
    <d v="2014-08-01T00:00:00"/>
    <n v="160.86000000000001"/>
  </r>
  <r>
    <n v="819783"/>
    <x v="28757"/>
    <n v="19000"/>
    <n v="19000"/>
    <x v="1"/>
    <n v="0.1099"/>
    <x v="0"/>
    <x v="1"/>
    <x v="11"/>
    <x v="2"/>
    <x v="11"/>
    <x v="2"/>
    <x v="44"/>
    <x v="0"/>
    <x v="2"/>
    <s v="CA"/>
    <x v="0"/>
    <n v="166"/>
    <n v="23182.000660000002"/>
    <n v="21429.99"/>
    <d v="2014-02-01T00:00:00"/>
    <n v="11219.16"/>
  </r>
  <r>
    <n v="819820"/>
    <x v="28758"/>
    <n v="5600"/>
    <n v="5600"/>
    <x v="1"/>
    <n v="0.1149"/>
    <x v="0"/>
    <x v="0"/>
    <x v="1"/>
    <x v="0"/>
    <x v="4"/>
    <x v="1"/>
    <x v="53"/>
    <x v="0"/>
    <x v="5"/>
    <s v="CA"/>
    <x v="0"/>
    <n v="1599"/>
    <n v="6653.5334130000001"/>
    <n v="6653.53"/>
    <d v="2013-07-01T00:00:00"/>
    <n v="3967.6"/>
  </r>
  <r>
    <n v="819821"/>
    <x v="28759"/>
    <n v="3500"/>
    <n v="3500"/>
    <x v="1"/>
    <n v="0.1149"/>
    <x v="0"/>
    <x v="0"/>
    <x v="2"/>
    <x v="0"/>
    <x v="327"/>
    <x v="1"/>
    <x v="44"/>
    <x v="2"/>
    <x v="3"/>
    <s v="IL"/>
    <x v="18"/>
    <n v="16618"/>
    <n v="4356.42"/>
    <n v="4356.42"/>
    <d v="2016-05-01T00:00:00"/>
    <n v="76.959999999999994"/>
  </r>
  <r>
    <n v="819856"/>
    <x v="28760"/>
    <n v="2000"/>
    <n v="2000"/>
    <x v="0"/>
    <n v="0.16889999999999999"/>
    <x v="3"/>
    <x v="6"/>
    <x v="2"/>
    <x v="0"/>
    <x v="317"/>
    <x v="1"/>
    <x v="44"/>
    <x v="0"/>
    <x v="3"/>
    <s v="AR"/>
    <x v="45"/>
    <n v="747"/>
    <n v="2563.0147400000001"/>
    <n v="2563.0100000000002"/>
    <d v="2014-08-01T00:00:00"/>
    <n v="71.010000000000005"/>
  </r>
  <r>
    <n v="819865"/>
    <x v="28761"/>
    <n v="9500"/>
    <n v="9500"/>
    <x v="0"/>
    <n v="0.1099"/>
    <x v="0"/>
    <x v="1"/>
    <x v="6"/>
    <x v="0"/>
    <x v="4298"/>
    <x v="1"/>
    <x v="44"/>
    <x v="0"/>
    <x v="1"/>
    <s v="OR"/>
    <x v="35"/>
    <n v="6412"/>
    <n v="11194.975689999999"/>
    <n v="10900.37"/>
    <d v="2014-08-01T00:00:00"/>
    <n v="337.64"/>
  </r>
  <r>
    <n v="819931"/>
    <x v="28762"/>
    <n v="16000"/>
    <n v="16000"/>
    <x v="0"/>
    <n v="0.11990000000000001"/>
    <x v="0"/>
    <x v="2"/>
    <x v="2"/>
    <x v="1"/>
    <x v="37"/>
    <x v="0"/>
    <x v="44"/>
    <x v="0"/>
    <x v="0"/>
    <s v="IL"/>
    <x v="18"/>
    <n v="29094"/>
    <n v="19046.361550000001"/>
    <n v="19046.36"/>
    <d v="2014-05-01T00:00:00"/>
    <n v="1047.23"/>
  </r>
  <r>
    <n v="819971"/>
    <x v="28763"/>
    <n v="30000"/>
    <n v="30000"/>
    <x v="1"/>
    <n v="0.1749"/>
    <x v="3"/>
    <x v="27"/>
    <x v="3"/>
    <x v="1"/>
    <x v="519"/>
    <x v="0"/>
    <x v="53"/>
    <x v="0"/>
    <x v="0"/>
    <s v="CA"/>
    <x v="0"/>
    <n v="1825"/>
    <n v="32961.570610000002"/>
    <n v="32631.95"/>
    <d v="2012-03-01T00:00:00"/>
    <n v="28451.14"/>
  </r>
  <r>
    <n v="819977"/>
    <x v="28764"/>
    <n v="25300"/>
    <n v="25300"/>
    <x v="0"/>
    <n v="0.1099"/>
    <x v="0"/>
    <x v="1"/>
    <x v="2"/>
    <x v="0"/>
    <x v="26"/>
    <x v="0"/>
    <x v="53"/>
    <x v="1"/>
    <x v="6"/>
    <s v="NY"/>
    <x v="1"/>
    <n v="6061"/>
    <n v="25242.42"/>
    <n v="18363.27"/>
    <d v="2014-04-01T00:00:00"/>
    <n v="3711.12"/>
  </r>
  <r>
    <n v="819983"/>
    <x v="28765"/>
    <n v="10000"/>
    <n v="10000"/>
    <x v="1"/>
    <n v="0.19689999999999999"/>
    <x v="4"/>
    <x v="26"/>
    <x v="0"/>
    <x v="0"/>
    <x v="200"/>
    <x v="0"/>
    <x v="44"/>
    <x v="2"/>
    <x v="3"/>
    <s v="CA"/>
    <x v="0"/>
    <n v="4897"/>
    <n v="14977.44"/>
    <n v="14016.39"/>
    <d v="2016-05-01T00:00:00"/>
    <n v="263.22000000000003"/>
  </r>
  <r>
    <n v="820025"/>
    <x v="28766"/>
    <n v="5500"/>
    <n v="5500"/>
    <x v="0"/>
    <n v="0.16889999999999999"/>
    <x v="3"/>
    <x v="6"/>
    <x v="1"/>
    <x v="0"/>
    <x v="16"/>
    <x v="2"/>
    <x v="44"/>
    <x v="0"/>
    <x v="1"/>
    <s v="WA"/>
    <x v="15"/>
    <n v="721"/>
    <n v="6905.6347070000002"/>
    <n v="6905.63"/>
    <d v="2013-10-01T00:00:00"/>
    <n v="2033.87"/>
  </r>
  <r>
    <n v="820039"/>
    <x v="28767"/>
    <n v="6200"/>
    <n v="6200"/>
    <x v="0"/>
    <n v="0.15989999999999999"/>
    <x v="3"/>
    <x v="8"/>
    <x v="2"/>
    <x v="1"/>
    <x v="21"/>
    <x v="1"/>
    <x v="44"/>
    <x v="1"/>
    <x v="1"/>
    <s v="MA"/>
    <x v="5"/>
    <n v="14778"/>
    <n v="5952.58"/>
    <n v="5952.58"/>
    <d v="2013-10-01T00:00:00"/>
    <n v="217.95"/>
  </r>
  <r>
    <n v="820067"/>
    <x v="28768"/>
    <n v="4600"/>
    <n v="4600"/>
    <x v="0"/>
    <n v="0.15620000000000001"/>
    <x v="3"/>
    <x v="21"/>
    <x v="1"/>
    <x v="0"/>
    <x v="116"/>
    <x v="2"/>
    <x v="53"/>
    <x v="1"/>
    <x v="0"/>
    <s v="TX"/>
    <x v="2"/>
    <n v="14375"/>
    <n v="362.85"/>
    <n v="362.85"/>
    <d v="2011-09-01T00:00:00"/>
    <n v="160.87"/>
  </r>
  <r>
    <n v="820083"/>
    <x v="28769"/>
    <n v="4000"/>
    <n v="4000"/>
    <x v="0"/>
    <n v="0.1399"/>
    <x v="1"/>
    <x v="4"/>
    <x v="7"/>
    <x v="0"/>
    <x v="4299"/>
    <x v="1"/>
    <x v="44"/>
    <x v="0"/>
    <x v="1"/>
    <s v="CA"/>
    <x v="0"/>
    <n v="2490"/>
    <n v="4396.533195"/>
    <n v="4396.53"/>
    <d v="2013-02-01T00:00:00"/>
    <n v="172.75"/>
  </r>
  <r>
    <n v="820098"/>
    <x v="28770"/>
    <n v="15000"/>
    <n v="15000"/>
    <x v="0"/>
    <n v="6.9900000000000004E-2"/>
    <x v="2"/>
    <x v="16"/>
    <x v="1"/>
    <x v="1"/>
    <x v="2"/>
    <x v="0"/>
    <x v="44"/>
    <x v="0"/>
    <x v="12"/>
    <s v="OK"/>
    <x v="46"/>
    <n v="3197"/>
    <n v="16616.398079999999"/>
    <n v="16588.7"/>
    <d v="2014-02-01T00:00:00"/>
    <n v="3203.97"/>
  </r>
  <r>
    <n v="820115"/>
    <x v="28771"/>
    <n v="3500"/>
    <n v="3500"/>
    <x v="0"/>
    <n v="0.11990000000000001"/>
    <x v="0"/>
    <x v="2"/>
    <x v="3"/>
    <x v="0"/>
    <x v="1"/>
    <x v="2"/>
    <x v="44"/>
    <x v="1"/>
    <x v="1"/>
    <s v="MD"/>
    <x v="4"/>
    <n v="360"/>
    <n v="2971.04"/>
    <n v="2971.04"/>
    <d v="2013-08-01T00:00:00"/>
    <n v="232.48"/>
  </r>
  <r>
    <n v="820142"/>
    <x v="28772"/>
    <n v="1800"/>
    <n v="1800"/>
    <x v="0"/>
    <n v="0.10589999999999999"/>
    <x v="0"/>
    <x v="9"/>
    <x v="6"/>
    <x v="0"/>
    <x v="50"/>
    <x v="1"/>
    <x v="44"/>
    <x v="0"/>
    <x v="5"/>
    <s v="NC"/>
    <x v="13"/>
    <n v="641"/>
    <n v="1816.4"/>
    <n v="1816.4"/>
    <d v="2011-09-01T00:00:00"/>
    <n v="1816.45"/>
  </r>
  <r>
    <n v="820161"/>
    <x v="28773"/>
    <n v="6000"/>
    <n v="6000"/>
    <x v="0"/>
    <n v="8.4900000000000003E-2"/>
    <x v="2"/>
    <x v="5"/>
    <x v="2"/>
    <x v="1"/>
    <x v="7"/>
    <x v="1"/>
    <x v="44"/>
    <x v="0"/>
    <x v="0"/>
    <s v="MA"/>
    <x v="5"/>
    <n v="43889"/>
    <n v="6817.5747959999999"/>
    <n v="6533.51"/>
    <d v="2014-08-01T00:00:00"/>
    <n v="215.1"/>
  </r>
  <r>
    <n v="820174"/>
    <x v="28774"/>
    <n v="6450"/>
    <n v="6450"/>
    <x v="0"/>
    <n v="5.9900000000000002E-2"/>
    <x v="2"/>
    <x v="11"/>
    <x v="5"/>
    <x v="1"/>
    <x v="4300"/>
    <x v="1"/>
    <x v="44"/>
    <x v="0"/>
    <x v="2"/>
    <s v="WI"/>
    <x v="20"/>
    <n v="0"/>
    <n v="6632.0409630000004"/>
    <n v="6632.04"/>
    <d v="2012-02-01T00:00:00"/>
    <n v="5652.78"/>
  </r>
  <r>
    <n v="820198"/>
    <x v="28775"/>
    <n v="3000"/>
    <n v="3000"/>
    <x v="0"/>
    <n v="6.9900000000000004E-2"/>
    <x v="2"/>
    <x v="16"/>
    <x v="7"/>
    <x v="2"/>
    <x v="5"/>
    <x v="1"/>
    <x v="53"/>
    <x v="0"/>
    <x v="0"/>
    <s v="KS"/>
    <x v="10"/>
    <n v="1545"/>
    <n v="3323.5034300000002"/>
    <n v="3323.5"/>
    <d v="2014-02-01T00:00:00"/>
    <n v="643.97"/>
  </r>
  <r>
    <n v="820212"/>
    <x v="28776"/>
    <n v="3800"/>
    <n v="3800"/>
    <x v="0"/>
    <n v="0.16889999999999999"/>
    <x v="3"/>
    <x v="6"/>
    <x v="8"/>
    <x v="0"/>
    <x v="296"/>
    <x v="1"/>
    <x v="44"/>
    <x v="0"/>
    <x v="11"/>
    <s v="CA"/>
    <x v="0"/>
    <n v="5684"/>
    <n v="4873.71"/>
    <n v="4873.71"/>
    <d v="2014-09-01T00:00:00"/>
    <n v="138.91"/>
  </r>
  <r>
    <n v="820266"/>
    <x v="28777"/>
    <n v="13200"/>
    <n v="13200"/>
    <x v="0"/>
    <n v="8.4900000000000003E-2"/>
    <x v="2"/>
    <x v="5"/>
    <x v="0"/>
    <x v="0"/>
    <x v="14"/>
    <x v="0"/>
    <x v="44"/>
    <x v="0"/>
    <x v="1"/>
    <s v="MD"/>
    <x v="4"/>
    <n v="0"/>
    <n v="14895.210429999999"/>
    <n v="14895.21"/>
    <d v="2013-12-01T00:00:00"/>
    <n v="3672.04"/>
  </r>
  <r>
    <n v="820278"/>
    <x v="28778"/>
    <n v="8000"/>
    <n v="8000"/>
    <x v="0"/>
    <n v="6.9900000000000004E-2"/>
    <x v="2"/>
    <x v="16"/>
    <x v="9"/>
    <x v="2"/>
    <x v="4301"/>
    <x v="1"/>
    <x v="44"/>
    <x v="0"/>
    <x v="9"/>
    <s v="NY"/>
    <x v="1"/>
    <n v="699"/>
    <n v="8886.9463510000005"/>
    <n v="8886.9500000000007"/>
    <d v="2014-07-01T00:00:00"/>
    <n v="250.18"/>
  </r>
  <r>
    <n v="820279"/>
    <x v="28779"/>
    <n v="10000"/>
    <n v="10000"/>
    <x v="0"/>
    <n v="6.9900000000000004E-2"/>
    <x v="2"/>
    <x v="16"/>
    <x v="2"/>
    <x v="1"/>
    <x v="37"/>
    <x v="1"/>
    <x v="44"/>
    <x v="0"/>
    <x v="2"/>
    <s v="NY"/>
    <x v="1"/>
    <n v="3232"/>
    <n v="11114.090330000001"/>
    <n v="11086.31"/>
    <d v="2014-08-01T00:00:00"/>
    <n v="316.76"/>
  </r>
  <r>
    <n v="820281"/>
    <x v="28780"/>
    <n v="29800"/>
    <n v="28975"/>
    <x v="0"/>
    <n v="0.1099"/>
    <x v="0"/>
    <x v="1"/>
    <x v="2"/>
    <x v="2"/>
    <x v="21"/>
    <x v="0"/>
    <x v="53"/>
    <x v="0"/>
    <x v="3"/>
    <s v="OH"/>
    <x v="16"/>
    <n v="689"/>
    <n v="29240.66"/>
    <n v="29215.43"/>
    <d v="2011-09-01T00:00:00"/>
    <n v="29242.12"/>
  </r>
  <r>
    <n v="820300"/>
    <x v="28781"/>
    <n v="30000"/>
    <n v="30000"/>
    <x v="1"/>
    <n v="0.19689999999999999"/>
    <x v="4"/>
    <x v="26"/>
    <x v="2"/>
    <x v="0"/>
    <x v="343"/>
    <x v="2"/>
    <x v="44"/>
    <x v="0"/>
    <x v="0"/>
    <s v="NJ"/>
    <x v="14"/>
    <n v="19445"/>
    <n v="39933.209730000002"/>
    <n v="32576.25"/>
    <d v="2013-07-01T00:00:00"/>
    <n v="22569.46"/>
  </r>
  <r>
    <n v="820345"/>
    <x v="28782"/>
    <n v="4000"/>
    <n v="4000"/>
    <x v="0"/>
    <n v="0.15229999999999999"/>
    <x v="1"/>
    <x v="7"/>
    <x v="2"/>
    <x v="1"/>
    <x v="12"/>
    <x v="0"/>
    <x v="44"/>
    <x v="0"/>
    <x v="3"/>
    <s v="AZ"/>
    <x v="9"/>
    <n v="34926"/>
    <n v="5004.2208119999996"/>
    <n v="5004.22"/>
    <d v="2014-07-01T00:00:00"/>
    <n v="137.57"/>
  </r>
  <r>
    <n v="820356"/>
    <x v="28783"/>
    <n v="15600"/>
    <n v="15600"/>
    <x v="1"/>
    <n v="0.15620000000000001"/>
    <x v="3"/>
    <x v="21"/>
    <x v="2"/>
    <x v="1"/>
    <x v="32"/>
    <x v="2"/>
    <x v="44"/>
    <x v="0"/>
    <x v="4"/>
    <s v="MO"/>
    <x v="25"/>
    <n v="1782"/>
    <n v="17525.569370000001"/>
    <n v="12470.12"/>
    <d v="2012-06-01T00:00:00"/>
    <n v="14145.85"/>
  </r>
  <r>
    <n v="820366"/>
    <x v="28784"/>
    <n v="18000"/>
    <n v="18000"/>
    <x v="0"/>
    <n v="0.10589999999999999"/>
    <x v="0"/>
    <x v="9"/>
    <x v="7"/>
    <x v="1"/>
    <x v="225"/>
    <x v="2"/>
    <x v="44"/>
    <x v="0"/>
    <x v="0"/>
    <s v="CA"/>
    <x v="0"/>
    <n v="35680"/>
    <n v="21089.08239"/>
    <n v="20796.18"/>
    <d v="2014-08-01T00:00:00"/>
    <n v="596.94000000000005"/>
  </r>
  <r>
    <n v="820375"/>
    <x v="28785"/>
    <n v="5000"/>
    <n v="5000"/>
    <x v="0"/>
    <n v="8.4900000000000003E-2"/>
    <x v="2"/>
    <x v="5"/>
    <x v="11"/>
    <x v="0"/>
    <x v="4302"/>
    <x v="1"/>
    <x v="44"/>
    <x v="0"/>
    <x v="0"/>
    <s v="PA"/>
    <x v="44"/>
    <n v="4941"/>
    <n v="5681.296206"/>
    <n v="5681.3"/>
    <d v="2014-08-01T00:00:00"/>
    <n v="179.03"/>
  </r>
  <r>
    <n v="820377"/>
    <x v="28786"/>
    <n v="16400"/>
    <n v="16400"/>
    <x v="0"/>
    <n v="0.1099"/>
    <x v="0"/>
    <x v="1"/>
    <x v="1"/>
    <x v="0"/>
    <x v="336"/>
    <x v="2"/>
    <x v="44"/>
    <x v="0"/>
    <x v="9"/>
    <s v="TX"/>
    <x v="2"/>
    <n v="1939"/>
    <n v="18855.014930000001"/>
    <n v="18826.27"/>
    <d v="2014-02-01T00:00:00"/>
    <n v="1510.9"/>
  </r>
  <r>
    <n v="820380"/>
    <x v="28787"/>
    <n v="4800"/>
    <n v="4800"/>
    <x v="0"/>
    <n v="0.13489999999999999"/>
    <x v="1"/>
    <x v="3"/>
    <x v="7"/>
    <x v="0"/>
    <x v="52"/>
    <x v="1"/>
    <x v="44"/>
    <x v="0"/>
    <x v="0"/>
    <s v="FL"/>
    <x v="17"/>
    <n v="2386"/>
    <n v="5863.150909"/>
    <n v="5863.15"/>
    <d v="2014-08-01T00:00:00"/>
    <n v="186.17"/>
  </r>
  <r>
    <n v="820385"/>
    <x v="28788"/>
    <n v="10000"/>
    <n v="10000"/>
    <x v="0"/>
    <n v="7.4899999999999994E-2"/>
    <x v="2"/>
    <x v="15"/>
    <x v="2"/>
    <x v="1"/>
    <x v="30"/>
    <x v="1"/>
    <x v="44"/>
    <x v="0"/>
    <x v="3"/>
    <s v="CA"/>
    <x v="0"/>
    <n v="4676"/>
    <n v="10123.50339"/>
    <n v="10123.5"/>
    <d v="2011-10-01T00:00:00"/>
    <n v="9813.25"/>
  </r>
  <r>
    <n v="820386"/>
    <x v="28789"/>
    <n v="22000"/>
    <n v="22000"/>
    <x v="1"/>
    <n v="0.13489999999999999"/>
    <x v="1"/>
    <x v="3"/>
    <x v="2"/>
    <x v="0"/>
    <x v="27"/>
    <x v="1"/>
    <x v="44"/>
    <x v="1"/>
    <x v="0"/>
    <s v="MD"/>
    <x v="4"/>
    <n v="25464"/>
    <n v="7013.44"/>
    <n v="2513.86"/>
    <d v="2012-10-01T00:00:00"/>
    <n v="675.39"/>
  </r>
  <r>
    <n v="820392"/>
    <x v="28790"/>
    <n v="15000"/>
    <n v="15000"/>
    <x v="0"/>
    <n v="7.4899999999999994E-2"/>
    <x v="2"/>
    <x v="15"/>
    <x v="6"/>
    <x v="0"/>
    <x v="27"/>
    <x v="2"/>
    <x v="44"/>
    <x v="0"/>
    <x v="0"/>
    <s v="MA"/>
    <x v="5"/>
    <n v="25"/>
    <n v="15180.735769999999"/>
    <n v="14927.73"/>
    <d v="2011-10-01T00:00:00"/>
    <n v="13998.17"/>
  </r>
  <r>
    <n v="820398"/>
    <x v="28791"/>
    <n v="30000"/>
    <n v="30000"/>
    <x v="1"/>
    <n v="0.19689999999999999"/>
    <x v="4"/>
    <x v="26"/>
    <x v="2"/>
    <x v="1"/>
    <x v="49"/>
    <x v="0"/>
    <x v="53"/>
    <x v="0"/>
    <x v="0"/>
    <s v="OH"/>
    <x v="16"/>
    <n v="42809"/>
    <n v="36416.919600000001"/>
    <n v="34047.410000000003"/>
    <d v="2012-10-01T00:00:00"/>
    <n v="26159.88"/>
  </r>
  <r>
    <n v="820425"/>
    <x v="28792"/>
    <n v="1625"/>
    <n v="1625"/>
    <x v="0"/>
    <n v="0.16889999999999999"/>
    <x v="3"/>
    <x v="6"/>
    <x v="1"/>
    <x v="1"/>
    <x v="1345"/>
    <x v="0"/>
    <x v="44"/>
    <x v="1"/>
    <x v="0"/>
    <s v="NC"/>
    <x v="13"/>
    <n v="0"/>
    <n v="130.65"/>
    <n v="130.65"/>
    <d v="2011-11-01T00:00:00"/>
    <n v="72.849999999999994"/>
  </r>
  <r>
    <n v="820459"/>
    <x v="28793"/>
    <n v="12000"/>
    <n v="12000"/>
    <x v="0"/>
    <n v="0.15620000000000001"/>
    <x v="3"/>
    <x v="21"/>
    <x v="2"/>
    <x v="0"/>
    <x v="37"/>
    <x v="0"/>
    <x v="44"/>
    <x v="0"/>
    <x v="3"/>
    <s v="NY"/>
    <x v="1"/>
    <n v="11290"/>
    <n v="12698.408299999999"/>
    <n v="12698.41"/>
    <d v="2012-01-01T00:00:00"/>
    <n v="8945.4500000000007"/>
  </r>
  <r>
    <n v="820473"/>
    <x v="28794"/>
    <n v="18000"/>
    <n v="18000"/>
    <x v="0"/>
    <n v="0.1099"/>
    <x v="0"/>
    <x v="1"/>
    <x v="6"/>
    <x v="2"/>
    <x v="2315"/>
    <x v="0"/>
    <x v="44"/>
    <x v="0"/>
    <x v="0"/>
    <s v="OH"/>
    <x v="16"/>
    <n v="13505"/>
    <n v="21101.981930000002"/>
    <n v="21101.98"/>
    <d v="2014-02-01T00:00:00"/>
    <n v="4049.99"/>
  </r>
  <r>
    <n v="820480"/>
    <x v="28795"/>
    <n v="3600"/>
    <n v="3600"/>
    <x v="0"/>
    <n v="0.1099"/>
    <x v="0"/>
    <x v="1"/>
    <x v="2"/>
    <x v="0"/>
    <x v="4303"/>
    <x v="2"/>
    <x v="44"/>
    <x v="1"/>
    <x v="0"/>
    <s v="NJ"/>
    <x v="14"/>
    <n v="2832"/>
    <n v="3414.45"/>
    <n v="3176.16"/>
    <d v="2013-10-01T00:00:00"/>
    <n v="117.92"/>
  </r>
  <r>
    <n v="820482"/>
    <x v="28796"/>
    <n v="18000"/>
    <n v="18000"/>
    <x v="0"/>
    <n v="9.9900000000000003E-2"/>
    <x v="0"/>
    <x v="10"/>
    <x v="6"/>
    <x v="1"/>
    <x v="343"/>
    <x v="0"/>
    <x v="44"/>
    <x v="0"/>
    <x v="0"/>
    <s v="CO"/>
    <x v="12"/>
    <n v="0"/>
    <n v="20696.56653"/>
    <n v="20409.11"/>
    <d v="2013-11-01T00:00:00"/>
    <n v="5627.48"/>
  </r>
  <r>
    <n v="820491"/>
    <x v="28797"/>
    <n v="25000"/>
    <n v="25000"/>
    <x v="1"/>
    <n v="0.12989999999999999"/>
    <x v="1"/>
    <x v="12"/>
    <x v="2"/>
    <x v="0"/>
    <x v="79"/>
    <x v="0"/>
    <x v="44"/>
    <x v="1"/>
    <x v="0"/>
    <s v="VA"/>
    <x v="21"/>
    <n v="97102"/>
    <n v="28435"/>
    <n v="24277.7"/>
    <d v="2015-10-01T00:00:00"/>
    <n v="568.70000000000005"/>
  </r>
  <r>
    <n v="820501"/>
    <x v="28798"/>
    <n v="24000"/>
    <n v="24000"/>
    <x v="0"/>
    <n v="7.4899999999999994E-2"/>
    <x v="2"/>
    <x v="15"/>
    <x v="3"/>
    <x v="1"/>
    <x v="662"/>
    <x v="0"/>
    <x v="44"/>
    <x v="0"/>
    <x v="0"/>
    <s v="FL"/>
    <x v="17"/>
    <n v="47590"/>
    <n v="26871.800439999999"/>
    <n v="26591.89"/>
    <d v="2014-08-01T00:00:00"/>
    <n v="782.41"/>
  </r>
  <r>
    <n v="820510"/>
    <x v="28799"/>
    <n v="10000"/>
    <n v="10000"/>
    <x v="0"/>
    <n v="0.10589999999999999"/>
    <x v="0"/>
    <x v="9"/>
    <x v="2"/>
    <x v="1"/>
    <x v="7"/>
    <x v="2"/>
    <x v="44"/>
    <x v="0"/>
    <x v="7"/>
    <s v="KY"/>
    <x v="7"/>
    <n v="92399"/>
    <n v="11638.19137"/>
    <n v="11056.28"/>
    <d v="2014-01-01T00:00:00"/>
    <n v="2534.7600000000002"/>
  </r>
  <r>
    <n v="820530"/>
    <x v="28800"/>
    <n v="3600"/>
    <n v="3600"/>
    <x v="0"/>
    <n v="0.15620000000000001"/>
    <x v="3"/>
    <x v="21"/>
    <x v="2"/>
    <x v="0"/>
    <x v="37"/>
    <x v="1"/>
    <x v="44"/>
    <x v="1"/>
    <x v="3"/>
    <s v="CA"/>
    <x v="0"/>
    <n v="4001"/>
    <n v="283.93"/>
    <n v="283.93"/>
    <d v="2011-09-01T00:00:00"/>
    <n v="125.9"/>
  </r>
  <r>
    <n v="820552"/>
    <x v="28801"/>
    <n v="12000"/>
    <n v="12000"/>
    <x v="0"/>
    <n v="7.4899999999999994E-2"/>
    <x v="2"/>
    <x v="15"/>
    <x v="2"/>
    <x v="2"/>
    <x v="47"/>
    <x v="2"/>
    <x v="44"/>
    <x v="0"/>
    <x v="2"/>
    <s v="PA"/>
    <x v="44"/>
    <n v="79390"/>
    <n v="13435.90021"/>
    <n v="13435.9"/>
    <d v="2014-08-01T00:00:00"/>
    <n v="390.55"/>
  </r>
  <r>
    <n v="820561"/>
    <x v="28802"/>
    <n v="4200"/>
    <n v="4200"/>
    <x v="0"/>
    <n v="0.10589999999999999"/>
    <x v="0"/>
    <x v="9"/>
    <x v="2"/>
    <x v="1"/>
    <x v="202"/>
    <x v="1"/>
    <x v="44"/>
    <x v="0"/>
    <x v="9"/>
    <s v="DC"/>
    <x v="37"/>
    <n v="113"/>
    <n v="4920.7797339999997"/>
    <n v="4920.78"/>
    <d v="2014-08-01T00:00:00"/>
    <n v="148.34"/>
  </r>
  <r>
    <n v="820600"/>
    <x v="28803"/>
    <n v="12000"/>
    <n v="12000"/>
    <x v="1"/>
    <n v="0.1399"/>
    <x v="1"/>
    <x v="4"/>
    <x v="1"/>
    <x v="0"/>
    <x v="27"/>
    <x v="1"/>
    <x v="53"/>
    <x v="0"/>
    <x v="0"/>
    <s v="CT"/>
    <x v="3"/>
    <n v="2316"/>
    <n v="15324.56494"/>
    <n v="15324.56"/>
    <d v="2014-01-01T00:00:00"/>
    <n v="7521.69"/>
  </r>
  <r>
    <n v="820615"/>
    <x v="28804"/>
    <n v="12000"/>
    <n v="12000"/>
    <x v="1"/>
    <n v="0.13489999999999999"/>
    <x v="1"/>
    <x v="3"/>
    <x v="9"/>
    <x v="0"/>
    <x v="697"/>
    <x v="1"/>
    <x v="44"/>
    <x v="2"/>
    <x v="0"/>
    <s v="NY"/>
    <x v="1"/>
    <n v="9168"/>
    <n v="15714.42"/>
    <n v="14549.31"/>
    <d v="2016-05-01T00:00:00"/>
    <n v="276.06"/>
  </r>
  <r>
    <n v="820648"/>
    <x v="28805"/>
    <n v="10625"/>
    <n v="10625"/>
    <x v="0"/>
    <n v="8.4900000000000003E-2"/>
    <x v="2"/>
    <x v="5"/>
    <x v="2"/>
    <x v="1"/>
    <x v="214"/>
    <x v="2"/>
    <x v="44"/>
    <x v="1"/>
    <x v="0"/>
    <s v="TX"/>
    <x v="2"/>
    <n v="15776"/>
    <n v="3679.94"/>
    <n v="3679.94"/>
    <d v="2012-07-01T00:00:00"/>
    <n v="335.36"/>
  </r>
  <r>
    <n v="820650"/>
    <x v="28806"/>
    <n v="20000"/>
    <n v="20000"/>
    <x v="1"/>
    <n v="0.18390000000000001"/>
    <x v="4"/>
    <x v="18"/>
    <x v="2"/>
    <x v="1"/>
    <x v="3"/>
    <x v="0"/>
    <x v="53"/>
    <x v="1"/>
    <x v="3"/>
    <s v="MI"/>
    <x v="6"/>
    <n v="11290"/>
    <n v="8705.19"/>
    <n v="8683.43"/>
    <d v="2013-01-01T00:00:00"/>
    <n v="512.13"/>
  </r>
  <r>
    <n v="820653"/>
    <x v="28807"/>
    <n v="14000"/>
    <n v="14000"/>
    <x v="0"/>
    <n v="8.4900000000000003E-2"/>
    <x v="2"/>
    <x v="5"/>
    <x v="1"/>
    <x v="1"/>
    <x v="134"/>
    <x v="0"/>
    <x v="44"/>
    <x v="1"/>
    <x v="0"/>
    <s v="MA"/>
    <x v="5"/>
    <n v="5272"/>
    <n v="10488.11"/>
    <n v="10093.94"/>
    <d v="2013-08-01T00:00:00"/>
    <n v="29.44"/>
  </r>
  <r>
    <n v="820664"/>
    <x v="28808"/>
    <n v="12000"/>
    <n v="12000"/>
    <x v="0"/>
    <n v="0.15620000000000001"/>
    <x v="3"/>
    <x v="21"/>
    <x v="2"/>
    <x v="1"/>
    <x v="1"/>
    <x v="2"/>
    <x v="44"/>
    <x v="0"/>
    <x v="0"/>
    <s v="OH"/>
    <x v="16"/>
    <n v="11281"/>
    <n v="14379.90091"/>
    <n v="14379.9"/>
    <d v="2013-12-01T00:00:00"/>
    <n v="880.14"/>
  </r>
  <r>
    <n v="820667"/>
    <x v="28809"/>
    <n v="8000"/>
    <n v="8000"/>
    <x v="0"/>
    <n v="6.9900000000000004E-2"/>
    <x v="2"/>
    <x v="16"/>
    <x v="6"/>
    <x v="1"/>
    <x v="88"/>
    <x v="1"/>
    <x v="44"/>
    <x v="0"/>
    <x v="2"/>
    <s v="TX"/>
    <x v="2"/>
    <n v="4811"/>
    <n v="8891.2487160000001"/>
    <n v="8891.25"/>
    <d v="2014-08-01T00:00:00"/>
    <n v="253.49"/>
  </r>
  <r>
    <n v="820679"/>
    <x v="28810"/>
    <n v="20000"/>
    <n v="20000"/>
    <x v="0"/>
    <n v="0.1149"/>
    <x v="0"/>
    <x v="0"/>
    <x v="7"/>
    <x v="1"/>
    <x v="3938"/>
    <x v="2"/>
    <x v="44"/>
    <x v="0"/>
    <x v="0"/>
    <s v="MA"/>
    <x v="5"/>
    <n v="43907"/>
    <n v="23567.868549999999"/>
    <n v="23567.87"/>
    <d v="2014-01-01T00:00:00"/>
    <n v="5115.2299999999996"/>
  </r>
  <r>
    <n v="820748"/>
    <x v="28811"/>
    <n v="9000"/>
    <n v="9000"/>
    <x v="0"/>
    <n v="0.1099"/>
    <x v="0"/>
    <x v="1"/>
    <x v="6"/>
    <x v="0"/>
    <x v="99"/>
    <x v="2"/>
    <x v="44"/>
    <x v="0"/>
    <x v="0"/>
    <s v="NY"/>
    <x v="1"/>
    <n v="3930"/>
    <n v="10242.429169999999"/>
    <n v="9957.92"/>
    <d v="2013-08-01T00:00:00"/>
    <n v="1569.85"/>
  </r>
  <r>
    <n v="820768"/>
    <x v="28812"/>
    <n v="3500"/>
    <n v="3500"/>
    <x v="0"/>
    <n v="0.11990000000000001"/>
    <x v="0"/>
    <x v="2"/>
    <x v="7"/>
    <x v="0"/>
    <x v="45"/>
    <x v="2"/>
    <x v="44"/>
    <x v="0"/>
    <x v="5"/>
    <s v="MT"/>
    <x v="48"/>
    <n v="9926"/>
    <n v="3821.8459360000002"/>
    <n v="3548.88"/>
    <d v="2012-08-01T00:00:00"/>
    <n v="420.23"/>
  </r>
  <r>
    <n v="820786"/>
    <x v="28813"/>
    <n v="11200"/>
    <n v="11200"/>
    <x v="0"/>
    <n v="0.1749"/>
    <x v="3"/>
    <x v="27"/>
    <x v="2"/>
    <x v="0"/>
    <x v="4304"/>
    <x v="2"/>
    <x v="44"/>
    <x v="0"/>
    <x v="0"/>
    <s v="KY"/>
    <x v="7"/>
    <n v="5052"/>
    <n v="14473.66762"/>
    <n v="6493.77"/>
    <d v="2014-08-01T00:00:00"/>
    <n v="412.33"/>
  </r>
  <r>
    <n v="820791"/>
    <x v="28814"/>
    <n v="15000"/>
    <n v="15000"/>
    <x v="1"/>
    <n v="0.11990000000000001"/>
    <x v="0"/>
    <x v="2"/>
    <x v="11"/>
    <x v="1"/>
    <x v="21"/>
    <x v="0"/>
    <x v="44"/>
    <x v="0"/>
    <x v="1"/>
    <s v="CA"/>
    <x v="0"/>
    <n v="26828"/>
    <n v="16413.940719999999"/>
    <n v="7523.07"/>
    <d v="2012-06-01T00:00:00"/>
    <n v="13416.71"/>
  </r>
  <r>
    <n v="820814"/>
    <x v="28815"/>
    <n v="10000"/>
    <n v="10000"/>
    <x v="0"/>
    <n v="0.10589999999999999"/>
    <x v="0"/>
    <x v="9"/>
    <x v="7"/>
    <x v="1"/>
    <x v="59"/>
    <x v="1"/>
    <x v="53"/>
    <x v="0"/>
    <x v="0"/>
    <s v="NC"/>
    <x v="13"/>
    <n v="6610"/>
    <n v="10852.594510000001"/>
    <n v="10852.59"/>
    <d v="2012-07-01T00:00:00"/>
    <n v="7605.73"/>
  </r>
  <r>
    <n v="820815"/>
    <x v="28816"/>
    <n v="20000"/>
    <n v="20000"/>
    <x v="0"/>
    <n v="0.1099"/>
    <x v="0"/>
    <x v="1"/>
    <x v="5"/>
    <x v="1"/>
    <x v="37"/>
    <x v="0"/>
    <x v="44"/>
    <x v="0"/>
    <x v="0"/>
    <s v="TX"/>
    <x v="2"/>
    <n v="15797"/>
    <n v="23281.330279999998"/>
    <n v="23252.23"/>
    <d v="2013-11-01T00:00:00"/>
    <n v="5419.85"/>
  </r>
  <r>
    <n v="820833"/>
    <x v="28817"/>
    <n v="6000"/>
    <n v="6000"/>
    <x v="0"/>
    <n v="9.9900000000000003E-2"/>
    <x v="0"/>
    <x v="10"/>
    <x v="2"/>
    <x v="0"/>
    <x v="11"/>
    <x v="2"/>
    <x v="44"/>
    <x v="0"/>
    <x v="0"/>
    <s v="CA"/>
    <x v="0"/>
    <n v="5919"/>
    <n v="6734.9428070000004"/>
    <n v="6734.94"/>
    <d v="2013-03-01T00:00:00"/>
    <n v="3260.44"/>
  </r>
  <r>
    <n v="820865"/>
    <x v="28818"/>
    <n v="2800"/>
    <n v="2800"/>
    <x v="0"/>
    <n v="6.9900000000000004E-2"/>
    <x v="2"/>
    <x v="16"/>
    <x v="6"/>
    <x v="0"/>
    <x v="114"/>
    <x v="2"/>
    <x v="44"/>
    <x v="0"/>
    <x v="1"/>
    <s v="CA"/>
    <x v="0"/>
    <n v="0"/>
    <n v="3111.9233159999999"/>
    <n v="3111.92"/>
    <d v="2014-08-01T00:00:00"/>
    <n v="89.09"/>
  </r>
  <r>
    <n v="820887"/>
    <x v="28819"/>
    <n v="4075"/>
    <n v="4075"/>
    <x v="0"/>
    <n v="5.4199999999999998E-2"/>
    <x v="2"/>
    <x v="24"/>
    <x v="3"/>
    <x v="1"/>
    <x v="11"/>
    <x v="1"/>
    <x v="44"/>
    <x v="0"/>
    <x v="2"/>
    <s v="NC"/>
    <x v="13"/>
    <n v="34103"/>
    <n v="4332.6130880000001"/>
    <n v="4332.6099999999997"/>
    <d v="2013-02-01T00:00:00"/>
    <n v="2245.5500000000002"/>
  </r>
  <r>
    <n v="820894"/>
    <x v="28820"/>
    <n v="15000"/>
    <n v="15000"/>
    <x v="0"/>
    <n v="0.18390000000000001"/>
    <x v="4"/>
    <x v="18"/>
    <x v="10"/>
    <x v="0"/>
    <x v="194"/>
    <x v="2"/>
    <x v="44"/>
    <x v="0"/>
    <x v="1"/>
    <s v="OR"/>
    <x v="35"/>
    <n v="18236"/>
    <n v="19628.046539999999"/>
    <n v="19300.91"/>
    <d v="2014-08-01T00:00:00"/>
    <n v="593.44000000000005"/>
  </r>
  <r>
    <n v="820903"/>
    <x v="28821"/>
    <n v="4950"/>
    <n v="4950"/>
    <x v="0"/>
    <n v="0.1099"/>
    <x v="0"/>
    <x v="1"/>
    <x v="11"/>
    <x v="1"/>
    <x v="216"/>
    <x v="1"/>
    <x v="44"/>
    <x v="0"/>
    <x v="0"/>
    <s v="CA"/>
    <x v="0"/>
    <n v="18369"/>
    <n v="5569.225942"/>
    <n v="5569.23"/>
    <d v="2013-01-01T00:00:00"/>
    <n v="2986.35"/>
  </r>
  <r>
    <n v="820914"/>
    <x v="28822"/>
    <n v="12000"/>
    <n v="12000"/>
    <x v="0"/>
    <n v="0.10589999999999999"/>
    <x v="0"/>
    <x v="9"/>
    <x v="6"/>
    <x v="1"/>
    <x v="154"/>
    <x v="0"/>
    <x v="44"/>
    <x v="0"/>
    <x v="6"/>
    <s v="CA"/>
    <x v="0"/>
    <n v="3121"/>
    <n v="12107.96"/>
    <n v="12082.73"/>
    <d v="2011-09-01T00:00:00"/>
    <n v="12108.19"/>
  </r>
  <r>
    <n v="820918"/>
    <x v="28823"/>
    <n v="14000"/>
    <n v="14000"/>
    <x v="0"/>
    <n v="0.12989999999999999"/>
    <x v="1"/>
    <x v="12"/>
    <x v="4"/>
    <x v="1"/>
    <x v="847"/>
    <x v="2"/>
    <x v="44"/>
    <x v="0"/>
    <x v="0"/>
    <s v="DC"/>
    <x v="37"/>
    <n v="25105"/>
    <n v="16540.2395"/>
    <n v="16540.240000000002"/>
    <d v="2013-07-01T00:00:00"/>
    <n v="6175.65"/>
  </r>
  <r>
    <n v="820930"/>
    <x v="28824"/>
    <n v="20000"/>
    <n v="20000"/>
    <x v="1"/>
    <n v="0.1749"/>
    <x v="3"/>
    <x v="27"/>
    <x v="7"/>
    <x v="0"/>
    <x v="74"/>
    <x v="2"/>
    <x v="44"/>
    <x v="1"/>
    <x v="0"/>
    <s v="CA"/>
    <x v="0"/>
    <n v="14574"/>
    <n v="8481.6200000000008"/>
    <n v="5436.82"/>
    <d v="2012-11-01T00:00:00"/>
    <n v="502.34"/>
  </r>
  <r>
    <n v="820957"/>
    <x v="28825"/>
    <n v="5600"/>
    <n v="5600"/>
    <x v="0"/>
    <n v="7.4899999999999994E-2"/>
    <x v="2"/>
    <x v="15"/>
    <x v="5"/>
    <x v="1"/>
    <x v="14"/>
    <x v="2"/>
    <x v="44"/>
    <x v="0"/>
    <x v="7"/>
    <s v="PA"/>
    <x v="44"/>
    <n v="3225"/>
    <n v="6270.0839480000004"/>
    <n v="6270.08"/>
    <d v="2014-08-01T00:00:00"/>
    <n v="192.53"/>
  </r>
  <r>
    <n v="820958"/>
    <x v="28826"/>
    <n v="5400"/>
    <n v="5400"/>
    <x v="0"/>
    <n v="0.1099"/>
    <x v="0"/>
    <x v="1"/>
    <x v="2"/>
    <x v="1"/>
    <x v="368"/>
    <x v="1"/>
    <x v="44"/>
    <x v="0"/>
    <x v="0"/>
    <s v="NH"/>
    <x v="31"/>
    <n v="9779"/>
    <n v="6363.4443369999999"/>
    <n v="6363.44"/>
    <d v="2014-08-01T00:00:00"/>
    <n v="200.49"/>
  </r>
  <r>
    <n v="820959"/>
    <x v="28827"/>
    <n v="4200"/>
    <n v="4200"/>
    <x v="0"/>
    <n v="0.11990000000000001"/>
    <x v="0"/>
    <x v="2"/>
    <x v="1"/>
    <x v="0"/>
    <x v="196"/>
    <x v="1"/>
    <x v="44"/>
    <x v="1"/>
    <x v="0"/>
    <s v="NJ"/>
    <x v="14"/>
    <n v="16579"/>
    <n v="2773.79"/>
    <n v="2608.64"/>
    <d v="2013-03-01T00:00:00"/>
    <n v="139.49"/>
  </r>
  <r>
    <n v="820963"/>
    <x v="28828"/>
    <n v="2000"/>
    <n v="2000"/>
    <x v="0"/>
    <n v="0.1149"/>
    <x v="0"/>
    <x v="0"/>
    <x v="11"/>
    <x v="2"/>
    <x v="35"/>
    <x v="1"/>
    <x v="44"/>
    <x v="1"/>
    <x v="8"/>
    <s v="CA"/>
    <x v="0"/>
    <n v="12485"/>
    <n v="2279.44"/>
    <n v="2279.44"/>
    <d v="2013-06-01T00:00:00"/>
    <n v="952.89"/>
  </r>
  <r>
    <n v="820981"/>
    <x v="28829"/>
    <n v="3000"/>
    <n v="3000"/>
    <x v="0"/>
    <n v="5.4199999999999998E-2"/>
    <x v="2"/>
    <x v="24"/>
    <x v="4"/>
    <x v="1"/>
    <x v="17"/>
    <x v="2"/>
    <x v="44"/>
    <x v="0"/>
    <x v="5"/>
    <s v="TX"/>
    <x v="2"/>
    <n v="66"/>
    <n v="3013.75"/>
    <n v="3013.75"/>
    <d v="2011-09-01T00:00:00"/>
    <n v="3014.14"/>
  </r>
  <r>
    <n v="820983"/>
    <x v="28830"/>
    <n v="8000"/>
    <n v="8000"/>
    <x v="0"/>
    <n v="0.15620000000000001"/>
    <x v="3"/>
    <x v="21"/>
    <x v="6"/>
    <x v="1"/>
    <x v="4087"/>
    <x v="1"/>
    <x v="44"/>
    <x v="0"/>
    <x v="3"/>
    <s v="OH"/>
    <x v="16"/>
    <n v="10889"/>
    <n v="10071.255929999999"/>
    <n v="10071.26"/>
    <d v="2014-08-01T00:00:00"/>
    <n v="298.17"/>
  </r>
  <r>
    <n v="820986"/>
    <x v="28831"/>
    <n v="8500"/>
    <n v="8500"/>
    <x v="0"/>
    <n v="0.1399"/>
    <x v="1"/>
    <x v="4"/>
    <x v="2"/>
    <x v="0"/>
    <x v="200"/>
    <x v="2"/>
    <x v="44"/>
    <x v="0"/>
    <x v="0"/>
    <s v="OH"/>
    <x v="16"/>
    <n v="26"/>
    <n v="10456.856529999999"/>
    <n v="10456.86"/>
    <d v="2014-08-01T00:00:00"/>
    <n v="312.5"/>
  </r>
  <r>
    <n v="820989"/>
    <x v="28832"/>
    <n v="10000"/>
    <n v="10000"/>
    <x v="0"/>
    <n v="7.4899999999999994E-2"/>
    <x v="2"/>
    <x v="15"/>
    <x v="6"/>
    <x v="0"/>
    <x v="2"/>
    <x v="1"/>
    <x v="44"/>
    <x v="0"/>
    <x v="1"/>
    <s v="CA"/>
    <x v="0"/>
    <n v="10474"/>
    <n v="10942.81933"/>
    <n v="10669.25"/>
    <d v="2013-04-01T00:00:00"/>
    <n v="5045.1400000000003"/>
  </r>
  <r>
    <n v="821011"/>
    <x v="28833"/>
    <n v="15000"/>
    <n v="15000"/>
    <x v="0"/>
    <n v="9.9900000000000003E-2"/>
    <x v="0"/>
    <x v="10"/>
    <x v="0"/>
    <x v="1"/>
    <x v="4305"/>
    <x v="2"/>
    <x v="44"/>
    <x v="0"/>
    <x v="0"/>
    <s v="GA"/>
    <x v="11"/>
    <n v="8221"/>
    <n v="16699.399079999999"/>
    <n v="16699.400000000001"/>
    <d v="2013-01-01T00:00:00"/>
    <n v="8968.74"/>
  </r>
  <r>
    <n v="821024"/>
    <x v="28834"/>
    <n v="11000"/>
    <n v="11000"/>
    <x v="0"/>
    <n v="6.9900000000000004E-2"/>
    <x v="2"/>
    <x v="16"/>
    <x v="1"/>
    <x v="0"/>
    <x v="11"/>
    <x v="0"/>
    <x v="44"/>
    <x v="0"/>
    <x v="0"/>
    <s v="CA"/>
    <x v="0"/>
    <n v="4308"/>
    <n v="11396.07862"/>
    <n v="11137.08"/>
    <d v="2012-03-01T00:00:00"/>
    <n v="8737.74"/>
  </r>
  <r>
    <n v="821026"/>
    <x v="28835"/>
    <n v="7700"/>
    <n v="7700"/>
    <x v="1"/>
    <n v="0.1099"/>
    <x v="0"/>
    <x v="1"/>
    <x v="3"/>
    <x v="0"/>
    <x v="5"/>
    <x v="2"/>
    <x v="44"/>
    <x v="2"/>
    <x v="3"/>
    <s v="IL"/>
    <x v="18"/>
    <n v="4472"/>
    <n v="9523.26"/>
    <n v="9523.26"/>
    <d v="2016-05-01T00:00:00"/>
    <n v="167.38"/>
  </r>
  <r>
    <n v="821051"/>
    <x v="28836"/>
    <n v="7000"/>
    <n v="7000"/>
    <x v="1"/>
    <n v="0.11990000000000001"/>
    <x v="0"/>
    <x v="2"/>
    <x v="10"/>
    <x v="1"/>
    <x v="21"/>
    <x v="1"/>
    <x v="44"/>
    <x v="2"/>
    <x v="3"/>
    <s v="CA"/>
    <x v="0"/>
    <n v="8803"/>
    <n v="8858.81"/>
    <n v="8858.81"/>
    <d v="2016-05-01T00:00:00"/>
    <n v="155.68"/>
  </r>
  <r>
    <n v="821079"/>
    <x v="28837"/>
    <n v="2500"/>
    <n v="2500"/>
    <x v="0"/>
    <n v="7.4899999999999994E-2"/>
    <x v="2"/>
    <x v="15"/>
    <x v="1"/>
    <x v="0"/>
    <x v="336"/>
    <x v="1"/>
    <x v="44"/>
    <x v="0"/>
    <x v="1"/>
    <s v="CA"/>
    <x v="0"/>
    <n v="13910"/>
    <n v="2794.3335120000002"/>
    <n v="2514.9"/>
    <d v="2014-04-01T00:00:00"/>
    <n v="395.86"/>
  </r>
  <r>
    <n v="821086"/>
    <x v="28838"/>
    <n v="7000"/>
    <n v="7000"/>
    <x v="0"/>
    <n v="7.4899999999999994E-2"/>
    <x v="2"/>
    <x v="15"/>
    <x v="6"/>
    <x v="2"/>
    <x v="3161"/>
    <x v="1"/>
    <x v="53"/>
    <x v="0"/>
    <x v="7"/>
    <s v="PA"/>
    <x v="44"/>
    <n v="353"/>
    <n v="7837.5732479999997"/>
    <n v="7837.57"/>
    <d v="2014-08-01T00:00:00"/>
    <n v="229.99"/>
  </r>
  <r>
    <n v="821094"/>
    <x v="28839"/>
    <n v="15000"/>
    <n v="15000"/>
    <x v="1"/>
    <n v="0.13489999999999999"/>
    <x v="1"/>
    <x v="3"/>
    <x v="7"/>
    <x v="1"/>
    <x v="1"/>
    <x v="1"/>
    <x v="44"/>
    <x v="0"/>
    <x v="12"/>
    <s v="PA"/>
    <x v="44"/>
    <n v="4748"/>
    <n v="19726.885750000001"/>
    <n v="17334.37"/>
    <d v="2014-09-01T00:00:00"/>
    <n v="7312.34"/>
  </r>
  <r>
    <n v="821098"/>
    <x v="28840"/>
    <n v="3000"/>
    <n v="3000"/>
    <x v="0"/>
    <n v="9.9900000000000003E-2"/>
    <x v="0"/>
    <x v="10"/>
    <x v="2"/>
    <x v="1"/>
    <x v="65"/>
    <x v="1"/>
    <x v="44"/>
    <x v="0"/>
    <x v="1"/>
    <s v="FL"/>
    <x v="17"/>
    <n v="4804"/>
    <n v="3182.8163199999999"/>
    <n v="3182.82"/>
    <d v="2012-04-01T00:00:00"/>
    <n v="2508.92"/>
  </r>
  <r>
    <n v="821109"/>
    <x v="28841"/>
    <n v="16000"/>
    <n v="16000"/>
    <x v="1"/>
    <n v="0.15989999999999999"/>
    <x v="3"/>
    <x v="8"/>
    <x v="1"/>
    <x v="0"/>
    <x v="183"/>
    <x v="1"/>
    <x v="53"/>
    <x v="0"/>
    <x v="0"/>
    <s v="IL"/>
    <x v="18"/>
    <n v="6189"/>
    <n v="21489.46069"/>
    <n v="21153.69"/>
    <d v="2014-04-01T00:00:00"/>
    <n v="9457.6200000000008"/>
  </r>
  <r>
    <n v="821254"/>
    <x v="28842"/>
    <n v="4800"/>
    <n v="4800"/>
    <x v="0"/>
    <n v="7.4899999999999994E-2"/>
    <x v="2"/>
    <x v="15"/>
    <x v="0"/>
    <x v="0"/>
    <x v="43"/>
    <x v="2"/>
    <x v="53"/>
    <x v="0"/>
    <x v="0"/>
    <s v="GA"/>
    <x v="11"/>
    <n v="0"/>
    <n v="4993.92"/>
    <n v="4967.91"/>
    <d v="2012-04-01T00:00:00"/>
    <n v="4104.1099999999997"/>
  </r>
  <r>
    <n v="821256"/>
    <x v="28843"/>
    <n v="15000"/>
    <n v="15000"/>
    <x v="1"/>
    <n v="0.1749"/>
    <x v="3"/>
    <x v="27"/>
    <x v="6"/>
    <x v="0"/>
    <x v="156"/>
    <x v="0"/>
    <x v="44"/>
    <x v="2"/>
    <x v="0"/>
    <s v="NJ"/>
    <x v="14"/>
    <n v="12737"/>
    <n v="21413.919999999998"/>
    <n v="21056.28"/>
    <d v="2016-05-01T00:00:00"/>
    <n v="376.76"/>
  </r>
  <r>
    <n v="821257"/>
    <x v="28844"/>
    <n v="15000"/>
    <n v="15000"/>
    <x v="0"/>
    <n v="9.9900000000000003E-2"/>
    <x v="0"/>
    <x v="10"/>
    <x v="6"/>
    <x v="1"/>
    <x v="1029"/>
    <x v="0"/>
    <x v="44"/>
    <x v="0"/>
    <x v="0"/>
    <s v="NY"/>
    <x v="1"/>
    <n v="0"/>
    <n v="17421.73085"/>
    <n v="17392.689999999999"/>
    <d v="2014-08-01T00:00:00"/>
    <n v="530.89"/>
  </r>
  <r>
    <n v="821300"/>
    <x v="28845"/>
    <n v="15000"/>
    <n v="15000"/>
    <x v="0"/>
    <n v="0.11990000000000001"/>
    <x v="0"/>
    <x v="2"/>
    <x v="6"/>
    <x v="2"/>
    <x v="4306"/>
    <x v="1"/>
    <x v="53"/>
    <x v="0"/>
    <x v="0"/>
    <s v="WA"/>
    <x v="15"/>
    <n v="24002"/>
    <n v="16768.934580000001"/>
    <n v="16768.93"/>
    <d v="2012-10-01T00:00:00"/>
    <n v="10294.629999999999"/>
  </r>
  <r>
    <n v="821305"/>
    <x v="28846"/>
    <n v="21000"/>
    <n v="21000"/>
    <x v="1"/>
    <n v="0.1149"/>
    <x v="0"/>
    <x v="0"/>
    <x v="2"/>
    <x v="1"/>
    <x v="0"/>
    <x v="0"/>
    <x v="44"/>
    <x v="0"/>
    <x v="7"/>
    <s v="CA"/>
    <x v="0"/>
    <n v="3064"/>
    <n v="21228.750339999999"/>
    <n v="20950.759999999998"/>
    <d v="2012-01-01T00:00:00"/>
    <n v="307.93"/>
  </r>
  <r>
    <n v="821317"/>
    <x v="28847"/>
    <n v="19000"/>
    <n v="19000"/>
    <x v="1"/>
    <n v="0.16489999999999999"/>
    <x v="3"/>
    <x v="14"/>
    <x v="3"/>
    <x v="1"/>
    <x v="39"/>
    <x v="2"/>
    <x v="51"/>
    <x v="0"/>
    <x v="1"/>
    <s v="MA"/>
    <x v="5"/>
    <n v="18727"/>
    <n v="27870.18003"/>
    <n v="27870.18"/>
    <d v="2016-01-01T00:00:00"/>
    <n v="4519.68"/>
  </r>
  <r>
    <n v="821321"/>
    <x v="28848"/>
    <n v="4800"/>
    <n v="4800"/>
    <x v="0"/>
    <n v="0.1479"/>
    <x v="1"/>
    <x v="13"/>
    <x v="6"/>
    <x v="0"/>
    <x v="336"/>
    <x v="1"/>
    <x v="44"/>
    <x v="0"/>
    <x v="8"/>
    <s v="CA"/>
    <x v="0"/>
    <n v="9810"/>
    <n v="5837.4871190000003"/>
    <n v="5837.49"/>
    <d v="2013-08-01T00:00:00"/>
    <n v="2018.23"/>
  </r>
  <r>
    <n v="821334"/>
    <x v="28849"/>
    <n v="16000"/>
    <n v="10050"/>
    <x v="1"/>
    <n v="0.16889999999999999"/>
    <x v="3"/>
    <x v="6"/>
    <x v="3"/>
    <x v="1"/>
    <x v="4307"/>
    <x v="0"/>
    <x v="53"/>
    <x v="1"/>
    <x v="0"/>
    <s v="AZ"/>
    <x v="9"/>
    <n v="35591"/>
    <n v="1238.3499999999999"/>
    <n v="1238.3499999999999"/>
    <d v="2012-01-01T00:00:00"/>
    <n v="249.18"/>
  </r>
  <r>
    <n v="821358"/>
    <x v="28850"/>
    <n v="8000"/>
    <n v="8000"/>
    <x v="1"/>
    <n v="0.1099"/>
    <x v="0"/>
    <x v="1"/>
    <x v="2"/>
    <x v="1"/>
    <x v="113"/>
    <x v="1"/>
    <x v="44"/>
    <x v="0"/>
    <x v="5"/>
    <s v="MI"/>
    <x v="6"/>
    <n v="19017"/>
    <n v="10280.85"/>
    <n v="10280.85"/>
    <d v="2015-06-01T00:00:00"/>
    <n v="2465.09"/>
  </r>
  <r>
    <n v="821369"/>
    <x v="28851"/>
    <n v="3600"/>
    <n v="3600"/>
    <x v="0"/>
    <n v="0.10589999999999999"/>
    <x v="0"/>
    <x v="9"/>
    <x v="2"/>
    <x v="0"/>
    <x v="1"/>
    <x v="1"/>
    <x v="44"/>
    <x v="0"/>
    <x v="0"/>
    <s v="LA"/>
    <x v="27"/>
    <n v="29752"/>
    <n v="3994.3397789999999"/>
    <n v="3994.34"/>
    <d v="2012-11-01T00:00:00"/>
    <n v="2360.56"/>
  </r>
  <r>
    <n v="821396"/>
    <x v="28852"/>
    <n v="28000"/>
    <n v="28000"/>
    <x v="1"/>
    <n v="0.1799"/>
    <x v="4"/>
    <x v="20"/>
    <x v="1"/>
    <x v="0"/>
    <x v="1087"/>
    <x v="0"/>
    <x v="51"/>
    <x v="0"/>
    <x v="0"/>
    <s v="NJ"/>
    <x v="14"/>
    <n v="28241"/>
    <n v="37869.145620000003"/>
    <n v="37835.33"/>
    <d v="2014-01-01T00:00:00"/>
    <n v="18698.439999999999"/>
  </r>
  <r>
    <n v="821411"/>
    <x v="28853"/>
    <n v="12000"/>
    <n v="12000"/>
    <x v="1"/>
    <n v="0.1799"/>
    <x v="4"/>
    <x v="20"/>
    <x v="2"/>
    <x v="1"/>
    <x v="345"/>
    <x v="1"/>
    <x v="44"/>
    <x v="0"/>
    <x v="0"/>
    <s v="CA"/>
    <x v="0"/>
    <n v="129821"/>
    <n v="17634.999980000001"/>
    <n v="17635"/>
    <d v="2015-02-01T00:00:00"/>
    <n v="5161.62"/>
  </r>
  <r>
    <n v="821459"/>
    <x v="28854"/>
    <n v="18825"/>
    <n v="18825"/>
    <x v="1"/>
    <n v="0.1799"/>
    <x v="4"/>
    <x v="20"/>
    <x v="11"/>
    <x v="2"/>
    <x v="4308"/>
    <x v="1"/>
    <x v="44"/>
    <x v="1"/>
    <x v="2"/>
    <s v="CA"/>
    <x v="0"/>
    <n v="13256"/>
    <n v="19595.13"/>
    <n v="15601.66"/>
    <d v="2015-01-01T00:00:00"/>
    <n v="477.93"/>
  </r>
  <r>
    <n v="821463"/>
    <x v="28855"/>
    <n v="4800"/>
    <n v="4800"/>
    <x v="0"/>
    <n v="0.12989999999999999"/>
    <x v="1"/>
    <x v="12"/>
    <x v="2"/>
    <x v="0"/>
    <x v="329"/>
    <x v="0"/>
    <x v="44"/>
    <x v="0"/>
    <x v="0"/>
    <s v="GA"/>
    <x v="11"/>
    <n v="9978"/>
    <n v="5821.4659979999997"/>
    <n v="5821.47"/>
    <d v="2014-08-01T00:00:00"/>
    <n v="171.66"/>
  </r>
  <r>
    <n v="821466"/>
    <x v="28856"/>
    <n v="3600"/>
    <n v="3600"/>
    <x v="0"/>
    <n v="0.1399"/>
    <x v="1"/>
    <x v="4"/>
    <x v="7"/>
    <x v="0"/>
    <x v="135"/>
    <x v="1"/>
    <x v="53"/>
    <x v="1"/>
    <x v="1"/>
    <s v="CA"/>
    <x v="0"/>
    <n v="3202"/>
    <n v="2460.1799999999998"/>
    <n v="2460.1799999999998"/>
    <d v="2013-04-01T00:00:00"/>
    <n v="123.03"/>
  </r>
  <r>
    <n v="821476"/>
    <x v="28857"/>
    <n v="5000"/>
    <n v="5000"/>
    <x v="0"/>
    <n v="6.9900000000000004E-2"/>
    <x v="2"/>
    <x v="16"/>
    <x v="5"/>
    <x v="0"/>
    <x v="5"/>
    <x v="1"/>
    <x v="44"/>
    <x v="0"/>
    <x v="6"/>
    <s v="CA"/>
    <x v="0"/>
    <n v="15465"/>
    <n v="5556.1332499999999"/>
    <n v="5528.35"/>
    <d v="2014-07-01T00:00:00"/>
    <n v="313.38"/>
  </r>
  <r>
    <n v="821507"/>
    <x v="28858"/>
    <n v="7000"/>
    <n v="7000"/>
    <x v="0"/>
    <n v="0.12989999999999999"/>
    <x v="1"/>
    <x v="12"/>
    <x v="7"/>
    <x v="1"/>
    <x v="27"/>
    <x v="1"/>
    <x v="44"/>
    <x v="1"/>
    <x v="1"/>
    <s v="FL"/>
    <x v="17"/>
    <n v="10011"/>
    <n v="1554.73"/>
    <n v="1554.73"/>
    <d v="2011-10-01T00:00:00"/>
    <n v="235.83"/>
  </r>
  <r>
    <n v="821564"/>
    <x v="28859"/>
    <n v="22600"/>
    <n v="22600"/>
    <x v="1"/>
    <n v="0.22109999999999999"/>
    <x v="6"/>
    <x v="31"/>
    <x v="5"/>
    <x v="0"/>
    <x v="2385"/>
    <x v="2"/>
    <x v="44"/>
    <x v="1"/>
    <x v="6"/>
    <s v="CA"/>
    <x v="0"/>
    <n v="22781"/>
    <n v="1016.4"/>
    <n v="401.03"/>
    <m/>
    <n v="0"/>
  </r>
  <r>
    <n v="821580"/>
    <x v="28860"/>
    <n v="7500"/>
    <n v="7500"/>
    <x v="0"/>
    <n v="0.15229999999999999"/>
    <x v="1"/>
    <x v="7"/>
    <x v="5"/>
    <x v="0"/>
    <x v="183"/>
    <x v="1"/>
    <x v="44"/>
    <x v="0"/>
    <x v="0"/>
    <s v="NV"/>
    <x v="39"/>
    <n v="2388"/>
    <n v="9390.0361570000005"/>
    <n v="9390.0400000000009"/>
    <d v="2014-08-01T00:00:00"/>
    <n v="297.69"/>
  </r>
  <r>
    <n v="821601"/>
    <x v="28861"/>
    <n v="25000"/>
    <n v="25000"/>
    <x v="1"/>
    <n v="0.1479"/>
    <x v="1"/>
    <x v="13"/>
    <x v="2"/>
    <x v="1"/>
    <x v="167"/>
    <x v="0"/>
    <x v="44"/>
    <x v="0"/>
    <x v="1"/>
    <s v="AR"/>
    <x v="45"/>
    <n v="25733"/>
    <n v="35162.44"/>
    <n v="30475.68"/>
    <d v="2015-10-01T00:00:00"/>
    <n v="6163.08"/>
  </r>
  <r>
    <n v="821606"/>
    <x v="28862"/>
    <n v="2500"/>
    <n v="2500"/>
    <x v="0"/>
    <n v="5.4199999999999998E-2"/>
    <x v="2"/>
    <x v="24"/>
    <x v="6"/>
    <x v="1"/>
    <x v="217"/>
    <x v="0"/>
    <x v="44"/>
    <x v="0"/>
    <x v="5"/>
    <s v="GA"/>
    <x v="11"/>
    <n v="845"/>
    <n v="2711.0088449999998"/>
    <n v="2711.01"/>
    <d v="2014-04-01T00:00:00"/>
    <n v="380.97"/>
  </r>
  <r>
    <n v="821627"/>
    <x v="28863"/>
    <n v="16425"/>
    <n v="16425"/>
    <x v="1"/>
    <n v="0.1399"/>
    <x v="1"/>
    <x v="4"/>
    <x v="0"/>
    <x v="1"/>
    <x v="52"/>
    <x v="0"/>
    <x v="44"/>
    <x v="0"/>
    <x v="0"/>
    <s v="MI"/>
    <x v="6"/>
    <n v="31204"/>
    <n v="22708.40998"/>
    <n v="20556.93"/>
    <d v="2015-10-01T00:00:00"/>
    <n v="3992.81"/>
  </r>
  <r>
    <n v="821640"/>
    <x v="28864"/>
    <n v="4800"/>
    <n v="4800"/>
    <x v="0"/>
    <n v="5.4199999999999998E-2"/>
    <x v="2"/>
    <x v="24"/>
    <x v="4"/>
    <x v="0"/>
    <x v="11"/>
    <x v="1"/>
    <x v="44"/>
    <x v="0"/>
    <x v="1"/>
    <s v="OH"/>
    <x v="16"/>
    <n v="1608"/>
    <n v="5211.6105100000004"/>
    <n v="5211.6099999999997"/>
    <d v="2014-08-01T00:00:00"/>
    <n v="157.74"/>
  </r>
  <r>
    <n v="821694"/>
    <x v="28865"/>
    <n v="6300"/>
    <n v="6300"/>
    <x v="0"/>
    <n v="0.11990000000000001"/>
    <x v="0"/>
    <x v="2"/>
    <x v="5"/>
    <x v="2"/>
    <x v="210"/>
    <x v="2"/>
    <x v="44"/>
    <x v="0"/>
    <x v="2"/>
    <s v="TX"/>
    <x v="2"/>
    <n v="7242"/>
    <n v="7525.6712950000001"/>
    <n v="7525.67"/>
    <d v="2014-06-01T00:00:00"/>
    <n v="622.78"/>
  </r>
  <r>
    <n v="821705"/>
    <x v="28866"/>
    <n v="35000"/>
    <n v="35000"/>
    <x v="1"/>
    <n v="0.19289999999999999"/>
    <x v="4"/>
    <x v="17"/>
    <x v="2"/>
    <x v="1"/>
    <x v="937"/>
    <x v="0"/>
    <x v="44"/>
    <x v="0"/>
    <x v="0"/>
    <s v="CT"/>
    <x v="3"/>
    <n v="47608"/>
    <n v="54111.739950000003"/>
    <n v="45959.96"/>
    <d v="2015-10-01T00:00:00"/>
    <n v="9357.91"/>
  </r>
  <r>
    <n v="821716"/>
    <x v="28867"/>
    <n v="12000"/>
    <n v="12000"/>
    <x v="0"/>
    <n v="5.4199999999999998E-2"/>
    <x v="2"/>
    <x v="24"/>
    <x v="0"/>
    <x v="1"/>
    <x v="4309"/>
    <x v="0"/>
    <x v="53"/>
    <x v="0"/>
    <x v="11"/>
    <s v="CA"/>
    <x v="0"/>
    <n v="9640"/>
    <n v="12716.034240000001"/>
    <n v="12716.03"/>
    <d v="2013-01-01T00:00:00"/>
    <n v="6662.53"/>
  </r>
  <r>
    <n v="821725"/>
    <x v="28868"/>
    <n v="8000"/>
    <n v="8000"/>
    <x v="0"/>
    <n v="7.4899999999999994E-2"/>
    <x v="2"/>
    <x v="15"/>
    <x v="4"/>
    <x v="1"/>
    <x v="52"/>
    <x v="2"/>
    <x v="44"/>
    <x v="0"/>
    <x v="1"/>
    <s v="FL"/>
    <x v="17"/>
    <n v="468"/>
    <n v="8992.4133290000009"/>
    <n v="8992.41"/>
    <d v="2014-07-01T00:00:00"/>
    <n v="774"/>
  </r>
  <r>
    <n v="821741"/>
    <x v="28869"/>
    <n v="6275"/>
    <n v="6275"/>
    <x v="1"/>
    <n v="0.13489999999999999"/>
    <x v="1"/>
    <x v="3"/>
    <x v="7"/>
    <x v="0"/>
    <x v="14"/>
    <x v="2"/>
    <x v="44"/>
    <x v="0"/>
    <x v="5"/>
    <s v="MA"/>
    <x v="5"/>
    <n v="9040"/>
    <n v="7990.575621"/>
    <n v="7990.58"/>
    <d v="2014-02-01T00:00:00"/>
    <n v="3815.53"/>
  </r>
  <r>
    <n v="821750"/>
    <x v="28870"/>
    <n v="12000"/>
    <n v="12000"/>
    <x v="0"/>
    <n v="5.9900000000000002E-2"/>
    <x v="2"/>
    <x v="11"/>
    <x v="2"/>
    <x v="1"/>
    <x v="225"/>
    <x v="1"/>
    <x v="44"/>
    <x v="0"/>
    <x v="0"/>
    <s v="FL"/>
    <x v="17"/>
    <n v="10411"/>
    <n v="13122.277040000001"/>
    <n v="13094.94"/>
    <d v="2014-04-01T00:00:00"/>
    <n v="1810.2"/>
  </r>
  <r>
    <n v="821787"/>
    <x v="28871"/>
    <n v="7800"/>
    <n v="7800"/>
    <x v="0"/>
    <n v="0.11990000000000001"/>
    <x v="0"/>
    <x v="2"/>
    <x v="6"/>
    <x v="0"/>
    <x v="146"/>
    <x v="1"/>
    <x v="44"/>
    <x v="0"/>
    <x v="0"/>
    <s v="CA"/>
    <x v="0"/>
    <n v="8829"/>
    <n v="8435.6085449999991"/>
    <n v="8435.61"/>
    <d v="2012-05-01T00:00:00"/>
    <n v="6364.39"/>
  </r>
  <r>
    <n v="821789"/>
    <x v="28872"/>
    <n v="20000"/>
    <n v="20000"/>
    <x v="1"/>
    <n v="0.1799"/>
    <x v="4"/>
    <x v="20"/>
    <x v="3"/>
    <x v="2"/>
    <x v="182"/>
    <x v="0"/>
    <x v="44"/>
    <x v="0"/>
    <x v="0"/>
    <s v="AZ"/>
    <x v="9"/>
    <n v="20372"/>
    <n v="30311.91"/>
    <n v="27176.57"/>
    <d v="2016-02-01T00:00:00"/>
    <n v="3400.63"/>
  </r>
  <r>
    <n v="821790"/>
    <x v="28873"/>
    <n v="12000"/>
    <n v="12000"/>
    <x v="0"/>
    <n v="0.11990000000000001"/>
    <x v="0"/>
    <x v="2"/>
    <x v="8"/>
    <x v="1"/>
    <x v="26"/>
    <x v="2"/>
    <x v="44"/>
    <x v="0"/>
    <x v="7"/>
    <s v="CA"/>
    <x v="0"/>
    <n v="5259"/>
    <n v="14346.47905"/>
    <n v="14346.48"/>
    <d v="2014-08-01T00:00:00"/>
    <n v="400.22"/>
  </r>
  <r>
    <n v="821809"/>
    <x v="28874"/>
    <n v="14400"/>
    <n v="14400"/>
    <x v="0"/>
    <n v="0.1099"/>
    <x v="0"/>
    <x v="1"/>
    <x v="6"/>
    <x v="0"/>
    <x v="56"/>
    <x v="2"/>
    <x v="44"/>
    <x v="0"/>
    <x v="1"/>
    <s v="NY"/>
    <x v="1"/>
    <n v="13932"/>
    <n v="16770.483499999998"/>
    <n v="16770.48"/>
    <d v="2014-02-01T00:00:00"/>
    <n v="128.80000000000001"/>
  </r>
  <r>
    <n v="821828"/>
    <x v="28875"/>
    <n v="16000"/>
    <n v="16000"/>
    <x v="0"/>
    <n v="0.13489999999999999"/>
    <x v="1"/>
    <x v="3"/>
    <x v="5"/>
    <x v="0"/>
    <x v="202"/>
    <x v="2"/>
    <x v="44"/>
    <x v="0"/>
    <x v="0"/>
    <s v="TX"/>
    <x v="2"/>
    <n v="5968"/>
    <n v="19093.170389999999"/>
    <n v="19093.169999999998"/>
    <d v="2013-08-01T00:00:00"/>
    <n v="6639.16"/>
  </r>
  <r>
    <n v="821835"/>
    <x v="28876"/>
    <n v="5400"/>
    <n v="5400"/>
    <x v="0"/>
    <n v="0.1149"/>
    <x v="0"/>
    <x v="0"/>
    <x v="1"/>
    <x v="0"/>
    <x v="4"/>
    <x v="2"/>
    <x v="44"/>
    <x v="0"/>
    <x v="0"/>
    <s v="PA"/>
    <x v="44"/>
    <n v="5246"/>
    <n v="6400.8860240000004"/>
    <n v="6400.89"/>
    <d v="2014-08-01T00:00:00"/>
    <n v="161.26"/>
  </r>
  <r>
    <n v="821838"/>
    <x v="28877"/>
    <n v="6000"/>
    <n v="6000"/>
    <x v="0"/>
    <n v="7.4899999999999994E-2"/>
    <x v="2"/>
    <x v="15"/>
    <x v="2"/>
    <x v="2"/>
    <x v="4"/>
    <x v="1"/>
    <x v="44"/>
    <x v="0"/>
    <x v="7"/>
    <s v="NH"/>
    <x v="31"/>
    <n v="9710"/>
    <n v="6717.9501090000003"/>
    <n v="6717.95"/>
    <d v="2014-08-01T00:00:00"/>
    <n v="205.79"/>
  </r>
  <r>
    <n v="821846"/>
    <x v="28878"/>
    <n v="2500"/>
    <n v="2500"/>
    <x v="0"/>
    <n v="9.9900000000000003E-2"/>
    <x v="0"/>
    <x v="10"/>
    <x v="2"/>
    <x v="1"/>
    <x v="595"/>
    <x v="2"/>
    <x v="44"/>
    <x v="0"/>
    <x v="3"/>
    <s v="NV"/>
    <x v="39"/>
    <n v="10524"/>
    <n v="2779.4815480000002"/>
    <n v="2779.48"/>
    <d v="2013-06-01T00:00:00"/>
    <n v="115.56"/>
  </r>
  <r>
    <n v="821866"/>
    <x v="28879"/>
    <n v="18000"/>
    <n v="18000"/>
    <x v="1"/>
    <n v="0.1799"/>
    <x v="4"/>
    <x v="20"/>
    <x v="1"/>
    <x v="1"/>
    <x v="1552"/>
    <x v="2"/>
    <x v="44"/>
    <x v="1"/>
    <x v="2"/>
    <s v="AZ"/>
    <x v="9"/>
    <n v="7468"/>
    <n v="8151.71"/>
    <n v="5131.8100000000004"/>
    <d v="2012-12-01T00:00:00"/>
    <n v="456.99"/>
  </r>
  <r>
    <n v="821895"/>
    <x v="28880"/>
    <n v="8000"/>
    <n v="7425"/>
    <x v="0"/>
    <n v="5.9900000000000002E-2"/>
    <x v="2"/>
    <x v="11"/>
    <x v="3"/>
    <x v="0"/>
    <x v="33"/>
    <x v="0"/>
    <x v="53"/>
    <x v="0"/>
    <x v="6"/>
    <s v="CT"/>
    <x v="3"/>
    <n v="21019"/>
    <n v="7768.8951930000003"/>
    <n v="7742.74"/>
    <d v="2013-02-01T00:00:00"/>
    <n v="1931.5"/>
  </r>
  <r>
    <n v="821899"/>
    <x v="28881"/>
    <n v="15000"/>
    <n v="15000"/>
    <x v="0"/>
    <n v="7.4899999999999994E-2"/>
    <x v="2"/>
    <x v="15"/>
    <x v="6"/>
    <x v="1"/>
    <x v="4310"/>
    <x v="1"/>
    <x v="44"/>
    <x v="0"/>
    <x v="0"/>
    <s v="MD"/>
    <x v="4"/>
    <n v="54847"/>
    <n v="16794.854139999999"/>
    <n v="16514.939999999999"/>
    <d v="2014-08-01T00:00:00"/>
    <n v="484.44"/>
  </r>
  <r>
    <n v="821903"/>
    <x v="28882"/>
    <n v="2000"/>
    <n v="2000"/>
    <x v="0"/>
    <n v="8.4900000000000003E-2"/>
    <x v="2"/>
    <x v="5"/>
    <x v="7"/>
    <x v="0"/>
    <x v="247"/>
    <x v="1"/>
    <x v="44"/>
    <x v="0"/>
    <x v="3"/>
    <s v="CA"/>
    <x v="0"/>
    <n v="892"/>
    <n v="2272.5088089999999"/>
    <n v="2272.5100000000002"/>
    <d v="2014-08-01T00:00:00"/>
    <n v="77.16"/>
  </r>
  <r>
    <n v="821933"/>
    <x v="28883"/>
    <n v="6000"/>
    <n v="6000"/>
    <x v="0"/>
    <n v="0.1799"/>
    <x v="4"/>
    <x v="20"/>
    <x v="4"/>
    <x v="0"/>
    <x v="33"/>
    <x v="2"/>
    <x v="44"/>
    <x v="0"/>
    <x v="0"/>
    <s v="NH"/>
    <x v="31"/>
    <n v="1153"/>
    <n v="7639.9301990000004"/>
    <n v="7639.93"/>
    <d v="2013-10-01T00:00:00"/>
    <n v="2225.92"/>
  </r>
  <r>
    <n v="821943"/>
    <x v="28884"/>
    <n v="10000"/>
    <n v="10000"/>
    <x v="1"/>
    <n v="0.11990000000000001"/>
    <x v="0"/>
    <x v="2"/>
    <x v="0"/>
    <x v="2"/>
    <x v="24"/>
    <x v="2"/>
    <x v="44"/>
    <x v="1"/>
    <x v="0"/>
    <s v="OK"/>
    <x v="46"/>
    <n v="2366"/>
    <n v="8228.7999999999993"/>
    <n v="8181.54"/>
    <d v="2014-09-01T00:00:00"/>
    <n v="222.4"/>
  </r>
  <r>
    <n v="821953"/>
    <x v="28885"/>
    <n v="3200"/>
    <n v="3200"/>
    <x v="0"/>
    <n v="0.1099"/>
    <x v="0"/>
    <x v="1"/>
    <x v="1"/>
    <x v="0"/>
    <x v="84"/>
    <x v="2"/>
    <x v="44"/>
    <x v="1"/>
    <x v="7"/>
    <s v="CA"/>
    <x v="0"/>
    <n v="422"/>
    <n v="1397.24"/>
    <n v="1397.24"/>
    <d v="2012-08-01T00:00:00"/>
    <n v="104.75"/>
  </r>
  <r>
    <n v="821954"/>
    <x v="28886"/>
    <n v="4000"/>
    <n v="4000"/>
    <x v="0"/>
    <n v="5.4199999999999998E-2"/>
    <x v="2"/>
    <x v="24"/>
    <x v="4"/>
    <x v="1"/>
    <x v="4311"/>
    <x v="1"/>
    <x v="44"/>
    <x v="0"/>
    <x v="1"/>
    <s v="MA"/>
    <x v="5"/>
    <n v="8530"/>
    <n v="4343.0137539999996"/>
    <n v="4343.01"/>
    <d v="2014-08-01T00:00:00"/>
    <n v="133.41999999999999"/>
  </r>
  <r>
    <n v="821960"/>
    <x v="28887"/>
    <n v="3600"/>
    <n v="3600"/>
    <x v="0"/>
    <n v="5.4199999999999998E-2"/>
    <x v="2"/>
    <x v="24"/>
    <x v="5"/>
    <x v="0"/>
    <x v="45"/>
    <x v="2"/>
    <x v="44"/>
    <x v="0"/>
    <x v="11"/>
    <s v="WI"/>
    <x v="20"/>
    <n v="1873"/>
    <n v="3908.7003909999999"/>
    <n v="3881.56"/>
    <d v="2014-08-01T00:00:00"/>
    <n v="116.85"/>
  </r>
  <r>
    <n v="821972"/>
    <x v="28888"/>
    <n v="1850"/>
    <n v="1850"/>
    <x v="0"/>
    <n v="9.9900000000000003E-2"/>
    <x v="0"/>
    <x v="10"/>
    <x v="6"/>
    <x v="0"/>
    <x v="2231"/>
    <x v="2"/>
    <x v="44"/>
    <x v="0"/>
    <x v="0"/>
    <s v="NC"/>
    <x v="13"/>
    <n v="1871"/>
    <n v="2148.656649"/>
    <n v="2148.66"/>
    <d v="2014-08-01T00:00:00"/>
    <n v="67.56"/>
  </r>
  <r>
    <n v="821981"/>
    <x v="28889"/>
    <n v="3250"/>
    <n v="3250"/>
    <x v="1"/>
    <n v="0.16489999999999999"/>
    <x v="3"/>
    <x v="14"/>
    <x v="2"/>
    <x v="0"/>
    <x v="151"/>
    <x v="1"/>
    <x v="44"/>
    <x v="0"/>
    <x v="0"/>
    <s v="OH"/>
    <x v="16"/>
    <n v="4047"/>
    <n v="4592.8400009999996"/>
    <n v="4592.84"/>
    <d v="2015-02-01T00:00:00"/>
    <n v="1024.26"/>
  </r>
  <r>
    <n v="821986"/>
    <x v="28890"/>
    <n v="24000"/>
    <n v="24000"/>
    <x v="1"/>
    <n v="0.19689999999999999"/>
    <x v="4"/>
    <x v="26"/>
    <x v="4"/>
    <x v="1"/>
    <x v="206"/>
    <x v="0"/>
    <x v="44"/>
    <x v="0"/>
    <x v="0"/>
    <s v="TX"/>
    <x v="2"/>
    <n v="25212"/>
    <n v="24783.762739999998"/>
    <n v="11514.16"/>
    <d v="2011-10-01T00:00:00"/>
    <n v="24153.94"/>
  </r>
  <r>
    <n v="821992"/>
    <x v="28891"/>
    <n v="20000"/>
    <n v="20000"/>
    <x v="1"/>
    <n v="0.11990000000000001"/>
    <x v="0"/>
    <x v="2"/>
    <x v="2"/>
    <x v="1"/>
    <x v="3"/>
    <x v="0"/>
    <x v="44"/>
    <x v="0"/>
    <x v="0"/>
    <s v="IL"/>
    <x v="18"/>
    <n v="26424"/>
    <n v="26077.500639999998"/>
    <n v="22553.759999999998"/>
    <d v="2015-03-01T00:00:00"/>
    <n v="7407.48"/>
  </r>
  <r>
    <n v="822029"/>
    <x v="28892"/>
    <n v="10000"/>
    <n v="10000"/>
    <x v="0"/>
    <n v="7.4899999999999994E-2"/>
    <x v="2"/>
    <x v="15"/>
    <x v="5"/>
    <x v="1"/>
    <x v="12"/>
    <x v="0"/>
    <x v="44"/>
    <x v="0"/>
    <x v="2"/>
    <s v="TX"/>
    <x v="2"/>
    <n v="31264"/>
    <n v="10911.881960000001"/>
    <n v="10311.73"/>
    <d v="2013-03-01T00:00:00"/>
    <n v="5338.97"/>
  </r>
  <r>
    <n v="822051"/>
    <x v="28893"/>
    <n v="6000"/>
    <n v="6000"/>
    <x v="0"/>
    <n v="5.4199999999999998E-2"/>
    <x v="2"/>
    <x v="24"/>
    <x v="5"/>
    <x v="1"/>
    <x v="5"/>
    <x v="2"/>
    <x v="51"/>
    <x v="0"/>
    <x v="0"/>
    <s v="NC"/>
    <x v="13"/>
    <n v="1281"/>
    <n v="6514.5210230000002"/>
    <n v="6460.23"/>
    <d v="2014-09-01T00:00:00"/>
    <n v="195.38"/>
  </r>
  <r>
    <n v="822056"/>
    <x v="28894"/>
    <n v="13000"/>
    <n v="13000"/>
    <x v="1"/>
    <n v="0.1749"/>
    <x v="3"/>
    <x v="27"/>
    <x v="10"/>
    <x v="1"/>
    <x v="1"/>
    <x v="0"/>
    <x v="44"/>
    <x v="0"/>
    <x v="0"/>
    <s v="GA"/>
    <x v="11"/>
    <n v="2129"/>
    <n v="14283.34503"/>
    <n v="8817.2199999999993"/>
    <d v="2012-03-01T00:00:00"/>
    <n v="12328.42"/>
  </r>
  <r>
    <n v="822087"/>
    <x v="28895"/>
    <n v="35000"/>
    <n v="35000"/>
    <x v="1"/>
    <n v="0.13489999999999999"/>
    <x v="1"/>
    <x v="3"/>
    <x v="6"/>
    <x v="1"/>
    <x v="4312"/>
    <x v="0"/>
    <x v="44"/>
    <x v="0"/>
    <x v="11"/>
    <s v="MD"/>
    <x v="4"/>
    <n v="4782"/>
    <n v="46387.633569999998"/>
    <n v="38302.43"/>
    <d v="2014-11-01T00:00:00"/>
    <n v="15805.13"/>
  </r>
  <r>
    <n v="822099"/>
    <x v="28896"/>
    <n v="3200"/>
    <n v="3200"/>
    <x v="0"/>
    <n v="0.1479"/>
    <x v="1"/>
    <x v="13"/>
    <x v="0"/>
    <x v="0"/>
    <x v="1435"/>
    <x v="2"/>
    <x v="44"/>
    <x v="0"/>
    <x v="1"/>
    <s v="FL"/>
    <x v="17"/>
    <n v="1671"/>
    <n v="3522.4651429999999"/>
    <n v="3522.47"/>
    <d v="2012-05-01T00:00:00"/>
    <n v="2639.59"/>
  </r>
  <r>
    <n v="822118"/>
    <x v="28897"/>
    <n v="9600"/>
    <n v="9600"/>
    <x v="0"/>
    <n v="7.4899999999999994E-2"/>
    <x v="2"/>
    <x v="15"/>
    <x v="9"/>
    <x v="1"/>
    <x v="4313"/>
    <x v="2"/>
    <x v="44"/>
    <x v="0"/>
    <x v="1"/>
    <s v="VA"/>
    <x v="21"/>
    <n v="12990"/>
    <n v="10748.70327"/>
    <n v="10468.790000000001"/>
    <d v="2014-08-01T00:00:00"/>
    <n v="317.33"/>
  </r>
  <r>
    <n v="822130"/>
    <x v="28898"/>
    <n v="4600"/>
    <n v="4600"/>
    <x v="0"/>
    <n v="0.1399"/>
    <x v="1"/>
    <x v="4"/>
    <x v="0"/>
    <x v="0"/>
    <x v="151"/>
    <x v="1"/>
    <x v="44"/>
    <x v="0"/>
    <x v="1"/>
    <s v="CA"/>
    <x v="0"/>
    <n v="9906"/>
    <n v="5640.5233500000004"/>
    <n v="5640.52"/>
    <d v="2014-02-01T00:00:00"/>
    <n v="1078.96"/>
  </r>
  <r>
    <n v="822134"/>
    <x v="28899"/>
    <n v="30600"/>
    <n v="30600"/>
    <x v="1"/>
    <n v="0.18390000000000001"/>
    <x v="4"/>
    <x v="18"/>
    <x v="2"/>
    <x v="1"/>
    <x v="2"/>
    <x v="0"/>
    <x v="44"/>
    <x v="0"/>
    <x v="0"/>
    <s v="NC"/>
    <x v="13"/>
    <n v="15607"/>
    <n v="31070.162499999999"/>
    <n v="10738.27"/>
    <d v="2011-09-01T00:00:00"/>
    <n v="31070.98"/>
  </r>
  <r>
    <n v="822137"/>
    <x v="28900"/>
    <n v="12000"/>
    <n v="12000"/>
    <x v="1"/>
    <n v="0.18390000000000001"/>
    <x v="4"/>
    <x v="18"/>
    <x v="2"/>
    <x v="1"/>
    <x v="2149"/>
    <x v="2"/>
    <x v="44"/>
    <x v="0"/>
    <x v="2"/>
    <s v="CA"/>
    <x v="0"/>
    <n v="2325"/>
    <n v="17096.182700000001"/>
    <n v="15922.8"/>
    <d v="2014-07-01T00:00:00"/>
    <n v="6649.42"/>
  </r>
  <r>
    <n v="822138"/>
    <x v="28901"/>
    <n v="6950"/>
    <n v="6950"/>
    <x v="1"/>
    <n v="0.1099"/>
    <x v="0"/>
    <x v="1"/>
    <x v="5"/>
    <x v="1"/>
    <x v="289"/>
    <x v="0"/>
    <x v="44"/>
    <x v="1"/>
    <x v="0"/>
    <s v="IL"/>
    <x v="18"/>
    <n v="18499"/>
    <n v="3926.37"/>
    <n v="3784.5"/>
    <d v="2013-10-01T00:00:00"/>
    <n v="151.08000000000001"/>
  </r>
  <r>
    <n v="822139"/>
    <x v="28902"/>
    <n v="6000"/>
    <n v="6000"/>
    <x v="0"/>
    <n v="0.12989999999999999"/>
    <x v="1"/>
    <x v="12"/>
    <x v="7"/>
    <x v="0"/>
    <x v="30"/>
    <x v="1"/>
    <x v="44"/>
    <x v="0"/>
    <x v="1"/>
    <s v="FL"/>
    <x v="17"/>
    <n v="6940"/>
    <n v="6677.7642189999997"/>
    <n v="6677.76"/>
    <d v="2012-08-01T00:00:00"/>
    <n v="4459.7299999999996"/>
  </r>
  <r>
    <n v="822150"/>
    <x v="28903"/>
    <n v="3000"/>
    <n v="3000"/>
    <x v="0"/>
    <n v="0.1149"/>
    <x v="0"/>
    <x v="0"/>
    <x v="6"/>
    <x v="0"/>
    <x v="63"/>
    <x v="1"/>
    <x v="44"/>
    <x v="0"/>
    <x v="8"/>
    <s v="NY"/>
    <x v="1"/>
    <n v="1614"/>
    <n v="3136.839164"/>
    <n v="3136.84"/>
    <d v="2012-01-01T00:00:00"/>
    <n v="2744.02"/>
  </r>
  <r>
    <n v="822152"/>
    <x v="28904"/>
    <n v="20000"/>
    <n v="20000"/>
    <x v="1"/>
    <n v="0.2248"/>
    <x v="6"/>
    <x v="34"/>
    <x v="5"/>
    <x v="1"/>
    <x v="682"/>
    <x v="0"/>
    <x v="53"/>
    <x v="0"/>
    <x v="6"/>
    <s v="TX"/>
    <x v="2"/>
    <n v="8034"/>
    <n v="25957.95407"/>
    <n v="25957.95"/>
    <d v="2013-05-01T00:00:00"/>
    <n v="342.99"/>
  </r>
  <r>
    <n v="822163"/>
    <x v="28905"/>
    <n v="3500"/>
    <n v="3500"/>
    <x v="0"/>
    <n v="0.10589999999999999"/>
    <x v="0"/>
    <x v="9"/>
    <x v="1"/>
    <x v="0"/>
    <x v="11"/>
    <x v="2"/>
    <x v="44"/>
    <x v="0"/>
    <x v="0"/>
    <s v="CA"/>
    <x v="0"/>
    <n v="3821"/>
    <n v="4090.7658390000001"/>
    <n v="3798.57"/>
    <d v="2014-04-01T00:00:00"/>
    <n v="567.78"/>
  </r>
  <r>
    <n v="822166"/>
    <x v="28906"/>
    <n v="6400"/>
    <n v="6400"/>
    <x v="0"/>
    <n v="7.4899999999999994E-2"/>
    <x v="2"/>
    <x v="15"/>
    <x v="2"/>
    <x v="1"/>
    <x v="562"/>
    <x v="1"/>
    <x v="44"/>
    <x v="0"/>
    <x v="3"/>
    <s v="CA"/>
    <x v="0"/>
    <n v="2482"/>
    <n v="7153.5122609999999"/>
    <n v="7153.51"/>
    <d v="2014-04-01T00:00:00"/>
    <n v="995.53"/>
  </r>
  <r>
    <n v="822168"/>
    <x v="28907"/>
    <n v="16000"/>
    <n v="16000"/>
    <x v="1"/>
    <n v="0.12989999999999999"/>
    <x v="1"/>
    <x v="12"/>
    <x v="0"/>
    <x v="1"/>
    <x v="74"/>
    <x v="2"/>
    <x v="44"/>
    <x v="2"/>
    <x v="0"/>
    <s v="IL"/>
    <x v="18"/>
    <n v="28198"/>
    <n v="20718.689999999999"/>
    <n v="18559.91"/>
    <d v="2016-05-01T00:00:00"/>
    <n v="363.97"/>
  </r>
  <r>
    <n v="822173"/>
    <x v="28908"/>
    <n v="35000"/>
    <n v="35000"/>
    <x v="1"/>
    <n v="0.16889999999999999"/>
    <x v="3"/>
    <x v="6"/>
    <x v="2"/>
    <x v="1"/>
    <x v="2"/>
    <x v="0"/>
    <x v="44"/>
    <x v="1"/>
    <x v="0"/>
    <s v="TX"/>
    <x v="2"/>
    <n v="32513"/>
    <n v="10471.81"/>
    <n v="2671.79"/>
    <d v="2013-02-01T00:00:00"/>
    <n v="200"/>
  </r>
  <r>
    <n v="822193"/>
    <x v="28909"/>
    <n v="6000"/>
    <n v="6000"/>
    <x v="0"/>
    <n v="0.13489999999999999"/>
    <x v="1"/>
    <x v="3"/>
    <x v="0"/>
    <x v="0"/>
    <x v="50"/>
    <x v="2"/>
    <x v="44"/>
    <x v="1"/>
    <x v="6"/>
    <s v="AL"/>
    <x v="29"/>
    <n v="10938"/>
    <n v="1251.06"/>
    <n v="1240.6199999999999"/>
    <d v="2011-12-01T00:00:00"/>
    <n v="25"/>
  </r>
  <r>
    <n v="822196"/>
    <x v="28910"/>
    <n v="28000"/>
    <n v="28000"/>
    <x v="1"/>
    <n v="0.18390000000000001"/>
    <x v="4"/>
    <x v="18"/>
    <x v="2"/>
    <x v="1"/>
    <x v="1008"/>
    <x v="0"/>
    <x v="44"/>
    <x v="0"/>
    <x v="0"/>
    <s v="TX"/>
    <x v="2"/>
    <n v="25539"/>
    <n v="31699.110059999999"/>
    <n v="13416.58"/>
    <d v="2012-05-01T00:00:00"/>
    <n v="25966.15"/>
  </r>
  <r>
    <n v="822225"/>
    <x v="28911"/>
    <n v="9600"/>
    <n v="9600"/>
    <x v="0"/>
    <n v="0.11990000000000001"/>
    <x v="0"/>
    <x v="2"/>
    <x v="5"/>
    <x v="1"/>
    <x v="1"/>
    <x v="2"/>
    <x v="44"/>
    <x v="0"/>
    <x v="0"/>
    <s v="SC"/>
    <x v="28"/>
    <n v="11722"/>
    <n v="11277.22718"/>
    <n v="11277.23"/>
    <d v="2013-09-01T00:00:00"/>
    <n v="3627.87"/>
  </r>
  <r>
    <n v="822246"/>
    <x v="28912"/>
    <n v="20000"/>
    <n v="20000"/>
    <x v="0"/>
    <n v="0.1479"/>
    <x v="1"/>
    <x v="13"/>
    <x v="4"/>
    <x v="1"/>
    <x v="66"/>
    <x v="0"/>
    <x v="44"/>
    <x v="0"/>
    <x v="0"/>
    <s v="CA"/>
    <x v="0"/>
    <n v="20756"/>
    <n v="24446.535360000002"/>
    <n v="24385.42"/>
    <d v="2014-03-01T00:00:00"/>
    <n v="2889.29"/>
  </r>
  <r>
    <n v="822258"/>
    <x v="28913"/>
    <n v="30000"/>
    <n v="30000"/>
    <x v="1"/>
    <n v="0.18790000000000001"/>
    <x v="4"/>
    <x v="28"/>
    <x v="2"/>
    <x v="1"/>
    <x v="52"/>
    <x v="0"/>
    <x v="44"/>
    <x v="0"/>
    <x v="2"/>
    <s v="NM"/>
    <x v="24"/>
    <n v="47760"/>
    <n v="41677.357250000001"/>
    <n v="34884.94"/>
    <d v="2014-02-01T00:00:00"/>
    <n v="19224.05"/>
  </r>
  <r>
    <n v="822262"/>
    <x v="28914"/>
    <n v="6900"/>
    <n v="6900"/>
    <x v="0"/>
    <n v="9.9900000000000003E-2"/>
    <x v="0"/>
    <x v="10"/>
    <x v="5"/>
    <x v="0"/>
    <x v="210"/>
    <x v="2"/>
    <x v="44"/>
    <x v="0"/>
    <x v="7"/>
    <s v="HI"/>
    <x v="38"/>
    <n v="2083"/>
    <n v="7121.628232"/>
    <n v="7121.63"/>
    <d v="2011-12-01T00:00:00"/>
    <n v="6458.21"/>
  </r>
  <r>
    <n v="822283"/>
    <x v="28915"/>
    <n v="35000"/>
    <n v="35000"/>
    <x v="1"/>
    <n v="0.15229999999999999"/>
    <x v="1"/>
    <x v="7"/>
    <x v="2"/>
    <x v="1"/>
    <x v="32"/>
    <x v="2"/>
    <x v="53"/>
    <x v="0"/>
    <x v="0"/>
    <s v="CA"/>
    <x v="0"/>
    <n v="111796"/>
    <n v="48175.564180000001"/>
    <n v="39542.129999999997"/>
    <d v="2014-12-01T00:00:00"/>
    <n v="15553.22"/>
  </r>
  <r>
    <n v="822307"/>
    <x v="28916"/>
    <n v="26000"/>
    <n v="26000"/>
    <x v="1"/>
    <n v="0.15989999999999999"/>
    <x v="3"/>
    <x v="8"/>
    <x v="2"/>
    <x v="1"/>
    <x v="676"/>
    <x v="0"/>
    <x v="44"/>
    <x v="0"/>
    <x v="0"/>
    <s v="WI"/>
    <x v="20"/>
    <n v="20145"/>
    <n v="33155.139369999997"/>
    <n v="28058.46"/>
    <d v="2013-08-01T00:00:00"/>
    <n v="18634.41"/>
  </r>
  <r>
    <n v="822310"/>
    <x v="28917"/>
    <n v="10000"/>
    <n v="10000"/>
    <x v="1"/>
    <n v="0.1149"/>
    <x v="0"/>
    <x v="0"/>
    <x v="2"/>
    <x v="1"/>
    <x v="71"/>
    <x v="1"/>
    <x v="44"/>
    <x v="0"/>
    <x v="3"/>
    <s v="NY"/>
    <x v="1"/>
    <n v="3832"/>
    <n v="11881.678830000001"/>
    <n v="11856.4"/>
    <d v="2013-07-01T00:00:00"/>
    <n v="7066.31"/>
  </r>
  <r>
    <n v="822314"/>
    <x v="28918"/>
    <n v="5000"/>
    <n v="5000"/>
    <x v="1"/>
    <n v="0.1399"/>
    <x v="1"/>
    <x v="4"/>
    <x v="7"/>
    <x v="1"/>
    <x v="237"/>
    <x v="2"/>
    <x v="44"/>
    <x v="1"/>
    <x v="0"/>
    <s v="NC"/>
    <x v="13"/>
    <n v="1073"/>
    <n v="338.19"/>
    <n v="338.19"/>
    <d v="2011-09-01T00:00:00"/>
    <n v="116.32"/>
  </r>
  <r>
    <n v="822317"/>
    <x v="28919"/>
    <n v="10000"/>
    <n v="10000"/>
    <x v="0"/>
    <n v="7.4899999999999994E-2"/>
    <x v="2"/>
    <x v="15"/>
    <x v="3"/>
    <x v="1"/>
    <x v="4314"/>
    <x v="2"/>
    <x v="44"/>
    <x v="0"/>
    <x v="0"/>
    <s v="CA"/>
    <x v="0"/>
    <n v="21555"/>
    <n v="10911.22309"/>
    <n v="10611.16"/>
    <d v="2013-03-01T00:00:00"/>
    <n v="5319.74"/>
  </r>
  <r>
    <n v="822325"/>
    <x v="28920"/>
    <n v="6000"/>
    <n v="6000"/>
    <x v="0"/>
    <n v="5.9900000000000002E-2"/>
    <x v="2"/>
    <x v="11"/>
    <x v="2"/>
    <x v="1"/>
    <x v="4315"/>
    <x v="1"/>
    <x v="44"/>
    <x v="1"/>
    <x v="0"/>
    <s v="WA"/>
    <x v="15"/>
    <n v="7030"/>
    <n v="4526.17"/>
    <n v="4526.17"/>
    <d v="2013-12-01T00:00:00"/>
    <n v="75.77"/>
  </r>
  <r>
    <n v="822329"/>
    <x v="28921"/>
    <n v="3500"/>
    <n v="3500"/>
    <x v="0"/>
    <n v="0.18390000000000001"/>
    <x v="4"/>
    <x v="18"/>
    <x v="1"/>
    <x v="0"/>
    <x v="52"/>
    <x v="2"/>
    <x v="44"/>
    <x v="0"/>
    <x v="8"/>
    <s v="NY"/>
    <x v="1"/>
    <n v="16902"/>
    <n v="4550.2444370000003"/>
    <n v="4550.24"/>
    <d v="2014-04-01T00:00:00"/>
    <n v="385.04"/>
  </r>
  <r>
    <n v="822354"/>
    <x v="28922"/>
    <n v="15900"/>
    <n v="15900"/>
    <x v="0"/>
    <n v="0.13489999999999999"/>
    <x v="1"/>
    <x v="3"/>
    <x v="1"/>
    <x v="0"/>
    <x v="232"/>
    <x v="0"/>
    <x v="44"/>
    <x v="0"/>
    <x v="0"/>
    <s v="FL"/>
    <x v="17"/>
    <n v="30423"/>
    <n v="18697.2009"/>
    <n v="18344.419999999998"/>
    <d v="2013-04-01T00:00:00"/>
    <n v="8473.19"/>
  </r>
  <r>
    <n v="822355"/>
    <x v="28923"/>
    <n v="4450"/>
    <n v="4450"/>
    <x v="0"/>
    <n v="0.1149"/>
    <x v="0"/>
    <x v="0"/>
    <x v="5"/>
    <x v="0"/>
    <x v="106"/>
    <x v="2"/>
    <x v="44"/>
    <x v="0"/>
    <x v="12"/>
    <s v="CO"/>
    <x v="12"/>
    <n v="541"/>
    <n v="5281.940869"/>
    <n v="5281.94"/>
    <d v="2014-08-01T00:00:00"/>
    <n v="162.82"/>
  </r>
  <r>
    <n v="822371"/>
    <x v="28924"/>
    <n v="8000"/>
    <n v="8000"/>
    <x v="0"/>
    <n v="0.1149"/>
    <x v="0"/>
    <x v="0"/>
    <x v="5"/>
    <x v="1"/>
    <x v="7"/>
    <x v="1"/>
    <x v="44"/>
    <x v="0"/>
    <x v="2"/>
    <s v="TX"/>
    <x v="2"/>
    <n v="7557"/>
    <n v="9090.1970949999995"/>
    <n v="8806.1299999999992"/>
    <d v="2013-02-01T00:00:00"/>
    <n v="4610.29"/>
  </r>
  <r>
    <n v="822409"/>
    <x v="28925"/>
    <n v="2400"/>
    <n v="2400"/>
    <x v="0"/>
    <n v="0.18390000000000001"/>
    <x v="4"/>
    <x v="18"/>
    <x v="9"/>
    <x v="0"/>
    <x v="4316"/>
    <x v="2"/>
    <x v="44"/>
    <x v="0"/>
    <x v="0"/>
    <s v="CA"/>
    <x v="0"/>
    <n v="484"/>
    <n v="2972.9242899999999"/>
    <n v="2972.92"/>
    <d v="2013-09-01T00:00:00"/>
    <n v="228.13"/>
  </r>
  <r>
    <n v="822464"/>
    <x v="28926"/>
    <n v="8875"/>
    <n v="8875"/>
    <x v="0"/>
    <n v="7.51E-2"/>
    <x v="2"/>
    <x v="16"/>
    <x v="4"/>
    <x v="1"/>
    <x v="85"/>
    <x v="1"/>
    <x v="54"/>
    <x v="0"/>
    <x v="0"/>
    <s v="GA"/>
    <x v="11"/>
    <n v="19056"/>
    <n v="9713.5610120000001"/>
    <n v="9713.56"/>
    <d v="2013-09-01T00:00:00"/>
    <n v="4472.8"/>
  </r>
  <r>
    <n v="822495"/>
    <x v="28927"/>
    <n v="6000"/>
    <n v="6000"/>
    <x v="0"/>
    <n v="0.1479"/>
    <x v="1"/>
    <x v="13"/>
    <x v="10"/>
    <x v="0"/>
    <x v="720"/>
    <x v="1"/>
    <x v="44"/>
    <x v="0"/>
    <x v="0"/>
    <s v="OH"/>
    <x v="16"/>
    <n v="6343"/>
    <n v="7333.2951780000003"/>
    <n v="7333.3"/>
    <d v="2014-02-01T00:00:00"/>
    <n v="432.51"/>
  </r>
  <r>
    <n v="822504"/>
    <x v="28928"/>
    <n v="5900"/>
    <n v="5900"/>
    <x v="0"/>
    <n v="7.4899999999999994E-2"/>
    <x v="2"/>
    <x v="15"/>
    <x v="4"/>
    <x v="2"/>
    <x v="1437"/>
    <x v="1"/>
    <x v="44"/>
    <x v="1"/>
    <x v="0"/>
    <s v="NC"/>
    <x v="13"/>
    <n v="941"/>
    <n v="4693.79"/>
    <n v="4693.79"/>
    <d v="2013-08-01T00:00:00"/>
    <n v="183.5"/>
  </r>
  <r>
    <n v="822509"/>
    <x v="28929"/>
    <n v="15000"/>
    <n v="15000"/>
    <x v="1"/>
    <n v="0.18790000000000001"/>
    <x v="4"/>
    <x v="28"/>
    <x v="0"/>
    <x v="1"/>
    <x v="11"/>
    <x v="2"/>
    <x v="44"/>
    <x v="0"/>
    <x v="0"/>
    <s v="IL"/>
    <x v="18"/>
    <n v="9252"/>
    <n v="21882.821599999999"/>
    <n v="18298.98"/>
    <d v="2014-10-01T00:00:00"/>
    <n v="7558.27"/>
  </r>
  <r>
    <n v="822526"/>
    <x v="28930"/>
    <n v="24000"/>
    <n v="24000"/>
    <x v="0"/>
    <n v="0.1149"/>
    <x v="0"/>
    <x v="0"/>
    <x v="1"/>
    <x v="1"/>
    <x v="66"/>
    <x v="0"/>
    <x v="44"/>
    <x v="0"/>
    <x v="0"/>
    <s v="WA"/>
    <x v="15"/>
    <n v="33895"/>
    <n v="28487.09332"/>
    <n v="28457.42"/>
    <d v="2014-08-01T00:00:00"/>
    <n v="813.46"/>
  </r>
  <r>
    <n v="822534"/>
    <x v="28931"/>
    <n v="8500"/>
    <n v="8500"/>
    <x v="0"/>
    <n v="7.4899999999999994E-2"/>
    <x v="2"/>
    <x v="15"/>
    <x v="2"/>
    <x v="0"/>
    <x v="3"/>
    <x v="2"/>
    <x v="44"/>
    <x v="0"/>
    <x v="0"/>
    <s v="OH"/>
    <x v="16"/>
    <n v="4212"/>
    <n v="9517.0713390000001"/>
    <n v="9517.07"/>
    <d v="2014-08-01T00:00:00"/>
    <n v="285.14999999999998"/>
  </r>
  <r>
    <n v="822548"/>
    <x v="28932"/>
    <n v="6000"/>
    <n v="6000"/>
    <x v="0"/>
    <n v="0.16889999999999999"/>
    <x v="3"/>
    <x v="6"/>
    <x v="4"/>
    <x v="0"/>
    <x v="264"/>
    <x v="2"/>
    <x v="44"/>
    <x v="1"/>
    <x v="0"/>
    <s v="FL"/>
    <x v="17"/>
    <n v="6148"/>
    <n v="1160.01"/>
    <n v="1160.01"/>
    <d v="2011-12-01T00:00:00"/>
    <n v="213.59"/>
  </r>
  <r>
    <n v="822555"/>
    <x v="28933"/>
    <n v="12000"/>
    <n v="12000"/>
    <x v="0"/>
    <n v="9.9900000000000003E-2"/>
    <x v="0"/>
    <x v="10"/>
    <x v="7"/>
    <x v="2"/>
    <x v="65"/>
    <x v="2"/>
    <x v="44"/>
    <x v="0"/>
    <x v="0"/>
    <s v="OH"/>
    <x v="16"/>
    <n v="19330"/>
    <n v="12888.9766"/>
    <n v="12835.27"/>
    <d v="2012-06-01T00:00:00"/>
    <n v="9415.08"/>
  </r>
  <r>
    <n v="822556"/>
    <x v="28934"/>
    <n v="6000"/>
    <n v="6000"/>
    <x v="0"/>
    <n v="0.1479"/>
    <x v="1"/>
    <x v="13"/>
    <x v="9"/>
    <x v="0"/>
    <x v="24"/>
    <x v="2"/>
    <x v="44"/>
    <x v="1"/>
    <x v="1"/>
    <s v="CA"/>
    <x v="0"/>
    <n v="9459"/>
    <n v="1240.2"/>
    <n v="1240.2"/>
    <d v="2012-02-01T00:00:00"/>
    <n v="207.38"/>
  </r>
  <r>
    <n v="822567"/>
    <x v="28935"/>
    <n v="2500"/>
    <n v="2500"/>
    <x v="0"/>
    <n v="0.12989999999999999"/>
    <x v="1"/>
    <x v="12"/>
    <x v="7"/>
    <x v="0"/>
    <x v="570"/>
    <x v="1"/>
    <x v="44"/>
    <x v="0"/>
    <x v="3"/>
    <s v="FL"/>
    <x v="17"/>
    <n v="2374"/>
    <n v="3025.7183420000001"/>
    <n v="3025.72"/>
    <d v="2014-08-01T00:00:00"/>
    <n v="66.319999999999993"/>
  </r>
  <r>
    <n v="822641"/>
    <x v="28936"/>
    <n v="4000"/>
    <n v="4000"/>
    <x v="0"/>
    <n v="0.1149"/>
    <x v="0"/>
    <x v="0"/>
    <x v="9"/>
    <x v="0"/>
    <x v="26"/>
    <x v="1"/>
    <x v="53"/>
    <x v="0"/>
    <x v="9"/>
    <s v="NY"/>
    <x v="1"/>
    <n v="7313"/>
    <n v="4747.826411"/>
    <n v="4747.83"/>
    <d v="2014-08-01T00:00:00"/>
    <n v="145.66"/>
  </r>
  <r>
    <n v="822649"/>
    <x v="28937"/>
    <n v="12000"/>
    <n v="12000"/>
    <x v="1"/>
    <n v="0.11990000000000001"/>
    <x v="0"/>
    <x v="2"/>
    <x v="2"/>
    <x v="1"/>
    <x v="14"/>
    <x v="0"/>
    <x v="53"/>
    <x v="1"/>
    <x v="0"/>
    <s v="FL"/>
    <x v="17"/>
    <n v="929"/>
    <n v="5101.46"/>
    <n v="5101.46"/>
    <d v="2012-10-01T00:00:00"/>
    <n v="812.61"/>
  </r>
  <r>
    <n v="822685"/>
    <x v="28938"/>
    <n v="14500"/>
    <n v="14500"/>
    <x v="1"/>
    <n v="0.15989999999999999"/>
    <x v="3"/>
    <x v="8"/>
    <x v="6"/>
    <x v="1"/>
    <x v="373"/>
    <x v="0"/>
    <x v="53"/>
    <x v="0"/>
    <x v="3"/>
    <s v="TX"/>
    <x v="2"/>
    <n v="27"/>
    <n v="15260.086950000001"/>
    <n v="15260.09"/>
    <d v="2012-01-01T00:00:00"/>
    <n v="12.86"/>
  </r>
  <r>
    <n v="822688"/>
    <x v="28939"/>
    <n v="25000"/>
    <n v="25000"/>
    <x v="1"/>
    <n v="0.19689999999999999"/>
    <x v="4"/>
    <x v="26"/>
    <x v="3"/>
    <x v="1"/>
    <x v="2"/>
    <x v="0"/>
    <x v="44"/>
    <x v="1"/>
    <x v="0"/>
    <s v="FL"/>
    <x v="17"/>
    <n v="13419"/>
    <n v="5413.65"/>
    <n v="4402.5"/>
    <d v="2012-03-01T00:00:00"/>
    <n v="658.05"/>
  </r>
  <r>
    <n v="822695"/>
    <x v="28940"/>
    <n v="35000"/>
    <n v="35000"/>
    <x v="1"/>
    <n v="0.1399"/>
    <x v="1"/>
    <x v="4"/>
    <x v="4"/>
    <x v="1"/>
    <x v="21"/>
    <x v="0"/>
    <x v="53"/>
    <x v="0"/>
    <x v="6"/>
    <s v="PA"/>
    <x v="44"/>
    <n v="1254"/>
    <n v="37953.070370000001"/>
    <n v="37925.96"/>
    <d v="2012-04-01T00:00:00"/>
    <n v="24767.439999999999"/>
  </r>
  <r>
    <n v="822735"/>
    <x v="28941"/>
    <n v="8000"/>
    <n v="8000"/>
    <x v="0"/>
    <n v="7.4899999999999994E-2"/>
    <x v="2"/>
    <x v="15"/>
    <x v="3"/>
    <x v="1"/>
    <x v="1033"/>
    <x v="1"/>
    <x v="44"/>
    <x v="0"/>
    <x v="0"/>
    <s v="MO"/>
    <x v="25"/>
    <n v="11937"/>
    <n v="8957.2386399999996"/>
    <n v="8397.41"/>
    <d v="2014-08-01T00:00:00"/>
    <n v="264.57"/>
  </r>
  <r>
    <n v="822740"/>
    <x v="28942"/>
    <n v="10000"/>
    <n v="10000"/>
    <x v="0"/>
    <n v="0.11990000000000001"/>
    <x v="0"/>
    <x v="2"/>
    <x v="11"/>
    <x v="0"/>
    <x v="24"/>
    <x v="1"/>
    <x v="44"/>
    <x v="1"/>
    <x v="0"/>
    <s v="CA"/>
    <x v="0"/>
    <n v="13170"/>
    <n v="8300.5"/>
    <n v="8300.5"/>
    <d v="2013-09-01T00:00:00"/>
    <n v="332.1"/>
  </r>
  <r>
    <n v="822747"/>
    <x v="28943"/>
    <n v="7500"/>
    <n v="7500"/>
    <x v="0"/>
    <n v="5.9900000000000002E-2"/>
    <x v="2"/>
    <x v="11"/>
    <x v="2"/>
    <x v="0"/>
    <x v="96"/>
    <x v="1"/>
    <x v="44"/>
    <x v="0"/>
    <x v="7"/>
    <s v="AK"/>
    <x v="47"/>
    <n v="300"/>
    <n v="7885.9127639999997"/>
    <n v="7885.91"/>
    <d v="2012-08-01T00:00:00"/>
    <n v="5378.15"/>
  </r>
  <r>
    <n v="822778"/>
    <x v="28944"/>
    <n v="2400"/>
    <n v="2400"/>
    <x v="0"/>
    <n v="0.15229999999999999"/>
    <x v="1"/>
    <x v="7"/>
    <x v="4"/>
    <x v="0"/>
    <x v="144"/>
    <x v="0"/>
    <x v="44"/>
    <x v="1"/>
    <x v="6"/>
    <s v="UT"/>
    <x v="26"/>
    <n v="1238"/>
    <n v="614.19000000000005"/>
    <n v="614.19000000000005"/>
    <d v="2012-02-01T00:00:00"/>
    <n v="83.47"/>
  </r>
  <r>
    <n v="822845"/>
    <x v="28945"/>
    <n v="30000"/>
    <n v="30000"/>
    <x v="1"/>
    <n v="0.19289999999999999"/>
    <x v="4"/>
    <x v="17"/>
    <x v="6"/>
    <x v="2"/>
    <x v="241"/>
    <x v="0"/>
    <x v="44"/>
    <x v="2"/>
    <x v="2"/>
    <s v="NY"/>
    <x v="1"/>
    <n v="6595"/>
    <n v="44613.54"/>
    <n v="38053.410000000003"/>
    <d v="2016-05-01T00:00:00"/>
    <n v="783.02"/>
  </r>
  <r>
    <n v="822880"/>
    <x v="28946"/>
    <n v="2000"/>
    <n v="2000"/>
    <x v="1"/>
    <n v="0.1149"/>
    <x v="0"/>
    <x v="0"/>
    <x v="2"/>
    <x v="1"/>
    <x v="544"/>
    <x v="1"/>
    <x v="44"/>
    <x v="0"/>
    <x v="3"/>
    <s v="NJ"/>
    <x v="14"/>
    <n v="4704"/>
    <n v="2521.9988440000002"/>
    <n v="2522"/>
    <d v="2014-08-01T00:00:00"/>
    <n v="995.19"/>
  </r>
  <r>
    <n v="822881"/>
    <x v="28947"/>
    <n v="5550"/>
    <n v="5550"/>
    <x v="0"/>
    <n v="8.4900000000000003E-2"/>
    <x v="2"/>
    <x v="5"/>
    <x v="2"/>
    <x v="1"/>
    <x v="37"/>
    <x v="1"/>
    <x v="53"/>
    <x v="0"/>
    <x v="13"/>
    <s v="CO"/>
    <x v="12"/>
    <n v="45668"/>
    <n v="5986.438588"/>
    <n v="5986.44"/>
    <d v="2013-03-01T00:00:00"/>
    <n v="1201.72"/>
  </r>
  <r>
    <n v="822885"/>
    <x v="28948"/>
    <n v="5000"/>
    <n v="5000"/>
    <x v="0"/>
    <n v="5.4199999999999998E-2"/>
    <x v="2"/>
    <x v="24"/>
    <x v="7"/>
    <x v="1"/>
    <x v="54"/>
    <x v="1"/>
    <x v="44"/>
    <x v="0"/>
    <x v="0"/>
    <s v="NC"/>
    <x v="13"/>
    <n v="1739"/>
    <n v="5047.9399999999996"/>
    <n v="5047.9399999999996"/>
    <d v="2012-01-01T00:00:00"/>
    <n v="96.25"/>
  </r>
  <r>
    <n v="822908"/>
    <x v="28949"/>
    <n v="7000"/>
    <n v="7000"/>
    <x v="0"/>
    <n v="0.10589999999999999"/>
    <x v="0"/>
    <x v="9"/>
    <x v="0"/>
    <x v="1"/>
    <x v="10"/>
    <x v="2"/>
    <x v="44"/>
    <x v="1"/>
    <x v="0"/>
    <s v="NC"/>
    <x v="13"/>
    <n v="5545"/>
    <n v="1795.27"/>
    <n v="1788.88"/>
    <d v="2012-03-01T00:00:00"/>
    <n v="227.82"/>
  </r>
  <r>
    <n v="822910"/>
    <x v="28950"/>
    <n v="14125"/>
    <n v="14125"/>
    <x v="0"/>
    <n v="0.1149"/>
    <x v="0"/>
    <x v="0"/>
    <x v="6"/>
    <x v="0"/>
    <x v="45"/>
    <x v="0"/>
    <x v="44"/>
    <x v="0"/>
    <x v="0"/>
    <s v="OH"/>
    <x v="16"/>
    <n v="6498"/>
    <n v="16321.94599"/>
    <n v="16264.17"/>
    <d v="2013-06-01T00:00:00"/>
    <n v="6565.49"/>
  </r>
  <r>
    <n v="822924"/>
    <x v="28951"/>
    <n v="14675"/>
    <n v="14675"/>
    <x v="1"/>
    <n v="0.16889999999999999"/>
    <x v="3"/>
    <x v="6"/>
    <x v="0"/>
    <x v="0"/>
    <x v="4317"/>
    <x v="2"/>
    <x v="53"/>
    <x v="1"/>
    <x v="0"/>
    <s v="KY"/>
    <x v="7"/>
    <n v="2421"/>
    <n v="2183.96"/>
    <n v="2183.96"/>
    <d v="2012-02-01T00:00:00"/>
    <n v="1455.4"/>
  </r>
  <r>
    <n v="822937"/>
    <x v="28952"/>
    <n v="5600"/>
    <n v="5600"/>
    <x v="0"/>
    <n v="7.4899999999999994E-2"/>
    <x v="2"/>
    <x v="15"/>
    <x v="3"/>
    <x v="1"/>
    <x v="217"/>
    <x v="2"/>
    <x v="44"/>
    <x v="0"/>
    <x v="1"/>
    <s v="MD"/>
    <x v="4"/>
    <n v="12684"/>
    <n v="6270.0839489999998"/>
    <n v="5962.18"/>
    <d v="2014-08-01T00:00:00"/>
    <n v="185.44"/>
  </r>
  <r>
    <n v="822939"/>
    <x v="28953"/>
    <n v="20675"/>
    <n v="20675"/>
    <x v="1"/>
    <n v="0.1099"/>
    <x v="0"/>
    <x v="1"/>
    <x v="2"/>
    <x v="1"/>
    <x v="66"/>
    <x v="0"/>
    <x v="53"/>
    <x v="0"/>
    <x v="1"/>
    <s v="CA"/>
    <x v="0"/>
    <n v="40968"/>
    <n v="24123.107309999999"/>
    <n v="23831.41"/>
    <d v="2013-05-01T00:00:00"/>
    <n v="15148.99"/>
  </r>
  <r>
    <n v="822959"/>
    <x v="28954"/>
    <n v="12000"/>
    <n v="12000"/>
    <x v="0"/>
    <n v="8.4900000000000003E-2"/>
    <x v="2"/>
    <x v="5"/>
    <x v="3"/>
    <x v="0"/>
    <x v="3"/>
    <x v="1"/>
    <x v="44"/>
    <x v="0"/>
    <x v="0"/>
    <s v="NJ"/>
    <x v="14"/>
    <n v="13602"/>
    <n v="12850.839470000001"/>
    <n v="12583.11"/>
    <d v="2012-09-01T00:00:00"/>
    <n v="6320.85"/>
  </r>
  <r>
    <n v="822981"/>
    <x v="28955"/>
    <n v="6125"/>
    <n v="6125"/>
    <x v="0"/>
    <n v="0.16889999999999999"/>
    <x v="3"/>
    <x v="6"/>
    <x v="4"/>
    <x v="1"/>
    <x v="2935"/>
    <x v="2"/>
    <x v="53"/>
    <x v="1"/>
    <x v="0"/>
    <s v="VA"/>
    <x v="21"/>
    <n v="21499"/>
    <n v="3799.32"/>
    <n v="3799.32"/>
    <d v="2012-03-01T00:00:00"/>
    <n v="218.04"/>
  </r>
  <r>
    <n v="822985"/>
    <x v="28956"/>
    <n v="12000"/>
    <n v="12000"/>
    <x v="1"/>
    <n v="0.1149"/>
    <x v="0"/>
    <x v="0"/>
    <x v="1"/>
    <x v="0"/>
    <x v="4318"/>
    <x v="2"/>
    <x v="44"/>
    <x v="0"/>
    <x v="3"/>
    <s v="TX"/>
    <x v="2"/>
    <n v="10655"/>
    <n v="15076.19937"/>
    <n v="14955.83"/>
    <d v="2014-07-01T00:00:00"/>
    <n v="6126.62"/>
  </r>
  <r>
    <n v="822991"/>
    <x v="28957"/>
    <n v="16000"/>
    <n v="16000"/>
    <x v="1"/>
    <n v="0.1149"/>
    <x v="0"/>
    <x v="0"/>
    <x v="7"/>
    <x v="1"/>
    <x v="21"/>
    <x v="2"/>
    <x v="44"/>
    <x v="0"/>
    <x v="0"/>
    <s v="MI"/>
    <x v="6"/>
    <n v="14687"/>
    <n v="18793.094140000001"/>
    <n v="18314.21"/>
    <d v="2013-05-01T00:00:00"/>
    <n v="11773.05"/>
  </r>
  <r>
    <n v="822992"/>
    <x v="28958"/>
    <n v="2000"/>
    <n v="2000"/>
    <x v="0"/>
    <n v="5.9900000000000002E-2"/>
    <x v="2"/>
    <x v="11"/>
    <x v="0"/>
    <x v="0"/>
    <x v="504"/>
    <x v="2"/>
    <x v="44"/>
    <x v="0"/>
    <x v="0"/>
    <s v="VA"/>
    <x v="21"/>
    <n v="5355"/>
    <n v="2140.0613370000001"/>
    <n v="2140.06"/>
    <d v="2013-02-01T00:00:00"/>
    <n v="1106.98"/>
  </r>
  <r>
    <n v="822998"/>
    <x v="28959"/>
    <n v="8000"/>
    <n v="8000"/>
    <x v="0"/>
    <n v="6.9900000000000004E-2"/>
    <x v="2"/>
    <x v="16"/>
    <x v="2"/>
    <x v="1"/>
    <x v="7"/>
    <x v="0"/>
    <x v="44"/>
    <x v="0"/>
    <x v="0"/>
    <s v="LA"/>
    <x v="27"/>
    <n v="4618"/>
    <n v="8891.2487160000001"/>
    <n v="8891.25"/>
    <d v="2014-08-01T00:00:00"/>
    <n v="253.49"/>
  </r>
  <r>
    <n v="823001"/>
    <x v="28960"/>
    <n v="6800"/>
    <n v="6800"/>
    <x v="0"/>
    <n v="0.12690000000000001"/>
    <x v="0"/>
    <x v="2"/>
    <x v="5"/>
    <x v="1"/>
    <x v="2845"/>
    <x v="2"/>
    <x v="48"/>
    <x v="0"/>
    <x v="12"/>
    <s v="PA"/>
    <x v="44"/>
    <n v="5980"/>
    <n v="7601.2758549999999"/>
    <n v="7601.28"/>
    <d v="2013-01-01T00:00:00"/>
    <n v="4869.2700000000004"/>
  </r>
  <r>
    <n v="823003"/>
    <x v="28961"/>
    <n v="20000"/>
    <n v="20000"/>
    <x v="1"/>
    <n v="0.12989999999999999"/>
    <x v="1"/>
    <x v="12"/>
    <x v="6"/>
    <x v="1"/>
    <x v="79"/>
    <x v="0"/>
    <x v="44"/>
    <x v="0"/>
    <x v="2"/>
    <s v="TX"/>
    <x v="2"/>
    <n v="15232"/>
    <n v="25250.613010000001"/>
    <n v="21591.11"/>
    <d v="2014-02-01T00:00:00"/>
    <n v="12073.66"/>
  </r>
  <r>
    <n v="823006"/>
    <x v="28962"/>
    <n v="5000"/>
    <n v="5000"/>
    <x v="0"/>
    <n v="5.4199999999999998E-2"/>
    <x v="2"/>
    <x v="24"/>
    <x v="7"/>
    <x v="1"/>
    <x v="562"/>
    <x v="2"/>
    <x v="44"/>
    <x v="0"/>
    <x v="0"/>
    <s v="CA"/>
    <x v="0"/>
    <n v="13482"/>
    <n v="5418.6579309999997"/>
    <n v="5418.66"/>
    <d v="2014-03-01T00:00:00"/>
    <n v="907.74"/>
  </r>
  <r>
    <n v="823029"/>
    <x v="28963"/>
    <n v="4800"/>
    <n v="4800"/>
    <x v="0"/>
    <n v="8.4900000000000003E-2"/>
    <x v="2"/>
    <x v="5"/>
    <x v="7"/>
    <x v="1"/>
    <x v="24"/>
    <x v="1"/>
    <x v="44"/>
    <x v="0"/>
    <x v="6"/>
    <s v="IL"/>
    <x v="18"/>
    <n v="35803"/>
    <n v="5454.0308150000001"/>
    <n v="5454.03"/>
    <d v="2014-08-01T00:00:00"/>
    <n v="164.35"/>
  </r>
  <r>
    <n v="823038"/>
    <x v="28964"/>
    <n v="10000"/>
    <n v="10000"/>
    <x v="0"/>
    <n v="0.1099"/>
    <x v="0"/>
    <x v="1"/>
    <x v="0"/>
    <x v="2"/>
    <x v="52"/>
    <x v="2"/>
    <x v="44"/>
    <x v="0"/>
    <x v="0"/>
    <s v="NY"/>
    <x v="1"/>
    <n v="11620"/>
    <n v="11784.23223"/>
    <n v="11784.23"/>
    <d v="2014-08-01T00:00:00"/>
    <n v="348.85"/>
  </r>
  <r>
    <n v="823054"/>
    <x v="28965"/>
    <n v="15000"/>
    <n v="15000"/>
    <x v="0"/>
    <n v="8.4900000000000003E-2"/>
    <x v="2"/>
    <x v="5"/>
    <x v="4"/>
    <x v="1"/>
    <x v="186"/>
    <x v="0"/>
    <x v="44"/>
    <x v="0"/>
    <x v="0"/>
    <s v="FL"/>
    <x v="17"/>
    <n v="6762"/>
    <n v="15860.012839999999"/>
    <n v="15833.58"/>
    <d v="2012-05-01T00:00:00"/>
    <n v="12088.39"/>
  </r>
  <r>
    <n v="823069"/>
    <x v="28966"/>
    <n v="8000"/>
    <n v="8000"/>
    <x v="0"/>
    <n v="7.4899999999999994E-2"/>
    <x v="2"/>
    <x v="15"/>
    <x v="2"/>
    <x v="1"/>
    <x v="296"/>
    <x v="1"/>
    <x v="44"/>
    <x v="0"/>
    <x v="5"/>
    <s v="CT"/>
    <x v="3"/>
    <n v="5964"/>
    <n v="8615.0708510000004"/>
    <n v="8345.85"/>
    <d v="2012-11-01T00:00:00"/>
    <n v="5140.26"/>
  </r>
  <r>
    <n v="823080"/>
    <x v="28967"/>
    <n v="6000"/>
    <n v="6000"/>
    <x v="0"/>
    <n v="5.4199999999999998E-2"/>
    <x v="2"/>
    <x v="24"/>
    <x v="2"/>
    <x v="2"/>
    <x v="4319"/>
    <x v="1"/>
    <x v="53"/>
    <x v="0"/>
    <x v="0"/>
    <s v="NC"/>
    <x v="13"/>
    <n v="4875"/>
    <n v="6450.2037950000004"/>
    <n v="6450.2"/>
    <d v="2014-05-01T00:00:00"/>
    <n v="109.44"/>
  </r>
  <r>
    <n v="823085"/>
    <x v="28968"/>
    <n v="7000"/>
    <n v="7000"/>
    <x v="0"/>
    <n v="0.11990000000000001"/>
    <x v="0"/>
    <x v="2"/>
    <x v="4"/>
    <x v="0"/>
    <x v="30"/>
    <x v="1"/>
    <x v="44"/>
    <x v="0"/>
    <x v="0"/>
    <s v="CA"/>
    <x v="0"/>
    <n v="11542"/>
    <n v="8245.4467769999992"/>
    <n v="7249.15"/>
    <d v="2014-02-01T00:00:00"/>
    <n v="904.29"/>
  </r>
  <r>
    <n v="823123"/>
    <x v="28969"/>
    <n v="16000"/>
    <n v="16000"/>
    <x v="0"/>
    <n v="0.15989999999999999"/>
    <x v="3"/>
    <x v="8"/>
    <x v="1"/>
    <x v="1"/>
    <x v="32"/>
    <x v="0"/>
    <x v="44"/>
    <x v="0"/>
    <x v="3"/>
    <s v="TX"/>
    <x v="2"/>
    <n v="9950"/>
    <n v="20138.549559999999"/>
    <n v="20138.55"/>
    <d v="2014-03-01T00:00:00"/>
    <n v="3309.2"/>
  </r>
  <r>
    <n v="823133"/>
    <x v="28970"/>
    <n v="7000"/>
    <n v="7000"/>
    <x v="1"/>
    <n v="0.1399"/>
    <x v="1"/>
    <x v="4"/>
    <x v="2"/>
    <x v="1"/>
    <x v="2104"/>
    <x v="1"/>
    <x v="44"/>
    <x v="1"/>
    <x v="0"/>
    <s v="NJ"/>
    <x v="14"/>
    <n v="12510"/>
    <n v="5460.2"/>
    <n v="5327.34"/>
    <d v="2014-02-01T00:00:00"/>
    <n v="162.85"/>
  </r>
  <r>
    <n v="823147"/>
    <x v="28971"/>
    <n v="30000"/>
    <n v="30000"/>
    <x v="1"/>
    <n v="0.19289999999999999"/>
    <x v="4"/>
    <x v="17"/>
    <x v="2"/>
    <x v="1"/>
    <x v="1338"/>
    <x v="0"/>
    <x v="53"/>
    <x v="0"/>
    <x v="0"/>
    <s v="WV"/>
    <x v="49"/>
    <n v="21892"/>
    <n v="43155.060729999997"/>
    <n v="42759.47"/>
    <d v="2014-06-01T00:00:00"/>
    <n v="17328.59"/>
  </r>
  <r>
    <n v="823151"/>
    <x v="28972"/>
    <n v="27200"/>
    <n v="27200"/>
    <x v="1"/>
    <n v="0.20619999999999999"/>
    <x v="5"/>
    <x v="23"/>
    <x v="6"/>
    <x v="1"/>
    <x v="1775"/>
    <x v="0"/>
    <x v="44"/>
    <x v="1"/>
    <x v="7"/>
    <s v="MA"/>
    <x v="5"/>
    <n v="51300"/>
    <n v="5139.5200000000004"/>
    <n v="1898.23"/>
    <d v="2012-01-01T00:00:00"/>
    <n v="730.05"/>
  </r>
  <r>
    <n v="823159"/>
    <x v="28973"/>
    <n v="4200"/>
    <n v="4200"/>
    <x v="1"/>
    <n v="0.15989999999999999"/>
    <x v="3"/>
    <x v="8"/>
    <x v="4"/>
    <x v="0"/>
    <x v="1437"/>
    <x v="0"/>
    <x v="44"/>
    <x v="0"/>
    <x v="3"/>
    <s v="IL"/>
    <x v="18"/>
    <n v="5030"/>
    <n v="5956.8700090000002"/>
    <n v="5956.87"/>
    <d v="2015-04-01T00:00:00"/>
    <n v="1581.25"/>
  </r>
  <r>
    <n v="823162"/>
    <x v="28974"/>
    <n v="12375"/>
    <n v="12375"/>
    <x v="0"/>
    <n v="0.11990000000000001"/>
    <x v="0"/>
    <x v="2"/>
    <x v="0"/>
    <x v="1"/>
    <x v="24"/>
    <x v="0"/>
    <x v="53"/>
    <x v="0"/>
    <x v="1"/>
    <s v="MO"/>
    <x v="25"/>
    <n v="489"/>
    <n v="14269.165440000001"/>
    <n v="14269.17"/>
    <d v="2013-04-01T00:00:00"/>
    <n v="6461.26"/>
  </r>
  <r>
    <n v="823175"/>
    <x v="28975"/>
    <n v="35000"/>
    <n v="35000"/>
    <x v="1"/>
    <n v="0.19689999999999999"/>
    <x v="4"/>
    <x v="26"/>
    <x v="10"/>
    <x v="0"/>
    <x v="21"/>
    <x v="0"/>
    <x v="44"/>
    <x v="0"/>
    <x v="0"/>
    <s v="CA"/>
    <x v="0"/>
    <n v="36167"/>
    <n v="51012.226900000001"/>
    <n v="50975.79"/>
    <d v="2014-07-01T00:00:00"/>
    <n v="19701.240000000002"/>
  </r>
  <r>
    <n v="823204"/>
    <x v="28976"/>
    <n v="18000"/>
    <n v="18000"/>
    <x v="0"/>
    <n v="8.4900000000000003E-2"/>
    <x v="2"/>
    <x v="5"/>
    <x v="1"/>
    <x v="0"/>
    <x v="26"/>
    <x v="0"/>
    <x v="53"/>
    <x v="0"/>
    <x v="0"/>
    <s v="CA"/>
    <x v="0"/>
    <n v="13625"/>
    <n v="19032.035540000001"/>
    <n v="18635.53"/>
    <d v="2012-05-01T00:00:00"/>
    <n v="14511.22"/>
  </r>
  <r>
    <n v="823220"/>
    <x v="28977"/>
    <n v="8000"/>
    <n v="8000"/>
    <x v="1"/>
    <n v="0.13489999999999999"/>
    <x v="1"/>
    <x v="3"/>
    <x v="1"/>
    <x v="0"/>
    <x v="65"/>
    <x v="2"/>
    <x v="44"/>
    <x v="0"/>
    <x v="7"/>
    <s v="NY"/>
    <x v="1"/>
    <n v="1416"/>
    <n v="10013.490669999999"/>
    <n v="10013.49"/>
    <d v="2014-02-01T00:00:00"/>
    <n v="1844.52"/>
  </r>
  <r>
    <n v="823233"/>
    <x v="28978"/>
    <n v="22000"/>
    <n v="22000"/>
    <x v="1"/>
    <n v="0.1399"/>
    <x v="1"/>
    <x v="4"/>
    <x v="3"/>
    <x v="1"/>
    <x v="336"/>
    <x v="0"/>
    <x v="44"/>
    <x v="0"/>
    <x v="2"/>
    <s v="AL"/>
    <x v="29"/>
    <n v="848"/>
    <n v="30151.04998"/>
    <n v="26162.71"/>
    <d v="2015-06-01T00:00:00"/>
    <n v="7126.19"/>
  </r>
  <r>
    <n v="823243"/>
    <x v="28979"/>
    <n v="3600"/>
    <n v="3600"/>
    <x v="0"/>
    <n v="0.11990000000000001"/>
    <x v="0"/>
    <x v="2"/>
    <x v="6"/>
    <x v="0"/>
    <x v="751"/>
    <x v="1"/>
    <x v="44"/>
    <x v="0"/>
    <x v="0"/>
    <s v="NY"/>
    <x v="1"/>
    <n v="6146"/>
    <n v="4300.7007750000002"/>
    <n v="4002.04"/>
    <d v="2014-08-01T00:00:00"/>
    <n v="106.84"/>
  </r>
  <r>
    <n v="823313"/>
    <x v="28980"/>
    <n v="8000"/>
    <n v="8000"/>
    <x v="0"/>
    <n v="0.1749"/>
    <x v="3"/>
    <x v="27"/>
    <x v="5"/>
    <x v="0"/>
    <x v="99"/>
    <x v="1"/>
    <x v="44"/>
    <x v="0"/>
    <x v="0"/>
    <s v="MO"/>
    <x v="25"/>
    <n v="12004"/>
    <n v="10338.318439999999"/>
    <n v="10338.32"/>
    <d v="2014-08-01T00:00:00"/>
    <n v="310.06"/>
  </r>
  <r>
    <n v="823356"/>
    <x v="28981"/>
    <n v="8000"/>
    <n v="8000"/>
    <x v="0"/>
    <n v="0.12989999999999999"/>
    <x v="1"/>
    <x v="12"/>
    <x v="6"/>
    <x v="1"/>
    <x v="2"/>
    <x v="0"/>
    <x v="44"/>
    <x v="0"/>
    <x v="2"/>
    <s v="CA"/>
    <x v="0"/>
    <n v="11753"/>
    <n v="9373.1847839999991"/>
    <n v="9373.18"/>
    <d v="2013-05-01T00:00:00"/>
    <n v="3991.98"/>
  </r>
  <r>
    <n v="823357"/>
    <x v="28982"/>
    <n v="2250"/>
    <n v="2250"/>
    <x v="0"/>
    <n v="0.15620000000000001"/>
    <x v="3"/>
    <x v="21"/>
    <x v="1"/>
    <x v="1"/>
    <x v="212"/>
    <x v="0"/>
    <x v="44"/>
    <x v="1"/>
    <x v="0"/>
    <s v="NV"/>
    <x v="39"/>
    <n v="13294"/>
    <n v="470.34"/>
    <n v="470.34"/>
    <d v="2012-02-01T00:00:00"/>
    <n v="78.69"/>
  </r>
  <r>
    <n v="823365"/>
    <x v="28983"/>
    <n v="12000"/>
    <n v="12000"/>
    <x v="0"/>
    <n v="8.4900000000000003E-2"/>
    <x v="2"/>
    <x v="5"/>
    <x v="1"/>
    <x v="0"/>
    <x v="109"/>
    <x v="2"/>
    <x v="44"/>
    <x v="0"/>
    <x v="0"/>
    <s v="GA"/>
    <x v="11"/>
    <n v="10676"/>
    <n v="13285.88351"/>
    <n v="13009.09"/>
    <d v="2013-04-01T00:00:00"/>
    <n v="6099.85"/>
  </r>
  <r>
    <n v="823368"/>
    <x v="28984"/>
    <n v="14000"/>
    <n v="14000"/>
    <x v="1"/>
    <n v="0.18790000000000001"/>
    <x v="4"/>
    <x v="28"/>
    <x v="2"/>
    <x v="1"/>
    <x v="440"/>
    <x v="1"/>
    <x v="53"/>
    <x v="1"/>
    <x v="0"/>
    <s v="SC"/>
    <x v="28"/>
    <n v="17707"/>
    <n v="6441.9"/>
    <n v="6441.9"/>
    <d v="2012-12-01T00:00:00"/>
    <n v="361.56"/>
  </r>
  <r>
    <n v="823374"/>
    <x v="28985"/>
    <n v="20000"/>
    <n v="17850"/>
    <x v="1"/>
    <n v="0.21740000000000001"/>
    <x v="5"/>
    <x v="30"/>
    <x v="2"/>
    <x v="1"/>
    <x v="4320"/>
    <x v="0"/>
    <x v="53"/>
    <x v="0"/>
    <x v="2"/>
    <s v="HI"/>
    <x v="38"/>
    <n v="9840"/>
    <n v="27626.12804"/>
    <n v="27626.13"/>
    <d v="2014-11-01T00:00:00"/>
    <n v="9011.25"/>
  </r>
  <r>
    <n v="823379"/>
    <x v="28986"/>
    <n v="20000"/>
    <n v="20000"/>
    <x v="1"/>
    <n v="0.1749"/>
    <x v="3"/>
    <x v="27"/>
    <x v="4"/>
    <x v="0"/>
    <x v="74"/>
    <x v="2"/>
    <x v="53"/>
    <x v="0"/>
    <x v="1"/>
    <s v="NY"/>
    <x v="1"/>
    <n v="16835"/>
    <n v="20865.282060000001"/>
    <n v="20865.28"/>
    <d v="2011-11-01T00:00:00"/>
    <n v="19863.599999999999"/>
  </r>
  <r>
    <n v="823388"/>
    <x v="28987"/>
    <n v="6000"/>
    <n v="6000"/>
    <x v="0"/>
    <n v="5.9900000000000002E-2"/>
    <x v="2"/>
    <x v="11"/>
    <x v="3"/>
    <x v="1"/>
    <x v="373"/>
    <x v="1"/>
    <x v="53"/>
    <x v="0"/>
    <x v="7"/>
    <s v="PA"/>
    <x v="44"/>
    <n v="1496"/>
    <n v="6530.4593720000003"/>
    <n v="6476.04"/>
    <d v="2013-11-01T00:00:00"/>
    <n v="1788.58"/>
  </r>
  <r>
    <n v="823399"/>
    <x v="28988"/>
    <n v="3000"/>
    <n v="3000"/>
    <x v="0"/>
    <n v="6.9900000000000004E-2"/>
    <x v="2"/>
    <x v="16"/>
    <x v="6"/>
    <x v="1"/>
    <x v="37"/>
    <x v="1"/>
    <x v="44"/>
    <x v="0"/>
    <x v="11"/>
    <s v="WI"/>
    <x v="20"/>
    <n v="8344"/>
    <n v="3098.3426800000002"/>
    <n v="2840.16"/>
    <d v="2012-02-01T00:00:00"/>
    <n v="2636.62"/>
  </r>
  <r>
    <n v="823400"/>
    <x v="28989"/>
    <n v="10800"/>
    <n v="10800"/>
    <x v="1"/>
    <n v="0.20300000000000001"/>
    <x v="4"/>
    <x v="26"/>
    <x v="9"/>
    <x v="1"/>
    <x v="26"/>
    <x v="2"/>
    <x v="48"/>
    <x v="1"/>
    <x v="0"/>
    <s v="MN"/>
    <x v="36"/>
    <n v="7878"/>
    <n v="1146.8"/>
    <n v="1146.8"/>
    <d v="2012-04-01T00:00:00"/>
    <n v="287.94"/>
  </r>
  <r>
    <n v="823416"/>
    <x v="28990"/>
    <n v="12000"/>
    <n v="12000"/>
    <x v="0"/>
    <n v="0.16489999999999999"/>
    <x v="3"/>
    <x v="14"/>
    <x v="3"/>
    <x v="0"/>
    <x v="49"/>
    <x v="2"/>
    <x v="44"/>
    <x v="0"/>
    <x v="1"/>
    <s v="NV"/>
    <x v="39"/>
    <n v="17793"/>
    <n v="15286.734469999999"/>
    <n v="14968.26"/>
    <d v="2014-07-01T00:00:00"/>
    <n v="860.21"/>
  </r>
  <r>
    <n v="823420"/>
    <x v="28991"/>
    <n v="6500"/>
    <n v="6500"/>
    <x v="0"/>
    <n v="0.15620000000000001"/>
    <x v="3"/>
    <x v="21"/>
    <x v="6"/>
    <x v="0"/>
    <x v="84"/>
    <x v="2"/>
    <x v="44"/>
    <x v="0"/>
    <x v="1"/>
    <s v="VA"/>
    <x v="21"/>
    <n v="6333"/>
    <n v="8139.7986600000004"/>
    <n v="8139.8"/>
    <d v="2014-03-01T00:00:00"/>
    <n v="1333.99"/>
  </r>
  <r>
    <n v="823490"/>
    <x v="28992"/>
    <n v="8275"/>
    <n v="8275"/>
    <x v="0"/>
    <n v="0.16489999999999999"/>
    <x v="3"/>
    <x v="14"/>
    <x v="5"/>
    <x v="1"/>
    <x v="443"/>
    <x v="1"/>
    <x v="44"/>
    <x v="1"/>
    <x v="0"/>
    <s v="TX"/>
    <x v="2"/>
    <n v="17280"/>
    <n v="5334.11"/>
    <n v="5334.11"/>
    <d v="2013-01-01T00:00:00"/>
    <n v="292.94"/>
  </r>
  <r>
    <n v="823549"/>
    <x v="28993"/>
    <n v="10000"/>
    <n v="10000"/>
    <x v="0"/>
    <n v="7.4899999999999994E-2"/>
    <x v="2"/>
    <x v="15"/>
    <x v="7"/>
    <x v="1"/>
    <x v="270"/>
    <x v="0"/>
    <x v="53"/>
    <x v="0"/>
    <x v="2"/>
    <s v="CA"/>
    <x v="0"/>
    <n v="15742"/>
    <n v="11143.98875"/>
    <n v="11143.99"/>
    <d v="2014-01-01T00:00:00"/>
    <n v="2451.33"/>
  </r>
  <r>
    <n v="823579"/>
    <x v="28994"/>
    <n v="3200"/>
    <n v="3200"/>
    <x v="0"/>
    <n v="9.9900000000000003E-2"/>
    <x v="0"/>
    <x v="10"/>
    <x v="2"/>
    <x v="1"/>
    <x v="480"/>
    <x v="1"/>
    <x v="44"/>
    <x v="0"/>
    <x v="3"/>
    <s v="TX"/>
    <x v="2"/>
    <n v="0"/>
    <n v="3708.1853390000001"/>
    <n v="3708.19"/>
    <d v="2014-04-01T00:00:00"/>
    <n v="518.57000000000005"/>
  </r>
  <r>
    <n v="823598"/>
    <x v="28995"/>
    <n v="3850"/>
    <n v="3850"/>
    <x v="0"/>
    <n v="8.4900000000000003E-2"/>
    <x v="2"/>
    <x v="5"/>
    <x v="5"/>
    <x v="0"/>
    <x v="414"/>
    <x v="1"/>
    <x v="44"/>
    <x v="0"/>
    <x v="1"/>
    <s v="WV"/>
    <x v="49"/>
    <n v="1314"/>
    <n v="4374.6048499999997"/>
    <n v="4374.6000000000004"/>
    <d v="2014-08-01T00:00:00"/>
    <n v="144.13"/>
  </r>
  <r>
    <n v="823634"/>
    <x v="28996"/>
    <n v="10000"/>
    <n v="10000"/>
    <x v="1"/>
    <n v="0.20250000000000001"/>
    <x v="5"/>
    <x v="22"/>
    <x v="5"/>
    <x v="2"/>
    <x v="50"/>
    <x v="2"/>
    <x v="53"/>
    <x v="0"/>
    <x v="6"/>
    <s v="NJ"/>
    <x v="14"/>
    <n v="7778"/>
    <n v="14937.17"/>
    <n v="14937.17"/>
    <d v="2014-10-01T00:00:00"/>
    <n v="5365.9"/>
  </r>
  <r>
    <n v="823662"/>
    <x v="28997"/>
    <n v="10000"/>
    <n v="10000"/>
    <x v="0"/>
    <n v="5.9900000000000002E-2"/>
    <x v="2"/>
    <x v="11"/>
    <x v="4"/>
    <x v="1"/>
    <x v="4306"/>
    <x v="1"/>
    <x v="44"/>
    <x v="0"/>
    <x v="7"/>
    <s v="VA"/>
    <x v="21"/>
    <n v="5759"/>
    <n v="10581.28858"/>
    <n v="10581.29"/>
    <d v="2012-10-01T00:00:00"/>
    <n v="6628.07"/>
  </r>
  <r>
    <n v="823671"/>
    <x v="28998"/>
    <n v="35000"/>
    <n v="35000"/>
    <x v="1"/>
    <n v="0.12989999999999999"/>
    <x v="1"/>
    <x v="12"/>
    <x v="5"/>
    <x v="1"/>
    <x v="1"/>
    <x v="0"/>
    <x v="44"/>
    <x v="1"/>
    <x v="2"/>
    <s v="NY"/>
    <x v="1"/>
    <n v="8685"/>
    <n v="30292.94"/>
    <n v="22596.81"/>
    <d v="2014-11-01T00:00:00"/>
    <n v="796.18"/>
  </r>
  <r>
    <n v="823684"/>
    <x v="28999"/>
    <n v="7000"/>
    <n v="7000"/>
    <x v="0"/>
    <n v="0.10589999999999999"/>
    <x v="0"/>
    <x v="9"/>
    <x v="3"/>
    <x v="1"/>
    <x v="39"/>
    <x v="2"/>
    <x v="53"/>
    <x v="0"/>
    <x v="7"/>
    <s v="NY"/>
    <x v="1"/>
    <n v="2804"/>
    <n v="7238.3209630000001"/>
    <n v="6979.81"/>
    <d v="2011-12-01T00:00:00"/>
    <n v="6557.98"/>
  </r>
  <r>
    <n v="823751"/>
    <x v="29000"/>
    <n v="25000"/>
    <n v="25000"/>
    <x v="1"/>
    <n v="0.20250000000000001"/>
    <x v="5"/>
    <x v="22"/>
    <x v="9"/>
    <x v="1"/>
    <x v="834"/>
    <x v="0"/>
    <x v="44"/>
    <x v="0"/>
    <x v="0"/>
    <s v="GA"/>
    <x v="11"/>
    <n v="9380"/>
    <n v="38177.800000000003"/>
    <n v="38139.620000000003"/>
    <d v="2015-01-01T00:00:00"/>
    <n v="11548.71"/>
  </r>
  <r>
    <n v="823755"/>
    <x v="29001"/>
    <n v="35000"/>
    <n v="35000"/>
    <x v="1"/>
    <n v="0.16489999999999999"/>
    <x v="3"/>
    <x v="14"/>
    <x v="0"/>
    <x v="0"/>
    <x v="196"/>
    <x v="0"/>
    <x v="44"/>
    <x v="1"/>
    <x v="0"/>
    <s v="NJ"/>
    <x v="14"/>
    <n v="12028"/>
    <n v="12989.3"/>
    <n v="3988.68"/>
    <d v="2012-11-01T00:00:00"/>
    <n v="860.28"/>
  </r>
  <r>
    <n v="823772"/>
    <x v="29002"/>
    <n v="20000"/>
    <n v="20000"/>
    <x v="1"/>
    <n v="0.20619999999999999"/>
    <x v="5"/>
    <x v="23"/>
    <x v="2"/>
    <x v="0"/>
    <x v="14"/>
    <x v="0"/>
    <x v="44"/>
    <x v="1"/>
    <x v="6"/>
    <s v="NC"/>
    <x v="13"/>
    <n v="491"/>
    <n v="4935.8500000000004"/>
    <n v="4929.6899999999996"/>
    <d v="2012-04-01T00:00:00"/>
    <n v="536.80999999999995"/>
  </r>
  <r>
    <n v="823784"/>
    <x v="29003"/>
    <n v="6000"/>
    <n v="6000"/>
    <x v="0"/>
    <n v="7.4899999999999994E-2"/>
    <x v="2"/>
    <x v="15"/>
    <x v="4"/>
    <x v="1"/>
    <x v="113"/>
    <x v="2"/>
    <x v="53"/>
    <x v="0"/>
    <x v="7"/>
    <s v="CA"/>
    <x v="0"/>
    <n v="11817"/>
    <n v="6242.4"/>
    <n v="6242.4"/>
    <d v="2012-03-01T00:00:00"/>
    <n v="5130.88"/>
  </r>
  <r>
    <n v="823787"/>
    <x v="29004"/>
    <n v="6000"/>
    <n v="6000"/>
    <x v="0"/>
    <n v="5.4199999999999998E-2"/>
    <x v="2"/>
    <x v="24"/>
    <x v="2"/>
    <x v="1"/>
    <x v="56"/>
    <x v="1"/>
    <x v="44"/>
    <x v="0"/>
    <x v="1"/>
    <s v="CA"/>
    <x v="0"/>
    <n v="21209"/>
    <n v="6514.521804"/>
    <n v="6514.52"/>
    <d v="2014-08-01T00:00:00"/>
    <n v="195.91"/>
  </r>
  <r>
    <n v="823806"/>
    <x v="29005"/>
    <n v="9525"/>
    <n v="9525"/>
    <x v="1"/>
    <n v="0.19689999999999999"/>
    <x v="4"/>
    <x v="26"/>
    <x v="9"/>
    <x v="0"/>
    <x v="613"/>
    <x v="0"/>
    <x v="44"/>
    <x v="1"/>
    <x v="0"/>
    <s v="MI"/>
    <x v="6"/>
    <n v="40174"/>
    <n v="2265.36"/>
    <n v="2259.4499999999998"/>
    <d v="2012-04-01T00:00:00"/>
    <n v="250.72"/>
  </r>
  <r>
    <n v="823812"/>
    <x v="29006"/>
    <n v="12000"/>
    <n v="12000"/>
    <x v="1"/>
    <n v="0.15989999999999999"/>
    <x v="3"/>
    <x v="8"/>
    <x v="8"/>
    <x v="1"/>
    <x v="26"/>
    <x v="1"/>
    <x v="53"/>
    <x v="2"/>
    <x v="7"/>
    <s v="MI"/>
    <x v="6"/>
    <n v="3441"/>
    <n v="16569.560000000001"/>
    <n v="16569.560000000001"/>
    <d v="2016-05-01T00:00:00"/>
    <n v="291.76"/>
  </r>
  <r>
    <n v="823833"/>
    <x v="29007"/>
    <n v="20000"/>
    <n v="20000"/>
    <x v="1"/>
    <n v="0.11990000000000001"/>
    <x v="0"/>
    <x v="2"/>
    <x v="2"/>
    <x v="1"/>
    <x v="96"/>
    <x v="0"/>
    <x v="44"/>
    <x v="1"/>
    <x v="0"/>
    <s v="VA"/>
    <x v="21"/>
    <n v="4261"/>
    <n v="8005.92"/>
    <n v="6136.82"/>
    <d v="2013-02-01T00:00:00"/>
    <n v="444.79"/>
  </r>
  <r>
    <n v="823848"/>
    <x v="29008"/>
    <n v="15000"/>
    <n v="15000"/>
    <x v="1"/>
    <n v="0.15989999999999999"/>
    <x v="3"/>
    <x v="8"/>
    <x v="6"/>
    <x v="1"/>
    <x v="27"/>
    <x v="0"/>
    <x v="44"/>
    <x v="0"/>
    <x v="0"/>
    <s v="NJ"/>
    <x v="14"/>
    <n v="278"/>
    <n v="19662.27189"/>
    <n v="19654.47"/>
    <d v="2013-12-01T00:00:00"/>
    <n v="9851.2099999999991"/>
  </r>
  <r>
    <n v="823850"/>
    <x v="29009"/>
    <n v="10625"/>
    <n v="10625"/>
    <x v="0"/>
    <n v="6.9900000000000004E-2"/>
    <x v="2"/>
    <x v="16"/>
    <x v="2"/>
    <x v="0"/>
    <x v="33"/>
    <x v="0"/>
    <x v="53"/>
    <x v="0"/>
    <x v="0"/>
    <s v="CA"/>
    <x v="0"/>
    <n v="13767"/>
    <n v="11808.703810000001"/>
    <n v="11780.92"/>
    <d v="2014-08-01T00:00:00"/>
    <n v="333.22"/>
  </r>
  <r>
    <n v="823851"/>
    <x v="29010"/>
    <n v="6000"/>
    <n v="6000"/>
    <x v="0"/>
    <n v="0.12989999999999999"/>
    <x v="1"/>
    <x v="12"/>
    <x v="4"/>
    <x v="0"/>
    <x v="30"/>
    <x v="1"/>
    <x v="44"/>
    <x v="1"/>
    <x v="12"/>
    <s v="NC"/>
    <x v="13"/>
    <n v="615"/>
    <n v="2118.56"/>
    <n v="2118.56"/>
    <d v="2012-05-01T00:00:00"/>
    <n v="202.14"/>
  </r>
  <r>
    <n v="823854"/>
    <x v="29011"/>
    <n v="10000"/>
    <n v="10000"/>
    <x v="0"/>
    <n v="0.1099"/>
    <x v="0"/>
    <x v="1"/>
    <x v="3"/>
    <x v="1"/>
    <x v="0"/>
    <x v="1"/>
    <x v="44"/>
    <x v="0"/>
    <x v="0"/>
    <s v="CA"/>
    <x v="0"/>
    <n v="7147"/>
    <n v="10091.85"/>
    <n v="9839.56"/>
    <d v="2011-09-01T00:00:00"/>
    <n v="10093.299999999999"/>
  </r>
  <r>
    <n v="823863"/>
    <x v="29012"/>
    <n v="8000"/>
    <n v="8000"/>
    <x v="0"/>
    <n v="9.9900000000000003E-2"/>
    <x v="0"/>
    <x v="10"/>
    <x v="2"/>
    <x v="1"/>
    <x v="51"/>
    <x v="0"/>
    <x v="44"/>
    <x v="0"/>
    <x v="0"/>
    <s v="CA"/>
    <x v="0"/>
    <n v="45383"/>
    <n v="9291.5974779999997"/>
    <n v="9291.6"/>
    <d v="2014-08-01T00:00:00"/>
    <n v="286.02999999999997"/>
  </r>
  <r>
    <n v="823877"/>
    <x v="29013"/>
    <n v="12000"/>
    <n v="12000"/>
    <x v="1"/>
    <n v="0.18790000000000001"/>
    <x v="4"/>
    <x v="28"/>
    <x v="2"/>
    <x v="1"/>
    <x v="4321"/>
    <x v="1"/>
    <x v="44"/>
    <x v="2"/>
    <x v="3"/>
    <s v="FL"/>
    <x v="17"/>
    <n v="11343"/>
    <n v="17646.87"/>
    <n v="16799.14"/>
    <d v="2016-05-01T00:00:00"/>
    <n v="309.91000000000003"/>
  </r>
  <r>
    <n v="823910"/>
    <x v="29014"/>
    <n v="3300"/>
    <n v="3300"/>
    <x v="0"/>
    <n v="5.4199999999999998E-2"/>
    <x v="2"/>
    <x v="24"/>
    <x v="11"/>
    <x v="1"/>
    <x v="172"/>
    <x v="1"/>
    <x v="44"/>
    <x v="0"/>
    <x v="5"/>
    <s v="AL"/>
    <x v="29"/>
    <n v="4059"/>
    <n v="3582.9803539999998"/>
    <n v="3582.98"/>
    <d v="2014-08-01T00:00:00"/>
    <n v="107.06"/>
  </r>
  <r>
    <n v="823925"/>
    <x v="29015"/>
    <n v="16000"/>
    <n v="16000"/>
    <x v="1"/>
    <n v="0.16889999999999999"/>
    <x v="3"/>
    <x v="6"/>
    <x v="0"/>
    <x v="0"/>
    <x v="74"/>
    <x v="1"/>
    <x v="44"/>
    <x v="1"/>
    <x v="0"/>
    <s v="NJ"/>
    <x v="14"/>
    <n v="24228"/>
    <n v="5166.4399999999996"/>
    <n v="2438.58"/>
    <d v="2012-07-01T00:00:00"/>
    <n v="396.7"/>
  </r>
  <r>
    <n v="823960"/>
    <x v="29016"/>
    <n v="10000"/>
    <n v="10000"/>
    <x v="1"/>
    <n v="0.11990000000000001"/>
    <x v="0"/>
    <x v="2"/>
    <x v="2"/>
    <x v="1"/>
    <x v="61"/>
    <x v="1"/>
    <x v="53"/>
    <x v="2"/>
    <x v="5"/>
    <s v="TX"/>
    <x v="2"/>
    <n v="5413"/>
    <n v="12648.6"/>
    <n v="12585.28"/>
    <d v="2016-05-01T00:00:00"/>
    <n v="222.4"/>
  </r>
  <r>
    <n v="823962"/>
    <x v="29017"/>
    <n v="15000"/>
    <n v="15000"/>
    <x v="0"/>
    <n v="0.12989999999999999"/>
    <x v="1"/>
    <x v="12"/>
    <x v="2"/>
    <x v="1"/>
    <x v="4322"/>
    <x v="0"/>
    <x v="44"/>
    <x v="0"/>
    <x v="0"/>
    <s v="KS"/>
    <x v="10"/>
    <n v="12289"/>
    <n v="17228.71874"/>
    <n v="16941.57"/>
    <d v="2013-01-01T00:00:00"/>
    <n v="9153.69"/>
  </r>
  <r>
    <n v="823969"/>
    <x v="29018"/>
    <n v="5125"/>
    <n v="5125"/>
    <x v="0"/>
    <n v="8.4900000000000003E-2"/>
    <x v="2"/>
    <x v="5"/>
    <x v="2"/>
    <x v="1"/>
    <x v="91"/>
    <x v="0"/>
    <x v="44"/>
    <x v="0"/>
    <x v="0"/>
    <s v="OR"/>
    <x v="35"/>
    <n v="14776"/>
    <n v="5500.1132550000002"/>
    <n v="5231.8100000000004"/>
    <d v="2012-08-01T00:00:00"/>
    <n v="3733.02"/>
  </r>
  <r>
    <n v="823979"/>
    <x v="29019"/>
    <n v="6000"/>
    <n v="6000"/>
    <x v="0"/>
    <n v="0.11990000000000001"/>
    <x v="0"/>
    <x v="2"/>
    <x v="4"/>
    <x v="0"/>
    <x v="45"/>
    <x v="1"/>
    <x v="44"/>
    <x v="0"/>
    <x v="11"/>
    <s v="MO"/>
    <x v="25"/>
    <n v="4394"/>
    <n v="6993.0465020000001"/>
    <n v="6993.05"/>
    <d v="2013-08-01T00:00:00"/>
    <n v="1311.49"/>
  </r>
  <r>
    <n v="823990"/>
    <x v="29020"/>
    <n v="3000"/>
    <n v="3000"/>
    <x v="0"/>
    <n v="6.9900000000000004E-2"/>
    <x v="2"/>
    <x v="16"/>
    <x v="0"/>
    <x v="0"/>
    <x v="1"/>
    <x v="1"/>
    <x v="44"/>
    <x v="0"/>
    <x v="1"/>
    <s v="DC"/>
    <x v="37"/>
    <n v="12854"/>
    <n v="3334.2231729999999"/>
    <n v="3334.22"/>
    <d v="2014-08-01T00:00:00"/>
    <n v="95.7"/>
  </r>
  <r>
    <n v="823998"/>
    <x v="29021"/>
    <n v="18000"/>
    <n v="18000"/>
    <x v="0"/>
    <n v="6.9900000000000004E-2"/>
    <x v="2"/>
    <x v="16"/>
    <x v="4"/>
    <x v="1"/>
    <x v="4323"/>
    <x v="0"/>
    <x v="44"/>
    <x v="0"/>
    <x v="8"/>
    <s v="HI"/>
    <x v="38"/>
    <n v="2700"/>
    <n v="20005.378290000001"/>
    <n v="19977.59"/>
    <d v="2014-08-01T00:00:00"/>
    <n v="561.1"/>
  </r>
  <r>
    <n v="823999"/>
    <x v="29022"/>
    <n v="20000"/>
    <n v="15300"/>
    <x v="0"/>
    <n v="7.4899999999999994E-2"/>
    <x v="2"/>
    <x v="15"/>
    <x v="2"/>
    <x v="0"/>
    <x v="345"/>
    <x v="2"/>
    <x v="53"/>
    <x v="0"/>
    <x v="1"/>
    <s v="CA"/>
    <x v="0"/>
    <n v="10330"/>
    <n v="17130.75375"/>
    <n v="16794.86"/>
    <d v="2014-08-01T00:00:00"/>
    <n v="505.09"/>
  </r>
  <r>
    <n v="824003"/>
    <x v="29023"/>
    <n v="9000"/>
    <n v="9000"/>
    <x v="0"/>
    <n v="5.9900000000000002E-2"/>
    <x v="2"/>
    <x v="11"/>
    <x v="7"/>
    <x v="2"/>
    <x v="4324"/>
    <x v="1"/>
    <x v="44"/>
    <x v="0"/>
    <x v="1"/>
    <s v="CA"/>
    <x v="0"/>
    <n v="12673"/>
    <n v="9855.2286299999996"/>
    <n v="9855.23"/>
    <d v="2014-08-01T00:00:00"/>
    <n v="274.98"/>
  </r>
  <r>
    <n v="824016"/>
    <x v="29024"/>
    <n v="5000"/>
    <n v="5000"/>
    <x v="0"/>
    <n v="0.1479"/>
    <x v="1"/>
    <x v="13"/>
    <x v="1"/>
    <x v="1"/>
    <x v="28"/>
    <x v="1"/>
    <x v="44"/>
    <x v="0"/>
    <x v="0"/>
    <s v="NY"/>
    <x v="1"/>
    <n v="11426"/>
    <n v="6234.8362360000001"/>
    <n v="6234.84"/>
    <d v="2014-07-01T00:00:00"/>
    <n v="79.36"/>
  </r>
  <r>
    <n v="824040"/>
    <x v="29025"/>
    <n v="35000"/>
    <n v="35000"/>
    <x v="1"/>
    <n v="0.1749"/>
    <x v="3"/>
    <x v="27"/>
    <x v="4"/>
    <x v="1"/>
    <x v="10"/>
    <x v="0"/>
    <x v="53"/>
    <x v="0"/>
    <x v="6"/>
    <s v="NY"/>
    <x v="1"/>
    <n v="18116"/>
    <n v="36014.948859999997"/>
    <n v="35989.22"/>
    <d v="2011-10-01T00:00:00"/>
    <n v="35139.61"/>
  </r>
  <r>
    <n v="824069"/>
    <x v="29026"/>
    <n v="8000"/>
    <n v="8000"/>
    <x v="0"/>
    <n v="8.4900000000000003E-2"/>
    <x v="2"/>
    <x v="5"/>
    <x v="4"/>
    <x v="1"/>
    <x v="225"/>
    <x v="1"/>
    <x v="44"/>
    <x v="0"/>
    <x v="3"/>
    <s v="NY"/>
    <x v="1"/>
    <n v="15384"/>
    <n v="9090.0836029999991"/>
    <n v="9090.08"/>
    <d v="2014-08-01T00:00:00"/>
    <n v="266.7"/>
  </r>
  <r>
    <n v="824073"/>
    <x v="29027"/>
    <n v="3400"/>
    <n v="3400"/>
    <x v="0"/>
    <n v="0.15989999999999999"/>
    <x v="3"/>
    <x v="8"/>
    <x v="5"/>
    <x v="0"/>
    <x v="14"/>
    <x v="2"/>
    <x v="53"/>
    <x v="0"/>
    <x v="11"/>
    <s v="IL"/>
    <x v="18"/>
    <n v="1509"/>
    <n v="4302.5883819999999"/>
    <n v="4302.59"/>
    <d v="2014-08-01T00:00:00"/>
    <n v="133.25"/>
  </r>
  <r>
    <n v="824079"/>
    <x v="29028"/>
    <n v="14400"/>
    <n v="14400"/>
    <x v="0"/>
    <n v="8.4900000000000003E-2"/>
    <x v="2"/>
    <x v="5"/>
    <x v="5"/>
    <x v="0"/>
    <x v="30"/>
    <x v="0"/>
    <x v="44"/>
    <x v="0"/>
    <x v="0"/>
    <s v="CA"/>
    <x v="0"/>
    <n v="15051"/>
    <n v="16274.456099999999"/>
    <n v="15963.66"/>
    <d v="2014-01-01T00:00:00"/>
    <n v="3567.63"/>
  </r>
  <r>
    <n v="824110"/>
    <x v="29029"/>
    <n v="5000"/>
    <n v="5000"/>
    <x v="0"/>
    <n v="0.15620000000000001"/>
    <x v="3"/>
    <x v="21"/>
    <x v="1"/>
    <x v="1"/>
    <x v="177"/>
    <x v="0"/>
    <x v="44"/>
    <x v="0"/>
    <x v="2"/>
    <s v="CA"/>
    <x v="0"/>
    <n v="1821"/>
    <n v="5973.8176199999998"/>
    <n v="5973.82"/>
    <d v="2013-03-01T00:00:00"/>
    <n v="2833.24"/>
  </r>
  <r>
    <n v="824116"/>
    <x v="29030"/>
    <n v="15000"/>
    <n v="15000"/>
    <x v="0"/>
    <n v="8.4900000000000003E-2"/>
    <x v="2"/>
    <x v="5"/>
    <x v="0"/>
    <x v="0"/>
    <x v="111"/>
    <x v="2"/>
    <x v="44"/>
    <x v="0"/>
    <x v="0"/>
    <s v="CA"/>
    <x v="0"/>
    <n v="18175"/>
    <n v="15702.754000000001"/>
    <n v="15702.75"/>
    <d v="2012-08-01T00:00:00"/>
    <n v="5600.88"/>
  </r>
  <r>
    <n v="824140"/>
    <x v="29031"/>
    <n v="10000"/>
    <n v="10000"/>
    <x v="0"/>
    <n v="0.13489999999999999"/>
    <x v="1"/>
    <x v="3"/>
    <x v="7"/>
    <x v="0"/>
    <x v="30"/>
    <x v="1"/>
    <x v="44"/>
    <x v="0"/>
    <x v="0"/>
    <s v="CO"/>
    <x v="12"/>
    <n v="4293"/>
    <n v="11975.213599999999"/>
    <n v="11975.21"/>
    <d v="2013-09-01T00:00:00"/>
    <n v="3849.73"/>
  </r>
  <r>
    <n v="824151"/>
    <x v="29032"/>
    <n v="1600"/>
    <n v="1600"/>
    <x v="0"/>
    <n v="0.15620000000000001"/>
    <x v="3"/>
    <x v="21"/>
    <x v="9"/>
    <x v="0"/>
    <x v="64"/>
    <x v="1"/>
    <x v="44"/>
    <x v="1"/>
    <x v="3"/>
    <s v="MO"/>
    <x v="25"/>
    <n v="18889"/>
    <n v="724.88"/>
    <n v="724.88"/>
    <d v="2012-09-01T00:00:00"/>
    <n v="55.96"/>
  </r>
  <r>
    <n v="824222"/>
    <x v="29033"/>
    <n v="2100"/>
    <n v="2100"/>
    <x v="0"/>
    <n v="0.11990000000000001"/>
    <x v="0"/>
    <x v="2"/>
    <x v="3"/>
    <x v="2"/>
    <x v="4325"/>
    <x v="2"/>
    <x v="44"/>
    <x v="0"/>
    <x v="5"/>
    <s v="NY"/>
    <x v="1"/>
    <n v="15050"/>
    <n v="2510.5702019999999"/>
    <n v="2450.79"/>
    <d v="2014-08-01T00:00:00"/>
    <n v="70.05"/>
  </r>
  <r>
    <n v="824249"/>
    <x v="29034"/>
    <n v="5000"/>
    <n v="5000"/>
    <x v="0"/>
    <n v="8.4900000000000003E-2"/>
    <x v="2"/>
    <x v="5"/>
    <x v="7"/>
    <x v="1"/>
    <x v="30"/>
    <x v="1"/>
    <x v="44"/>
    <x v="0"/>
    <x v="3"/>
    <s v="KY"/>
    <x v="7"/>
    <n v="2136"/>
    <n v="5669.2229980000002"/>
    <n v="5669.22"/>
    <d v="2014-02-01T00:00:00"/>
    <n v="73.28"/>
  </r>
  <r>
    <n v="824259"/>
    <x v="29035"/>
    <n v="15250"/>
    <n v="15250"/>
    <x v="1"/>
    <n v="0.16489999999999999"/>
    <x v="3"/>
    <x v="14"/>
    <x v="0"/>
    <x v="0"/>
    <x v="50"/>
    <x v="1"/>
    <x v="44"/>
    <x v="1"/>
    <x v="0"/>
    <s v="FL"/>
    <x v="17"/>
    <n v="17931"/>
    <n v="7072.18"/>
    <n v="4284.46"/>
    <d v="2013-02-01T00:00:00"/>
    <n v="99.23"/>
  </r>
  <r>
    <n v="824279"/>
    <x v="29036"/>
    <n v="5600"/>
    <n v="5600"/>
    <x v="0"/>
    <n v="0.11990000000000001"/>
    <x v="0"/>
    <x v="2"/>
    <x v="2"/>
    <x v="0"/>
    <x v="167"/>
    <x v="1"/>
    <x v="44"/>
    <x v="0"/>
    <x v="1"/>
    <s v="VA"/>
    <x v="21"/>
    <n v="5332"/>
    <n v="6316.9827720000003"/>
    <n v="6316.98"/>
    <d v="2013-01-01T00:00:00"/>
    <n v="2143.75"/>
  </r>
  <r>
    <n v="824314"/>
    <x v="29037"/>
    <n v="2400"/>
    <n v="2400"/>
    <x v="0"/>
    <n v="0.11990000000000001"/>
    <x v="0"/>
    <x v="2"/>
    <x v="2"/>
    <x v="0"/>
    <x v="52"/>
    <x v="1"/>
    <x v="44"/>
    <x v="0"/>
    <x v="3"/>
    <s v="NY"/>
    <x v="1"/>
    <n v="18400"/>
    <n v="2869.2533899999999"/>
    <n v="2869.25"/>
    <d v="2014-08-01T00:00:00"/>
    <n v="80.13"/>
  </r>
  <r>
    <n v="824345"/>
    <x v="29038"/>
    <n v="18000"/>
    <n v="18000"/>
    <x v="0"/>
    <n v="8.4900000000000003E-2"/>
    <x v="2"/>
    <x v="5"/>
    <x v="2"/>
    <x v="1"/>
    <x v="134"/>
    <x v="1"/>
    <x v="44"/>
    <x v="0"/>
    <x v="0"/>
    <s v="NC"/>
    <x v="13"/>
    <n v="17431"/>
    <n v="19928.77174"/>
    <n v="19651.98"/>
    <d v="2013-04-01T00:00:00"/>
    <n v="9146.4"/>
  </r>
  <r>
    <n v="824355"/>
    <x v="29039"/>
    <n v="3000"/>
    <n v="3000"/>
    <x v="0"/>
    <n v="7.4899999999999994E-2"/>
    <x v="2"/>
    <x v="15"/>
    <x v="4"/>
    <x v="0"/>
    <x v="3463"/>
    <x v="1"/>
    <x v="44"/>
    <x v="0"/>
    <x v="1"/>
    <s v="TX"/>
    <x v="2"/>
    <n v="3748"/>
    <n v="3121.2"/>
    <n v="3121.2"/>
    <d v="2012-03-01T00:00:00"/>
    <n v="2565.63"/>
  </r>
  <r>
    <n v="824387"/>
    <x v="29040"/>
    <n v="20000"/>
    <n v="20000"/>
    <x v="1"/>
    <n v="0.1799"/>
    <x v="4"/>
    <x v="20"/>
    <x v="2"/>
    <x v="1"/>
    <x v="336"/>
    <x v="0"/>
    <x v="53"/>
    <x v="2"/>
    <x v="2"/>
    <s v="CA"/>
    <x v="0"/>
    <n v="1459"/>
    <n v="28905.86"/>
    <n v="28869.8"/>
    <d v="2016-05-01T00:00:00"/>
    <n v="507.76"/>
  </r>
  <r>
    <n v="824420"/>
    <x v="29041"/>
    <n v="2000"/>
    <n v="2000"/>
    <x v="0"/>
    <n v="0.1479"/>
    <x v="1"/>
    <x v="13"/>
    <x v="7"/>
    <x v="0"/>
    <x v="27"/>
    <x v="1"/>
    <x v="44"/>
    <x v="0"/>
    <x v="3"/>
    <s v="PA"/>
    <x v="44"/>
    <n v="5053"/>
    <n v="2471.5695559999999"/>
    <n v="2471.5700000000002"/>
    <d v="2014-02-01T00:00:00"/>
    <n v="472.87"/>
  </r>
  <r>
    <n v="824461"/>
    <x v="29042"/>
    <n v="2000"/>
    <n v="2000"/>
    <x v="0"/>
    <n v="5.4199999999999998E-2"/>
    <x v="2"/>
    <x v="24"/>
    <x v="6"/>
    <x v="0"/>
    <x v="382"/>
    <x v="1"/>
    <x v="44"/>
    <x v="0"/>
    <x v="5"/>
    <s v="TX"/>
    <x v="2"/>
    <n v="630"/>
    <n v="2099.1294819999998"/>
    <n v="2099.13"/>
    <d v="2012-09-01T00:00:00"/>
    <n v="1377.96"/>
  </r>
  <r>
    <n v="824483"/>
    <x v="29043"/>
    <n v="5000"/>
    <n v="5000"/>
    <x v="0"/>
    <n v="0.12989999999999999"/>
    <x v="1"/>
    <x v="12"/>
    <x v="6"/>
    <x v="1"/>
    <x v="851"/>
    <x v="2"/>
    <x v="44"/>
    <x v="0"/>
    <x v="0"/>
    <s v="TX"/>
    <x v="2"/>
    <n v="5983"/>
    <n v="6037.345002"/>
    <n v="5735.48"/>
    <d v="2014-03-01T00:00:00"/>
    <n v="990.54"/>
  </r>
  <r>
    <n v="824508"/>
    <x v="29044"/>
    <n v="6000"/>
    <n v="6000"/>
    <x v="0"/>
    <n v="0.10589999999999999"/>
    <x v="0"/>
    <x v="9"/>
    <x v="7"/>
    <x v="0"/>
    <x v="289"/>
    <x v="1"/>
    <x v="44"/>
    <x v="0"/>
    <x v="0"/>
    <s v="NJ"/>
    <x v="14"/>
    <n v="17392"/>
    <n v="6998.1919010000001"/>
    <n v="6998.19"/>
    <d v="2014-03-01T00:00:00"/>
    <n v="452.97"/>
  </r>
  <r>
    <n v="824554"/>
    <x v="29045"/>
    <n v="14400"/>
    <n v="14400"/>
    <x v="1"/>
    <n v="0.10589999999999999"/>
    <x v="0"/>
    <x v="9"/>
    <x v="2"/>
    <x v="1"/>
    <x v="14"/>
    <x v="2"/>
    <x v="51"/>
    <x v="0"/>
    <x v="2"/>
    <s v="IL"/>
    <x v="18"/>
    <n v="10237"/>
    <n v="17220.91936"/>
    <n v="16741.22"/>
    <d v="2013-12-01T00:00:00"/>
    <n v="9190.67"/>
  </r>
  <r>
    <n v="824566"/>
    <x v="29046"/>
    <n v="20000"/>
    <n v="20000"/>
    <x v="1"/>
    <n v="0.1149"/>
    <x v="0"/>
    <x v="0"/>
    <x v="6"/>
    <x v="1"/>
    <x v="14"/>
    <x v="0"/>
    <x v="53"/>
    <x v="0"/>
    <x v="1"/>
    <s v="CA"/>
    <x v="0"/>
    <n v="20638"/>
    <n v="24267.365730000001"/>
    <n v="24206.7"/>
    <d v="2013-11-01T00:00:00"/>
    <n v="12872.09"/>
  </r>
  <r>
    <n v="824609"/>
    <x v="29047"/>
    <n v="20000"/>
    <n v="20000"/>
    <x v="1"/>
    <n v="0.22109999999999999"/>
    <x v="6"/>
    <x v="31"/>
    <x v="1"/>
    <x v="1"/>
    <x v="135"/>
    <x v="2"/>
    <x v="53"/>
    <x v="1"/>
    <x v="0"/>
    <s v="CA"/>
    <x v="0"/>
    <n v="20043"/>
    <n v="11070.6"/>
    <n v="11070.6"/>
    <d v="2013-04-01T00:00:00"/>
    <n v="553.63"/>
  </r>
  <r>
    <n v="824610"/>
    <x v="29048"/>
    <n v="3500"/>
    <n v="3500"/>
    <x v="0"/>
    <n v="6.9900000000000004E-2"/>
    <x v="2"/>
    <x v="16"/>
    <x v="10"/>
    <x v="1"/>
    <x v="65"/>
    <x v="1"/>
    <x v="44"/>
    <x v="0"/>
    <x v="2"/>
    <s v="NY"/>
    <x v="1"/>
    <n v="17421"/>
    <n v="3520.8"/>
    <n v="3244.19"/>
    <d v="2011-09-01T00:00:00"/>
    <n v="3521.29"/>
  </r>
  <r>
    <n v="824618"/>
    <x v="29049"/>
    <n v="2650"/>
    <n v="2650"/>
    <x v="0"/>
    <n v="7.4899999999999994E-2"/>
    <x v="2"/>
    <x v="15"/>
    <x v="2"/>
    <x v="1"/>
    <x v="114"/>
    <x v="1"/>
    <x v="44"/>
    <x v="0"/>
    <x v="11"/>
    <s v="CA"/>
    <x v="0"/>
    <n v="4431"/>
    <n v="2966.5810919999999"/>
    <n v="2686.71"/>
    <d v="2014-07-01T00:00:00"/>
    <n v="175.34"/>
  </r>
  <r>
    <n v="824661"/>
    <x v="29050"/>
    <n v="2400"/>
    <n v="2400"/>
    <x v="0"/>
    <n v="0.1099"/>
    <x v="0"/>
    <x v="1"/>
    <x v="5"/>
    <x v="0"/>
    <x v="111"/>
    <x v="1"/>
    <x v="44"/>
    <x v="0"/>
    <x v="0"/>
    <s v="UT"/>
    <x v="26"/>
    <n v="4935"/>
    <n v="2700.369502"/>
    <n v="2419.08"/>
    <d v="2013-01-01T00:00:00"/>
    <n v="1449.71"/>
  </r>
  <r>
    <n v="824696"/>
    <x v="29051"/>
    <n v="5700"/>
    <n v="5700"/>
    <x v="0"/>
    <n v="9.9900000000000003E-2"/>
    <x v="0"/>
    <x v="10"/>
    <x v="0"/>
    <x v="0"/>
    <x v="274"/>
    <x v="1"/>
    <x v="44"/>
    <x v="0"/>
    <x v="6"/>
    <s v="CA"/>
    <x v="0"/>
    <n v="12313"/>
    <n v="6466.8345760000002"/>
    <n v="6466.83"/>
    <d v="2013-06-01T00:00:00"/>
    <n v="2615.37"/>
  </r>
  <r>
    <n v="824729"/>
    <x v="29052"/>
    <n v="10000"/>
    <n v="10000"/>
    <x v="1"/>
    <n v="0.11990000000000001"/>
    <x v="0"/>
    <x v="2"/>
    <x v="2"/>
    <x v="0"/>
    <x v="33"/>
    <x v="0"/>
    <x v="53"/>
    <x v="2"/>
    <x v="3"/>
    <s v="IL"/>
    <x v="18"/>
    <n v="13411"/>
    <n v="12626.6"/>
    <n v="12626.6"/>
    <d v="2016-05-01T00:00:00"/>
    <n v="222.4"/>
  </r>
  <r>
    <n v="824761"/>
    <x v="29053"/>
    <n v="8400"/>
    <n v="8400"/>
    <x v="0"/>
    <n v="0.1099"/>
    <x v="0"/>
    <x v="1"/>
    <x v="0"/>
    <x v="1"/>
    <x v="2435"/>
    <x v="2"/>
    <x v="44"/>
    <x v="0"/>
    <x v="0"/>
    <s v="CA"/>
    <x v="0"/>
    <n v="342"/>
    <n v="9861.7541110000002"/>
    <n v="9861.75"/>
    <d v="2014-03-01T00:00:00"/>
    <n v="1625.27"/>
  </r>
  <r>
    <n v="824782"/>
    <x v="29054"/>
    <n v="20400"/>
    <n v="20400"/>
    <x v="1"/>
    <n v="0.15989999999999999"/>
    <x v="3"/>
    <x v="8"/>
    <x v="1"/>
    <x v="1"/>
    <x v="4326"/>
    <x v="2"/>
    <x v="44"/>
    <x v="0"/>
    <x v="2"/>
    <s v="CA"/>
    <x v="0"/>
    <n v="5034"/>
    <n v="27241.011600000002"/>
    <n v="22988.07"/>
    <d v="2014-03-01T00:00:00"/>
    <n v="12375.34"/>
  </r>
  <r>
    <n v="824798"/>
    <x v="29055"/>
    <n v="12000"/>
    <n v="12000"/>
    <x v="0"/>
    <n v="7.4899999999999994E-2"/>
    <x v="2"/>
    <x v="15"/>
    <x v="2"/>
    <x v="0"/>
    <x v="4327"/>
    <x v="1"/>
    <x v="44"/>
    <x v="0"/>
    <x v="0"/>
    <s v="CA"/>
    <x v="0"/>
    <n v="12618"/>
    <n v="12719.57007"/>
    <n v="12719.57"/>
    <d v="2012-07-01T00:00:00"/>
    <n v="8991.43"/>
  </r>
  <r>
    <n v="824881"/>
    <x v="29056"/>
    <n v="14000"/>
    <n v="14000"/>
    <x v="1"/>
    <n v="0.15989999999999999"/>
    <x v="3"/>
    <x v="8"/>
    <x v="6"/>
    <x v="1"/>
    <x v="4328"/>
    <x v="1"/>
    <x v="53"/>
    <x v="0"/>
    <x v="0"/>
    <s v="AL"/>
    <x v="29"/>
    <n v="12355"/>
    <n v="18110.595249999998"/>
    <n v="17787.189999999999"/>
    <d v="2013-10-01T00:00:00"/>
    <n v="9636.1"/>
  </r>
  <r>
    <n v="824890"/>
    <x v="29057"/>
    <n v="20000"/>
    <n v="20000"/>
    <x v="1"/>
    <n v="0.13489999999999999"/>
    <x v="1"/>
    <x v="3"/>
    <x v="10"/>
    <x v="0"/>
    <x v="79"/>
    <x v="0"/>
    <x v="44"/>
    <x v="0"/>
    <x v="0"/>
    <s v="NC"/>
    <x v="13"/>
    <n v="68870"/>
    <n v="26406.881430000001"/>
    <n v="22256.36"/>
    <d v="2014-10-01T00:00:00"/>
    <n v="9392.24"/>
  </r>
  <r>
    <n v="824902"/>
    <x v="29058"/>
    <n v="6000"/>
    <n v="6000"/>
    <x v="0"/>
    <n v="0.11990000000000001"/>
    <x v="0"/>
    <x v="2"/>
    <x v="2"/>
    <x v="0"/>
    <x v="14"/>
    <x v="2"/>
    <x v="44"/>
    <x v="0"/>
    <x v="0"/>
    <s v="NY"/>
    <x v="1"/>
    <n v="6010"/>
    <n v="7173.2395310000002"/>
    <n v="7173.24"/>
    <d v="2014-08-01T00:00:00"/>
    <n v="200.36"/>
  </r>
  <r>
    <n v="824905"/>
    <x v="29059"/>
    <n v="20000"/>
    <n v="20000"/>
    <x v="1"/>
    <n v="0.22109999999999999"/>
    <x v="6"/>
    <x v="31"/>
    <x v="3"/>
    <x v="2"/>
    <x v="834"/>
    <x v="0"/>
    <x v="44"/>
    <x v="2"/>
    <x v="7"/>
    <s v="PA"/>
    <x v="44"/>
    <n v="2737"/>
    <n v="31546.11"/>
    <n v="26751.06"/>
    <d v="2016-05-01T00:00:00"/>
    <n v="553.63"/>
  </r>
  <r>
    <n v="824910"/>
    <x v="29060"/>
    <n v="10000"/>
    <n v="10000"/>
    <x v="0"/>
    <n v="0.2099"/>
    <x v="5"/>
    <x v="25"/>
    <x v="7"/>
    <x v="1"/>
    <x v="28"/>
    <x v="1"/>
    <x v="44"/>
    <x v="0"/>
    <x v="1"/>
    <s v="NC"/>
    <x v="13"/>
    <n v="5392"/>
    <n v="12656.376389999999"/>
    <n v="12339.97"/>
    <d v="2013-03-01T00:00:00"/>
    <n v="5882.31"/>
  </r>
  <r>
    <n v="824949"/>
    <x v="29061"/>
    <n v="9600"/>
    <n v="9600"/>
    <x v="1"/>
    <n v="0.1099"/>
    <x v="0"/>
    <x v="1"/>
    <x v="0"/>
    <x v="0"/>
    <x v="21"/>
    <x v="2"/>
    <x v="44"/>
    <x v="0"/>
    <x v="7"/>
    <s v="VA"/>
    <x v="21"/>
    <n v="6751"/>
    <n v="11554.558650000001"/>
    <n v="9611.84"/>
    <d v="2013-11-01T00:00:00"/>
    <n v="6134.02"/>
  </r>
  <r>
    <n v="824974"/>
    <x v="29062"/>
    <n v="15000"/>
    <n v="15000"/>
    <x v="0"/>
    <n v="0.15229999999999999"/>
    <x v="1"/>
    <x v="7"/>
    <x v="9"/>
    <x v="1"/>
    <x v="241"/>
    <x v="2"/>
    <x v="44"/>
    <x v="0"/>
    <x v="6"/>
    <s v="AR"/>
    <x v="45"/>
    <n v="1960"/>
    <n v="18760.5504"/>
    <n v="18760.55"/>
    <d v="2014-06-01T00:00:00"/>
    <n v="1570.19"/>
  </r>
  <r>
    <n v="824977"/>
    <x v="29063"/>
    <n v="15000"/>
    <n v="15000"/>
    <x v="0"/>
    <n v="8.4900000000000003E-2"/>
    <x v="2"/>
    <x v="5"/>
    <x v="0"/>
    <x v="1"/>
    <x v="183"/>
    <x v="2"/>
    <x v="44"/>
    <x v="0"/>
    <x v="1"/>
    <s v="WA"/>
    <x v="15"/>
    <n v="14665"/>
    <n v="15209.720009999999"/>
    <n v="15209.72"/>
    <d v="2011-10-01T00:00:00"/>
    <n v="14737.67"/>
  </r>
  <r>
    <n v="824978"/>
    <x v="29064"/>
    <n v="12400"/>
    <n v="12400"/>
    <x v="1"/>
    <n v="0.13489999999999999"/>
    <x v="1"/>
    <x v="3"/>
    <x v="3"/>
    <x v="2"/>
    <x v="45"/>
    <x v="2"/>
    <x v="53"/>
    <x v="1"/>
    <x v="0"/>
    <s v="CA"/>
    <x v="0"/>
    <n v="5146"/>
    <n v="7047.31"/>
    <n v="7047.31"/>
    <d v="2013-07-01T00:00:00"/>
    <n v="541.75"/>
  </r>
  <r>
    <n v="824986"/>
    <x v="29065"/>
    <n v="14575"/>
    <n v="14575"/>
    <x v="1"/>
    <n v="0.1399"/>
    <x v="1"/>
    <x v="4"/>
    <x v="2"/>
    <x v="0"/>
    <x v="11"/>
    <x v="1"/>
    <x v="44"/>
    <x v="0"/>
    <x v="0"/>
    <s v="NC"/>
    <x v="13"/>
    <n v="17670"/>
    <n v="16478.712189999998"/>
    <n v="6444.5"/>
    <d v="2012-08-01T00:00:00"/>
    <n v="12752.57"/>
  </r>
  <r>
    <n v="824996"/>
    <x v="29066"/>
    <n v="20000"/>
    <n v="20000"/>
    <x v="1"/>
    <n v="0.1479"/>
    <x v="1"/>
    <x v="13"/>
    <x v="2"/>
    <x v="1"/>
    <x v="198"/>
    <x v="1"/>
    <x v="44"/>
    <x v="2"/>
    <x v="0"/>
    <s v="CA"/>
    <x v="0"/>
    <n v="20858"/>
    <n v="26985.3"/>
    <n v="22283.07"/>
    <d v="2016-05-01T00:00:00"/>
    <n v="473.6"/>
  </r>
  <r>
    <n v="825043"/>
    <x v="29067"/>
    <n v="8800"/>
    <n v="8800"/>
    <x v="0"/>
    <n v="8.4900000000000003E-2"/>
    <x v="2"/>
    <x v="5"/>
    <x v="11"/>
    <x v="1"/>
    <x v="134"/>
    <x v="2"/>
    <x v="44"/>
    <x v="0"/>
    <x v="0"/>
    <s v="FL"/>
    <x v="17"/>
    <n v="115326"/>
    <n v="9999.0967999999993"/>
    <n v="9999.1"/>
    <d v="2014-08-01T00:00:00"/>
    <n v="287.05"/>
  </r>
  <r>
    <n v="825058"/>
    <x v="29068"/>
    <n v="4000"/>
    <n v="4000"/>
    <x v="0"/>
    <n v="0.15620000000000001"/>
    <x v="3"/>
    <x v="21"/>
    <x v="9"/>
    <x v="1"/>
    <x v="65"/>
    <x v="0"/>
    <x v="44"/>
    <x v="0"/>
    <x v="7"/>
    <s v="MA"/>
    <x v="5"/>
    <n v="44982"/>
    <n v="4294.9539560000003"/>
    <n v="4294.95"/>
    <d v="2012-02-01T00:00:00"/>
    <n v="3598.16"/>
  </r>
  <r>
    <n v="825061"/>
    <x v="29069"/>
    <n v="12000"/>
    <n v="12000"/>
    <x v="1"/>
    <n v="0.15989999999999999"/>
    <x v="3"/>
    <x v="8"/>
    <x v="2"/>
    <x v="1"/>
    <x v="225"/>
    <x v="2"/>
    <x v="44"/>
    <x v="2"/>
    <x v="2"/>
    <s v="MA"/>
    <x v="5"/>
    <n v="67133"/>
    <n v="16604.82"/>
    <n v="13723.41"/>
    <d v="2016-05-01T00:00:00"/>
    <n v="291.76"/>
  </r>
  <r>
    <n v="825076"/>
    <x v="29070"/>
    <n v="15000"/>
    <n v="15000"/>
    <x v="0"/>
    <n v="8.4900000000000003E-2"/>
    <x v="2"/>
    <x v="5"/>
    <x v="7"/>
    <x v="0"/>
    <x v="151"/>
    <x v="1"/>
    <x v="44"/>
    <x v="0"/>
    <x v="1"/>
    <s v="NY"/>
    <x v="1"/>
    <n v="7922"/>
    <n v="17043.936989999998"/>
    <n v="16759.87"/>
    <d v="2014-08-01T00:00:00"/>
    <n v="490.23"/>
  </r>
  <r>
    <n v="825091"/>
    <x v="29071"/>
    <n v="4500"/>
    <n v="4500"/>
    <x v="0"/>
    <n v="0.13489999999999999"/>
    <x v="1"/>
    <x v="3"/>
    <x v="8"/>
    <x v="0"/>
    <x v="43"/>
    <x v="1"/>
    <x v="44"/>
    <x v="0"/>
    <x v="1"/>
    <s v="CA"/>
    <x v="0"/>
    <n v="3239"/>
    <n v="5224.8163800000002"/>
    <n v="5224.82"/>
    <d v="2013-02-01T00:00:00"/>
    <n v="2641.49"/>
  </r>
  <r>
    <n v="825105"/>
    <x v="29072"/>
    <n v="15000"/>
    <n v="15000"/>
    <x v="0"/>
    <n v="0.10589999999999999"/>
    <x v="0"/>
    <x v="9"/>
    <x v="2"/>
    <x v="0"/>
    <x v="4329"/>
    <x v="1"/>
    <x v="44"/>
    <x v="0"/>
    <x v="1"/>
    <s v="VA"/>
    <x v="21"/>
    <n v="14206"/>
    <n v="16951.05804"/>
    <n v="16668.54"/>
    <d v="2013-03-01T00:00:00"/>
    <n v="8173.64"/>
  </r>
  <r>
    <n v="825164"/>
    <x v="29073"/>
    <n v="14125"/>
    <n v="14125"/>
    <x v="1"/>
    <n v="0.22109999999999999"/>
    <x v="6"/>
    <x v="31"/>
    <x v="4"/>
    <x v="0"/>
    <x v="161"/>
    <x v="2"/>
    <x v="44"/>
    <x v="1"/>
    <x v="8"/>
    <s v="NC"/>
    <x v="13"/>
    <n v="9733"/>
    <n v="1171.98"/>
    <n v="424.59"/>
    <d v="2011-11-01T00:00:00"/>
    <n v="391.01"/>
  </r>
  <r>
    <n v="825167"/>
    <x v="29074"/>
    <n v="10000"/>
    <n v="10000"/>
    <x v="1"/>
    <n v="0.16489999999999999"/>
    <x v="3"/>
    <x v="14"/>
    <x v="2"/>
    <x v="0"/>
    <x v="56"/>
    <x v="1"/>
    <x v="44"/>
    <x v="2"/>
    <x v="5"/>
    <s v="AL"/>
    <x v="29"/>
    <n v="11540"/>
    <n v="13993.5"/>
    <n v="12196.12"/>
    <d v="2016-05-01T00:00:00"/>
    <n v="245.8"/>
  </r>
  <r>
    <n v="825176"/>
    <x v="29075"/>
    <n v="18000"/>
    <n v="18000"/>
    <x v="0"/>
    <n v="0.1149"/>
    <x v="0"/>
    <x v="0"/>
    <x v="8"/>
    <x v="0"/>
    <x v="37"/>
    <x v="1"/>
    <x v="44"/>
    <x v="0"/>
    <x v="0"/>
    <s v="NJ"/>
    <x v="14"/>
    <n v="25724"/>
    <n v="20453.011869999998"/>
    <n v="20453.009999999998"/>
    <d v="2013-02-01T00:00:00"/>
    <n v="10377.83"/>
  </r>
  <r>
    <n v="825187"/>
    <x v="29076"/>
    <n v="10800"/>
    <n v="10800"/>
    <x v="0"/>
    <n v="5.4199999999999998E-2"/>
    <x v="2"/>
    <x v="24"/>
    <x v="2"/>
    <x v="1"/>
    <x v="249"/>
    <x v="1"/>
    <x v="53"/>
    <x v="0"/>
    <x v="2"/>
    <s v="FL"/>
    <x v="17"/>
    <n v="9744"/>
    <n v="11507.71364"/>
    <n v="11481.08"/>
    <d v="2013-03-01T00:00:00"/>
    <n v="5662.64"/>
  </r>
  <r>
    <n v="825195"/>
    <x v="29077"/>
    <n v="2400"/>
    <n v="2400"/>
    <x v="0"/>
    <n v="5.4199999999999998E-2"/>
    <x v="2"/>
    <x v="24"/>
    <x v="2"/>
    <x v="0"/>
    <x v="45"/>
    <x v="1"/>
    <x v="44"/>
    <x v="0"/>
    <x v="7"/>
    <s v="CA"/>
    <x v="0"/>
    <n v="10028"/>
    <n v="2605.7902720000002"/>
    <n v="2605.79"/>
    <d v="2014-08-01T00:00:00"/>
    <n v="75.680000000000007"/>
  </r>
  <r>
    <n v="825223"/>
    <x v="29078"/>
    <n v="4000"/>
    <n v="4000"/>
    <x v="0"/>
    <n v="0.18390000000000001"/>
    <x v="4"/>
    <x v="18"/>
    <x v="9"/>
    <x v="2"/>
    <x v="2087"/>
    <x v="1"/>
    <x v="44"/>
    <x v="1"/>
    <x v="0"/>
    <s v="FL"/>
    <x v="17"/>
    <n v="35410"/>
    <n v="867.78"/>
    <n v="813.3"/>
    <d v="2012-02-01T00:00:00"/>
    <n v="145.4"/>
  </r>
  <r>
    <n v="825240"/>
    <x v="29079"/>
    <n v="8000"/>
    <n v="8000"/>
    <x v="0"/>
    <n v="5.4199999999999998E-2"/>
    <x v="2"/>
    <x v="24"/>
    <x v="2"/>
    <x v="1"/>
    <x v="144"/>
    <x v="0"/>
    <x v="44"/>
    <x v="0"/>
    <x v="7"/>
    <s v="PA"/>
    <x v="44"/>
    <n v="1943"/>
    <n v="8686.0281699999996"/>
    <n v="8686.0300000000007"/>
    <d v="2014-08-01T00:00:00"/>
    <n v="254.85"/>
  </r>
  <r>
    <n v="825264"/>
    <x v="29080"/>
    <n v="12000"/>
    <n v="12000"/>
    <x v="0"/>
    <n v="5.9900000000000002E-2"/>
    <x v="2"/>
    <x v="11"/>
    <x v="9"/>
    <x v="1"/>
    <x v="0"/>
    <x v="0"/>
    <x v="53"/>
    <x v="0"/>
    <x v="3"/>
    <s v="FL"/>
    <x v="17"/>
    <n v="4504"/>
    <n v="13140.31594"/>
    <n v="13140.32"/>
    <d v="2014-08-01T00:00:00"/>
    <n v="368.2"/>
  </r>
  <r>
    <n v="825273"/>
    <x v="29081"/>
    <n v="16000"/>
    <n v="16000"/>
    <x v="1"/>
    <n v="0.11990000000000001"/>
    <x v="0"/>
    <x v="2"/>
    <x v="5"/>
    <x v="0"/>
    <x v="19"/>
    <x v="0"/>
    <x v="44"/>
    <x v="0"/>
    <x v="0"/>
    <s v="CA"/>
    <x v="0"/>
    <n v="26238"/>
    <n v="21122.191709999999"/>
    <n v="19096.71"/>
    <d v="2015-08-01T00:00:00"/>
    <n v="4414.38"/>
  </r>
  <r>
    <n v="825279"/>
    <x v="29082"/>
    <n v="11000"/>
    <n v="11000"/>
    <x v="0"/>
    <n v="0.2099"/>
    <x v="5"/>
    <x v="25"/>
    <x v="3"/>
    <x v="1"/>
    <x v="59"/>
    <x v="2"/>
    <x v="44"/>
    <x v="0"/>
    <x v="0"/>
    <s v="PA"/>
    <x v="44"/>
    <n v="8986"/>
    <n v="14917.28357"/>
    <n v="14917.28"/>
    <d v="2014-08-01T00:00:00"/>
    <n v="424.36"/>
  </r>
  <r>
    <n v="825288"/>
    <x v="29083"/>
    <n v="12000"/>
    <n v="12000"/>
    <x v="0"/>
    <n v="7.4899999999999994E-2"/>
    <x v="2"/>
    <x v="15"/>
    <x v="6"/>
    <x v="0"/>
    <x v="187"/>
    <x v="2"/>
    <x v="44"/>
    <x v="0"/>
    <x v="11"/>
    <s v="TX"/>
    <x v="2"/>
    <n v="3010"/>
    <n v="13117.31669"/>
    <n v="12844.04"/>
    <d v="2013-09-01T00:00:00"/>
    <n v="78.83"/>
  </r>
  <r>
    <n v="825319"/>
    <x v="29084"/>
    <n v="12000"/>
    <n v="12000"/>
    <x v="1"/>
    <n v="0.11990000000000001"/>
    <x v="0"/>
    <x v="2"/>
    <x v="1"/>
    <x v="0"/>
    <x v="24"/>
    <x v="2"/>
    <x v="44"/>
    <x v="2"/>
    <x v="0"/>
    <s v="OH"/>
    <x v="16"/>
    <n v="11489"/>
    <n v="15197.16"/>
    <n v="15197.16"/>
    <d v="2016-05-01T00:00:00"/>
    <n v="266.88"/>
  </r>
  <r>
    <n v="825332"/>
    <x v="29085"/>
    <n v="5000"/>
    <n v="5000"/>
    <x v="0"/>
    <n v="5.9900000000000002E-2"/>
    <x v="2"/>
    <x v="11"/>
    <x v="3"/>
    <x v="0"/>
    <x v="11"/>
    <x v="1"/>
    <x v="44"/>
    <x v="1"/>
    <x v="8"/>
    <s v="NJ"/>
    <x v="14"/>
    <n v="3132"/>
    <n v="1517.53"/>
    <n v="1517.53"/>
    <d v="2012-05-01T00:00:00"/>
    <n v="152.09"/>
  </r>
  <r>
    <n v="825408"/>
    <x v="29086"/>
    <n v="1000"/>
    <n v="1000"/>
    <x v="0"/>
    <n v="0.15989999999999999"/>
    <x v="3"/>
    <x v="8"/>
    <x v="0"/>
    <x v="1"/>
    <x v="15"/>
    <x v="1"/>
    <x v="44"/>
    <x v="1"/>
    <x v="3"/>
    <s v="MD"/>
    <x v="4"/>
    <n v="202"/>
    <n v="1164.1400000000001"/>
    <n v="1164.1400000000001"/>
    <d v="2013-04-01T00:00:00"/>
    <n v="225.59"/>
  </r>
  <r>
    <n v="825433"/>
    <x v="29087"/>
    <n v="20000"/>
    <n v="20000"/>
    <x v="1"/>
    <n v="0.1749"/>
    <x v="3"/>
    <x v="27"/>
    <x v="2"/>
    <x v="1"/>
    <x v="39"/>
    <x v="0"/>
    <x v="53"/>
    <x v="0"/>
    <x v="1"/>
    <s v="KY"/>
    <x v="7"/>
    <n v="20299"/>
    <n v="20581.45217"/>
    <n v="20324.2"/>
    <d v="2011-10-01T00:00:00"/>
    <n v="20084.2"/>
  </r>
  <r>
    <n v="825443"/>
    <x v="29088"/>
    <n v="3600"/>
    <n v="3600"/>
    <x v="0"/>
    <n v="5.9900000000000002E-2"/>
    <x v="2"/>
    <x v="11"/>
    <x v="2"/>
    <x v="1"/>
    <x v="14"/>
    <x v="1"/>
    <x v="44"/>
    <x v="0"/>
    <x v="1"/>
    <s v="CA"/>
    <x v="0"/>
    <n v="9337"/>
    <n v="3942.071469"/>
    <n v="3942.07"/>
    <d v="2014-08-01T00:00:00"/>
    <n v="110.3"/>
  </r>
  <r>
    <n v="825523"/>
    <x v="29089"/>
    <n v="8000"/>
    <n v="8000"/>
    <x v="0"/>
    <n v="0.10589999999999999"/>
    <x v="0"/>
    <x v="9"/>
    <x v="2"/>
    <x v="1"/>
    <x v="99"/>
    <x v="1"/>
    <x v="44"/>
    <x v="0"/>
    <x v="0"/>
    <s v="SD"/>
    <x v="32"/>
    <n v="5014"/>
    <n v="8517.1031640000001"/>
    <n v="8517.1"/>
    <d v="2012-04-01T00:00:00"/>
    <n v="6696.39"/>
  </r>
  <r>
    <n v="825529"/>
    <x v="29090"/>
    <n v="5000"/>
    <n v="5000"/>
    <x v="0"/>
    <n v="9.9900000000000003E-2"/>
    <x v="0"/>
    <x v="10"/>
    <x v="3"/>
    <x v="1"/>
    <x v="14"/>
    <x v="1"/>
    <x v="44"/>
    <x v="0"/>
    <x v="6"/>
    <s v="NC"/>
    <x v="13"/>
    <n v="1771"/>
    <n v="5807.2051080000001"/>
    <n v="5807.21"/>
    <d v="2014-08-01T00:00:00"/>
    <n v="171.32"/>
  </r>
  <r>
    <n v="825531"/>
    <x v="29091"/>
    <n v="10000"/>
    <n v="10000"/>
    <x v="1"/>
    <n v="0.16889999999999999"/>
    <x v="3"/>
    <x v="6"/>
    <x v="4"/>
    <x v="0"/>
    <x v="33"/>
    <x v="1"/>
    <x v="44"/>
    <x v="2"/>
    <x v="5"/>
    <s v="OH"/>
    <x v="16"/>
    <n v="782"/>
    <n v="14103.45"/>
    <n v="12121.21"/>
    <d v="2016-05-01T00:00:00"/>
    <n v="247.94"/>
  </r>
  <r>
    <n v="825558"/>
    <x v="29092"/>
    <n v="6000"/>
    <n v="6000"/>
    <x v="1"/>
    <n v="0.13489999999999999"/>
    <x v="1"/>
    <x v="3"/>
    <x v="1"/>
    <x v="1"/>
    <x v="4330"/>
    <x v="1"/>
    <x v="44"/>
    <x v="0"/>
    <x v="3"/>
    <s v="OH"/>
    <x v="16"/>
    <n v="6010"/>
    <n v="8125.9300039999998"/>
    <n v="7534.96"/>
    <d v="2015-05-01T00:00:00"/>
    <n v="2060.2199999999998"/>
  </r>
  <r>
    <n v="825562"/>
    <x v="29093"/>
    <n v="35000"/>
    <n v="35000"/>
    <x v="0"/>
    <n v="0.1099"/>
    <x v="0"/>
    <x v="1"/>
    <x v="2"/>
    <x v="2"/>
    <x v="232"/>
    <x v="0"/>
    <x v="44"/>
    <x v="0"/>
    <x v="0"/>
    <s v="NC"/>
    <x v="13"/>
    <n v="19931"/>
    <n v="39556.246930000001"/>
    <n v="39527.99"/>
    <d v="2013-02-01T00:00:00"/>
    <n v="20093.82"/>
  </r>
  <r>
    <n v="825575"/>
    <x v="29094"/>
    <n v="8800"/>
    <n v="8800"/>
    <x v="0"/>
    <n v="7.4899999999999994E-2"/>
    <x v="2"/>
    <x v="15"/>
    <x v="1"/>
    <x v="1"/>
    <x v="198"/>
    <x v="2"/>
    <x v="44"/>
    <x v="0"/>
    <x v="1"/>
    <s v="PA"/>
    <x v="44"/>
    <n v="15524"/>
    <n v="9723.8973619999997"/>
    <n v="9447.65"/>
    <d v="2013-08-01T00:00:00"/>
    <n v="3444.81"/>
  </r>
  <r>
    <n v="825599"/>
    <x v="29095"/>
    <n v="4750"/>
    <n v="4750"/>
    <x v="0"/>
    <n v="0.15229999999999999"/>
    <x v="1"/>
    <x v="7"/>
    <x v="4"/>
    <x v="2"/>
    <x v="144"/>
    <x v="1"/>
    <x v="44"/>
    <x v="0"/>
    <x v="0"/>
    <s v="CA"/>
    <x v="0"/>
    <n v="3920"/>
    <n v="5891.3306249999996"/>
    <n v="5842.68"/>
    <d v="2014-01-01T00:00:00"/>
    <n v="1288.22"/>
  </r>
  <r>
    <n v="825638"/>
    <x v="29096"/>
    <n v="10000"/>
    <n v="10000"/>
    <x v="0"/>
    <n v="0.16889999999999999"/>
    <x v="3"/>
    <x v="6"/>
    <x v="4"/>
    <x v="0"/>
    <x v="1648"/>
    <x v="1"/>
    <x v="44"/>
    <x v="0"/>
    <x v="0"/>
    <s v="CT"/>
    <x v="3"/>
    <n v="7301"/>
    <n v="12815.178320000001"/>
    <n v="12815.18"/>
    <d v="2014-08-01T00:00:00"/>
    <n v="380.63"/>
  </r>
  <r>
    <n v="825643"/>
    <x v="29097"/>
    <n v="4800"/>
    <n v="4800"/>
    <x v="0"/>
    <n v="0.1099"/>
    <x v="0"/>
    <x v="1"/>
    <x v="2"/>
    <x v="1"/>
    <x v="2175"/>
    <x v="1"/>
    <x v="44"/>
    <x v="0"/>
    <x v="2"/>
    <s v="AZ"/>
    <x v="9"/>
    <n v="2072"/>
    <n v="5336.2483560000001"/>
    <n v="5030.53"/>
    <d v="2012-11-01T00:00:00"/>
    <n v="2999.54"/>
  </r>
  <r>
    <n v="825649"/>
    <x v="29098"/>
    <n v="14000"/>
    <n v="14000"/>
    <x v="1"/>
    <n v="0.1749"/>
    <x v="3"/>
    <x v="27"/>
    <x v="8"/>
    <x v="2"/>
    <x v="50"/>
    <x v="1"/>
    <x v="44"/>
    <x v="1"/>
    <x v="0"/>
    <s v="KY"/>
    <x v="7"/>
    <n v="777"/>
    <n v="551.11"/>
    <n v="207.44"/>
    <d v="2012-02-01T00:00:00"/>
    <n v="60"/>
  </r>
  <r>
    <n v="825660"/>
    <x v="29099"/>
    <n v="3000"/>
    <n v="3000"/>
    <x v="0"/>
    <n v="0.1149"/>
    <x v="0"/>
    <x v="0"/>
    <x v="7"/>
    <x v="0"/>
    <x v="14"/>
    <x v="2"/>
    <x v="44"/>
    <x v="0"/>
    <x v="11"/>
    <s v="MA"/>
    <x v="5"/>
    <n v="2587"/>
    <n v="3319.1144770000001"/>
    <n v="3319.11"/>
    <d v="2012-09-01T00:00:00"/>
    <n v="2136.71"/>
  </r>
  <r>
    <n v="825662"/>
    <x v="29100"/>
    <n v="19800"/>
    <n v="19800"/>
    <x v="1"/>
    <n v="0.12989999999999999"/>
    <x v="1"/>
    <x v="12"/>
    <x v="7"/>
    <x v="1"/>
    <x v="11"/>
    <x v="1"/>
    <x v="53"/>
    <x v="0"/>
    <x v="2"/>
    <s v="NC"/>
    <x v="13"/>
    <n v="3418"/>
    <n v="25359.749510000001"/>
    <n v="25039.55"/>
    <d v="2014-05-01T00:00:00"/>
    <n v="10982.63"/>
  </r>
  <r>
    <n v="825683"/>
    <x v="29101"/>
    <n v="5550"/>
    <n v="5550"/>
    <x v="0"/>
    <n v="7.4899999999999994E-2"/>
    <x v="2"/>
    <x v="15"/>
    <x v="7"/>
    <x v="0"/>
    <x v="654"/>
    <x v="1"/>
    <x v="53"/>
    <x v="0"/>
    <x v="0"/>
    <s v="CA"/>
    <x v="0"/>
    <n v="2870"/>
    <n v="6018.2801799999997"/>
    <n v="6018.28"/>
    <d v="2013-01-01T00:00:00"/>
    <n v="3264.19"/>
  </r>
  <r>
    <n v="825688"/>
    <x v="29102"/>
    <n v="25000"/>
    <n v="25000"/>
    <x v="1"/>
    <n v="0.15229999999999999"/>
    <x v="1"/>
    <x v="7"/>
    <x v="2"/>
    <x v="1"/>
    <x v="177"/>
    <x v="2"/>
    <x v="44"/>
    <x v="0"/>
    <x v="0"/>
    <s v="PA"/>
    <x v="44"/>
    <n v="55961"/>
    <n v="33976.597560000002"/>
    <n v="33976.6"/>
    <d v="2014-09-01T00:00:00"/>
    <n v="12471.14"/>
  </r>
  <r>
    <n v="825698"/>
    <x v="29103"/>
    <n v="21000"/>
    <n v="21000"/>
    <x v="0"/>
    <n v="0.10589999999999999"/>
    <x v="0"/>
    <x v="9"/>
    <x v="4"/>
    <x v="1"/>
    <x v="3110"/>
    <x v="0"/>
    <x v="44"/>
    <x v="0"/>
    <x v="1"/>
    <s v="CA"/>
    <x v="0"/>
    <n v="35354"/>
    <n v="24283.964550000001"/>
    <n v="24255.06"/>
    <d v="2013-10-01T00:00:00"/>
    <n v="7202.86"/>
  </r>
  <r>
    <n v="825750"/>
    <x v="29104"/>
    <n v="4200"/>
    <n v="4200"/>
    <x v="0"/>
    <n v="0.10589999999999999"/>
    <x v="0"/>
    <x v="9"/>
    <x v="3"/>
    <x v="0"/>
    <x v="30"/>
    <x v="0"/>
    <x v="44"/>
    <x v="0"/>
    <x v="0"/>
    <s v="TX"/>
    <x v="2"/>
    <n v="2037"/>
    <n v="4936.9749439999996"/>
    <n v="4936.97"/>
    <d v="2014-09-01T00:00:00"/>
    <n v="165.53"/>
  </r>
  <r>
    <n v="825763"/>
    <x v="29105"/>
    <n v="6000"/>
    <n v="6000"/>
    <x v="1"/>
    <n v="0.15989999999999999"/>
    <x v="3"/>
    <x v="8"/>
    <x v="0"/>
    <x v="1"/>
    <x v="105"/>
    <x v="2"/>
    <x v="44"/>
    <x v="2"/>
    <x v="5"/>
    <s v="NJ"/>
    <x v="14"/>
    <n v="11033"/>
    <n v="8301.98"/>
    <n v="7369.62"/>
    <d v="2016-05-01T00:00:00"/>
    <n v="145.88"/>
  </r>
  <r>
    <n v="825775"/>
    <x v="29106"/>
    <n v="1000"/>
    <n v="1000"/>
    <x v="0"/>
    <n v="0.13489999999999999"/>
    <x v="1"/>
    <x v="3"/>
    <x v="8"/>
    <x v="0"/>
    <x v="27"/>
    <x v="2"/>
    <x v="44"/>
    <x v="0"/>
    <x v="3"/>
    <s v="GA"/>
    <x v="11"/>
    <n v="531"/>
    <n v="1217.70623"/>
    <n v="1217.71"/>
    <d v="2014-04-01T00:00:00"/>
    <n v="170.31"/>
  </r>
  <r>
    <n v="825788"/>
    <x v="29107"/>
    <n v="11000"/>
    <n v="11000"/>
    <x v="0"/>
    <n v="0.15989999999999999"/>
    <x v="3"/>
    <x v="8"/>
    <x v="4"/>
    <x v="0"/>
    <x v="1834"/>
    <x v="1"/>
    <x v="44"/>
    <x v="0"/>
    <x v="0"/>
    <s v="TX"/>
    <x v="2"/>
    <n v="23597"/>
    <n v="13920.161980000001"/>
    <n v="13920.16"/>
    <d v="2014-08-01T00:00:00"/>
    <n v="430.55"/>
  </r>
  <r>
    <n v="825789"/>
    <x v="29108"/>
    <n v="3200"/>
    <n v="3200"/>
    <x v="0"/>
    <n v="0.13489999999999999"/>
    <x v="1"/>
    <x v="3"/>
    <x v="0"/>
    <x v="0"/>
    <x v="264"/>
    <x v="2"/>
    <x v="44"/>
    <x v="0"/>
    <x v="0"/>
    <s v="TX"/>
    <x v="2"/>
    <n v="0"/>
    <n v="3672.8730340000002"/>
    <n v="3672.87"/>
    <d v="2012-12-01T00:00:00"/>
    <n v="2052.94"/>
  </r>
  <r>
    <n v="825805"/>
    <x v="29109"/>
    <n v="8500"/>
    <n v="8500"/>
    <x v="0"/>
    <n v="0.1099"/>
    <x v="0"/>
    <x v="1"/>
    <x v="2"/>
    <x v="1"/>
    <x v="3"/>
    <x v="1"/>
    <x v="44"/>
    <x v="0"/>
    <x v="0"/>
    <s v="PA"/>
    <x v="44"/>
    <n v="29197"/>
    <n v="9979.1720370000003"/>
    <n v="9920.4699999999993"/>
    <d v="2014-03-01T00:00:00"/>
    <n v="1651.02"/>
  </r>
  <r>
    <n v="825819"/>
    <x v="29110"/>
    <n v="5000"/>
    <n v="5000"/>
    <x v="0"/>
    <n v="6.9900000000000004E-2"/>
    <x v="2"/>
    <x v="16"/>
    <x v="6"/>
    <x v="1"/>
    <x v="112"/>
    <x v="1"/>
    <x v="44"/>
    <x v="0"/>
    <x v="1"/>
    <s v="GA"/>
    <x v="11"/>
    <n v="37405"/>
    <n v="5279.6344639999998"/>
    <n v="5279.63"/>
    <d v="2012-07-01T00:00:00"/>
    <n v="3738.1"/>
  </r>
  <r>
    <n v="825826"/>
    <x v="29111"/>
    <n v="5500"/>
    <n v="5500"/>
    <x v="0"/>
    <n v="5.9900000000000002E-2"/>
    <x v="2"/>
    <x v="11"/>
    <x v="11"/>
    <x v="1"/>
    <x v="11"/>
    <x v="1"/>
    <x v="44"/>
    <x v="1"/>
    <x v="6"/>
    <s v="MA"/>
    <x v="5"/>
    <n v="6958"/>
    <n v="1199.0999999999999"/>
    <n v="1199.0999999999999"/>
    <d v="2011-11-01T00:00:00"/>
    <n v="167.3"/>
  </r>
  <r>
    <n v="825841"/>
    <x v="29112"/>
    <n v="5000"/>
    <n v="5000"/>
    <x v="0"/>
    <n v="0.12989999999999999"/>
    <x v="1"/>
    <x v="12"/>
    <x v="1"/>
    <x v="0"/>
    <x v="2911"/>
    <x v="2"/>
    <x v="53"/>
    <x v="0"/>
    <x v="8"/>
    <s v="MA"/>
    <x v="5"/>
    <n v="4351"/>
    <n v="6064.0109659999998"/>
    <n v="6064.01"/>
    <d v="2014-08-01T00:00:00"/>
    <n v="178.3"/>
  </r>
  <r>
    <n v="825863"/>
    <x v="29113"/>
    <n v="7575"/>
    <n v="7575"/>
    <x v="0"/>
    <n v="6.9900000000000004E-2"/>
    <x v="2"/>
    <x v="16"/>
    <x v="9"/>
    <x v="0"/>
    <x v="3"/>
    <x v="2"/>
    <x v="44"/>
    <x v="0"/>
    <x v="0"/>
    <s v="GA"/>
    <x v="11"/>
    <n v="8833"/>
    <n v="8391.0430059999999"/>
    <n v="8363.35"/>
    <d v="2014-02-01T00:00:00"/>
    <n v="1614.05"/>
  </r>
  <r>
    <n v="825869"/>
    <x v="29114"/>
    <n v="25000"/>
    <n v="25000"/>
    <x v="1"/>
    <n v="0.19689999999999999"/>
    <x v="4"/>
    <x v="26"/>
    <x v="3"/>
    <x v="0"/>
    <x v="27"/>
    <x v="2"/>
    <x v="44"/>
    <x v="1"/>
    <x v="6"/>
    <s v="NC"/>
    <x v="13"/>
    <n v="14345"/>
    <n v="14476.52"/>
    <n v="14447.68"/>
    <d v="2013-06-01T00:00:00"/>
    <n v="658.05"/>
  </r>
  <r>
    <n v="825875"/>
    <x v="29115"/>
    <n v="15000"/>
    <n v="15000"/>
    <x v="0"/>
    <n v="0.16889999999999999"/>
    <x v="3"/>
    <x v="6"/>
    <x v="1"/>
    <x v="0"/>
    <x v="4331"/>
    <x v="1"/>
    <x v="44"/>
    <x v="0"/>
    <x v="0"/>
    <s v="CA"/>
    <x v="0"/>
    <n v="9401"/>
    <n v="18585.08612"/>
    <n v="18585.09"/>
    <d v="2013-07-01T00:00:00"/>
    <n v="6861.34"/>
  </r>
  <r>
    <n v="825876"/>
    <x v="29116"/>
    <n v="14550"/>
    <n v="14550"/>
    <x v="1"/>
    <n v="0.11990000000000001"/>
    <x v="0"/>
    <x v="2"/>
    <x v="8"/>
    <x v="1"/>
    <x v="151"/>
    <x v="1"/>
    <x v="53"/>
    <x v="2"/>
    <x v="0"/>
    <s v="HI"/>
    <x v="38"/>
    <n v="0"/>
    <n v="18093.490000000002"/>
    <n v="18093.490000000002"/>
    <d v="2016-05-01T00:00:00"/>
    <n v="323.58999999999997"/>
  </r>
  <r>
    <n v="825885"/>
    <x v="29117"/>
    <n v="4150"/>
    <n v="4150"/>
    <x v="0"/>
    <n v="0.18390000000000001"/>
    <x v="4"/>
    <x v="18"/>
    <x v="2"/>
    <x v="1"/>
    <x v="54"/>
    <x v="2"/>
    <x v="44"/>
    <x v="0"/>
    <x v="0"/>
    <s v="KS"/>
    <x v="10"/>
    <n v="989"/>
    <n v="5430.3911189999999"/>
    <n v="5103.26"/>
    <d v="2014-08-01T00:00:00"/>
    <n v="157.84"/>
  </r>
  <r>
    <n v="825886"/>
    <x v="29118"/>
    <n v="15350"/>
    <n v="15350"/>
    <x v="1"/>
    <n v="0.16889999999999999"/>
    <x v="3"/>
    <x v="6"/>
    <x v="2"/>
    <x v="1"/>
    <x v="84"/>
    <x v="2"/>
    <x v="44"/>
    <x v="2"/>
    <x v="2"/>
    <s v="HI"/>
    <x v="38"/>
    <n v="10708"/>
    <n v="21662.07"/>
    <n v="18679.45"/>
    <d v="2016-05-01T00:00:00"/>
    <n v="380.58"/>
  </r>
  <r>
    <n v="825911"/>
    <x v="29119"/>
    <n v="12400"/>
    <n v="12400"/>
    <x v="1"/>
    <n v="0.19689999999999999"/>
    <x v="4"/>
    <x v="26"/>
    <x v="0"/>
    <x v="0"/>
    <x v="414"/>
    <x v="2"/>
    <x v="44"/>
    <x v="1"/>
    <x v="0"/>
    <s v="CA"/>
    <x v="0"/>
    <n v="4756"/>
    <n v="4529.17"/>
    <n v="1693.74"/>
    <d v="2012-08-01T00:00:00"/>
    <n v="326.39"/>
  </r>
  <r>
    <n v="825928"/>
    <x v="29120"/>
    <n v="35000"/>
    <n v="35000"/>
    <x v="1"/>
    <n v="0.22109999999999999"/>
    <x v="6"/>
    <x v="31"/>
    <x v="2"/>
    <x v="1"/>
    <x v="851"/>
    <x v="0"/>
    <x v="44"/>
    <x v="0"/>
    <x v="0"/>
    <s v="CA"/>
    <x v="0"/>
    <n v="25000"/>
    <n v="49509.115489999996"/>
    <n v="49120.12"/>
    <d v="2013-10-01T00:00:00"/>
    <n v="25294.82"/>
  </r>
  <r>
    <n v="825936"/>
    <x v="29121"/>
    <n v="6700"/>
    <n v="6700"/>
    <x v="0"/>
    <n v="9.9900000000000003E-2"/>
    <x v="0"/>
    <x v="10"/>
    <x v="2"/>
    <x v="1"/>
    <x v="151"/>
    <x v="2"/>
    <x v="44"/>
    <x v="0"/>
    <x v="2"/>
    <s v="MO"/>
    <x v="25"/>
    <n v="8493"/>
    <n v="7709.74953"/>
    <n v="7422.07"/>
    <d v="2014-02-01T00:00:00"/>
    <n v="52.16"/>
  </r>
  <r>
    <n v="825952"/>
    <x v="29122"/>
    <n v="5000"/>
    <n v="5000"/>
    <x v="0"/>
    <n v="5.4199999999999998E-2"/>
    <x v="2"/>
    <x v="24"/>
    <x v="3"/>
    <x v="0"/>
    <x v="37"/>
    <x v="1"/>
    <x v="44"/>
    <x v="0"/>
    <x v="1"/>
    <s v="NY"/>
    <x v="1"/>
    <n v="360"/>
    <n v="5127.2416199999998"/>
    <n v="5127.24"/>
    <d v="2012-02-01T00:00:00"/>
    <n v="4376.3999999999996"/>
  </r>
  <r>
    <n v="825958"/>
    <x v="29123"/>
    <n v="4725"/>
    <n v="4725"/>
    <x v="0"/>
    <n v="0.11990000000000001"/>
    <x v="0"/>
    <x v="2"/>
    <x v="6"/>
    <x v="1"/>
    <x v="11"/>
    <x v="2"/>
    <x v="44"/>
    <x v="0"/>
    <x v="0"/>
    <s v="AZ"/>
    <x v="9"/>
    <n v="17523"/>
    <n v="5581.5740159999996"/>
    <n v="5581.57"/>
    <d v="2013-10-01T00:00:00"/>
    <n v="1645.41"/>
  </r>
  <r>
    <n v="825965"/>
    <x v="29124"/>
    <n v="1000"/>
    <n v="1000"/>
    <x v="0"/>
    <n v="0.1149"/>
    <x v="0"/>
    <x v="0"/>
    <x v="2"/>
    <x v="0"/>
    <x v="4332"/>
    <x v="1"/>
    <x v="44"/>
    <x v="0"/>
    <x v="3"/>
    <s v="OR"/>
    <x v="35"/>
    <n v="1763"/>
    <n v="1186.5967969999999"/>
    <n v="1186.5999999999999"/>
    <d v="2014-07-01T00:00:00"/>
    <n v="68.47"/>
  </r>
  <r>
    <n v="825982"/>
    <x v="29125"/>
    <n v="5000"/>
    <n v="5000"/>
    <x v="1"/>
    <n v="0.12989999999999999"/>
    <x v="1"/>
    <x v="12"/>
    <x v="6"/>
    <x v="0"/>
    <x v="11"/>
    <x v="1"/>
    <x v="44"/>
    <x v="2"/>
    <x v="0"/>
    <s v="NC"/>
    <x v="13"/>
    <n v="6391"/>
    <n v="6455.28"/>
    <n v="6433.18"/>
    <d v="2016-05-01T00:00:00"/>
    <n v="113.74"/>
  </r>
  <r>
    <n v="826036"/>
    <x v="29126"/>
    <n v="14800"/>
    <n v="14800"/>
    <x v="0"/>
    <n v="9.9900000000000003E-2"/>
    <x v="0"/>
    <x v="10"/>
    <x v="7"/>
    <x v="0"/>
    <x v="296"/>
    <x v="2"/>
    <x v="44"/>
    <x v="0"/>
    <x v="11"/>
    <s v="NJ"/>
    <x v="14"/>
    <n v="3041"/>
    <n v="16612.376960000001"/>
    <n v="16612.38"/>
    <d v="2013-03-01T00:00:00"/>
    <n v="8027.19"/>
  </r>
  <r>
    <n v="826054"/>
    <x v="29127"/>
    <n v="7000"/>
    <n v="7000"/>
    <x v="0"/>
    <n v="6.9900000000000004E-2"/>
    <x v="2"/>
    <x v="16"/>
    <x v="2"/>
    <x v="2"/>
    <x v="360"/>
    <x v="0"/>
    <x v="44"/>
    <x v="0"/>
    <x v="7"/>
    <s v="NC"/>
    <x v="13"/>
    <n v="4694"/>
    <n v="7041.38"/>
    <n v="7016.23"/>
    <d v="2011-09-01T00:00:00"/>
    <n v="7041.99"/>
  </r>
  <r>
    <n v="826091"/>
    <x v="29128"/>
    <n v="8000"/>
    <n v="8000"/>
    <x v="0"/>
    <n v="0.1479"/>
    <x v="1"/>
    <x v="13"/>
    <x v="7"/>
    <x v="0"/>
    <x v="95"/>
    <x v="1"/>
    <x v="44"/>
    <x v="0"/>
    <x v="6"/>
    <s v="FL"/>
    <x v="17"/>
    <n v="14598"/>
    <n v="9884.6894069999998"/>
    <n v="9884.69"/>
    <d v="2014-02-01T00:00:00"/>
    <n v="1877.57"/>
  </r>
  <r>
    <n v="826113"/>
    <x v="29129"/>
    <n v="2000"/>
    <n v="2000"/>
    <x v="0"/>
    <n v="0.15620000000000001"/>
    <x v="3"/>
    <x v="21"/>
    <x v="4"/>
    <x v="0"/>
    <x v="30"/>
    <x v="2"/>
    <x v="44"/>
    <x v="0"/>
    <x v="7"/>
    <s v="CA"/>
    <x v="0"/>
    <n v="4172"/>
    <n v="2233.7063899999998"/>
    <n v="2233.71"/>
    <d v="2012-06-01T00:00:00"/>
    <n v="1605.98"/>
  </r>
  <r>
    <n v="826120"/>
    <x v="29130"/>
    <n v="24000"/>
    <n v="24000"/>
    <x v="1"/>
    <n v="0.13489999999999999"/>
    <x v="1"/>
    <x v="3"/>
    <x v="7"/>
    <x v="1"/>
    <x v="47"/>
    <x v="0"/>
    <x v="53"/>
    <x v="0"/>
    <x v="0"/>
    <s v="IL"/>
    <x v="18"/>
    <n v="61345"/>
    <n v="32307.930049999999"/>
    <n v="30702.46"/>
    <d v="2015-03-01T00:00:00"/>
    <n v="9139.5499999999993"/>
  </r>
  <r>
    <n v="826126"/>
    <x v="29131"/>
    <n v="6350"/>
    <n v="6350"/>
    <x v="0"/>
    <n v="7.4899999999999994E-2"/>
    <x v="2"/>
    <x v="15"/>
    <x v="6"/>
    <x v="1"/>
    <x v="303"/>
    <x v="1"/>
    <x v="44"/>
    <x v="1"/>
    <x v="7"/>
    <s v="TX"/>
    <x v="2"/>
    <n v="547"/>
    <n v="3928.04"/>
    <n v="3773.23"/>
    <d v="2013-03-01T00:00:00"/>
    <n v="389.08"/>
  </r>
  <r>
    <n v="826135"/>
    <x v="29132"/>
    <n v="25000"/>
    <n v="25000"/>
    <x v="0"/>
    <n v="7.9000000000000001E-2"/>
    <x v="2"/>
    <x v="15"/>
    <x v="5"/>
    <x v="1"/>
    <x v="3800"/>
    <x v="2"/>
    <x v="51"/>
    <x v="0"/>
    <x v="7"/>
    <s v="KS"/>
    <x v="10"/>
    <n v="4251"/>
    <n v="26825.759450000001"/>
    <n v="26825.759999999998"/>
    <d v="2012-12-01T00:00:00"/>
    <n v="1660.01"/>
  </r>
  <r>
    <n v="826140"/>
    <x v="29133"/>
    <n v="12000"/>
    <n v="12000"/>
    <x v="1"/>
    <n v="0.16889999999999999"/>
    <x v="3"/>
    <x v="6"/>
    <x v="2"/>
    <x v="0"/>
    <x v="39"/>
    <x v="0"/>
    <x v="44"/>
    <x v="0"/>
    <x v="0"/>
    <s v="CO"/>
    <x v="12"/>
    <n v="9664"/>
    <n v="15317.207340000001"/>
    <n v="12790.28"/>
    <d v="2014-05-01T00:00:00"/>
    <n v="6661.13"/>
  </r>
  <r>
    <n v="826173"/>
    <x v="29134"/>
    <n v="15000"/>
    <n v="15000"/>
    <x v="1"/>
    <n v="0.12989999999999999"/>
    <x v="1"/>
    <x v="12"/>
    <x v="7"/>
    <x v="0"/>
    <x v="364"/>
    <x v="0"/>
    <x v="53"/>
    <x v="0"/>
    <x v="1"/>
    <s v="CA"/>
    <x v="0"/>
    <n v="12135"/>
    <n v="19882.54004"/>
    <n v="19816.259999999998"/>
    <d v="2015-01-01T00:00:00"/>
    <n v="6288.77"/>
  </r>
  <r>
    <n v="826175"/>
    <x v="29135"/>
    <n v="2050"/>
    <n v="2050"/>
    <x v="0"/>
    <n v="7.4899999999999994E-2"/>
    <x v="2"/>
    <x v="15"/>
    <x v="2"/>
    <x v="2"/>
    <x v="27"/>
    <x v="0"/>
    <x v="44"/>
    <x v="0"/>
    <x v="2"/>
    <s v="MO"/>
    <x v="25"/>
    <n v="12493"/>
    <n v="2295.2929300000001"/>
    <n v="2295.29"/>
    <d v="2014-08-01T00:00:00"/>
    <n v="71.31"/>
  </r>
  <r>
    <n v="826192"/>
    <x v="29136"/>
    <n v="15000"/>
    <n v="15000"/>
    <x v="0"/>
    <n v="0.12989999999999999"/>
    <x v="1"/>
    <x v="12"/>
    <x v="6"/>
    <x v="0"/>
    <x v="28"/>
    <x v="0"/>
    <x v="53"/>
    <x v="0"/>
    <x v="6"/>
    <s v="CA"/>
    <x v="0"/>
    <n v="306"/>
    <n v="18043.996289999999"/>
    <n v="18044"/>
    <d v="2014-02-01T00:00:00"/>
    <n v="3912.14"/>
  </r>
  <r>
    <n v="826223"/>
    <x v="29137"/>
    <n v="13000"/>
    <n v="13000"/>
    <x v="0"/>
    <n v="0.1099"/>
    <x v="0"/>
    <x v="1"/>
    <x v="7"/>
    <x v="1"/>
    <x v="30"/>
    <x v="1"/>
    <x v="44"/>
    <x v="0"/>
    <x v="2"/>
    <s v="WA"/>
    <x v="15"/>
    <n v="469"/>
    <n v="15319.450559999999"/>
    <n v="15319.45"/>
    <d v="2014-08-01T00:00:00"/>
    <n v="439.55"/>
  </r>
  <r>
    <n v="826293"/>
    <x v="29138"/>
    <n v="13475"/>
    <n v="13475"/>
    <x v="1"/>
    <n v="0.16489999999999999"/>
    <x v="3"/>
    <x v="14"/>
    <x v="7"/>
    <x v="1"/>
    <x v="264"/>
    <x v="0"/>
    <x v="53"/>
    <x v="1"/>
    <x v="0"/>
    <s v="TX"/>
    <x v="2"/>
    <n v="5831"/>
    <n v="4012.41"/>
    <n v="3579.36"/>
    <d v="2012-06-01T00:00:00"/>
    <n v="331.21"/>
  </r>
  <r>
    <n v="826310"/>
    <x v="29139"/>
    <n v="19600"/>
    <n v="19600"/>
    <x v="1"/>
    <n v="0.1799"/>
    <x v="4"/>
    <x v="20"/>
    <x v="2"/>
    <x v="1"/>
    <x v="65"/>
    <x v="0"/>
    <x v="44"/>
    <x v="1"/>
    <x v="0"/>
    <s v="CA"/>
    <x v="0"/>
    <n v="27784"/>
    <n v="19350.89"/>
    <n v="19079.53"/>
    <d v="2014-09-01T00:00:00"/>
    <n v="497.61"/>
  </r>
  <r>
    <n v="826350"/>
    <x v="29140"/>
    <n v="15000"/>
    <n v="15000"/>
    <x v="0"/>
    <n v="0.15989999999999999"/>
    <x v="3"/>
    <x v="8"/>
    <x v="7"/>
    <x v="0"/>
    <x v="227"/>
    <x v="1"/>
    <x v="44"/>
    <x v="0"/>
    <x v="0"/>
    <s v="VA"/>
    <x v="21"/>
    <n v="15821"/>
    <n v="18982.047989999999"/>
    <n v="18982.05"/>
    <d v="2014-08-01T00:00:00"/>
    <n v="560.44000000000005"/>
  </r>
  <r>
    <n v="826376"/>
    <x v="29141"/>
    <n v="10000"/>
    <n v="10000"/>
    <x v="0"/>
    <n v="7.4899999999999994E-2"/>
    <x v="2"/>
    <x v="15"/>
    <x v="4"/>
    <x v="0"/>
    <x v="84"/>
    <x v="2"/>
    <x v="44"/>
    <x v="0"/>
    <x v="7"/>
    <s v="AZ"/>
    <x v="9"/>
    <n v="3511"/>
    <n v="11196.56943"/>
    <n v="11196.57"/>
    <d v="2014-08-01T00:00:00"/>
    <n v="317.44"/>
  </r>
  <r>
    <n v="826386"/>
    <x v="29142"/>
    <n v="24250"/>
    <n v="24250"/>
    <x v="1"/>
    <n v="0.12989999999999999"/>
    <x v="1"/>
    <x v="12"/>
    <x v="2"/>
    <x v="1"/>
    <x v="4333"/>
    <x v="0"/>
    <x v="53"/>
    <x v="0"/>
    <x v="1"/>
    <s v="CA"/>
    <x v="0"/>
    <n v="29841"/>
    <n v="26730.074479999999"/>
    <n v="26426.95"/>
    <d v="2012-06-01T00:00:00"/>
    <n v="21773.85"/>
  </r>
  <r>
    <n v="826400"/>
    <x v="29143"/>
    <n v="3000"/>
    <n v="3000"/>
    <x v="1"/>
    <n v="0.1149"/>
    <x v="0"/>
    <x v="0"/>
    <x v="11"/>
    <x v="0"/>
    <x v="57"/>
    <x v="0"/>
    <x v="53"/>
    <x v="0"/>
    <x v="3"/>
    <s v="IL"/>
    <x v="18"/>
    <n v="2441"/>
    <n v="3759.6713669999999"/>
    <n v="3759.67"/>
    <d v="2014-07-01T00:00:00"/>
    <n v="1472.45"/>
  </r>
  <r>
    <n v="826432"/>
    <x v="29144"/>
    <n v="8000"/>
    <n v="8000"/>
    <x v="0"/>
    <n v="0.1099"/>
    <x v="0"/>
    <x v="1"/>
    <x v="9"/>
    <x v="1"/>
    <x v="14"/>
    <x v="1"/>
    <x v="44"/>
    <x v="0"/>
    <x v="2"/>
    <s v="MI"/>
    <x v="6"/>
    <n v="9261"/>
    <n v="8910.2299210000001"/>
    <n v="8576.1"/>
    <d v="2012-11-01T00:00:00"/>
    <n v="5253.32"/>
  </r>
  <r>
    <n v="826458"/>
    <x v="29145"/>
    <n v="5050"/>
    <n v="5050"/>
    <x v="0"/>
    <n v="0.16889999999999999"/>
    <x v="3"/>
    <x v="6"/>
    <x v="10"/>
    <x v="0"/>
    <x v="45"/>
    <x v="2"/>
    <x v="44"/>
    <x v="0"/>
    <x v="9"/>
    <s v="NY"/>
    <x v="1"/>
    <n v="5598"/>
    <n v="6420.6802530000004"/>
    <n v="6420.68"/>
    <d v="2014-02-01T00:00:00"/>
    <n v="1225.04"/>
  </r>
  <r>
    <n v="826476"/>
    <x v="29146"/>
    <n v="10400"/>
    <n v="10400"/>
    <x v="0"/>
    <n v="5.9900000000000002E-2"/>
    <x v="2"/>
    <x v="11"/>
    <x v="8"/>
    <x v="1"/>
    <x v="135"/>
    <x v="1"/>
    <x v="53"/>
    <x v="0"/>
    <x v="1"/>
    <s v="CA"/>
    <x v="0"/>
    <n v="27"/>
    <n v="10935.00923"/>
    <n v="10935.01"/>
    <d v="2012-08-01T00:00:00"/>
    <n v="7457.59"/>
  </r>
  <r>
    <n v="826478"/>
    <x v="29147"/>
    <n v="2500"/>
    <n v="2500"/>
    <x v="0"/>
    <n v="0.15620000000000001"/>
    <x v="3"/>
    <x v="21"/>
    <x v="10"/>
    <x v="0"/>
    <x v="164"/>
    <x v="1"/>
    <x v="44"/>
    <x v="0"/>
    <x v="12"/>
    <s v="NY"/>
    <x v="1"/>
    <n v="497"/>
    <n v="3147.2197200000001"/>
    <n v="3147.22"/>
    <d v="2014-08-01T00:00:00"/>
    <n v="92.89"/>
  </r>
  <r>
    <n v="826509"/>
    <x v="29148"/>
    <n v="3000"/>
    <n v="3000"/>
    <x v="0"/>
    <n v="0.19289999999999999"/>
    <x v="4"/>
    <x v="17"/>
    <x v="6"/>
    <x v="0"/>
    <x v="33"/>
    <x v="2"/>
    <x v="44"/>
    <x v="1"/>
    <x v="8"/>
    <s v="NY"/>
    <x v="1"/>
    <n v="3145"/>
    <n v="2823.21"/>
    <n v="2799.69"/>
    <d v="2013-09-01T00:00:00"/>
    <n v="111.18"/>
  </r>
  <r>
    <n v="826517"/>
    <x v="29149"/>
    <n v="14525"/>
    <n v="14525"/>
    <x v="0"/>
    <n v="0.1099"/>
    <x v="0"/>
    <x v="1"/>
    <x v="4"/>
    <x v="0"/>
    <x v="14"/>
    <x v="2"/>
    <x v="44"/>
    <x v="0"/>
    <x v="0"/>
    <s v="NC"/>
    <x v="13"/>
    <n v="28542"/>
    <n v="17116.541809999999"/>
    <n v="17116.54"/>
    <d v="2014-08-01T00:00:00"/>
    <n v="490.92"/>
  </r>
  <r>
    <n v="826532"/>
    <x v="29150"/>
    <n v="7500"/>
    <n v="7500"/>
    <x v="0"/>
    <n v="9.9900000000000003E-2"/>
    <x v="0"/>
    <x v="10"/>
    <x v="3"/>
    <x v="0"/>
    <x v="295"/>
    <x v="1"/>
    <x v="44"/>
    <x v="0"/>
    <x v="12"/>
    <s v="NJ"/>
    <x v="14"/>
    <n v="8635"/>
    <n v="7957.0582839999997"/>
    <n v="7957.06"/>
    <d v="2012-04-01T00:00:00"/>
    <n v="6266.46"/>
  </r>
  <r>
    <n v="826555"/>
    <x v="29151"/>
    <n v="20000"/>
    <n v="20000"/>
    <x v="0"/>
    <n v="0.1099"/>
    <x v="0"/>
    <x v="1"/>
    <x v="2"/>
    <x v="0"/>
    <x v="14"/>
    <x v="0"/>
    <x v="53"/>
    <x v="0"/>
    <x v="0"/>
    <s v="TX"/>
    <x v="2"/>
    <n v="14656"/>
    <n v="23568.464459999999"/>
    <n v="23517.81"/>
    <d v="2014-08-01T00:00:00"/>
    <n v="680.96"/>
  </r>
  <r>
    <n v="826564"/>
    <x v="29152"/>
    <n v="12200"/>
    <n v="12200"/>
    <x v="1"/>
    <n v="0.11990000000000001"/>
    <x v="0"/>
    <x v="2"/>
    <x v="4"/>
    <x v="0"/>
    <x v="3"/>
    <x v="2"/>
    <x v="44"/>
    <x v="0"/>
    <x v="1"/>
    <s v="OR"/>
    <x v="35"/>
    <n v="13083"/>
    <n v="15873.06"/>
    <n v="15873.06"/>
    <d v="2015-02-01T00:00:00"/>
    <n v="4758.68"/>
  </r>
  <r>
    <n v="826578"/>
    <x v="29153"/>
    <n v="14400"/>
    <n v="14400"/>
    <x v="1"/>
    <n v="0.18390000000000001"/>
    <x v="4"/>
    <x v="18"/>
    <x v="3"/>
    <x v="0"/>
    <x v="4334"/>
    <x v="0"/>
    <x v="44"/>
    <x v="2"/>
    <x v="1"/>
    <s v="FL"/>
    <x v="17"/>
    <n v="8830"/>
    <n v="21016.71"/>
    <n v="20980.23"/>
    <d v="2016-05-01T00:00:00"/>
    <n v="368.73"/>
  </r>
  <r>
    <n v="826640"/>
    <x v="29154"/>
    <n v="3600"/>
    <n v="3600"/>
    <x v="1"/>
    <n v="0.15989999999999999"/>
    <x v="3"/>
    <x v="8"/>
    <x v="0"/>
    <x v="0"/>
    <x v="45"/>
    <x v="2"/>
    <x v="44"/>
    <x v="2"/>
    <x v="3"/>
    <s v="NY"/>
    <x v="1"/>
    <n v="3721"/>
    <n v="4967.91"/>
    <n v="4898.79"/>
    <d v="2016-05-01T00:00:00"/>
    <n v="87.53"/>
  </r>
  <r>
    <n v="826662"/>
    <x v="29155"/>
    <n v="16000"/>
    <n v="16000"/>
    <x v="0"/>
    <n v="7.4899999999999994E-2"/>
    <x v="2"/>
    <x v="15"/>
    <x v="3"/>
    <x v="2"/>
    <x v="65"/>
    <x v="2"/>
    <x v="44"/>
    <x v="0"/>
    <x v="0"/>
    <s v="VA"/>
    <x v="21"/>
    <n v="5372"/>
    <n v="17914.519530000001"/>
    <n v="17634.61"/>
    <d v="2014-08-01T00:00:00"/>
    <n v="505.09"/>
  </r>
  <r>
    <n v="826668"/>
    <x v="29156"/>
    <n v="3000"/>
    <n v="3000"/>
    <x v="0"/>
    <n v="9.9900000000000003E-2"/>
    <x v="0"/>
    <x v="10"/>
    <x v="9"/>
    <x v="0"/>
    <x v="54"/>
    <x v="1"/>
    <x v="44"/>
    <x v="0"/>
    <x v="0"/>
    <s v="NY"/>
    <x v="1"/>
    <n v="10122"/>
    <n v="3484.3346150000002"/>
    <n v="3484.33"/>
    <d v="2014-08-01T00:00:00"/>
    <n v="108.01"/>
  </r>
  <r>
    <n v="826733"/>
    <x v="29157"/>
    <n v="3000"/>
    <n v="3000"/>
    <x v="0"/>
    <n v="0.1399"/>
    <x v="1"/>
    <x v="4"/>
    <x v="0"/>
    <x v="0"/>
    <x v="35"/>
    <x v="2"/>
    <x v="44"/>
    <x v="0"/>
    <x v="1"/>
    <s v="WI"/>
    <x v="20"/>
    <n v="4962"/>
    <n v="3658.4375490000002"/>
    <n v="3658.44"/>
    <d v="2014-01-01T00:00:00"/>
    <n v="795.62"/>
  </r>
  <r>
    <n v="826761"/>
    <x v="29158"/>
    <n v="8400"/>
    <n v="8400"/>
    <x v="0"/>
    <n v="0.15989999999999999"/>
    <x v="3"/>
    <x v="8"/>
    <x v="1"/>
    <x v="1"/>
    <x v="484"/>
    <x v="0"/>
    <x v="44"/>
    <x v="0"/>
    <x v="0"/>
    <s v="CA"/>
    <x v="0"/>
    <n v="9563"/>
    <n v="8934.8969130000005"/>
    <n v="8668.98"/>
    <d v="2012-01-01T00:00:00"/>
    <n v="7760.33"/>
  </r>
  <r>
    <n v="826833"/>
    <x v="29159"/>
    <n v="23500"/>
    <n v="23500"/>
    <x v="1"/>
    <n v="0.13489999999999999"/>
    <x v="1"/>
    <x v="3"/>
    <x v="2"/>
    <x v="1"/>
    <x v="296"/>
    <x v="2"/>
    <x v="44"/>
    <x v="2"/>
    <x v="0"/>
    <s v="CA"/>
    <x v="0"/>
    <n v="19840"/>
    <n v="30802.14"/>
    <n v="30474.36"/>
    <d v="2016-05-01T00:00:00"/>
    <n v="540.62"/>
  </r>
  <r>
    <n v="826872"/>
    <x v="29160"/>
    <n v="6000"/>
    <n v="6000"/>
    <x v="0"/>
    <n v="5.9900000000000002E-2"/>
    <x v="2"/>
    <x v="11"/>
    <x v="8"/>
    <x v="1"/>
    <x v="1631"/>
    <x v="0"/>
    <x v="44"/>
    <x v="0"/>
    <x v="2"/>
    <s v="WI"/>
    <x v="20"/>
    <n v="177"/>
    <n v="6218.341023"/>
    <n v="6218.34"/>
    <d v="2012-04-01T00:00:00"/>
    <n v="4943.32"/>
  </r>
  <r>
    <n v="826893"/>
    <x v="29161"/>
    <n v="10000"/>
    <n v="10000"/>
    <x v="0"/>
    <n v="0.1149"/>
    <x v="0"/>
    <x v="0"/>
    <x v="5"/>
    <x v="0"/>
    <x v="37"/>
    <x v="2"/>
    <x v="44"/>
    <x v="0"/>
    <x v="0"/>
    <s v="CA"/>
    <x v="0"/>
    <n v="11428"/>
    <n v="11869.59974"/>
    <n v="11543.19"/>
    <d v="2014-08-01T00:00:00"/>
    <n v="354.94"/>
  </r>
  <r>
    <n v="826896"/>
    <x v="29162"/>
    <n v="9600"/>
    <n v="9600"/>
    <x v="1"/>
    <n v="0.1099"/>
    <x v="0"/>
    <x v="1"/>
    <x v="9"/>
    <x v="1"/>
    <x v="66"/>
    <x v="0"/>
    <x v="53"/>
    <x v="0"/>
    <x v="5"/>
    <s v="MN"/>
    <x v="36"/>
    <n v="4409"/>
    <n v="12269.540010000001"/>
    <n v="12222.38"/>
    <d v="2015-03-01T00:00:00"/>
    <n v="3518.1"/>
  </r>
  <r>
    <n v="826898"/>
    <x v="29163"/>
    <n v="16000"/>
    <n v="16000"/>
    <x v="0"/>
    <n v="0.1149"/>
    <x v="0"/>
    <x v="0"/>
    <x v="0"/>
    <x v="0"/>
    <x v="186"/>
    <x v="0"/>
    <x v="44"/>
    <x v="0"/>
    <x v="0"/>
    <s v="CT"/>
    <x v="3"/>
    <n v="27890"/>
    <n v="18553.405559999999"/>
    <n v="18524.419999999998"/>
    <d v="2013-07-01T00:00:00"/>
    <n v="6962.14"/>
  </r>
  <r>
    <n v="826906"/>
    <x v="29164"/>
    <n v="2000"/>
    <n v="2000"/>
    <x v="0"/>
    <n v="5.4199999999999998E-2"/>
    <x v="2"/>
    <x v="24"/>
    <x v="2"/>
    <x v="1"/>
    <x v="103"/>
    <x v="1"/>
    <x v="44"/>
    <x v="0"/>
    <x v="3"/>
    <s v="NY"/>
    <x v="1"/>
    <n v="3340"/>
    <n v="2171.5068769999998"/>
    <n v="2171.5100000000002"/>
    <d v="2014-08-01T00:00:00"/>
    <n v="67.12"/>
  </r>
  <r>
    <n v="826922"/>
    <x v="29165"/>
    <n v="15000"/>
    <n v="15000"/>
    <x v="1"/>
    <n v="0.1399"/>
    <x v="1"/>
    <x v="4"/>
    <x v="7"/>
    <x v="1"/>
    <x v="14"/>
    <x v="0"/>
    <x v="53"/>
    <x v="1"/>
    <x v="0"/>
    <s v="MD"/>
    <x v="4"/>
    <n v="12619"/>
    <n v="5598.48"/>
    <n v="5598.48"/>
    <d v="2012-12-01T00:00:00"/>
    <n v="715.35"/>
  </r>
  <r>
    <n v="826943"/>
    <x v="29166"/>
    <n v="10000"/>
    <n v="10000"/>
    <x v="0"/>
    <n v="7.4899999999999994E-2"/>
    <x v="2"/>
    <x v="15"/>
    <x v="1"/>
    <x v="0"/>
    <x v="241"/>
    <x v="0"/>
    <x v="44"/>
    <x v="0"/>
    <x v="0"/>
    <s v="PA"/>
    <x v="44"/>
    <n v="9396"/>
    <n v="11196.56943"/>
    <n v="10888.66"/>
    <d v="2014-08-01T00:00:00"/>
    <n v="325.32"/>
  </r>
  <r>
    <n v="826963"/>
    <x v="29167"/>
    <n v="5850"/>
    <n v="5850"/>
    <x v="0"/>
    <n v="7.4899999999999994E-2"/>
    <x v="2"/>
    <x v="15"/>
    <x v="6"/>
    <x v="0"/>
    <x v="14"/>
    <x v="1"/>
    <x v="53"/>
    <x v="0"/>
    <x v="0"/>
    <s v="CA"/>
    <x v="0"/>
    <n v="2754"/>
    <n v="6018.48"/>
    <n v="5761.28"/>
    <d v="2012-01-01T00:00:00"/>
    <n v="5097.3900000000003"/>
  </r>
  <r>
    <n v="826973"/>
    <x v="29168"/>
    <n v="2500"/>
    <n v="2500"/>
    <x v="0"/>
    <n v="0.1149"/>
    <x v="0"/>
    <x v="0"/>
    <x v="7"/>
    <x v="1"/>
    <x v="37"/>
    <x v="1"/>
    <x v="44"/>
    <x v="0"/>
    <x v="0"/>
    <s v="MO"/>
    <x v="25"/>
    <n v="13352"/>
    <n v="2749.0800760000002"/>
    <n v="2749.08"/>
    <d v="2012-08-01T00:00:00"/>
    <n v="1846.19"/>
  </r>
  <r>
    <n v="826987"/>
    <x v="29169"/>
    <n v="6900"/>
    <n v="6900"/>
    <x v="0"/>
    <n v="9.9900000000000003E-2"/>
    <x v="0"/>
    <x v="10"/>
    <x v="1"/>
    <x v="0"/>
    <x v="15"/>
    <x v="0"/>
    <x v="53"/>
    <x v="0"/>
    <x v="5"/>
    <s v="FL"/>
    <x v="17"/>
    <n v="2744"/>
    <n v="8013.9522880000004"/>
    <n v="7955.88"/>
    <d v="2014-08-01T00:00:00"/>
    <n v="246.49"/>
  </r>
  <r>
    <n v="826990"/>
    <x v="29170"/>
    <n v="21725"/>
    <n v="21725"/>
    <x v="1"/>
    <n v="0.13489999999999999"/>
    <x v="1"/>
    <x v="3"/>
    <x v="3"/>
    <x v="1"/>
    <x v="202"/>
    <x v="0"/>
    <x v="44"/>
    <x v="1"/>
    <x v="1"/>
    <s v="PA"/>
    <x v="44"/>
    <n v="34046"/>
    <n v="9994.9599999999991"/>
    <n v="9868.42"/>
    <d v="2013-04-01T00:00:00"/>
    <n v="499.78"/>
  </r>
  <r>
    <n v="826998"/>
    <x v="29171"/>
    <n v="3600"/>
    <n v="3600"/>
    <x v="0"/>
    <n v="0.1149"/>
    <x v="0"/>
    <x v="0"/>
    <x v="7"/>
    <x v="0"/>
    <x v="1"/>
    <x v="1"/>
    <x v="44"/>
    <x v="0"/>
    <x v="0"/>
    <s v="IL"/>
    <x v="18"/>
    <n v="4665"/>
    <n v="4090.70334"/>
    <n v="4090.7"/>
    <d v="2013-02-01T00:00:00"/>
    <n v="2079.9499999999998"/>
  </r>
  <r>
    <n v="827017"/>
    <x v="29172"/>
    <n v="7500"/>
    <n v="7500"/>
    <x v="1"/>
    <n v="9.9900000000000003E-2"/>
    <x v="0"/>
    <x v="10"/>
    <x v="9"/>
    <x v="0"/>
    <x v="433"/>
    <x v="1"/>
    <x v="44"/>
    <x v="2"/>
    <x v="0"/>
    <s v="NY"/>
    <x v="1"/>
    <n v="5026"/>
    <n v="9075.84"/>
    <n v="8420.5400000000009"/>
    <d v="2016-05-01T00:00:00"/>
    <n v="159.32"/>
  </r>
  <r>
    <n v="827024"/>
    <x v="29173"/>
    <n v="3975"/>
    <n v="3975"/>
    <x v="1"/>
    <n v="0.1749"/>
    <x v="3"/>
    <x v="27"/>
    <x v="3"/>
    <x v="0"/>
    <x v="192"/>
    <x v="2"/>
    <x v="44"/>
    <x v="1"/>
    <x v="0"/>
    <s v="FL"/>
    <x v="17"/>
    <n v="1720"/>
    <n v="374.67"/>
    <n v="374.67"/>
    <d v="2011-10-01T00:00:00"/>
    <n v="99.84"/>
  </r>
  <r>
    <n v="827042"/>
    <x v="29174"/>
    <n v="8400"/>
    <n v="8400"/>
    <x v="0"/>
    <n v="0.15620000000000001"/>
    <x v="3"/>
    <x v="21"/>
    <x v="5"/>
    <x v="0"/>
    <x v="490"/>
    <x v="1"/>
    <x v="44"/>
    <x v="0"/>
    <x v="0"/>
    <s v="MO"/>
    <x v="25"/>
    <n v="7167"/>
    <n v="10574.79963"/>
    <n v="9253.0300000000007"/>
    <d v="2014-08-01T00:00:00"/>
    <n v="305.67"/>
  </r>
  <r>
    <n v="827049"/>
    <x v="29175"/>
    <n v="21500"/>
    <n v="21500"/>
    <x v="1"/>
    <n v="0.22109999999999999"/>
    <x v="6"/>
    <x v="31"/>
    <x v="0"/>
    <x v="1"/>
    <x v="296"/>
    <x v="0"/>
    <x v="53"/>
    <x v="0"/>
    <x v="1"/>
    <s v="WI"/>
    <x v="20"/>
    <n v="20852"/>
    <n v="35575.380019999997"/>
    <n v="35575.379999999997"/>
    <d v="2016-03-01T00:00:00"/>
    <n v="3436.74"/>
  </r>
  <r>
    <n v="827071"/>
    <x v="29176"/>
    <n v="7900"/>
    <n v="7900"/>
    <x v="0"/>
    <n v="9.9900000000000003E-2"/>
    <x v="0"/>
    <x v="10"/>
    <x v="9"/>
    <x v="0"/>
    <x v="210"/>
    <x v="0"/>
    <x v="44"/>
    <x v="0"/>
    <x v="0"/>
    <s v="CA"/>
    <x v="0"/>
    <n v="7419"/>
    <n v="8672.6006099999995"/>
    <n v="8672.6"/>
    <d v="2012-10-01T00:00:00"/>
    <n v="5369.53"/>
  </r>
  <r>
    <n v="827098"/>
    <x v="29177"/>
    <n v="20000"/>
    <n v="20000"/>
    <x v="1"/>
    <n v="0.15229999999999999"/>
    <x v="1"/>
    <x v="7"/>
    <x v="2"/>
    <x v="1"/>
    <x v="74"/>
    <x v="0"/>
    <x v="53"/>
    <x v="0"/>
    <x v="0"/>
    <s v="MT"/>
    <x v="48"/>
    <n v="15104"/>
    <n v="27417.592410000001"/>
    <n v="27349.05"/>
    <d v="2014-11-01T00:00:00"/>
    <n v="9284"/>
  </r>
  <r>
    <n v="827105"/>
    <x v="29178"/>
    <n v="5600"/>
    <n v="5600"/>
    <x v="0"/>
    <n v="9.9900000000000003E-2"/>
    <x v="0"/>
    <x v="10"/>
    <x v="7"/>
    <x v="2"/>
    <x v="109"/>
    <x v="2"/>
    <x v="44"/>
    <x v="0"/>
    <x v="1"/>
    <s v="VA"/>
    <x v="21"/>
    <n v="26124"/>
    <n v="5766.3208880000002"/>
    <n v="5714.83"/>
    <d v="2011-12-01T00:00:00"/>
    <n v="4308.79"/>
  </r>
  <r>
    <n v="827145"/>
    <x v="29179"/>
    <n v="2500"/>
    <n v="2500"/>
    <x v="0"/>
    <n v="0.11990000000000001"/>
    <x v="0"/>
    <x v="2"/>
    <x v="2"/>
    <x v="0"/>
    <x v="21"/>
    <x v="0"/>
    <x v="44"/>
    <x v="0"/>
    <x v="0"/>
    <s v="RI"/>
    <x v="43"/>
    <n v="11131"/>
    <n v="2842.0148589999999"/>
    <n v="2842.01"/>
    <d v="2013-01-01T00:00:00"/>
    <n v="1514.1"/>
  </r>
  <r>
    <n v="827184"/>
    <x v="29180"/>
    <n v="11200"/>
    <n v="11200"/>
    <x v="0"/>
    <n v="0.10589999999999999"/>
    <x v="0"/>
    <x v="9"/>
    <x v="7"/>
    <x v="0"/>
    <x v="11"/>
    <x v="2"/>
    <x v="44"/>
    <x v="0"/>
    <x v="0"/>
    <s v="NY"/>
    <x v="1"/>
    <n v="29263"/>
    <n v="13122.05876"/>
    <n v="12770.58"/>
    <d v="2014-08-01T00:00:00"/>
    <n v="374.42"/>
  </r>
  <r>
    <n v="827262"/>
    <x v="29181"/>
    <n v="8575"/>
    <n v="8575"/>
    <x v="0"/>
    <n v="0.11990000000000001"/>
    <x v="0"/>
    <x v="2"/>
    <x v="2"/>
    <x v="1"/>
    <x v="28"/>
    <x v="0"/>
    <x v="53"/>
    <x v="0"/>
    <x v="0"/>
    <s v="NJ"/>
    <x v="14"/>
    <n v="19534"/>
    <n v="9843.8654860000006"/>
    <n v="9843.8700000000008"/>
    <d v="2013-04-01T00:00:00"/>
    <n v="4719.1899999999996"/>
  </r>
  <r>
    <n v="827266"/>
    <x v="29182"/>
    <n v="12425"/>
    <n v="12425"/>
    <x v="1"/>
    <n v="0.15229999999999999"/>
    <x v="1"/>
    <x v="7"/>
    <x v="6"/>
    <x v="0"/>
    <x v="99"/>
    <x v="2"/>
    <x v="44"/>
    <x v="0"/>
    <x v="0"/>
    <s v="MO"/>
    <x v="25"/>
    <n v="20287"/>
    <n v="15887.58504"/>
    <n v="14504.39"/>
    <d v="2013-10-01T00:00:00"/>
    <n v="8473.5"/>
  </r>
  <r>
    <n v="827283"/>
    <x v="29183"/>
    <n v="30000"/>
    <n v="19325"/>
    <x v="1"/>
    <n v="0.1149"/>
    <x v="0"/>
    <x v="0"/>
    <x v="7"/>
    <x v="1"/>
    <x v="612"/>
    <x v="0"/>
    <x v="51"/>
    <x v="1"/>
    <x v="0"/>
    <s v="WI"/>
    <x v="20"/>
    <n v="96203"/>
    <n v="12846.61"/>
    <n v="12663.64"/>
    <d v="2013-07-01T00:00:00"/>
    <n v="35.700000000000003"/>
  </r>
  <r>
    <n v="827374"/>
    <x v="29184"/>
    <n v="5000"/>
    <n v="5000"/>
    <x v="0"/>
    <n v="5.4199999999999998E-2"/>
    <x v="2"/>
    <x v="24"/>
    <x v="2"/>
    <x v="1"/>
    <x v="88"/>
    <x v="2"/>
    <x v="53"/>
    <x v="0"/>
    <x v="0"/>
    <s v="GA"/>
    <x v="11"/>
    <n v="2120"/>
    <n v="5199.7603250000002"/>
    <n v="5199.76"/>
    <d v="2012-07-01T00:00:00"/>
    <n v="12.57"/>
  </r>
  <r>
    <n v="827391"/>
    <x v="29185"/>
    <n v="4400"/>
    <n v="4400"/>
    <x v="0"/>
    <n v="0.1149"/>
    <x v="0"/>
    <x v="0"/>
    <x v="9"/>
    <x v="1"/>
    <x v="4335"/>
    <x v="0"/>
    <x v="44"/>
    <x v="0"/>
    <x v="3"/>
    <s v="CA"/>
    <x v="0"/>
    <n v="2195"/>
    <n v="5222.6023109999996"/>
    <n v="5222.6000000000004"/>
    <d v="2014-08-01T00:00:00"/>
    <n v="152.16"/>
  </r>
  <r>
    <n v="827419"/>
    <x v="29186"/>
    <n v="6000"/>
    <n v="6000"/>
    <x v="1"/>
    <n v="0.11990000000000001"/>
    <x v="0"/>
    <x v="2"/>
    <x v="2"/>
    <x v="0"/>
    <x v="35"/>
    <x v="1"/>
    <x v="53"/>
    <x v="1"/>
    <x v="6"/>
    <s v="WA"/>
    <x v="15"/>
    <n v="12261"/>
    <n v="1890.35"/>
    <n v="1890.35"/>
    <d v="2012-08-01T00:00:00"/>
    <n v="133.44"/>
  </r>
  <r>
    <n v="827438"/>
    <x v="29187"/>
    <n v="8000"/>
    <n v="8000"/>
    <x v="0"/>
    <n v="0.1099"/>
    <x v="0"/>
    <x v="1"/>
    <x v="7"/>
    <x v="0"/>
    <x v="16"/>
    <x v="1"/>
    <x v="44"/>
    <x v="0"/>
    <x v="0"/>
    <s v="IL"/>
    <x v="18"/>
    <n v="9458"/>
    <n v="9392.1290140000001"/>
    <n v="9098.6200000000008"/>
    <d v="2014-03-01T00:00:00"/>
    <n v="1557.25"/>
  </r>
  <r>
    <n v="827474"/>
    <x v="29188"/>
    <n v="13400"/>
    <n v="13400"/>
    <x v="1"/>
    <n v="0.22109999999999999"/>
    <x v="6"/>
    <x v="31"/>
    <x v="0"/>
    <x v="0"/>
    <x v="7"/>
    <x v="0"/>
    <x v="44"/>
    <x v="2"/>
    <x v="3"/>
    <s v="NC"/>
    <x v="13"/>
    <n v="16238"/>
    <n v="21129.48"/>
    <n v="19186.240000000002"/>
    <d v="2016-05-01T00:00:00"/>
    <n v="370.94"/>
  </r>
  <r>
    <n v="827476"/>
    <x v="29189"/>
    <n v="2000"/>
    <n v="2000"/>
    <x v="0"/>
    <n v="7.4899999999999994E-2"/>
    <x v="2"/>
    <x v="15"/>
    <x v="1"/>
    <x v="0"/>
    <x v="317"/>
    <x v="1"/>
    <x v="44"/>
    <x v="0"/>
    <x v="9"/>
    <s v="FL"/>
    <x v="17"/>
    <n v="2238"/>
    <n v="2239.2885329999999"/>
    <n v="2239.29"/>
    <d v="2014-08-01T00:00:00"/>
    <n v="73.5"/>
  </r>
  <r>
    <n v="827490"/>
    <x v="29190"/>
    <n v="4550"/>
    <n v="4550"/>
    <x v="0"/>
    <n v="0.15229999999999999"/>
    <x v="1"/>
    <x v="7"/>
    <x v="7"/>
    <x v="0"/>
    <x v="109"/>
    <x v="2"/>
    <x v="44"/>
    <x v="0"/>
    <x v="0"/>
    <s v="WA"/>
    <x v="15"/>
    <n v="2406"/>
    <n v="4926.9460419999996"/>
    <n v="4926.95"/>
    <d v="2012-04-01T00:00:00"/>
    <n v="10.63"/>
  </r>
  <r>
    <n v="827524"/>
    <x v="29191"/>
    <n v="4900"/>
    <n v="4900"/>
    <x v="0"/>
    <n v="6.9900000000000004E-2"/>
    <x v="2"/>
    <x v="16"/>
    <x v="9"/>
    <x v="1"/>
    <x v="2"/>
    <x v="1"/>
    <x v="53"/>
    <x v="0"/>
    <x v="2"/>
    <s v="CO"/>
    <x v="12"/>
    <n v="1837"/>
    <n v="5035.5290649999997"/>
    <n v="5035.53"/>
    <d v="2012-01-01T00:00:00"/>
    <n v="4431.2299999999996"/>
  </r>
  <r>
    <n v="827528"/>
    <x v="29192"/>
    <n v="5600"/>
    <n v="5600"/>
    <x v="0"/>
    <n v="9.9900000000000003E-2"/>
    <x v="0"/>
    <x v="10"/>
    <x v="0"/>
    <x v="0"/>
    <x v="4336"/>
    <x v="2"/>
    <x v="44"/>
    <x v="0"/>
    <x v="0"/>
    <s v="NC"/>
    <x v="13"/>
    <n v="6224"/>
    <n v="6391.9793470000004"/>
    <n v="6391.98"/>
    <d v="2013-08-01T00:00:00"/>
    <n v="2251.11"/>
  </r>
  <r>
    <n v="827549"/>
    <x v="29193"/>
    <n v="22000"/>
    <n v="22000"/>
    <x v="1"/>
    <n v="0.15229999999999999"/>
    <x v="1"/>
    <x v="7"/>
    <x v="2"/>
    <x v="1"/>
    <x v="11"/>
    <x v="0"/>
    <x v="53"/>
    <x v="0"/>
    <x v="0"/>
    <s v="HI"/>
    <x v="38"/>
    <n v="8290"/>
    <n v="25134.85024"/>
    <n v="25134.85"/>
    <d v="2012-08-01T00:00:00"/>
    <n v="19360.32"/>
  </r>
  <r>
    <n v="827553"/>
    <x v="29194"/>
    <n v="15000"/>
    <n v="15000"/>
    <x v="0"/>
    <n v="6.9900000000000004E-2"/>
    <x v="2"/>
    <x v="16"/>
    <x v="2"/>
    <x v="1"/>
    <x v="84"/>
    <x v="2"/>
    <x v="53"/>
    <x v="0"/>
    <x v="0"/>
    <s v="CA"/>
    <x v="0"/>
    <n v="1398"/>
    <n v="16671.155119999999"/>
    <n v="16393.3"/>
    <d v="2014-08-01T00:00:00"/>
    <n v="473.34"/>
  </r>
  <r>
    <n v="827559"/>
    <x v="29195"/>
    <n v="6000"/>
    <n v="6000"/>
    <x v="0"/>
    <n v="8.4900000000000003E-2"/>
    <x v="2"/>
    <x v="5"/>
    <x v="7"/>
    <x v="0"/>
    <x v="24"/>
    <x v="1"/>
    <x v="53"/>
    <x v="0"/>
    <x v="0"/>
    <s v="CA"/>
    <x v="0"/>
    <n v="13456"/>
    <n v="6817.5747959999999"/>
    <n v="6817.57"/>
    <d v="2014-08-01T00:00:00"/>
    <n v="219.75"/>
  </r>
  <r>
    <n v="827607"/>
    <x v="29196"/>
    <n v="5000"/>
    <n v="5000"/>
    <x v="0"/>
    <n v="0.16489999999999999"/>
    <x v="3"/>
    <x v="14"/>
    <x v="5"/>
    <x v="0"/>
    <x v="14"/>
    <x v="0"/>
    <x v="44"/>
    <x v="0"/>
    <x v="6"/>
    <s v="CA"/>
    <x v="0"/>
    <n v="203"/>
    <n v="6410.0208700000003"/>
    <n v="6410.02"/>
    <d v="2014-09-01T00:00:00"/>
    <n v="31.93"/>
  </r>
  <r>
    <n v="827625"/>
    <x v="29197"/>
    <n v="3000"/>
    <n v="3000"/>
    <x v="0"/>
    <n v="0.10589999999999999"/>
    <x v="0"/>
    <x v="9"/>
    <x v="6"/>
    <x v="0"/>
    <x v="210"/>
    <x v="0"/>
    <x v="44"/>
    <x v="0"/>
    <x v="7"/>
    <s v="NY"/>
    <x v="1"/>
    <n v="1981"/>
    <n v="3514.8162699999998"/>
    <n v="3514.82"/>
    <d v="2014-08-01T00:00:00"/>
    <n v="106.38"/>
  </r>
  <r>
    <n v="827662"/>
    <x v="29198"/>
    <n v="12500"/>
    <n v="12500"/>
    <x v="0"/>
    <n v="5.9900000000000002E-2"/>
    <x v="2"/>
    <x v="11"/>
    <x v="5"/>
    <x v="1"/>
    <x v="21"/>
    <x v="0"/>
    <x v="44"/>
    <x v="0"/>
    <x v="0"/>
    <s v="MN"/>
    <x v="36"/>
    <n v="4831"/>
    <n v="13604.310090000001"/>
    <n v="13604.31"/>
    <d v="2013-11-01T00:00:00"/>
    <n v="3720.08"/>
  </r>
  <r>
    <n v="827717"/>
    <x v="29199"/>
    <n v="6000"/>
    <n v="6000"/>
    <x v="0"/>
    <n v="0.1399"/>
    <x v="1"/>
    <x v="4"/>
    <x v="6"/>
    <x v="0"/>
    <x v="45"/>
    <x v="2"/>
    <x v="53"/>
    <x v="0"/>
    <x v="0"/>
    <s v="OH"/>
    <x v="16"/>
    <n v="4504"/>
    <n v="7381.2906890000004"/>
    <n v="7319.78"/>
    <d v="2014-09-01T00:00:00"/>
    <n v="218.99"/>
  </r>
  <r>
    <n v="827721"/>
    <x v="29200"/>
    <n v="2000"/>
    <n v="2000"/>
    <x v="0"/>
    <n v="0.1749"/>
    <x v="3"/>
    <x v="27"/>
    <x v="4"/>
    <x v="0"/>
    <x v="90"/>
    <x v="2"/>
    <x v="44"/>
    <x v="0"/>
    <x v="0"/>
    <s v="WA"/>
    <x v="15"/>
    <n v="1527"/>
    <n v="2508.2881170000001"/>
    <n v="2508.29"/>
    <d v="2013-08-01T00:00:00"/>
    <n v="862.29"/>
  </r>
  <r>
    <n v="827723"/>
    <x v="29201"/>
    <n v="12000"/>
    <n v="12000"/>
    <x v="1"/>
    <n v="0.1099"/>
    <x v="0"/>
    <x v="1"/>
    <x v="7"/>
    <x v="0"/>
    <x v="11"/>
    <x v="1"/>
    <x v="53"/>
    <x v="2"/>
    <x v="3"/>
    <s v="NY"/>
    <x v="1"/>
    <n v="12330"/>
    <n v="14858.55"/>
    <n v="14858.55"/>
    <d v="2016-05-01T00:00:00"/>
    <n v="260.85000000000002"/>
  </r>
  <r>
    <n v="827726"/>
    <x v="29202"/>
    <n v="4200"/>
    <n v="4200"/>
    <x v="0"/>
    <n v="0.15989999999999999"/>
    <x v="3"/>
    <x v="8"/>
    <x v="1"/>
    <x v="0"/>
    <x v="33"/>
    <x v="1"/>
    <x v="44"/>
    <x v="0"/>
    <x v="3"/>
    <s v="GA"/>
    <x v="11"/>
    <n v="2664"/>
    <n v="4612.5938500000002"/>
    <n v="4612.59"/>
    <d v="2012-04-01T00:00:00"/>
    <n v="3585.08"/>
  </r>
  <r>
    <n v="827774"/>
    <x v="29203"/>
    <n v="21000"/>
    <n v="21000"/>
    <x v="0"/>
    <n v="0.11990000000000001"/>
    <x v="0"/>
    <x v="2"/>
    <x v="10"/>
    <x v="1"/>
    <x v="186"/>
    <x v="2"/>
    <x v="53"/>
    <x v="0"/>
    <x v="7"/>
    <s v="TX"/>
    <x v="2"/>
    <n v="5438"/>
    <n v="25085.71686"/>
    <n v="25025.99"/>
    <d v="2014-06-01T00:00:00"/>
    <n v="2072.89"/>
  </r>
  <r>
    <n v="827814"/>
    <x v="29204"/>
    <n v="3075"/>
    <n v="3075"/>
    <x v="0"/>
    <n v="0.10589999999999999"/>
    <x v="0"/>
    <x v="9"/>
    <x v="4"/>
    <x v="0"/>
    <x v="33"/>
    <x v="1"/>
    <x v="44"/>
    <x v="0"/>
    <x v="5"/>
    <s v="NJ"/>
    <x v="14"/>
    <n v="10091"/>
    <n v="3337.1591170000002"/>
    <n v="3337.16"/>
    <d v="2012-07-01T00:00:00"/>
    <n v="2340.38"/>
  </r>
  <r>
    <n v="827937"/>
    <x v="29205"/>
    <n v="12000"/>
    <n v="12000"/>
    <x v="0"/>
    <n v="0.1149"/>
    <x v="0"/>
    <x v="0"/>
    <x v="0"/>
    <x v="0"/>
    <x v="820"/>
    <x v="2"/>
    <x v="53"/>
    <x v="1"/>
    <x v="0"/>
    <s v="IL"/>
    <x v="18"/>
    <n v="12150"/>
    <n v="9891.4500000000007"/>
    <n v="9891.4500000000007"/>
    <d v="2013-09-01T00:00:00"/>
    <n v="395.66"/>
  </r>
  <r>
    <n v="827951"/>
    <x v="29206"/>
    <n v="14200"/>
    <n v="14200"/>
    <x v="0"/>
    <n v="6.9900000000000004E-2"/>
    <x v="2"/>
    <x v="16"/>
    <x v="2"/>
    <x v="1"/>
    <x v="4337"/>
    <x v="2"/>
    <x v="44"/>
    <x v="0"/>
    <x v="0"/>
    <s v="FL"/>
    <x v="17"/>
    <n v="13882"/>
    <n v="15782.034159999999"/>
    <n v="15504.18"/>
    <d v="2014-08-01T00:00:00"/>
    <n v="442.36"/>
  </r>
  <r>
    <n v="828007"/>
    <x v="29207"/>
    <n v="11200"/>
    <n v="11200"/>
    <x v="1"/>
    <n v="0.19289999999999999"/>
    <x v="4"/>
    <x v="17"/>
    <x v="4"/>
    <x v="0"/>
    <x v="37"/>
    <x v="2"/>
    <x v="53"/>
    <x v="1"/>
    <x v="6"/>
    <s v="CA"/>
    <x v="0"/>
    <n v="5675"/>
    <n v="12107.98"/>
    <n v="12107.98"/>
    <d v="2011-09-01T00:00:00"/>
    <n v="292.33"/>
  </r>
  <r>
    <n v="828010"/>
    <x v="29208"/>
    <n v="7000"/>
    <n v="7000"/>
    <x v="1"/>
    <n v="0.1799"/>
    <x v="4"/>
    <x v="20"/>
    <x v="9"/>
    <x v="1"/>
    <x v="370"/>
    <x v="1"/>
    <x v="44"/>
    <x v="0"/>
    <x v="0"/>
    <s v="RI"/>
    <x v="43"/>
    <n v="27535"/>
    <n v="10091.648080000001"/>
    <n v="10019.56"/>
    <d v="2014-12-01T00:00:00"/>
    <n v="2298.42"/>
  </r>
  <r>
    <n v="828024"/>
    <x v="29209"/>
    <n v="12000"/>
    <n v="12000"/>
    <x v="1"/>
    <n v="0.13489999999999999"/>
    <x v="1"/>
    <x v="3"/>
    <x v="6"/>
    <x v="1"/>
    <x v="28"/>
    <x v="1"/>
    <x v="44"/>
    <x v="0"/>
    <x v="0"/>
    <s v="CA"/>
    <x v="0"/>
    <n v="3899"/>
    <n v="14274.410749999999"/>
    <n v="12248.36"/>
    <d v="2013-03-01T00:00:00"/>
    <n v="9311.82"/>
  </r>
  <r>
    <n v="828076"/>
    <x v="29210"/>
    <n v="9600"/>
    <n v="9600"/>
    <x v="0"/>
    <n v="7.4899999999999994E-2"/>
    <x v="2"/>
    <x v="15"/>
    <x v="0"/>
    <x v="0"/>
    <x v="71"/>
    <x v="2"/>
    <x v="44"/>
    <x v="0"/>
    <x v="0"/>
    <s v="MA"/>
    <x v="5"/>
    <n v="7180"/>
    <n v="10748.70327"/>
    <n v="10748.7"/>
    <d v="2014-08-01T00:00:00"/>
    <n v="306.55"/>
  </r>
  <r>
    <n v="828102"/>
    <x v="29211"/>
    <n v="4500"/>
    <n v="4500"/>
    <x v="0"/>
    <n v="7.4899999999999994E-2"/>
    <x v="2"/>
    <x v="15"/>
    <x v="11"/>
    <x v="0"/>
    <x v="35"/>
    <x v="1"/>
    <x v="53"/>
    <x v="0"/>
    <x v="3"/>
    <s v="MA"/>
    <x v="5"/>
    <n v="2793"/>
    <n v="5038.4520190000003"/>
    <n v="5038.45"/>
    <d v="2014-08-01T00:00:00"/>
    <n v="165.61"/>
  </r>
  <r>
    <n v="828130"/>
    <x v="29212"/>
    <n v="9000"/>
    <n v="9000"/>
    <x v="0"/>
    <n v="0.1242"/>
    <x v="0"/>
    <x v="0"/>
    <x v="5"/>
    <x v="1"/>
    <x v="14"/>
    <x v="0"/>
    <x v="52"/>
    <x v="0"/>
    <x v="1"/>
    <s v="OH"/>
    <x v="16"/>
    <n v="10397"/>
    <n v="10220.3577"/>
    <n v="10106.799999999999"/>
    <d v="2013-02-01T00:00:00"/>
    <n v="5717.52"/>
  </r>
  <r>
    <n v="828134"/>
    <x v="29213"/>
    <n v="6000"/>
    <n v="6000"/>
    <x v="0"/>
    <n v="0.1479"/>
    <x v="1"/>
    <x v="13"/>
    <x v="5"/>
    <x v="0"/>
    <x v="27"/>
    <x v="2"/>
    <x v="44"/>
    <x v="0"/>
    <x v="0"/>
    <s v="NJ"/>
    <x v="14"/>
    <n v="5231"/>
    <n v="7214.6156540000002"/>
    <n v="7214.62"/>
    <d v="2013-06-01T00:00:00"/>
    <n v="2871.12"/>
  </r>
  <r>
    <n v="828138"/>
    <x v="29214"/>
    <n v="3000"/>
    <n v="3000"/>
    <x v="0"/>
    <n v="5.9900000000000002E-2"/>
    <x v="2"/>
    <x v="11"/>
    <x v="9"/>
    <x v="1"/>
    <x v="74"/>
    <x v="1"/>
    <x v="44"/>
    <x v="0"/>
    <x v="5"/>
    <s v="GA"/>
    <x v="11"/>
    <n v="2451"/>
    <n v="3071.3403349999999"/>
    <n v="3071.34"/>
    <d v="2012-01-01T00:00:00"/>
    <n v="2706.84"/>
  </r>
  <r>
    <n v="828169"/>
    <x v="29215"/>
    <n v="25000"/>
    <n v="25000"/>
    <x v="1"/>
    <n v="0.19289999999999999"/>
    <x v="4"/>
    <x v="17"/>
    <x v="7"/>
    <x v="0"/>
    <x v="10"/>
    <x v="0"/>
    <x v="53"/>
    <x v="1"/>
    <x v="0"/>
    <s v="NY"/>
    <x v="1"/>
    <n v="28042"/>
    <n v="21178.29"/>
    <n v="21157.17"/>
    <d v="2014-01-01T00:00:00"/>
    <n v="652.51"/>
  </r>
  <r>
    <n v="828241"/>
    <x v="29216"/>
    <n v="10000"/>
    <n v="10000"/>
    <x v="0"/>
    <n v="5.9900000000000002E-2"/>
    <x v="2"/>
    <x v="11"/>
    <x v="0"/>
    <x v="1"/>
    <x v="687"/>
    <x v="1"/>
    <x v="53"/>
    <x v="0"/>
    <x v="6"/>
    <s v="NJ"/>
    <x v="14"/>
    <n v="6630"/>
    <n v="10322.90345"/>
    <n v="10297.09"/>
    <d v="2012-03-01T00:00:00"/>
    <n v="8498.7000000000007"/>
  </r>
  <r>
    <n v="828254"/>
    <x v="29217"/>
    <n v="6000"/>
    <n v="6000"/>
    <x v="0"/>
    <n v="0.1399"/>
    <x v="1"/>
    <x v="4"/>
    <x v="1"/>
    <x v="0"/>
    <x v="74"/>
    <x v="1"/>
    <x v="44"/>
    <x v="1"/>
    <x v="0"/>
    <s v="NY"/>
    <x v="1"/>
    <n v="11965"/>
    <n v="6157.76"/>
    <n v="6157.76"/>
    <d v="2014-01-01T00:00:00"/>
    <n v="425.08"/>
  </r>
  <r>
    <n v="828306"/>
    <x v="29218"/>
    <n v="5000"/>
    <n v="5000"/>
    <x v="0"/>
    <n v="5.4199999999999998E-2"/>
    <x v="2"/>
    <x v="24"/>
    <x v="9"/>
    <x v="2"/>
    <x v="336"/>
    <x v="1"/>
    <x v="44"/>
    <x v="0"/>
    <x v="7"/>
    <s v="PA"/>
    <x v="44"/>
    <n v="61"/>
    <n v="5182.2215159999996"/>
    <n v="5182.22"/>
    <d v="2012-05-01T00:00:00"/>
    <n v="3978.09"/>
  </r>
  <r>
    <n v="828317"/>
    <x v="29219"/>
    <n v="1000"/>
    <n v="1000"/>
    <x v="0"/>
    <n v="5.4199999999999998E-2"/>
    <x v="2"/>
    <x v="24"/>
    <x v="2"/>
    <x v="1"/>
    <x v="288"/>
    <x v="1"/>
    <x v="53"/>
    <x v="0"/>
    <x v="7"/>
    <s v="WI"/>
    <x v="20"/>
    <n v="22010"/>
    <n v="1085.7534390000001"/>
    <n v="1085.75"/>
    <d v="2014-09-01T00:00:00"/>
    <n v="33.31"/>
  </r>
  <r>
    <n v="828322"/>
    <x v="29220"/>
    <n v="18000"/>
    <n v="18000"/>
    <x v="1"/>
    <n v="0.19689999999999999"/>
    <x v="4"/>
    <x v="26"/>
    <x v="2"/>
    <x v="1"/>
    <x v="4338"/>
    <x v="0"/>
    <x v="44"/>
    <x v="0"/>
    <x v="0"/>
    <s v="WA"/>
    <x v="15"/>
    <n v="13443"/>
    <n v="23741.90611"/>
    <n v="20483.89"/>
    <d v="2013-06-01T00:00:00"/>
    <n v="13804.28"/>
  </r>
  <r>
    <n v="828334"/>
    <x v="29221"/>
    <n v="25000"/>
    <n v="25000"/>
    <x v="0"/>
    <n v="0.10589999999999999"/>
    <x v="0"/>
    <x v="9"/>
    <x v="10"/>
    <x v="1"/>
    <x v="21"/>
    <x v="0"/>
    <x v="44"/>
    <x v="0"/>
    <x v="0"/>
    <s v="NY"/>
    <x v="1"/>
    <n v="32657"/>
    <n v="29290.361410000001"/>
    <n v="28968.17"/>
    <d v="2014-08-01T00:00:00"/>
    <n v="822.28"/>
  </r>
  <r>
    <n v="828375"/>
    <x v="29222"/>
    <n v="12000"/>
    <n v="12000"/>
    <x v="1"/>
    <n v="0.15229999999999999"/>
    <x v="1"/>
    <x v="7"/>
    <x v="9"/>
    <x v="1"/>
    <x v="27"/>
    <x v="1"/>
    <x v="53"/>
    <x v="1"/>
    <x v="1"/>
    <s v="WA"/>
    <x v="15"/>
    <n v="18559"/>
    <n v="14633.43"/>
    <n v="13700.91"/>
    <d v="2015-11-01T00:00:00"/>
    <n v="286.93"/>
  </r>
  <r>
    <n v="828391"/>
    <x v="29223"/>
    <n v="5000"/>
    <n v="5000"/>
    <x v="0"/>
    <n v="0.1099"/>
    <x v="0"/>
    <x v="1"/>
    <x v="10"/>
    <x v="0"/>
    <x v="32"/>
    <x v="2"/>
    <x v="44"/>
    <x v="0"/>
    <x v="3"/>
    <s v="CA"/>
    <x v="0"/>
    <n v="3823"/>
    <n v="5251.4558180000004"/>
    <n v="5251.46"/>
    <d v="2012-02-01T00:00:00"/>
    <n v="4135.76"/>
  </r>
  <r>
    <n v="828402"/>
    <x v="29224"/>
    <n v="3400"/>
    <n v="3400"/>
    <x v="0"/>
    <n v="0.15620000000000001"/>
    <x v="3"/>
    <x v="21"/>
    <x v="0"/>
    <x v="0"/>
    <x v="50"/>
    <x v="2"/>
    <x v="53"/>
    <x v="0"/>
    <x v="0"/>
    <s v="NY"/>
    <x v="1"/>
    <n v="2870"/>
    <n v="3864.088342"/>
    <n v="3864.09"/>
    <d v="2012-08-01T00:00:00"/>
    <n v="2560.19"/>
  </r>
  <r>
    <n v="828449"/>
    <x v="29225"/>
    <n v="10600"/>
    <n v="10600"/>
    <x v="0"/>
    <n v="0.12989999999999999"/>
    <x v="1"/>
    <x v="12"/>
    <x v="0"/>
    <x v="0"/>
    <x v="264"/>
    <x v="2"/>
    <x v="44"/>
    <x v="1"/>
    <x v="0"/>
    <s v="MA"/>
    <x v="5"/>
    <n v="20042"/>
    <n v="4710.6000000000004"/>
    <n v="4710.6000000000004"/>
    <d v="2012-08-01T00:00:00"/>
    <n v="357.11"/>
  </r>
  <r>
    <n v="828473"/>
    <x v="29226"/>
    <n v="21225"/>
    <n v="21225"/>
    <x v="1"/>
    <n v="0.12989999999999999"/>
    <x v="1"/>
    <x v="12"/>
    <x v="2"/>
    <x v="1"/>
    <x v="4339"/>
    <x v="0"/>
    <x v="44"/>
    <x v="0"/>
    <x v="1"/>
    <s v="CA"/>
    <x v="0"/>
    <n v="23870"/>
    <n v="28518.51"/>
    <n v="28484.92"/>
    <d v="2015-07-01T00:00:00"/>
    <n v="6326.24"/>
  </r>
  <r>
    <n v="828482"/>
    <x v="29227"/>
    <n v="7000"/>
    <n v="7000"/>
    <x v="0"/>
    <n v="0.16489999999999999"/>
    <x v="3"/>
    <x v="14"/>
    <x v="2"/>
    <x v="2"/>
    <x v="33"/>
    <x v="1"/>
    <x v="53"/>
    <x v="0"/>
    <x v="1"/>
    <s v="TX"/>
    <x v="2"/>
    <n v="8674"/>
    <n v="8920.6210119999996"/>
    <n v="8920.6200000000008"/>
    <d v="2014-08-01T00:00:00"/>
    <n v="260.24"/>
  </r>
  <r>
    <n v="828485"/>
    <x v="29228"/>
    <n v="6000"/>
    <n v="6000"/>
    <x v="0"/>
    <n v="8.4900000000000003E-2"/>
    <x v="2"/>
    <x v="5"/>
    <x v="9"/>
    <x v="1"/>
    <x v="222"/>
    <x v="0"/>
    <x v="44"/>
    <x v="0"/>
    <x v="0"/>
    <s v="CA"/>
    <x v="0"/>
    <n v="11002"/>
    <n v="6338.0614409999998"/>
    <n v="6338.06"/>
    <d v="2012-08-01T00:00:00"/>
    <n v="1465.72"/>
  </r>
  <r>
    <n v="828497"/>
    <x v="29229"/>
    <n v="4500"/>
    <n v="4500"/>
    <x v="0"/>
    <n v="9.9900000000000003E-2"/>
    <x v="0"/>
    <x v="10"/>
    <x v="9"/>
    <x v="0"/>
    <x v="24"/>
    <x v="2"/>
    <x v="53"/>
    <x v="0"/>
    <x v="12"/>
    <s v="TX"/>
    <x v="2"/>
    <n v="1499"/>
    <n v="5089.2566980000001"/>
    <n v="5089.26"/>
    <d v="2013-05-01T00:00:00"/>
    <n v="2199.64"/>
  </r>
  <r>
    <n v="828499"/>
    <x v="29230"/>
    <n v="22000"/>
    <n v="22000"/>
    <x v="0"/>
    <n v="6.9900000000000004E-2"/>
    <x v="2"/>
    <x v="16"/>
    <x v="2"/>
    <x v="1"/>
    <x v="2"/>
    <x v="0"/>
    <x v="44"/>
    <x v="0"/>
    <x v="1"/>
    <s v="CA"/>
    <x v="0"/>
    <n v="11486"/>
    <n v="24451.022260000002"/>
    <n v="24145.38"/>
    <d v="2014-08-01T00:00:00"/>
    <n v="684.32"/>
  </r>
  <r>
    <n v="828506"/>
    <x v="29231"/>
    <n v="1500"/>
    <n v="1500"/>
    <x v="0"/>
    <n v="0.1399"/>
    <x v="1"/>
    <x v="4"/>
    <x v="11"/>
    <x v="0"/>
    <x v="2403"/>
    <x v="0"/>
    <x v="53"/>
    <x v="0"/>
    <x v="9"/>
    <s v="CT"/>
    <x v="3"/>
    <n v="864"/>
    <n v="1863.5556730000001"/>
    <n v="1863.56"/>
    <d v="2014-09-01T00:00:00"/>
    <n v="23.45"/>
  </r>
  <r>
    <n v="828518"/>
    <x v="29232"/>
    <n v="6000"/>
    <n v="6000"/>
    <x v="0"/>
    <n v="8.4900000000000003E-2"/>
    <x v="2"/>
    <x v="5"/>
    <x v="2"/>
    <x v="0"/>
    <x v="202"/>
    <x v="2"/>
    <x v="44"/>
    <x v="0"/>
    <x v="3"/>
    <s v="CA"/>
    <x v="0"/>
    <n v="7746"/>
    <n v="6817.5747940000001"/>
    <n v="6817.57"/>
    <d v="2014-08-01T00:00:00"/>
    <n v="198.57"/>
  </r>
  <r>
    <n v="828539"/>
    <x v="29233"/>
    <n v="20500"/>
    <n v="20500"/>
    <x v="1"/>
    <n v="0.22850000000000001"/>
    <x v="6"/>
    <x v="33"/>
    <x v="2"/>
    <x v="0"/>
    <x v="151"/>
    <x v="0"/>
    <x v="53"/>
    <x v="0"/>
    <x v="0"/>
    <s v="VA"/>
    <x v="21"/>
    <n v="12958"/>
    <n v="34496.190029999998"/>
    <n v="32826.92"/>
    <d v="2016-02-01T00:00:00"/>
    <n v="3960.77"/>
  </r>
  <r>
    <n v="828542"/>
    <x v="29234"/>
    <n v="4000"/>
    <n v="4000"/>
    <x v="0"/>
    <n v="7.4899999999999994E-2"/>
    <x v="2"/>
    <x v="15"/>
    <x v="7"/>
    <x v="1"/>
    <x v="7"/>
    <x v="1"/>
    <x v="44"/>
    <x v="0"/>
    <x v="2"/>
    <s v="TX"/>
    <x v="2"/>
    <n v="490"/>
    <n v="4140.6705890000003"/>
    <n v="3881.89"/>
    <d v="2012-02-01T00:00:00"/>
    <n v="3522.17"/>
  </r>
  <r>
    <n v="828556"/>
    <x v="29235"/>
    <n v="15000"/>
    <n v="15000"/>
    <x v="1"/>
    <n v="0.20250000000000001"/>
    <x v="5"/>
    <x v="22"/>
    <x v="2"/>
    <x v="0"/>
    <x v="1"/>
    <x v="0"/>
    <x v="44"/>
    <x v="0"/>
    <x v="0"/>
    <s v="MO"/>
    <x v="25"/>
    <n v="15835"/>
    <n v="22595.212009999999"/>
    <n v="19912.009999999998"/>
    <d v="2014-11-01T00:00:00"/>
    <n v="7423.7"/>
  </r>
  <r>
    <n v="828609"/>
    <x v="29236"/>
    <n v="1500"/>
    <n v="1500"/>
    <x v="0"/>
    <n v="0.12989999999999999"/>
    <x v="1"/>
    <x v="12"/>
    <x v="7"/>
    <x v="0"/>
    <x v="154"/>
    <x v="2"/>
    <x v="44"/>
    <x v="0"/>
    <x v="3"/>
    <s v="NY"/>
    <x v="1"/>
    <n v="1691"/>
    <n v="1790.5365569999999"/>
    <n v="1790.54"/>
    <d v="2013-10-01T00:00:00"/>
    <n v="530.16999999999996"/>
  </r>
  <r>
    <n v="828634"/>
    <x v="29237"/>
    <n v="5000"/>
    <n v="5000"/>
    <x v="0"/>
    <n v="0.1099"/>
    <x v="0"/>
    <x v="1"/>
    <x v="2"/>
    <x v="1"/>
    <x v="88"/>
    <x v="1"/>
    <x v="44"/>
    <x v="0"/>
    <x v="0"/>
    <s v="VA"/>
    <x v="21"/>
    <n v="5661"/>
    <n v="5892.1161160000001"/>
    <n v="5892.12"/>
    <d v="2014-08-01T00:00:00"/>
    <n v="178.51"/>
  </r>
  <r>
    <n v="828749"/>
    <x v="29238"/>
    <n v="10000"/>
    <n v="10000"/>
    <x v="0"/>
    <n v="8.4900000000000003E-2"/>
    <x v="2"/>
    <x v="5"/>
    <x v="7"/>
    <x v="0"/>
    <x v="4340"/>
    <x v="2"/>
    <x v="44"/>
    <x v="0"/>
    <x v="0"/>
    <s v="NY"/>
    <x v="1"/>
    <n v="1119"/>
    <n v="11362.64078"/>
    <n v="11078.57"/>
    <d v="2014-08-01T00:00:00"/>
    <n v="327.20999999999998"/>
  </r>
  <r>
    <n v="828761"/>
    <x v="29239"/>
    <n v="6000"/>
    <n v="6000"/>
    <x v="0"/>
    <n v="0.10589999999999999"/>
    <x v="0"/>
    <x v="9"/>
    <x v="2"/>
    <x v="1"/>
    <x v="296"/>
    <x v="1"/>
    <x v="53"/>
    <x v="0"/>
    <x v="7"/>
    <s v="IL"/>
    <x v="18"/>
    <n v="13606"/>
    <n v="6622.8885300000002"/>
    <n v="6346.94"/>
    <d v="2012-10-01T00:00:00"/>
    <n v="4088.6"/>
  </r>
  <r>
    <n v="828790"/>
    <x v="29240"/>
    <n v="7500"/>
    <n v="7500"/>
    <x v="0"/>
    <n v="8.4900000000000003E-2"/>
    <x v="2"/>
    <x v="5"/>
    <x v="11"/>
    <x v="2"/>
    <x v="161"/>
    <x v="0"/>
    <x v="44"/>
    <x v="0"/>
    <x v="2"/>
    <s v="CA"/>
    <x v="0"/>
    <n v="8466"/>
    <n v="8396.0035680000001"/>
    <n v="8368.02"/>
    <d v="2013-08-01T00:00:00"/>
    <n v="2961.87"/>
  </r>
  <r>
    <n v="828798"/>
    <x v="29241"/>
    <n v="2400"/>
    <n v="2400"/>
    <x v="0"/>
    <n v="5.4199999999999998E-2"/>
    <x v="2"/>
    <x v="24"/>
    <x v="7"/>
    <x v="1"/>
    <x v="1292"/>
    <x v="1"/>
    <x v="53"/>
    <x v="0"/>
    <x v="1"/>
    <s v="CA"/>
    <x v="0"/>
    <n v="3178"/>
    <n v="2605.7902720000002"/>
    <n v="2605.79"/>
    <d v="2014-08-01T00:00:00"/>
    <n v="79.23"/>
  </r>
  <r>
    <n v="828978"/>
    <x v="29242"/>
    <n v="7000"/>
    <n v="7000"/>
    <x v="0"/>
    <n v="7.4899999999999994E-2"/>
    <x v="2"/>
    <x v="15"/>
    <x v="4"/>
    <x v="0"/>
    <x v="11"/>
    <x v="1"/>
    <x v="53"/>
    <x v="0"/>
    <x v="5"/>
    <s v="PA"/>
    <x v="44"/>
    <n v="2449"/>
    <n v="7838.9153900000001"/>
    <n v="7838.92"/>
    <d v="2014-08-01T00:00:00"/>
    <n v="226.34"/>
  </r>
  <r>
    <n v="828995"/>
    <x v="29243"/>
    <n v="2800"/>
    <n v="2800"/>
    <x v="1"/>
    <n v="0.12989999999999999"/>
    <x v="1"/>
    <x v="12"/>
    <x v="4"/>
    <x v="1"/>
    <x v="2508"/>
    <x v="1"/>
    <x v="44"/>
    <x v="2"/>
    <x v="7"/>
    <s v="MA"/>
    <x v="5"/>
    <n v="9313"/>
    <n v="3615.6"/>
    <n v="3615.6"/>
    <d v="2016-05-01T00:00:00"/>
    <n v="63.7"/>
  </r>
  <r>
    <n v="829020"/>
    <x v="29244"/>
    <n v="20500"/>
    <n v="20500"/>
    <x v="1"/>
    <n v="0.16889999999999999"/>
    <x v="3"/>
    <x v="6"/>
    <x v="0"/>
    <x v="0"/>
    <x v="109"/>
    <x v="2"/>
    <x v="53"/>
    <x v="1"/>
    <x v="0"/>
    <s v="CA"/>
    <x v="0"/>
    <n v="0"/>
    <n v="11052.26"/>
    <n v="11052.26"/>
    <d v="2013-05-01T00:00:00"/>
    <n v="51.76"/>
  </r>
  <r>
    <n v="829066"/>
    <x v="29245"/>
    <n v="3000"/>
    <n v="3000"/>
    <x v="0"/>
    <n v="0.15229999999999999"/>
    <x v="1"/>
    <x v="7"/>
    <x v="10"/>
    <x v="1"/>
    <x v="274"/>
    <x v="2"/>
    <x v="44"/>
    <x v="0"/>
    <x v="2"/>
    <s v="KS"/>
    <x v="10"/>
    <n v="2074"/>
    <n v="3755.9773580000001"/>
    <n v="3755.98"/>
    <d v="2014-08-01T00:00:00"/>
    <n v="113.97"/>
  </r>
  <r>
    <n v="829076"/>
    <x v="29246"/>
    <n v="15000"/>
    <n v="15000"/>
    <x v="1"/>
    <n v="0.11990000000000001"/>
    <x v="0"/>
    <x v="2"/>
    <x v="6"/>
    <x v="1"/>
    <x v="14"/>
    <x v="0"/>
    <x v="44"/>
    <x v="0"/>
    <x v="3"/>
    <s v="MA"/>
    <x v="5"/>
    <n v="10697"/>
    <n v="19852.780009999999"/>
    <n v="19786.599999999999"/>
    <d v="2015-10-01T00:00:00"/>
    <n v="3519.98"/>
  </r>
  <r>
    <n v="829092"/>
    <x v="29247"/>
    <n v="6400"/>
    <n v="6400"/>
    <x v="0"/>
    <n v="0.15989999999999999"/>
    <x v="3"/>
    <x v="8"/>
    <x v="11"/>
    <x v="0"/>
    <x v="33"/>
    <x v="0"/>
    <x v="53"/>
    <x v="0"/>
    <x v="7"/>
    <s v="FL"/>
    <x v="17"/>
    <n v="3154"/>
    <n v="8098.9783459999999"/>
    <n v="8067.34"/>
    <d v="2014-08-01T00:00:00"/>
    <n v="248.99"/>
  </r>
  <r>
    <n v="829099"/>
    <x v="29248"/>
    <n v="7000"/>
    <n v="7000"/>
    <x v="0"/>
    <n v="8.4900000000000003E-2"/>
    <x v="2"/>
    <x v="5"/>
    <x v="6"/>
    <x v="1"/>
    <x v="21"/>
    <x v="0"/>
    <x v="44"/>
    <x v="0"/>
    <x v="11"/>
    <s v="SC"/>
    <x v="28"/>
    <n v="7879"/>
    <n v="7953.8050169999997"/>
    <n v="7925.4"/>
    <d v="2014-08-01T00:00:00"/>
    <n v="237.86"/>
  </r>
  <r>
    <n v="829132"/>
    <x v="29249"/>
    <n v="17000"/>
    <n v="17000"/>
    <x v="1"/>
    <n v="0.1099"/>
    <x v="0"/>
    <x v="1"/>
    <x v="8"/>
    <x v="1"/>
    <x v="488"/>
    <x v="1"/>
    <x v="44"/>
    <x v="0"/>
    <x v="0"/>
    <s v="OK"/>
    <x v="46"/>
    <n v="0"/>
    <n v="20915.531900000002"/>
    <n v="20300.37"/>
    <d v="2014-04-01T00:00:00"/>
    <n v="9471.1200000000008"/>
  </r>
  <r>
    <n v="829146"/>
    <x v="29250"/>
    <n v="5000"/>
    <n v="5000"/>
    <x v="0"/>
    <n v="6.9900000000000004E-2"/>
    <x v="2"/>
    <x v="16"/>
    <x v="11"/>
    <x v="1"/>
    <x v="65"/>
    <x v="1"/>
    <x v="44"/>
    <x v="0"/>
    <x v="3"/>
    <s v="NC"/>
    <x v="13"/>
    <n v="11015"/>
    <n v="5477.8050069999999"/>
    <n v="5477.81"/>
    <d v="2013-07-01T00:00:00"/>
    <n v="2083.59"/>
  </r>
  <r>
    <n v="829148"/>
    <x v="29251"/>
    <n v="33950"/>
    <n v="33950"/>
    <x v="1"/>
    <n v="0.11990000000000001"/>
    <x v="0"/>
    <x v="2"/>
    <x v="11"/>
    <x v="0"/>
    <x v="27"/>
    <x v="0"/>
    <x v="44"/>
    <x v="1"/>
    <x v="1"/>
    <s v="SC"/>
    <x v="28"/>
    <n v="14205"/>
    <n v="9246.92"/>
    <n v="9004.4500000000007"/>
    <d v="2012-06-01T00:00:00"/>
    <n v="755.03"/>
  </r>
  <r>
    <n v="829150"/>
    <x v="29252"/>
    <n v="5400"/>
    <n v="5400"/>
    <x v="0"/>
    <n v="5.9900000000000002E-2"/>
    <x v="2"/>
    <x v="11"/>
    <x v="5"/>
    <x v="1"/>
    <x v="28"/>
    <x v="2"/>
    <x v="53"/>
    <x v="0"/>
    <x v="3"/>
    <s v="OK"/>
    <x v="46"/>
    <n v="582"/>
    <n v="5596.4666829999996"/>
    <n v="5596.47"/>
    <d v="2012-04-01T00:00:00"/>
    <n v="4448.01"/>
  </r>
  <r>
    <n v="829157"/>
    <x v="29253"/>
    <n v="3500"/>
    <n v="3500"/>
    <x v="0"/>
    <n v="5.9900000000000002E-2"/>
    <x v="2"/>
    <x v="11"/>
    <x v="0"/>
    <x v="0"/>
    <x v="33"/>
    <x v="2"/>
    <x v="44"/>
    <x v="0"/>
    <x v="6"/>
    <s v="CA"/>
    <x v="0"/>
    <n v="478"/>
    <n v="3832.563009"/>
    <n v="3832.56"/>
    <d v="2014-08-01T00:00:00"/>
    <n v="106.92"/>
  </r>
  <r>
    <n v="829192"/>
    <x v="29254"/>
    <n v="13000"/>
    <n v="13000"/>
    <x v="1"/>
    <n v="0.1749"/>
    <x v="3"/>
    <x v="27"/>
    <x v="4"/>
    <x v="0"/>
    <x v="4341"/>
    <x v="1"/>
    <x v="44"/>
    <x v="0"/>
    <x v="5"/>
    <s v="AL"/>
    <x v="29"/>
    <n v="1277"/>
    <n v="17972.631990000002"/>
    <n v="17972.63"/>
    <d v="2014-11-01T00:00:00"/>
    <n v="423.64"/>
  </r>
  <r>
    <n v="829193"/>
    <x v="29255"/>
    <n v="3600"/>
    <n v="3600"/>
    <x v="0"/>
    <n v="0.15989999999999999"/>
    <x v="3"/>
    <x v="8"/>
    <x v="5"/>
    <x v="1"/>
    <x v="4342"/>
    <x v="1"/>
    <x v="44"/>
    <x v="0"/>
    <x v="3"/>
    <s v="WY"/>
    <x v="34"/>
    <n v="7137"/>
    <n v="4521.8024230000001"/>
    <n v="4521.8"/>
    <d v="2014-02-01T00:00:00"/>
    <n v="862.88"/>
  </r>
  <r>
    <n v="829202"/>
    <x v="29256"/>
    <n v="8000"/>
    <n v="8000"/>
    <x v="0"/>
    <n v="0.1099"/>
    <x v="0"/>
    <x v="1"/>
    <x v="6"/>
    <x v="0"/>
    <x v="52"/>
    <x v="0"/>
    <x v="53"/>
    <x v="0"/>
    <x v="0"/>
    <s v="OH"/>
    <x v="16"/>
    <n v="699"/>
    <n v="9427.3344519999991"/>
    <n v="9132.73"/>
    <d v="2014-08-01T00:00:00"/>
    <n v="277.86"/>
  </r>
  <r>
    <n v="829218"/>
    <x v="29257"/>
    <n v="4500"/>
    <n v="4500"/>
    <x v="0"/>
    <n v="0.18390000000000001"/>
    <x v="4"/>
    <x v="18"/>
    <x v="2"/>
    <x v="0"/>
    <x v="4343"/>
    <x v="2"/>
    <x v="44"/>
    <x v="0"/>
    <x v="0"/>
    <s v="IL"/>
    <x v="18"/>
    <n v="3389"/>
    <n v="5789.4890450000003"/>
    <n v="5789.49"/>
    <d v="2013-12-01T00:00:00"/>
    <n v="1465.54"/>
  </r>
  <r>
    <n v="829225"/>
    <x v="29258"/>
    <n v="22800"/>
    <n v="22800"/>
    <x v="1"/>
    <n v="0.12989999999999999"/>
    <x v="1"/>
    <x v="12"/>
    <x v="0"/>
    <x v="1"/>
    <x v="146"/>
    <x v="0"/>
    <x v="44"/>
    <x v="2"/>
    <x v="0"/>
    <s v="IL"/>
    <x v="18"/>
    <n v="30055"/>
    <n v="29532.42"/>
    <n v="29500.26"/>
    <d v="2016-05-01T00:00:00"/>
    <n v="518.66"/>
  </r>
  <r>
    <n v="829229"/>
    <x v="29259"/>
    <n v="16000"/>
    <n v="16000"/>
    <x v="0"/>
    <n v="8.4900000000000003E-2"/>
    <x v="2"/>
    <x v="5"/>
    <x v="1"/>
    <x v="1"/>
    <x v="79"/>
    <x v="2"/>
    <x v="44"/>
    <x v="0"/>
    <x v="0"/>
    <s v="OK"/>
    <x v="46"/>
    <n v="11852"/>
    <n v="17533.792590000001"/>
    <n v="17533.79"/>
    <d v="2013-01-01T00:00:00"/>
    <n v="9458.49"/>
  </r>
  <r>
    <n v="829260"/>
    <x v="29260"/>
    <n v="2400"/>
    <n v="2400"/>
    <x v="0"/>
    <n v="9.9900000000000003E-2"/>
    <x v="0"/>
    <x v="10"/>
    <x v="0"/>
    <x v="0"/>
    <x v="7"/>
    <x v="2"/>
    <x v="53"/>
    <x v="0"/>
    <x v="0"/>
    <s v="DC"/>
    <x v="37"/>
    <n v="1030"/>
    <n v="2704.4757260000001"/>
    <n v="2704.48"/>
    <d v="2013-04-01T00:00:00"/>
    <n v="1238.8699999999999"/>
  </r>
  <r>
    <n v="829264"/>
    <x v="29261"/>
    <n v="4000"/>
    <n v="4000"/>
    <x v="0"/>
    <n v="0.13489999999999999"/>
    <x v="1"/>
    <x v="3"/>
    <x v="6"/>
    <x v="0"/>
    <x v="33"/>
    <x v="0"/>
    <x v="53"/>
    <x v="0"/>
    <x v="3"/>
    <s v="NC"/>
    <x v="13"/>
    <n v="3629"/>
    <n v="4885.9187199999997"/>
    <n v="4885.92"/>
    <d v="2014-08-01T00:00:00"/>
    <n v="151.49"/>
  </r>
  <r>
    <n v="829287"/>
    <x v="29262"/>
    <n v="23000"/>
    <n v="23000"/>
    <x v="1"/>
    <n v="0.13489999999999999"/>
    <x v="1"/>
    <x v="3"/>
    <x v="8"/>
    <x v="1"/>
    <x v="4344"/>
    <x v="0"/>
    <x v="44"/>
    <x v="0"/>
    <x v="0"/>
    <s v="GA"/>
    <x v="11"/>
    <n v="7626"/>
    <n v="31667.469969999998"/>
    <n v="31288.84"/>
    <d v="2016-03-01T00:00:00"/>
    <n v="3087.57"/>
  </r>
  <r>
    <n v="829308"/>
    <x v="29263"/>
    <n v="10000"/>
    <n v="10000"/>
    <x v="1"/>
    <n v="0.23219999999999999"/>
    <x v="6"/>
    <x v="32"/>
    <x v="4"/>
    <x v="0"/>
    <x v="560"/>
    <x v="0"/>
    <x v="44"/>
    <x v="1"/>
    <x v="0"/>
    <s v="VA"/>
    <x v="21"/>
    <n v="7626"/>
    <n v="10037.99"/>
    <n v="4203.33"/>
    <d v="2014-02-01T00:00:00"/>
    <n v="283.18"/>
  </r>
  <r>
    <n v="829315"/>
    <x v="29264"/>
    <n v="24000"/>
    <n v="15100"/>
    <x v="1"/>
    <n v="0.12989999999999999"/>
    <x v="1"/>
    <x v="12"/>
    <x v="2"/>
    <x v="1"/>
    <x v="21"/>
    <x v="0"/>
    <x v="53"/>
    <x v="0"/>
    <x v="0"/>
    <s v="OK"/>
    <x v="46"/>
    <n v="14292"/>
    <n v="16644.29667"/>
    <n v="9281.9699999999993"/>
    <d v="2012-06-01T00:00:00"/>
    <n v="13561.94"/>
  </r>
  <r>
    <n v="829338"/>
    <x v="29265"/>
    <n v="35000"/>
    <n v="35000"/>
    <x v="1"/>
    <n v="0.18390000000000001"/>
    <x v="4"/>
    <x v="18"/>
    <x v="1"/>
    <x v="1"/>
    <x v="0"/>
    <x v="0"/>
    <x v="44"/>
    <x v="0"/>
    <x v="3"/>
    <s v="MI"/>
    <x v="6"/>
    <n v="1980"/>
    <n v="39132.132729999998"/>
    <n v="39104.17"/>
    <d v="2012-04-01T00:00:00"/>
    <n v="32859.22"/>
  </r>
  <r>
    <n v="829342"/>
    <x v="29266"/>
    <n v="7450"/>
    <n v="7450"/>
    <x v="0"/>
    <n v="0.15620000000000001"/>
    <x v="3"/>
    <x v="21"/>
    <x v="3"/>
    <x v="0"/>
    <x v="74"/>
    <x v="2"/>
    <x v="44"/>
    <x v="0"/>
    <x v="1"/>
    <s v="NY"/>
    <x v="1"/>
    <n v="5381"/>
    <n v="9375.4792940000007"/>
    <n v="9060.8700000000008"/>
    <d v="2014-07-01T00:00:00"/>
    <n v="535.52"/>
  </r>
  <r>
    <n v="829348"/>
    <x v="29267"/>
    <n v="7800"/>
    <n v="7800"/>
    <x v="0"/>
    <n v="8.4900000000000003E-2"/>
    <x v="2"/>
    <x v="5"/>
    <x v="4"/>
    <x v="0"/>
    <x v="45"/>
    <x v="1"/>
    <x v="44"/>
    <x v="0"/>
    <x v="0"/>
    <s v="WI"/>
    <x v="20"/>
    <n v="4688"/>
    <n v="8409.2098289999994"/>
    <n v="8409.2099999999991"/>
    <d v="2012-09-01T00:00:00"/>
    <n v="5460.45"/>
  </r>
  <r>
    <n v="829355"/>
    <x v="29268"/>
    <n v="8000"/>
    <n v="8000"/>
    <x v="0"/>
    <n v="5.4199999999999998E-2"/>
    <x v="2"/>
    <x v="24"/>
    <x v="2"/>
    <x v="0"/>
    <x v="54"/>
    <x v="0"/>
    <x v="53"/>
    <x v="0"/>
    <x v="2"/>
    <s v="DC"/>
    <x v="37"/>
    <n v="2468"/>
    <n v="8291.5486610000007"/>
    <n v="8265.64"/>
    <d v="2012-05-01T00:00:00"/>
    <n v="6366.05"/>
  </r>
  <r>
    <n v="829365"/>
    <x v="29269"/>
    <n v="12500"/>
    <n v="12500"/>
    <x v="0"/>
    <n v="8.4900000000000003E-2"/>
    <x v="2"/>
    <x v="5"/>
    <x v="10"/>
    <x v="2"/>
    <x v="114"/>
    <x v="2"/>
    <x v="44"/>
    <x v="0"/>
    <x v="7"/>
    <s v="SC"/>
    <x v="28"/>
    <n v="3689"/>
    <n v="14162.10511"/>
    <n v="14162.11"/>
    <d v="2014-03-01T00:00:00"/>
    <n v="2345.02"/>
  </r>
  <r>
    <n v="829368"/>
    <x v="29270"/>
    <n v="20000"/>
    <n v="20000"/>
    <x v="1"/>
    <n v="0.18390000000000001"/>
    <x v="4"/>
    <x v="18"/>
    <x v="2"/>
    <x v="1"/>
    <x v="84"/>
    <x v="0"/>
    <x v="44"/>
    <x v="0"/>
    <x v="0"/>
    <s v="MD"/>
    <x v="4"/>
    <n v="20642"/>
    <n v="28531.78786"/>
    <n v="28496.12"/>
    <d v="2014-09-01T00:00:00"/>
    <n v="9426.23"/>
  </r>
  <r>
    <n v="829378"/>
    <x v="29271"/>
    <n v="14000"/>
    <n v="14000"/>
    <x v="0"/>
    <n v="7.4899999999999994E-2"/>
    <x v="2"/>
    <x v="15"/>
    <x v="9"/>
    <x v="2"/>
    <x v="200"/>
    <x v="1"/>
    <x v="44"/>
    <x v="0"/>
    <x v="0"/>
    <s v="SC"/>
    <x v="28"/>
    <n v="6768"/>
    <n v="15319.370639999999"/>
    <n v="15045.81"/>
    <d v="2013-04-01T00:00:00"/>
    <n v="7052.19"/>
  </r>
  <r>
    <n v="829381"/>
    <x v="29272"/>
    <n v="3500"/>
    <n v="3500"/>
    <x v="0"/>
    <n v="0.1099"/>
    <x v="0"/>
    <x v="1"/>
    <x v="5"/>
    <x v="0"/>
    <x v="438"/>
    <x v="1"/>
    <x v="44"/>
    <x v="0"/>
    <x v="8"/>
    <s v="NC"/>
    <x v="13"/>
    <n v="253"/>
    <n v="4124.4748630000004"/>
    <n v="4124.47"/>
    <d v="2014-08-01T00:00:00"/>
    <n v="127.64"/>
  </r>
  <r>
    <n v="829393"/>
    <x v="29273"/>
    <n v="11600"/>
    <n v="11600"/>
    <x v="0"/>
    <n v="5.4199999999999998E-2"/>
    <x v="2"/>
    <x v="24"/>
    <x v="0"/>
    <x v="1"/>
    <x v="0"/>
    <x v="2"/>
    <x v="44"/>
    <x v="0"/>
    <x v="0"/>
    <s v="WV"/>
    <x v="49"/>
    <n v="23385"/>
    <n v="12594.7279"/>
    <n v="12594.73"/>
    <d v="2014-08-01T00:00:00"/>
    <n v="353.17"/>
  </r>
  <r>
    <n v="829417"/>
    <x v="29274"/>
    <n v="20000"/>
    <n v="20000"/>
    <x v="1"/>
    <n v="0.11990000000000001"/>
    <x v="0"/>
    <x v="2"/>
    <x v="2"/>
    <x v="1"/>
    <x v="71"/>
    <x v="0"/>
    <x v="53"/>
    <x v="2"/>
    <x v="2"/>
    <s v="NY"/>
    <x v="1"/>
    <n v="0"/>
    <n v="25308.03"/>
    <n v="24915.8"/>
    <d v="2016-05-01T00:00:00"/>
    <n v="444.79"/>
  </r>
  <r>
    <n v="829426"/>
    <x v="29275"/>
    <n v="12000"/>
    <n v="12000"/>
    <x v="1"/>
    <n v="0.10589999999999999"/>
    <x v="0"/>
    <x v="9"/>
    <x v="2"/>
    <x v="2"/>
    <x v="7"/>
    <x v="2"/>
    <x v="44"/>
    <x v="0"/>
    <x v="0"/>
    <s v="KS"/>
    <x v="10"/>
    <n v="3863"/>
    <n v="12996.962509999999"/>
    <n v="7202.48"/>
    <d v="2012-06-01T00:00:00"/>
    <n v="10679.11"/>
  </r>
  <r>
    <n v="829429"/>
    <x v="29276"/>
    <n v="6000"/>
    <n v="6000"/>
    <x v="0"/>
    <n v="0.12989999999999999"/>
    <x v="1"/>
    <x v="12"/>
    <x v="2"/>
    <x v="0"/>
    <x v="85"/>
    <x v="0"/>
    <x v="44"/>
    <x v="1"/>
    <x v="3"/>
    <s v="CA"/>
    <x v="0"/>
    <n v="6977"/>
    <n v="1501.75"/>
    <n v="1501.75"/>
    <d v="2012-03-01T00:00:00"/>
    <n v="202.14"/>
  </r>
  <r>
    <n v="829462"/>
    <x v="29277"/>
    <n v="12000"/>
    <n v="12000"/>
    <x v="0"/>
    <n v="5.9900000000000002E-2"/>
    <x v="2"/>
    <x v="11"/>
    <x v="5"/>
    <x v="1"/>
    <x v="37"/>
    <x v="2"/>
    <x v="53"/>
    <x v="0"/>
    <x v="2"/>
    <s v="VA"/>
    <x v="21"/>
    <n v="39"/>
    <n v="12954.264999999999"/>
    <n v="12954.26"/>
    <d v="2013-06-01T00:00:00"/>
    <n v="5289.87"/>
  </r>
  <r>
    <n v="829468"/>
    <x v="29278"/>
    <n v="26000"/>
    <n v="26000"/>
    <x v="1"/>
    <n v="0.15989999999999999"/>
    <x v="3"/>
    <x v="8"/>
    <x v="2"/>
    <x v="2"/>
    <x v="31"/>
    <x v="0"/>
    <x v="44"/>
    <x v="1"/>
    <x v="3"/>
    <s v="CA"/>
    <x v="0"/>
    <n v="25371"/>
    <n v="13274.43"/>
    <n v="13261.82"/>
    <d v="2013-05-01T00:00:00"/>
    <n v="632.14"/>
  </r>
  <r>
    <n v="829473"/>
    <x v="29279"/>
    <n v="35000"/>
    <n v="35000"/>
    <x v="1"/>
    <n v="0.1099"/>
    <x v="0"/>
    <x v="1"/>
    <x v="0"/>
    <x v="1"/>
    <x v="14"/>
    <x v="2"/>
    <x v="53"/>
    <x v="0"/>
    <x v="8"/>
    <s v="MT"/>
    <x v="48"/>
    <n v="30947"/>
    <n v="42703.34938"/>
    <n v="42703.35"/>
    <d v="2014-02-01T00:00:00"/>
    <n v="20655.560000000001"/>
  </r>
  <r>
    <n v="829507"/>
    <x v="29280"/>
    <n v="11000"/>
    <n v="11000"/>
    <x v="0"/>
    <n v="0.1099"/>
    <x v="0"/>
    <x v="1"/>
    <x v="7"/>
    <x v="0"/>
    <x v="576"/>
    <x v="2"/>
    <x v="44"/>
    <x v="0"/>
    <x v="0"/>
    <s v="TX"/>
    <x v="2"/>
    <n v="11167"/>
    <n v="11654.54855"/>
    <n v="11389.67"/>
    <d v="2012-03-01T00:00:00"/>
    <n v="9498.8700000000008"/>
  </r>
  <r>
    <n v="829594"/>
    <x v="29281"/>
    <n v="12000"/>
    <n v="12000"/>
    <x v="1"/>
    <n v="0.13489999999999999"/>
    <x v="1"/>
    <x v="3"/>
    <x v="2"/>
    <x v="0"/>
    <x v="1262"/>
    <x v="2"/>
    <x v="44"/>
    <x v="2"/>
    <x v="0"/>
    <s v="NY"/>
    <x v="1"/>
    <n v="19398"/>
    <n v="15721.32"/>
    <n v="13404.8"/>
    <d v="2016-05-01T00:00:00"/>
    <n v="276.06"/>
  </r>
  <r>
    <n v="829612"/>
    <x v="29282"/>
    <n v="11125"/>
    <n v="11125"/>
    <x v="0"/>
    <n v="0.10589999999999999"/>
    <x v="0"/>
    <x v="9"/>
    <x v="1"/>
    <x v="1"/>
    <x v="4345"/>
    <x v="0"/>
    <x v="53"/>
    <x v="0"/>
    <x v="11"/>
    <s v="VA"/>
    <x v="21"/>
    <n v="18840"/>
    <n v="12795.974980000001"/>
    <n v="12795.97"/>
    <d v="2013-08-01T00:00:00"/>
    <n v="4487.76"/>
  </r>
  <r>
    <n v="829613"/>
    <x v="29283"/>
    <n v="16800"/>
    <n v="16800"/>
    <x v="0"/>
    <n v="0.1799"/>
    <x v="4"/>
    <x v="20"/>
    <x v="1"/>
    <x v="1"/>
    <x v="14"/>
    <x v="2"/>
    <x v="44"/>
    <x v="0"/>
    <x v="0"/>
    <s v="TX"/>
    <x v="2"/>
    <n v="17102"/>
    <n v="21861.88955"/>
    <n v="19982.22"/>
    <d v="2014-08-01T00:00:00"/>
    <n v="624.44000000000005"/>
  </r>
  <r>
    <n v="829630"/>
    <x v="29284"/>
    <n v="4800"/>
    <n v="4800"/>
    <x v="0"/>
    <n v="0.18790000000000001"/>
    <x v="4"/>
    <x v="28"/>
    <x v="2"/>
    <x v="1"/>
    <x v="588"/>
    <x v="0"/>
    <x v="44"/>
    <x v="0"/>
    <x v="3"/>
    <s v="PA"/>
    <x v="44"/>
    <n v="32401"/>
    <n v="6315.8242700000001"/>
    <n v="6315.82"/>
    <d v="2014-08-01T00:00:00"/>
    <n v="186.05"/>
  </r>
  <r>
    <n v="829631"/>
    <x v="29285"/>
    <n v="16000"/>
    <n v="16000"/>
    <x v="0"/>
    <n v="0.1399"/>
    <x v="1"/>
    <x v="4"/>
    <x v="3"/>
    <x v="0"/>
    <x v="27"/>
    <x v="1"/>
    <x v="44"/>
    <x v="0"/>
    <x v="1"/>
    <s v="VA"/>
    <x v="21"/>
    <n v="35735"/>
    <n v="19683.46989"/>
    <n v="19683.47"/>
    <d v="2014-08-01T00:00:00"/>
    <n v="561.55999999999995"/>
  </r>
  <r>
    <n v="829665"/>
    <x v="29286"/>
    <n v="7500"/>
    <n v="7500"/>
    <x v="0"/>
    <n v="0.10589999999999999"/>
    <x v="0"/>
    <x v="9"/>
    <x v="8"/>
    <x v="1"/>
    <x v="856"/>
    <x v="1"/>
    <x v="44"/>
    <x v="0"/>
    <x v="1"/>
    <s v="NJ"/>
    <x v="14"/>
    <n v="10883"/>
    <n v="8787.1022630000007"/>
    <n v="8787.1"/>
    <d v="2014-08-01T00:00:00"/>
    <n v="251.67"/>
  </r>
  <r>
    <n v="829682"/>
    <x v="29287"/>
    <n v="8000"/>
    <n v="8000"/>
    <x v="0"/>
    <n v="0.1099"/>
    <x v="0"/>
    <x v="1"/>
    <x v="5"/>
    <x v="2"/>
    <x v="183"/>
    <x v="0"/>
    <x v="44"/>
    <x v="0"/>
    <x v="5"/>
    <s v="GA"/>
    <x v="11"/>
    <n v="0"/>
    <n v="8073.53"/>
    <n v="7821.24"/>
    <d v="2011-09-01T00:00:00"/>
    <n v="8074.93"/>
  </r>
  <r>
    <n v="829684"/>
    <x v="29288"/>
    <n v="3000"/>
    <n v="3000"/>
    <x v="0"/>
    <n v="0.1479"/>
    <x v="1"/>
    <x v="13"/>
    <x v="5"/>
    <x v="1"/>
    <x v="283"/>
    <x v="1"/>
    <x v="44"/>
    <x v="0"/>
    <x v="2"/>
    <s v="WA"/>
    <x v="15"/>
    <n v="12395"/>
    <n v="3733.9852959999998"/>
    <n v="3733.99"/>
    <d v="2014-08-01T00:00:00"/>
    <n v="111.2"/>
  </r>
  <r>
    <n v="829787"/>
    <x v="29289"/>
    <n v="12000"/>
    <n v="12000"/>
    <x v="1"/>
    <n v="0.12989999999999999"/>
    <x v="1"/>
    <x v="12"/>
    <x v="1"/>
    <x v="2"/>
    <x v="1505"/>
    <x v="0"/>
    <x v="53"/>
    <x v="0"/>
    <x v="0"/>
    <s v="VA"/>
    <x v="21"/>
    <n v="8773"/>
    <n v="14188.204890000001"/>
    <n v="14188.2"/>
    <d v="2013-03-01T00:00:00"/>
    <n v="9307.08"/>
  </r>
  <r>
    <n v="829790"/>
    <x v="29290"/>
    <n v="7000"/>
    <n v="7000"/>
    <x v="1"/>
    <n v="0.15989999999999999"/>
    <x v="3"/>
    <x v="8"/>
    <x v="2"/>
    <x v="0"/>
    <x v="153"/>
    <x v="2"/>
    <x v="44"/>
    <x v="2"/>
    <x v="3"/>
    <s v="CA"/>
    <x v="0"/>
    <n v="14757"/>
    <n v="9681.33"/>
    <n v="8669.93"/>
    <d v="2016-05-01T00:00:00"/>
    <n v="170.19"/>
  </r>
  <r>
    <n v="829797"/>
    <x v="29291"/>
    <n v="21600"/>
    <n v="21600"/>
    <x v="1"/>
    <n v="0.1479"/>
    <x v="1"/>
    <x v="13"/>
    <x v="2"/>
    <x v="1"/>
    <x v="3836"/>
    <x v="0"/>
    <x v="53"/>
    <x v="1"/>
    <x v="6"/>
    <s v="NC"/>
    <x v="13"/>
    <n v="115"/>
    <n v="18858.89"/>
    <n v="18837.13"/>
    <d v="2013-03-01T00:00:00"/>
    <n v="11328.71"/>
  </r>
  <r>
    <n v="829807"/>
    <x v="29292"/>
    <n v="4000"/>
    <n v="4000"/>
    <x v="0"/>
    <n v="0.12989999999999999"/>
    <x v="1"/>
    <x v="12"/>
    <x v="8"/>
    <x v="1"/>
    <x v="21"/>
    <x v="2"/>
    <x v="44"/>
    <x v="0"/>
    <x v="3"/>
    <s v="CA"/>
    <x v="0"/>
    <n v="1325"/>
    <n v="4851.2087730000003"/>
    <n v="4851.21"/>
    <d v="2014-08-01T00:00:00"/>
    <n v="140.35"/>
  </r>
  <r>
    <n v="829823"/>
    <x v="29293"/>
    <n v="30000"/>
    <n v="30000"/>
    <x v="0"/>
    <n v="9.9900000000000003E-2"/>
    <x v="0"/>
    <x v="10"/>
    <x v="2"/>
    <x v="1"/>
    <x v="32"/>
    <x v="2"/>
    <x v="53"/>
    <x v="0"/>
    <x v="2"/>
    <s v="AL"/>
    <x v="29"/>
    <n v="2729"/>
    <n v="34843.461649999997"/>
    <n v="34843.46"/>
    <d v="2014-08-01T00:00:00"/>
    <n v="996.1"/>
  </r>
  <r>
    <n v="829828"/>
    <x v="29294"/>
    <n v="9400"/>
    <n v="9400"/>
    <x v="0"/>
    <n v="0.15620000000000001"/>
    <x v="3"/>
    <x v="21"/>
    <x v="6"/>
    <x v="1"/>
    <x v="4248"/>
    <x v="1"/>
    <x v="44"/>
    <x v="0"/>
    <x v="12"/>
    <s v="NJ"/>
    <x v="14"/>
    <n v="14973"/>
    <n v="11833.706620000001"/>
    <n v="11833.71"/>
    <d v="2014-08-01T00:00:00"/>
    <n v="346.57"/>
  </r>
  <r>
    <n v="829838"/>
    <x v="29295"/>
    <n v="25000"/>
    <n v="25000"/>
    <x v="1"/>
    <n v="0.18790000000000001"/>
    <x v="4"/>
    <x v="28"/>
    <x v="2"/>
    <x v="1"/>
    <x v="26"/>
    <x v="0"/>
    <x v="44"/>
    <x v="0"/>
    <x v="2"/>
    <s v="GA"/>
    <x v="11"/>
    <n v="1829"/>
    <n v="37727.93"/>
    <n v="37690.199999999997"/>
    <d v="2015-05-01T00:00:00"/>
    <n v="9325.2900000000009"/>
  </r>
  <r>
    <n v="829862"/>
    <x v="29296"/>
    <n v="10000"/>
    <n v="10000"/>
    <x v="1"/>
    <n v="0.18790000000000001"/>
    <x v="4"/>
    <x v="28"/>
    <x v="7"/>
    <x v="1"/>
    <x v="56"/>
    <x v="0"/>
    <x v="44"/>
    <x v="0"/>
    <x v="2"/>
    <s v="OH"/>
    <x v="16"/>
    <n v="16755"/>
    <n v="11768.23962"/>
    <n v="11238.67"/>
    <d v="2012-08-01T00:00:00"/>
    <n v="8932.4599999999991"/>
  </r>
  <r>
    <n v="829868"/>
    <x v="29297"/>
    <n v="15000"/>
    <n v="15000"/>
    <x v="0"/>
    <n v="0.1099"/>
    <x v="0"/>
    <x v="1"/>
    <x v="2"/>
    <x v="0"/>
    <x v="4346"/>
    <x v="2"/>
    <x v="53"/>
    <x v="0"/>
    <x v="1"/>
    <s v="CA"/>
    <x v="0"/>
    <n v="15099"/>
    <n v="17649.77392"/>
    <n v="17355.61"/>
    <d v="2014-05-01T00:00:00"/>
    <n v="1964.38"/>
  </r>
  <r>
    <n v="829874"/>
    <x v="29298"/>
    <n v="4575"/>
    <n v="4575"/>
    <x v="1"/>
    <n v="0.13489999999999999"/>
    <x v="1"/>
    <x v="3"/>
    <x v="2"/>
    <x v="1"/>
    <x v="3"/>
    <x v="2"/>
    <x v="44"/>
    <x v="0"/>
    <x v="1"/>
    <s v="CA"/>
    <x v="0"/>
    <n v="20607"/>
    <n v="6265.9600010000004"/>
    <n v="5518.33"/>
    <d v="2015-12-01T00:00:00"/>
    <n v="598.21"/>
  </r>
  <r>
    <n v="829875"/>
    <x v="29299"/>
    <n v="13475"/>
    <n v="13475"/>
    <x v="1"/>
    <n v="0.19289999999999999"/>
    <x v="4"/>
    <x v="17"/>
    <x v="6"/>
    <x v="0"/>
    <x v="4347"/>
    <x v="0"/>
    <x v="44"/>
    <x v="0"/>
    <x v="0"/>
    <s v="CA"/>
    <x v="0"/>
    <n v="0"/>
    <n v="15518.60377"/>
    <n v="15518.6"/>
    <d v="2012-06-01T00:00:00"/>
    <n v="9834.75"/>
  </r>
  <r>
    <n v="829887"/>
    <x v="29300"/>
    <n v="17000"/>
    <n v="17000"/>
    <x v="1"/>
    <n v="0.13489999999999999"/>
    <x v="1"/>
    <x v="3"/>
    <x v="2"/>
    <x v="1"/>
    <x v="64"/>
    <x v="0"/>
    <x v="44"/>
    <x v="1"/>
    <x v="1"/>
    <s v="GA"/>
    <x v="11"/>
    <n v="25522"/>
    <n v="13687.8"/>
    <n v="13667.8"/>
    <d v="2014-07-01T00:00:00"/>
    <n v="391.08"/>
  </r>
  <r>
    <n v="829893"/>
    <x v="29301"/>
    <n v="19475"/>
    <n v="19475"/>
    <x v="1"/>
    <n v="0.1479"/>
    <x v="1"/>
    <x v="13"/>
    <x v="4"/>
    <x v="0"/>
    <x v="37"/>
    <x v="1"/>
    <x v="44"/>
    <x v="1"/>
    <x v="6"/>
    <s v="WI"/>
    <x v="20"/>
    <n v="14524"/>
    <n v="4148.82"/>
    <n v="4148.82"/>
    <d v="2012-05-01T00:00:00"/>
    <n v="461.17"/>
  </r>
  <r>
    <n v="829895"/>
    <x v="29302"/>
    <n v="6000"/>
    <n v="6000"/>
    <x v="0"/>
    <n v="0.1099"/>
    <x v="0"/>
    <x v="1"/>
    <x v="3"/>
    <x v="1"/>
    <x v="7"/>
    <x v="2"/>
    <x v="44"/>
    <x v="0"/>
    <x v="0"/>
    <s v="HI"/>
    <x v="38"/>
    <n v="24894"/>
    <n v="7070.500841"/>
    <n v="6775.9"/>
    <d v="2014-08-01T00:00:00"/>
    <n v="219.9"/>
  </r>
  <r>
    <n v="829918"/>
    <x v="29303"/>
    <n v="4800"/>
    <n v="4800"/>
    <x v="1"/>
    <n v="0.22850000000000001"/>
    <x v="6"/>
    <x v="33"/>
    <x v="0"/>
    <x v="0"/>
    <x v="79"/>
    <x v="2"/>
    <x v="53"/>
    <x v="1"/>
    <x v="5"/>
    <s v="VA"/>
    <x v="21"/>
    <n v="981"/>
    <n v="4866.66"/>
    <n v="4866.66"/>
    <d v="2014-06-01T00:00:00"/>
    <n v="134.91"/>
  </r>
  <r>
    <n v="829919"/>
    <x v="29304"/>
    <n v="7700"/>
    <n v="7700"/>
    <x v="0"/>
    <n v="5.4199999999999998E-2"/>
    <x v="2"/>
    <x v="24"/>
    <x v="9"/>
    <x v="0"/>
    <x v="1"/>
    <x v="1"/>
    <x v="44"/>
    <x v="0"/>
    <x v="7"/>
    <s v="CA"/>
    <x v="0"/>
    <n v="4092"/>
    <n v="8240.9102569999995"/>
    <n v="8240.91"/>
    <d v="2013-11-01T00:00:00"/>
    <n v="440.63"/>
  </r>
  <r>
    <n v="829927"/>
    <x v="29305"/>
    <n v="10650"/>
    <n v="10650"/>
    <x v="0"/>
    <n v="0.10589999999999999"/>
    <x v="0"/>
    <x v="9"/>
    <x v="7"/>
    <x v="1"/>
    <x v="30"/>
    <x v="0"/>
    <x v="44"/>
    <x v="0"/>
    <x v="2"/>
    <s v="NY"/>
    <x v="1"/>
    <n v="3265"/>
    <n v="12035.199790000001"/>
    <n v="12035.2"/>
    <d v="2013-03-01T00:00:00"/>
    <n v="5802.88"/>
  </r>
  <r>
    <n v="829932"/>
    <x v="29306"/>
    <n v="9600"/>
    <n v="9600"/>
    <x v="0"/>
    <n v="7.4899999999999994E-2"/>
    <x v="2"/>
    <x v="15"/>
    <x v="1"/>
    <x v="0"/>
    <x v="1"/>
    <x v="0"/>
    <x v="44"/>
    <x v="1"/>
    <x v="6"/>
    <s v="CO"/>
    <x v="12"/>
    <n v="0"/>
    <n v="4811.29"/>
    <n v="4798.87"/>
    <d v="2012-11-01T00:00:00"/>
    <n v="298.58"/>
  </r>
  <r>
    <n v="829990"/>
    <x v="29307"/>
    <n v="2125"/>
    <n v="2125"/>
    <x v="0"/>
    <n v="0.12989999999999999"/>
    <x v="1"/>
    <x v="12"/>
    <x v="6"/>
    <x v="1"/>
    <x v="17"/>
    <x v="2"/>
    <x v="44"/>
    <x v="0"/>
    <x v="0"/>
    <s v="NM"/>
    <x v="24"/>
    <n v="2581"/>
    <n v="2365.0410080000001"/>
    <n v="2365.04"/>
    <d v="2012-08-01T00:00:00"/>
    <n v="1579.72"/>
  </r>
  <r>
    <n v="829996"/>
    <x v="29308"/>
    <n v="6000"/>
    <n v="6000"/>
    <x v="0"/>
    <n v="0.1099"/>
    <x v="0"/>
    <x v="1"/>
    <x v="1"/>
    <x v="0"/>
    <x v="93"/>
    <x v="2"/>
    <x v="44"/>
    <x v="0"/>
    <x v="7"/>
    <s v="MD"/>
    <x v="4"/>
    <n v="0"/>
    <n v="6740.7097489999996"/>
    <n v="6740.71"/>
    <d v="2013-01-01T00:00:00"/>
    <n v="3103.66"/>
  </r>
  <r>
    <n v="830001"/>
    <x v="29309"/>
    <n v="5000"/>
    <n v="5000"/>
    <x v="0"/>
    <n v="0.15620000000000001"/>
    <x v="3"/>
    <x v="21"/>
    <x v="2"/>
    <x v="0"/>
    <x v="65"/>
    <x v="2"/>
    <x v="44"/>
    <x v="0"/>
    <x v="0"/>
    <s v="MA"/>
    <x v="5"/>
    <n v="1760"/>
    <n v="6277.3386060000003"/>
    <n v="6277.34"/>
    <d v="2014-06-01T00:00:00"/>
    <n v="128.44"/>
  </r>
  <r>
    <n v="830014"/>
    <x v="29310"/>
    <n v="4025"/>
    <n v="4025"/>
    <x v="0"/>
    <n v="7.4899999999999994E-2"/>
    <x v="2"/>
    <x v="15"/>
    <x v="2"/>
    <x v="1"/>
    <x v="851"/>
    <x v="1"/>
    <x v="53"/>
    <x v="0"/>
    <x v="2"/>
    <s v="CA"/>
    <x v="0"/>
    <n v="656"/>
    <n v="4491.1267660000003"/>
    <n v="4491.13"/>
    <d v="2014-02-01T00:00:00"/>
    <n v="878.08"/>
  </r>
  <r>
    <n v="830023"/>
    <x v="29311"/>
    <n v="12000"/>
    <n v="12000"/>
    <x v="0"/>
    <n v="6.9900000000000004E-2"/>
    <x v="2"/>
    <x v="16"/>
    <x v="6"/>
    <x v="0"/>
    <x v="202"/>
    <x v="2"/>
    <x v="44"/>
    <x v="0"/>
    <x v="0"/>
    <s v="TX"/>
    <x v="2"/>
    <n v="13010"/>
    <n v="13336.892690000001"/>
    <n v="13059.04"/>
    <d v="2014-08-01T00:00:00"/>
    <n v="373.27"/>
  </r>
  <r>
    <n v="830027"/>
    <x v="29312"/>
    <n v="15775"/>
    <n v="15775"/>
    <x v="1"/>
    <n v="0.12989999999999999"/>
    <x v="1"/>
    <x v="12"/>
    <x v="7"/>
    <x v="1"/>
    <x v="4348"/>
    <x v="0"/>
    <x v="44"/>
    <x v="1"/>
    <x v="0"/>
    <s v="MI"/>
    <x v="6"/>
    <n v="48258"/>
    <n v="18301.349999999999"/>
    <n v="18272.560000000001"/>
    <d v="2015-10-01T00:00:00"/>
    <n v="358.85"/>
  </r>
  <r>
    <n v="830053"/>
    <x v="29313"/>
    <n v="6000"/>
    <n v="6000"/>
    <x v="0"/>
    <n v="0.11990000000000001"/>
    <x v="0"/>
    <x v="2"/>
    <x v="2"/>
    <x v="0"/>
    <x v="59"/>
    <x v="1"/>
    <x v="44"/>
    <x v="1"/>
    <x v="0"/>
    <s v="IL"/>
    <x v="18"/>
    <n v="47218"/>
    <n v="462.56"/>
    <n v="462.56"/>
    <d v="2011-09-01T00:00:00"/>
    <n v="199.26"/>
  </r>
  <r>
    <n v="830066"/>
    <x v="29314"/>
    <n v="1200"/>
    <n v="1200"/>
    <x v="0"/>
    <n v="5.4199999999999998E-2"/>
    <x v="2"/>
    <x v="24"/>
    <x v="11"/>
    <x v="2"/>
    <x v="24"/>
    <x v="1"/>
    <x v="44"/>
    <x v="0"/>
    <x v="1"/>
    <s v="NY"/>
    <x v="1"/>
    <n v="6487"/>
    <n v="1291.5344660000001"/>
    <n v="1291.53"/>
    <d v="2013-08-01T00:00:00"/>
    <n v="570.66999999999996"/>
  </r>
  <r>
    <n v="830070"/>
    <x v="29315"/>
    <n v="27575"/>
    <n v="27575"/>
    <x v="1"/>
    <n v="0.1099"/>
    <x v="0"/>
    <x v="1"/>
    <x v="7"/>
    <x v="1"/>
    <x v="449"/>
    <x v="0"/>
    <x v="51"/>
    <x v="0"/>
    <x v="0"/>
    <s v="SC"/>
    <x v="28"/>
    <n v="0"/>
    <n v="34780.851289999999"/>
    <n v="34402.46"/>
    <d v="2014-12-01T00:00:00"/>
    <n v="12016.46"/>
  </r>
  <r>
    <n v="830087"/>
    <x v="29316"/>
    <n v="22000"/>
    <n v="22000"/>
    <x v="0"/>
    <n v="0.18790000000000001"/>
    <x v="4"/>
    <x v="28"/>
    <x v="0"/>
    <x v="0"/>
    <x v="562"/>
    <x v="1"/>
    <x v="44"/>
    <x v="0"/>
    <x v="0"/>
    <s v="FL"/>
    <x v="17"/>
    <n v="11125"/>
    <n v="27636.312900000001"/>
    <n v="22109.05"/>
    <d v="2013-05-01T00:00:00"/>
    <n v="11561"/>
  </r>
  <r>
    <n v="830095"/>
    <x v="29317"/>
    <n v="16000"/>
    <n v="16000"/>
    <x v="0"/>
    <n v="5.9900000000000002E-2"/>
    <x v="2"/>
    <x v="11"/>
    <x v="2"/>
    <x v="0"/>
    <x v="196"/>
    <x v="2"/>
    <x v="53"/>
    <x v="0"/>
    <x v="0"/>
    <s v="FL"/>
    <x v="17"/>
    <n v="5894"/>
    <n v="17200.432280000001"/>
    <n v="17200.43"/>
    <d v="2013-04-01T00:00:00"/>
    <n v="7954.67"/>
  </r>
  <r>
    <n v="830119"/>
    <x v="29318"/>
    <n v="10625"/>
    <n v="10625"/>
    <x v="0"/>
    <n v="0.1399"/>
    <x v="1"/>
    <x v="4"/>
    <x v="2"/>
    <x v="1"/>
    <x v="4349"/>
    <x v="0"/>
    <x v="44"/>
    <x v="0"/>
    <x v="0"/>
    <s v="MD"/>
    <x v="4"/>
    <n v="12189"/>
    <n v="11432.420099999999"/>
    <n v="11405.52"/>
    <d v="2012-03-01T00:00:00"/>
    <n v="9259.48"/>
  </r>
  <r>
    <n v="830129"/>
    <x v="29319"/>
    <n v="14400"/>
    <n v="14400"/>
    <x v="1"/>
    <n v="0.15989999999999999"/>
    <x v="3"/>
    <x v="8"/>
    <x v="8"/>
    <x v="1"/>
    <x v="314"/>
    <x v="0"/>
    <x v="53"/>
    <x v="0"/>
    <x v="1"/>
    <s v="AZ"/>
    <x v="9"/>
    <n v="7371"/>
    <n v="20570.759969999999"/>
    <n v="20570.759999999998"/>
    <d v="2015-09-01T00:00:00"/>
    <n v="159.5"/>
  </r>
  <r>
    <n v="830133"/>
    <x v="29320"/>
    <n v="5125"/>
    <n v="5125"/>
    <x v="0"/>
    <n v="5.9900000000000002E-2"/>
    <x v="2"/>
    <x v="11"/>
    <x v="5"/>
    <x v="0"/>
    <x v="14"/>
    <x v="1"/>
    <x v="53"/>
    <x v="1"/>
    <x v="0"/>
    <s v="MD"/>
    <x v="4"/>
    <n v="13482"/>
    <n v="1246.4000000000001"/>
    <n v="1246.4000000000001"/>
    <d v="2012-04-01T00:00:00"/>
    <n v="155.88999999999999"/>
  </r>
  <r>
    <n v="830156"/>
    <x v="29321"/>
    <n v="13000"/>
    <n v="13000"/>
    <x v="1"/>
    <n v="0.10589999999999999"/>
    <x v="0"/>
    <x v="9"/>
    <x v="5"/>
    <x v="1"/>
    <x v="4350"/>
    <x v="0"/>
    <x v="53"/>
    <x v="2"/>
    <x v="3"/>
    <s v="NJ"/>
    <x v="14"/>
    <n v="0"/>
    <n v="15881.34"/>
    <n v="15820.16"/>
    <d v="2016-05-01T00:00:00"/>
    <n v="280.01"/>
  </r>
  <r>
    <n v="830165"/>
    <x v="29322"/>
    <n v="24000"/>
    <n v="24000"/>
    <x v="0"/>
    <n v="0.15989999999999999"/>
    <x v="3"/>
    <x v="8"/>
    <x v="4"/>
    <x v="1"/>
    <x v="142"/>
    <x v="0"/>
    <x v="53"/>
    <x v="0"/>
    <x v="3"/>
    <s v="NY"/>
    <x v="1"/>
    <n v="13247"/>
    <n v="29890.263429999999"/>
    <n v="29890.26"/>
    <d v="2013-11-01T00:00:00"/>
    <n v="7983.51"/>
  </r>
  <r>
    <n v="830191"/>
    <x v="29323"/>
    <n v="3600"/>
    <n v="3600"/>
    <x v="0"/>
    <n v="5.9900000000000002E-2"/>
    <x v="2"/>
    <x v="11"/>
    <x v="1"/>
    <x v="0"/>
    <x v="24"/>
    <x v="1"/>
    <x v="44"/>
    <x v="0"/>
    <x v="1"/>
    <s v="CA"/>
    <x v="0"/>
    <n v="6425"/>
    <n v="3942.0714699999999"/>
    <n v="3942.07"/>
    <d v="2014-08-01T00:00:00"/>
    <n v="110.3"/>
  </r>
  <r>
    <n v="830225"/>
    <x v="29324"/>
    <n v="12000"/>
    <n v="12000"/>
    <x v="1"/>
    <n v="0.11990000000000001"/>
    <x v="0"/>
    <x v="2"/>
    <x v="4"/>
    <x v="1"/>
    <x v="104"/>
    <x v="1"/>
    <x v="44"/>
    <x v="0"/>
    <x v="0"/>
    <s v="OK"/>
    <x v="46"/>
    <n v="9381"/>
    <n v="13439.85094"/>
    <n v="13439.85"/>
    <d v="2012-09-01T00:00:00"/>
    <n v="10241.219999999999"/>
  </r>
  <r>
    <n v="830288"/>
    <x v="29325"/>
    <n v="11000"/>
    <n v="11000"/>
    <x v="0"/>
    <n v="0.15989999999999999"/>
    <x v="3"/>
    <x v="8"/>
    <x v="7"/>
    <x v="0"/>
    <x v="45"/>
    <x v="1"/>
    <x v="53"/>
    <x v="0"/>
    <x v="0"/>
    <s v="NJ"/>
    <x v="14"/>
    <n v="5653"/>
    <n v="13920.161969999999"/>
    <n v="13920.16"/>
    <d v="2014-08-01T00:00:00"/>
    <n v="411.72"/>
  </r>
  <r>
    <n v="830405"/>
    <x v="29326"/>
    <n v="25000"/>
    <n v="25000"/>
    <x v="1"/>
    <n v="0.1399"/>
    <x v="1"/>
    <x v="4"/>
    <x v="4"/>
    <x v="0"/>
    <x v="1134"/>
    <x v="0"/>
    <x v="53"/>
    <x v="0"/>
    <x v="6"/>
    <s v="NJ"/>
    <x v="14"/>
    <n v="0"/>
    <n v="32904.550170000002"/>
    <n v="32871.65"/>
    <d v="2014-07-01T00:00:00"/>
    <n v="13146.31"/>
  </r>
  <r>
    <n v="830426"/>
    <x v="29327"/>
    <n v="9000"/>
    <n v="9000"/>
    <x v="0"/>
    <n v="0.1149"/>
    <x v="0"/>
    <x v="0"/>
    <x v="2"/>
    <x v="2"/>
    <x v="3406"/>
    <x v="1"/>
    <x v="44"/>
    <x v="0"/>
    <x v="0"/>
    <s v="VA"/>
    <x v="21"/>
    <n v="8671"/>
    <n v="10682.62628"/>
    <n v="10385.89"/>
    <d v="2014-08-01T00:00:00"/>
    <n v="308.39"/>
  </r>
  <r>
    <n v="830454"/>
    <x v="29328"/>
    <n v="6800"/>
    <n v="6800"/>
    <x v="0"/>
    <n v="8.4900000000000003E-2"/>
    <x v="2"/>
    <x v="5"/>
    <x v="7"/>
    <x v="2"/>
    <x v="50"/>
    <x v="1"/>
    <x v="44"/>
    <x v="0"/>
    <x v="1"/>
    <s v="SC"/>
    <x v="28"/>
    <n v="5849"/>
    <n v="7551.945643"/>
    <n v="7551.95"/>
    <d v="2013-05-01T00:00:00"/>
    <n v="3269.16"/>
  </r>
  <r>
    <n v="830485"/>
    <x v="29329"/>
    <n v="11050"/>
    <n v="11050"/>
    <x v="0"/>
    <n v="5.4199999999999998E-2"/>
    <x v="2"/>
    <x v="24"/>
    <x v="2"/>
    <x v="1"/>
    <x v="4226"/>
    <x v="1"/>
    <x v="53"/>
    <x v="0"/>
    <x v="6"/>
    <s v="CA"/>
    <x v="0"/>
    <n v="55549"/>
    <n v="11967.78248"/>
    <n v="11940.71"/>
    <d v="2014-02-01T00:00:00"/>
    <n v="2327.9"/>
  </r>
  <r>
    <n v="830486"/>
    <x v="29330"/>
    <n v="12800"/>
    <n v="12800"/>
    <x v="0"/>
    <n v="0.1149"/>
    <x v="0"/>
    <x v="0"/>
    <x v="2"/>
    <x v="1"/>
    <x v="4351"/>
    <x v="0"/>
    <x v="53"/>
    <x v="0"/>
    <x v="0"/>
    <s v="CA"/>
    <x v="0"/>
    <n v="5094"/>
    <n v="15193.09845"/>
    <n v="14896.36"/>
    <d v="2014-08-01T00:00:00"/>
    <n v="462.4"/>
  </r>
  <r>
    <n v="830563"/>
    <x v="29331"/>
    <n v="2000"/>
    <n v="2000"/>
    <x v="0"/>
    <n v="9.9900000000000003E-2"/>
    <x v="0"/>
    <x v="10"/>
    <x v="4"/>
    <x v="0"/>
    <x v="37"/>
    <x v="1"/>
    <x v="44"/>
    <x v="0"/>
    <x v="3"/>
    <s v="CA"/>
    <x v="0"/>
    <n v="3279"/>
    <n v="2322.870492"/>
    <n v="2322.87"/>
    <d v="2014-08-01T00:00:00"/>
    <n v="73.63"/>
  </r>
  <r>
    <n v="830671"/>
    <x v="29332"/>
    <n v="14000"/>
    <n v="14000"/>
    <x v="0"/>
    <n v="0.15620000000000001"/>
    <x v="3"/>
    <x v="21"/>
    <x v="3"/>
    <x v="1"/>
    <x v="4352"/>
    <x v="1"/>
    <x v="44"/>
    <x v="0"/>
    <x v="2"/>
    <s v="NJ"/>
    <x v="14"/>
    <n v="17028"/>
    <n v="17611.147140000001"/>
    <n v="17296.66"/>
    <d v="2014-04-01T00:00:00"/>
    <n v="3295.55"/>
  </r>
  <r>
    <n v="830683"/>
    <x v="29333"/>
    <n v="4000"/>
    <n v="4000"/>
    <x v="0"/>
    <n v="8.4900000000000003E-2"/>
    <x v="2"/>
    <x v="5"/>
    <x v="5"/>
    <x v="1"/>
    <x v="50"/>
    <x v="2"/>
    <x v="53"/>
    <x v="1"/>
    <x v="2"/>
    <s v="AL"/>
    <x v="29"/>
    <n v="2416"/>
    <n v="2434.21"/>
    <n v="2413.8000000000002"/>
    <d v="2013-03-01T00:00:00"/>
    <n v="126.26"/>
  </r>
  <r>
    <n v="830728"/>
    <x v="29334"/>
    <n v="4775"/>
    <n v="4775"/>
    <x v="0"/>
    <n v="7.4899999999999994E-2"/>
    <x v="2"/>
    <x v="15"/>
    <x v="4"/>
    <x v="1"/>
    <x v="64"/>
    <x v="0"/>
    <x v="53"/>
    <x v="1"/>
    <x v="6"/>
    <s v="CT"/>
    <x v="3"/>
    <n v="6899"/>
    <n v="1971.56"/>
    <n v="1961.28"/>
    <d v="2012-08-01T00:00:00"/>
    <n v="148.52000000000001"/>
  </r>
  <r>
    <n v="830743"/>
    <x v="29335"/>
    <n v="4325"/>
    <n v="4325"/>
    <x v="0"/>
    <n v="7.4899999999999994E-2"/>
    <x v="2"/>
    <x v="15"/>
    <x v="2"/>
    <x v="1"/>
    <x v="1766"/>
    <x v="2"/>
    <x v="44"/>
    <x v="0"/>
    <x v="1"/>
    <s v="FL"/>
    <x v="17"/>
    <n v="5074"/>
    <n v="4719.2450150000004"/>
    <n v="4446.46"/>
    <d v="2013-03-01T00:00:00"/>
    <n v="2303.59"/>
  </r>
  <r>
    <n v="830744"/>
    <x v="29336"/>
    <n v="3000"/>
    <n v="3000"/>
    <x v="0"/>
    <n v="0.11990000000000001"/>
    <x v="0"/>
    <x v="2"/>
    <x v="2"/>
    <x v="1"/>
    <x v="157"/>
    <x v="0"/>
    <x v="53"/>
    <x v="0"/>
    <x v="1"/>
    <s v="MA"/>
    <x v="5"/>
    <n v="42095"/>
    <n v="3586.6197630000001"/>
    <n v="3287.73"/>
    <d v="2014-08-01T00:00:00"/>
    <n v="100.3"/>
  </r>
  <r>
    <n v="830748"/>
    <x v="29337"/>
    <n v="8225"/>
    <n v="8225"/>
    <x v="0"/>
    <n v="0.12989999999999999"/>
    <x v="1"/>
    <x v="12"/>
    <x v="2"/>
    <x v="1"/>
    <x v="84"/>
    <x v="0"/>
    <x v="44"/>
    <x v="0"/>
    <x v="7"/>
    <s v="AZ"/>
    <x v="9"/>
    <n v="19478"/>
    <n v="9975.2999770000006"/>
    <n v="9975.2999999999993"/>
    <d v="2014-08-01T00:00:00"/>
    <n v="284.45"/>
  </r>
  <r>
    <n v="830750"/>
    <x v="29338"/>
    <n v="24000"/>
    <n v="24000"/>
    <x v="0"/>
    <n v="0.12989999999999999"/>
    <x v="1"/>
    <x v="12"/>
    <x v="2"/>
    <x v="1"/>
    <x v="132"/>
    <x v="0"/>
    <x v="53"/>
    <x v="0"/>
    <x v="0"/>
    <s v="CA"/>
    <x v="0"/>
    <n v="61139"/>
    <n v="28931.203880000001"/>
    <n v="28246.36"/>
    <d v="2014-02-01T00:00:00"/>
    <n v="5503.73"/>
  </r>
  <r>
    <n v="830782"/>
    <x v="29339"/>
    <n v="20000"/>
    <n v="20000"/>
    <x v="1"/>
    <n v="0.15229999999999999"/>
    <x v="1"/>
    <x v="7"/>
    <x v="5"/>
    <x v="0"/>
    <x v="4353"/>
    <x v="0"/>
    <x v="44"/>
    <x v="1"/>
    <x v="0"/>
    <s v="NY"/>
    <x v="1"/>
    <n v="40918"/>
    <n v="10842.29"/>
    <n v="10828.82"/>
    <d v="2013-12-01T00:00:00"/>
    <n v="200.03"/>
  </r>
  <r>
    <n v="830824"/>
    <x v="29340"/>
    <n v="10750"/>
    <n v="10750"/>
    <x v="0"/>
    <n v="8.4900000000000003E-2"/>
    <x v="2"/>
    <x v="5"/>
    <x v="2"/>
    <x v="1"/>
    <x v="368"/>
    <x v="2"/>
    <x v="53"/>
    <x v="0"/>
    <x v="0"/>
    <s v="CT"/>
    <x v="3"/>
    <n v="9085"/>
    <n v="11861.527260000001"/>
    <n v="11861.53"/>
    <d v="2013-03-01T00:00:00"/>
    <n v="5753.93"/>
  </r>
  <r>
    <n v="830830"/>
    <x v="29341"/>
    <n v="35000"/>
    <n v="35000"/>
    <x v="1"/>
    <n v="0.20250000000000001"/>
    <x v="5"/>
    <x v="22"/>
    <x v="11"/>
    <x v="0"/>
    <x v="368"/>
    <x v="0"/>
    <x v="53"/>
    <x v="1"/>
    <x v="0"/>
    <s v="MD"/>
    <x v="4"/>
    <n v="26485"/>
    <n v="37286.800000000003"/>
    <n v="37260.32"/>
    <d v="2014-12-01T00:00:00"/>
    <n v="932.17"/>
  </r>
  <r>
    <n v="830837"/>
    <x v="29342"/>
    <n v="9600"/>
    <n v="9600"/>
    <x v="0"/>
    <n v="0.15620000000000001"/>
    <x v="3"/>
    <x v="21"/>
    <x v="5"/>
    <x v="0"/>
    <x v="387"/>
    <x v="2"/>
    <x v="44"/>
    <x v="0"/>
    <x v="0"/>
    <s v="NY"/>
    <x v="1"/>
    <n v="10710"/>
    <n v="12134.366459999999"/>
    <n v="12134.37"/>
    <d v="2014-08-01T00:00:00"/>
    <n v="340.47"/>
  </r>
  <r>
    <n v="830869"/>
    <x v="29343"/>
    <n v="20000"/>
    <n v="20000"/>
    <x v="0"/>
    <n v="6.9900000000000004E-2"/>
    <x v="2"/>
    <x v="16"/>
    <x v="2"/>
    <x v="1"/>
    <x v="56"/>
    <x v="1"/>
    <x v="53"/>
    <x v="0"/>
    <x v="0"/>
    <s v="CA"/>
    <x v="0"/>
    <n v="105845"/>
    <n v="21751.774119999998"/>
    <n v="21479.88"/>
    <d v="2013-04-01T00:00:00"/>
    <n v="9926.9699999999993"/>
  </r>
  <r>
    <n v="830870"/>
    <x v="29344"/>
    <n v="15000"/>
    <n v="15000"/>
    <x v="1"/>
    <n v="0.15989999999999999"/>
    <x v="3"/>
    <x v="8"/>
    <x v="2"/>
    <x v="1"/>
    <x v="26"/>
    <x v="2"/>
    <x v="53"/>
    <x v="1"/>
    <x v="0"/>
    <s v="FL"/>
    <x v="17"/>
    <n v="8937"/>
    <n v="4761.55"/>
    <n v="4761.55"/>
    <d v="2012-07-01T00:00:00"/>
    <n v="364.7"/>
  </r>
  <r>
    <n v="830871"/>
    <x v="29345"/>
    <n v="8000"/>
    <n v="8000"/>
    <x v="0"/>
    <n v="9.9900000000000003E-2"/>
    <x v="0"/>
    <x v="10"/>
    <x v="2"/>
    <x v="1"/>
    <x v="71"/>
    <x v="1"/>
    <x v="44"/>
    <x v="0"/>
    <x v="0"/>
    <s v="TX"/>
    <x v="2"/>
    <n v="9211"/>
    <n v="9217.3358929999995"/>
    <n v="8929.2900000000009"/>
    <d v="2013-12-01T00:00:00"/>
    <n v="2267.62"/>
  </r>
  <r>
    <n v="830873"/>
    <x v="29346"/>
    <n v="24000"/>
    <n v="24000"/>
    <x v="0"/>
    <n v="0.1099"/>
    <x v="0"/>
    <x v="1"/>
    <x v="10"/>
    <x v="0"/>
    <x v="132"/>
    <x v="0"/>
    <x v="44"/>
    <x v="0"/>
    <x v="0"/>
    <s v="DC"/>
    <x v="37"/>
    <n v="23717"/>
    <n v="28282.131700000002"/>
    <n v="27663.46"/>
    <d v="2014-08-01T00:00:00"/>
    <n v="805.96"/>
  </r>
  <r>
    <n v="830911"/>
    <x v="29347"/>
    <n v="4100"/>
    <n v="4100"/>
    <x v="1"/>
    <n v="0.20250000000000001"/>
    <x v="5"/>
    <x v="22"/>
    <x v="1"/>
    <x v="0"/>
    <x v="14"/>
    <x v="2"/>
    <x v="53"/>
    <x v="0"/>
    <x v="6"/>
    <s v="FL"/>
    <x v="17"/>
    <n v="3857"/>
    <n v="5872.9783880000005"/>
    <n v="5872.98"/>
    <d v="2014-04-01T00:00:00"/>
    <n v="2601.73"/>
  </r>
  <r>
    <n v="830920"/>
    <x v="29348"/>
    <n v="6500"/>
    <n v="6500"/>
    <x v="1"/>
    <n v="0.19689999999999999"/>
    <x v="4"/>
    <x v="26"/>
    <x v="7"/>
    <x v="1"/>
    <x v="11"/>
    <x v="0"/>
    <x v="53"/>
    <x v="1"/>
    <x v="0"/>
    <s v="SC"/>
    <x v="28"/>
    <n v="10190"/>
    <n v="3041.19"/>
    <n v="3041.19"/>
    <d v="2012-12-01T00:00:00"/>
    <n v="171.1"/>
  </r>
  <r>
    <n v="830937"/>
    <x v="29349"/>
    <n v="2300"/>
    <n v="2300"/>
    <x v="0"/>
    <n v="0.1099"/>
    <x v="0"/>
    <x v="1"/>
    <x v="4"/>
    <x v="0"/>
    <x v="33"/>
    <x v="1"/>
    <x v="44"/>
    <x v="0"/>
    <x v="8"/>
    <s v="MT"/>
    <x v="48"/>
    <n v="1518"/>
    <n v="2533.7842150000001"/>
    <n v="2533.7800000000002"/>
    <d v="2012-09-01T00:00:00"/>
    <n v="1633.92"/>
  </r>
  <r>
    <n v="830941"/>
    <x v="29350"/>
    <n v="8625"/>
    <n v="8625"/>
    <x v="0"/>
    <n v="5.4199999999999998E-2"/>
    <x v="2"/>
    <x v="24"/>
    <x v="6"/>
    <x v="1"/>
    <x v="11"/>
    <x v="0"/>
    <x v="44"/>
    <x v="0"/>
    <x v="2"/>
    <s v="SC"/>
    <x v="28"/>
    <n v="13900"/>
    <n v="9077.9052019999999"/>
    <n v="9077.91"/>
    <d v="2013-10-01T00:00:00"/>
    <n v="79.53"/>
  </r>
  <r>
    <n v="830942"/>
    <x v="29351"/>
    <n v="30000"/>
    <n v="30000"/>
    <x v="0"/>
    <n v="0.16889999999999999"/>
    <x v="3"/>
    <x v="6"/>
    <x v="1"/>
    <x v="0"/>
    <x v="345"/>
    <x v="0"/>
    <x v="53"/>
    <x v="0"/>
    <x v="0"/>
    <s v="CA"/>
    <x v="0"/>
    <n v="24385"/>
    <n v="38445.744160000002"/>
    <n v="37749.93"/>
    <d v="2014-08-01T00:00:00"/>
    <n v="1126.1199999999999"/>
  </r>
  <r>
    <n v="830945"/>
    <x v="29352"/>
    <n v="8175"/>
    <n v="8175"/>
    <x v="0"/>
    <n v="5.9900000000000002E-2"/>
    <x v="2"/>
    <x v="11"/>
    <x v="2"/>
    <x v="0"/>
    <x v="343"/>
    <x v="0"/>
    <x v="44"/>
    <x v="0"/>
    <x v="1"/>
    <s v="CA"/>
    <x v="0"/>
    <n v="97885"/>
    <n v="8933.4201269999994"/>
    <n v="8906.1"/>
    <d v="2014-03-01T00:00:00"/>
    <n v="1473.86"/>
  </r>
  <r>
    <n v="830957"/>
    <x v="29353"/>
    <n v="14500"/>
    <n v="14500"/>
    <x v="0"/>
    <n v="5.9900000000000002E-2"/>
    <x v="2"/>
    <x v="11"/>
    <x v="10"/>
    <x v="1"/>
    <x v="4354"/>
    <x v="2"/>
    <x v="53"/>
    <x v="0"/>
    <x v="0"/>
    <s v="MA"/>
    <x v="5"/>
    <n v="10924"/>
    <n v="15877.86094"/>
    <n v="15877.86"/>
    <d v="2014-08-01T00:00:00"/>
    <n v="444"/>
  </r>
  <r>
    <n v="830967"/>
    <x v="29354"/>
    <n v="6500"/>
    <n v="6500"/>
    <x v="1"/>
    <n v="0.1799"/>
    <x v="4"/>
    <x v="20"/>
    <x v="6"/>
    <x v="1"/>
    <x v="196"/>
    <x v="1"/>
    <x v="44"/>
    <x v="0"/>
    <x v="0"/>
    <s v="GA"/>
    <x v="11"/>
    <n v="5214"/>
    <n v="6598"/>
    <n v="6344.25"/>
    <d v="2011-09-01T00:00:00"/>
    <n v="6598.77"/>
  </r>
  <r>
    <n v="830970"/>
    <x v="29355"/>
    <n v="13000"/>
    <n v="13000"/>
    <x v="0"/>
    <n v="0.1099"/>
    <x v="0"/>
    <x v="1"/>
    <x v="2"/>
    <x v="1"/>
    <x v="96"/>
    <x v="0"/>
    <x v="53"/>
    <x v="0"/>
    <x v="2"/>
    <s v="MO"/>
    <x v="25"/>
    <n v="10634"/>
    <n v="15296.428110000001"/>
    <n v="15002.27"/>
    <d v="2014-05-01T00:00:00"/>
    <n v="1700.84"/>
  </r>
  <r>
    <n v="830986"/>
    <x v="29356"/>
    <n v="10750"/>
    <n v="10750"/>
    <x v="0"/>
    <n v="6.9900000000000004E-2"/>
    <x v="2"/>
    <x v="16"/>
    <x v="2"/>
    <x v="1"/>
    <x v="7"/>
    <x v="1"/>
    <x v="44"/>
    <x v="0"/>
    <x v="0"/>
    <s v="IL"/>
    <x v="18"/>
    <n v="2049"/>
    <n v="11723.225179999999"/>
    <n v="11723.23"/>
    <d v="2013-05-01T00:00:00"/>
    <n v="5087.0200000000004"/>
  </r>
  <r>
    <n v="831010"/>
    <x v="29357"/>
    <n v="25000"/>
    <n v="25000"/>
    <x v="1"/>
    <n v="0.21360000000000001"/>
    <x v="5"/>
    <x v="19"/>
    <x v="2"/>
    <x v="2"/>
    <x v="206"/>
    <x v="0"/>
    <x v="44"/>
    <x v="1"/>
    <x v="0"/>
    <s v="NY"/>
    <x v="1"/>
    <n v="27547"/>
    <n v="14819.88"/>
    <n v="14805.09"/>
    <d v="2013-09-01T00:00:00"/>
    <n v="681.41"/>
  </r>
  <r>
    <n v="831013"/>
    <x v="29358"/>
    <n v="14125"/>
    <n v="14125"/>
    <x v="0"/>
    <n v="0.1099"/>
    <x v="0"/>
    <x v="1"/>
    <x v="2"/>
    <x v="1"/>
    <x v="21"/>
    <x v="2"/>
    <x v="53"/>
    <x v="0"/>
    <x v="0"/>
    <s v="KY"/>
    <x v="7"/>
    <n v="28281"/>
    <n v="16645.213589999999"/>
    <n v="16645.21"/>
    <d v="2014-08-01T00:00:00"/>
    <n v="497.14"/>
  </r>
  <r>
    <n v="831015"/>
    <x v="29359"/>
    <n v="1775"/>
    <n v="1775"/>
    <x v="0"/>
    <n v="6.9900000000000004E-2"/>
    <x v="2"/>
    <x v="16"/>
    <x v="5"/>
    <x v="0"/>
    <x v="1194"/>
    <x v="2"/>
    <x v="53"/>
    <x v="0"/>
    <x v="6"/>
    <s v="CA"/>
    <x v="0"/>
    <n v="1527"/>
    <n v="1907.3038200000001"/>
    <n v="1907.3"/>
    <d v="2013-02-01T00:00:00"/>
    <n v="479.74"/>
  </r>
  <r>
    <n v="831048"/>
    <x v="29360"/>
    <n v="14400"/>
    <n v="14400"/>
    <x v="1"/>
    <n v="0.16889999999999999"/>
    <x v="3"/>
    <x v="6"/>
    <x v="1"/>
    <x v="0"/>
    <x v="30"/>
    <x v="2"/>
    <x v="53"/>
    <x v="2"/>
    <x v="3"/>
    <s v="NY"/>
    <x v="1"/>
    <n v="6070"/>
    <n v="20285.91"/>
    <n v="20285.91"/>
    <d v="2016-05-01T00:00:00"/>
    <n v="357.03"/>
  </r>
  <r>
    <n v="831049"/>
    <x v="29361"/>
    <n v="8000"/>
    <n v="8000"/>
    <x v="1"/>
    <n v="0.19289999999999999"/>
    <x v="4"/>
    <x v="17"/>
    <x v="2"/>
    <x v="2"/>
    <x v="4355"/>
    <x v="0"/>
    <x v="44"/>
    <x v="1"/>
    <x v="3"/>
    <s v="TX"/>
    <x v="2"/>
    <n v="37989"/>
    <n v="3102.78"/>
    <n v="1898.32"/>
    <d v="2012-09-01T00:00:00"/>
    <n v="208.81"/>
  </r>
  <r>
    <n v="831050"/>
    <x v="29362"/>
    <n v="2000"/>
    <n v="2000"/>
    <x v="0"/>
    <n v="0.16889999999999999"/>
    <x v="3"/>
    <x v="6"/>
    <x v="1"/>
    <x v="1"/>
    <x v="57"/>
    <x v="1"/>
    <x v="44"/>
    <x v="1"/>
    <x v="0"/>
    <s v="NC"/>
    <x v="13"/>
    <n v="11089"/>
    <n v="883.46"/>
    <n v="883.46"/>
    <d v="2012-07-01T00:00:00"/>
    <n v="71.2"/>
  </r>
  <r>
    <n v="831056"/>
    <x v="29363"/>
    <n v="15000"/>
    <n v="15000"/>
    <x v="0"/>
    <n v="0.1479"/>
    <x v="1"/>
    <x v="13"/>
    <x v="6"/>
    <x v="1"/>
    <x v="13"/>
    <x v="1"/>
    <x v="44"/>
    <x v="0"/>
    <x v="2"/>
    <s v="SC"/>
    <x v="28"/>
    <n v="42757"/>
    <n v="18663.780849999999"/>
    <n v="17962.18"/>
    <d v="2014-08-01T00:00:00"/>
    <n v="529.51"/>
  </r>
  <r>
    <n v="831057"/>
    <x v="29364"/>
    <n v="6400"/>
    <n v="6400"/>
    <x v="0"/>
    <n v="0.1749"/>
    <x v="3"/>
    <x v="27"/>
    <x v="6"/>
    <x v="0"/>
    <x v="52"/>
    <x v="2"/>
    <x v="44"/>
    <x v="0"/>
    <x v="0"/>
    <s v="VA"/>
    <x v="21"/>
    <n v="2490"/>
    <n v="8270.5893539999997"/>
    <n v="8270.59"/>
    <d v="2014-08-01T00:00:00"/>
    <n v="249.72"/>
  </r>
  <r>
    <n v="831058"/>
    <x v="29365"/>
    <n v="2500"/>
    <n v="2500"/>
    <x v="0"/>
    <n v="0.16489999999999999"/>
    <x v="3"/>
    <x v="14"/>
    <x v="2"/>
    <x v="0"/>
    <x v="52"/>
    <x v="2"/>
    <x v="44"/>
    <x v="0"/>
    <x v="7"/>
    <s v="NV"/>
    <x v="39"/>
    <n v="4621"/>
    <n v="2566.1771159999998"/>
    <n v="2309.5700000000002"/>
    <d v="2011-12-01T00:00:00"/>
    <n v="701.47"/>
  </r>
  <r>
    <n v="831074"/>
    <x v="29366"/>
    <n v="35000"/>
    <n v="35000"/>
    <x v="0"/>
    <n v="0.12989999999999999"/>
    <x v="1"/>
    <x v="12"/>
    <x v="9"/>
    <x v="1"/>
    <x v="1260"/>
    <x v="0"/>
    <x v="53"/>
    <x v="0"/>
    <x v="1"/>
    <s v="TX"/>
    <x v="2"/>
    <n v="44749"/>
    <n v="42448.308830000002"/>
    <n v="42145.11"/>
    <d v="2014-08-01T00:00:00"/>
    <n v="1205.4000000000001"/>
  </r>
  <r>
    <n v="831085"/>
    <x v="29367"/>
    <n v="12000"/>
    <n v="12000"/>
    <x v="1"/>
    <n v="0.13489999999999999"/>
    <x v="1"/>
    <x v="3"/>
    <x v="10"/>
    <x v="1"/>
    <x v="1260"/>
    <x v="2"/>
    <x v="53"/>
    <x v="0"/>
    <x v="1"/>
    <s v="CA"/>
    <x v="0"/>
    <n v="2140"/>
    <n v="16317.269979999999"/>
    <n v="15977.33"/>
    <d v="2015-07-01T00:00:00"/>
    <n v="3634.82"/>
  </r>
  <r>
    <n v="831099"/>
    <x v="29368"/>
    <n v="2500"/>
    <n v="2500"/>
    <x v="0"/>
    <n v="0.12989999999999999"/>
    <x v="1"/>
    <x v="12"/>
    <x v="6"/>
    <x v="1"/>
    <x v="56"/>
    <x v="2"/>
    <x v="44"/>
    <x v="0"/>
    <x v="0"/>
    <s v="FL"/>
    <x v="17"/>
    <n v="5630"/>
    <n v="2553.7528339999999"/>
    <n v="2298.4"/>
    <d v="2011-10-01T00:00:00"/>
    <n v="2469.9699999999998"/>
  </r>
  <r>
    <n v="831100"/>
    <x v="29369"/>
    <n v="20700"/>
    <n v="20700"/>
    <x v="1"/>
    <n v="0.21740000000000001"/>
    <x v="5"/>
    <x v="30"/>
    <x v="2"/>
    <x v="1"/>
    <x v="273"/>
    <x v="1"/>
    <x v="53"/>
    <x v="1"/>
    <x v="0"/>
    <s v="FL"/>
    <x v="17"/>
    <n v="12930"/>
    <n v="4531.24"/>
    <n v="2996.57"/>
    <d v="2012-02-01T00:00:00"/>
    <n v="568.66"/>
  </r>
  <r>
    <n v="831110"/>
    <x v="29370"/>
    <n v="20500"/>
    <n v="20500"/>
    <x v="0"/>
    <n v="6.9900000000000004E-2"/>
    <x v="2"/>
    <x v="16"/>
    <x v="8"/>
    <x v="1"/>
    <x v="1"/>
    <x v="0"/>
    <x v="44"/>
    <x v="0"/>
    <x v="0"/>
    <s v="GA"/>
    <x v="11"/>
    <n v="4875"/>
    <n v="22783.910680000001"/>
    <n v="22506.06"/>
    <d v="2014-08-01T00:00:00"/>
    <n v="635.15"/>
  </r>
  <r>
    <n v="831123"/>
    <x v="29371"/>
    <n v="35000"/>
    <n v="35000"/>
    <x v="1"/>
    <n v="0.15229999999999999"/>
    <x v="1"/>
    <x v="7"/>
    <x v="8"/>
    <x v="1"/>
    <x v="1077"/>
    <x v="0"/>
    <x v="53"/>
    <x v="0"/>
    <x v="0"/>
    <s v="NY"/>
    <x v="1"/>
    <n v="47644"/>
    <n v="46141.654820000003"/>
    <n v="43841.98"/>
    <d v="2014-03-01T00:00:00"/>
    <n v="21063.82"/>
  </r>
  <r>
    <n v="831137"/>
    <x v="29372"/>
    <n v="13000"/>
    <n v="13000"/>
    <x v="0"/>
    <n v="7.4899999999999994E-2"/>
    <x v="2"/>
    <x v="15"/>
    <x v="9"/>
    <x v="0"/>
    <x v="296"/>
    <x v="2"/>
    <x v="53"/>
    <x v="0"/>
    <x v="0"/>
    <s v="GA"/>
    <x v="11"/>
    <n v="13759"/>
    <n v="14555.523349999999"/>
    <n v="14247.62"/>
    <d v="2014-08-01T00:00:00"/>
    <n v="421.58"/>
  </r>
  <r>
    <n v="831149"/>
    <x v="29373"/>
    <n v="12000"/>
    <n v="12000"/>
    <x v="0"/>
    <n v="9.9900000000000003E-2"/>
    <x v="0"/>
    <x v="10"/>
    <x v="4"/>
    <x v="0"/>
    <x v="56"/>
    <x v="1"/>
    <x v="53"/>
    <x v="0"/>
    <x v="5"/>
    <s v="MA"/>
    <x v="5"/>
    <n v="5683"/>
    <n v="13850.97516"/>
    <n v="13764.41"/>
    <d v="2014-01-01T00:00:00"/>
    <n v="3050.2"/>
  </r>
  <r>
    <n v="831163"/>
    <x v="29374"/>
    <n v="19750"/>
    <n v="19750"/>
    <x v="1"/>
    <n v="0.23219999999999999"/>
    <x v="6"/>
    <x v="32"/>
    <x v="4"/>
    <x v="1"/>
    <x v="142"/>
    <x v="0"/>
    <x v="53"/>
    <x v="0"/>
    <x v="3"/>
    <s v="NV"/>
    <x v="39"/>
    <n v="12814"/>
    <n v="23060.354289999999"/>
    <n v="23060.35"/>
    <d v="2012-05-01T00:00:00"/>
    <n v="18596.27"/>
  </r>
  <r>
    <n v="831169"/>
    <x v="29375"/>
    <n v="11000"/>
    <n v="11000"/>
    <x v="0"/>
    <n v="0.10589999999999999"/>
    <x v="0"/>
    <x v="9"/>
    <x v="1"/>
    <x v="1"/>
    <x v="109"/>
    <x v="1"/>
    <x v="53"/>
    <x v="1"/>
    <x v="6"/>
    <s v="MA"/>
    <x v="5"/>
    <n v="477"/>
    <n v="6447.71"/>
    <n v="3338.11"/>
    <d v="2013-03-01T00:00:00"/>
    <n v="366"/>
  </r>
  <r>
    <n v="831172"/>
    <x v="29376"/>
    <n v="8000"/>
    <n v="8000"/>
    <x v="1"/>
    <n v="0.18790000000000001"/>
    <x v="4"/>
    <x v="28"/>
    <x v="2"/>
    <x v="1"/>
    <x v="1834"/>
    <x v="1"/>
    <x v="53"/>
    <x v="0"/>
    <x v="0"/>
    <s v="LA"/>
    <x v="27"/>
    <n v="6446"/>
    <n v="8732.2504399999998"/>
    <n v="8459.3700000000008"/>
    <d v="2012-03-01T00:00:00"/>
    <n v="7702"/>
  </r>
  <r>
    <n v="831179"/>
    <x v="29377"/>
    <n v="3000"/>
    <n v="3000"/>
    <x v="0"/>
    <n v="6.9900000000000004E-2"/>
    <x v="2"/>
    <x v="16"/>
    <x v="9"/>
    <x v="0"/>
    <x v="5"/>
    <x v="2"/>
    <x v="44"/>
    <x v="0"/>
    <x v="1"/>
    <s v="PA"/>
    <x v="44"/>
    <n v="10958"/>
    <n v="3293.3882979999998"/>
    <n v="3293.39"/>
    <d v="2013-08-01T00:00:00"/>
    <n v="1165.83"/>
  </r>
  <r>
    <n v="831180"/>
    <x v="29378"/>
    <n v="2500"/>
    <n v="2500"/>
    <x v="1"/>
    <n v="0.1149"/>
    <x v="0"/>
    <x v="0"/>
    <x v="1"/>
    <x v="0"/>
    <x v="216"/>
    <x v="2"/>
    <x v="53"/>
    <x v="2"/>
    <x v="3"/>
    <s v="OH"/>
    <x v="16"/>
    <n v="12"/>
    <n v="3112.89"/>
    <n v="3112.89"/>
    <d v="2016-05-01T00:00:00"/>
    <n v="54.97"/>
  </r>
  <r>
    <n v="831189"/>
    <x v="29379"/>
    <n v="18000"/>
    <n v="18000"/>
    <x v="1"/>
    <n v="0.11990000000000001"/>
    <x v="0"/>
    <x v="2"/>
    <x v="2"/>
    <x v="1"/>
    <x v="0"/>
    <x v="2"/>
    <x v="53"/>
    <x v="2"/>
    <x v="2"/>
    <s v="IL"/>
    <x v="18"/>
    <n v="26696"/>
    <n v="22788.87"/>
    <n v="20965.28"/>
    <d v="2016-05-01T00:00:00"/>
    <n v="400.31"/>
  </r>
  <r>
    <n v="831193"/>
    <x v="29380"/>
    <n v="2000"/>
    <n v="2000"/>
    <x v="0"/>
    <n v="0.2099"/>
    <x v="5"/>
    <x v="25"/>
    <x v="6"/>
    <x v="0"/>
    <x v="218"/>
    <x v="2"/>
    <x v="44"/>
    <x v="0"/>
    <x v="3"/>
    <s v="OH"/>
    <x v="16"/>
    <n v="2979"/>
    <n v="2490.118958"/>
    <n v="2490.12"/>
    <d v="2013-01-01T00:00:00"/>
    <n v="1285.8399999999999"/>
  </r>
  <r>
    <n v="831199"/>
    <x v="29381"/>
    <n v="20000"/>
    <n v="20000"/>
    <x v="1"/>
    <n v="0.18390000000000001"/>
    <x v="4"/>
    <x v="18"/>
    <x v="10"/>
    <x v="1"/>
    <x v="0"/>
    <x v="2"/>
    <x v="53"/>
    <x v="2"/>
    <x v="2"/>
    <s v="CA"/>
    <x v="0"/>
    <n v="20738"/>
    <n v="29215.52"/>
    <n v="29215.52"/>
    <d v="2016-05-01T00:00:00"/>
    <n v="512.13"/>
  </r>
  <r>
    <n v="831225"/>
    <x v="29382"/>
    <n v="4400"/>
    <n v="4400"/>
    <x v="0"/>
    <n v="0.15620000000000001"/>
    <x v="3"/>
    <x v="21"/>
    <x v="2"/>
    <x v="0"/>
    <x v="33"/>
    <x v="0"/>
    <x v="53"/>
    <x v="0"/>
    <x v="3"/>
    <s v="AR"/>
    <x v="45"/>
    <n v="2416"/>
    <n v="5539.1716619999997"/>
    <n v="5539.17"/>
    <d v="2014-08-01T00:00:00"/>
    <n v="166.75"/>
  </r>
  <r>
    <n v="831227"/>
    <x v="29383"/>
    <n v="14700"/>
    <n v="14700"/>
    <x v="1"/>
    <n v="0.12989999999999999"/>
    <x v="1"/>
    <x v="12"/>
    <x v="1"/>
    <x v="1"/>
    <x v="14"/>
    <x v="1"/>
    <x v="44"/>
    <x v="0"/>
    <x v="2"/>
    <s v="NY"/>
    <x v="1"/>
    <n v="7181"/>
    <n v="15625.891009999999"/>
    <n v="15625.89"/>
    <d v="2012-02-01T00:00:00"/>
    <n v="13954.12"/>
  </r>
  <r>
    <n v="831232"/>
    <x v="29384"/>
    <n v="22500"/>
    <n v="22500"/>
    <x v="1"/>
    <n v="0.13489999999999999"/>
    <x v="1"/>
    <x v="3"/>
    <x v="1"/>
    <x v="0"/>
    <x v="27"/>
    <x v="0"/>
    <x v="53"/>
    <x v="0"/>
    <x v="6"/>
    <s v="IL"/>
    <x v="18"/>
    <n v="3493"/>
    <n v="30792.979960000001"/>
    <n v="30792.98"/>
    <d v="2015-11-01T00:00:00"/>
    <n v="5430.09"/>
  </r>
  <r>
    <n v="831237"/>
    <x v="29385"/>
    <n v="8000"/>
    <n v="8000"/>
    <x v="0"/>
    <n v="6.9900000000000004E-2"/>
    <x v="2"/>
    <x v="16"/>
    <x v="1"/>
    <x v="1"/>
    <x v="31"/>
    <x v="1"/>
    <x v="44"/>
    <x v="0"/>
    <x v="0"/>
    <s v="RI"/>
    <x v="43"/>
    <n v="6967"/>
    <n v="8764.4945559999996"/>
    <n v="8764.49"/>
    <d v="2013-07-01T00:00:00"/>
    <n v="3333.51"/>
  </r>
  <r>
    <n v="831259"/>
    <x v="29386"/>
    <n v="12600"/>
    <n v="12600"/>
    <x v="1"/>
    <n v="0.16489999999999999"/>
    <x v="3"/>
    <x v="14"/>
    <x v="2"/>
    <x v="1"/>
    <x v="7"/>
    <x v="1"/>
    <x v="44"/>
    <x v="0"/>
    <x v="6"/>
    <s v="WI"/>
    <x v="20"/>
    <n v="19797"/>
    <n v="15495.864439999999"/>
    <n v="15495.86"/>
    <d v="2013-05-01T00:00:00"/>
    <n v="2806.89"/>
  </r>
  <r>
    <n v="831264"/>
    <x v="29387"/>
    <n v="11200"/>
    <n v="11200"/>
    <x v="0"/>
    <n v="0.11990000000000001"/>
    <x v="0"/>
    <x v="2"/>
    <x v="6"/>
    <x v="0"/>
    <x v="296"/>
    <x v="0"/>
    <x v="53"/>
    <x v="0"/>
    <x v="0"/>
    <s v="CA"/>
    <x v="0"/>
    <n v="12263"/>
    <n v="13390.06128"/>
    <n v="13091.18"/>
    <d v="2014-08-01T00:00:00"/>
    <n v="374.24"/>
  </r>
  <r>
    <n v="831274"/>
    <x v="29388"/>
    <n v="17000"/>
    <n v="17000"/>
    <x v="1"/>
    <n v="0.1799"/>
    <x v="4"/>
    <x v="20"/>
    <x v="3"/>
    <x v="1"/>
    <x v="0"/>
    <x v="2"/>
    <x v="44"/>
    <x v="2"/>
    <x v="0"/>
    <s v="WY"/>
    <x v="34"/>
    <n v="4410"/>
    <n v="24584.9"/>
    <n v="24584.9"/>
    <d v="2016-05-01T00:00:00"/>
    <n v="431.6"/>
  </r>
  <r>
    <n v="831281"/>
    <x v="29389"/>
    <n v="16000"/>
    <n v="16000"/>
    <x v="1"/>
    <n v="0.19289999999999999"/>
    <x v="4"/>
    <x v="17"/>
    <x v="9"/>
    <x v="1"/>
    <x v="65"/>
    <x v="2"/>
    <x v="53"/>
    <x v="0"/>
    <x v="0"/>
    <s v="CA"/>
    <x v="0"/>
    <n v="19367"/>
    <n v="23872.324789999999"/>
    <n v="23499.32"/>
    <d v="2015-12-01T00:00:00"/>
    <n v="274.20999999999998"/>
  </r>
  <r>
    <n v="831285"/>
    <x v="29390"/>
    <n v="11000"/>
    <n v="11000"/>
    <x v="0"/>
    <n v="7.4899999999999994E-2"/>
    <x v="2"/>
    <x v="15"/>
    <x v="2"/>
    <x v="1"/>
    <x v="393"/>
    <x v="0"/>
    <x v="44"/>
    <x v="0"/>
    <x v="2"/>
    <s v="TX"/>
    <x v="2"/>
    <n v="11995"/>
    <n v="12316.23482"/>
    <n v="12288.24"/>
    <d v="2014-08-01T00:00:00"/>
    <n v="356.23"/>
  </r>
  <r>
    <n v="831291"/>
    <x v="29391"/>
    <n v="20000"/>
    <n v="20000"/>
    <x v="1"/>
    <n v="0.1399"/>
    <x v="1"/>
    <x v="4"/>
    <x v="8"/>
    <x v="1"/>
    <x v="37"/>
    <x v="0"/>
    <x v="44"/>
    <x v="0"/>
    <x v="2"/>
    <s v="FL"/>
    <x v="17"/>
    <n v="5416"/>
    <n v="24619.266159999999"/>
    <n v="24557.72"/>
    <d v="2013-07-01T00:00:00"/>
    <n v="14388.21"/>
  </r>
  <r>
    <n v="831300"/>
    <x v="29392"/>
    <n v="8250"/>
    <n v="8250"/>
    <x v="0"/>
    <n v="7.4899999999999994E-2"/>
    <x v="2"/>
    <x v="15"/>
    <x v="4"/>
    <x v="0"/>
    <x v="246"/>
    <x v="0"/>
    <x v="44"/>
    <x v="0"/>
    <x v="1"/>
    <s v="CO"/>
    <x v="12"/>
    <n v="9469"/>
    <n v="9237.1761139999999"/>
    <n v="9237.18"/>
    <d v="2014-08-01T00:00:00"/>
    <n v="261.77999999999997"/>
  </r>
  <r>
    <n v="831303"/>
    <x v="29393"/>
    <n v="7000"/>
    <n v="7000"/>
    <x v="0"/>
    <n v="0.11990000000000001"/>
    <x v="0"/>
    <x v="2"/>
    <x v="5"/>
    <x v="0"/>
    <x v="33"/>
    <x v="2"/>
    <x v="44"/>
    <x v="0"/>
    <x v="0"/>
    <s v="FL"/>
    <x v="17"/>
    <n v="3869"/>
    <n v="8035.380615"/>
    <n v="8035.38"/>
    <d v="2013-03-01T00:00:00"/>
    <n v="3852.54"/>
  </r>
  <r>
    <n v="831318"/>
    <x v="29394"/>
    <n v="30800"/>
    <n v="20450"/>
    <x v="1"/>
    <n v="0.1099"/>
    <x v="0"/>
    <x v="1"/>
    <x v="1"/>
    <x v="0"/>
    <x v="52"/>
    <x v="0"/>
    <x v="51"/>
    <x v="1"/>
    <x v="1"/>
    <s v="CA"/>
    <x v="0"/>
    <n v="33558"/>
    <n v="2663.34"/>
    <n v="2627.52"/>
    <d v="2012-03-01T00:00:00"/>
    <n v="444.54"/>
  </r>
  <r>
    <n v="831331"/>
    <x v="29395"/>
    <n v="35000"/>
    <n v="35000"/>
    <x v="1"/>
    <n v="0.19689999999999999"/>
    <x v="4"/>
    <x v="26"/>
    <x v="2"/>
    <x v="1"/>
    <x v="4356"/>
    <x v="0"/>
    <x v="53"/>
    <x v="0"/>
    <x v="6"/>
    <s v="KS"/>
    <x v="10"/>
    <n v="7389"/>
    <n v="45291.540260000002"/>
    <n v="45259.19"/>
    <d v="2013-04-01T00:00:00"/>
    <n v="27801.22"/>
  </r>
  <r>
    <n v="831341"/>
    <x v="29396"/>
    <n v="14500"/>
    <n v="14500"/>
    <x v="1"/>
    <n v="0.2359"/>
    <x v="6"/>
    <x v="29"/>
    <x v="1"/>
    <x v="1"/>
    <x v="32"/>
    <x v="0"/>
    <x v="53"/>
    <x v="0"/>
    <x v="11"/>
    <s v="TX"/>
    <x v="2"/>
    <n v="13346"/>
    <n v="19662.490730000001"/>
    <n v="19628.59"/>
    <d v="2013-04-01T00:00:00"/>
    <n v="12108.59"/>
  </r>
  <r>
    <n v="831344"/>
    <x v="29397"/>
    <n v="18000"/>
    <n v="18000"/>
    <x v="0"/>
    <n v="8.4900000000000003E-2"/>
    <x v="2"/>
    <x v="5"/>
    <x v="0"/>
    <x v="0"/>
    <x v="27"/>
    <x v="2"/>
    <x v="53"/>
    <x v="0"/>
    <x v="0"/>
    <s v="MA"/>
    <x v="5"/>
    <n v="4811"/>
    <n v="20452.72438"/>
    <n v="20424.32"/>
    <d v="2014-08-01T00:00:00"/>
    <n v="596.32000000000005"/>
  </r>
  <r>
    <n v="831372"/>
    <x v="29398"/>
    <n v="5000"/>
    <n v="5000"/>
    <x v="0"/>
    <n v="0.1099"/>
    <x v="0"/>
    <x v="1"/>
    <x v="4"/>
    <x v="0"/>
    <x v="58"/>
    <x v="1"/>
    <x v="44"/>
    <x v="0"/>
    <x v="9"/>
    <s v="IL"/>
    <x v="18"/>
    <n v="35055"/>
    <n v="5892.1161160000001"/>
    <n v="5892.12"/>
    <d v="2014-08-01T00:00:00"/>
    <n v="179.75"/>
  </r>
  <r>
    <n v="831379"/>
    <x v="29399"/>
    <n v="35000"/>
    <n v="35000"/>
    <x v="1"/>
    <n v="0.13489999999999999"/>
    <x v="1"/>
    <x v="3"/>
    <x v="10"/>
    <x v="1"/>
    <x v="49"/>
    <x v="0"/>
    <x v="53"/>
    <x v="0"/>
    <x v="7"/>
    <s v="CA"/>
    <x v="0"/>
    <n v="95"/>
    <n v="40709.949840000001"/>
    <n v="40535.480000000003"/>
    <d v="2012-12-01T00:00:00"/>
    <n v="28658.77"/>
  </r>
  <r>
    <n v="831388"/>
    <x v="29400"/>
    <n v="2000"/>
    <n v="2000"/>
    <x v="0"/>
    <n v="7.4899999999999994E-2"/>
    <x v="2"/>
    <x v="15"/>
    <x v="10"/>
    <x v="1"/>
    <x v="14"/>
    <x v="1"/>
    <x v="53"/>
    <x v="0"/>
    <x v="5"/>
    <s v="OH"/>
    <x v="16"/>
    <n v="49743"/>
    <n v="2239.2885329999999"/>
    <n v="1959.38"/>
    <d v="2014-08-01T00:00:00"/>
    <n v="71.14"/>
  </r>
  <r>
    <n v="831404"/>
    <x v="29401"/>
    <n v="23000"/>
    <n v="23000"/>
    <x v="1"/>
    <n v="0.11990000000000001"/>
    <x v="0"/>
    <x v="2"/>
    <x v="7"/>
    <x v="0"/>
    <x v="14"/>
    <x v="0"/>
    <x v="53"/>
    <x v="1"/>
    <x v="0"/>
    <s v="CA"/>
    <x v="0"/>
    <n v="0"/>
    <n v="3062.22"/>
    <n v="3058.92"/>
    <d v="2012-02-01T00:00:00"/>
    <n v="511.51"/>
  </r>
  <r>
    <n v="831407"/>
    <x v="29402"/>
    <n v="20000"/>
    <n v="20000"/>
    <x v="1"/>
    <n v="0.1749"/>
    <x v="3"/>
    <x v="27"/>
    <x v="9"/>
    <x v="1"/>
    <x v="414"/>
    <x v="0"/>
    <x v="53"/>
    <x v="1"/>
    <x v="2"/>
    <s v="FL"/>
    <x v="17"/>
    <n v="10002"/>
    <n v="3013.01"/>
    <n v="3009.28"/>
    <d v="2012-02-01T00:00:00"/>
    <n v="502.34"/>
  </r>
  <r>
    <n v="831420"/>
    <x v="29403"/>
    <n v="4000"/>
    <n v="4000"/>
    <x v="0"/>
    <n v="0.12989999999999999"/>
    <x v="1"/>
    <x v="12"/>
    <x v="5"/>
    <x v="0"/>
    <x v="109"/>
    <x v="1"/>
    <x v="53"/>
    <x v="1"/>
    <x v="0"/>
    <s v="FL"/>
    <x v="17"/>
    <n v="5026"/>
    <n v="672.65"/>
    <n v="672.65"/>
    <d v="2012-01-01T00:00:00"/>
    <n v="134.76"/>
  </r>
  <r>
    <n v="831431"/>
    <x v="29404"/>
    <n v="8500"/>
    <n v="8500"/>
    <x v="0"/>
    <n v="7.4899999999999994E-2"/>
    <x v="2"/>
    <x v="15"/>
    <x v="4"/>
    <x v="0"/>
    <x v="4"/>
    <x v="2"/>
    <x v="53"/>
    <x v="0"/>
    <x v="0"/>
    <s v="CA"/>
    <x v="0"/>
    <n v="196"/>
    <n v="9318.9870379999993"/>
    <n v="9318.99"/>
    <d v="2013-06-01T00:00:00"/>
    <n v="2788.27"/>
  </r>
  <r>
    <n v="831432"/>
    <x v="29405"/>
    <n v="12000"/>
    <n v="12000"/>
    <x v="0"/>
    <n v="7.4899999999999994E-2"/>
    <x v="2"/>
    <x v="15"/>
    <x v="7"/>
    <x v="1"/>
    <x v="56"/>
    <x v="1"/>
    <x v="53"/>
    <x v="0"/>
    <x v="3"/>
    <s v="MN"/>
    <x v="36"/>
    <n v="731"/>
    <n v="13334.30125"/>
    <n v="13334.3"/>
    <d v="2013-11-01T00:00:00"/>
    <n v="3648.71"/>
  </r>
  <r>
    <n v="831452"/>
    <x v="29406"/>
    <n v="35000"/>
    <n v="35000"/>
    <x v="1"/>
    <n v="0.15989999999999999"/>
    <x v="3"/>
    <x v="8"/>
    <x v="0"/>
    <x v="1"/>
    <x v="433"/>
    <x v="0"/>
    <x v="53"/>
    <x v="1"/>
    <x v="2"/>
    <s v="PA"/>
    <x v="44"/>
    <n v="2864"/>
    <n v="5952.8"/>
    <n v="426.02"/>
    <d v="2012-03-01T00:00:00"/>
    <n v="850.95"/>
  </r>
  <r>
    <n v="831454"/>
    <x v="29407"/>
    <n v="8400"/>
    <n v="8400"/>
    <x v="1"/>
    <n v="0.19689999999999999"/>
    <x v="4"/>
    <x v="26"/>
    <x v="5"/>
    <x v="0"/>
    <x v="15"/>
    <x v="2"/>
    <x v="44"/>
    <x v="0"/>
    <x v="11"/>
    <s v="RI"/>
    <x v="43"/>
    <n v="4277"/>
    <n v="11281.488230000001"/>
    <n v="10374.74"/>
    <d v="2013-08-01T00:00:00"/>
    <n v="6203.99"/>
  </r>
  <r>
    <n v="831506"/>
    <x v="29408"/>
    <n v="3750"/>
    <n v="3750"/>
    <x v="0"/>
    <n v="0.12989999999999999"/>
    <x v="1"/>
    <x v="12"/>
    <x v="0"/>
    <x v="0"/>
    <x v="246"/>
    <x v="2"/>
    <x v="44"/>
    <x v="0"/>
    <x v="0"/>
    <s v="CA"/>
    <x v="0"/>
    <n v="3223"/>
    <n v="4547.9888840000003"/>
    <n v="4547.99"/>
    <d v="2014-08-01T00:00:00"/>
    <n v="131.35"/>
  </r>
  <r>
    <n v="831534"/>
    <x v="29409"/>
    <n v="8000"/>
    <n v="8000"/>
    <x v="0"/>
    <n v="5.4199999999999998E-2"/>
    <x v="2"/>
    <x v="24"/>
    <x v="0"/>
    <x v="1"/>
    <x v="52"/>
    <x v="2"/>
    <x v="53"/>
    <x v="0"/>
    <x v="11"/>
    <s v="OH"/>
    <x v="16"/>
    <n v="2096"/>
    <n v="8686.0275079999992"/>
    <n v="8658.8799999999992"/>
    <d v="2014-08-01T00:00:00"/>
    <n v="262.76"/>
  </r>
  <r>
    <n v="831542"/>
    <x v="29410"/>
    <n v="3000"/>
    <n v="3000"/>
    <x v="0"/>
    <n v="8.4900000000000003E-2"/>
    <x v="2"/>
    <x v="5"/>
    <x v="11"/>
    <x v="2"/>
    <x v="106"/>
    <x v="0"/>
    <x v="53"/>
    <x v="0"/>
    <x v="3"/>
    <s v="AR"/>
    <x v="45"/>
    <n v="17948"/>
    <n v="3021.5524999999998"/>
    <n v="3021.55"/>
    <d v="2011-09-01T00:00:00"/>
    <n v="3023.22"/>
  </r>
  <r>
    <n v="831545"/>
    <x v="29411"/>
    <n v="6000"/>
    <n v="6000"/>
    <x v="0"/>
    <n v="9.9900000000000003E-2"/>
    <x v="0"/>
    <x v="10"/>
    <x v="8"/>
    <x v="1"/>
    <x v="7"/>
    <x v="1"/>
    <x v="53"/>
    <x v="0"/>
    <x v="5"/>
    <s v="TX"/>
    <x v="2"/>
    <n v="180"/>
    <n v="6698.8317239999997"/>
    <n v="6698.83"/>
    <d v="2013-02-01T00:00:00"/>
    <n v="3323.16"/>
  </r>
  <r>
    <n v="831552"/>
    <x v="29412"/>
    <n v="7000"/>
    <n v="7000"/>
    <x v="1"/>
    <n v="0.1749"/>
    <x v="3"/>
    <x v="27"/>
    <x v="3"/>
    <x v="1"/>
    <x v="11"/>
    <x v="1"/>
    <x v="53"/>
    <x v="0"/>
    <x v="0"/>
    <s v="GA"/>
    <x v="11"/>
    <n v="13105"/>
    <n v="10404.18001"/>
    <n v="10032.6"/>
    <d v="2015-12-01T00:00:00"/>
    <n v="1189.82"/>
  </r>
  <r>
    <n v="831566"/>
    <x v="29413"/>
    <n v="14000"/>
    <n v="14000"/>
    <x v="0"/>
    <n v="0.1099"/>
    <x v="0"/>
    <x v="1"/>
    <x v="7"/>
    <x v="0"/>
    <x v="767"/>
    <x v="2"/>
    <x v="44"/>
    <x v="0"/>
    <x v="0"/>
    <s v="AR"/>
    <x v="45"/>
    <n v="27122"/>
    <n v="15509.6309"/>
    <n v="12812.43"/>
    <d v="2012-10-01T00:00:00"/>
    <n v="9555.8700000000008"/>
  </r>
  <r>
    <n v="831589"/>
    <x v="29414"/>
    <n v="12000"/>
    <n v="12000"/>
    <x v="0"/>
    <n v="5.4199999999999998E-2"/>
    <x v="2"/>
    <x v="24"/>
    <x v="9"/>
    <x v="1"/>
    <x v="28"/>
    <x v="2"/>
    <x v="53"/>
    <x v="0"/>
    <x v="7"/>
    <s v="AZ"/>
    <x v="9"/>
    <n v="7345"/>
    <n v="13029.049650000001"/>
    <n v="12974.76"/>
    <d v="2014-08-01T00:00:00"/>
    <n v="379.29"/>
  </r>
  <r>
    <n v="831616"/>
    <x v="29415"/>
    <n v="4425"/>
    <n v="4425"/>
    <x v="0"/>
    <n v="0.1749"/>
    <x v="3"/>
    <x v="27"/>
    <x v="2"/>
    <x v="0"/>
    <x v="3"/>
    <x v="1"/>
    <x v="53"/>
    <x v="0"/>
    <x v="0"/>
    <s v="SC"/>
    <x v="28"/>
    <n v="7617"/>
    <n v="5718.3435559999998"/>
    <n v="5718.34"/>
    <d v="2014-08-01T00:00:00"/>
    <n v="172.55"/>
  </r>
  <r>
    <n v="831622"/>
    <x v="29416"/>
    <n v="9000"/>
    <n v="9000"/>
    <x v="0"/>
    <n v="0.14269999999999999"/>
    <x v="1"/>
    <x v="3"/>
    <x v="5"/>
    <x v="1"/>
    <x v="38"/>
    <x v="0"/>
    <x v="48"/>
    <x v="0"/>
    <x v="2"/>
    <s v="TX"/>
    <x v="2"/>
    <n v="8093"/>
    <n v="11116.01001"/>
    <n v="11116.01"/>
    <d v="2014-11-01T00:00:00"/>
    <n v="326.75"/>
  </r>
  <r>
    <n v="831655"/>
    <x v="29417"/>
    <n v="8000"/>
    <n v="8000"/>
    <x v="1"/>
    <n v="0.18390000000000001"/>
    <x v="4"/>
    <x v="18"/>
    <x v="9"/>
    <x v="0"/>
    <x v="4357"/>
    <x v="2"/>
    <x v="53"/>
    <x v="2"/>
    <x v="0"/>
    <s v="WA"/>
    <x v="15"/>
    <n v="5728"/>
    <n v="11674.95"/>
    <n v="11674.95"/>
    <d v="2016-05-01T00:00:00"/>
    <n v="204.85"/>
  </r>
  <r>
    <n v="831660"/>
    <x v="29418"/>
    <n v="4000"/>
    <n v="4000"/>
    <x v="0"/>
    <n v="0.1149"/>
    <x v="0"/>
    <x v="0"/>
    <x v="1"/>
    <x v="0"/>
    <x v="577"/>
    <x v="1"/>
    <x v="53"/>
    <x v="1"/>
    <x v="7"/>
    <s v="FL"/>
    <x v="17"/>
    <n v="1085"/>
    <n v="3835.42"/>
    <n v="3835.42"/>
    <d v="2013-12-01T00:00:00"/>
    <n v="131.88999999999999"/>
  </r>
  <r>
    <n v="831662"/>
    <x v="29419"/>
    <n v="10000"/>
    <n v="10000"/>
    <x v="0"/>
    <n v="9.9900000000000003E-2"/>
    <x v="0"/>
    <x v="10"/>
    <x v="4"/>
    <x v="0"/>
    <x v="227"/>
    <x v="1"/>
    <x v="44"/>
    <x v="0"/>
    <x v="7"/>
    <s v="CA"/>
    <x v="0"/>
    <n v="0"/>
    <n v="11614.46797"/>
    <n v="11614.47"/>
    <d v="2014-08-01T00:00:00"/>
    <n v="330.47"/>
  </r>
  <r>
    <n v="831666"/>
    <x v="29420"/>
    <n v="1200"/>
    <n v="1200"/>
    <x v="0"/>
    <n v="0.15229999999999999"/>
    <x v="1"/>
    <x v="7"/>
    <x v="11"/>
    <x v="0"/>
    <x v="827"/>
    <x v="0"/>
    <x v="44"/>
    <x v="0"/>
    <x v="9"/>
    <s v="IL"/>
    <x v="18"/>
    <n v="903"/>
    <n v="1502.353836"/>
    <n v="1502.35"/>
    <d v="2014-08-01T00:00:00"/>
    <n v="46.52"/>
  </r>
  <r>
    <n v="831682"/>
    <x v="29421"/>
    <n v="15000"/>
    <n v="15000"/>
    <x v="1"/>
    <n v="0.2099"/>
    <x v="5"/>
    <x v="25"/>
    <x v="5"/>
    <x v="1"/>
    <x v="32"/>
    <x v="2"/>
    <x v="53"/>
    <x v="1"/>
    <x v="2"/>
    <s v="NJ"/>
    <x v="14"/>
    <n v="24401"/>
    <n v="15629.73"/>
    <n v="15629.73"/>
    <d v="2014-01-01T00:00:00"/>
    <n v="45.92"/>
  </r>
  <r>
    <n v="831684"/>
    <x v="29422"/>
    <n v="16000"/>
    <n v="16000"/>
    <x v="1"/>
    <n v="0.15229999999999999"/>
    <x v="1"/>
    <x v="7"/>
    <x v="9"/>
    <x v="1"/>
    <x v="11"/>
    <x v="1"/>
    <x v="53"/>
    <x v="0"/>
    <x v="6"/>
    <s v="CA"/>
    <x v="0"/>
    <n v="0"/>
    <n v="22574.22"/>
    <n v="22574.22"/>
    <d v="2015-11-01T00:00:00"/>
    <n v="1153.5999999999999"/>
  </r>
  <r>
    <n v="831723"/>
    <x v="29423"/>
    <n v="22750"/>
    <n v="22750"/>
    <x v="1"/>
    <n v="0.19289999999999999"/>
    <x v="4"/>
    <x v="17"/>
    <x v="8"/>
    <x v="1"/>
    <x v="4358"/>
    <x v="0"/>
    <x v="53"/>
    <x v="0"/>
    <x v="0"/>
    <s v="AK"/>
    <x v="47"/>
    <n v="26184"/>
    <n v="35038.420010000002"/>
    <n v="34999.919999999998"/>
    <d v="2015-08-01T00:00:00"/>
    <n v="7151.11"/>
  </r>
  <r>
    <n v="831761"/>
    <x v="29424"/>
    <n v="35000"/>
    <n v="35000"/>
    <x v="1"/>
    <n v="0.18790000000000001"/>
    <x v="4"/>
    <x v="28"/>
    <x v="2"/>
    <x v="2"/>
    <x v="95"/>
    <x v="0"/>
    <x v="44"/>
    <x v="0"/>
    <x v="3"/>
    <s v="NY"/>
    <x v="1"/>
    <n v="1722"/>
    <n v="51976.489979999998"/>
    <n v="10655.18"/>
    <d v="2015-01-01T00:00:00"/>
    <n v="15826.07"/>
  </r>
  <r>
    <n v="831767"/>
    <x v="29425"/>
    <n v="12000"/>
    <n v="12000"/>
    <x v="1"/>
    <n v="0.1749"/>
    <x v="3"/>
    <x v="27"/>
    <x v="3"/>
    <x v="1"/>
    <x v="89"/>
    <x v="0"/>
    <x v="53"/>
    <x v="2"/>
    <x v="2"/>
    <s v="MA"/>
    <x v="5"/>
    <n v="73867"/>
    <n v="17153.37"/>
    <n v="17117.82"/>
    <d v="2016-05-01T00:00:00"/>
    <n v="301.41000000000003"/>
  </r>
  <r>
    <n v="831774"/>
    <x v="29426"/>
    <n v="9000"/>
    <n v="9000"/>
    <x v="0"/>
    <n v="8.4900000000000003E-2"/>
    <x v="2"/>
    <x v="5"/>
    <x v="9"/>
    <x v="1"/>
    <x v="27"/>
    <x v="2"/>
    <x v="53"/>
    <x v="0"/>
    <x v="0"/>
    <s v="CO"/>
    <x v="12"/>
    <n v="4239"/>
    <n v="10101.63761"/>
    <n v="9800.6299999999992"/>
    <d v="2014-02-01T00:00:00"/>
    <n v="252.57"/>
  </r>
  <r>
    <n v="831792"/>
    <x v="29427"/>
    <n v="5000"/>
    <n v="5000"/>
    <x v="0"/>
    <n v="7.4899999999999994E-2"/>
    <x v="2"/>
    <x v="15"/>
    <x v="0"/>
    <x v="0"/>
    <x v="54"/>
    <x v="0"/>
    <x v="53"/>
    <x v="0"/>
    <x v="2"/>
    <s v="FL"/>
    <x v="17"/>
    <n v="4524"/>
    <n v="5151.8"/>
    <n v="5074.5200000000004"/>
    <d v="2012-03-01T00:00:00"/>
    <n v="1176.27"/>
  </r>
  <r>
    <n v="831814"/>
    <x v="29428"/>
    <n v="35000"/>
    <n v="35000"/>
    <x v="0"/>
    <n v="0.12989999999999999"/>
    <x v="1"/>
    <x v="12"/>
    <x v="2"/>
    <x v="0"/>
    <x v="21"/>
    <x v="0"/>
    <x v="53"/>
    <x v="1"/>
    <x v="0"/>
    <s v="CA"/>
    <x v="0"/>
    <n v="19791"/>
    <n v="13316.65"/>
    <n v="13107.26"/>
    <d v="2012-06-01T00:00:00"/>
    <n v="1179.1199999999999"/>
  </r>
  <r>
    <n v="831827"/>
    <x v="29429"/>
    <n v="25000"/>
    <n v="25000"/>
    <x v="0"/>
    <n v="0.16889999999999999"/>
    <x v="3"/>
    <x v="6"/>
    <x v="4"/>
    <x v="0"/>
    <x v="113"/>
    <x v="0"/>
    <x v="53"/>
    <x v="0"/>
    <x v="0"/>
    <s v="CA"/>
    <x v="0"/>
    <n v="41118"/>
    <n v="32038.102729999999"/>
    <n v="31983.05"/>
    <d v="2014-08-01T00:00:00"/>
    <n v="953.05"/>
  </r>
  <r>
    <n v="831828"/>
    <x v="29430"/>
    <n v="2000"/>
    <n v="2000"/>
    <x v="0"/>
    <n v="0.1149"/>
    <x v="0"/>
    <x v="0"/>
    <x v="2"/>
    <x v="1"/>
    <x v="24"/>
    <x v="1"/>
    <x v="44"/>
    <x v="0"/>
    <x v="6"/>
    <s v="NC"/>
    <x v="13"/>
    <n v="10557"/>
    <n v="2373.879496"/>
    <n v="2373.88"/>
    <d v="2014-08-01T00:00:00"/>
    <n v="72.989999999999995"/>
  </r>
  <r>
    <n v="831833"/>
    <x v="29431"/>
    <n v="8000"/>
    <n v="8000"/>
    <x v="0"/>
    <n v="8.4900000000000003E-2"/>
    <x v="2"/>
    <x v="5"/>
    <x v="6"/>
    <x v="2"/>
    <x v="707"/>
    <x v="2"/>
    <x v="53"/>
    <x v="0"/>
    <x v="0"/>
    <s v="LA"/>
    <x v="27"/>
    <n v="5684"/>
    <n v="8733.6529009999995"/>
    <n v="8733.65"/>
    <d v="2012-12-01T00:00:00"/>
    <n v="4971.17"/>
  </r>
  <r>
    <n v="831873"/>
    <x v="29432"/>
    <n v="10000"/>
    <n v="10000"/>
    <x v="0"/>
    <n v="8.4900000000000003E-2"/>
    <x v="2"/>
    <x v="5"/>
    <x v="0"/>
    <x v="0"/>
    <x v="85"/>
    <x v="2"/>
    <x v="53"/>
    <x v="0"/>
    <x v="0"/>
    <s v="TX"/>
    <x v="2"/>
    <n v="11637"/>
    <n v="11281.798860000001"/>
    <n v="11281.8"/>
    <d v="2014-07-01T00:00:00"/>
    <n v="99.58"/>
  </r>
  <r>
    <n v="831880"/>
    <x v="29433"/>
    <n v="14125"/>
    <n v="14125"/>
    <x v="1"/>
    <n v="0.15229999999999999"/>
    <x v="1"/>
    <x v="7"/>
    <x v="5"/>
    <x v="0"/>
    <x v="68"/>
    <x v="1"/>
    <x v="53"/>
    <x v="0"/>
    <x v="0"/>
    <s v="MO"/>
    <x v="25"/>
    <n v="11275"/>
    <n v="18181.16374"/>
    <n v="18181.16"/>
    <d v="2013-11-01T00:00:00"/>
    <n v="9433.36"/>
  </r>
  <r>
    <n v="831882"/>
    <x v="29434"/>
    <n v="14750"/>
    <n v="14750"/>
    <x v="0"/>
    <n v="7.4899999999999994E-2"/>
    <x v="2"/>
    <x v="15"/>
    <x v="2"/>
    <x v="1"/>
    <x v="191"/>
    <x v="2"/>
    <x v="53"/>
    <x v="0"/>
    <x v="3"/>
    <s v="OH"/>
    <x v="16"/>
    <n v="18208"/>
    <n v="16514.958920000001"/>
    <n v="16514.96"/>
    <d v="2014-08-01T00:00:00"/>
    <n v="476.84"/>
  </r>
  <r>
    <n v="831907"/>
    <x v="29435"/>
    <n v="25000"/>
    <n v="25000"/>
    <x v="1"/>
    <n v="0.1479"/>
    <x v="1"/>
    <x v="13"/>
    <x v="1"/>
    <x v="1"/>
    <x v="4109"/>
    <x v="0"/>
    <x v="53"/>
    <x v="0"/>
    <x v="0"/>
    <s v="SC"/>
    <x v="28"/>
    <n v="10593"/>
    <n v="25309.550630000002"/>
    <n v="25183"/>
    <d v="2011-09-01T00:00:00"/>
    <n v="25314.34"/>
  </r>
  <r>
    <n v="831924"/>
    <x v="29436"/>
    <n v="16750"/>
    <n v="16750"/>
    <x v="0"/>
    <n v="0.11990000000000001"/>
    <x v="0"/>
    <x v="2"/>
    <x v="8"/>
    <x v="0"/>
    <x v="4359"/>
    <x v="2"/>
    <x v="53"/>
    <x v="0"/>
    <x v="0"/>
    <s v="AZ"/>
    <x v="9"/>
    <n v="28616"/>
    <n v="20025.346710000002"/>
    <n v="19726.46"/>
    <d v="2014-08-01T00:00:00"/>
    <n v="557.46"/>
  </r>
  <r>
    <n v="831934"/>
    <x v="29437"/>
    <n v="16000"/>
    <n v="16000"/>
    <x v="1"/>
    <n v="0.1171"/>
    <x v="0"/>
    <x v="1"/>
    <x v="1"/>
    <x v="0"/>
    <x v="4360"/>
    <x v="0"/>
    <x v="51"/>
    <x v="0"/>
    <x v="0"/>
    <s v="CA"/>
    <x v="0"/>
    <n v="7606"/>
    <n v="21126.94"/>
    <n v="21126.94"/>
    <d v="2016-03-01T00:00:00"/>
    <n v="2740.78"/>
  </r>
  <r>
    <n v="831935"/>
    <x v="29438"/>
    <n v="13775"/>
    <n v="13775"/>
    <x v="1"/>
    <n v="0.11990000000000001"/>
    <x v="0"/>
    <x v="2"/>
    <x v="2"/>
    <x v="0"/>
    <x v="3303"/>
    <x v="2"/>
    <x v="53"/>
    <x v="0"/>
    <x v="0"/>
    <s v="MA"/>
    <x v="5"/>
    <n v="12024"/>
    <n v="16847.97552"/>
    <n v="16236.43"/>
    <d v="2013-12-01T00:00:00"/>
    <n v="8899.06"/>
  </r>
  <r>
    <n v="831941"/>
    <x v="29439"/>
    <n v="24000"/>
    <n v="24000"/>
    <x v="1"/>
    <n v="0.1799"/>
    <x v="4"/>
    <x v="20"/>
    <x v="7"/>
    <x v="1"/>
    <x v="52"/>
    <x v="0"/>
    <x v="53"/>
    <x v="2"/>
    <x v="6"/>
    <s v="CT"/>
    <x v="3"/>
    <n v="25601"/>
    <n v="34711.440000000002"/>
    <n v="31933.52"/>
    <d v="2016-05-01T00:00:00"/>
    <n v="609.32000000000005"/>
  </r>
  <r>
    <n v="831945"/>
    <x v="29440"/>
    <n v="7125"/>
    <n v="7125"/>
    <x v="0"/>
    <n v="7.4899999999999994E-2"/>
    <x v="2"/>
    <x v="15"/>
    <x v="0"/>
    <x v="0"/>
    <x v="88"/>
    <x v="2"/>
    <x v="53"/>
    <x v="0"/>
    <x v="1"/>
    <s v="MD"/>
    <x v="4"/>
    <n v="7450"/>
    <n v="7565.131856"/>
    <n v="7565.13"/>
    <d v="2013-08-01T00:00:00"/>
    <n v="479.95"/>
  </r>
  <r>
    <n v="831968"/>
    <x v="29441"/>
    <n v="4000"/>
    <n v="4000"/>
    <x v="0"/>
    <n v="0.16489999999999999"/>
    <x v="3"/>
    <x v="14"/>
    <x v="3"/>
    <x v="0"/>
    <x v="33"/>
    <x v="1"/>
    <x v="44"/>
    <x v="0"/>
    <x v="0"/>
    <s v="CA"/>
    <x v="0"/>
    <n v="4641"/>
    <n v="5097.4999349999998"/>
    <n v="5097.5"/>
    <d v="2014-08-01T00:00:00"/>
    <n v="150.96"/>
  </r>
  <r>
    <n v="831986"/>
    <x v="29442"/>
    <n v="3025"/>
    <n v="3025"/>
    <x v="0"/>
    <n v="0.1149"/>
    <x v="0"/>
    <x v="0"/>
    <x v="11"/>
    <x v="0"/>
    <x v="4361"/>
    <x v="1"/>
    <x v="53"/>
    <x v="0"/>
    <x v="0"/>
    <s v="WA"/>
    <x v="15"/>
    <n v="13187"/>
    <n v="3590.555942"/>
    <n v="3590.56"/>
    <d v="2014-08-01T00:00:00"/>
    <n v="109.22"/>
  </r>
  <r>
    <n v="831989"/>
    <x v="29443"/>
    <n v="10000"/>
    <n v="10000"/>
    <x v="0"/>
    <n v="7.4899999999999994E-2"/>
    <x v="2"/>
    <x v="15"/>
    <x v="1"/>
    <x v="0"/>
    <x v="4362"/>
    <x v="1"/>
    <x v="53"/>
    <x v="0"/>
    <x v="0"/>
    <s v="FL"/>
    <x v="17"/>
    <n v="9079"/>
    <n v="11196.56943"/>
    <n v="10916.66"/>
    <d v="2014-08-01T00:00:00"/>
    <n v="351.08"/>
  </r>
  <r>
    <n v="832038"/>
    <x v="29444"/>
    <n v="3275"/>
    <n v="3275"/>
    <x v="0"/>
    <n v="5.4199999999999998E-2"/>
    <x v="2"/>
    <x v="24"/>
    <x v="2"/>
    <x v="1"/>
    <x v="7"/>
    <x v="1"/>
    <x v="53"/>
    <x v="0"/>
    <x v="0"/>
    <s v="NM"/>
    <x v="24"/>
    <n v="20352"/>
    <n v="3555.8245310000002"/>
    <n v="3555.82"/>
    <d v="2014-08-01T00:00:00"/>
    <n v="107.24"/>
  </r>
  <r>
    <n v="832078"/>
    <x v="29445"/>
    <n v="16000"/>
    <n v="16000"/>
    <x v="0"/>
    <n v="0.1099"/>
    <x v="0"/>
    <x v="1"/>
    <x v="7"/>
    <x v="1"/>
    <x v="45"/>
    <x v="1"/>
    <x v="53"/>
    <x v="0"/>
    <x v="6"/>
    <s v="WA"/>
    <x v="15"/>
    <n v="5045"/>
    <n v="18864.152750000001"/>
    <n v="18864.150000000001"/>
    <d v="2014-08-01T00:00:00"/>
    <n v="553.46"/>
  </r>
  <r>
    <n v="832080"/>
    <x v="29446"/>
    <n v="14000"/>
    <n v="14000"/>
    <x v="1"/>
    <n v="0.15229999999999999"/>
    <x v="1"/>
    <x v="7"/>
    <x v="2"/>
    <x v="2"/>
    <x v="1"/>
    <x v="1"/>
    <x v="53"/>
    <x v="2"/>
    <x v="1"/>
    <s v="CA"/>
    <x v="0"/>
    <n v="535"/>
    <n v="19051.849999999999"/>
    <n v="19051.849999999999"/>
    <d v="2016-05-01T00:00:00"/>
    <n v="334.76"/>
  </r>
  <r>
    <n v="832084"/>
    <x v="29447"/>
    <n v="4325"/>
    <n v="4325"/>
    <x v="0"/>
    <n v="5.4199999999999998E-2"/>
    <x v="2"/>
    <x v="24"/>
    <x v="4"/>
    <x v="0"/>
    <x v="30"/>
    <x v="1"/>
    <x v="44"/>
    <x v="1"/>
    <x v="1"/>
    <s v="CA"/>
    <x v="0"/>
    <n v="18833"/>
    <n v="3091.61"/>
    <n v="3091.61"/>
    <d v="2013-07-01T00:00:00"/>
    <n v="130.44999999999999"/>
  </r>
  <r>
    <n v="832158"/>
    <x v="29448"/>
    <n v="6000"/>
    <n v="6000"/>
    <x v="0"/>
    <n v="7.4899999999999994E-2"/>
    <x v="2"/>
    <x v="15"/>
    <x v="1"/>
    <x v="1"/>
    <x v="562"/>
    <x v="1"/>
    <x v="53"/>
    <x v="0"/>
    <x v="7"/>
    <s v="MI"/>
    <x v="6"/>
    <n v="17306"/>
    <n v="6717.9501069999997"/>
    <n v="6717.95"/>
    <d v="2014-08-01T00:00:00"/>
    <n v="194.48"/>
  </r>
  <r>
    <n v="832159"/>
    <x v="29449"/>
    <n v="15000"/>
    <n v="15000"/>
    <x v="1"/>
    <n v="0.1149"/>
    <x v="0"/>
    <x v="0"/>
    <x v="9"/>
    <x v="0"/>
    <x v="336"/>
    <x v="0"/>
    <x v="53"/>
    <x v="0"/>
    <x v="0"/>
    <s v="WV"/>
    <x v="49"/>
    <n v="10775"/>
    <n v="17823.751840000001"/>
    <n v="17407.86"/>
    <d v="2013-07-01T00:00:00"/>
    <n v="10617.44"/>
  </r>
  <r>
    <n v="832166"/>
    <x v="29450"/>
    <n v="1800"/>
    <n v="1800"/>
    <x v="0"/>
    <n v="0.12989999999999999"/>
    <x v="1"/>
    <x v="12"/>
    <x v="4"/>
    <x v="0"/>
    <x v="1860"/>
    <x v="1"/>
    <x v="44"/>
    <x v="0"/>
    <x v="0"/>
    <s v="MN"/>
    <x v="36"/>
    <n v="1377"/>
    <n v="2182.9820549999999"/>
    <n v="2182.98"/>
    <d v="2014-08-01T00:00:00"/>
    <n v="64.06"/>
  </r>
  <r>
    <n v="832185"/>
    <x v="29451"/>
    <n v="30000"/>
    <n v="30000"/>
    <x v="0"/>
    <n v="0.1099"/>
    <x v="0"/>
    <x v="1"/>
    <x v="2"/>
    <x v="1"/>
    <x v="20"/>
    <x v="0"/>
    <x v="53"/>
    <x v="0"/>
    <x v="0"/>
    <s v="AR"/>
    <x v="45"/>
    <n v="7652"/>
    <n v="35352.696649999998"/>
    <n v="35213.660000000003"/>
    <d v="2014-08-01T00:00:00"/>
    <n v="1064.1199999999999"/>
  </r>
  <r>
    <n v="832200"/>
    <x v="29452"/>
    <n v="15000"/>
    <n v="15000"/>
    <x v="0"/>
    <n v="8.4900000000000003E-2"/>
    <x v="2"/>
    <x v="5"/>
    <x v="7"/>
    <x v="1"/>
    <x v="0"/>
    <x v="1"/>
    <x v="53"/>
    <x v="0"/>
    <x v="2"/>
    <s v="TX"/>
    <x v="2"/>
    <n v="7853"/>
    <n v="16897.787329999999"/>
    <n v="16897.79"/>
    <d v="2013-11-01T00:00:00"/>
    <n v="4616.82"/>
  </r>
  <r>
    <n v="832221"/>
    <x v="29453"/>
    <n v="5000"/>
    <n v="5000"/>
    <x v="0"/>
    <n v="0.1149"/>
    <x v="0"/>
    <x v="0"/>
    <x v="1"/>
    <x v="0"/>
    <x v="1991"/>
    <x v="1"/>
    <x v="53"/>
    <x v="0"/>
    <x v="0"/>
    <s v="CA"/>
    <x v="0"/>
    <n v="699"/>
    <n v="5934.7998680000001"/>
    <n v="5638.06"/>
    <d v="2014-08-01T00:00:00"/>
    <n v="179.42"/>
  </r>
  <r>
    <n v="832234"/>
    <x v="29454"/>
    <n v="3325"/>
    <n v="3325"/>
    <x v="0"/>
    <n v="0.1149"/>
    <x v="0"/>
    <x v="0"/>
    <x v="7"/>
    <x v="0"/>
    <x v="183"/>
    <x v="1"/>
    <x v="44"/>
    <x v="0"/>
    <x v="7"/>
    <s v="TX"/>
    <x v="2"/>
    <n v="5760"/>
    <n v="3946.6547220000002"/>
    <n v="3946.65"/>
    <d v="2014-08-01T00:00:00"/>
    <n v="118.68"/>
  </r>
  <r>
    <n v="832281"/>
    <x v="29455"/>
    <n v="14000"/>
    <n v="14000"/>
    <x v="0"/>
    <n v="7.4899999999999994E-2"/>
    <x v="2"/>
    <x v="15"/>
    <x v="10"/>
    <x v="1"/>
    <x v="13"/>
    <x v="0"/>
    <x v="53"/>
    <x v="0"/>
    <x v="7"/>
    <s v="SC"/>
    <x v="28"/>
    <n v="0"/>
    <n v="14308.004370000001"/>
    <n v="13950.3"/>
    <d v="2011-12-01T00:00:00"/>
    <n v="10384.129999999999"/>
  </r>
  <r>
    <n v="832300"/>
    <x v="29456"/>
    <n v="11975"/>
    <n v="11975"/>
    <x v="0"/>
    <n v="9.9900000000000003E-2"/>
    <x v="0"/>
    <x v="10"/>
    <x v="1"/>
    <x v="0"/>
    <x v="33"/>
    <x v="2"/>
    <x v="53"/>
    <x v="0"/>
    <x v="1"/>
    <s v="KY"/>
    <x v="7"/>
    <n v="20566"/>
    <n v="13908.32208"/>
    <n v="13908.32"/>
    <d v="2014-08-01T00:00:00"/>
    <n v="412.75"/>
  </r>
  <r>
    <n v="832304"/>
    <x v="29457"/>
    <n v="2000"/>
    <n v="2000"/>
    <x v="0"/>
    <n v="5.4199999999999998E-2"/>
    <x v="2"/>
    <x v="24"/>
    <x v="2"/>
    <x v="0"/>
    <x v="19"/>
    <x v="1"/>
    <x v="44"/>
    <x v="1"/>
    <x v="8"/>
    <s v="CA"/>
    <x v="0"/>
    <n v="6451"/>
    <n v="1355.79"/>
    <n v="1355.79"/>
    <d v="2013-09-01T00:00:00"/>
    <n v="57.38"/>
  </r>
  <r>
    <n v="832313"/>
    <x v="29458"/>
    <n v="18000"/>
    <n v="18000"/>
    <x v="0"/>
    <n v="0.1479"/>
    <x v="1"/>
    <x v="13"/>
    <x v="7"/>
    <x v="0"/>
    <x v="343"/>
    <x v="0"/>
    <x v="53"/>
    <x v="0"/>
    <x v="0"/>
    <s v="GA"/>
    <x v="11"/>
    <n v="26983"/>
    <n v="22396.519090000002"/>
    <n v="22396.52"/>
    <d v="2014-08-01T00:00:00"/>
    <n v="651.64"/>
  </r>
  <r>
    <n v="832317"/>
    <x v="29459"/>
    <n v="12000"/>
    <n v="12000"/>
    <x v="1"/>
    <n v="0.15229999999999999"/>
    <x v="1"/>
    <x v="7"/>
    <x v="0"/>
    <x v="1"/>
    <x v="4363"/>
    <x v="2"/>
    <x v="53"/>
    <x v="0"/>
    <x v="2"/>
    <s v="DC"/>
    <x v="37"/>
    <n v="263"/>
    <n v="13169.34259"/>
    <n v="13169.34"/>
    <d v="2012-04-01T00:00:00"/>
    <n v="11168.7"/>
  </r>
  <r>
    <n v="832346"/>
    <x v="29460"/>
    <n v="10000"/>
    <n v="10000"/>
    <x v="0"/>
    <n v="6.6199999999999995E-2"/>
    <x v="2"/>
    <x v="11"/>
    <x v="1"/>
    <x v="0"/>
    <x v="95"/>
    <x v="2"/>
    <x v="51"/>
    <x v="0"/>
    <x v="4"/>
    <s v="KS"/>
    <x v="10"/>
    <n v="8495"/>
    <n v="11048.258830000001"/>
    <n v="10993.02"/>
    <d v="2014-07-01T00:00:00"/>
    <n v="927.51"/>
  </r>
  <r>
    <n v="832353"/>
    <x v="29461"/>
    <n v="9600"/>
    <n v="9600"/>
    <x v="0"/>
    <n v="0.1099"/>
    <x v="0"/>
    <x v="1"/>
    <x v="9"/>
    <x v="0"/>
    <x v="16"/>
    <x v="2"/>
    <x v="44"/>
    <x v="0"/>
    <x v="0"/>
    <s v="KS"/>
    <x v="10"/>
    <n v="3708"/>
    <n v="10635.1811"/>
    <n v="10635.18"/>
    <d v="2012-10-01T00:00:00"/>
    <n v="6556.58"/>
  </r>
  <r>
    <n v="832373"/>
    <x v="29462"/>
    <n v="8000"/>
    <n v="8000"/>
    <x v="0"/>
    <n v="0.1149"/>
    <x v="0"/>
    <x v="0"/>
    <x v="9"/>
    <x v="0"/>
    <x v="264"/>
    <x v="1"/>
    <x v="44"/>
    <x v="0"/>
    <x v="0"/>
    <s v="CA"/>
    <x v="0"/>
    <n v="7478"/>
    <n v="9495.652822"/>
    <n v="9495.65"/>
    <d v="2014-08-01T00:00:00"/>
    <n v="272.43"/>
  </r>
  <r>
    <n v="832403"/>
    <x v="29463"/>
    <n v="5200"/>
    <n v="5200"/>
    <x v="0"/>
    <n v="5.9900000000000002E-2"/>
    <x v="2"/>
    <x v="11"/>
    <x v="7"/>
    <x v="1"/>
    <x v="14"/>
    <x v="2"/>
    <x v="53"/>
    <x v="0"/>
    <x v="12"/>
    <s v="CA"/>
    <x v="0"/>
    <n v="4594"/>
    <n v="5485.0029400000003"/>
    <n v="5485"/>
    <d v="2012-09-01T00:00:00"/>
    <n v="3588.69"/>
  </r>
  <r>
    <n v="832409"/>
    <x v="29464"/>
    <n v="25000"/>
    <n v="25000"/>
    <x v="1"/>
    <n v="0.19689999999999999"/>
    <x v="4"/>
    <x v="26"/>
    <x v="10"/>
    <x v="1"/>
    <x v="56"/>
    <x v="0"/>
    <x v="53"/>
    <x v="1"/>
    <x v="8"/>
    <s v="CA"/>
    <x v="0"/>
    <n v="40871"/>
    <n v="6305.9"/>
    <n v="6299.63"/>
    <d v="2012-03-01T00:00:00"/>
    <n v="658.05"/>
  </r>
  <r>
    <n v="832424"/>
    <x v="29465"/>
    <n v="30000"/>
    <n v="30000"/>
    <x v="1"/>
    <n v="0.11990000000000001"/>
    <x v="0"/>
    <x v="2"/>
    <x v="2"/>
    <x v="0"/>
    <x v="588"/>
    <x v="0"/>
    <x v="53"/>
    <x v="0"/>
    <x v="0"/>
    <s v="CA"/>
    <x v="0"/>
    <n v="9591"/>
    <n v="32293.125209999998"/>
    <n v="32024.02"/>
    <d v="2012-04-01T00:00:00"/>
    <n v="27630.87"/>
  </r>
  <r>
    <n v="832425"/>
    <x v="29466"/>
    <n v="17000"/>
    <n v="17000"/>
    <x v="0"/>
    <n v="7.4899999999999994E-2"/>
    <x v="2"/>
    <x v="15"/>
    <x v="2"/>
    <x v="1"/>
    <x v="14"/>
    <x v="1"/>
    <x v="53"/>
    <x v="0"/>
    <x v="0"/>
    <s v="NM"/>
    <x v="24"/>
    <n v="16964"/>
    <n v="18976.548620000001"/>
    <n v="18697.48"/>
    <d v="2014-04-01T00:00:00"/>
    <n v="613.62"/>
  </r>
  <r>
    <n v="832426"/>
    <x v="29467"/>
    <n v="8000"/>
    <n v="8000"/>
    <x v="0"/>
    <n v="0.15620000000000001"/>
    <x v="3"/>
    <x v="21"/>
    <x v="9"/>
    <x v="0"/>
    <x v="36"/>
    <x v="1"/>
    <x v="44"/>
    <x v="0"/>
    <x v="8"/>
    <s v="NJ"/>
    <x v="14"/>
    <n v="11260"/>
    <n v="9946.5564709999999"/>
    <n v="9946.56"/>
    <d v="2013-12-01T00:00:00"/>
    <n v="2404.19"/>
  </r>
  <r>
    <n v="832428"/>
    <x v="29468"/>
    <n v="4000"/>
    <n v="4000"/>
    <x v="0"/>
    <n v="0.10589999999999999"/>
    <x v="0"/>
    <x v="9"/>
    <x v="7"/>
    <x v="0"/>
    <x v="37"/>
    <x v="2"/>
    <x v="53"/>
    <x v="0"/>
    <x v="1"/>
    <s v="FL"/>
    <x v="17"/>
    <n v="10299"/>
    <n v="4686.4627529999998"/>
    <n v="4686.46"/>
    <d v="2014-08-01T00:00:00"/>
    <n v="140.87"/>
  </r>
  <r>
    <n v="832429"/>
    <x v="29469"/>
    <n v="1000"/>
    <n v="1000"/>
    <x v="0"/>
    <n v="0.1149"/>
    <x v="0"/>
    <x v="0"/>
    <x v="2"/>
    <x v="1"/>
    <x v="109"/>
    <x v="1"/>
    <x v="44"/>
    <x v="0"/>
    <x v="3"/>
    <s v="FL"/>
    <x v="17"/>
    <n v="20596"/>
    <n v="1186.906039"/>
    <n v="1186.9100000000001"/>
    <d v="2014-08-01T00:00:00"/>
    <n v="35.549999999999997"/>
  </r>
  <r>
    <n v="832439"/>
    <x v="29470"/>
    <n v="15450"/>
    <n v="15450"/>
    <x v="1"/>
    <n v="0.1749"/>
    <x v="3"/>
    <x v="27"/>
    <x v="2"/>
    <x v="1"/>
    <x v="52"/>
    <x v="0"/>
    <x v="53"/>
    <x v="0"/>
    <x v="0"/>
    <s v="FL"/>
    <x v="17"/>
    <n v="7949"/>
    <n v="21663.515909999998"/>
    <n v="21277.919999999998"/>
    <d v="2014-07-01T00:00:00"/>
    <n v="8511.74"/>
  </r>
  <r>
    <n v="832446"/>
    <x v="29471"/>
    <n v="20000"/>
    <n v="20000"/>
    <x v="1"/>
    <n v="0.1099"/>
    <x v="0"/>
    <x v="1"/>
    <x v="2"/>
    <x v="1"/>
    <x v="28"/>
    <x v="0"/>
    <x v="53"/>
    <x v="0"/>
    <x v="0"/>
    <s v="HI"/>
    <x v="38"/>
    <n v="15512"/>
    <n v="25147.34921"/>
    <n v="24801.57"/>
    <d v="2014-10-01T00:00:00"/>
    <n v="9100.36"/>
  </r>
  <r>
    <n v="832490"/>
    <x v="29472"/>
    <n v="35000"/>
    <n v="35000"/>
    <x v="1"/>
    <n v="0.21360000000000001"/>
    <x v="5"/>
    <x v="19"/>
    <x v="8"/>
    <x v="1"/>
    <x v="4364"/>
    <x v="2"/>
    <x v="53"/>
    <x v="1"/>
    <x v="0"/>
    <s v="TX"/>
    <x v="2"/>
    <n v="35860"/>
    <n v="5721.3"/>
    <n v="5721.3"/>
    <d v="2012-02-01T00:00:00"/>
    <n v="953.97"/>
  </r>
  <r>
    <n v="832491"/>
    <x v="29473"/>
    <n v="20800"/>
    <n v="20800"/>
    <x v="1"/>
    <n v="0.20619999999999999"/>
    <x v="5"/>
    <x v="23"/>
    <x v="5"/>
    <x v="1"/>
    <x v="52"/>
    <x v="0"/>
    <x v="53"/>
    <x v="0"/>
    <x v="1"/>
    <s v="TX"/>
    <x v="2"/>
    <n v="13512"/>
    <n v="31695.640060000002"/>
    <n v="29161.42"/>
    <d v="2014-11-01T00:00:00"/>
    <n v="10487.01"/>
  </r>
  <r>
    <n v="832513"/>
    <x v="29474"/>
    <n v="5000"/>
    <n v="5000"/>
    <x v="0"/>
    <n v="0.10589999999999999"/>
    <x v="0"/>
    <x v="9"/>
    <x v="2"/>
    <x v="1"/>
    <x v="20"/>
    <x v="1"/>
    <x v="44"/>
    <x v="0"/>
    <x v="3"/>
    <s v="MD"/>
    <x v="4"/>
    <n v="13373"/>
    <n v="5858.0476470000003"/>
    <n v="5858.05"/>
    <d v="2014-08-01T00:00:00"/>
    <n v="168.23"/>
  </r>
  <r>
    <n v="832517"/>
    <x v="29475"/>
    <n v="2500"/>
    <n v="2500"/>
    <x v="0"/>
    <n v="8.4900000000000003E-2"/>
    <x v="2"/>
    <x v="5"/>
    <x v="7"/>
    <x v="0"/>
    <x v="24"/>
    <x v="2"/>
    <x v="53"/>
    <x v="1"/>
    <x v="2"/>
    <s v="CA"/>
    <x v="0"/>
    <n v="872"/>
    <n v="860.08"/>
    <n v="773.87"/>
    <d v="2012-04-01T00:00:00"/>
    <n v="332.44"/>
  </r>
  <r>
    <n v="832563"/>
    <x v="29476"/>
    <n v="24000"/>
    <n v="24000"/>
    <x v="0"/>
    <n v="0.1149"/>
    <x v="0"/>
    <x v="0"/>
    <x v="3"/>
    <x v="1"/>
    <x v="0"/>
    <x v="0"/>
    <x v="53"/>
    <x v="0"/>
    <x v="0"/>
    <s v="IL"/>
    <x v="18"/>
    <n v="11129"/>
    <n v="28487.09333"/>
    <n v="28309.05"/>
    <d v="2014-08-01T00:00:00"/>
    <n v="825.94"/>
  </r>
  <r>
    <n v="832574"/>
    <x v="29477"/>
    <n v="24000"/>
    <n v="24000"/>
    <x v="0"/>
    <n v="0.16489999999999999"/>
    <x v="3"/>
    <x v="14"/>
    <x v="6"/>
    <x v="0"/>
    <x v="4365"/>
    <x v="0"/>
    <x v="53"/>
    <x v="0"/>
    <x v="0"/>
    <s v="NJ"/>
    <x v="14"/>
    <n v="10439"/>
    <n v="30089.275460000001"/>
    <n v="29658.94"/>
    <d v="2013-11-01T00:00:00"/>
    <n v="8057.66"/>
  </r>
  <r>
    <n v="832582"/>
    <x v="29478"/>
    <n v="16750"/>
    <n v="16750"/>
    <x v="0"/>
    <n v="0.10589999999999999"/>
    <x v="0"/>
    <x v="9"/>
    <x v="4"/>
    <x v="2"/>
    <x v="16"/>
    <x v="1"/>
    <x v="44"/>
    <x v="0"/>
    <x v="0"/>
    <s v="CA"/>
    <x v="0"/>
    <n v="19061"/>
    <n v="19624.555079999998"/>
    <n v="19624.560000000001"/>
    <d v="2014-08-01T00:00:00"/>
    <n v="549.99"/>
  </r>
  <r>
    <n v="832588"/>
    <x v="29479"/>
    <n v="15000"/>
    <n v="15000"/>
    <x v="0"/>
    <n v="9.9900000000000003E-2"/>
    <x v="0"/>
    <x v="10"/>
    <x v="9"/>
    <x v="1"/>
    <x v="21"/>
    <x v="2"/>
    <x v="53"/>
    <x v="0"/>
    <x v="0"/>
    <s v="NY"/>
    <x v="1"/>
    <n v="8956"/>
    <n v="17421.73084"/>
    <n v="17131.37"/>
    <d v="2014-08-01T00:00:00"/>
    <n v="516.29999999999995"/>
  </r>
  <r>
    <n v="832602"/>
    <x v="29480"/>
    <n v="18000"/>
    <n v="18000"/>
    <x v="1"/>
    <n v="0.16889999999999999"/>
    <x v="3"/>
    <x v="6"/>
    <x v="6"/>
    <x v="1"/>
    <x v="21"/>
    <x v="0"/>
    <x v="53"/>
    <x v="0"/>
    <x v="0"/>
    <s v="CA"/>
    <x v="0"/>
    <n v="11665"/>
    <n v="26648.250039999999"/>
    <n v="26648.25"/>
    <d v="2016-01-01T00:00:00"/>
    <n v="3441.17"/>
  </r>
  <r>
    <n v="832609"/>
    <x v="29481"/>
    <n v="18000"/>
    <n v="18000"/>
    <x v="0"/>
    <n v="0.15620000000000001"/>
    <x v="3"/>
    <x v="21"/>
    <x v="2"/>
    <x v="1"/>
    <x v="3"/>
    <x v="2"/>
    <x v="53"/>
    <x v="0"/>
    <x v="0"/>
    <s v="TX"/>
    <x v="2"/>
    <n v="26844"/>
    <n v="22535.541290000001"/>
    <n v="22535.54"/>
    <d v="2014-04-01T00:00:00"/>
    <n v="1341.94"/>
  </r>
  <r>
    <n v="832618"/>
    <x v="29482"/>
    <n v="11000"/>
    <n v="11000"/>
    <x v="0"/>
    <n v="0.10589999999999999"/>
    <x v="0"/>
    <x v="9"/>
    <x v="1"/>
    <x v="0"/>
    <x v="17"/>
    <x v="2"/>
    <x v="44"/>
    <x v="0"/>
    <x v="0"/>
    <s v="WI"/>
    <x v="20"/>
    <n v="1817"/>
    <n v="12378.097089999999"/>
    <n v="12096.78"/>
    <d v="2013-02-01T00:00:00"/>
    <n v="6294.87"/>
  </r>
  <r>
    <n v="832645"/>
    <x v="29483"/>
    <n v="3000"/>
    <n v="3000"/>
    <x v="0"/>
    <n v="8.4900000000000003E-2"/>
    <x v="2"/>
    <x v="5"/>
    <x v="8"/>
    <x v="1"/>
    <x v="4366"/>
    <x v="2"/>
    <x v="53"/>
    <x v="0"/>
    <x v="3"/>
    <s v="FL"/>
    <x v="17"/>
    <n v="0"/>
    <n v="3408.7873960000002"/>
    <n v="3408.79"/>
    <d v="2014-08-01T00:00:00"/>
    <n v="107.29"/>
  </r>
  <r>
    <n v="832664"/>
    <x v="29484"/>
    <n v="16000"/>
    <n v="16000"/>
    <x v="1"/>
    <n v="0.19689999999999999"/>
    <x v="4"/>
    <x v="26"/>
    <x v="9"/>
    <x v="1"/>
    <x v="206"/>
    <x v="1"/>
    <x v="53"/>
    <x v="0"/>
    <x v="0"/>
    <s v="LA"/>
    <x v="27"/>
    <n v="5444"/>
    <n v="25137.58"/>
    <n v="25137.58"/>
    <d v="2016-02-01T00:00:00"/>
    <n v="2816.63"/>
  </r>
  <r>
    <n v="832683"/>
    <x v="29485"/>
    <n v="6200"/>
    <n v="6200"/>
    <x v="0"/>
    <n v="8.4900000000000003E-2"/>
    <x v="2"/>
    <x v="5"/>
    <x v="1"/>
    <x v="0"/>
    <x v="4367"/>
    <x v="2"/>
    <x v="53"/>
    <x v="0"/>
    <x v="3"/>
    <s v="NY"/>
    <x v="1"/>
    <n v="8433"/>
    <n v="6794.5857189999997"/>
    <n v="6794.59"/>
    <d v="2013-01-01T00:00:00"/>
    <n v="3683.13"/>
  </r>
  <r>
    <n v="832688"/>
    <x v="29486"/>
    <n v="9000"/>
    <n v="9000"/>
    <x v="0"/>
    <n v="0.1149"/>
    <x v="0"/>
    <x v="0"/>
    <x v="0"/>
    <x v="1"/>
    <x v="3343"/>
    <x v="2"/>
    <x v="53"/>
    <x v="0"/>
    <x v="0"/>
    <s v="WA"/>
    <x v="15"/>
    <n v="10151"/>
    <n v="10665.85673"/>
    <n v="10665.86"/>
    <d v="2014-05-01T00:00:00"/>
    <n v="1174.03"/>
  </r>
  <r>
    <n v="832704"/>
    <x v="29487"/>
    <n v="30000"/>
    <n v="30000"/>
    <x v="1"/>
    <n v="0.18390000000000001"/>
    <x v="4"/>
    <x v="18"/>
    <x v="2"/>
    <x v="1"/>
    <x v="7"/>
    <x v="0"/>
    <x v="53"/>
    <x v="0"/>
    <x v="0"/>
    <s v="CA"/>
    <x v="0"/>
    <n v="31626"/>
    <n v="45775.659930000002"/>
    <n v="45356.05"/>
    <d v="2016-01-01T00:00:00"/>
    <n v="5829.78"/>
  </r>
  <r>
    <n v="832716"/>
    <x v="29488"/>
    <n v="5000"/>
    <n v="5000"/>
    <x v="0"/>
    <n v="6.9900000000000004E-2"/>
    <x v="2"/>
    <x v="16"/>
    <x v="2"/>
    <x v="2"/>
    <x v="4"/>
    <x v="2"/>
    <x v="53"/>
    <x v="0"/>
    <x v="0"/>
    <s v="FL"/>
    <x v="17"/>
    <n v="3008"/>
    <n v="5526.7369429999999"/>
    <n v="5526.74"/>
    <d v="2013-12-01T00:00:00"/>
    <n v="1367.88"/>
  </r>
  <r>
    <n v="832719"/>
    <x v="29489"/>
    <n v="5000"/>
    <n v="5000"/>
    <x v="0"/>
    <n v="0.1099"/>
    <x v="0"/>
    <x v="1"/>
    <x v="2"/>
    <x v="1"/>
    <x v="84"/>
    <x v="2"/>
    <x v="44"/>
    <x v="0"/>
    <x v="4"/>
    <s v="GA"/>
    <x v="11"/>
    <n v="9465"/>
    <n v="5742.4676829999999"/>
    <n v="5742.47"/>
    <d v="2013-06-01T00:00:00"/>
    <n v="2312.15"/>
  </r>
  <r>
    <n v="832729"/>
    <x v="29490"/>
    <n v="3000"/>
    <n v="3000"/>
    <x v="0"/>
    <n v="0.1149"/>
    <x v="0"/>
    <x v="0"/>
    <x v="4"/>
    <x v="0"/>
    <x v="43"/>
    <x v="1"/>
    <x v="53"/>
    <x v="1"/>
    <x v="0"/>
    <s v="OR"/>
    <x v="35"/>
    <n v="7650"/>
    <n v="860.62"/>
    <n v="860.62"/>
    <d v="2012-01-01T00:00:00"/>
    <n v="98.92"/>
  </r>
  <r>
    <n v="832734"/>
    <x v="29491"/>
    <n v="3250"/>
    <n v="3250"/>
    <x v="0"/>
    <n v="5.9900000000000002E-2"/>
    <x v="2"/>
    <x v="11"/>
    <x v="1"/>
    <x v="1"/>
    <x v="4368"/>
    <x v="1"/>
    <x v="44"/>
    <x v="1"/>
    <x v="7"/>
    <s v="MO"/>
    <x v="25"/>
    <n v="12693"/>
    <n v="3064.06"/>
    <n v="3064.06"/>
    <d v="2014-03-01T00:00:00"/>
    <n v="98.86"/>
  </r>
  <r>
    <n v="832754"/>
    <x v="29492"/>
    <n v="20000"/>
    <n v="20000"/>
    <x v="1"/>
    <n v="0.12989999999999999"/>
    <x v="1"/>
    <x v="12"/>
    <x v="6"/>
    <x v="1"/>
    <x v="96"/>
    <x v="0"/>
    <x v="53"/>
    <x v="0"/>
    <x v="2"/>
    <s v="FL"/>
    <x v="17"/>
    <n v="6477"/>
    <n v="26456.74"/>
    <n v="26059.89"/>
    <d v="2015-01-01T00:00:00"/>
    <n v="8296.3700000000008"/>
  </r>
  <r>
    <n v="832765"/>
    <x v="29493"/>
    <n v="20250"/>
    <n v="20250"/>
    <x v="1"/>
    <n v="0.2099"/>
    <x v="5"/>
    <x v="25"/>
    <x v="3"/>
    <x v="1"/>
    <x v="202"/>
    <x v="0"/>
    <x v="53"/>
    <x v="1"/>
    <x v="0"/>
    <s v="WA"/>
    <x v="15"/>
    <n v="14132"/>
    <n v="3276.6"/>
    <n v="3272.58"/>
    <d v="2012-02-01T00:00:00"/>
    <n v="547.72"/>
  </r>
  <r>
    <n v="832773"/>
    <x v="29494"/>
    <n v="1000"/>
    <n v="1000"/>
    <x v="1"/>
    <n v="0.1099"/>
    <x v="0"/>
    <x v="1"/>
    <x v="2"/>
    <x v="1"/>
    <x v="14"/>
    <x v="0"/>
    <x v="53"/>
    <x v="2"/>
    <x v="5"/>
    <s v="KY"/>
    <x v="7"/>
    <n v="1427"/>
    <n v="1236.18"/>
    <n v="1236.18"/>
    <d v="2016-05-01T00:00:00"/>
    <n v="21.74"/>
  </r>
  <r>
    <n v="832777"/>
    <x v="29495"/>
    <n v="9250"/>
    <n v="9250"/>
    <x v="0"/>
    <n v="0.10589999999999999"/>
    <x v="0"/>
    <x v="9"/>
    <x v="4"/>
    <x v="0"/>
    <x v="45"/>
    <x v="2"/>
    <x v="53"/>
    <x v="1"/>
    <x v="0"/>
    <s v="CA"/>
    <x v="0"/>
    <n v="12507"/>
    <n v="7977.42"/>
    <n v="7977.42"/>
    <d v="2013-09-01T00:00:00"/>
    <n v="301.05"/>
  </r>
  <r>
    <n v="832789"/>
    <x v="29496"/>
    <n v="9500"/>
    <n v="9500"/>
    <x v="0"/>
    <n v="8.4900000000000003E-2"/>
    <x v="2"/>
    <x v="5"/>
    <x v="5"/>
    <x v="1"/>
    <x v="2345"/>
    <x v="2"/>
    <x v="53"/>
    <x v="0"/>
    <x v="7"/>
    <s v="IL"/>
    <x v="18"/>
    <n v="568"/>
    <n v="10365.7371"/>
    <n v="10365.74"/>
    <d v="2013-05-01T00:00:00"/>
    <n v="2942.71"/>
  </r>
  <r>
    <n v="832796"/>
    <x v="29497"/>
    <n v="12000"/>
    <n v="12000"/>
    <x v="0"/>
    <n v="0.1149"/>
    <x v="0"/>
    <x v="0"/>
    <x v="6"/>
    <x v="1"/>
    <x v="2847"/>
    <x v="1"/>
    <x v="53"/>
    <x v="0"/>
    <x v="0"/>
    <s v="CA"/>
    <x v="0"/>
    <n v="38342"/>
    <n v="14243.54665"/>
    <n v="13946.81"/>
    <d v="2014-08-01T00:00:00"/>
    <n v="402.07"/>
  </r>
  <r>
    <n v="832799"/>
    <x v="29498"/>
    <n v="7500"/>
    <n v="7500"/>
    <x v="1"/>
    <n v="0.15989999999999999"/>
    <x v="3"/>
    <x v="8"/>
    <x v="2"/>
    <x v="1"/>
    <x v="1216"/>
    <x v="1"/>
    <x v="53"/>
    <x v="0"/>
    <x v="2"/>
    <s v="HI"/>
    <x v="38"/>
    <n v="27537"/>
    <n v="10746.019990000001"/>
    <n v="10387.82"/>
    <d v="2015-07-01T00:00:00"/>
    <n v="2376.44"/>
  </r>
  <r>
    <n v="832811"/>
    <x v="29499"/>
    <n v="6000"/>
    <n v="6000"/>
    <x v="0"/>
    <n v="0.12989999999999999"/>
    <x v="1"/>
    <x v="12"/>
    <x v="0"/>
    <x v="0"/>
    <x v="5"/>
    <x v="2"/>
    <x v="53"/>
    <x v="0"/>
    <x v="7"/>
    <s v="WV"/>
    <x v="49"/>
    <n v="2288"/>
    <n v="7255.4066549999998"/>
    <n v="7255.41"/>
    <d v="2014-04-01T00:00:00"/>
    <n v="998.15"/>
  </r>
  <r>
    <n v="832824"/>
    <x v="29500"/>
    <n v="9975"/>
    <n v="9975"/>
    <x v="0"/>
    <n v="0.1099"/>
    <x v="0"/>
    <x v="1"/>
    <x v="0"/>
    <x v="0"/>
    <x v="65"/>
    <x v="0"/>
    <x v="53"/>
    <x v="0"/>
    <x v="11"/>
    <s v="CO"/>
    <x v="12"/>
    <n v="167"/>
    <n v="11273.853730000001"/>
    <n v="11217.34"/>
    <d v="2013-02-01T00:00:00"/>
    <n v="5730.54"/>
  </r>
  <r>
    <n v="832833"/>
    <x v="29501"/>
    <n v="1400"/>
    <n v="1400"/>
    <x v="0"/>
    <n v="5.4199999999999998E-2"/>
    <x v="2"/>
    <x v="24"/>
    <x v="2"/>
    <x v="1"/>
    <x v="3"/>
    <x v="2"/>
    <x v="53"/>
    <x v="0"/>
    <x v="7"/>
    <s v="CA"/>
    <x v="0"/>
    <n v="896"/>
    <n v="1477.483412"/>
    <n v="1477.48"/>
    <d v="2012-11-01T00:00:00"/>
    <n v="888.04"/>
  </r>
  <r>
    <n v="832834"/>
    <x v="29502"/>
    <n v="9600"/>
    <n v="9600"/>
    <x v="0"/>
    <n v="8.4900000000000003E-2"/>
    <x v="2"/>
    <x v="5"/>
    <x v="9"/>
    <x v="0"/>
    <x v="4369"/>
    <x v="1"/>
    <x v="53"/>
    <x v="0"/>
    <x v="0"/>
    <s v="MA"/>
    <x v="5"/>
    <n v="12193"/>
    <n v="10908.11"/>
    <n v="10339.98"/>
    <d v="2014-08-01T00:00:00"/>
    <n v="351.58"/>
  </r>
  <r>
    <n v="832835"/>
    <x v="29503"/>
    <n v="3300"/>
    <n v="3300"/>
    <x v="0"/>
    <n v="5.4199999999999998E-2"/>
    <x v="2"/>
    <x v="24"/>
    <x v="6"/>
    <x v="1"/>
    <x v="4198"/>
    <x v="1"/>
    <x v="53"/>
    <x v="0"/>
    <x v="1"/>
    <s v="PA"/>
    <x v="44"/>
    <n v="18578"/>
    <n v="3582.9803539999998"/>
    <n v="3573.23"/>
    <d v="2014-08-01T00:00:00"/>
    <n v="110.06"/>
  </r>
  <r>
    <n v="832861"/>
    <x v="29504"/>
    <n v="2600"/>
    <n v="2600"/>
    <x v="0"/>
    <n v="5.9900000000000002E-2"/>
    <x v="2"/>
    <x v="11"/>
    <x v="3"/>
    <x v="1"/>
    <x v="59"/>
    <x v="1"/>
    <x v="53"/>
    <x v="1"/>
    <x v="6"/>
    <s v="NJ"/>
    <x v="14"/>
    <n v="0"/>
    <n v="2134.89"/>
    <n v="2134.89"/>
    <d v="2013-11-01T00:00:00"/>
    <n v="79.09"/>
  </r>
  <r>
    <n v="832885"/>
    <x v="29505"/>
    <n v="4000"/>
    <n v="4000"/>
    <x v="1"/>
    <n v="0.15989999999999999"/>
    <x v="3"/>
    <x v="8"/>
    <x v="6"/>
    <x v="0"/>
    <x v="77"/>
    <x v="0"/>
    <x v="53"/>
    <x v="0"/>
    <x v="3"/>
    <s v="NY"/>
    <x v="1"/>
    <n v="4160"/>
    <n v="5784.39"/>
    <n v="5712.09"/>
    <d v="2015-11-01T00:00:00"/>
    <n v="921.39"/>
  </r>
  <r>
    <n v="832915"/>
    <x v="29506"/>
    <n v="25975"/>
    <n v="25975"/>
    <x v="1"/>
    <n v="0.1479"/>
    <x v="1"/>
    <x v="13"/>
    <x v="2"/>
    <x v="1"/>
    <x v="4370"/>
    <x v="0"/>
    <x v="53"/>
    <x v="0"/>
    <x v="0"/>
    <s v="GA"/>
    <x v="11"/>
    <n v="53554"/>
    <n v="36061.09996"/>
    <n v="36061.1"/>
    <d v="2015-05-01T00:00:00"/>
    <n v="9596.8799999999992"/>
  </r>
  <r>
    <n v="832957"/>
    <x v="29507"/>
    <n v="1500"/>
    <n v="1500"/>
    <x v="0"/>
    <n v="6.9900000000000004E-2"/>
    <x v="2"/>
    <x v="16"/>
    <x v="4"/>
    <x v="0"/>
    <x v="100"/>
    <x v="2"/>
    <x v="53"/>
    <x v="0"/>
    <x v="7"/>
    <s v="GA"/>
    <x v="11"/>
    <n v="1751"/>
    <n v="1551.5910940000001"/>
    <n v="1551.59"/>
    <d v="2012-03-01T00:00:00"/>
    <n v="424.39"/>
  </r>
  <r>
    <n v="832996"/>
    <x v="29508"/>
    <n v="9600"/>
    <n v="9600"/>
    <x v="0"/>
    <n v="0.12989999999999999"/>
    <x v="1"/>
    <x v="12"/>
    <x v="2"/>
    <x v="0"/>
    <x v="1"/>
    <x v="1"/>
    <x v="53"/>
    <x v="0"/>
    <x v="0"/>
    <s v="CT"/>
    <x v="3"/>
    <n v="13683"/>
    <n v="11143.36911"/>
    <n v="11114.35"/>
    <d v="2013-03-01T00:00:00"/>
    <n v="5332.92"/>
  </r>
  <r>
    <n v="833007"/>
    <x v="29509"/>
    <n v="12000"/>
    <n v="12000"/>
    <x v="0"/>
    <n v="0.16489999999999999"/>
    <x v="3"/>
    <x v="14"/>
    <x v="8"/>
    <x v="0"/>
    <x v="697"/>
    <x v="2"/>
    <x v="53"/>
    <x v="0"/>
    <x v="0"/>
    <s v="CO"/>
    <x v="12"/>
    <n v="11165"/>
    <n v="14474.009550000001"/>
    <n v="14474.01"/>
    <d v="2013-03-01T00:00:00"/>
    <n v="6838.54"/>
  </r>
  <r>
    <n v="833012"/>
    <x v="29510"/>
    <n v="12000"/>
    <n v="12000"/>
    <x v="1"/>
    <n v="8.4900000000000003E-2"/>
    <x v="2"/>
    <x v="5"/>
    <x v="2"/>
    <x v="1"/>
    <x v="147"/>
    <x v="2"/>
    <x v="53"/>
    <x v="0"/>
    <x v="9"/>
    <s v="CA"/>
    <x v="0"/>
    <n v="2419"/>
    <n v="14598.369989999999"/>
    <n v="14294.24"/>
    <d v="2015-06-01T00:00:00"/>
    <n v="3537.1"/>
  </r>
  <r>
    <n v="833019"/>
    <x v="29511"/>
    <n v="12000"/>
    <n v="12000"/>
    <x v="0"/>
    <n v="0.1149"/>
    <x v="0"/>
    <x v="0"/>
    <x v="10"/>
    <x v="1"/>
    <x v="4371"/>
    <x v="2"/>
    <x v="44"/>
    <x v="0"/>
    <x v="0"/>
    <s v="CA"/>
    <x v="0"/>
    <n v="10931"/>
    <n v="13400.36758"/>
    <n v="13400.37"/>
    <d v="2012-11-01T00:00:00"/>
    <n v="5866.91"/>
  </r>
  <r>
    <n v="833020"/>
    <x v="29512"/>
    <n v="8000"/>
    <n v="8000"/>
    <x v="0"/>
    <n v="7.4899999999999994E-2"/>
    <x v="2"/>
    <x v="15"/>
    <x v="0"/>
    <x v="0"/>
    <x v="2"/>
    <x v="2"/>
    <x v="53"/>
    <x v="0"/>
    <x v="0"/>
    <s v="CA"/>
    <x v="0"/>
    <n v="8665"/>
    <n v="8955.4172240000007"/>
    <n v="8955.42"/>
    <d v="2014-08-01T00:00:00"/>
    <n v="154.9"/>
  </r>
  <r>
    <n v="833037"/>
    <x v="29513"/>
    <n v="28800"/>
    <n v="28800"/>
    <x v="0"/>
    <n v="7.4899999999999994E-2"/>
    <x v="2"/>
    <x v="15"/>
    <x v="4"/>
    <x v="0"/>
    <x v="1018"/>
    <x v="0"/>
    <x v="53"/>
    <x v="0"/>
    <x v="7"/>
    <s v="CA"/>
    <x v="0"/>
    <n v="351"/>
    <n v="32212.95508"/>
    <n v="31877.4"/>
    <d v="2014-05-01T00:00:00"/>
    <n v="3572.2"/>
  </r>
  <r>
    <n v="833038"/>
    <x v="29514"/>
    <n v="20000"/>
    <n v="20000"/>
    <x v="1"/>
    <n v="0.15989999999999999"/>
    <x v="3"/>
    <x v="8"/>
    <x v="2"/>
    <x v="1"/>
    <x v="499"/>
    <x v="0"/>
    <x v="53"/>
    <x v="0"/>
    <x v="0"/>
    <s v="FL"/>
    <x v="17"/>
    <n v="25207"/>
    <n v="28148.37"/>
    <n v="28148.37"/>
    <d v="2015-02-01T00:00:00"/>
    <n v="8731.9699999999993"/>
  </r>
  <r>
    <n v="833074"/>
    <x v="29515"/>
    <n v="14000"/>
    <n v="14000"/>
    <x v="1"/>
    <n v="0.16889999999999999"/>
    <x v="3"/>
    <x v="6"/>
    <x v="10"/>
    <x v="1"/>
    <x v="27"/>
    <x v="1"/>
    <x v="53"/>
    <x v="0"/>
    <x v="3"/>
    <s v="SC"/>
    <x v="28"/>
    <n v="14969"/>
    <n v="19898.400720000001"/>
    <n v="19898.400000000001"/>
    <d v="2014-12-01T00:00:00"/>
    <n v="6394.98"/>
  </r>
  <r>
    <n v="833101"/>
    <x v="29516"/>
    <n v="4500"/>
    <n v="4500"/>
    <x v="0"/>
    <n v="0.10589999999999999"/>
    <x v="0"/>
    <x v="9"/>
    <x v="1"/>
    <x v="0"/>
    <x v="4372"/>
    <x v="2"/>
    <x v="53"/>
    <x v="0"/>
    <x v="0"/>
    <s v="NY"/>
    <x v="1"/>
    <n v="7787"/>
    <n v="5176.088197"/>
    <n v="5176.09"/>
    <d v="2013-08-01T00:00:00"/>
    <n v="1818.26"/>
  </r>
  <r>
    <n v="833103"/>
    <x v="29517"/>
    <n v="10000"/>
    <n v="10000"/>
    <x v="0"/>
    <n v="0.1099"/>
    <x v="0"/>
    <x v="1"/>
    <x v="1"/>
    <x v="1"/>
    <x v="50"/>
    <x v="1"/>
    <x v="53"/>
    <x v="0"/>
    <x v="1"/>
    <s v="MO"/>
    <x v="25"/>
    <n v="8752"/>
    <n v="11784.23223"/>
    <n v="11666.39"/>
    <d v="2014-09-01T00:00:00"/>
    <n v="365.89"/>
  </r>
  <r>
    <n v="833112"/>
    <x v="29518"/>
    <n v="6000"/>
    <n v="6000"/>
    <x v="1"/>
    <n v="0.16889999999999999"/>
    <x v="3"/>
    <x v="6"/>
    <x v="6"/>
    <x v="0"/>
    <x v="35"/>
    <x v="2"/>
    <x v="53"/>
    <x v="2"/>
    <x v="5"/>
    <s v="KS"/>
    <x v="10"/>
    <n v="4020"/>
    <n v="8439.09"/>
    <n v="8439.09"/>
    <d v="2016-05-01T00:00:00"/>
    <n v="148.77000000000001"/>
  </r>
  <r>
    <n v="833116"/>
    <x v="29519"/>
    <n v="6100"/>
    <n v="6100"/>
    <x v="1"/>
    <n v="0.1099"/>
    <x v="0"/>
    <x v="1"/>
    <x v="7"/>
    <x v="1"/>
    <x v="33"/>
    <x v="0"/>
    <x v="53"/>
    <x v="1"/>
    <x v="0"/>
    <s v="KY"/>
    <x v="7"/>
    <n v="6139"/>
    <n v="4508.3999999999996"/>
    <n v="4508.3999999999996"/>
    <d v="2014-06-01T00:00:00"/>
    <n v="132.6"/>
  </r>
  <r>
    <n v="833135"/>
    <x v="29520"/>
    <n v="10000"/>
    <n v="10000"/>
    <x v="0"/>
    <n v="0.10589999999999999"/>
    <x v="0"/>
    <x v="9"/>
    <x v="0"/>
    <x v="1"/>
    <x v="85"/>
    <x v="2"/>
    <x v="53"/>
    <x v="1"/>
    <x v="11"/>
    <s v="FL"/>
    <x v="17"/>
    <n v="4600"/>
    <n v="6527.43"/>
    <n v="6527.43"/>
    <d v="2013-05-01T00:00:00"/>
    <n v="500"/>
  </r>
  <r>
    <n v="833138"/>
    <x v="29521"/>
    <n v="12000"/>
    <n v="12000"/>
    <x v="0"/>
    <n v="0.11990000000000001"/>
    <x v="0"/>
    <x v="2"/>
    <x v="0"/>
    <x v="1"/>
    <x v="135"/>
    <x v="2"/>
    <x v="53"/>
    <x v="0"/>
    <x v="0"/>
    <s v="CO"/>
    <x v="12"/>
    <n v="15029"/>
    <n v="14095.98488"/>
    <n v="14095.98"/>
    <d v="2013-09-01T00:00:00"/>
    <n v="4533.6000000000004"/>
  </r>
  <r>
    <n v="833155"/>
    <x v="29522"/>
    <n v="10150"/>
    <n v="10150"/>
    <x v="0"/>
    <n v="8.4900000000000003E-2"/>
    <x v="2"/>
    <x v="5"/>
    <x v="11"/>
    <x v="2"/>
    <x v="200"/>
    <x v="0"/>
    <x v="53"/>
    <x v="0"/>
    <x v="2"/>
    <s v="PA"/>
    <x v="44"/>
    <n v="1345"/>
    <n v="11533.053550000001"/>
    <n v="11504.65"/>
    <d v="2014-08-01T00:00:00"/>
    <n v="342.57"/>
  </r>
  <r>
    <n v="833169"/>
    <x v="29523"/>
    <n v="8000"/>
    <n v="8000"/>
    <x v="0"/>
    <n v="0.16489999999999999"/>
    <x v="3"/>
    <x v="14"/>
    <x v="6"/>
    <x v="0"/>
    <x v="111"/>
    <x v="1"/>
    <x v="53"/>
    <x v="0"/>
    <x v="0"/>
    <s v="FL"/>
    <x v="17"/>
    <n v="9968"/>
    <n v="10194.99251"/>
    <n v="9876.4"/>
    <d v="2014-09-01T00:00:00"/>
    <n v="299.44"/>
  </r>
  <r>
    <n v="833183"/>
    <x v="29524"/>
    <n v="10000"/>
    <n v="10000"/>
    <x v="0"/>
    <n v="0.16889999999999999"/>
    <x v="3"/>
    <x v="6"/>
    <x v="3"/>
    <x v="1"/>
    <x v="28"/>
    <x v="1"/>
    <x v="53"/>
    <x v="0"/>
    <x v="0"/>
    <s v="NY"/>
    <x v="1"/>
    <n v="16313"/>
    <n v="12742.451660000001"/>
    <n v="12742.45"/>
    <d v="2014-03-01T00:00:00"/>
    <n v="2092.8000000000002"/>
  </r>
  <r>
    <n v="833208"/>
    <x v="29525"/>
    <n v="7550"/>
    <n v="7550"/>
    <x v="0"/>
    <n v="0.16889999999999999"/>
    <x v="3"/>
    <x v="6"/>
    <x v="10"/>
    <x v="0"/>
    <x v="534"/>
    <x v="1"/>
    <x v="53"/>
    <x v="1"/>
    <x v="3"/>
    <s v="AL"/>
    <x v="29"/>
    <n v="1989"/>
    <n v="3493.32"/>
    <n v="3493.32"/>
    <d v="2012-09-01T00:00:00"/>
    <n v="268.77"/>
  </r>
  <r>
    <n v="833210"/>
    <x v="29526"/>
    <n v="24000"/>
    <n v="24000"/>
    <x v="0"/>
    <n v="0.1099"/>
    <x v="0"/>
    <x v="1"/>
    <x v="2"/>
    <x v="1"/>
    <x v="1"/>
    <x v="0"/>
    <x v="53"/>
    <x v="0"/>
    <x v="0"/>
    <s v="WA"/>
    <x v="15"/>
    <n v="23916"/>
    <n v="28282.131700000002"/>
    <n v="27987.53"/>
    <d v="2014-08-01T00:00:00"/>
    <n v="805.47"/>
  </r>
  <r>
    <n v="833224"/>
    <x v="29527"/>
    <n v="35000"/>
    <n v="35000"/>
    <x v="1"/>
    <n v="0.20619999999999999"/>
    <x v="5"/>
    <x v="23"/>
    <x v="7"/>
    <x v="1"/>
    <x v="10"/>
    <x v="0"/>
    <x v="53"/>
    <x v="0"/>
    <x v="0"/>
    <s v="OH"/>
    <x v="16"/>
    <n v="39304"/>
    <n v="55106.27994"/>
    <n v="55066.92"/>
    <d v="2015-07-01T00:00:00"/>
    <n v="11898.59"/>
  </r>
  <r>
    <n v="833244"/>
    <x v="29528"/>
    <n v="10000"/>
    <n v="10000"/>
    <x v="1"/>
    <n v="0.1799"/>
    <x v="4"/>
    <x v="20"/>
    <x v="7"/>
    <x v="0"/>
    <x v="216"/>
    <x v="1"/>
    <x v="53"/>
    <x v="2"/>
    <x v="7"/>
    <s v="FL"/>
    <x v="17"/>
    <n v="6168"/>
    <n v="14464.95"/>
    <n v="14464.95"/>
    <d v="2016-05-01T00:00:00"/>
    <n v="253.88"/>
  </r>
  <r>
    <n v="833261"/>
    <x v="29529"/>
    <n v="13400"/>
    <n v="13400"/>
    <x v="1"/>
    <n v="0.23219999999999999"/>
    <x v="6"/>
    <x v="32"/>
    <x v="5"/>
    <x v="0"/>
    <x v="88"/>
    <x v="1"/>
    <x v="53"/>
    <x v="0"/>
    <x v="0"/>
    <s v="IL"/>
    <x v="18"/>
    <n v="11981"/>
    <n v="21029.971669999999"/>
    <n v="21029.97"/>
    <d v="2014-09-01T00:00:00"/>
    <n v="7390.75"/>
  </r>
  <r>
    <n v="833266"/>
    <x v="29530"/>
    <n v="5500"/>
    <n v="5500"/>
    <x v="0"/>
    <n v="7.4899999999999994E-2"/>
    <x v="2"/>
    <x v="15"/>
    <x v="8"/>
    <x v="1"/>
    <x v="4373"/>
    <x v="1"/>
    <x v="53"/>
    <x v="0"/>
    <x v="1"/>
    <s v="CA"/>
    <x v="0"/>
    <n v="5199"/>
    <n v="5932.8367790000002"/>
    <n v="5663.16"/>
    <d v="2012-12-01T00:00:00"/>
    <n v="2910.56"/>
  </r>
  <r>
    <n v="833272"/>
    <x v="29531"/>
    <n v="2500"/>
    <n v="2500"/>
    <x v="0"/>
    <n v="6.9900000000000004E-2"/>
    <x v="2"/>
    <x v="16"/>
    <x v="6"/>
    <x v="0"/>
    <x v="45"/>
    <x v="1"/>
    <x v="53"/>
    <x v="0"/>
    <x v="6"/>
    <s v="IL"/>
    <x v="18"/>
    <n v="1575"/>
    <n v="2778.4931510000001"/>
    <n v="2778.49"/>
    <d v="2014-08-01T00:00:00"/>
    <n v="81.09"/>
  </r>
  <r>
    <n v="833275"/>
    <x v="29532"/>
    <n v="7000"/>
    <n v="7000"/>
    <x v="0"/>
    <n v="0.1099"/>
    <x v="0"/>
    <x v="1"/>
    <x v="6"/>
    <x v="0"/>
    <x v="4374"/>
    <x v="2"/>
    <x v="53"/>
    <x v="0"/>
    <x v="0"/>
    <s v="PA"/>
    <x v="44"/>
    <n v="4937"/>
    <n v="8009.8966819999996"/>
    <n v="8009.9"/>
    <d v="2013-05-01T00:00:00"/>
    <n v="3439.31"/>
  </r>
  <r>
    <n v="833278"/>
    <x v="29533"/>
    <n v="15600"/>
    <n v="15600"/>
    <x v="1"/>
    <n v="0.13489999999999999"/>
    <x v="1"/>
    <x v="3"/>
    <x v="5"/>
    <x v="0"/>
    <x v="4375"/>
    <x v="1"/>
    <x v="53"/>
    <x v="0"/>
    <x v="0"/>
    <s v="TX"/>
    <x v="2"/>
    <n v="13783"/>
    <n v="18286.896720000001"/>
    <n v="18286.900000000001"/>
    <d v="2013-01-01T00:00:00"/>
    <n v="12562.51"/>
  </r>
  <r>
    <n v="833282"/>
    <x v="29534"/>
    <n v="8000"/>
    <n v="8000"/>
    <x v="0"/>
    <n v="8.4900000000000003E-2"/>
    <x v="2"/>
    <x v="5"/>
    <x v="2"/>
    <x v="2"/>
    <x v="88"/>
    <x v="2"/>
    <x v="53"/>
    <x v="0"/>
    <x v="3"/>
    <s v="MA"/>
    <x v="5"/>
    <n v="5760"/>
    <n v="9090.0836029999991"/>
    <n v="9090.08"/>
    <d v="2014-09-01T00:00:00"/>
    <n v="288.14"/>
  </r>
  <r>
    <n v="833315"/>
    <x v="29535"/>
    <n v="35000"/>
    <n v="35000"/>
    <x v="1"/>
    <n v="0.2099"/>
    <x v="5"/>
    <x v="25"/>
    <x v="5"/>
    <x v="1"/>
    <x v="79"/>
    <x v="0"/>
    <x v="53"/>
    <x v="0"/>
    <x v="0"/>
    <s v="PA"/>
    <x v="44"/>
    <n v="7517"/>
    <n v="45129.12528"/>
    <n v="45096.89"/>
    <d v="2013-02-01T00:00:00"/>
    <n v="31890.41"/>
  </r>
  <r>
    <n v="833322"/>
    <x v="29536"/>
    <n v="29700"/>
    <n v="19775"/>
    <x v="1"/>
    <n v="0.20619999999999999"/>
    <x v="5"/>
    <x v="23"/>
    <x v="7"/>
    <x v="1"/>
    <x v="20"/>
    <x v="0"/>
    <x v="53"/>
    <x v="2"/>
    <x v="0"/>
    <s v="NY"/>
    <x v="1"/>
    <n v="9207"/>
    <n v="29710.94"/>
    <n v="29523.200000000001"/>
    <d v="2016-05-01T00:00:00"/>
    <n v="530.77"/>
  </r>
  <r>
    <n v="833323"/>
    <x v="29537"/>
    <n v="6825"/>
    <n v="6825"/>
    <x v="0"/>
    <n v="0.1099"/>
    <x v="0"/>
    <x v="1"/>
    <x v="0"/>
    <x v="0"/>
    <x v="39"/>
    <x v="2"/>
    <x v="53"/>
    <x v="0"/>
    <x v="0"/>
    <s v="FL"/>
    <x v="17"/>
    <n v="8473"/>
    <n v="7728.627125"/>
    <n v="7728.63"/>
    <d v="2013-04-01T00:00:00"/>
    <n v="702.99"/>
  </r>
  <r>
    <n v="833334"/>
    <x v="29538"/>
    <n v="10000"/>
    <n v="10000"/>
    <x v="0"/>
    <n v="0.10589999999999999"/>
    <x v="0"/>
    <x v="9"/>
    <x v="11"/>
    <x v="2"/>
    <x v="4376"/>
    <x v="0"/>
    <x v="53"/>
    <x v="0"/>
    <x v="4"/>
    <s v="IL"/>
    <x v="18"/>
    <n v="5752"/>
    <n v="10916.72553"/>
    <n v="10916.73"/>
    <d v="2012-08-01T00:00:00"/>
    <n v="7344.31"/>
  </r>
  <r>
    <n v="833335"/>
    <x v="29539"/>
    <n v="5000"/>
    <n v="5000"/>
    <x v="0"/>
    <n v="0.1749"/>
    <x v="3"/>
    <x v="27"/>
    <x v="7"/>
    <x v="1"/>
    <x v="1639"/>
    <x v="2"/>
    <x v="53"/>
    <x v="0"/>
    <x v="3"/>
    <s v="RI"/>
    <x v="43"/>
    <n v="1226"/>
    <n v="5538.1987360000003"/>
    <n v="5538.2"/>
    <d v="2012-04-01T00:00:00"/>
    <n v="4286.4399999999996"/>
  </r>
  <r>
    <n v="833338"/>
    <x v="29540"/>
    <n v="7200"/>
    <n v="7200"/>
    <x v="0"/>
    <n v="0.1099"/>
    <x v="0"/>
    <x v="1"/>
    <x v="5"/>
    <x v="0"/>
    <x v="4377"/>
    <x v="0"/>
    <x v="53"/>
    <x v="0"/>
    <x v="0"/>
    <s v="TX"/>
    <x v="2"/>
    <n v="1400"/>
    <n v="8484.6138350000001"/>
    <n v="8190.01"/>
    <d v="2014-08-01T00:00:00"/>
    <n v="271.38"/>
  </r>
  <r>
    <n v="833345"/>
    <x v="29541"/>
    <n v="6000"/>
    <n v="6000"/>
    <x v="0"/>
    <n v="9.9900000000000003E-2"/>
    <x v="0"/>
    <x v="10"/>
    <x v="6"/>
    <x v="0"/>
    <x v="200"/>
    <x v="1"/>
    <x v="53"/>
    <x v="1"/>
    <x v="7"/>
    <s v="AZ"/>
    <x v="9"/>
    <n v="5218"/>
    <n v="4028.29"/>
    <n v="3860.17"/>
    <d v="2013-04-01T00:00:00"/>
    <n v="193.58"/>
  </r>
  <r>
    <n v="833366"/>
    <x v="29542"/>
    <n v="2500"/>
    <n v="2500"/>
    <x v="0"/>
    <n v="5.4199999999999998E-2"/>
    <x v="2"/>
    <x v="24"/>
    <x v="4"/>
    <x v="0"/>
    <x v="4378"/>
    <x v="0"/>
    <x v="53"/>
    <x v="0"/>
    <x v="5"/>
    <s v="CA"/>
    <x v="0"/>
    <n v="8"/>
    <n v="2714.3835960000001"/>
    <n v="2714.38"/>
    <d v="2014-08-01T00:00:00"/>
    <n v="82.74"/>
  </r>
  <r>
    <n v="833376"/>
    <x v="29543"/>
    <n v="20000"/>
    <n v="20000"/>
    <x v="1"/>
    <n v="0.1825"/>
    <x v="3"/>
    <x v="27"/>
    <x v="10"/>
    <x v="0"/>
    <x v="84"/>
    <x v="0"/>
    <x v="51"/>
    <x v="0"/>
    <x v="0"/>
    <s v="CA"/>
    <x v="0"/>
    <n v="29146"/>
    <n v="23695.10108"/>
    <n v="23398.91"/>
    <d v="2012-11-01T00:00:00"/>
    <n v="17576.18"/>
  </r>
  <r>
    <n v="833383"/>
    <x v="29544"/>
    <n v="14400"/>
    <n v="14400"/>
    <x v="1"/>
    <n v="0.1099"/>
    <x v="0"/>
    <x v="1"/>
    <x v="2"/>
    <x v="1"/>
    <x v="214"/>
    <x v="1"/>
    <x v="53"/>
    <x v="0"/>
    <x v="1"/>
    <s v="PA"/>
    <x v="44"/>
    <n v="10557"/>
    <n v="16508.68636"/>
    <n v="16508.689999999999"/>
    <d v="2013-02-01T00:00:00"/>
    <n v="11200.38"/>
  </r>
  <r>
    <n v="833396"/>
    <x v="29545"/>
    <n v="5100"/>
    <n v="5100"/>
    <x v="0"/>
    <n v="0.1099"/>
    <x v="0"/>
    <x v="1"/>
    <x v="2"/>
    <x v="1"/>
    <x v="116"/>
    <x v="1"/>
    <x v="53"/>
    <x v="0"/>
    <x v="2"/>
    <s v="IL"/>
    <x v="18"/>
    <n v="8777"/>
    <n v="6005.3896459999996"/>
    <n v="5711.01"/>
    <d v="2014-06-01T00:00:00"/>
    <n v="517.55999999999995"/>
  </r>
  <r>
    <n v="833403"/>
    <x v="29546"/>
    <n v="2800"/>
    <n v="2800"/>
    <x v="0"/>
    <n v="9.9900000000000003E-2"/>
    <x v="0"/>
    <x v="10"/>
    <x v="0"/>
    <x v="0"/>
    <x v="2970"/>
    <x v="1"/>
    <x v="53"/>
    <x v="0"/>
    <x v="1"/>
    <s v="CA"/>
    <x v="0"/>
    <n v="5392"/>
    <n v="3184.178868"/>
    <n v="3184.18"/>
    <d v="2014-04-01T00:00:00"/>
    <n v="86.65"/>
  </r>
  <r>
    <n v="833420"/>
    <x v="29547"/>
    <n v="9500"/>
    <n v="9500"/>
    <x v="0"/>
    <n v="0.1399"/>
    <x v="1"/>
    <x v="4"/>
    <x v="2"/>
    <x v="1"/>
    <x v="65"/>
    <x v="1"/>
    <x v="53"/>
    <x v="0"/>
    <x v="7"/>
    <s v="IL"/>
    <x v="18"/>
    <n v="15419"/>
    <n v="11687.015520000001"/>
    <n v="11687.02"/>
    <d v="2014-08-01T00:00:00"/>
    <n v="343.77"/>
  </r>
  <r>
    <n v="833422"/>
    <x v="29548"/>
    <n v="28000"/>
    <n v="28000"/>
    <x v="0"/>
    <n v="0.16489999999999999"/>
    <x v="3"/>
    <x v="14"/>
    <x v="10"/>
    <x v="1"/>
    <x v="484"/>
    <x v="2"/>
    <x v="53"/>
    <x v="0"/>
    <x v="6"/>
    <s v="MI"/>
    <x v="6"/>
    <n v="14194"/>
    <n v="35484.644039999999"/>
    <n v="35484.639999999999"/>
    <d v="2014-03-01T00:00:00"/>
    <n v="5782.06"/>
  </r>
  <r>
    <n v="833424"/>
    <x v="29549"/>
    <n v="8000"/>
    <n v="8000"/>
    <x v="0"/>
    <n v="7.4899999999999994E-2"/>
    <x v="2"/>
    <x v="15"/>
    <x v="2"/>
    <x v="1"/>
    <x v="1"/>
    <x v="2"/>
    <x v="53"/>
    <x v="0"/>
    <x v="3"/>
    <s v="MA"/>
    <x v="5"/>
    <n v="16521"/>
    <n v="8957.2386399999996"/>
    <n v="8957.24"/>
    <d v="2014-08-01T00:00:00"/>
    <n v="260.10000000000002"/>
  </r>
  <r>
    <n v="833456"/>
    <x v="29550"/>
    <n v="5425"/>
    <n v="5425"/>
    <x v="0"/>
    <n v="8.4900000000000003E-2"/>
    <x v="2"/>
    <x v="5"/>
    <x v="2"/>
    <x v="1"/>
    <x v="175"/>
    <x v="1"/>
    <x v="53"/>
    <x v="0"/>
    <x v="0"/>
    <s v="WV"/>
    <x v="49"/>
    <n v="25996"/>
    <n v="6164.2291130000003"/>
    <n v="6164.23"/>
    <d v="2014-08-01T00:00:00"/>
    <n v="198.3"/>
  </r>
  <r>
    <n v="833458"/>
    <x v="29551"/>
    <n v="25000"/>
    <n v="25000"/>
    <x v="1"/>
    <n v="0.2099"/>
    <x v="5"/>
    <x v="25"/>
    <x v="7"/>
    <x v="1"/>
    <x v="36"/>
    <x v="2"/>
    <x v="53"/>
    <x v="0"/>
    <x v="0"/>
    <s v="NY"/>
    <x v="1"/>
    <n v="4796"/>
    <n v="36767.260119999999"/>
    <n v="36767.26"/>
    <d v="2014-05-01T00:00:00"/>
    <n v="15141.82"/>
  </r>
  <r>
    <n v="833467"/>
    <x v="29552"/>
    <n v="5600"/>
    <n v="5600"/>
    <x v="0"/>
    <n v="7.4899999999999994E-2"/>
    <x v="2"/>
    <x v="15"/>
    <x v="7"/>
    <x v="0"/>
    <x v="736"/>
    <x v="2"/>
    <x v="53"/>
    <x v="0"/>
    <x v="0"/>
    <s v="WA"/>
    <x v="15"/>
    <n v="2454"/>
    <n v="5928.2682199999999"/>
    <n v="5901.8"/>
    <d v="2012-11-01T00:00:00"/>
    <n v="104.24"/>
  </r>
  <r>
    <n v="833468"/>
    <x v="29553"/>
    <n v="8300"/>
    <n v="8300"/>
    <x v="0"/>
    <n v="0.1099"/>
    <x v="0"/>
    <x v="1"/>
    <x v="2"/>
    <x v="0"/>
    <x v="4379"/>
    <x v="1"/>
    <x v="51"/>
    <x v="0"/>
    <x v="0"/>
    <s v="CA"/>
    <x v="0"/>
    <n v="12035"/>
    <n v="9756.4401689999995"/>
    <n v="9727.0499999999993"/>
    <d v="2014-05-01T00:00:00"/>
    <n v="1361.82"/>
  </r>
  <r>
    <n v="833486"/>
    <x v="29554"/>
    <n v="9000"/>
    <n v="9000"/>
    <x v="0"/>
    <n v="8.4900000000000003E-2"/>
    <x v="2"/>
    <x v="5"/>
    <x v="1"/>
    <x v="0"/>
    <x v="14"/>
    <x v="0"/>
    <x v="53"/>
    <x v="0"/>
    <x v="0"/>
    <s v="NJ"/>
    <x v="14"/>
    <n v="13765"/>
    <n v="10050.83856"/>
    <n v="9771.65"/>
    <d v="2013-07-01T00:00:00"/>
    <n v="3827.06"/>
  </r>
  <r>
    <n v="833530"/>
    <x v="29555"/>
    <n v="10000"/>
    <n v="10000"/>
    <x v="0"/>
    <n v="0.16889999999999999"/>
    <x v="3"/>
    <x v="6"/>
    <x v="2"/>
    <x v="0"/>
    <x v="82"/>
    <x v="2"/>
    <x v="53"/>
    <x v="0"/>
    <x v="0"/>
    <s v="FL"/>
    <x v="17"/>
    <n v="11896"/>
    <n v="12558.33706"/>
    <n v="12558.34"/>
    <d v="2013-11-01T00:00:00"/>
    <n v="2425.58"/>
  </r>
  <r>
    <n v="833541"/>
    <x v="29556"/>
    <n v="10000"/>
    <n v="10000"/>
    <x v="0"/>
    <n v="0.1099"/>
    <x v="0"/>
    <x v="1"/>
    <x v="3"/>
    <x v="1"/>
    <x v="21"/>
    <x v="2"/>
    <x v="53"/>
    <x v="0"/>
    <x v="1"/>
    <s v="CA"/>
    <x v="0"/>
    <n v="41907"/>
    <n v="11784.23223"/>
    <n v="11195.02"/>
    <d v="2014-08-01T00:00:00"/>
    <n v="366.19"/>
  </r>
  <r>
    <n v="833552"/>
    <x v="29557"/>
    <n v="29000"/>
    <n v="29000"/>
    <x v="1"/>
    <n v="0.2099"/>
    <x v="5"/>
    <x v="25"/>
    <x v="5"/>
    <x v="1"/>
    <x v="132"/>
    <x v="0"/>
    <x v="53"/>
    <x v="0"/>
    <x v="0"/>
    <s v="PA"/>
    <x v="44"/>
    <n v="27769"/>
    <n v="34298.737410000002"/>
    <n v="34269.17"/>
    <d v="2012-07-01T00:00:00"/>
    <n v="26477.35"/>
  </r>
  <r>
    <n v="833555"/>
    <x v="29558"/>
    <n v="14800"/>
    <n v="14800"/>
    <x v="1"/>
    <n v="0.1799"/>
    <x v="4"/>
    <x v="20"/>
    <x v="9"/>
    <x v="0"/>
    <x v="65"/>
    <x v="2"/>
    <x v="53"/>
    <x v="0"/>
    <x v="12"/>
    <s v="MA"/>
    <x v="5"/>
    <n v="3103"/>
    <n v="20432.331160000002"/>
    <n v="20432.330000000002"/>
    <d v="2014-03-01T00:00:00"/>
    <n v="9183.5"/>
  </r>
  <r>
    <n v="833558"/>
    <x v="29559"/>
    <n v="25000"/>
    <n v="25000"/>
    <x v="1"/>
    <n v="0.11990000000000001"/>
    <x v="0"/>
    <x v="2"/>
    <x v="2"/>
    <x v="1"/>
    <x v="49"/>
    <x v="2"/>
    <x v="53"/>
    <x v="0"/>
    <x v="0"/>
    <s v="VA"/>
    <x v="21"/>
    <n v="16595"/>
    <n v="32875.379999999997"/>
    <n v="30498.53"/>
    <d v="2015-06-01T00:00:00"/>
    <n v="7865.41"/>
  </r>
  <r>
    <n v="833570"/>
    <x v="29560"/>
    <n v="4500"/>
    <n v="4500"/>
    <x v="0"/>
    <n v="0.1799"/>
    <x v="4"/>
    <x v="20"/>
    <x v="1"/>
    <x v="0"/>
    <x v="4380"/>
    <x v="1"/>
    <x v="53"/>
    <x v="0"/>
    <x v="0"/>
    <s v="CA"/>
    <x v="0"/>
    <n v="4980"/>
    <n v="5855.79889"/>
    <n v="5855.8"/>
    <d v="2014-08-01T00:00:00"/>
    <n v="171.8"/>
  </r>
  <r>
    <n v="833578"/>
    <x v="29561"/>
    <n v="20000"/>
    <n v="20000"/>
    <x v="1"/>
    <n v="0.1149"/>
    <x v="0"/>
    <x v="0"/>
    <x v="2"/>
    <x v="1"/>
    <x v="2576"/>
    <x v="0"/>
    <x v="53"/>
    <x v="2"/>
    <x v="2"/>
    <s v="GA"/>
    <x v="11"/>
    <n v="4436"/>
    <n v="24935.22"/>
    <n v="24935.22"/>
    <d v="2016-05-01T00:00:00"/>
    <n v="439.76"/>
  </r>
  <r>
    <n v="833595"/>
    <x v="29562"/>
    <n v="4200"/>
    <n v="4200"/>
    <x v="0"/>
    <n v="7.4899999999999994E-2"/>
    <x v="2"/>
    <x v="15"/>
    <x v="4"/>
    <x v="2"/>
    <x v="144"/>
    <x v="2"/>
    <x v="53"/>
    <x v="0"/>
    <x v="0"/>
    <s v="CA"/>
    <x v="0"/>
    <n v="2718"/>
    <n v="4699.9136170000002"/>
    <n v="4699.91"/>
    <d v="2014-08-01T00:00:00"/>
    <n v="73.180000000000007"/>
  </r>
  <r>
    <n v="833628"/>
    <x v="29563"/>
    <n v="6000"/>
    <n v="6000"/>
    <x v="0"/>
    <n v="5.4199999999999998E-2"/>
    <x v="2"/>
    <x v="24"/>
    <x v="2"/>
    <x v="1"/>
    <x v="74"/>
    <x v="1"/>
    <x v="53"/>
    <x v="0"/>
    <x v="0"/>
    <s v="CT"/>
    <x v="3"/>
    <n v="0"/>
    <n v="6514.5206330000001"/>
    <n v="6514.52"/>
    <d v="2014-08-01T00:00:00"/>
    <n v="197"/>
  </r>
  <r>
    <n v="833632"/>
    <x v="29564"/>
    <n v="2100"/>
    <n v="2100"/>
    <x v="0"/>
    <n v="9.9900000000000003E-2"/>
    <x v="0"/>
    <x v="10"/>
    <x v="3"/>
    <x v="1"/>
    <x v="3"/>
    <x v="1"/>
    <x v="53"/>
    <x v="0"/>
    <x v="3"/>
    <s v="OH"/>
    <x v="16"/>
    <n v="10002"/>
    <n v="2438.9938029999998"/>
    <n v="2438.9899999999998"/>
    <d v="2014-08-01T00:00:00"/>
    <n v="71.17"/>
  </r>
  <r>
    <n v="833663"/>
    <x v="29565"/>
    <n v="10000"/>
    <n v="10000"/>
    <x v="0"/>
    <n v="0.1099"/>
    <x v="0"/>
    <x v="1"/>
    <x v="1"/>
    <x v="1"/>
    <x v="27"/>
    <x v="2"/>
    <x v="53"/>
    <x v="0"/>
    <x v="0"/>
    <s v="GA"/>
    <x v="11"/>
    <n v="10753"/>
    <n v="11485.253269999999"/>
    <n v="11198.12"/>
    <d v="2013-06-01T00:00:00"/>
    <n v="4630.67"/>
  </r>
  <r>
    <n v="833679"/>
    <x v="29566"/>
    <n v="2000"/>
    <n v="2000"/>
    <x v="0"/>
    <n v="0.11990000000000001"/>
    <x v="0"/>
    <x v="2"/>
    <x v="5"/>
    <x v="1"/>
    <x v="1338"/>
    <x v="1"/>
    <x v="53"/>
    <x v="0"/>
    <x v="1"/>
    <s v="CA"/>
    <x v="0"/>
    <n v="17864"/>
    <n v="2391.079843"/>
    <n v="2391.08"/>
    <d v="2014-08-01T00:00:00"/>
    <n v="66.87"/>
  </r>
  <r>
    <n v="833722"/>
    <x v="29567"/>
    <n v="8000"/>
    <n v="8000"/>
    <x v="1"/>
    <n v="8.4900000000000003E-2"/>
    <x v="2"/>
    <x v="5"/>
    <x v="2"/>
    <x v="1"/>
    <x v="525"/>
    <x v="1"/>
    <x v="53"/>
    <x v="0"/>
    <x v="0"/>
    <s v="NM"/>
    <x v="24"/>
    <n v="5193"/>
    <n v="9824.57"/>
    <n v="9517.5499999999993"/>
    <d v="2016-02-01T00:00:00"/>
    <n v="1127.27"/>
  </r>
  <r>
    <n v="833724"/>
    <x v="29568"/>
    <n v="14000"/>
    <n v="14000"/>
    <x v="1"/>
    <n v="0.10589999999999999"/>
    <x v="0"/>
    <x v="9"/>
    <x v="2"/>
    <x v="0"/>
    <x v="4381"/>
    <x v="0"/>
    <x v="53"/>
    <x v="2"/>
    <x v="0"/>
    <s v="CA"/>
    <x v="0"/>
    <n v="11865"/>
    <n v="17104.080000000002"/>
    <n v="17073.64"/>
    <d v="2016-05-01T00:00:00"/>
    <n v="301.54000000000002"/>
  </r>
  <r>
    <n v="833744"/>
    <x v="29569"/>
    <n v="22875"/>
    <n v="22875"/>
    <x v="1"/>
    <n v="0.1479"/>
    <x v="1"/>
    <x v="13"/>
    <x v="3"/>
    <x v="1"/>
    <x v="37"/>
    <x v="0"/>
    <x v="53"/>
    <x v="0"/>
    <x v="0"/>
    <s v="GA"/>
    <x v="11"/>
    <n v="69812"/>
    <n v="27442.148219999999"/>
    <n v="27412.16"/>
    <d v="2013-03-01T00:00:00"/>
    <n v="1200.98"/>
  </r>
  <r>
    <n v="833763"/>
    <x v="29570"/>
    <n v="15000"/>
    <n v="15000"/>
    <x v="0"/>
    <n v="0.1149"/>
    <x v="0"/>
    <x v="0"/>
    <x v="2"/>
    <x v="1"/>
    <x v="4382"/>
    <x v="1"/>
    <x v="53"/>
    <x v="0"/>
    <x v="0"/>
    <s v="IL"/>
    <x v="18"/>
    <n v="15050"/>
    <n v="17403.949949999998"/>
    <n v="17403.95"/>
    <d v="2014-03-01T00:00:00"/>
    <n v="1036.29"/>
  </r>
  <r>
    <n v="833772"/>
    <x v="29571"/>
    <n v="15000"/>
    <n v="15000"/>
    <x v="0"/>
    <n v="6.9900000000000004E-2"/>
    <x v="2"/>
    <x v="16"/>
    <x v="11"/>
    <x v="2"/>
    <x v="65"/>
    <x v="0"/>
    <x v="53"/>
    <x v="0"/>
    <x v="1"/>
    <s v="CA"/>
    <x v="0"/>
    <n v="29225"/>
    <n v="16671.15511"/>
    <n v="16671.16"/>
    <d v="2014-08-01T00:00:00"/>
    <n v="468.57"/>
  </r>
  <r>
    <n v="833775"/>
    <x v="29572"/>
    <n v="14400"/>
    <n v="14400"/>
    <x v="0"/>
    <n v="8.4900000000000003E-2"/>
    <x v="2"/>
    <x v="5"/>
    <x v="6"/>
    <x v="0"/>
    <x v="0"/>
    <x v="0"/>
    <x v="53"/>
    <x v="0"/>
    <x v="0"/>
    <s v="CA"/>
    <x v="0"/>
    <n v="6446"/>
    <n v="16362.18917"/>
    <n v="16049.72"/>
    <d v="2014-09-01T00:00:00"/>
    <n v="476.73"/>
  </r>
  <r>
    <n v="833816"/>
    <x v="29573"/>
    <n v="1900"/>
    <n v="1900"/>
    <x v="0"/>
    <n v="5.9900000000000002E-2"/>
    <x v="2"/>
    <x v="11"/>
    <x v="5"/>
    <x v="1"/>
    <x v="1173"/>
    <x v="1"/>
    <x v="53"/>
    <x v="0"/>
    <x v="1"/>
    <s v="CA"/>
    <x v="0"/>
    <n v="2098"/>
    <n v="1918.89"/>
    <n v="1918.89"/>
    <d v="2011-10-01T00:00:00"/>
    <n v="1861.37"/>
  </r>
  <r>
    <n v="833889"/>
    <x v="29574"/>
    <n v="15000"/>
    <n v="15000"/>
    <x v="1"/>
    <n v="0.15229999999999999"/>
    <x v="1"/>
    <x v="7"/>
    <x v="1"/>
    <x v="1"/>
    <x v="314"/>
    <x v="2"/>
    <x v="53"/>
    <x v="1"/>
    <x v="0"/>
    <s v="NJ"/>
    <x v="14"/>
    <n v="23216"/>
    <n v="2508.7600000000002"/>
    <n v="2508.7600000000002"/>
    <d v="2012-03-01T00:00:00"/>
    <n v="358.67"/>
  </r>
  <r>
    <n v="833890"/>
    <x v="29575"/>
    <n v="7000"/>
    <n v="7000"/>
    <x v="0"/>
    <n v="0.11990000000000001"/>
    <x v="0"/>
    <x v="2"/>
    <x v="4"/>
    <x v="1"/>
    <x v="829"/>
    <x v="2"/>
    <x v="53"/>
    <x v="0"/>
    <x v="3"/>
    <s v="TX"/>
    <x v="2"/>
    <n v="797"/>
    <n v="7624.3793070000002"/>
    <n v="7597.15"/>
    <d v="2012-06-01T00:00:00"/>
    <n v="5533.2"/>
  </r>
  <r>
    <n v="833919"/>
    <x v="29576"/>
    <n v="30000"/>
    <n v="30000"/>
    <x v="0"/>
    <n v="8.4900000000000003E-2"/>
    <x v="2"/>
    <x v="5"/>
    <x v="2"/>
    <x v="1"/>
    <x v="4383"/>
    <x v="0"/>
    <x v="53"/>
    <x v="0"/>
    <x v="6"/>
    <s v="WI"/>
    <x v="20"/>
    <n v="550"/>
    <n v="34087.922310000002"/>
    <n v="33889.08"/>
    <d v="2014-08-01T00:00:00"/>
    <n v="990.37"/>
  </r>
  <r>
    <n v="833937"/>
    <x v="29577"/>
    <n v="30000"/>
    <n v="30000"/>
    <x v="0"/>
    <n v="0.18390000000000001"/>
    <x v="4"/>
    <x v="18"/>
    <x v="4"/>
    <x v="0"/>
    <x v="3"/>
    <x v="0"/>
    <x v="53"/>
    <x v="0"/>
    <x v="7"/>
    <s v="NC"/>
    <x v="13"/>
    <n v="3320"/>
    <n v="37855.73616"/>
    <n v="37761.1"/>
    <d v="2014-02-01T00:00:00"/>
    <n v="3300.39"/>
  </r>
  <r>
    <n v="833946"/>
    <x v="29578"/>
    <n v="16000"/>
    <n v="16000"/>
    <x v="1"/>
    <n v="0.16889999999999999"/>
    <x v="3"/>
    <x v="6"/>
    <x v="5"/>
    <x v="0"/>
    <x v="264"/>
    <x v="2"/>
    <x v="53"/>
    <x v="0"/>
    <x v="0"/>
    <s v="NY"/>
    <x v="1"/>
    <n v="13788"/>
    <n v="17264.417600000001"/>
    <n v="17264.419999999998"/>
    <d v="2012-06-01T00:00:00"/>
    <n v="3711.35"/>
  </r>
  <r>
    <n v="833951"/>
    <x v="29579"/>
    <n v="3500"/>
    <n v="3500"/>
    <x v="0"/>
    <n v="0.1149"/>
    <x v="0"/>
    <x v="0"/>
    <x v="5"/>
    <x v="1"/>
    <x v="4384"/>
    <x v="1"/>
    <x v="53"/>
    <x v="0"/>
    <x v="12"/>
    <s v="FL"/>
    <x v="17"/>
    <n v="24020"/>
    <n v="4187.6876490000004"/>
    <n v="4187.6899999999996"/>
    <d v="2014-10-01T00:00:00"/>
    <n v="156.05000000000001"/>
  </r>
  <r>
    <n v="833957"/>
    <x v="29580"/>
    <n v="20400"/>
    <n v="20400"/>
    <x v="1"/>
    <n v="0.1749"/>
    <x v="3"/>
    <x v="27"/>
    <x v="2"/>
    <x v="2"/>
    <x v="37"/>
    <x v="0"/>
    <x v="53"/>
    <x v="0"/>
    <x v="0"/>
    <s v="PA"/>
    <x v="44"/>
    <n v="21189"/>
    <n v="21282.574390000002"/>
    <n v="21256.49"/>
    <d v="2011-11-01T00:00:00"/>
    <n v="20261.62"/>
  </r>
  <r>
    <n v="833971"/>
    <x v="29581"/>
    <n v="35000"/>
    <n v="35000"/>
    <x v="1"/>
    <n v="0.18390000000000001"/>
    <x v="4"/>
    <x v="18"/>
    <x v="2"/>
    <x v="1"/>
    <x v="274"/>
    <x v="0"/>
    <x v="53"/>
    <x v="1"/>
    <x v="6"/>
    <s v="AL"/>
    <x v="29"/>
    <n v="36328"/>
    <n v="30469.08"/>
    <n v="30447.32"/>
    <d v="2014-07-01T00:00:00"/>
    <n v="496.22"/>
  </r>
  <r>
    <n v="833973"/>
    <x v="29582"/>
    <n v="10625"/>
    <n v="10625"/>
    <x v="0"/>
    <n v="9.9900000000000003E-2"/>
    <x v="0"/>
    <x v="10"/>
    <x v="5"/>
    <x v="0"/>
    <x v="71"/>
    <x v="2"/>
    <x v="53"/>
    <x v="0"/>
    <x v="0"/>
    <s v="DE"/>
    <x v="33"/>
    <n v="9816"/>
    <n v="11760.52032"/>
    <n v="11760.52"/>
    <d v="2012-12-01T00:00:00"/>
    <n v="6448.8"/>
  </r>
  <r>
    <n v="833996"/>
    <x v="29583"/>
    <n v="13000"/>
    <n v="13000"/>
    <x v="0"/>
    <n v="0.10589999999999999"/>
    <x v="0"/>
    <x v="9"/>
    <x v="2"/>
    <x v="1"/>
    <x v="2"/>
    <x v="2"/>
    <x v="53"/>
    <x v="0"/>
    <x v="0"/>
    <s v="CA"/>
    <x v="0"/>
    <n v="12719"/>
    <n v="15230.97314"/>
    <n v="15230.97"/>
    <d v="2014-08-01T00:00:00"/>
    <n v="448.98"/>
  </r>
  <r>
    <n v="834002"/>
    <x v="29584"/>
    <n v="35000"/>
    <n v="35000"/>
    <x v="0"/>
    <n v="0.1399"/>
    <x v="1"/>
    <x v="4"/>
    <x v="2"/>
    <x v="1"/>
    <x v="310"/>
    <x v="2"/>
    <x v="53"/>
    <x v="0"/>
    <x v="0"/>
    <s v="NJ"/>
    <x v="14"/>
    <n v="51856"/>
    <n v="41491.749129999997"/>
    <n v="41462.11"/>
    <d v="2013-05-01T00:00:00"/>
    <n v="17597.68"/>
  </r>
  <r>
    <n v="834033"/>
    <x v="29585"/>
    <n v="21600"/>
    <n v="21600"/>
    <x v="1"/>
    <n v="0.19289999999999999"/>
    <x v="4"/>
    <x v="17"/>
    <x v="2"/>
    <x v="0"/>
    <x v="4385"/>
    <x v="2"/>
    <x v="53"/>
    <x v="0"/>
    <x v="0"/>
    <s v="TX"/>
    <x v="2"/>
    <n v="15828"/>
    <n v="26119.81767"/>
    <n v="26119.82"/>
    <d v="2013-04-01T00:00:00"/>
    <n v="1542.16"/>
  </r>
  <r>
    <n v="834037"/>
    <x v="29586"/>
    <n v="4050"/>
    <n v="4050"/>
    <x v="0"/>
    <n v="9.9900000000000003E-2"/>
    <x v="0"/>
    <x v="10"/>
    <x v="7"/>
    <x v="0"/>
    <x v="206"/>
    <x v="2"/>
    <x v="53"/>
    <x v="0"/>
    <x v="0"/>
    <s v="CA"/>
    <x v="0"/>
    <n v="19201"/>
    <n v="4703.8315169999996"/>
    <n v="4703.83"/>
    <d v="2014-08-01T00:00:00"/>
    <n v="142.71"/>
  </r>
  <r>
    <n v="834052"/>
    <x v="29587"/>
    <n v="12000"/>
    <n v="12000"/>
    <x v="0"/>
    <n v="5.9900000000000002E-2"/>
    <x v="2"/>
    <x v="11"/>
    <x v="2"/>
    <x v="1"/>
    <x v="50"/>
    <x v="0"/>
    <x v="53"/>
    <x v="0"/>
    <x v="7"/>
    <s v="WI"/>
    <x v="20"/>
    <n v="1017"/>
    <n v="12531.177739999999"/>
    <n v="12035.22"/>
    <d v="2012-06-01T00:00:00"/>
    <n v="9250.4"/>
  </r>
  <r>
    <n v="834073"/>
    <x v="29588"/>
    <n v="14000"/>
    <n v="14000"/>
    <x v="0"/>
    <n v="7.9000000000000001E-2"/>
    <x v="2"/>
    <x v="15"/>
    <x v="7"/>
    <x v="0"/>
    <x v="161"/>
    <x v="2"/>
    <x v="48"/>
    <x v="0"/>
    <x v="1"/>
    <s v="CA"/>
    <x v="0"/>
    <n v="6020"/>
    <n v="15773.12257"/>
    <n v="15773.12"/>
    <d v="2015-01-01T00:00:00"/>
    <n v="5.95"/>
  </r>
  <r>
    <n v="834082"/>
    <x v="29589"/>
    <n v="33950"/>
    <n v="33950"/>
    <x v="1"/>
    <n v="0.11990000000000001"/>
    <x v="0"/>
    <x v="2"/>
    <x v="2"/>
    <x v="1"/>
    <x v="4386"/>
    <x v="0"/>
    <x v="53"/>
    <x v="0"/>
    <x v="2"/>
    <s v="PA"/>
    <x v="44"/>
    <n v="15951"/>
    <n v="40470.08281"/>
    <n v="40142.269999999997"/>
    <d v="2013-07-01T00:00:00"/>
    <n v="21859.45"/>
  </r>
  <r>
    <n v="834086"/>
    <x v="29590"/>
    <n v="14000"/>
    <n v="14000"/>
    <x v="0"/>
    <n v="0.1099"/>
    <x v="0"/>
    <x v="1"/>
    <x v="2"/>
    <x v="0"/>
    <x v="54"/>
    <x v="1"/>
    <x v="53"/>
    <x v="0"/>
    <x v="0"/>
    <s v="VA"/>
    <x v="21"/>
    <n v="5025"/>
    <n v="16497.89947"/>
    <n v="16497.900000000001"/>
    <d v="2014-08-01T00:00:00"/>
    <n v="509.22"/>
  </r>
  <r>
    <n v="834105"/>
    <x v="29591"/>
    <n v="35000"/>
    <n v="35000"/>
    <x v="1"/>
    <n v="0.1099"/>
    <x v="0"/>
    <x v="1"/>
    <x v="2"/>
    <x v="1"/>
    <x v="1474"/>
    <x v="2"/>
    <x v="53"/>
    <x v="2"/>
    <x v="1"/>
    <s v="CA"/>
    <x v="0"/>
    <n v="49843"/>
    <n v="43351.14"/>
    <n v="40633.94"/>
    <d v="2016-05-01T00:00:00"/>
    <n v="760.82"/>
  </r>
  <r>
    <n v="834124"/>
    <x v="29592"/>
    <n v="2875"/>
    <n v="2875"/>
    <x v="0"/>
    <n v="7.4899999999999994E-2"/>
    <x v="2"/>
    <x v="15"/>
    <x v="0"/>
    <x v="0"/>
    <x v="95"/>
    <x v="0"/>
    <x v="53"/>
    <x v="0"/>
    <x v="0"/>
    <s v="PA"/>
    <x v="44"/>
    <n v="8653"/>
    <n v="3219.006316"/>
    <n v="3219.01"/>
    <d v="2014-08-01T00:00:00"/>
    <n v="102.45"/>
  </r>
  <r>
    <n v="834132"/>
    <x v="29593"/>
    <n v="12000"/>
    <n v="12000"/>
    <x v="0"/>
    <n v="0.11990000000000001"/>
    <x v="0"/>
    <x v="2"/>
    <x v="5"/>
    <x v="0"/>
    <x v="45"/>
    <x v="2"/>
    <x v="51"/>
    <x v="0"/>
    <x v="0"/>
    <s v="FL"/>
    <x v="17"/>
    <n v="10506"/>
    <n v="14067.168820000001"/>
    <n v="14037.86"/>
    <d v="2014-02-01T00:00:00"/>
    <n v="1910.73"/>
  </r>
  <r>
    <n v="834151"/>
    <x v="29594"/>
    <n v="15350"/>
    <n v="15350"/>
    <x v="0"/>
    <n v="8.4900000000000003E-2"/>
    <x v="2"/>
    <x v="5"/>
    <x v="2"/>
    <x v="1"/>
    <x v="37"/>
    <x v="0"/>
    <x v="53"/>
    <x v="0"/>
    <x v="0"/>
    <s v="MD"/>
    <x v="4"/>
    <n v="45620"/>
    <n v="16882.837650000001"/>
    <n v="16305.41"/>
    <d v="2013-02-01T00:00:00"/>
    <n v="8674.43"/>
  </r>
  <r>
    <n v="834166"/>
    <x v="29595"/>
    <n v="11000"/>
    <n v="11000"/>
    <x v="1"/>
    <n v="0.15229999999999999"/>
    <x v="1"/>
    <x v="7"/>
    <x v="3"/>
    <x v="2"/>
    <x v="4"/>
    <x v="0"/>
    <x v="53"/>
    <x v="0"/>
    <x v="6"/>
    <s v="SC"/>
    <x v="28"/>
    <n v="2042"/>
    <n v="15685.230020000001"/>
    <n v="15685.23"/>
    <d v="2015-12-01T00:00:00"/>
    <n v="2271.21"/>
  </r>
  <r>
    <n v="834168"/>
    <x v="29596"/>
    <n v="31300"/>
    <n v="31300"/>
    <x v="1"/>
    <n v="0.18790000000000001"/>
    <x v="4"/>
    <x v="28"/>
    <x v="2"/>
    <x v="1"/>
    <x v="637"/>
    <x v="0"/>
    <x v="53"/>
    <x v="0"/>
    <x v="1"/>
    <s v="FL"/>
    <x v="17"/>
    <n v="44586"/>
    <n v="45419.315479999997"/>
    <n v="45419.32"/>
    <d v="2014-09-01T00:00:00"/>
    <n v="16340.36"/>
  </r>
  <r>
    <n v="834179"/>
    <x v="29597"/>
    <n v="5000"/>
    <n v="5000"/>
    <x v="0"/>
    <n v="6.9900000000000004E-2"/>
    <x v="2"/>
    <x v="16"/>
    <x v="11"/>
    <x v="1"/>
    <x v="295"/>
    <x v="1"/>
    <x v="53"/>
    <x v="0"/>
    <x v="7"/>
    <s v="NJ"/>
    <x v="14"/>
    <n v="28598"/>
    <n v="5557.0255429999997"/>
    <n v="5557.03"/>
    <d v="2014-08-01T00:00:00"/>
    <n v="162.56"/>
  </r>
  <r>
    <n v="834208"/>
    <x v="29598"/>
    <n v="19550"/>
    <n v="19550"/>
    <x v="0"/>
    <n v="0.15620000000000001"/>
    <x v="3"/>
    <x v="21"/>
    <x v="0"/>
    <x v="0"/>
    <x v="49"/>
    <x v="2"/>
    <x v="53"/>
    <x v="0"/>
    <x v="1"/>
    <s v="CA"/>
    <x v="0"/>
    <n v="34565"/>
    <n v="24585.42656"/>
    <n v="24585.43"/>
    <d v="2014-06-01T00:00:00"/>
    <n v="2054.7800000000002"/>
  </r>
  <r>
    <n v="834212"/>
    <x v="29599"/>
    <n v="24000"/>
    <n v="24000"/>
    <x v="0"/>
    <n v="0.1099"/>
    <x v="0"/>
    <x v="1"/>
    <x v="4"/>
    <x v="1"/>
    <x v="26"/>
    <x v="0"/>
    <x v="53"/>
    <x v="0"/>
    <x v="1"/>
    <s v="CA"/>
    <x v="0"/>
    <n v="10332"/>
    <n v="27355.562010000001"/>
    <n v="27127.599999999999"/>
    <d v="2013-04-01T00:00:00"/>
    <n v="12446.75"/>
  </r>
  <r>
    <n v="834213"/>
    <x v="29600"/>
    <n v="25000"/>
    <n v="25000"/>
    <x v="1"/>
    <n v="0.12989999999999999"/>
    <x v="1"/>
    <x v="12"/>
    <x v="10"/>
    <x v="1"/>
    <x v="52"/>
    <x v="0"/>
    <x v="53"/>
    <x v="0"/>
    <x v="0"/>
    <s v="MA"/>
    <x v="5"/>
    <n v="25948"/>
    <n v="29138.561580000001"/>
    <n v="28818.04"/>
    <d v="2013-01-01T00:00:00"/>
    <n v="20071.349999999999"/>
  </r>
  <r>
    <n v="834220"/>
    <x v="29601"/>
    <n v="30000"/>
    <n v="30000"/>
    <x v="0"/>
    <n v="0.18790000000000001"/>
    <x v="4"/>
    <x v="28"/>
    <x v="0"/>
    <x v="1"/>
    <x v="395"/>
    <x v="0"/>
    <x v="53"/>
    <x v="0"/>
    <x v="0"/>
    <s v="MN"/>
    <x v="36"/>
    <n v="15697"/>
    <n v="39307.447090000001"/>
    <n v="39176.42"/>
    <d v="2014-04-01T00:00:00"/>
    <n v="5352.35"/>
  </r>
  <r>
    <n v="834232"/>
    <x v="29602"/>
    <n v="19725"/>
    <n v="19725"/>
    <x v="0"/>
    <n v="9.9900000000000003E-2"/>
    <x v="0"/>
    <x v="10"/>
    <x v="2"/>
    <x v="1"/>
    <x v="64"/>
    <x v="0"/>
    <x v="53"/>
    <x v="0"/>
    <x v="0"/>
    <s v="WA"/>
    <x v="15"/>
    <n v="19741"/>
    <n v="22909.58237"/>
    <n v="22619.22"/>
    <d v="2014-08-01T00:00:00"/>
    <n v="700.13"/>
  </r>
  <r>
    <n v="834250"/>
    <x v="29603"/>
    <n v="20000"/>
    <n v="20000"/>
    <x v="0"/>
    <n v="0.1799"/>
    <x v="4"/>
    <x v="20"/>
    <x v="4"/>
    <x v="0"/>
    <x v="345"/>
    <x v="2"/>
    <x v="53"/>
    <x v="0"/>
    <x v="0"/>
    <s v="CA"/>
    <x v="0"/>
    <n v="5731"/>
    <n v="26026.08584"/>
    <n v="26026.09"/>
    <d v="2014-08-01T00:00:00"/>
    <n v="743.71"/>
  </r>
  <r>
    <n v="834252"/>
    <x v="29604"/>
    <n v="35000"/>
    <n v="35000"/>
    <x v="1"/>
    <n v="0.16489999999999999"/>
    <x v="3"/>
    <x v="14"/>
    <x v="0"/>
    <x v="1"/>
    <x v="854"/>
    <x v="0"/>
    <x v="53"/>
    <x v="0"/>
    <x v="3"/>
    <s v="CA"/>
    <x v="0"/>
    <n v="3658"/>
    <n v="42416.766009999999"/>
    <n v="42386.47"/>
    <d v="2013-01-01T00:00:00"/>
    <n v="28662.02"/>
  </r>
  <r>
    <n v="834279"/>
    <x v="29605"/>
    <n v="7950"/>
    <n v="7950"/>
    <x v="1"/>
    <n v="0.16489999999999999"/>
    <x v="3"/>
    <x v="14"/>
    <x v="2"/>
    <x v="1"/>
    <x v="88"/>
    <x v="1"/>
    <x v="53"/>
    <x v="1"/>
    <x v="0"/>
    <s v="TX"/>
    <x v="2"/>
    <n v="10955"/>
    <n v="6779.69"/>
    <n v="6779.69"/>
    <d v="2014-01-01T00:00:00"/>
    <n v="26.88"/>
  </r>
  <r>
    <n v="834281"/>
    <x v="29606"/>
    <n v="15000"/>
    <n v="15000"/>
    <x v="0"/>
    <n v="0.11990000000000001"/>
    <x v="0"/>
    <x v="2"/>
    <x v="2"/>
    <x v="1"/>
    <x v="28"/>
    <x v="2"/>
    <x v="53"/>
    <x v="0"/>
    <x v="8"/>
    <s v="CA"/>
    <x v="0"/>
    <n v="26090"/>
    <n v="17933.098839999999"/>
    <n v="17933.099999999999"/>
    <d v="2014-08-01T00:00:00"/>
    <n v="500.52"/>
  </r>
  <r>
    <n v="834286"/>
    <x v="29607"/>
    <n v="9000"/>
    <n v="9000"/>
    <x v="0"/>
    <n v="0.1149"/>
    <x v="0"/>
    <x v="0"/>
    <x v="1"/>
    <x v="0"/>
    <x v="577"/>
    <x v="0"/>
    <x v="53"/>
    <x v="1"/>
    <x v="6"/>
    <s v="OH"/>
    <x v="16"/>
    <n v="12689"/>
    <n v="6750.5"/>
    <n v="6619.13"/>
    <d v="2013-06-01T00:00:00"/>
    <n v="593.5"/>
  </r>
  <r>
    <n v="834290"/>
    <x v="29608"/>
    <n v="6375"/>
    <n v="6375"/>
    <x v="0"/>
    <n v="5.9900000000000002E-2"/>
    <x v="2"/>
    <x v="11"/>
    <x v="3"/>
    <x v="1"/>
    <x v="21"/>
    <x v="1"/>
    <x v="53"/>
    <x v="0"/>
    <x v="0"/>
    <s v="FL"/>
    <x v="17"/>
    <n v="10183"/>
    <n v="6438.23"/>
    <n v="6438.23"/>
    <d v="2011-10-01T00:00:00"/>
    <n v="6244.92"/>
  </r>
  <r>
    <n v="834298"/>
    <x v="29609"/>
    <n v="15000"/>
    <n v="15000"/>
    <x v="1"/>
    <n v="0.11990000000000001"/>
    <x v="0"/>
    <x v="2"/>
    <x v="0"/>
    <x v="0"/>
    <x v="391"/>
    <x v="1"/>
    <x v="53"/>
    <x v="0"/>
    <x v="3"/>
    <s v="NY"/>
    <x v="1"/>
    <n v="27300"/>
    <n v="17335.872940000001"/>
    <n v="17335.87"/>
    <d v="2013-02-01T00:00:00"/>
    <n v="5007.96"/>
  </r>
  <r>
    <n v="834303"/>
    <x v="29610"/>
    <n v="30000"/>
    <n v="30000"/>
    <x v="1"/>
    <n v="0.16889999999999999"/>
    <x v="3"/>
    <x v="6"/>
    <x v="5"/>
    <x v="1"/>
    <x v="7"/>
    <x v="0"/>
    <x v="53"/>
    <x v="0"/>
    <x v="3"/>
    <s v="NY"/>
    <x v="1"/>
    <n v="1948"/>
    <n v="35828.277020000001"/>
    <n v="35828.28"/>
    <d v="2012-11-01T00:00:00"/>
    <n v="25428.44"/>
  </r>
  <r>
    <n v="834311"/>
    <x v="29611"/>
    <n v="5400"/>
    <n v="5400"/>
    <x v="0"/>
    <n v="0.10589999999999999"/>
    <x v="0"/>
    <x v="9"/>
    <x v="2"/>
    <x v="0"/>
    <x v="50"/>
    <x v="1"/>
    <x v="53"/>
    <x v="0"/>
    <x v="5"/>
    <s v="SC"/>
    <x v="28"/>
    <n v="6567"/>
    <n v="6295.4840480000003"/>
    <n v="6295.48"/>
    <d v="2014-02-01T00:00:00"/>
    <n v="1211.2"/>
  </r>
  <r>
    <n v="834329"/>
    <x v="29612"/>
    <n v="35000"/>
    <n v="35000"/>
    <x v="0"/>
    <n v="0.15989999999999999"/>
    <x v="3"/>
    <x v="8"/>
    <x v="2"/>
    <x v="1"/>
    <x v="343"/>
    <x v="0"/>
    <x v="53"/>
    <x v="0"/>
    <x v="0"/>
    <s v="MD"/>
    <x v="4"/>
    <n v="19971"/>
    <n v="40862.49727"/>
    <n v="40862.5"/>
    <d v="2012-11-01T00:00:00"/>
    <n v="23659.17"/>
  </r>
  <r>
    <n v="834396"/>
    <x v="29613"/>
    <n v="12450"/>
    <n v="12450"/>
    <x v="1"/>
    <n v="0.16489999999999999"/>
    <x v="3"/>
    <x v="14"/>
    <x v="2"/>
    <x v="0"/>
    <x v="49"/>
    <x v="1"/>
    <x v="53"/>
    <x v="0"/>
    <x v="0"/>
    <s v="NY"/>
    <x v="1"/>
    <n v="24793"/>
    <n v="13123.12105"/>
    <n v="13096.77"/>
    <d v="2011-12-01T00:00:00"/>
    <n v="12211.27"/>
  </r>
  <r>
    <n v="834397"/>
    <x v="29614"/>
    <n v="8000"/>
    <n v="8000"/>
    <x v="0"/>
    <n v="7.4899999999999994E-2"/>
    <x v="2"/>
    <x v="15"/>
    <x v="2"/>
    <x v="2"/>
    <x v="27"/>
    <x v="1"/>
    <x v="53"/>
    <x v="0"/>
    <x v="12"/>
    <s v="FL"/>
    <x v="17"/>
    <n v="38006"/>
    <n v="8050.31"/>
    <n v="8050.31"/>
    <d v="2011-09-01T00:00:00"/>
    <n v="8050.76"/>
  </r>
  <r>
    <n v="834423"/>
    <x v="29615"/>
    <n v="3000"/>
    <n v="3000"/>
    <x v="0"/>
    <n v="0.12989999999999999"/>
    <x v="1"/>
    <x v="12"/>
    <x v="4"/>
    <x v="0"/>
    <x v="88"/>
    <x v="1"/>
    <x v="53"/>
    <x v="0"/>
    <x v="3"/>
    <s v="CA"/>
    <x v="0"/>
    <n v="798"/>
    <n v="3622.4070000000002"/>
    <n v="3622.41"/>
    <d v="2014-03-01T00:00:00"/>
    <n v="595.57000000000005"/>
  </r>
  <r>
    <n v="834425"/>
    <x v="29616"/>
    <n v="3000"/>
    <n v="3000"/>
    <x v="1"/>
    <n v="0.12989999999999999"/>
    <x v="1"/>
    <x v="12"/>
    <x v="0"/>
    <x v="0"/>
    <x v="50"/>
    <x v="2"/>
    <x v="53"/>
    <x v="0"/>
    <x v="0"/>
    <s v="OH"/>
    <x v="16"/>
    <n v="11520"/>
    <n v="3892.3224329999998"/>
    <n v="3892.32"/>
    <d v="2014-08-01T00:00:00"/>
    <n v="1514.83"/>
  </r>
  <r>
    <n v="834431"/>
    <x v="29617"/>
    <n v="15600"/>
    <n v="15600"/>
    <x v="1"/>
    <n v="0.1749"/>
    <x v="3"/>
    <x v="27"/>
    <x v="2"/>
    <x v="0"/>
    <x v="14"/>
    <x v="2"/>
    <x v="53"/>
    <x v="1"/>
    <x v="0"/>
    <s v="CA"/>
    <x v="0"/>
    <n v="4119"/>
    <n v="2029.02"/>
    <n v="1996.41"/>
    <d v="2011-12-01T00:00:00"/>
    <n v="391.83"/>
  </r>
  <r>
    <n v="834470"/>
    <x v="29618"/>
    <n v="7250"/>
    <n v="7250"/>
    <x v="0"/>
    <n v="0.11990000000000001"/>
    <x v="0"/>
    <x v="2"/>
    <x v="2"/>
    <x v="1"/>
    <x v="82"/>
    <x v="1"/>
    <x v="53"/>
    <x v="0"/>
    <x v="0"/>
    <s v="NY"/>
    <x v="1"/>
    <n v="7183"/>
    <n v="8584.2572600000003"/>
    <n v="8584.26"/>
    <d v="2013-12-01T00:00:00"/>
    <n v="2085.52"/>
  </r>
  <r>
    <n v="834473"/>
    <x v="29619"/>
    <n v="7500"/>
    <n v="7500"/>
    <x v="0"/>
    <n v="0.15989999999999999"/>
    <x v="3"/>
    <x v="8"/>
    <x v="8"/>
    <x v="1"/>
    <x v="1260"/>
    <x v="1"/>
    <x v="53"/>
    <x v="0"/>
    <x v="0"/>
    <s v="NC"/>
    <x v="13"/>
    <n v="84360"/>
    <n v="7600.73"/>
    <n v="7600.73"/>
    <d v="2011-09-01T00:00:00"/>
    <n v="7601.29"/>
  </r>
  <r>
    <n v="834559"/>
    <x v="29620"/>
    <n v="9000"/>
    <n v="9000"/>
    <x v="0"/>
    <n v="5.9900000000000002E-2"/>
    <x v="2"/>
    <x v="11"/>
    <x v="1"/>
    <x v="0"/>
    <x v="19"/>
    <x v="1"/>
    <x v="53"/>
    <x v="0"/>
    <x v="0"/>
    <s v="FL"/>
    <x v="17"/>
    <n v="11652"/>
    <n v="9676.1037300000007"/>
    <n v="9622.34"/>
    <d v="2013-04-01T00:00:00"/>
    <n v="4476.83"/>
  </r>
  <r>
    <n v="834566"/>
    <x v="29621"/>
    <n v="14400"/>
    <n v="14400"/>
    <x v="0"/>
    <n v="9.9900000000000003E-2"/>
    <x v="0"/>
    <x v="10"/>
    <x v="0"/>
    <x v="1"/>
    <x v="254"/>
    <x v="0"/>
    <x v="53"/>
    <x v="0"/>
    <x v="2"/>
    <s v="CA"/>
    <x v="0"/>
    <n v="18859"/>
    <n v="16337.803760000001"/>
    <n v="16082.53"/>
    <d v="2013-06-01T00:00:00"/>
    <n v="6610.54"/>
  </r>
  <r>
    <n v="834578"/>
    <x v="29622"/>
    <n v="8875"/>
    <n v="8875"/>
    <x v="0"/>
    <n v="0.10589999999999999"/>
    <x v="0"/>
    <x v="9"/>
    <x v="0"/>
    <x v="0"/>
    <x v="4387"/>
    <x v="0"/>
    <x v="53"/>
    <x v="1"/>
    <x v="0"/>
    <s v="NY"/>
    <x v="1"/>
    <n v="9012"/>
    <n v="7639.15"/>
    <n v="7639.15"/>
    <d v="2013-09-01T00:00:00"/>
    <n v="577.67999999999995"/>
  </r>
  <r>
    <n v="834615"/>
    <x v="29623"/>
    <n v="8500"/>
    <n v="8500"/>
    <x v="0"/>
    <n v="7.4899999999999994E-2"/>
    <x v="2"/>
    <x v="15"/>
    <x v="6"/>
    <x v="1"/>
    <x v="30"/>
    <x v="1"/>
    <x v="53"/>
    <x v="0"/>
    <x v="0"/>
    <s v="MD"/>
    <x v="4"/>
    <n v="8461"/>
    <n v="9517.0713390000001"/>
    <n v="9237.16"/>
    <d v="2014-08-01T00:00:00"/>
    <n v="289.61"/>
  </r>
  <r>
    <n v="834628"/>
    <x v="29624"/>
    <n v="3500"/>
    <n v="3500"/>
    <x v="0"/>
    <n v="5.4199999999999998E-2"/>
    <x v="2"/>
    <x v="24"/>
    <x v="5"/>
    <x v="1"/>
    <x v="82"/>
    <x v="1"/>
    <x v="53"/>
    <x v="0"/>
    <x v="5"/>
    <s v="GA"/>
    <x v="11"/>
    <n v="10072"/>
    <n v="3800.1372459999998"/>
    <n v="3800.14"/>
    <d v="2014-08-01T00:00:00"/>
    <n v="113.44"/>
  </r>
  <r>
    <n v="834630"/>
    <x v="29625"/>
    <n v="10000"/>
    <n v="8225"/>
    <x v="1"/>
    <n v="0.13489999999999999"/>
    <x v="1"/>
    <x v="3"/>
    <x v="2"/>
    <x v="1"/>
    <x v="4388"/>
    <x v="2"/>
    <x v="53"/>
    <x v="2"/>
    <x v="7"/>
    <s v="FL"/>
    <x v="17"/>
    <n v="10561"/>
    <n v="10573.41"/>
    <n v="10573.41"/>
    <d v="2016-05-01T00:00:00"/>
    <n v="189.22"/>
  </r>
  <r>
    <n v="834632"/>
    <x v="29626"/>
    <n v="21000"/>
    <n v="17050"/>
    <x v="1"/>
    <n v="0.1149"/>
    <x v="0"/>
    <x v="0"/>
    <x v="1"/>
    <x v="1"/>
    <x v="13"/>
    <x v="0"/>
    <x v="53"/>
    <x v="2"/>
    <x v="0"/>
    <s v="AZ"/>
    <x v="9"/>
    <n v="34054"/>
    <n v="20901.740000000002"/>
    <n v="20563.63"/>
    <d v="2016-05-01T00:00:00"/>
    <n v="374.89"/>
  </r>
  <r>
    <n v="834640"/>
    <x v="29627"/>
    <n v="12000"/>
    <n v="12000"/>
    <x v="1"/>
    <n v="0.18390000000000001"/>
    <x v="4"/>
    <x v="18"/>
    <x v="2"/>
    <x v="1"/>
    <x v="79"/>
    <x v="0"/>
    <x v="53"/>
    <x v="0"/>
    <x v="0"/>
    <s v="NJ"/>
    <x v="14"/>
    <n v="34930"/>
    <n v="12185.81"/>
    <n v="11931.97"/>
    <d v="2011-09-01T00:00:00"/>
    <n v="12186.93"/>
  </r>
  <r>
    <n v="834642"/>
    <x v="29628"/>
    <n v="2000"/>
    <n v="2000"/>
    <x v="0"/>
    <n v="0.1399"/>
    <x v="1"/>
    <x v="4"/>
    <x v="7"/>
    <x v="2"/>
    <x v="50"/>
    <x v="2"/>
    <x v="53"/>
    <x v="1"/>
    <x v="3"/>
    <s v="MI"/>
    <x v="6"/>
    <n v="278"/>
    <n v="2111.14"/>
    <n v="2111.14"/>
    <d v="2012-01-01T00:00:00"/>
    <n v="68.349999999999994"/>
  </r>
  <r>
    <n v="834673"/>
    <x v="29629"/>
    <n v="12000"/>
    <n v="12000"/>
    <x v="0"/>
    <n v="0.10589999999999999"/>
    <x v="0"/>
    <x v="9"/>
    <x v="9"/>
    <x v="1"/>
    <x v="1534"/>
    <x v="0"/>
    <x v="53"/>
    <x v="0"/>
    <x v="0"/>
    <s v="WV"/>
    <x v="49"/>
    <n v="13900"/>
    <n v="14059.38825"/>
    <n v="14059.39"/>
    <d v="2014-08-01T00:00:00"/>
    <n v="422.72"/>
  </r>
  <r>
    <n v="834690"/>
    <x v="29630"/>
    <n v="12000"/>
    <n v="12000"/>
    <x v="1"/>
    <n v="0.1399"/>
    <x v="1"/>
    <x v="4"/>
    <x v="2"/>
    <x v="0"/>
    <x v="109"/>
    <x v="0"/>
    <x v="53"/>
    <x v="2"/>
    <x v="3"/>
    <s v="SC"/>
    <x v="28"/>
    <n v="501"/>
    <n v="15896.82"/>
    <n v="15896.82"/>
    <d v="2016-05-01T00:00:00"/>
    <n v="279.16000000000003"/>
  </r>
  <r>
    <n v="834696"/>
    <x v="29631"/>
    <n v="10000"/>
    <n v="10000"/>
    <x v="1"/>
    <n v="0.18390000000000001"/>
    <x v="4"/>
    <x v="18"/>
    <x v="7"/>
    <x v="0"/>
    <x v="14"/>
    <x v="0"/>
    <x v="53"/>
    <x v="0"/>
    <x v="2"/>
    <s v="TX"/>
    <x v="2"/>
    <n v="7704"/>
    <n v="11595.59528"/>
    <n v="11566.61"/>
    <d v="2012-07-01T00:00:00"/>
    <n v="9036.68"/>
  </r>
  <r>
    <n v="834707"/>
    <x v="29632"/>
    <n v="11500"/>
    <n v="11500"/>
    <x v="0"/>
    <n v="8.4900000000000003E-2"/>
    <x v="2"/>
    <x v="5"/>
    <x v="0"/>
    <x v="2"/>
    <x v="732"/>
    <x v="2"/>
    <x v="53"/>
    <x v="0"/>
    <x v="0"/>
    <s v="CA"/>
    <x v="0"/>
    <n v="10998"/>
    <n v="13067.01029"/>
    <n v="13067.01"/>
    <d v="2014-08-01T00:00:00"/>
    <n v="382.6"/>
  </r>
  <r>
    <n v="834743"/>
    <x v="29633"/>
    <n v="6475"/>
    <n v="6475"/>
    <x v="0"/>
    <n v="0.10589999999999999"/>
    <x v="0"/>
    <x v="9"/>
    <x v="4"/>
    <x v="0"/>
    <x v="274"/>
    <x v="1"/>
    <x v="53"/>
    <x v="0"/>
    <x v="1"/>
    <s v="MA"/>
    <x v="5"/>
    <n v="473"/>
    <n v="7437.8762820000002"/>
    <n v="7437.88"/>
    <d v="2014-03-01T00:00:00"/>
    <n v="134.30000000000001"/>
  </r>
  <r>
    <n v="834759"/>
    <x v="29634"/>
    <n v="7500"/>
    <n v="7500"/>
    <x v="0"/>
    <n v="0.1099"/>
    <x v="0"/>
    <x v="1"/>
    <x v="5"/>
    <x v="1"/>
    <x v="210"/>
    <x v="1"/>
    <x v="53"/>
    <x v="0"/>
    <x v="0"/>
    <s v="OH"/>
    <x v="16"/>
    <n v="8090"/>
    <n v="8838.1420849999995"/>
    <n v="8838.14"/>
    <d v="2014-08-01T00:00:00"/>
    <n v="279.31"/>
  </r>
  <r>
    <n v="834769"/>
    <x v="29635"/>
    <n v="35000"/>
    <n v="35000"/>
    <x v="0"/>
    <n v="8.4900000000000003E-2"/>
    <x v="2"/>
    <x v="5"/>
    <x v="7"/>
    <x v="2"/>
    <x v="113"/>
    <x v="0"/>
    <x v="53"/>
    <x v="0"/>
    <x v="6"/>
    <s v="CO"/>
    <x v="12"/>
    <n v="47827"/>
    <n v="38056.448389999998"/>
    <n v="38056.449999999997"/>
    <d v="2013-02-01T00:00:00"/>
    <n v="9385.9599999999991"/>
  </r>
  <r>
    <n v="834791"/>
    <x v="29636"/>
    <n v="24000"/>
    <n v="24000"/>
    <x v="1"/>
    <n v="0.1799"/>
    <x v="4"/>
    <x v="20"/>
    <x v="2"/>
    <x v="0"/>
    <x v="4389"/>
    <x v="0"/>
    <x v="53"/>
    <x v="0"/>
    <x v="0"/>
    <s v="CA"/>
    <x v="0"/>
    <n v="6515"/>
    <n v="26770.46991"/>
    <n v="26491.61"/>
    <d v="2012-04-01T00:00:00"/>
    <n v="22512.7"/>
  </r>
  <r>
    <n v="834810"/>
    <x v="29637"/>
    <n v="16000"/>
    <n v="16000"/>
    <x v="1"/>
    <n v="0.1749"/>
    <x v="3"/>
    <x v="27"/>
    <x v="9"/>
    <x v="2"/>
    <x v="59"/>
    <x v="2"/>
    <x v="53"/>
    <x v="2"/>
    <x v="2"/>
    <s v="NC"/>
    <x v="13"/>
    <n v="15299"/>
    <n v="22851.82"/>
    <n v="22494.18"/>
    <d v="2016-05-01T00:00:00"/>
    <n v="401.87"/>
  </r>
  <r>
    <n v="834822"/>
    <x v="29638"/>
    <n v="20000"/>
    <n v="20000"/>
    <x v="1"/>
    <n v="0.15229999999999999"/>
    <x v="1"/>
    <x v="7"/>
    <x v="6"/>
    <x v="0"/>
    <x v="114"/>
    <x v="0"/>
    <x v="53"/>
    <x v="2"/>
    <x v="0"/>
    <s v="GA"/>
    <x v="11"/>
    <n v="14934"/>
    <n v="27168.13"/>
    <n v="27100.21"/>
    <d v="2016-05-01T00:00:00"/>
    <n v="478.22"/>
  </r>
  <r>
    <n v="834823"/>
    <x v="29639"/>
    <n v="7000"/>
    <n v="7000"/>
    <x v="0"/>
    <n v="9.9900000000000003E-2"/>
    <x v="0"/>
    <x v="10"/>
    <x v="11"/>
    <x v="1"/>
    <x v="4390"/>
    <x v="1"/>
    <x v="53"/>
    <x v="0"/>
    <x v="0"/>
    <s v="CA"/>
    <x v="0"/>
    <n v="10237"/>
    <n v="8119.0098559999997"/>
    <n v="8119.01"/>
    <d v="2014-05-01T00:00:00"/>
    <n v="912.77"/>
  </r>
  <r>
    <n v="834857"/>
    <x v="29640"/>
    <n v="5000"/>
    <n v="5000"/>
    <x v="0"/>
    <n v="8.4900000000000003E-2"/>
    <x v="2"/>
    <x v="5"/>
    <x v="5"/>
    <x v="0"/>
    <x v="7"/>
    <x v="1"/>
    <x v="53"/>
    <x v="0"/>
    <x v="1"/>
    <s v="CA"/>
    <x v="0"/>
    <n v="3240"/>
    <n v="5518.0492780000004"/>
    <n v="5518.05"/>
    <d v="2013-03-01T00:00:00"/>
    <n v="2691.07"/>
  </r>
  <r>
    <n v="834888"/>
    <x v="29641"/>
    <n v="13000"/>
    <n v="13000"/>
    <x v="0"/>
    <n v="7.4899999999999994E-2"/>
    <x v="2"/>
    <x v="15"/>
    <x v="2"/>
    <x v="1"/>
    <x v="3"/>
    <x v="2"/>
    <x v="53"/>
    <x v="0"/>
    <x v="1"/>
    <s v="TX"/>
    <x v="2"/>
    <n v="21865"/>
    <n v="14555.523349999999"/>
    <n v="14555.52"/>
    <d v="2014-08-01T00:00:00"/>
    <n v="438.46"/>
  </r>
  <r>
    <n v="834895"/>
    <x v="29642"/>
    <n v="6600"/>
    <n v="6600"/>
    <x v="0"/>
    <n v="0.1149"/>
    <x v="0"/>
    <x v="0"/>
    <x v="4"/>
    <x v="0"/>
    <x v="24"/>
    <x v="1"/>
    <x v="53"/>
    <x v="0"/>
    <x v="0"/>
    <s v="IL"/>
    <x v="18"/>
    <n v="4908"/>
    <n v="7813.4743769999995"/>
    <n v="7813.47"/>
    <d v="2014-04-01T00:00:00"/>
    <n v="1087.3699999999999"/>
  </r>
  <r>
    <n v="834907"/>
    <x v="29643"/>
    <n v="7200"/>
    <n v="7200"/>
    <x v="0"/>
    <n v="9.9900000000000003E-2"/>
    <x v="0"/>
    <x v="10"/>
    <x v="8"/>
    <x v="1"/>
    <x v="4314"/>
    <x v="1"/>
    <x v="53"/>
    <x v="0"/>
    <x v="0"/>
    <s v="OR"/>
    <x v="35"/>
    <n v="7778"/>
    <n v="8362.4377280000008"/>
    <n v="8362.44"/>
    <d v="2014-08-01T00:00:00"/>
    <n v="251.16"/>
  </r>
  <r>
    <n v="834961"/>
    <x v="29644"/>
    <n v="3600"/>
    <n v="3600"/>
    <x v="0"/>
    <n v="0.16489999999999999"/>
    <x v="3"/>
    <x v="14"/>
    <x v="4"/>
    <x v="0"/>
    <x v="4391"/>
    <x v="1"/>
    <x v="53"/>
    <x v="0"/>
    <x v="0"/>
    <s v="MI"/>
    <x v="6"/>
    <n v="5595"/>
    <n v="3836.5736870000001"/>
    <n v="3836.57"/>
    <d v="2012-01-01T00:00:00"/>
    <n v="3328.24"/>
  </r>
  <r>
    <n v="834971"/>
    <x v="29645"/>
    <n v="8000"/>
    <n v="8000"/>
    <x v="0"/>
    <n v="0.15989999999999999"/>
    <x v="3"/>
    <x v="8"/>
    <x v="2"/>
    <x v="1"/>
    <x v="136"/>
    <x v="1"/>
    <x v="53"/>
    <x v="1"/>
    <x v="2"/>
    <s v="GA"/>
    <x v="11"/>
    <n v="1687"/>
    <n v="3972.4"/>
    <n v="3972.4"/>
    <d v="2012-09-01T00:00:00"/>
    <n v="281.22000000000003"/>
  </r>
  <r>
    <n v="834975"/>
    <x v="29646"/>
    <n v="5000"/>
    <n v="5000"/>
    <x v="0"/>
    <n v="9.9900000000000003E-2"/>
    <x v="0"/>
    <x v="10"/>
    <x v="9"/>
    <x v="1"/>
    <x v="125"/>
    <x v="2"/>
    <x v="53"/>
    <x v="0"/>
    <x v="0"/>
    <s v="CO"/>
    <x v="12"/>
    <n v="9851"/>
    <n v="5805.8758070000003"/>
    <n v="5805.88"/>
    <d v="2014-07-01T00:00:00"/>
    <n v="337.11"/>
  </r>
  <r>
    <n v="834976"/>
    <x v="29647"/>
    <n v="17500"/>
    <n v="17500"/>
    <x v="1"/>
    <n v="0.2099"/>
    <x v="5"/>
    <x v="25"/>
    <x v="1"/>
    <x v="0"/>
    <x v="11"/>
    <x v="2"/>
    <x v="53"/>
    <x v="1"/>
    <x v="0"/>
    <s v="NY"/>
    <x v="1"/>
    <n v="15935"/>
    <n v="20260.259999999998"/>
    <n v="20260.259999999998"/>
    <d v="2015-01-01T00:00:00"/>
    <n v="273.33999999999997"/>
  </r>
  <r>
    <n v="834983"/>
    <x v="29648"/>
    <n v="7000"/>
    <n v="7000"/>
    <x v="0"/>
    <n v="5.9900000000000002E-2"/>
    <x v="2"/>
    <x v="11"/>
    <x v="9"/>
    <x v="0"/>
    <x v="212"/>
    <x v="1"/>
    <x v="53"/>
    <x v="0"/>
    <x v="1"/>
    <s v="OR"/>
    <x v="35"/>
    <n v="6500"/>
    <n v="7658.7356200000004"/>
    <n v="7658.74"/>
    <d v="2014-07-01T00:00:00"/>
    <n v="208.14"/>
  </r>
  <r>
    <n v="835018"/>
    <x v="29649"/>
    <n v="5000"/>
    <n v="5000"/>
    <x v="0"/>
    <n v="8.4900000000000003E-2"/>
    <x v="2"/>
    <x v="5"/>
    <x v="8"/>
    <x v="0"/>
    <x v="45"/>
    <x v="2"/>
    <x v="53"/>
    <x v="0"/>
    <x v="3"/>
    <s v="FL"/>
    <x v="17"/>
    <n v="3402"/>
    <n v="5633.4492540000001"/>
    <n v="5633.45"/>
    <d v="2013-11-01T00:00:00"/>
    <n v="1554.98"/>
  </r>
  <r>
    <n v="835049"/>
    <x v="29650"/>
    <n v="26375"/>
    <n v="26375"/>
    <x v="1"/>
    <n v="0.19289999999999999"/>
    <x v="4"/>
    <x v="17"/>
    <x v="7"/>
    <x v="1"/>
    <x v="95"/>
    <x v="0"/>
    <x v="53"/>
    <x v="1"/>
    <x v="0"/>
    <s v="AR"/>
    <x v="45"/>
    <n v="35849"/>
    <n v="4877.8100000000004"/>
    <n v="4877.8100000000004"/>
    <d v="2012-01-01T00:00:00"/>
    <n v="688.4"/>
  </r>
  <r>
    <n v="835127"/>
    <x v="29651"/>
    <n v="3000"/>
    <n v="3000"/>
    <x v="0"/>
    <n v="0.1399"/>
    <x v="1"/>
    <x v="4"/>
    <x v="2"/>
    <x v="1"/>
    <x v="11"/>
    <x v="1"/>
    <x v="53"/>
    <x v="1"/>
    <x v="0"/>
    <s v="CA"/>
    <x v="0"/>
    <n v="1207"/>
    <n v="3383.16"/>
    <n v="3383.16"/>
    <d v="2014-05-01T00:00:00"/>
    <n v="102.52"/>
  </r>
  <r>
    <n v="835139"/>
    <x v="29652"/>
    <n v="30000"/>
    <n v="30000"/>
    <x v="0"/>
    <n v="7.4899999999999994E-2"/>
    <x v="2"/>
    <x v="15"/>
    <x v="10"/>
    <x v="0"/>
    <x v="1434"/>
    <x v="0"/>
    <x v="51"/>
    <x v="0"/>
    <x v="1"/>
    <s v="NY"/>
    <x v="1"/>
    <n v="30429"/>
    <n v="33439.119910000001"/>
    <n v="33439.120000000003"/>
    <d v="2014-08-01T00:00:00"/>
    <n v="993.24"/>
  </r>
  <r>
    <n v="835155"/>
    <x v="29653"/>
    <n v="15000"/>
    <n v="15000"/>
    <x v="0"/>
    <n v="0.1399"/>
    <x v="1"/>
    <x v="4"/>
    <x v="2"/>
    <x v="1"/>
    <x v="7"/>
    <x v="2"/>
    <x v="53"/>
    <x v="0"/>
    <x v="1"/>
    <s v="WA"/>
    <x v="15"/>
    <n v="18161"/>
    <n v="16286.15539"/>
    <n v="16286.16"/>
    <d v="2012-04-01T00:00:00"/>
    <n v="12712.29"/>
  </r>
  <r>
    <n v="835163"/>
    <x v="29654"/>
    <n v="2400"/>
    <n v="2400"/>
    <x v="0"/>
    <n v="7.4899999999999994E-2"/>
    <x v="2"/>
    <x v="15"/>
    <x v="3"/>
    <x v="1"/>
    <x v="84"/>
    <x v="1"/>
    <x v="53"/>
    <x v="0"/>
    <x v="0"/>
    <s v="CA"/>
    <x v="0"/>
    <n v="7990"/>
    <n v="2687.1546910000002"/>
    <n v="2687.15"/>
    <d v="2014-08-01T00:00:00"/>
    <n v="87.55"/>
  </r>
  <r>
    <n v="835166"/>
    <x v="29655"/>
    <n v="10000"/>
    <n v="10000"/>
    <x v="0"/>
    <n v="5.9900000000000002E-2"/>
    <x v="2"/>
    <x v="11"/>
    <x v="7"/>
    <x v="0"/>
    <x v="751"/>
    <x v="1"/>
    <x v="53"/>
    <x v="0"/>
    <x v="8"/>
    <s v="FL"/>
    <x v="17"/>
    <n v="1211"/>
    <n v="10919.356889999999"/>
    <n v="10919.36"/>
    <d v="2014-02-01T00:00:00"/>
    <n v="2099.62"/>
  </r>
  <r>
    <n v="835172"/>
    <x v="29656"/>
    <n v="12000"/>
    <n v="12000"/>
    <x v="1"/>
    <n v="0.1399"/>
    <x v="1"/>
    <x v="4"/>
    <x v="2"/>
    <x v="1"/>
    <x v="4392"/>
    <x v="2"/>
    <x v="53"/>
    <x v="1"/>
    <x v="3"/>
    <s v="MI"/>
    <x v="6"/>
    <n v="918"/>
    <n v="2737.97"/>
    <n v="2737.97"/>
    <d v="2012-02-01T00:00:00"/>
    <n v="279.16000000000003"/>
  </r>
  <r>
    <n v="835246"/>
    <x v="29657"/>
    <n v="3075"/>
    <n v="3075"/>
    <x v="0"/>
    <n v="0.15229999999999999"/>
    <x v="1"/>
    <x v="7"/>
    <x v="2"/>
    <x v="1"/>
    <x v="4393"/>
    <x v="0"/>
    <x v="53"/>
    <x v="0"/>
    <x v="0"/>
    <s v="RI"/>
    <x v="43"/>
    <n v="7279"/>
    <n v="3589.745191"/>
    <n v="3589.75"/>
    <d v="2012-12-01T00:00:00"/>
    <n v="1990.07"/>
  </r>
  <r>
    <n v="835269"/>
    <x v="29658"/>
    <n v="9300"/>
    <n v="9300"/>
    <x v="1"/>
    <n v="9.9900000000000003E-2"/>
    <x v="0"/>
    <x v="10"/>
    <x v="2"/>
    <x v="1"/>
    <x v="0"/>
    <x v="1"/>
    <x v="53"/>
    <x v="0"/>
    <x v="3"/>
    <s v="WA"/>
    <x v="15"/>
    <n v="12493"/>
    <n v="9604.1332330000005"/>
    <n v="9604.1299999999992"/>
    <d v="2011-12-01T00:00:00"/>
    <n v="9013.1200000000008"/>
  </r>
  <r>
    <n v="835324"/>
    <x v="29659"/>
    <n v="6000"/>
    <n v="6000"/>
    <x v="0"/>
    <n v="5.4199999999999998E-2"/>
    <x v="2"/>
    <x v="24"/>
    <x v="11"/>
    <x v="0"/>
    <x v="303"/>
    <x v="2"/>
    <x v="53"/>
    <x v="0"/>
    <x v="2"/>
    <s v="FL"/>
    <x v="17"/>
    <n v="5236"/>
    <n v="6054.2005069999996"/>
    <n v="6054.2"/>
    <d v="2011-10-01T00:00:00"/>
    <n v="5875.06"/>
  </r>
  <r>
    <n v="835325"/>
    <x v="29660"/>
    <n v="16000"/>
    <n v="16000"/>
    <x v="0"/>
    <n v="5.9900000000000002E-2"/>
    <x v="2"/>
    <x v="11"/>
    <x v="11"/>
    <x v="1"/>
    <x v="4394"/>
    <x v="0"/>
    <x v="53"/>
    <x v="0"/>
    <x v="0"/>
    <s v="CA"/>
    <x v="0"/>
    <n v="6703"/>
    <n v="17520.421249999999"/>
    <n v="17520.419999999998"/>
    <d v="2014-08-01T00:00:00"/>
    <n v="489.59"/>
  </r>
  <r>
    <n v="835351"/>
    <x v="29661"/>
    <n v="7500"/>
    <n v="7500"/>
    <x v="0"/>
    <n v="7.4899999999999994E-2"/>
    <x v="2"/>
    <x v="15"/>
    <x v="6"/>
    <x v="0"/>
    <x v="30"/>
    <x v="2"/>
    <x v="53"/>
    <x v="0"/>
    <x v="0"/>
    <s v="CA"/>
    <x v="0"/>
    <n v="6924"/>
    <n v="8397.4059400000006"/>
    <n v="8117.49"/>
    <d v="2014-08-01T00:00:00"/>
    <n v="256.61"/>
  </r>
  <r>
    <n v="835357"/>
    <x v="29662"/>
    <n v="20000"/>
    <n v="20000"/>
    <x v="0"/>
    <n v="0.1149"/>
    <x v="0"/>
    <x v="0"/>
    <x v="5"/>
    <x v="1"/>
    <x v="79"/>
    <x v="0"/>
    <x v="53"/>
    <x v="0"/>
    <x v="0"/>
    <s v="NJ"/>
    <x v="14"/>
    <n v="36339"/>
    <n v="22829.74092"/>
    <n v="22515.83"/>
    <d v="2013-03-01T00:00:00"/>
    <n v="10978.15"/>
  </r>
  <r>
    <n v="835427"/>
    <x v="29663"/>
    <n v="30000"/>
    <n v="30000"/>
    <x v="1"/>
    <n v="0.12989999999999999"/>
    <x v="1"/>
    <x v="12"/>
    <x v="2"/>
    <x v="1"/>
    <x v="360"/>
    <x v="0"/>
    <x v="53"/>
    <x v="0"/>
    <x v="0"/>
    <s v="CT"/>
    <x v="3"/>
    <n v="21217"/>
    <n v="39837.409919999998"/>
    <n v="39771.01"/>
    <d v="2015-02-01T00:00:00"/>
    <n v="11914.24"/>
  </r>
  <r>
    <n v="835496"/>
    <x v="29664"/>
    <n v="20200"/>
    <n v="20200"/>
    <x v="1"/>
    <n v="0.11990000000000001"/>
    <x v="0"/>
    <x v="2"/>
    <x v="7"/>
    <x v="0"/>
    <x v="109"/>
    <x v="0"/>
    <x v="53"/>
    <x v="0"/>
    <x v="6"/>
    <s v="HI"/>
    <x v="38"/>
    <n v="1194"/>
    <n v="26774.660019999999"/>
    <n v="26708.39"/>
    <d v="2015-11-01T00:00:00"/>
    <n v="4312.66"/>
  </r>
  <r>
    <n v="835498"/>
    <x v="29665"/>
    <n v="6000"/>
    <n v="6000"/>
    <x v="0"/>
    <n v="0.1099"/>
    <x v="0"/>
    <x v="1"/>
    <x v="5"/>
    <x v="1"/>
    <x v="88"/>
    <x v="1"/>
    <x v="53"/>
    <x v="1"/>
    <x v="0"/>
    <s v="MO"/>
    <x v="25"/>
    <n v="3255"/>
    <n v="1931.27"/>
    <n v="1850.52"/>
    <d v="2012-06-01T00:00:00"/>
    <n v="202.36"/>
  </r>
  <r>
    <n v="835523"/>
    <x v="29666"/>
    <n v="3000"/>
    <n v="3000"/>
    <x v="0"/>
    <n v="0.1479"/>
    <x v="1"/>
    <x v="13"/>
    <x v="9"/>
    <x v="0"/>
    <x v="211"/>
    <x v="2"/>
    <x v="53"/>
    <x v="1"/>
    <x v="5"/>
    <s v="VA"/>
    <x v="21"/>
    <n v="14958"/>
    <n v="516.70000000000005"/>
    <n v="516.70000000000005"/>
    <d v="2012-01-01T00:00:00"/>
    <n v="103.69"/>
  </r>
  <r>
    <n v="835528"/>
    <x v="29667"/>
    <n v="17600"/>
    <n v="17600"/>
    <x v="1"/>
    <n v="0.12989999999999999"/>
    <x v="1"/>
    <x v="12"/>
    <x v="1"/>
    <x v="0"/>
    <x v="111"/>
    <x v="1"/>
    <x v="53"/>
    <x v="0"/>
    <x v="0"/>
    <s v="CA"/>
    <x v="0"/>
    <n v="12139"/>
    <n v="23274.479950000001"/>
    <n v="22943.88"/>
    <d v="2015-01-01T00:00:00"/>
    <n v="7303.26"/>
  </r>
  <r>
    <n v="835537"/>
    <x v="29668"/>
    <n v="2400"/>
    <n v="2400"/>
    <x v="0"/>
    <n v="0.12989999999999999"/>
    <x v="1"/>
    <x v="12"/>
    <x v="6"/>
    <x v="0"/>
    <x v="135"/>
    <x v="1"/>
    <x v="53"/>
    <x v="0"/>
    <x v="6"/>
    <s v="CA"/>
    <x v="0"/>
    <n v="6495"/>
    <n v="2910.678746"/>
    <n v="2910.68"/>
    <d v="2014-07-01T00:00:00"/>
    <n v="246.86"/>
  </r>
  <r>
    <n v="835550"/>
    <x v="29669"/>
    <n v="30000"/>
    <n v="20575"/>
    <x v="1"/>
    <n v="0.1399"/>
    <x v="1"/>
    <x v="4"/>
    <x v="2"/>
    <x v="0"/>
    <x v="227"/>
    <x v="0"/>
    <x v="53"/>
    <x v="0"/>
    <x v="0"/>
    <s v="TX"/>
    <x v="2"/>
    <n v="10690"/>
    <n v="27732.669969999999"/>
    <n v="27665.279999999999"/>
    <d v="2015-01-01T00:00:00"/>
    <n v="9079.2199999999993"/>
  </r>
  <r>
    <n v="835597"/>
    <x v="29670"/>
    <n v="8000"/>
    <n v="8000"/>
    <x v="0"/>
    <n v="5.4199999999999998E-2"/>
    <x v="2"/>
    <x v="24"/>
    <x v="2"/>
    <x v="1"/>
    <x v="25"/>
    <x v="2"/>
    <x v="53"/>
    <x v="0"/>
    <x v="5"/>
    <s v="IL"/>
    <x v="18"/>
    <n v="3427"/>
    <n v="8686.0276250000006"/>
    <n v="8686.0300000000007"/>
    <d v="2014-08-01T00:00:00"/>
    <n v="260.02999999999997"/>
  </r>
  <r>
    <n v="835645"/>
    <x v="29671"/>
    <n v="20000"/>
    <n v="20000"/>
    <x v="0"/>
    <n v="7.4899999999999994E-2"/>
    <x v="2"/>
    <x v="15"/>
    <x v="2"/>
    <x v="1"/>
    <x v="65"/>
    <x v="0"/>
    <x v="53"/>
    <x v="0"/>
    <x v="0"/>
    <s v="GA"/>
    <x v="11"/>
    <n v="22644"/>
    <n v="22393.139139999999"/>
    <n v="22085.23"/>
    <d v="2014-08-01T00:00:00"/>
    <n v="645.39"/>
  </r>
  <r>
    <n v="835680"/>
    <x v="29672"/>
    <n v="10000"/>
    <n v="10000"/>
    <x v="0"/>
    <n v="0.15989999999999999"/>
    <x v="3"/>
    <x v="8"/>
    <x v="6"/>
    <x v="0"/>
    <x v="10"/>
    <x v="0"/>
    <x v="53"/>
    <x v="0"/>
    <x v="0"/>
    <s v="DE"/>
    <x v="33"/>
    <n v="1053"/>
    <n v="12257.041429999999"/>
    <n v="12257.04"/>
    <d v="2013-07-01T00:00:00"/>
    <n v="4556.87"/>
  </r>
  <r>
    <n v="835682"/>
    <x v="29673"/>
    <n v="11200"/>
    <n v="11200"/>
    <x v="1"/>
    <n v="0.11990000000000001"/>
    <x v="0"/>
    <x v="2"/>
    <x v="0"/>
    <x v="0"/>
    <x v="4395"/>
    <x v="2"/>
    <x v="53"/>
    <x v="1"/>
    <x v="3"/>
    <s v="CT"/>
    <x v="3"/>
    <n v="5091"/>
    <n v="5229.8100000000004"/>
    <n v="5229.8100000000004"/>
    <d v="2013-05-01T00:00:00"/>
    <n v="249.09"/>
  </r>
  <r>
    <n v="835703"/>
    <x v="29674"/>
    <n v="30000"/>
    <n v="30000"/>
    <x v="0"/>
    <n v="0.15989999999999999"/>
    <x v="3"/>
    <x v="8"/>
    <x v="6"/>
    <x v="1"/>
    <x v="296"/>
    <x v="0"/>
    <x v="53"/>
    <x v="0"/>
    <x v="0"/>
    <s v="NC"/>
    <x v="13"/>
    <n v="28504"/>
    <n v="35207.019910000003"/>
    <n v="35207.019999999997"/>
    <d v="2013-05-01T00:00:00"/>
    <n v="1160.1199999999999"/>
  </r>
  <r>
    <n v="835716"/>
    <x v="29675"/>
    <n v="20000"/>
    <n v="20000"/>
    <x v="1"/>
    <n v="0.19289999999999999"/>
    <x v="4"/>
    <x v="17"/>
    <x v="7"/>
    <x v="0"/>
    <x v="74"/>
    <x v="2"/>
    <x v="53"/>
    <x v="0"/>
    <x v="7"/>
    <s v="SC"/>
    <x v="28"/>
    <n v="0"/>
    <n v="22805.016650000001"/>
    <n v="22805.02"/>
    <d v="2013-01-01T00:00:00"/>
    <n v="3980.64"/>
  </r>
  <r>
    <n v="835723"/>
    <x v="29676"/>
    <n v="4000"/>
    <n v="4000"/>
    <x v="0"/>
    <n v="6.9900000000000004E-2"/>
    <x v="2"/>
    <x v="16"/>
    <x v="1"/>
    <x v="1"/>
    <x v="11"/>
    <x v="1"/>
    <x v="53"/>
    <x v="0"/>
    <x v="3"/>
    <s v="FL"/>
    <x v="17"/>
    <n v="8716"/>
    <n v="4445.604738"/>
    <n v="4445.6000000000004"/>
    <d v="2014-08-01T00:00:00"/>
    <n v="128.94"/>
  </r>
  <r>
    <n v="835727"/>
    <x v="29677"/>
    <n v="6000"/>
    <n v="6000"/>
    <x v="0"/>
    <n v="0.12989999999999999"/>
    <x v="1"/>
    <x v="12"/>
    <x v="2"/>
    <x v="1"/>
    <x v="72"/>
    <x v="2"/>
    <x v="53"/>
    <x v="0"/>
    <x v="0"/>
    <s v="GA"/>
    <x v="11"/>
    <n v="7390"/>
    <n v="7276.8131629999998"/>
    <n v="7276.81"/>
    <d v="2014-08-01T00:00:00"/>
    <n v="210.52"/>
  </r>
  <r>
    <n v="835750"/>
    <x v="29678"/>
    <n v="17700"/>
    <n v="17700"/>
    <x v="0"/>
    <n v="0.1149"/>
    <x v="0"/>
    <x v="0"/>
    <x v="2"/>
    <x v="0"/>
    <x v="1"/>
    <x v="2"/>
    <x v="53"/>
    <x v="0"/>
    <x v="1"/>
    <s v="NY"/>
    <x v="1"/>
    <n v="17712"/>
    <n v="21009.22121"/>
    <n v="20712.48"/>
    <d v="2014-08-01T00:00:00"/>
    <n v="601.86"/>
  </r>
  <r>
    <n v="835789"/>
    <x v="29679"/>
    <n v="15000"/>
    <n v="15000"/>
    <x v="0"/>
    <n v="7.4899999999999994E-2"/>
    <x v="2"/>
    <x v="15"/>
    <x v="6"/>
    <x v="0"/>
    <x v="7"/>
    <x v="0"/>
    <x v="51"/>
    <x v="0"/>
    <x v="0"/>
    <s v="NJ"/>
    <x v="14"/>
    <n v="18707"/>
    <n v="16794.858049999999"/>
    <n v="16794.86"/>
    <d v="2014-09-01T00:00:00"/>
    <n v="493.15"/>
  </r>
  <r>
    <n v="835852"/>
    <x v="29680"/>
    <n v="9175"/>
    <n v="9175"/>
    <x v="0"/>
    <n v="0.1099"/>
    <x v="0"/>
    <x v="1"/>
    <x v="0"/>
    <x v="1"/>
    <x v="20"/>
    <x v="2"/>
    <x v="51"/>
    <x v="0"/>
    <x v="0"/>
    <s v="TX"/>
    <x v="2"/>
    <n v="13816"/>
    <n v="10219.60764"/>
    <n v="10219.61"/>
    <d v="2012-12-01T00:00:00"/>
    <n v="6029.14"/>
  </r>
  <r>
    <n v="835863"/>
    <x v="29681"/>
    <n v="28000"/>
    <n v="28000"/>
    <x v="0"/>
    <n v="7.4899999999999994E-2"/>
    <x v="2"/>
    <x v="15"/>
    <x v="0"/>
    <x v="1"/>
    <x v="10"/>
    <x v="0"/>
    <x v="53"/>
    <x v="0"/>
    <x v="3"/>
    <s v="MD"/>
    <x v="4"/>
    <n v="2029"/>
    <n v="29804.421200000001"/>
    <n v="29804.42"/>
    <d v="2012-08-01T00:00:00"/>
    <n v="20234.34"/>
  </r>
  <r>
    <n v="835875"/>
    <x v="29682"/>
    <n v="15000"/>
    <n v="15000"/>
    <x v="0"/>
    <n v="5.9900000000000002E-2"/>
    <x v="2"/>
    <x v="11"/>
    <x v="4"/>
    <x v="1"/>
    <x v="214"/>
    <x v="1"/>
    <x v="53"/>
    <x v="0"/>
    <x v="0"/>
    <s v="SC"/>
    <x v="28"/>
    <n v="12659"/>
    <n v="16425.36995"/>
    <n v="16425.37"/>
    <d v="2014-08-01T00:00:00"/>
    <n v="458.08"/>
  </r>
  <r>
    <n v="835889"/>
    <x v="29683"/>
    <n v="3000"/>
    <n v="3000"/>
    <x v="0"/>
    <n v="0.1149"/>
    <x v="0"/>
    <x v="0"/>
    <x v="7"/>
    <x v="0"/>
    <x v="212"/>
    <x v="1"/>
    <x v="53"/>
    <x v="0"/>
    <x v="7"/>
    <s v="SC"/>
    <x v="28"/>
    <n v="549"/>
    <n v="3308.24856"/>
    <n v="3308.25"/>
    <d v="2013-08-01T00:00:00"/>
    <n v="239.83"/>
  </r>
  <r>
    <n v="835894"/>
    <x v="29684"/>
    <n v="15000"/>
    <n v="15000"/>
    <x v="1"/>
    <n v="0.22109999999999999"/>
    <x v="6"/>
    <x v="31"/>
    <x v="2"/>
    <x v="1"/>
    <x v="113"/>
    <x v="0"/>
    <x v="53"/>
    <x v="1"/>
    <x v="0"/>
    <s v="WA"/>
    <x v="15"/>
    <n v="13275"/>
    <n v="2900.31"/>
    <n v="2900.31"/>
    <d v="2012-03-01T00:00:00"/>
    <n v="415.23"/>
  </r>
  <r>
    <n v="835900"/>
    <x v="29685"/>
    <n v="3900"/>
    <n v="3900"/>
    <x v="0"/>
    <n v="5.9900000000000002E-2"/>
    <x v="2"/>
    <x v="11"/>
    <x v="11"/>
    <x v="1"/>
    <x v="4396"/>
    <x v="1"/>
    <x v="53"/>
    <x v="0"/>
    <x v="1"/>
    <s v="NH"/>
    <x v="31"/>
    <n v="3591"/>
    <n v="4041.95"/>
    <n v="4041.95"/>
    <d v="2012-04-01T00:00:00"/>
    <n v="3212.58"/>
  </r>
  <r>
    <n v="835925"/>
    <x v="29686"/>
    <n v="5000"/>
    <n v="5000"/>
    <x v="0"/>
    <n v="8.4900000000000003E-2"/>
    <x v="2"/>
    <x v="5"/>
    <x v="4"/>
    <x v="1"/>
    <x v="7"/>
    <x v="1"/>
    <x v="53"/>
    <x v="0"/>
    <x v="7"/>
    <s v="CA"/>
    <x v="0"/>
    <n v="2834"/>
    <n v="5568.5754420000003"/>
    <n v="5568.58"/>
    <d v="2013-06-01T00:00:00"/>
    <n v="2273.79"/>
  </r>
  <r>
    <n v="835945"/>
    <x v="29687"/>
    <n v="8000"/>
    <n v="8000"/>
    <x v="0"/>
    <n v="0.12989999999999999"/>
    <x v="1"/>
    <x v="12"/>
    <x v="0"/>
    <x v="1"/>
    <x v="2"/>
    <x v="2"/>
    <x v="53"/>
    <x v="0"/>
    <x v="11"/>
    <s v="NY"/>
    <x v="1"/>
    <n v="11522"/>
    <n v="9024.1731230000005"/>
    <n v="9024.17"/>
    <d v="2012-10-01T00:00:00"/>
    <n v="5529.95"/>
  </r>
  <r>
    <n v="835973"/>
    <x v="29688"/>
    <n v="4000"/>
    <n v="4000"/>
    <x v="0"/>
    <n v="6.9900000000000004E-2"/>
    <x v="2"/>
    <x v="16"/>
    <x v="2"/>
    <x v="1"/>
    <x v="36"/>
    <x v="1"/>
    <x v="53"/>
    <x v="0"/>
    <x v="2"/>
    <s v="CT"/>
    <x v="3"/>
    <n v="27327"/>
    <n v="4089.7027870000002"/>
    <n v="3834.1"/>
    <d v="2011-12-01T00:00:00"/>
    <n v="3720.55"/>
  </r>
  <r>
    <n v="835992"/>
    <x v="29689"/>
    <n v="35000"/>
    <n v="35000"/>
    <x v="1"/>
    <n v="0.19689999999999999"/>
    <x v="4"/>
    <x v="26"/>
    <x v="4"/>
    <x v="1"/>
    <x v="536"/>
    <x v="0"/>
    <x v="53"/>
    <x v="0"/>
    <x v="0"/>
    <s v="NJ"/>
    <x v="14"/>
    <n v="31378"/>
    <n v="48963.198920000003"/>
    <n v="48928.23"/>
    <d v="2014-01-01T00:00:00"/>
    <n v="23195.87"/>
  </r>
  <r>
    <n v="836003"/>
    <x v="29690"/>
    <n v="27175"/>
    <n v="27175"/>
    <x v="0"/>
    <n v="8.4900000000000003E-2"/>
    <x v="2"/>
    <x v="5"/>
    <x v="2"/>
    <x v="2"/>
    <x v="2323"/>
    <x v="0"/>
    <x v="53"/>
    <x v="0"/>
    <x v="0"/>
    <s v="CA"/>
    <x v="0"/>
    <n v="27485"/>
    <n v="30877.949830000001"/>
    <n v="30877.95"/>
    <d v="2014-08-01T00:00:00"/>
    <n v="884.26"/>
  </r>
  <r>
    <n v="836134"/>
    <x v="29691"/>
    <n v="12000"/>
    <n v="12000"/>
    <x v="1"/>
    <n v="9.9099999999999994E-2"/>
    <x v="0"/>
    <x v="10"/>
    <x v="5"/>
    <x v="0"/>
    <x v="45"/>
    <x v="1"/>
    <x v="52"/>
    <x v="0"/>
    <x v="6"/>
    <s v="NJ"/>
    <x v="14"/>
    <n v="0"/>
    <n v="15025.949989999999"/>
    <n v="15025.95"/>
    <d v="2015-06-01T00:00:00"/>
    <n v="4073.15"/>
  </r>
  <r>
    <n v="836157"/>
    <x v="29692"/>
    <n v="7750"/>
    <n v="7750"/>
    <x v="1"/>
    <n v="0.1099"/>
    <x v="0"/>
    <x v="1"/>
    <x v="3"/>
    <x v="1"/>
    <x v="904"/>
    <x v="0"/>
    <x v="53"/>
    <x v="1"/>
    <x v="5"/>
    <s v="NC"/>
    <x v="13"/>
    <n v="12728"/>
    <n v="6201.33"/>
    <n v="6161.35"/>
    <d v="2012-09-01T00:00:00"/>
    <n v="168.47"/>
  </r>
  <r>
    <n v="836201"/>
    <x v="29693"/>
    <n v="10000"/>
    <n v="10000"/>
    <x v="0"/>
    <n v="0.15989999999999999"/>
    <x v="3"/>
    <x v="8"/>
    <x v="11"/>
    <x v="1"/>
    <x v="88"/>
    <x v="1"/>
    <x v="53"/>
    <x v="0"/>
    <x v="0"/>
    <s v="AL"/>
    <x v="29"/>
    <n v="5331"/>
    <n v="11586.187019999999"/>
    <n v="11557.22"/>
    <d v="2012-10-01T00:00:00"/>
    <n v="7038.78"/>
  </r>
  <r>
    <n v="836214"/>
    <x v="29694"/>
    <n v="18000"/>
    <n v="18000"/>
    <x v="0"/>
    <n v="0.1149"/>
    <x v="0"/>
    <x v="0"/>
    <x v="2"/>
    <x v="2"/>
    <x v="28"/>
    <x v="2"/>
    <x v="53"/>
    <x v="0"/>
    <x v="0"/>
    <s v="TX"/>
    <x v="2"/>
    <n v="23166"/>
    <n v="21365.31998"/>
    <n v="21038.91"/>
    <d v="2014-08-01T00:00:00"/>
    <n v="605.42999999999995"/>
  </r>
  <r>
    <n v="836299"/>
    <x v="29695"/>
    <n v="35000"/>
    <n v="22100"/>
    <x v="1"/>
    <n v="0.1149"/>
    <x v="0"/>
    <x v="0"/>
    <x v="2"/>
    <x v="0"/>
    <x v="52"/>
    <x v="0"/>
    <x v="53"/>
    <x v="0"/>
    <x v="0"/>
    <s v="NY"/>
    <x v="1"/>
    <n v="52752"/>
    <n v="28555.06998"/>
    <n v="28199.75"/>
    <d v="2015-04-01T00:00:00"/>
    <n v="8171.28"/>
  </r>
  <r>
    <n v="836303"/>
    <x v="29696"/>
    <n v="4000"/>
    <n v="4000"/>
    <x v="0"/>
    <n v="0.1099"/>
    <x v="0"/>
    <x v="1"/>
    <x v="8"/>
    <x v="0"/>
    <x v="109"/>
    <x v="2"/>
    <x v="53"/>
    <x v="1"/>
    <x v="8"/>
    <s v="CA"/>
    <x v="0"/>
    <n v="756"/>
    <n v="3347.72"/>
    <n v="3347.72"/>
    <d v="2013-08-01T00:00:00"/>
    <n v="130.94"/>
  </r>
  <r>
    <n v="836324"/>
    <x v="29697"/>
    <n v="5000"/>
    <n v="5000"/>
    <x v="0"/>
    <n v="0.1099"/>
    <x v="0"/>
    <x v="1"/>
    <x v="0"/>
    <x v="0"/>
    <x v="80"/>
    <x v="0"/>
    <x v="53"/>
    <x v="0"/>
    <x v="0"/>
    <s v="CA"/>
    <x v="0"/>
    <n v="3077"/>
    <n v="5676.2769969999999"/>
    <n v="5676.28"/>
    <d v="2013-03-01T00:00:00"/>
    <n v="2744.91"/>
  </r>
  <r>
    <n v="836330"/>
    <x v="29698"/>
    <n v="12000"/>
    <n v="9800"/>
    <x v="1"/>
    <n v="0.1149"/>
    <x v="0"/>
    <x v="0"/>
    <x v="2"/>
    <x v="1"/>
    <x v="11"/>
    <x v="1"/>
    <x v="53"/>
    <x v="1"/>
    <x v="1"/>
    <s v="CA"/>
    <x v="0"/>
    <n v="5264"/>
    <n v="3889.94"/>
    <n v="3870.09"/>
    <d v="2013-02-01T00:00:00"/>
    <n v="29.44"/>
  </r>
  <r>
    <n v="836363"/>
    <x v="29699"/>
    <n v="4500"/>
    <n v="4500"/>
    <x v="0"/>
    <n v="5.4199999999999998E-2"/>
    <x v="2"/>
    <x v="24"/>
    <x v="4"/>
    <x v="1"/>
    <x v="52"/>
    <x v="1"/>
    <x v="53"/>
    <x v="0"/>
    <x v="1"/>
    <s v="IL"/>
    <x v="18"/>
    <n v="4474"/>
    <n v="4869.1605200000004"/>
    <n v="4869.16"/>
    <d v="2014-01-01T00:00:00"/>
    <n v="1081.53"/>
  </r>
  <r>
    <n v="836427"/>
    <x v="29700"/>
    <n v="12000"/>
    <n v="12000"/>
    <x v="1"/>
    <n v="0.1749"/>
    <x v="3"/>
    <x v="27"/>
    <x v="7"/>
    <x v="0"/>
    <x v="288"/>
    <x v="2"/>
    <x v="53"/>
    <x v="0"/>
    <x v="8"/>
    <s v="MD"/>
    <x v="4"/>
    <n v="4340"/>
    <n v="13577.099899999999"/>
    <n v="13577.1"/>
    <d v="2013-04-01T00:00:00"/>
    <n v="160.97"/>
  </r>
  <r>
    <n v="836443"/>
    <x v="29701"/>
    <n v="3000"/>
    <n v="3000"/>
    <x v="0"/>
    <n v="0.1399"/>
    <x v="1"/>
    <x v="4"/>
    <x v="6"/>
    <x v="0"/>
    <x v="2"/>
    <x v="1"/>
    <x v="53"/>
    <x v="0"/>
    <x v="7"/>
    <s v="NJ"/>
    <x v="14"/>
    <n v="5256"/>
    <n v="3690.6453419999998"/>
    <n v="3690.65"/>
    <d v="2014-08-01T00:00:00"/>
    <n v="112.55"/>
  </r>
  <r>
    <n v="836450"/>
    <x v="29702"/>
    <n v="4000"/>
    <n v="4000"/>
    <x v="1"/>
    <n v="0.1799"/>
    <x v="4"/>
    <x v="20"/>
    <x v="0"/>
    <x v="0"/>
    <x v="1876"/>
    <x v="0"/>
    <x v="53"/>
    <x v="0"/>
    <x v="0"/>
    <s v="OH"/>
    <x v="16"/>
    <n v="3380"/>
    <n v="6028.44"/>
    <n v="6028.44"/>
    <d v="2015-11-01T00:00:00"/>
    <n v="950.44"/>
  </r>
  <r>
    <n v="836483"/>
    <x v="29703"/>
    <n v="5000"/>
    <n v="5000"/>
    <x v="0"/>
    <n v="0.13489999999999999"/>
    <x v="1"/>
    <x v="3"/>
    <x v="1"/>
    <x v="0"/>
    <x v="37"/>
    <x v="2"/>
    <x v="53"/>
    <x v="1"/>
    <x v="0"/>
    <s v="CT"/>
    <x v="3"/>
    <n v="15698"/>
    <n v="5815.7"/>
    <n v="5815.7"/>
    <d v="2014-07-01T00:00:00"/>
    <n v="27.9"/>
  </r>
  <r>
    <n v="836494"/>
    <x v="29704"/>
    <n v="18000"/>
    <n v="18000"/>
    <x v="1"/>
    <n v="0.15989999999999999"/>
    <x v="3"/>
    <x v="8"/>
    <x v="5"/>
    <x v="0"/>
    <x v="4310"/>
    <x v="0"/>
    <x v="51"/>
    <x v="2"/>
    <x v="0"/>
    <s v="CA"/>
    <x v="0"/>
    <n v="38084"/>
    <n v="24451.3"/>
    <n v="24451.3"/>
    <d v="2016-05-01T00:00:00"/>
    <n v="437.63"/>
  </r>
  <r>
    <n v="836542"/>
    <x v="29705"/>
    <n v="5200"/>
    <n v="5200"/>
    <x v="0"/>
    <n v="5.4199999999999998E-2"/>
    <x v="2"/>
    <x v="24"/>
    <x v="7"/>
    <x v="0"/>
    <x v="33"/>
    <x v="1"/>
    <x v="53"/>
    <x v="0"/>
    <x v="7"/>
    <s v="NV"/>
    <x v="39"/>
    <n v="161"/>
    <n v="5645.8939060000002"/>
    <n v="5645.89"/>
    <d v="2014-08-01T00:00:00"/>
    <n v="167.94"/>
  </r>
  <r>
    <n v="836548"/>
    <x v="29706"/>
    <n v="25000"/>
    <n v="25000"/>
    <x v="1"/>
    <n v="0.15989999999999999"/>
    <x v="3"/>
    <x v="8"/>
    <x v="1"/>
    <x v="0"/>
    <x v="21"/>
    <x v="0"/>
    <x v="53"/>
    <x v="2"/>
    <x v="0"/>
    <s v="NJ"/>
    <x v="14"/>
    <n v="49834"/>
    <n v="34593.01"/>
    <n v="34177.68"/>
    <d v="2016-05-01T00:00:00"/>
    <n v="607.82000000000005"/>
  </r>
  <r>
    <n v="836555"/>
    <x v="29707"/>
    <n v="8400"/>
    <n v="8400"/>
    <x v="0"/>
    <n v="0.1149"/>
    <x v="0"/>
    <x v="0"/>
    <x v="2"/>
    <x v="0"/>
    <x v="4397"/>
    <x v="1"/>
    <x v="53"/>
    <x v="0"/>
    <x v="1"/>
    <s v="CA"/>
    <x v="0"/>
    <n v="3913"/>
    <n v="9970.4961469999998"/>
    <n v="9970.5"/>
    <d v="2014-08-01T00:00:00"/>
    <n v="301.42"/>
  </r>
  <r>
    <n v="836577"/>
    <x v="29708"/>
    <n v="8000"/>
    <n v="8000"/>
    <x v="1"/>
    <n v="0.15989999999999999"/>
    <x v="3"/>
    <x v="8"/>
    <x v="2"/>
    <x v="2"/>
    <x v="136"/>
    <x v="1"/>
    <x v="53"/>
    <x v="0"/>
    <x v="5"/>
    <s v="MD"/>
    <x v="4"/>
    <n v="14999"/>
    <n v="9973.99"/>
    <n v="9973.99"/>
    <d v="2014-12-01T00:00:00"/>
    <n v="474.52"/>
  </r>
  <r>
    <n v="836587"/>
    <x v="29709"/>
    <n v="12000"/>
    <n v="12000"/>
    <x v="0"/>
    <n v="0.1399"/>
    <x v="1"/>
    <x v="4"/>
    <x v="10"/>
    <x v="0"/>
    <x v="65"/>
    <x v="2"/>
    <x v="53"/>
    <x v="0"/>
    <x v="0"/>
    <s v="GA"/>
    <x v="11"/>
    <n v="21143"/>
    <n v="14762.58137"/>
    <n v="14762.58"/>
    <d v="2014-08-01T00:00:00"/>
    <n v="425.53"/>
  </r>
  <r>
    <n v="836592"/>
    <x v="29710"/>
    <n v="10000"/>
    <n v="10000"/>
    <x v="0"/>
    <n v="0.15620000000000001"/>
    <x v="3"/>
    <x v="21"/>
    <x v="2"/>
    <x v="1"/>
    <x v="343"/>
    <x v="2"/>
    <x v="53"/>
    <x v="0"/>
    <x v="0"/>
    <s v="PA"/>
    <x v="44"/>
    <n v="65782"/>
    <n v="12589.06992"/>
    <n v="11959.62"/>
    <d v="2014-08-01T00:00:00"/>
    <n v="375.19"/>
  </r>
  <r>
    <n v="836606"/>
    <x v="29711"/>
    <n v="8400"/>
    <n v="8400"/>
    <x v="0"/>
    <n v="0.13489999999999999"/>
    <x v="1"/>
    <x v="3"/>
    <x v="7"/>
    <x v="0"/>
    <x v="109"/>
    <x v="1"/>
    <x v="53"/>
    <x v="0"/>
    <x v="0"/>
    <s v="NJ"/>
    <x v="14"/>
    <n v="6004"/>
    <n v="10260.53429"/>
    <n v="10260.530000000001"/>
    <d v="2014-08-01T00:00:00"/>
    <n v="322.60000000000002"/>
  </r>
  <r>
    <n v="836637"/>
    <x v="29712"/>
    <n v="7125"/>
    <n v="7125"/>
    <x v="0"/>
    <n v="6.9900000000000004E-2"/>
    <x v="2"/>
    <x v="16"/>
    <x v="11"/>
    <x v="2"/>
    <x v="144"/>
    <x v="1"/>
    <x v="53"/>
    <x v="0"/>
    <x v="3"/>
    <s v="FL"/>
    <x v="17"/>
    <n v="1982"/>
    <n v="7918.789847"/>
    <n v="7891"/>
    <d v="2014-08-01T00:00:00"/>
    <n v="227.53"/>
  </r>
  <r>
    <n v="836641"/>
    <x v="29713"/>
    <n v="7000"/>
    <n v="7000"/>
    <x v="0"/>
    <n v="0.12989999999999999"/>
    <x v="1"/>
    <x v="12"/>
    <x v="4"/>
    <x v="1"/>
    <x v="74"/>
    <x v="2"/>
    <x v="53"/>
    <x v="1"/>
    <x v="6"/>
    <s v="TX"/>
    <x v="2"/>
    <n v="15886"/>
    <n v="5423.13"/>
    <n v="5423.13"/>
    <d v="2013-07-01T00:00:00"/>
    <n v="235.83"/>
  </r>
  <r>
    <n v="836646"/>
    <x v="29714"/>
    <n v="35000"/>
    <n v="35000"/>
    <x v="1"/>
    <n v="0.1799"/>
    <x v="4"/>
    <x v="20"/>
    <x v="2"/>
    <x v="1"/>
    <x v="38"/>
    <x v="2"/>
    <x v="53"/>
    <x v="1"/>
    <x v="0"/>
    <s v="CT"/>
    <x v="3"/>
    <n v="0"/>
    <n v="37171.94"/>
    <n v="37171.94"/>
    <d v="2015-04-01T00:00:00"/>
    <n v="150"/>
  </r>
  <r>
    <n v="836658"/>
    <x v="29715"/>
    <n v="5575"/>
    <n v="5575"/>
    <x v="0"/>
    <n v="9.9900000000000003E-2"/>
    <x v="0"/>
    <x v="10"/>
    <x v="7"/>
    <x v="2"/>
    <x v="54"/>
    <x v="1"/>
    <x v="53"/>
    <x v="0"/>
    <x v="0"/>
    <s v="GA"/>
    <x v="11"/>
    <n v="7734"/>
    <n v="5987.9977600000002"/>
    <n v="5692.63"/>
    <d v="2012-06-01T00:00:00"/>
    <n v="4375.58"/>
  </r>
  <r>
    <n v="836663"/>
    <x v="29716"/>
    <n v="30000"/>
    <n v="30000"/>
    <x v="1"/>
    <n v="0.19689999999999999"/>
    <x v="4"/>
    <x v="26"/>
    <x v="5"/>
    <x v="1"/>
    <x v="443"/>
    <x v="0"/>
    <x v="53"/>
    <x v="0"/>
    <x v="0"/>
    <s v="CA"/>
    <x v="0"/>
    <n v="107504"/>
    <n v="46414.66992"/>
    <n v="46414.67"/>
    <d v="2015-09-01T00:00:00"/>
    <n v="1696.05"/>
  </r>
  <r>
    <n v="836670"/>
    <x v="29717"/>
    <n v="7200"/>
    <n v="7200"/>
    <x v="0"/>
    <n v="7.4899999999999994E-2"/>
    <x v="2"/>
    <x v="15"/>
    <x v="1"/>
    <x v="2"/>
    <x v="54"/>
    <x v="1"/>
    <x v="53"/>
    <x v="0"/>
    <x v="0"/>
    <s v="NH"/>
    <x v="31"/>
    <n v="12149"/>
    <n v="8028.0551770000002"/>
    <n v="8028.06"/>
    <d v="2014-03-01T00:00:00"/>
    <n v="727.74"/>
  </r>
  <r>
    <n v="836680"/>
    <x v="29718"/>
    <n v="4000"/>
    <n v="4000"/>
    <x v="0"/>
    <n v="5.9900000000000002E-2"/>
    <x v="2"/>
    <x v="11"/>
    <x v="1"/>
    <x v="0"/>
    <x v="30"/>
    <x v="1"/>
    <x v="53"/>
    <x v="0"/>
    <x v="3"/>
    <s v="MD"/>
    <x v="4"/>
    <n v="143"/>
    <n v="4380.105313"/>
    <n v="4352.7299999999996"/>
    <d v="2014-08-01T00:00:00"/>
    <n v="123.54"/>
  </r>
  <r>
    <n v="836691"/>
    <x v="29719"/>
    <n v="13250"/>
    <n v="13250"/>
    <x v="1"/>
    <n v="0.10589999999999999"/>
    <x v="0"/>
    <x v="9"/>
    <x v="7"/>
    <x v="1"/>
    <x v="30"/>
    <x v="1"/>
    <x v="53"/>
    <x v="0"/>
    <x v="0"/>
    <s v="UT"/>
    <x v="26"/>
    <n v="136"/>
    <n v="15116.818579999999"/>
    <n v="14831.6"/>
    <d v="2013-02-01T00:00:00"/>
    <n v="10279.08"/>
  </r>
  <r>
    <n v="836704"/>
    <x v="29720"/>
    <n v="25000"/>
    <n v="25000"/>
    <x v="1"/>
    <n v="0.15989999999999999"/>
    <x v="3"/>
    <x v="8"/>
    <x v="2"/>
    <x v="0"/>
    <x v="20"/>
    <x v="0"/>
    <x v="53"/>
    <x v="2"/>
    <x v="0"/>
    <s v="DC"/>
    <x v="37"/>
    <n v="27667"/>
    <n v="34567.800000000003"/>
    <n v="34567.800000000003"/>
    <d v="2016-05-01T00:00:00"/>
    <n v="607.82000000000005"/>
  </r>
  <r>
    <n v="836737"/>
    <x v="29721"/>
    <n v="28000"/>
    <n v="28000"/>
    <x v="1"/>
    <n v="0.1399"/>
    <x v="1"/>
    <x v="4"/>
    <x v="10"/>
    <x v="1"/>
    <x v="13"/>
    <x v="0"/>
    <x v="53"/>
    <x v="0"/>
    <x v="2"/>
    <s v="OH"/>
    <x v="16"/>
    <n v="0"/>
    <n v="32007.476050000001"/>
    <n v="32007.48"/>
    <d v="2012-10-01T00:00:00"/>
    <n v="21956.17"/>
  </r>
  <r>
    <n v="836792"/>
    <x v="29722"/>
    <n v="2500"/>
    <n v="2500"/>
    <x v="0"/>
    <n v="8.4900000000000003E-2"/>
    <x v="2"/>
    <x v="5"/>
    <x v="5"/>
    <x v="1"/>
    <x v="1322"/>
    <x v="2"/>
    <x v="53"/>
    <x v="0"/>
    <x v="12"/>
    <s v="TX"/>
    <x v="2"/>
    <n v="42288"/>
    <n v="2517.96"/>
    <n v="2517.96"/>
    <d v="2011-09-01T00:00:00"/>
    <n v="2518.44"/>
  </r>
  <r>
    <n v="836799"/>
    <x v="29723"/>
    <n v="7200"/>
    <n v="7200"/>
    <x v="0"/>
    <n v="0.13489999999999999"/>
    <x v="1"/>
    <x v="3"/>
    <x v="2"/>
    <x v="0"/>
    <x v="303"/>
    <x v="2"/>
    <x v="53"/>
    <x v="0"/>
    <x v="0"/>
    <s v="CA"/>
    <x v="0"/>
    <n v="22598"/>
    <n v="8794.7667349999992"/>
    <n v="8764.23"/>
    <d v="2014-08-01T00:00:00"/>
    <n v="275.74"/>
  </r>
  <r>
    <n v="836804"/>
    <x v="29724"/>
    <n v="10000"/>
    <n v="10000"/>
    <x v="0"/>
    <n v="6.9900000000000004E-2"/>
    <x v="2"/>
    <x v="16"/>
    <x v="3"/>
    <x v="1"/>
    <x v="135"/>
    <x v="1"/>
    <x v="53"/>
    <x v="0"/>
    <x v="0"/>
    <s v="TX"/>
    <x v="2"/>
    <n v="9021"/>
    <n v="11114.090330000001"/>
    <n v="10836.24"/>
    <d v="2014-08-01T00:00:00"/>
    <n v="324.45"/>
  </r>
  <r>
    <n v="836828"/>
    <x v="29725"/>
    <n v="7500"/>
    <n v="7500"/>
    <x v="0"/>
    <n v="5.9900000000000002E-2"/>
    <x v="2"/>
    <x v="11"/>
    <x v="2"/>
    <x v="2"/>
    <x v="27"/>
    <x v="1"/>
    <x v="53"/>
    <x v="0"/>
    <x v="5"/>
    <s v="DE"/>
    <x v="33"/>
    <n v="7044"/>
    <n v="8162.9258959999997"/>
    <n v="8135.72"/>
    <d v="2013-11-01T00:00:00"/>
    <n v="2234.14"/>
  </r>
  <r>
    <n v="836839"/>
    <x v="29726"/>
    <n v="5800"/>
    <n v="5800"/>
    <x v="1"/>
    <n v="0.16489999999999999"/>
    <x v="3"/>
    <x v="14"/>
    <x v="5"/>
    <x v="0"/>
    <x v="11"/>
    <x v="2"/>
    <x v="53"/>
    <x v="1"/>
    <x v="1"/>
    <s v="NY"/>
    <x v="1"/>
    <n v="2917"/>
    <n v="5399.17"/>
    <n v="5165.6899999999996"/>
    <d v="2014-07-01T00:00:00"/>
    <n v="285.12"/>
  </r>
  <r>
    <n v="836842"/>
    <x v="29727"/>
    <n v="12000"/>
    <n v="12000"/>
    <x v="1"/>
    <n v="0.10589999999999999"/>
    <x v="0"/>
    <x v="9"/>
    <x v="2"/>
    <x v="0"/>
    <x v="29"/>
    <x v="0"/>
    <x v="53"/>
    <x v="1"/>
    <x v="1"/>
    <s v="NY"/>
    <x v="1"/>
    <n v="8098"/>
    <n v="13187.14"/>
    <n v="13187.14"/>
    <d v="2015-11-01T00:00:00"/>
    <n v="258.47000000000003"/>
  </r>
  <r>
    <n v="836850"/>
    <x v="29728"/>
    <n v="10000"/>
    <n v="10000"/>
    <x v="0"/>
    <n v="0.10589999999999999"/>
    <x v="0"/>
    <x v="9"/>
    <x v="4"/>
    <x v="1"/>
    <x v="534"/>
    <x v="2"/>
    <x v="53"/>
    <x v="0"/>
    <x v="0"/>
    <s v="AZ"/>
    <x v="9"/>
    <n v="6379"/>
    <n v="11429.23612"/>
    <n v="11429.24"/>
    <d v="2013-06-01T00:00:00"/>
    <n v="4612.71"/>
  </r>
  <r>
    <n v="836872"/>
    <x v="29729"/>
    <n v="4600"/>
    <n v="4600"/>
    <x v="0"/>
    <n v="0.1399"/>
    <x v="1"/>
    <x v="4"/>
    <x v="5"/>
    <x v="0"/>
    <x v="27"/>
    <x v="0"/>
    <x v="53"/>
    <x v="1"/>
    <x v="0"/>
    <s v="MN"/>
    <x v="36"/>
    <n v="5837"/>
    <n v="206.65"/>
    <n v="206.65"/>
    <m/>
    <n v="0"/>
  </r>
  <r>
    <n v="836877"/>
    <x v="29730"/>
    <n v="18550"/>
    <n v="18550"/>
    <x v="1"/>
    <n v="0.1799"/>
    <x v="4"/>
    <x v="20"/>
    <x v="2"/>
    <x v="1"/>
    <x v="108"/>
    <x v="2"/>
    <x v="53"/>
    <x v="1"/>
    <x v="0"/>
    <s v="MI"/>
    <x v="6"/>
    <n v="8764"/>
    <n v="22556.53"/>
    <n v="22556.53"/>
    <d v="2015-05-01T00:00:00"/>
    <n v="470.95"/>
  </r>
  <r>
    <n v="836902"/>
    <x v="29731"/>
    <n v="4150"/>
    <n v="4150"/>
    <x v="0"/>
    <n v="7.4899999999999994E-2"/>
    <x v="2"/>
    <x v="15"/>
    <x v="2"/>
    <x v="1"/>
    <x v="3"/>
    <x v="1"/>
    <x v="53"/>
    <x v="0"/>
    <x v="3"/>
    <s v="FL"/>
    <x v="17"/>
    <n v="2058"/>
    <n v="4646.5480029999999"/>
    <n v="4646.55"/>
    <d v="2014-08-01T00:00:00"/>
    <n v="148.46"/>
  </r>
  <r>
    <n v="836909"/>
    <x v="29732"/>
    <n v="5625"/>
    <n v="5625"/>
    <x v="0"/>
    <n v="6.9900000000000004E-2"/>
    <x v="2"/>
    <x v="16"/>
    <x v="2"/>
    <x v="1"/>
    <x v="7"/>
    <x v="1"/>
    <x v="53"/>
    <x v="0"/>
    <x v="7"/>
    <s v="TX"/>
    <x v="2"/>
    <n v="3650"/>
    <n v="6241.681098"/>
    <n v="6241.68"/>
    <d v="2014-04-01T00:00:00"/>
    <n v="866.17"/>
  </r>
  <r>
    <n v="836932"/>
    <x v="29733"/>
    <n v="4000"/>
    <n v="4000"/>
    <x v="0"/>
    <n v="5.9900000000000002E-2"/>
    <x v="2"/>
    <x v="11"/>
    <x v="6"/>
    <x v="0"/>
    <x v="52"/>
    <x v="2"/>
    <x v="53"/>
    <x v="0"/>
    <x v="5"/>
    <s v="NY"/>
    <x v="1"/>
    <n v="1594"/>
    <n v="4095.4510540000001"/>
    <n v="4095.45"/>
    <d v="2012-01-01T00:00:00"/>
    <n v="3610.14"/>
  </r>
  <r>
    <n v="836948"/>
    <x v="29734"/>
    <n v="35000"/>
    <n v="35000"/>
    <x v="1"/>
    <n v="0.1749"/>
    <x v="3"/>
    <x v="27"/>
    <x v="2"/>
    <x v="1"/>
    <x v="56"/>
    <x v="0"/>
    <x v="53"/>
    <x v="1"/>
    <x v="6"/>
    <s v="NJ"/>
    <x v="14"/>
    <n v="24376"/>
    <n v="13992.04"/>
    <n v="13972.12"/>
    <d v="2012-10-01T00:00:00"/>
    <n v="879.09"/>
  </r>
  <r>
    <n v="836973"/>
    <x v="29735"/>
    <n v="4200"/>
    <n v="4200"/>
    <x v="0"/>
    <n v="5.9900000000000002E-2"/>
    <x v="2"/>
    <x v="11"/>
    <x v="5"/>
    <x v="0"/>
    <x v="0"/>
    <x v="1"/>
    <x v="53"/>
    <x v="0"/>
    <x v="1"/>
    <s v="CA"/>
    <x v="0"/>
    <n v="5727"/>
    <n v="4599.0889340000003"/>
    <n v="4599.09"/>
    <d v="2014-08-01T00:00:00"/>
    <n v="129.65"/>
  </r>
  <r>
    <n v="837000"/>
    <x v="29736"/>
    <n v="12000"/>
    <n v="12000"/>
    <x v="1"/>
    <n v="0.1399"/>
    <x v="1"/>
    <x v="4"/>
    <x v="2"/>
    <x v="0"/>
    <x v="27"/>
    <x v="1"/>
    <x v="53"/>
    <x v="0"/>
    <x v="1"/>
    <s v="CA"/>
    <x v="0"/>
    <n v="16069"/>
    <n v="16253.279979999999"/>
    <n v="16253.28"/>
    <d v="2015-04-01T00:00:00"/>
    <n v="261.32"/>
  </r>
  <r>
    <n v="837007"/>
    <x v="29737"/>
    <n v="18000"/>
    <n v="18000"/>
    <x v="1"/>
    <n v="0.12989999999999999"/>
    <x v="1"/>
    <x v="12"/>
    <x v="3"/>
    <x v="1"/>
    <x v="337"/>
    <x v="0"/>
    <x v="51"/>
    <x v="0"/>
    <x v="6"/>
    <s v="GA"/>
    <x v="11"/>
    <n v="20942"/>
    <n v="24034.52001"/>
    <n v="23967.759999999998"/>
    <d v="2015-05-01T00:00:00"/>
    <n v="6449.08"/>
  </r>
  <r>
    <n v="837014"/>
    <x v="29738"/>
    <n v="30000"/>
    <n v="30000"/>
    <x v="1"/>
    <n v="0.11990000000000001"/>
    <x v="0"/>
    <x v="2"/>
    <x v="2"/>
    <x v="1"/>
    <x v="21"/>
    <x v="0"/>
    <x v="53"/>
    <x v="0"/>
    <x v="1"/>
    <s v="CA"/>
    <x v="0"/>
    <n v="26086"/>
    <n v="38046.273139999998"/>
    <n v="35263.42"/>
    <d v="2014-07-01T00:00:00"/>
    <n v="15376.18"/>
  </r>
  <r>
    <n v="837048"/>
    <x v="29739"/>
    <n v="30000"/>
    <n v="30000"/>
    <x v="1"/>
    <n v="0.20250000000000001"/>
    <x v="5"/>
    <x v="22"/>
    <x v="5"/>
    <x v="1"/>
    <x v="32"/>
    <x v="2"/>
    <x v="53"/>
    <x v="2"/>
    <x v="0"/>
    <s v="VA"/>
    <x v="21"/>
    <n v="43491"/>
    <n v="45517.2"/>
    <n v="45517.2"/>
    <d v="2016-05-01T00:00:00"/>
    <n v="799"/>
  </r>
  <r>
    <n v="837055"/>
    <x v="29740"/>
    <n v="7100"/>
    <n v="7100"/>
    <x v="0"/>
    <n v="7.4899999999999994E-2"/>
    <x v="2"/>
    <x v="15"/>
    <x v="7"/>
    <x v="2"/>
    <x v="154"/>
    <x v="1"/>
    <x v="53"/>
    <x v="1"/>
    <x v="0"/>
    <s v="FL"/>
    <x v="17"/>
    <n v="15898"/>
    <n v="3269.67"/>
    <n v="3269.67"/>
    <d v="2012-12-01T00:00:00"/>
    <n v="247.14"/>
  </r>
  <r>
    <n v="837067"/>
    <x v="29741"/>
    <n v="1600"/>
    <n v="1600"/>
    <x v="0"/>
    <n v="0.10589999999999999"/>
    <x v="0"/>
    <x v="9"/>
    <x v="1"/>
    <x v="0"/>
    <x v="100"/>
    <x v="1"/>
    <x v="53"/>
    <x v="1"/>
    <x v="0"/>
    <s v="CA"/>
    <x v="0"/>
    <n v="1039"/>
    <n v="1690.99"/>
    <n v="1690.99"/>
    <d v="2014-05-01T00:00:00"/>
    <n v="52.08"/>
  </r>
  <r>
    <n v="837069"/>
    <x v="29742"/>
    <n v="25475"/>
    <n v="25475"/>
    <x v="1"/>
    <n v="0.19289999999999999"/>
    <x v="4"/>
    <x v="17"/>
    <x v="2"/>
    <x v="1"/>
    <x v="83"/>
    <x v="0"/>
    <x v="53"/>
    <x v="0"/>
    <x v="0"/>
    <s v="TX"/>
    <x v="2"/>
    <n v="21660"/>
    <n v="26290.001909999999"/>
    <n v="26238.400000000001"/>
    <d v="2011-10-01T00:00:00"/>
    <n v="25626.82"/>
  </r>
  <r>
    <n v="837071"/>
    <x v="29743"/>
    <n v="9000"/>
    <n v="9000"/>
    <x v="0"/>
    <n v="9.9900000000000003E-2"/>
    <x v="0"/>
    <x v="10"/>
    <x v="2"/>
    <x v="1"/>
    <x v="0"/>
    <x v="0"/>
    <x v="53"/>
    <x v="0"/>
    <x v="3"/>
    <s v="RI"/>
    <x v="43"/>
    <n v="47224"/>
    <n v="10453.003849999999"/>
    <n v="10453"/>
    <d v="2014-08-01T00:00:00"/>
    <n v="321.61"/>
  </r>
  <r>
    <n v="837078"/>
    <x v="29744"/>
    <n v="8000"/>
    <n v="8000"/>
    <x v="0"/>
    <n v="0.13489999999999999"/>
    <x v="1"/>
    <x v="3"/>
    <x v="7"/>
    <x v="0"/>
    <x v="14"/>
    <x v="2"/>
    <x v="53"/>
    <x v="0"/>
    <x v="0"/>
    <s v="CO"/>
    <x v="12"/>
    <n v="4786"/>
    <n v="9771.9181860000008"/>
    <n v="9771.92"/>
    <d v="2014-08-01T00:00:00"/>
    <n v="300.32"/>
  </r>
  <r>
    <n v="837088"/>
    <x v="29745"/>
    <n v="24200"/>
    <n v="24200"/>
    <x v="0"/>
    <n v="8.4900000000000003E-2"/>
    <x v="2"/>
    <x v="5"/>
    <x v="1"/>
    <x v="1"/>
    <x v="74"/>
    <x v="2"/>
    <x v="53"/>
    <x v="0"/>
    <x v="2"/>
    <s v="NY"/>
    <x v="1"/>
    <n v="3655"/>
    <n v="27536.028610000001"/>
    <n v="27536.03"/>
    <d v="2014-09-01T00:00:00"/>
    <n v="782.2"/>
  </r>
  <r>
    <n v="837107"/>
    <x v="29746"/>
    <n v="35000"/>
    <n v="35000"/>
    <x v="1"/>
    <n v="0.13489999999999999"/>
    <x v="1"/>
    <x v="3"/>
    <x v="9"/>
    <x v="1"/>
    <x v="112"/>
    <x v="2"/>
    <x v="53"/>
    <x v="0"/>
    <x v="0"/>
    <s v="IL"/>
    <x v="18"/>
    <n v="19134"/>
    <n v="43061.095459999997"/>
    <n v="37232.44"/>
    <d v="2013-10-01T00:00:00"/>
    <n v="561.70000000000005"/>
  </r>
  <r>
    <n v="837113"/>
    <x v="29747"/>
    <n v="12000"/>
    <n v="12000"/>
    <x v="0"/>
    <n v="6.9900000000000004E-2"/>
    <x v="2"/>
    <x v="16"/>
    <x v="6"/>
    <x v="1"/>
    <x v="109"/>
    <x v="1"/>
    <x v="53"/>
    <x v="0"/>
    <x v="2"/>
    <s v="IL"/>
    <x v="18"/>
    <n v="0"/>
    <n v="13087.900670000001"/>
    <n v="13060.63"/>
    <d v="2013-09-01T00:00:00"/>
    <n v="2557.0500000000002"/>
  </r>
  <r>
    <n v="837126"/>
    <x v="29748"/>
    <n v="4800"/>
    <n v="4800"/>
    <x v="0"/>
    <n v="0.1099"/>
    <x v="0"/>
    <x v="1"/>
    <x v="4"/>
    <x v="1"/>
    <x v="172"/>
    <x v="1"/>
    <x v="53"/>
    <x v="1"/>
    <x v="2"/>
    <s v="FL"/>
    <x v="17"/>
    <n v="4248"/>
    <n v="4157.38"/>
    <n v="4157.38"/>
    <d v="2013-09-01T00:00:00"/>
    <n v="157.13"/>
  </r>
  <r>
    <n v="837148"/>
    <x v="29749"/>
    <n v="25500"/>
    <n v="25500"/>
    <x v="1"/>
    <n v="0.11990000000000001"/>
    <x v="0"/>
    <x v="2"/>
    <x v="5"/>
    <x v="0"/>
    <x v="440"/>
    <x v="2"/>
    <x v="53"/>
    <x v="0"/>
    <x v="0"/>
    <s v="VA"/>
    <x v="21"/>
    <n v="8918"/>
    <n v="29966.963390000001"/>
    <n v="29673.17"/>
    <d v="2013-04-01T00:00:00"/>
    <n v="19202.14"/>
  </r>
  <r>
    <n v="837149"/>
    <x v="29750"/>
    <n v="4200"/>
    <n v="4200"/>
    <x v="0"/>
    <n v="7.4899999999999994E-2"/>
    <x v="2"/>
    <x v="15"/>
    <x v="0"/>
    <x v="0"/>
    <x v="4398"/>
    <x v="2"/>
    <x v="53"/>
    <x v="0"/>
    <x v="0"/>
    <s v="IL"/>
    <x v="18"/>
    <n v="6745"/>
    <n v="4701.7429009999996"/>
    <n v="4701.74"/>
    <d v="2014-07-01T00:00:00"/>
    <n v="278.72000000000003"/>
  </r>
  <r>
    <n v="837180"/>
    <x v="29751"/>
    <n v="16325"/>
    <n v="16325"/>
    <x v="1"/>
    <n v="0.11990000000000001"/>
    <x v="0"/>
    <x v="2"/>
    <x v="2"/>
    <x v="1"/>
    <x v="113"/>
    <x v="1"/>
    <x v="53"/>
    <x v="0"/>
    <x v="2"/>
    <s v="NV"/>
    <x v="39"/>
    <n v="8526"/>
    <n v="18940.128690000001"/>
    <n v="18650.080000000002"/>
    <d v="2013-02-01T00:00:00"/>
    <n v="12778.62"/>
  </r>
  <r>
    <n v="837198"/>
    <x v="29752"/>
    <n v="19200"/>
    <n v="19200"/>
    <x v="0"/>
    <n v="0.11990000000000001"/>
    <x v="0"/>
    <x v="2"/>
    <x v="10"/>
    <x v="1"/>
    <x v="4399"/>
    <x v="0"/>
    <x v="53"/>
    <x v="0"/>
    <x v="0"/>
    <s v="CA"/>
    <x v="0"/>
    <n v="17971"/>
    <n v="22948.07561"/>
    <n v="22768.79"/>
    <d v="2014-07-01T00:00:00"/>
    <n v="1271.57"/>
  </r>
  <r>
    <n v="837215"/>
    <x v="29753"/>
    <n v="3000"/>
    <n v="3000"/>
    <x v="0"/>
    <n v="9.9900000000000003E-2"/>
    <x v="0"/>
    <x v="10"/>
    <x v="5"/>
    <x v="1"/>
    <x v="264"/>
    <x v="1"/>
    <x v="53"/>
    <x v="0"/>
    <x v="0"/>
    <s v="PA"/>
    <x v="44"/>
    <n v="4977"/>
    <n v="3484.3346150000002"/>
    <n v="3484.33"/>
    <d v="2014-08-01T00:00:00"/>
    <n v="110.27"/>
  </r>
  <r>
    <n v="837220"/>
    <x v="29754"/>
    <n v="6000"/>
    <n v="6000"/>
    <x v="1"/>
    <n v="0.15989999999999999"/>
    <x v="3"/>
    <x v="8"/>
    <x v="5"/>
    <x v="0"/>
    <x v="134"/>
    <x v="2"/>
    <x v="53"/>
    <x v="1"/>
    <x v="11"/>
    <s v="NY"/>
    <x v="1"/>
    <n v="4345"/>
    <n v="3661.65"/>
    <n v="3661.65"/>
    <d v="2013-10-01T00:00:00"/>
    <n v="26.78"/>
  </r>
  <r>
    <n v="837222"/>
    <x v="29755"/>
    <n v="2400"/>
    <n v="2400"/>
    <x v="0"/>
    <n v="0.18790000000000001"/>
    <x v="4"/>
    <x v="28"/>
    <x v="7"/>
    <x v="0"/>
    <x v="85"/>
    <x v="1"/>
    <x v="53"/>
    <x v="0"/>
    <x v="1"/>
    <s v="CA"/>
    <x v="0"/>
    <n v="2329"/>
    <n v="2823.6473529999998"/>
    <n v="2794.23"/>
    <d v="2012-09-01T00:00:00"/>
    <n v="1773.59"/>
  </r>
  <r>
    <n v="837231"/>
    <x v="29756"/>
    <n v="5600"/>
    <n v="5600"/>
    <x v="0"/>
    <n v="7.4899999999999994E-2"/>
    <x v="2"/>
    <x v="15"/>
    <x v="5"/>
    <x v="0"/>
    <x v="96"/>
    <x v="1"/>
    <x v="53"/>
    <x v="0"/>
    <x v="11"/>
    <s v="NY"/>
    <x v="1"/>
    <n v="10362"/>
    <n v="6266.8499920000004"/>
    <n v="5987.08"/>
    <d v="2014-06-01T00:00:00"/>
    <n v="538.69000000000005"/>
  </r>
  <r>
    <n v="837233"/>
    <x v="29757"/>
    <n v="15000"/>
    <n v="15000"/>
    <x v="1"/>
    <n v="0.1149"/>
    <x v="0"/>
    <x v="0"/>
    <x v="0"/>
    <x v="1"/>
    <x v="88"/>
    <x v="2"/>
    <x v="53"/>
    <x v="0"/>
    <x v="1"/>
    <s v="GA"/>
    <x v="11"/>
    <n v="7887"/>
    <n v="18915.193589999999"/>
    <n v="18915.189999999999"/>
    <d v="2014-08-01T00:00:00"/>
    <n v="7396.52"/>
  </r>
  <r>
    <n v="837237"/>
    <x v="29758"/>
    <n v="20000"/>
    <n v="20000"/>
    <x v="1"/>
    <n v="0.1399"/>
    <x v="1"/>
    <x v="4"/>
    <x v="9"/>
    <x v="1"/>
    <x v="227"/>
    <x v="0"/>
    <x v="53"/>
    <x v="0"/>
    <x v="0"/>
    <s v="WI"/>
    <x v="20"/>
    <n v="21025"/>
    <n v="25948.58007"/>
    <n v="25948.58"/>
    <d v="2014-04-01T00:00:00"/>
    <n v="11533.04"/>
  </r>
  <r>
    <n v="837242"/>
    <x v="29759"/>
    <n v="6600"/>
    <n v="6600"/>
    <x v="0"/>
    <n v="7.4899999999999994E-2"/>
    <x v="2"/>
    <x v="15"/>
    <x v="3"/>
    <x v="0"/>
    <x v="715"/>
    <x v="2"/>
    <x v="53"/>
    <x v="0"/>
    <x v="3"/>
    <s v="FL"/>
    <x v="17"/>
    <n v="425"/>
    <n v="7355.3390810000001"/>
    <n v="7355.34"/>
    <d v="2014-01-01T00:00:00"/>
    <n v="1624.7"/>
  </r>
  <r>
    <n v="837247"/>
    <x v="29760"/>
    <n v="20000"/>
    <n v="20000"/>
    <x v="1"/>
    <n v="0.18390000000000001"/>
    <x v="4"/>
    <x v="18"/>
    <x v="7"/>
    <x v="2"/>
    <x v="26"/>
    <x v="2"/>
    <x v="53"/>
    <x v="0"/>
    <x v="6"/>
    <s v="MI"/>
    <x v="6"/>
    <n v="13471"/>
    <n v="28153.95465"/>
    <n v="28153.95"/>
    <d v="2014-05-01T00:00:00"/>
    <n v="11766.55"/>
  </r>
  <r>
    <n v="837248"/>
    <x v="29761"/>
    <n v="25000"/>
    <n v="25000"/>
    <x v="0"/>
    <n v="0.10589999999999999"/>
    <x v="0"/>
    <x v="9"/>
    <x v="2"/>
    <x v="1"/>
    <x v="4400"/>
    <x v="0"/>
    <x v="53"/>
    <x v="0"/>
    <x v="3"/>
    <s v="NC"/>
    <x v="13"/>
    <n v="5577"/>
    <n v="29290.361410000001"/>
    <n v="29231.78"/>
    <d v="2014-08-01T00:00:00"/>
    <n v="836.48"/>
  </r>
  <r>
    <n v="837262"/>
    <x v="29762"/>
    <n v="4400"/>
    <n v="4400"/>
    <x v="0"/>
    <n v="0.11990000000000001"/>
    <x v="0"/>
    <x v="2"/>
    <x v="1"/>
    <x v="1"/>
    <x v="24"/>
    <x v="0"/>
    <x v="53"/>
    <x v="1"/>
    <x v="3"/>
    <s v="NV"/>
    <x v="39"/>
    <n v="2513"/>
    <n v="2070.11"/>
    <n v="2070.11"/>
    <d v="2012-09-01T00:00:00"/>
    <n v="146.13"/>
  </r>
  <r>
    <n v="837266"/>
    <x v="29763"/>
    <n v="4200"/>
    <n v="4200"/>
    <x v="0"/>
    <n v="5.9900000000000002E-2"/>
    <x v="2"/>
    <x v="11"/>
    <x v="2"/>
    <x v="1"/>
    <x v="270"/>
    <x v="1"/>
    <x v="53"/>
    <x v="0"/>
    <x v="3"/>
    <s v="FL"/>
    <x v="17"/>
    <n v="924"/>
    <n v="4515.700304"/>
    <n v="4488.82"/>
    <d v="2013-04-01T00:00:00"/>
    <n v="2089.9499999999998"/>
  </r>
  <r>
    <n v="837281"/>
    <x v="29764"/>
    <n v="30000"/>
    <n v="30000"/>
    <x v="1"/>
    <n v="0.22109999999999999"/>
    <x v="6"/>
    <x v="31"/>
    <x v="8"/>
    <x v="1"/>
    <x v="7"/>
    <x v="0"/>
    <x v="53"/>
    <x v="0"/>
    <x v="1"/>
    <s v="NJ"/>
    <x v="14"/>
    <n v="26479"/>
    <n v="39530.613879999997"/>
    <n v="39135.31"/>
    <d v="2013-03-01T00:00:00"/>
    <n v="24595.18"/>
  </r>
  <r>
    <n v="837318"/>
    <x v="29765"/>
    <n v="6000"/>
    <n v="6000"/>
    <x v="0"/>
    <n v="0.11990000000000001"/>
    <x v="0"/>
    <x v="2"/>
    <x v="7"/>
    <x v="2"/>
    <x v="50"/>
    <x v="2"/>
    <x v="53"/>
    <x v="1"/>
    <x v="0"/>
    <s v="NY"/>
    <x v="1"/>
    <n v="3712"/>
    <n v="3013.29"/>
    <n v="3013.29"/>
    <d v="2012-10-01T00:00:00"/>
    <n v="199.26"/>
  </r>
  <r>
    <n v="837344"/>
    <x v="29766"/>
    <n v="25000"/>
    <n v="25000"/>
    <x v="1"/>
    <n v="0.18790000000000001"/>
    <x v="4"/>
    <x v="28"/>
    <x v="2"/>
    <x v="0"/>
    <x v="314"/>
    <x v="0"/>
    <x v="53"/>
    <x v="0"/>
    <x v="0"/>
    <s v="NJ"/>
    <x v="14"/>
    <n v="9418"/>
    <n v="25656.924200000001"/>
    <n v="25374.7"/>
    <d v="2011-12-01T00:00:00"/>
    <n v="4869.18"/>
  </r>
  <r>
    <n v="837367"/>
    <x v="29767"/>
    <n v="16000"/>
    <n v="16000"/>
    <x v="1"/>
    <n v="0.17269999999999999"/>
    <x v="3"/>
    <x v="14"/>
    <x v="1"/>
    <x v="0"/>
    <x v="32"/>
    <x v="0"/>
    <x v="52"/>
    <x v="2"/>
    <x v="1"/>
    <s v="NY"/>
    <x v="1"/>
    <n v="21701"/>
    <n v="21958.19"/>
    <n v="21583.25"/>
    <d v="2016-05-01T00:00:00"/>
    <n v="399.97"/>
  </r>
  <r>
    <n v="837393"/>
    <x v="29768"/>
    <n v="7500"/>
    <n v="7500"/>
    <x v="0"/>
    <n v="7.4899999999999994E-2"/>
    <x v="2"/>
    <x v="15"/>
    <x v="10"/>
    <x v="1"/>
    <x v="14"/>
    <x v="1"/>
    <x v="53"/>
    <x v="1"/>
    <x v="0"/>
    <s v="CO"/>
    <x v="12"/>
    <n v="9481"/>
    <n v="1302.04"/>
    <n v="1258.51"/>
    <d v="2011-12-01T00:00:00"/>
    <n v="233.27"/>
  </r>
  <r>
    <n v="837403"/>
    <x v="29769"/>
    <n v="3000"/>
    <n v="3000"/>
    <x v="0"/>
    <n v="0.15989999999999999"/>
    <x v="3"/>
    <x v="8"/>
    <x v="7"/>
    <x v="0"/>
    <x v="106"/>
    <x v="2"/>
    <x v="53"/>
    <x v="0"/>
    <x v="3"/>
    <s v="OR"/>
    <x v="35"/>
    <n v="2828"/>
    <n v="3792.2523160000001"/>
    <n v="3792.25"/>
    <d v="2014-06-01T00:00:00"/>
    <n v="324.11"/>
  </r>
  <r>
    <n v="837418"/>
    <x v="29770"/>
    <n v="4000"/>
    <n v="4000"/>
    <x v="0"/>
    <n v="8.4900000000000003E-2"/>
    <x v="2"/>
    <x v="5"/>
    <x v="3"/>
    <x v="1"/>
    <x v="52"/>
    <x v="0"/>
    <x v="53"/>
    <x v="0"/>
    <x v="2"/>
    <s v="UT"/>
    <x v="26"/>
    <n v="3965"/>
    <n v="4442.9058400000004"/>
    <n v="4442.91"/>
    <d v="2013-05-01T00:00:00"/>
    <n v="1934.5"/>
  </r>
  <r>
    <n v="837434"/>
    <x v="29771"/>
    <n v="20000"/>
    <n v="20000"/>
    <x v="1"/>
    <n v="0.18390000000000001"/>
    <x v="4"/>
    <x v="18"/>
    <x v="0"/>
    <x v="0"/>
    <x v="2087"/>
    <x v="0"/>
    <x v="53"/>
    <x v="1"/>
    <x v="0"/>
    <s v="CA"/>
    <x v="0"/>
    <n v="13122"/>
    <n v="3145.56"/>
    <n v="3145.56"/>
    <d v="2011-12-01T00:00:00"/>
    <n v="512.13"/>
  </r>
  <r>
    <n v="837450"/>
    <x v="29772"/>
    <n v="12000"/>
    <n v="12000"/>
    <x v="1"/>
    <n v="0.15229999999999999"/>
    <x v="1"/>
    <x v="7"/>
    <x v="5"/>
    <x v="1"/>
    <x v="364"/>
    <x v="1"/>
    <x v="53"/>
    <x v="0"/>
    <x v="0"/>
    <s v="MA"/>
    <x v="5"/>
    <n v="10195"/>
    <n v="16700.719980000002"/>
    <n v="16700.72"/>
    <d v="2015-03-01T00:00:00"/>
    <n v="4681.3900000000003"/>
  </r>
  <r>
    <n v="837459"/>
    <x v="29773"/>
    <n v="10000"/>
    <n v="10000"/>
    <x v="0"/>
    <n v="9.9900000000000003E-2"/>
    <x v="0"/>
    <x v="10"/>
    <x v="0"/>
    <x v="0"/>
    <x v="343"/>
    <x v="0"/>
    <x v="53"/>
    <x v="0"/>
    <x v="7"/>
    <s v="OR"/>
    <x v="35"/>
    <n v="11430"/>
    <n v="10589.549489999999"/>
    <n v="10298.34"/>
    <d v="2012-08-01T00:00:00"/>
    <n v="3061.3"/>
  </r>
  <r>
    <n v="837521"/>
    <x v="29774"/>
    <n v="10075"/>
    <n v="10075"/>
    <x v="1"/>
    <n v="0.11990000000000001"/>
    <x v="0"/>
    <x v="2"/>
    <x v="4"/>
    <x v="1"/>
    <x v="52"/>
    <x v="1"/>
    <x v="53"/>
    <x v="2"/>
    <x v="4"/>
    <s v="OH"/>
    <x v="16"/>
    <n v="23529"/>
    <n v="12750.39"/>
    <n v="12750.39"/>
    <d v="2016-05-01T00:00:00"/>
    <n v="224.07"/>
  </r>
  <r>
    <n v="837528"/>
    <x v="29775"/>
    <n v="11200"/>
    <n v="11200"/>
    <x v="0"/>
    <n v="7.4899999999999994E-2"/>
    <x v="2"/>
    <x v="15"/>
    <x v="4"/>
    <x v="0"/>
    <x v="10"/>
    <x v="2"/>
    <x v="53"/>
    <x v="0"/>
    <x v="3"/>
    <s v="FL"/>
    <x v="17"/>
    <n v="2745"/>
    <n v="12540.1679"/>
    <n v="12540.17"/>
    <d v="2014-08-01T00:00:00"/>
    <n v="370.87"/>
  </r>
  <r>
    <n v="837531"/>
    <x v="29776"/>
    <n v="18000"/>
    <n v="18000"/>
    <x v="0"/>
    <n v="0.19689999999999999"/>
    <x v="4"/>
    <x v="26"/>
    <x v="2"/>
    <x v="0"/>
    <x v="4401"/>
    <x v="0"/>
    <x v="53"/>
    <x v="0"/>
    <x v="0"/>
    <s v="MA"/>
    <x v="5"/>
    <n v="4563"/>
    <n v="22964.440989999999"/>
    <n v="22517.91"/>
    <d v="2013-08-01T00:00:00"/>
    <n v="838.97"/>
  </r>
  <r>
    <n v="837588"/>
    <x v="29777"/>
    <n v="12000"/>
    <n v="12000"/>
    <x v="1"/>
    <n v="0.13489999999999999"/>
    <x v="1"/>
    <x v="3"/>
    <x v="2"/>
    <x v="1"/>
    <x v="37"/>
    <x v="1"/>
    <x v="53"/>
    <x v="2"/>
    <x v="3"/>
    <s v="VA"/>
    <x v="21"/>
    <n v="59561"/>
    <n v="15714.42"/>
    <n v="15714.42"/>
    <d v="2016-05-01T00:00:00"/>
    <n v="276.06"/>
  </r>
  <r>
    <n v="837597"/>
    <x v="29778"/>
    <n v="1400"/>
    <n v="1400"/>
    <x v="0"/>
    <n v="8.4900000000000003E-2"/>
    <x v="2"/>
    <x v="5"/>
    <x v="3"/>
    <x v="0"/>
    <x v="141"/>
    <x v="1"/>
    <x v="53"/>
    <x v="0"/>
    <x v="0"/>
    <s v="CA"/>
    <x v="0"/>
    <n v="2214"/>
    <n v="1510.155295"/>
    <n v="1510.16"/>
    <d v="2012-11-01T00:00:00"/>
    <n v="38.979999999999997"/>
  </r>
  <r>
    <n v="837604"/>
    <x v="29779"/>
    <n v="15000"/>
    <n v="15000"/>
    <x v="0"/>
    <n v="0.11990000000000001"/>
    <x v="0"/>
    <x v="2"/>
    <x v="3"/>
    <x v="1"/>
    <x v="50"/>
    <x v="1"/>
    <x v="53"/>
    <x v="0"/>
    <x v="0"/>
    <s v="NC"/>
    <x v="13"/>
    <n v="4293"/>
    <n v="17903.733560000001"/>
    <n v="17903.73"/>
    <d v="2014-05-01T00:00:00"/>
    <n v="1965.61"/>
  </r>
  <r>
    <n v="837635"/>
    <x v="29780"/>
    <n v="1800"/>
    <n v="1800"/>
    <x v="0"/>
    <n v="8.4900000000000003E-2"/>
    <x v="2"/>
    <x v="5"/>
    <x v="6"/>
    <x v="1"/>
    <x v="29"/>
    <x v="1"/>
    <x v="53"/>
    <x v="0"/>
    <x v="0"/>
    <s v="MA"/>
    <x v="5"/>
    <n v="3297"/>
    <n v="2045.2434189999999"/>
    <n v="2045.24"/>
    <d v="2014-08-01T00:00:00"/>
    <n v="69.459999999999994"/>
  </r>
  <r>
    <n v="837638"/>
    <x v="29781"/>
    <n v="12000"/>
    <n v="12000"/>
    <x v="0"/>
    <n v="0.12989999999999999"/>
    <x v="1"/>
    <x v="12"/>
    <x v="1"/>
    <x v="0"/>
    <x v="96"/>
    <x v="1"/>
    <x v="53"/>
    <x v="0"/>
    <x v="0"/>
    <s v="FL"/>
    <x v="17"/>
    <n v="11980"/>
    <n v="13703.49748"/>
    <n v="13703.5"/>
    <d v="2012-12-01T00:00:00"/>
    <n v="7644.8"/>
  </r>
  <r>
    <n v="837679"/>
    <x v="29782"/>
    <n v="16000"/>
    <n v="16000"/>
    <x v="1"/>
    <n v="0.1799"/>
    <x v="4"/>
    <x v="20"/>
    <x v="6"/>
    <x v="1"/>
    <x v="45"/>
    <x v="1"/>
    <x v="53"/>
    <x v="0"/>
    <x v="2"/>
    <s v="MI"/>
    <x v="6"/>
    <n v="13854"/>
    <n v="21112.801889999999"/>
    <n v="20996.22"/>
    <d v="2013-09-01T00:00:00"/>
    <n v="11273.31"/>
  </r>
  <r>
    <n v="837686"/>
    <x v="29783"/>
    <n v="5000"/>
    <n v="5000"/>
    <x v="1"/>
    <n v="0.1099"/>
    <x v="0"/>
    <x v="1"/>
    <x v="11"/>
    <x v="1"/>
    <x v="3216"/>
    <x v="0"/>
    <x v="53"/>
    <x v="2"/>
    <x v="3"/>
    <s v="WV"/>
    <x v="49"/>
    <n v="6201"/>
    <n v="6181.23"/>
    <n v="6150.36"/>
    <d v="2016-05-01T00:00:00"/>
    <n v="108.69"/>
  </r>
  <r>
    <n v="837733"/>
    <x v="29784"/>
    <n v="14000"/>
    <n v="14000"/>
    <x v="0"/>
    <n v="0.1149"/>
    <x v="0"/>
    <x v="0"/>
    <x v="1"/>
    <x v="1"/>
    <x v="662"/>
    <x v="1"/>
    <x v="53"/>
    <x v="0"/>
    <x v="1"/>
    <s v="CA"/>
    <x v="0"/>
    <n v="54427"/>
    <n v="16552.65453"/>
    <n v="15961.49"/>
    <d v="2014-03-01T00:00:00"/>
    <n v="2731.72"/>
  </r>
  <r>
    <n v="837741"/>
    <x v="29785"/>
    <n v="6000"/>
    <n v="6000"/>
    <x v="0"/>
    <n v="0.12989999999999999"/>
    <x v="1"/>
    <x v="12"/>
    <x v="0"/>
    <x v="1"/>
    <x v="54"/>
    <x v="2"/>
    <x v="53"/>
    <x v="0"/>
    <x v="2"/>
    <s v="WA"/>
    <x v="15"/>
    <n v="4736"/>
    <n v="6964.6933349999999"/>
    <n v="6964.69"/>
    <d v="2013-03-01T00:00:00"/>
    <n v="3333.32"/>
  </r>
  <r>
    <n v="837748"/>
    <x v="29786"/>
    <n v="3500"/>
    <n v="3500"/>
    <x v="0"/>
    <n v="0.13489999999999999"/>
    <x v="1"/>
    <x v="3"/>
    <x v="1"/>
    <x v="2"/>
    <x v="29"/>
    <x v="0"/>
    <x v="53"/>
    <x v="1"/>
    <x v="12"/>
    <s v="FL"/>
    <x v="17"/>
    <n v="1553"/>
    <n v="1680.95"/>
    <n v="1680.95"/>
    <d v="2012-09-01T00:00:00"/>
    <n v="118.76"/>
  </r>
  <r>
    <n v="837755"/>
    <x v="29787"/>
    <n v="14000"/>
    <n v="14000"/>
    <x v="1"/>
    <n v="0.18390000000000001"/>
    <x v="4"/>
    <x v="18"/>
    <x v="10"/>
    <x v="0"/>
    <x v="2"/>
    <x v="2"/>
    <x v="53"/>
    <x v="0"/>
    <x v="0"/>
    <s v="FL"/>
    <x v="17"/>
    <n v="24090"/>
    <n v="21461.980019999999"/>
    <n v="21461.98"/>
    <d v="2016-04-01T00:00:00"/>
    <n v="1745.03"/>
  </r>
  <r>
    <n v="837769"/>
    <x v="29788"/>
    <n v="7200"/>
    <n v="7200"/>
    <x v="0"/>
    <n v="0.1099"/>
    <x v="0"/>
    <x v="1"/>
    <x v="9"/>
    <x v="1"/>
    <x v="769"/>
    <x v="1"/>
    <x v="53"/>
    <x v="0"/>
    <x v="0"/>
    <s v="TX"/>
    <x v="2"/>
    <n v="5154"/>
    <n v="8484.6138360000004"/>
    <n v="8455.15"/>
    <d v="2014-09-01T00:00:00"/>
    <n v="264.74"/>
  </r>
  <r>
    <n v="837783"/>
    <x v="29789"/>
    <n v="4000"/>
    <n v="4000"/>
    <x v="0"/>
    <n v="5.4199999999999998E-2"/>
    <x v="2"/>
    <x v="24"/>
    <x v="2"/>
    <x v="1"/>
    <x v="151"/>
    <x v="1"/>
    <x v="53"/>
    <x v="0"/>
    <x v="2"/>
    <s v="TX"/>
    <x v="2"/>
    <n v="617"/>
    <n v="4343.0139490000001"/>
    <n v="4343.01"/>
    <d v="2014-08-01T00:00:00"/>
    <n v="130.69999999999999"/>
  </r>
  <r>
    <n v="837789"/>
    <x v="29790"/>
    <n v="11575"/>
    <n v="11575"/>
    <x v="0"/>
    <n v="6.9900000000000004E-2"/>
    <x v="2"/>
    <x v="16"/>
    <x v="0"/>
    <x v="0"/>
    <x v="45"/>
    <x v="1"/>
    <x v="53"/>
    <x v="0"/>
    <x v="0"/>
    <s v="NY"/>
    <x v="1"/>
    <n v="9688"/>
    <n v="12864.57907"/>
    <n v="12864.58"/>
    <d v="2014-08-01T00:00:00"/>
    <n v="361.84"/>
  </r>
  <r>
    <n v="837805"/>
    <x v="29791"/>
    <n v="7500"/>
    <n v="7500"/>
    <x v="1"/>
    <n v="0.12989999999999999"/>
    <x v="1"/>
    <x v="12"/>
    <x v="5"/>
    <x v="1"/>
    <x v="612"/>
    <x v="0"/>
    <x v="53"/>
    <x v="2"/>
    <x v="3"/>
    <s v="NJ"/>
    <x v="14"/>
    <n v="45385"/>
    <n v="9674.6299999999992"/>
    <n v="9674.6299999999992"/>
    <d v="2016-05-01T00:00:00"/>
    <n v="170.61"/>
  </r>
  <r>
    <n v="837813"/>
    <x v="29792"/>
    <n v="5000"/>
    <n v="5000"/>
    <x v="0"/>
    <n v="7.4899999999999994E-2"/>
    <x v="2"/>
    <x v="15"/>
    <x v="4"/>
    <x v="1"/>
    <x v="180"/>
    <x v="1"/>
    <x v="53"/>
    <x v="1"/>
    <x v="8"/>
    <s v="MO"/>
    <x v="25"/>
    <n v="9204"/>
    <n v="4251.47"/>
    <n v="4251.47"/>
    <d v="2013-10-01T00:00:00"/>
    <n v="155.51"/>
  </r>
  <r>
    <n v="837814"/>
    <x v="29793"/>
    <n v="7200"/>
    <n v="7200"/>
    <x v="0"/>
    <n v="0.11990000000000001"/>
    <x v="0"/>
    <x v="2"/>
    <x v="4"/>
    <x v="1"/>
    <x v="719"/>
    <x v="1"/>
    <x v="53"/>
    <x v="0"/>
    <x v="1"/>
    <s v="TX"/>
    <x v="2"/>
    <n v="7559"/>
    <n v="8607.90157"/>
    <n v="8607.9"/>
    <d v="2014-09-01T00:00:00"/>
    <n v="240.69"/>
  </r>
  <r>
    <n v="837815"/>
    <x v="29794"/>
    <n v="2000"/>
    <n v="2000"/>
    <x v="0"/>
    <n v="0.15620000000000001"/>
    <x v="3"/>
    <x v="21"/>
    <x v="0"/>
    <x v="0"/>
    <x v="30"/>
    <x v="2"/>
    <x v="53"/>
    <x v="0"/>
    <x v="8"/>
    <s v="OH"/>
    <x v="16"/>
    <n v="5310"/>
    <n v="2504.564034"/>
    <n v="2504.56"/>
    <d v="2014-04-01T00:00:00"/>
    <n v="412.76"/>
  </r>
  <r>
    <n v="837818"/>
    <x v="29795"/>
    <n v="2400"/>
    <n v="2400"/>
    <x v="0"/>
    <n v="0.11990000000000001"/>
    <x v="0"/>
    <x v="2"/>
    <x v="0"/>
    <x v="0"/>
    <x v="5"/>
    <x v="1"/>
    <x v="53"/>
    <x v="0"/>
    <x v="0"/>
    <s v="NJ"/>
    <x v="14"/>
    <n v="4480"/>
    <n v="2741.8686149999999"/>
    <n v="2741.87"/>
    <d v="2013-02-01T00:00:00"/>
    <n v="1388"/>
  </r>
  <r>
    <n v="837845"/>
    <x v="29796"/>
    <n v="15000"/>
    <n v="15000"/>
    <x v="0"/>
    <n v="7.4899999999999994E-2"/>
    <x v="2"/>
    <x v="15"/>
    <x v="7"/>
    <x v="1"/>
    <x v="1419"/>
    <x v="0"/>
    <x v="53"/>
    <x v="0"/>
    <x v="0"/>
    <s v="TX"/>
    <x v="2"/>
    <n v="27089"/>
    <n v="16472.32791"/>
    <n v="16197.79"/>
    <d v="2013-09-01T00:00:00"/>
    <n v="3755.55"/>
  </r>
  <r>
    <n v="837868"/>
    <x v="29797"/>
    <n v="3500"/>
    <n v="3500"/>
    <x v="0"/>
    <n v="0.11990000000000001"/>
    <x v="0"/>
    <x v="2"/>
    <x v="2"/>
    <x v="1"/>
    <x v="198"/>
    <x v="2"/>
    <x v="53"/>
    <x v="0"/>
    <x v="0"/>
    <s v="VT"/>
    <x v="40"/>
    <n v="1911"/>
    <n v="4183.2072559999997"/>
    <n v="4183.21"/>
    <d v="2014-07-01T00:00:00"/>
    <n v="232.02"/>
  </r>
  <r>
    <n v="837872"/>
    <x v="29798"/>
    <n v="16000"/>
    <n v="16000"/>
    <x v="1"/>
    <n v="0.15989999999999999"/>
    <x v="3"/>
    <x v="8"/>
    <x v="7"/>
    <x v="1"/>
    <x v="128"/>
    <x v="1"/>
    <x v="51"/>
    <x v="0"/>
    <x v="0"/>
    <s v="KS"/>
    <x v="10"/>
    <n v="13110"/>
    <n v="17638.2431"/>
    <n v="17638.240000000002"/>
    <d v="2012-05-01T00:00:00"/>
    <n v="14925.08"/>
  </r>
  <r>
    <n v="837909"/>
    <x v="29799"/>
    <n v="10000"/>
    <n v="10000"/>
    <x v="0"/>
    <n v="0.1399"/>
    <x v="1"/>
    <x v="4"/>
    <x v="1"/>
    <x v="1"/>
    <x v="662"/>
    <x v="0"/>
    <x v="53"/>
    <x v="0"/>
    <x v="1"/>
    <s v="FL"/>
    <x v="17"/>
    <n v="74891"/>
    <n v="12263.254070000001"/>
    <n v="12263.25"/>
    <d v="2014-04-01T00:00:00"/>
    <n v="1700.34"/>
  </r>
  <r>
    <n v="838018"/>
    <x v="29800"/>
    <n v="7000"/>
    <n v="7000"/>
    <x v="0"/>
    <n v="0.12989999999999999"/>
    <x v="1"/>
    <x v="12"/>
    <x v="8"/>
    <x v="1"/>
    <x v="180"/>
    <x v="1"/>
    <x v="53"/>
    <x v="0"/>
    <x v="11"/>
    <s v="TX"/>
    <x v="2"/>
    <n v="12663"/>
    <n v="7493.3769089999996"/>
    <n v="7225.76"/>
    <d v="2012-03-01T00:00:00"/>
    <n v="6082.87"/>
  </r>
  <r>
    <n v="838022"/>
    <x v="29801"/>
    <n v="15000"/>
    <n v="15000"/>
    <x v="1"/>
    <n v="0.1749"/>
    <x v="3"/>
    <x v="27"/>
    <x v="0"/>
    <x v="0"/>
    <x v="172"/>
    <x v="2"/>
    <x v="53"/>
    <x v="0"/>
    <x v="0"/>
    <s v="CA"/>
    <x v="0"/>
    <n v="11713"/>
    <n v="22254.300019999999"/>
    <n v="22254.3"/>
    <d v="2015-08-01T00:00:00"/>
    <n v="4566.93"/>
  </r>
  <r>
    <n v="838047"/>
    <x v="29802"/>
    <n v="10000"/>
    <n v="10000"/>
    <x v="0"/>
    <n v="0.1399"/>
    <x v="1"/>
    <x v="4"/>
    <x v="0"/>
    <x v="1"/>
    <x v="1053"/>
    <x v="0"/>
    <x v="53"/>
    <x v="0"/>
    <x v="7"/>
    <s v="MD"/>
    <x v="4"/>
    <n v="96458"/>
    <n v="12122.350899999999"/>
    <n v="12122.35"/>
    <d v="2014-07-01T00:00:00"/>
    <n v="368.22"/>
  </r>
  <r>
    <n v="838087"/>
    <x v="29803"/>
    <n v="21000"/>
    <n v="21000"/>
    <x v="1"/>
    <n v="0.1399"/>
    <x v="1"/>
    <x v="4"/>
    <x v="5"/>
    <x v="1"/>
    <x v="21"/>
    <x v="0"/>
    <x v="53"/>
    <x v="0"/>
    <x v="1"/>
    <s v="CA"/>
    <x v="0"/>
    <n v="15155"/>
    <n v="27246.031930000001"/>
    <n v="27181.16"/>
    <d v="2014-04-01T00:00:00"/>
    <n v="12123.31"/>
  </r>
  <r>
    <n v="838088"/>
    <x v="29804"/>
    <n v="7500"/>
    <n v="7500"/>
    <x v="0"/>
    <n v="0.1149"/>
    <x v="0"/>
    <x v="0"/>
    <x v="1"/>
    <x v="0"/>
    <x v="4402"/>
    <x v="1"/>
    <x v="53"/>
    <x v="0"/>
    <x v="2"/>
    <s v="CA"/>
    <x v="0"/>
    <n v="4646"/>
    <n v="8026.5607330000003"/>
    <n v="8026.56"/>
    <d v="2012-04-01T00:00:00"/>
    <n v="6301.65"/>
  </r>
  <r>
    <n v="838123"/>
    <x v="29805"/>
    <n v="8500"/>
    <n v="8500"/>
    <x v="0"/>
    <n v="0.1099"/>
    <x v="0"/>
    <x v="1"/>
    <x v="8"/>
    <x v="1"/>
    <x v="54"/>
    <x v="0"/>
    <x v="53"/>
    <x v="0"/>
    <x v="3"/>
    <s v="MO"/>
    <x v="25"/>
    <n v="15580"/>
    <n v="9607.9666180000004"/>
    <n v="9579.7099999999991"/>
    <d v="2013-03-01T00:00:00"/>
    <n v="4898.03"/>
  </r>
  <r>
    <n v="838140"/>
    <x v="29806"/>
    <n v="17000"/>
    <n v="17000"/>
    <x v="1"/>
    <n v="0.11990000000000001"/>
    <x v="0"/>
    <x v="2"/>
    <x v="2"/>
    <x v="1"/>
    <x v="19"/>
    <x v="0"/>
    <x v="53"/>
    <x v="1"/>
    <x v="0"/>
    <s v="NC"/>
    <x v="13"/>
    <n v="11677"/>
    <n v="13232.45"/>
    <n v="13174.02"/>
    <d v="2014-07-01T00:00:00"/>
    <n v="378.07"/>
  </r>
  <r>
    <n v="838151"/>
    <x v="29807"/>
    <n v="15000"/>
    <n v="15000"/>
    <x v="1"/>
    <n v="0.18790000000000001"/>
    <x v="4"/>
    <x v="28"/>
    <x v="5"/>
    <x v="0"/>
    <x v="54"/>
    <x v="2"/>
    <x v="53"/>
    <x v="0"/>
    <x v="0"/>
    <s v="NY"/>
    <x v="1"/>
    <n v="8644"/>
    <n v="21298.20003"/>
    <n v="20943.23"/>
    <d v="2015-02-01T00:00:00"/>
    <n v="19.079999999999998"/>
  </r>
  <r>
    <n v="838158"/>
    <x v="29808"/>
    <n v="15875"/>
    <n v="15875"/>
    <x v="1"/>
    <n v="0.11990000000000001"/>
    <x v="0"/>
    <x v="2"/>
    <x v="2"/>
    <x v="1"/>
    <x v="4403"/>
    <x v="2"/>
    <x v="53"/>
    <x v="1"/>
    <x v="0"/>
    <s v="MO"/>
    <x v="25"/>
    <n v="30637"/>
    <n v="6000.88"/>
    <n v="5906.18"/>
    <d v="2013-01-01T00:00:00"/>
    <n v="353.06"/>
  </r>
  <r>
    <n v="838179"/>
    <x v="29809"/>
    <n v="12000"/>
    <n v="12000"/>
    <x v="0"/>
    <n v="0.1099"/>
    <x v="0"/>
    <x v="1"/>
    <x v="1"/>
    <x v="0"/>
    <x v="225"/>
    <x v="0"/>
    <x v="53"/>
    <x v="0"/>
    <x v="0"/>
    <s v="MA"/>
    <x v="5"/>
    <n v="14096"/>
    <n v="13950.87563"/>
    <n v="13950.88"/>
    <d v="2013-10-01T00:00:00"/>
    <n v="4171.17"/>
  </r>
  <r>
    <n v="838185"/>
    <x v="29810"/>
    <n v="15000"/>
    <n v="15000"/>
    <x v="0"/>
    <n v="8.4900000000000003E-2"/>
    <x v="2"/>
    <x v="5"/>
    <x v="2"/>
    <x v="1"/>
    <x v="4292"/>
    <x v="1"/>
    <x v="53"/>
    <x v="0"/>
    <x v="0"/>
    <s v="IL"/>
    <x v="18"/>
    <n v="4306"/>
    <n v="15310.745559999999"/>
    <n v="14800.39"/>
    <d v="2011-11-01T00:00:00"/>
    <n v="14366.25"/>
  </r>
  <r>
    <n v="838188"/>
    <x v="29811"/>
    <n v="26400"/>
    <n v="26400"/>
    <x v="1"/>
    <n v="0.18390000000000001"/>
    <x v="4"/>
    <x v="18"/>
    <x v="3"/>
    <x v="1"/>
    <x v="3456"/>
    <x v="0"/>
    <x v="53"/>
    <x v="0"/>
    <x v="0"/>
    <s v="SC"/>
    <x v="28"/>
    <n v="16113"/>
    <n v="29889.34762"/>
    <n v="29578.03"/>
    <d v="2012-05-01T00:00:00"/>
    <n v="24486.11"/>
  </r>
  <r>
    <n v="838191"/>
    <x v="29812"/>
    <n v="4900"/>
    <n v="4900"/>
    <x v="0"/>
    <n v="9.9900000000000003E-2"/>
    <x v="0"/>
    <x v="10"/>
    <x v="2"/>
    <x v="0"/>
    <x v="167"/>
    <x v="1"/>
    <x v="53"/>
    <x v="0"/>
    <x v="0"/>
    <s v="LA"/>
    <x v="27"/>
    <n v="4391"/>
    <n v="5198.6230100000002"/>
    <n v="5198.62"/>
    <d v="2012-04-01T00:00:00"/>
    <n v="4098.3599999999997"/>
  </r>
  <r>
    <n v="838220"/>
    <x v="29813"/>
    <n v="2000"/>
    <n v="2000"/>
    <x v="0"/>
    <n v="0.15620000000000001"/>
    <x v="3"/>
    <x v="21"/>
    <x v="6"/>
    <x v="1"/>
    <x v="11"/>
    <x v="1"/>
    <x v="53"/>
    <x v="0"/>
    <x v="0"/>
    <s v="SC"/>
    <x v="28"/>
    <n v="4592"/>
    <n v="2517.813983"/>
    <n v="2517.81"/>
    <d v="2014-08-01T00:00:00"/>
    <n v="75.400000000000006"/>
  </r>
  <r>
    <n v="838228"/>
    <x v="29814"/>
    <n v="6000"/>
    <n v="6000"/>
    <x v="1"/>
    <n v="0.12989999999999999"/>
    <x v="1"/>
    <x v="12"/>
    <x v="5"/>
    <x v="2"/>
    <x v="84"/>
    <x v="1"/>
    <x v="53"/>
    <x v="0"/>
    <x v="3"/>
    <s v="FL"/>
    <x v="17"/>
    <n v="1787"/>
    <n v="7815.8017040000004"/>
    <n v="7815.8"/>
    <d v="2014-09-01T00:00:00"/>
    <n v="2921.91"/>
  </r>
  <r>
    <n v="838233"/>
    <x v="29815"/>
    <n v="11000"/>
    <n v="11000"/>
    <x v="0"/>
    <n v="7.4899999999999994E-2"/>
    <x v="2"/>
    <x v="15"/>
    <x v="9"/>
    <x v="0"/>
    <x v="4404"/>
    <x v="0"/>
    <x v="53"/>
    <x v="0"/>
    <x v="0"/>
    <s v="GA"/>
    <x v="11"/>
    <n v="660"/>
    <n v="11818.497139999999"/>
    <n v="11012.69"/>
    <d v="2013-02-01T00:00:00"/>
    <n v="3423.95"/>
  </r>
  <r>
    <n v="838263"/>
    <x v="29816"/>
    <n v="16000"/>
    <n v="16000"/>
    <x v="1"/>
    <n v="0.1749"/>
    <x v="3"/>
    <x v="27"/>
    <x v="9"/>
    <x v="0"/>
    <x v="95"/>
    <x v="2"/>
    <x v="53"/>
    <x v="0"/>
    <x v="0"/>
    <s v="NJ"/>
    <x v="14"/>
    <n v="9484"/>
    <n v="23515.54"/>
    <n v="23148.11"/>
    <d v="2015-12-01T00:00:00"/>
    <n v="210.17"/>
  </r>
  <r>
    <n v="838277"/>
    <x v="29817"/>
    <n v="15000"/>
    <n v="15000"/>
    <x v="0"/>
    <n v="0.15989999999999999"/>
    <x v="3"/>
    <x v="8"/>
    <x v="10"/>
    <x v="0"/>
    <x v="2"/>
    <x v="0"/>
    <x v="53"/>
    <x v="0"/>
    <x v="0"/>
    <s v="NY"/>
    <x v="1"/>
    <n v="34292"/>
    <n v="18975.1194"/>
    <n v="18658.87"/>
    <d v="2014-07-01T00:00:00"/>
    <n v="1083.1500000000001"/>
  </r>
  <r>
    <n v="838307"/>
    <x v="29818"/>
    <n v="12800"/>
    <n v="12800"/>
    <x v="0"/>
    <n v="6.6199999999999995E-2"/>
    <x v="2"/>
    <x v="11"/>
    <x v="3"/>
    <x v="1"/>
    <x v="14"/>
    <x v="0"/>
    <x v="51"/>
    <x v="0"/>
    <x v="0"/>
    <s v="IL"/>
    <x v="18"/>
    <n v="473"/>
    <n v="14135.34274"/>
    <n v="14135.34"/>
    <d v="2014-07-01T00:00:00"/>
    <n v="1587.17"/>
  </r>
  <r>
    <n v="838332"/>
    <x v="29819"/>
    <n v="11000"/>
    <n v="11000"/>
    <x v="0"/>
    <n v="6.9900000000000004E-2"/>
    <x v="2"/>
    <x v="16"/>
    <x v="7"/>
    <x v="0"/>
    <x v="4405"/>
    <x v="2"/>
    <x v="53"/>
    <x v="0"/>
    <x v="0"/>
    <s v="DC"/>
    <x v="37"/>
    <n v="10586"/>
    <n v="12225.511130000001"/>
    <n v="11947.66"/>
    <d v="2014-08-01T00:00:00"/>
    <n v="348.79"/>
  </r>
  <r>
    <n v="838354"/>
    <x v="29820"/>
    <n v="10000"/>
    <n v="10000"/>
    <x v="0"/>
    <n v="0.1149"/>
    <x v="0"/>
    <x v="0"/>
    <x v="9"/>
    <x v="1"/>
    <x v="3198"/>
    <x v="0"/>
    <x v="53"/>
    <x v="0"/>
    <x v="0"/>
    <s v="CA"/>
    <x v="0"/>
    <n v="2757"/>
    <n v="11869.59974"/>
    <n v="11394.82"/>
    <d v="2014-08-01T00:00:00"/>
    <n v="354.17"/>
  </r>
  <r>
    <n v="838362"/>
    <x v="29821"/>
    <n v="7400"/>
    <n v="7400"/>
    <x v="0"/>
    <n v="6.9900000000000004E-2"/>
    <x v="2"/>
    <x v="16"/>
    <x v="0"/>
    <x v="0"/>
    <x v="54"/>
    <x v="2"/>
    <x v="53"/>
    <x v="0"/>
    <x v="0"/>
    <s v="CA"/>
    <x v="0"/>
    <n v="2057"/>
    <n v="8224.4276279999995"/>
    <n v="8224.43"/>
    <d v="2014-09-01T00:00:00"/>
    <n v="235.23"/>
  </r>
  <r>
    <n v="838370"/>
    <x v="29822"/>
    <n v="8500"/>
    <n v="8500"/>
    <x v="0"/>
    <n v="0.1099"/>
    <x v="0"/>
    <x v="1"/>
    <x v="2"/>
    <x v="0"/>
    <x v="241"/>
    <x v="0"/>
    <x v="53"/>
    <x v="0"/>
    <x v="0"/>
    <s v="CA"/>
    <x v="0"/>
    <n v="9992"/>
    <n v="9309.2549990000007"/>
    <n v="9035.4500000000007"/>
    <d v="2012-08-01T00:00:00"/>
    <n v="6262.49"/>
  </r>
  <r>
    <n v="838376"/>
    <x v="29823"/>
    <n v="13000"/>
    <n v="13000"/>
    <x v="1"/>
    <n v="0.1099"/>
    <x v="0"/>
    <x v="1"/>
    <x v="2"/>
    <x v="1"/>
    <x v="37"/>
    <x v="1"/>
    <x v="53"/>
    <x v="0"/>
    <x v="0"/>
    <s v="NV"/>
    <x v="39"/>
    <n v="93556"/>
    <n v="13119.31"/>
    <n v="13119.31"/>
    <d v="2011-09-01T00:00:00"/>
    <n v="13120.72"/>
  </r>
  <r>
    <n v="838392"/>
    <x v="29824"/>
    <n v="12000"/>
    <n v="12000"/>
    <x v="0"/>
    <n v="7.4899999999999994E-2"/>
    <x v="2"/>
    <x v="15"/>
    <x v="0"/>
    <x v="0"/>
    <x v="14"/>
    <x v="0"/>
    <x v="53"/>
    <x v="0"/>
    <x v="0"/>
    <s v="WA"/>
    <x v="15"/>
    <n v="12433"/>
    <n v="13435.90021"/>
    <n v="13127.99"/>
    <d v="2014-08-01T00:00:00"/>
    <n v="404.21"/>
  </r>
  <r>
    <n v="838412"/>
    <x v="29825"/>
    <n v="13250"/>
    <n v="13250"/>
    <x v="0"/>
    <n v="0.10589999999999999"/>
    <x v="0"/>
    <x v="9"/>
    <x v="0"/>
    <x v="0"/>
    <x v="4406"/>
    <x v="0"/>
    <x v="53"/>
    <x v="0"/>
    <x v="0"/>
    <s v="WA"/>
    <x v="15"/>
    <n v="7500"/>
    <n v="15523.915580000001"/>
    <n v="15494.63"/>
    <d v="2014-08-01T00:00:00"/>
    <n v="443.67"/>
  </r>
  <r>
    <n v="838416"/>
    <x v="29826"/>
    <n v="28000"/>
    <n v="28000"/>
    <x v="0"/>
    <n v="7.4899999999999994E-2"/>
    <x v="2"/>
    <x v="15"/>
    <x v="7"/>
    <x v="0"/>
    <x v="0"/>
    <x v="0"/>
    <x v="53"/>
    <x v="0"/>
    <x v="0"/>
    <s v="GA"/>
    <x v="11"/>
    <n v="9918"/>
    <n v="30259.407650000001"/>
    <n v="29962.22"/>
    <d v="2012-12-01T00:00:00"/>
    <n v="17211.509999999998"/>
  </r>
  <r>
    <n v="838418"/>
    <x v="29827"/>
    <n v="8475"/>
    <n v="8475"/>
    <x v="0"/>
    <n v="6.9900000000000004E-2"/>
    <x v="2"/>
    <x v="16"/>
    <x v="2"/>
    <x v="1"/>
    <x v="203"/>
    <x v="0"/>
    <x v="53"/>
    <x v="0"/>
    <x v="2"/>
    <s v="NJ"/>
    <x v="14"/>
    <n v="41551"/>
    <n v="9404.1259100000007"/>
    <n v="9376.39"/>
    <d v="2014-04-01T00:00:00"/>
    <n v="1304.9100000000001"/>
  </r>
  <r>
    <n v="838433"/>
    <x v="29828"/>
    <n v="12000"/>
    <n v="12000"/>
    <x v="0"/>
    <n v="7.4899999999999994E-2"/>
    <x v="2"/>
    <x v="15"/>
    <x v="7"/>
    <x v="0"/>
    <x v="1"/>
    <x v="0"/>
    <x v="53"/>
    <x v="0"/>
    <x v="0"/>
    <s v="CA"/>
    <x v="0"/>
    <n v="13953"/>
    <n v="13435.90021"/>
    <n v="13435.9"/>
    <d v="2014-08-01T00:00:00"/>
    <n v="392.65"/>
  </r>
  <r>
    <n v="838454"/>
    <x v="29829"/>
    <n v="17600"/>
    <n v="17600"/>
    <x v="0"/>
    <n v="0.12989999999999999"/>
    <x v="1"/>
    <x v="12"/>
    <x v="11"/>
    <x v="0"/>
    <x v="4407"/>
    <x v="0"/>
    <x v="53"/>
    <x v="0"/>
    <x v="0"/>
    <s v="GA"/>
    <x v="11"/>
    <n v="24873"/>
    <n v="21345.426899999999"/>
    <n v="21345.43"/>
    <d v="2014-08-01T00:00:00"/>
    <n v="599.80999999999995"/>
  </r>
  <r>
    <n v="838457"/>
    <x v="29830"/>
    <n v="14825"/>
    <n v="14825"/>
    <x v="0"/>
    <n v="0.15620000000000001"/>
    <x v="3"/>
    <x v="21"/>
    <x v="2"/>
    <x v="1"/>
    <x v="151"/>
    <x v="0"/>
    <x v="53"/>
    <x v="0"/>
    <x v="0"/>
    <s v="TX"/>
    <x v="2"/>
    <n v="21408"/>
    <n v="18663.298500000001"/>
    <n v="18631.830000000002"/>
    <d v="2014-08-01T00:00:00"/>
    <n v="555.28"/>
  </r>
  <r>
    <n v="838475"/>
    <x v="29831"/>
    <n v="6000"/>
    <n v="6000"/>
    <x v="0"/>
    <n v="5.4199999999999998E-2"/>
    <x v="2"/>
    <x v="24"/>
    <x v="7"/>
    <x v="1"/>
    <x v="3196"/>
    <x v="2"/>
    <x v="53"/>
    <x v="0"/>
    <x v="0"/>
    <s v="CA"/>
    <x v="0"/>
    <n v="2064"/>
    <n v="6354.3903540000001"/>
    <n v="6354.39"/>
    <d v="2013-05-01T00:00:00"/>
    <n v="746.54"/>
  </r>
  <r>
    <n v="838504"/>
    <x v="29832"/>
    <n v="10800"/>
    <n v="10800"/>
    <x v="0"/>
    <n v="6.9900000000000004E-2"/>
    <x v="2"/>
    <x v="16"/>
    <x v="3"/>
    <x v="1"/>
    <x v="65"/>
    <x v="2"/>
    <x v="53"/>
    <x v="0"/>
    <x v="11"/>
    <s v="CT"/>
    <x v="3"/>
    <n v="5365"/>
    <n v="10984.74"/>
    <n v="10679.62"/>
    <d v="2011-11-01T00:00:00"/>
    <n v="10319.16"/>
  </r>
  <r>
    <n v="838512"/>
    <x v="29833"/>
    <n v="7000"/>
    <n v="7000"/>
    <x v="0"/>
    <n v="9.9900000000000003E-2"/>
    <x v="0"/>
    <x v="10"/>
    <x v="10"/>
    <x v="1"/>
    <x v="88"/>
    <x v="1"/>
    <x v="53"/>
    <x v="1"/>
    <x v="2"/>
    <s v="NM"/>
    <x v="24"/>
    <n v="8133"/>
    <n v="7001.04"/>
    <n v="7001.04"/>
    <d v="2014-03-01T00:00:00"/>
    <n v="225.84"/>
  </r>
  <r>
    <n v="838518"/>
    <x v="29834"/>
    <n v="20000"/>
    <n v="20000"/>
    <x v="0"/>
    <n v="9.9900000000000003E-2"/>
    <x v="0"/>
    <x v="10"/>
    <x v="5"/>
    <x v="0"/>
    <x v="52"/>
    <x v="0"/>
    <x v="53"/>
    <x v="0"/>
    <x v="0"/>
    <s v="CA"/>
    <x v="0"/>
    <n v="18478"/>
    <n v="23228.993699999999"/>
    <n v="23228.99"/>
    <d v="2014-08-01T00:00:00"/>
    <n v="671.42"/>
  </r>
  <r>
    <n v="838539"/>
    <x v="29835"/>
    <n v="21000"/>
    <n v="21000"/>
    <x v="0"/>
    <n v="0.15620000000000001"/>
    <x v="3"/>
    <x v="21"/>
    <x v="2"/>
    <x v="1"/>
    <x v="2"/>
    <x v="2"/>
    <x v="53"/>
    <x v="0"/>
    <x v="0"/>
    <s v="WI"/>
    <x v="20"/>
    <n v="7176"/>
    <n v="26408.867259999999"/>
    <n v="26408.87"/>
    <d v="2014-06-01T00:00:00"/>
    <n v="2194.85"/>
  </r>
  <r>
    <n v="838549"/>
    <x v="29836"/>
    <n v="17400"/>
    <n v="17400"/>
    <x v="1"/>
    <n v="0.18390000000000001"/>
    <x v="4"/>
    <x v="18"/>
    <x v="0"/>
    <x v="0"/>
    <x v="52"/>
    <x v="2"/>
    <x v="53"/>
    <x v="2"/>
    <x v="0"/>
    <s v="NY"/>
    <x v="1"/>
    <n v="17939"/>
    <n v="24949.3"/>
    <n v="24949.3"/>
    <d v="2016-05-01T00:00:00"/>
    <n v="445.55"/>
  </r>
  <r>
    <n v="838560"/>
    <x v="29837"/>
    <n v="6000"/>
    <n v="6000"/>
    <x v="0"/>
    <n v="0.15620000000000001"/>
    <x v="3"/>
    <x v="21"/>
    <x v="1"/>
    <x v="0"/>
    <x v="71"/>
    <x v="1"/>
    <x v="53"/>
    <x v="1"/>
    <x v="0"/>
    <s v="CA"/>
    <x v="0"/>
    <n v="4588"/>
    <n v="1843.23"/>
    <n v="1766.17"/>
    <d v="2012-04-01T00:00:00"/>
    <n v="209.82"/>
  </r>
  <r>
    <n v="838565"/>
    <x v="29838"/>
    <n v="18400"/>
    <n v="18400"/>
    <x v="1"/>
    <n v="0.20250000000000001"/>
    <x v="5"/>
    <x v="22"/>
    <x v="3"/>
    <x v="2"/>
    <x v="146"/>
    <x v="2"/>
    <x v="53"/>
    <x v="0"/>
    <x v="0"/>
    <s v="TX"/>
    <x v="2"/>
    <n v="22507"/>
    <n v="29379.60008"/>
    <n v="29339.68"/>
    <d v="2016-04-01T00:00:00"/>
    <n v="2399.0100000000002"/>
  </r>
  <r>
    <n v="838579"/>
    <x v="29839"/>
    <n v="3600"/>
    <n v="3600"/>
    <x v="0"/>
    <n v="0.1149"/>
    <x v="0"/>
    <x v="0"/>
    <x v="1"/>
    <x v="0"/>
    <x v="11"/>
    <x v="1"/>
    <x v="53"/>
    <x v="0"/>
    <x v="8"/>
    <s v="SC"/>
    <x v="28"/>
    <n v="3506"/>
    <n v="4273.05051"/>
    <n v="4273.05"/>
    <d v="2014-08-01T00:00:00"/>
    <n v="126.4"/>
  </r>
  <r>
    <n v="838593"/>
    <x v="29840"/>
    <n v="16000"/>
    <n v="16000"/>
    <x v="0"/>
    <n v="0.1799"/>
    <x v="4"/>
    <x v="20"/>
    <x v="2"/>
    <x v="1"/>
    <x v="198"/>
    <x v="1"/>
    <x v="53"/>
    <x v="0"/>
    <x v="0"/>
    <s v="FL"/>
    <x v="17"/>
    <n v="26676"/>
    <n v="20820.86867"/>
    <n v="20820.87"/>
    <d v="2014-08-01T00:00:00"/>
    <n v="593.87"/>
  </r>
  <r>
    <n v="838602"/>
    <x v="29841"/>
    <n v="22750"/>
    <n v="22750"/>
    <x v="1"/>
    <n v="0.15620000000000001"/>
    <x v="3"/>
    <x v="21"/>
    <x v="10"/>
    <x v="0"/>
    <x v="33"/>
    <x v="0"/>
    <x v="53"/>
    <x v="1"/>
    <x v="6"/>
    <s v="NJ"/>
    <x v="14"/>
    <n v="1299"/>
    <n v="19891.55"/>
    <n v="19869.75"/>
    <d v="2014-06-01T00:00:00"/>
    <n v="548.66"/>
  </r>
  <r>
    <n v="838648"/>
    <x v="29842"/>
    <n v="5000"/>
    <n v="5000"/>
    <x v="0"/>
    <n v="7.4899999999999994E-2"/>
    <x v="2"/>
    <x v="15"/>
    <x v="5"/>
    <x v="0"/>
    <x v="4002"/>
    <x v="2"/>
    <x v="53"/>
    <x v="0"/>
    <x v="5"/>
    <s v="CA"/>
    <x v="0"/>
    <n v="94"/>
    <n v="5439.4354020000001"/>
    <n v="5439.44"/>
    <d v="2013-02-01T00:00:00"/>
    <n v="2804.74"/>
  </r>
  <r>
    <n v="838669"/>
    <x v="29843"/>
    <n v="12500"/>
    <n v="12500"/>
    <x v="0"/>
    <n v="0.10589999999999999"/>
    <x v="0"/>
    <x v="9"/>
    <x v="2"/>
    <x v="0"/>
    <x v="14"/>
    <x v="0"/>
    <x v="53"/>
    <x v="0"/>
    <x v="0"/>
    <s v="IL"/>
    <x v="18"/>
    <n v="14423"/>
    <n v="14286.848840000001"/>
    <n v="14286.85"/>
    <d v="2013-06-01T00:00:00"/>
    <n v="5767.5"/>
  </r>
  <r>
    <n v="838672"/>
    <x v="29844"/>
    <n v="3500"/>
    <n v="3500"/>
    <x v="0"/>
    <n v="5.9900000000000002E-2"/>
    <x v="2"/>
    <x v="11"/>
    <x v="1"/>
    <x v="2"/>
    <x v="118"/>
    <x v="1"/>
    <x v="53"/>
    <x v="0"/>
    <x v="0"/>
    <s v="NC"/>
    <x v="13"/>
    <n v="4549"/>
    <n v="3832.5630080000001"/>
    <n v="3832.56"/>
    <d v="2014-08-01T00:00:00"/>
    <n v="108"/>
  </r>
  <r>
    <n v="838677"/>
    <x v="29845"/>
    <n v="10000"/>
    <n v="10000"/>
    <x v="0"/>
    <n v="6.9900000000000004E-2"/>
    <x v="2"/>
    <x v="16"/>
    <x v="2"/>
    <x v="1"/>
    <x v="2606"/>
    <x v="0"/>
    <x v="53"/>
    <x v="0"/>
    <x v="3"/>
    <s v="CA"/>
    <x v="0"/>
    <n v="2248"/>
    <n v="11114.090330000001"/>
    <n v="10697.31"/>
    <d v="2014-08-01T00:00:00"/>
    <n v="325.51"/>
  </r>
  <r>
    <n v="838686"/>
    <x v="29846"/>
    <n v="13700"/>
    <n v="13700"/>
    <x v="1"/>
    <n v="0.16489999999999999"/>
    <x v="3"/>
    <x v="14"/>
    <x v="2"/>
    <x v="1"/>
    <x v="504"/>
    <x v="2"/>
    <x v="53"/>
    <x v="2"/>
    <x v="1"/>
    <s v="CA"/>
    <x v="0"/>
    <n v="20332"/>
    <n v="19164.18"/>
    <n v="18814.07"/>
    <d v="2016-05-01T00:00:00"/>
    <n v="336.74"/>
  </r>
  <r>
    <n v="838691"/>
    <x v="29847"/>
    <n v="15000"/>
    <n v="15000"/>
    <x v="0"/>
    <n v="7.4899999999999994E-2"/>
    <x v="2"/>
    <x v="15"/>
    <x v="2"/>
    <x v="0"/>
    <x v="200"/>
    <x v="2"/>
    <x v="53"/>
    <x v="0"/>
    <x v="0"/>
    <s v="NY"/>
    <x v="1"/>
    <n v="11199"/>
    <n v="16794.858049999999"/>
    <n v="16794.86"/>
    <d v="2014-08-01T00:00:00"/>
    <n v="481.29"/>
  </r>
  <r>
    <n v="838698"/>
    <x v="29848"/>
    <n v="7075"/>
    <n v="7075"/>
    <x v="0"/>
    <n v="5.9900000000000002E-2"/>
    <x v="2"/>
    <x v="11"/>
    <x v="2"/>
    <x v="0"/>
    <x v="56"/>
    <x v="1"/>
    <x v="53"/>
    <x v="0"/>
    <x v="0"/>
    <s v="MA"/>
    <x v="5"/>
    <n v="25357"/>
    <n v="7747.2906659999999"/>
    <n v="7747.29"/>
    <d v="2014-08-01T00:00:00"/>
    <n v="217.1"/>
  </r>
  <r>
    <n v="838700"/>
    <x v="29849"/>
    <n v="12000"/>
    <n v="12000"/>
    <x v="1"/>
    <n v="0.1149"/>
    <x v="0"/>
    <x v="0"/>
    <x v="2"/>
    <x v="1"/>
    <x v="194"/>
    <x v="1"/>
    <x v="53"/>
    <x v="0"/>
    <x v="0"/>
    <s v="NY"/>
    <x v="1"/>
    <n v="9652"/>
    <n v="14896.65605"/>
    <n v="14896.66"/>
    <d v="2014-04-01T00:00:00"/>
    <n v="6761.09"/>
  </r>
  <r>
    <n v="838755"/>
    <x v="29850"/>
    <n v="3600"/>
    <n v="3600"/>
    <x v="0"/>
    <n v="5.9900000000000002E-2"/>
    <x v="2"/>
    <x v="11"/>
    <x v="1"/>
    <x v="1"/>
    <x v="37"/>
    <x v="1"/>
    <x v="53"/>
    <x v="0"/>
    <x v="0"/>
    <s v="MA"/>
    <x v="5"/>
    <n v="8143"/>
    <n v="3942.071469"/>
    <n v="3942.07"/>
    <d v="2014-08-01T00:00:00"/>
    <n v="111.11"/>
  </r>
  <r>
    <n v="838763"/>
    <x v="29851"/>
    <n v="15000"/>
    <n v="15000"/>
    <x v="0"/>
    <n v="0.1399"/>
    <x v="1"/>
    <x v="4"/>
    <x v="3"/>
    <x v="0"/>
    <x v="14"/>
    <x v="1"/>
    <x v="53"/>
    <x v="0"/>
    <x v="0"/>
    <s v="PA"/>
    <x v="44"/>
    <n v="13768"/>
    <n v="18140.130130000001"/>
    <n v="18140.13"/>
    <d v="2013-10-01T00:00:00"/>
    <n v="5341.57"/>
  </r>
  <r>
    <n v="838776"/>
    <x v="29852"/>
    <n v="13000"/>
    <n v="13000"/>
    <x v="0"/>
    <n v="0.18390000000000001"/>
    <x v="4"/>
    <x v="18"/>
    <x v="4"/>
    <x v="0"/>
    <x v="27"/>
    <x v="0"/>
    <x v="53"/>
    <x v="1"/>
    <x v="0"/>
    <s v="CA"/>
    <x v="0"/>
    <n v="12056"/>
    <n v="13718.95"/>
    <n v="13718.95"/>
    <d v="2013-08-01T00:00:00"/>
    <n v="472.53"/>
  </r>
  <r>
    <n v="838790"/>
    <x v="29853"/>
    <n v="5000"/>
    <n v="5000"/>
    <x v="0"/>
    <n v="0.13489999999999999"/>
    <x v="1"/>
    <x v="3"/>
    <x v="1"/>
    <x v="0"/>
    <x v="106"/>
    <x v="2"/>
    <x v="53"/>
    <x v="0"/>
    <x v="7"/>
    <s v="NV"/>
    <x v="39"/>
    <n v="470"/>
    <n v="5627.0101160000004"/>
    <n v="5627.01"/>
    <d v="2012-10-01T00:00:00"/>
    <n v="3599.52"/>
  </r>
  <r>
    <n v="838792"/>
    <x v="29854"/>
    <n v="10000"/>
    <n v="10000"/>
    <x v="0"/>
    <n v="0.13489999999999999"/>
    <x v="1"/>
    <x v="3"/>
    <x v="2"/>
    <x v="1"/>
    <x v="2847"/>
    <x v="1"/>
    <x v="53"/>
    <x v="0"/>
    <x v="0"/>
    <s v="TX"/>
    <x v="2"/>
    <n v="5576"/>
    <n v="12177.62544"/>
    <n v="12177.63"/>
    <d v="2014-04-01T00:00:00"/>
    <n v="1699.54"/>
  </r>
  <r>
    <n v="838798"/>
    <x v="29855"/>
    <n v="4000"/>
    <n v="4000"/>
    <x v="0"/>
    <n v="0.1149"/>
    <x v="0"/>
    <x v="0"/>
    <x v="0"/>
    <x v="0"/>
    <x v="106"/>
    <x v="2"/>
    <x v="53"/>
    <x v="0"/>
    <x v="13"/>
    <s v="WA"/>
    <x v="15"/>
    <n v="857"/>
    <n v="4704.3347450000001"/>
    <n v="4704.33"/>
    <d v="2013-12-01T00:00:00"/>
    <n v="1155.1400000000001"/>
  </r>
  <r>
    <n v="838810"/>
    <x v="29856"/>
    <n v="3200"/>
    <n v="3200"/>
    <x v="0"/>
    <n v="0.11990000000000001"/>
    <x v="0"/>
    <x v="2"/>
    <x v="6"/>
    <x v="0"/>
    <x v="106"/>
    <x v="1"/>
    <x v="53"/>
    <x v="0"/>
    <x v="3"/>
    <s v="OH"/>
    <x v="16"/>
    <n v="2829"/>
    <n v="3815.2765359999999"/>
    <n v="3815.28"/>
    <d v="2014-04-01T00:00:00"/>
    <n v="521.57000000000005"/>
  </r>
  <r>
    <n v="838830"/>
    <x v="29857"/>
    <n v="12000"/>
    <n v="12000"/>
    <x v="0"/>
    <n v="0.1099"/>
    <x v="0"/>
    <x v="1"/>
    <x v="8"/>
    <x v="1"/>
    <x v="79"/>
    <x v="1"/>
    <x v="53"/>
    <x v="0"/>
    <x v="0"/>
    <s v="CA"/>
    <x v="0"/>
    <n v="94473"/>
    <n v="14141.065839999999"/>
    <n v="13846.46"/>
    <d v="2014-08-01T00:00:00"/>
    <n v="430.07"/>
  </r>
  <r>
    <n v="838834"/>
    <x v="29858"/>
    <n v="5000"/>
    <n v="5000"/>
    <x v="0"/>
    <n v="0.1149"/>
    <x v="0"/>
    <x v="0"/>
    <x v="4"/>
    <x v="0"/>
    <x v="65"/>
    <x v="1"/>
    <x v="53"/>
    <x v="0"/>
    <x v="3"/>
    <s v="NY"/>
    <x v="1"/>
    <n v="3933"/>
    <n v="5892.5473110000003"/>
    <n v="5892.55"/>
    <d v="2014-01-01T00:00:00"/>
    <n v="1294.97"/>
  </r>
  <r>
    <n v="838845"/>
    <x v="29859"/>
    <n v="5000"/>
    <n v="5000"/>
    <x v="0"/>
    <n v="5.4199999999999998E-2"/>
    <x v="2"/>
    <x v="24"/>
    <x v="9"/>
    <x v="0"/>
    <x v="99"/>
    <x v="2"/>
    <x v="53"/>
    <x v="0"/>
    <x v="0"/>
    <s v="CA"/>
    <x v="0"/>
    <n v="1010"/>
    <n v="5428.7673329999998"/>
    <n v="5428.77"/>
    <d v="2014-08-01T00:00:00"/>
    <n v="164.39"/>
  </r>
  <r>
    <n v="838847"/>
    <x v="29860"/>
    <n v="6000"/>
    <n v="6000"/>
    <x v="1"/>
    <n v="0.1099"/>
    <x v="0"/>
    <x v="1"/>
    <x v="7"/>
    <x v="0"/>
    <x v="4408"/>
    <x v="2"/>
    <x v="53"/>
    <x v="0"/>
    <x v="11"/>
    <s v="VA"/>
    <x v="21"/>
    <n v="132"/>
    <n v="6704.0307810000004"/>
    <n v="6368.83"/>
    <d v="2012-10-01T00:00:00"/>
    <n v="5015.08"/>
  </r>
  <r>
    <n v="838861"/>
    <x v="29861"/>
    <n v="3000"/>
    <n v="3000"/>
    <x v="0"/>
    <n v="0.1149"/>
    <x v="0"/>
    <x v="0"/>
    <x v="4"/>
    <x v="2"/>
    <x v="212"/>
    <x v="1"/>
    <x v="53"/>
    <x v="0"/>
    <x v="7"/>
    <s v="SD"/>
    <x v="32"/>
    <n v="1742"/>
    <n v="3430.2783760000002"/>
    <n v="3430.28"/>
    <d v="2013-09-01T00:00:00"/>
    <n v="565.88"/>
  </r>
  <r>
    <n v="838863"/>
    <x v="29862"/>
    <n v="2500"/>
    <n v="2500"/>
    <x v="0"/>
    <n v="9.9900000000000003E-2"/>
    <x v="0"/>
    <x v="10"/>
    <x v="9"/>
    <x v="0"/>
    <x v="109"/>
    <x v="1"/>
    <x v="53"/>
    <x v="0"/>
    <x v="0"/>
    <s v="KY"/>
    <x v="7"/>
    <n v="5736"/>
    <n v="2903.6025540000001"/>
    <n v="2903.6"/>
    <d v="2014-08-01T00:00:00"/>
    <n v="91.07"/>
  </r>
  <r>
    <n v="838882"/>
    <x v="29863"/>
    <n v="13250"/>
    <n v="13250"/>
    <x v="0"/>
    <n v="0.15620000000000001"/>
    <x v="3"/>
    <x v="21"/>
    <x v="2"/>
    <x v="0"/>
    <x v="45"/>
    <x v="1"/>
    <x v="53"/>
    <x v="0"/>
    <x v="0"/>
    <s v="NJ"/>
    <x v="14"/>
    <n v="9917"/>
    <n v="16645.12614"/>
    <n v="16645.13"/>
    <d v="2014-05-01T00:00:00"/>
    <n v="1839.34"/>
  </r>
  <r>
    <n v="838912"/>
    <x v="29864"/>
    <n v="6000"/>
    <n v="6000"/>
    <x v="0"/>
    <n v="0.16489999999999999"/>
    <x v="3"/>
    <x v="14"/>
    <x v="9"/>
    <x v="1"/>
    <x v="1410"/>
    <x v="2"/>
    <x v="53"/>
    <x v="0"/>
    <x v="13"/>
    <s v="TX"/>
    <x v="2"/>
    <n v="3263"/>
    <n v="7646.2463459999999"/>
    <n v="7646.25"/>
    <d v="2014-08-01T00:00:00"/>
    <n v="223.51"/>
  </r>
  <r>
    <n v="838924"/>
    <x v="29865"/>
    <n v="13000"/>
    <n v="13000"/>
    <x v="0"/>
    <n v="0.1099"/>
    <x v="0"/>
    <x v="1"/>
    <x v="2"/>
    <x v="1"/>
    <x v="16"/>
    <x v="1"/>
    <x v="51"/>
    <x v="0"/>
    <x v="0"/>
    <s v="OH"/>
    <x v="16"/>
    <n v="13816"/>
    <n v="15319.450559999999"/>
    <n v="15319.45"/>
    <d v="2014-09-01T00:00:00"/>
    <n v="444.72"/>
  </r>
  <r>
    <n v="838929"/>
    <x v="29866"/>
    <n v="7700"/>
    <n v="7700"/>
    <x v="0"/>
    <n v="5.9900000000000002E-2"/>
    <x v="2"/>
    <x v="11"/>
    <x v="11"/>
    <x v="0"/>
    <x v="1211"/>
    <x v="1"/>
    <x v="53"/>
    <x v="0"/>
    <x v="11"/>
    <s v="MD"/>
    <x v="4"/>
    <n v="5013"/>
    <n v="8407.4632220000003"/>
    <n v="8407.4599999999991"/>
    <d v="2014-02-01T00:00:00"/>
    <n v="1616.43"/>
  </r>
  <r>
    <n v="838945"/>
    <x v="29867"/>
    <n v="8000"/>
    <n v="8000"/>
    <x v="0"/>
    <n v="0.1149"/>
    <x v="0"/>
    <x v="0"/>
    <x v="3"/>
    <x v="0"/>
    <x v="161"/>
    <x v="2"/>
    <x v="53"/>
    <x v="0"/>
    <x v="9"/>
    <s v="MA"/>
    <x v="5"/>
    <n v="3083"/>
    <n v="9209.2795740000001"/>
    <n v="9209.2800000000007"/>
    <d v="2013-05-01T00:00:00"/>
    <n v="3951.78"/>
  </r>
  <r>
    <n v="838948"/>
    <x v="29868"/>
    <n v="5600"/>
    <n v="5600"/>
    <x v="0"/>
    <n v="7.4899999999999994E-2"/>
    <x v="2"/>
    <x v="15"/>
    <x v="3"/>
    <x v="0"/>
    <x v="109"/>
    <x v="2"/>
    <x v="53"/>
    <x v="0"/>
    <x v="0"/>
    <s v="CA"/>
    <x v="0"/>
    <n v="10325"/>
    <n v="6270.0839480000004"/>
    <n v="6270.08"/>
    <d v="2014-08-01T00:00:00"/>
    <n v="193.06"/>
  </r>
  <r>
    <n v="838960"/>
    <x v="29869"/>
    <n v="3000"/>
    <n v="3000"/>
    <x v="0"/>
    <n v="8.4900000000000003E-2"/>
    <x v="2"/>
    <x v="5"/>
    <x v="4"/>
    <x v="0"/>
    <x v="27"/>
    <x v="1"/>
    <x v="53"/>
    <x v="0"/>
    <x v="5"/>
    <s v="WA"/>
    <x v="15"/>
    <n v="9532"/>
    <n v="3366.265316"/>
    <n v="3366.27"/>
    <d v="2013-09-01T00:00:00"/>
    <n v="1106.1400000000001"/>
  </r>
  <r>
    <n v="838966"/>
    <x v="29870"/>
    <n v="13000"/>
    <n v="13000"/>
    <x v="0"/>
    <n v="0.1099"/>
    <x v="0"/>
    <x v="1"/>
    <x v="8"/>
    <x v="0"/>
    <x v="45"/>
    <x v="1"/>
    <x v="53"/>
    <x v="0"/>
    <x v="1"/>
    <s v="NC"/>
    <x v="13"/>
    <n v="17430"/>
    <n v="15319.450559999999"/>
    <n v="15319.45"/>
    <d v="2014-08-01T00:00:00"/>
    <n v="463.79"/>
  </r>
  <r>
    <n v="838974"/>
    <x v="29871"/>
    <n v="10000"/>
    <n v="10000"/>
    <x v="0"/>
    <n v="7.4899999999999994E-2"/>
    <x v="2"/>
    <x v="15"/>
    <x v="5"/>
    <x v="0"/>
    <x v="329"/>
    <x v="2"/>
    <x v="53"/>
    <x v="0"/>
    <x v="0"/>
    <s v="NJ"/>
    <x v="14"/>
    <n v="8696"/>
    <n v="11157.09765"/>
    <n v="11157.1"/>
    <d v="2014-02-01T00:00:00"/>
    <n v="2154.5"/>
  </r>
  <r>
    <n v="838981"/>
    <x v="29872"/>
    <n v="10000"/>
    <n v="10000"/>
    <x v="1"/>
    <n v="0.15989999999999999"/>
    <x v="3"/>
    <x v="8"/>
    <x v="5"/>
    <x v="1"/>
    <x v="270"/>
    <x v="2"/>
    <x v="53"/>
    <x v="0"/>
    <x v="0"/>
    <s v="OR"/>
    <x v="35"/>
    <n v="83589"/>
    <n v="12870.26607"/>
    <n v="12870.27"/>
    <d v="2013-12-01T00:00:00"/>
    <n v="4237.76"/>
  </r>
  <r>
    <n v="838983"/>
    <x v="29873"/>
    <n v="3600"/>
    <n v="3600"/>
    <x v="0"/>
    <n v="0.1749"/>
    <x v="3"/>
    <x v="27"/>
    <x v="6"/>
    <x v="0"/>
    <x v="72"/>
    <x v="0"/>
    <x v="53"/>
    <x v="0"/>
    <x v="8"/>
    <s v="MD"/>
    <x v="4"/>
    <n v="480"/>
    <n v="4670.9134270000004"/>
    <n v="4670.91"/>
    <d v="2014-08-01T00:00:00"/>
    <n v="147.68"/>
  </r>
  <r>
    <n v="838987"/>
    <x v="29874"/>
    <n v="25000"/>
    <n v="25000"/>
    <x v="1"/>
    <n v="0.18790000000000001"/>
    <x v="4"/>
    <x v="28"/>
    <x v="2"/>
    <x v="1"/>
    <x v="31"/>
    <x v="0"/>
    <x v="53"/>
    <x v="2"/>
    <x v="6"/>
    <s v="IL"/>
    <x v="18"/>
    <n v="3708"/>
    <n v="36778.11"/>
    <n v="36741.480000000003"/>
    <d v="2016-05-01T00:00:00"/>
    <n v="645.63"/>
  </r>
  <r>
    <n v="838989"/>
    <x v="29875"/>
    <n v="20000"/>
    <n v="20000"/>
    <x v="1"/>
    <n v="0.16489999999999999"/>
    <x v="3"/>
    <x v="14"/>
    <x v="3"/>
    <x v="0"/>
    <x v="172"/>
    <x v="0"/>
    <x v="53"/>
    <x v="2"/>
    <x v="0"/>
    <s v="NY"/>
    <x v="1"/>
    <n v="2748"/>
    <n v="27497.61"/>
    <n v="27429.03"/>
    <d v="2016-05-01T00:00:00"/>
    <n v="491.59"/>
  </r>
  <r>
    <n v="838997"/>
    <x v="29876"/>
    <n v="3600"/>
    <n v="3600"/>
    <x v="1"/>
    <n v="0.1749"/>
    <x v="3"/>
    <x v="27"/>
    <x v="0"/>
    <x v="0"/>
    <x v="480"/>
    <x v="2"/>
    <x v="53"/>
    <x v="2"/>
    <x v="0"/>
    <s v="CA"/>
    <x v="0"/>
    <n v="3709"/>
    <n v="5131.3100000000004"/>
    <n v="5131.3100000000004"/>
    <d v="2016-05-01T00:00:00"/>
    <n v="90.43"/>
  </r>
  <r>
    <n v="839002"/>
    <x v="29877"/>
    <n v="26000"/>
    <n v="26000"/>
    <x v="0"/>
    <n v="0.1099"/>
    <x v="0"/>
    <x v="1"/>
    <x v="5"/>
    <x v="0"/>
    <x v="88"/>
    <x v="0"/>
    <x v="53"/>
    <x v="0"/>
    <x v="1"/>
    <s v="MN"/>
    <x v="36"/>
    <n v="25913"/>
    <n v="29107.24135"/>
    <n v="28827.360000000001"/>
    <d v="2012-12-01T00:00:00"/>
    <n v="16361.73"/>
  </r>
  <r>
    <n v="839036"/>
    <x v="29878"/>
    <n v="2200"/>
    <n v="2200"/>
    <x v="0"/>
    <n v="8.4900000000000003E-2"/>
    <x v="2"/>
    <x v="5"/>
    <x v="1"/>
    <x v="1"/>
    <x v="45"/>
    <x v="1"/>
    <x v="53"/>
    <x v="0"/>
    <x v="1"/>
    <s v="SC"/>
    <x v="28"/>
    <n v="1987"/>
    <n v="2499.7741999999998"/>
    <n v="2215.71"/>
    <d v="2014-08-01T00:00:00"/>
    <n v="82.55"/>
  </r>
  <r>
    <n v="839042"/>
    <x v="29879"/>
    <n v="3000"/>
    <n v="3000"/>
    <x v="1"/>
    <n v="0.12989999999999999"/>
    <x v="1"/>
    <x v="12"/>
    <x v="3"/>
    <x v="0"/>
    <x v="74"/>
    <x v="2"/>
    <x v="53"/>
    <x v="1"/>
    <x v="2"/>
    <s v="FL"/>
    <x v="17"/>
    <n v="400"/>
    <n v="608.94000000000005"/>
    <n v="608.94000000000005"/>
    <d v="2011-11-01T00:00:00"/>
    <n v="68.25"/>
  </r>
  <r>
    <n v="839052"/>
    <x v="29880"/>
    <n v="4800"/>
    <n v="4800"/>
    <x v="0"/>
    <n v="0.12989999999999999"/>
    <x v="1"/>
    <x v="12"/>
    <x v="6"/>
    <x v="1"/>
    <x v="528"/>
    <x v="1"/>
    <x v="53"/>
    <x v="0"/>
    <x v="8"/>
    <s v="NC"/>
    <x v="13"/>
    <n v="15887"/>
    <n v="5821.465999"/>
    <n v="5821.47"/>
    <d v="2014-08-01T00:00:00"/>
    <n v="170.22"/>
  </r>
  <r>
    <n v="839065"/>
    <x v="29881"/>
    <n v="10000"/>
    <n v="10000"/>
    <x v="0"/>
    <n v="9.9900000000000003E-2"/>
    <x v="0"/>
    <x v="10"/>
    <x v="4"/>
    <x v="0"/>
    <x v="1"/>
    <x v="2"/>
    <x v="53"/>
    <x v="0"/>
    <x v="6"/>
    <s v="NY"/>
    <x v="1"/>
    <n v="5122"/>
    <n v="11614.46797"/>
    <n v="11614.47"/>
    <d v="2014-08-01T00:00:00"/>
    <n v="351.86"/>
  </r>
  <r>
    <n v="839131"/>
    <x v="29882"/>
    <n v="3000"/>
    <n v="3000"/>
    <x v="0"/>
    <n v="0.13489999999999999"/>
    <x v="1"/>
    <x v="3"/>
    <x v="7"/>
    <x v="0"/>
    <x v="144"/>
    <x v="2"/>
    <x v="53"/>
    <x v="0"/>
    <x v="1"/>
    <s v="CA"/>
    <x v="0"/>
    <n v="5686"/>
    <n v="3647.469873"/>
    <n v="3647.47"/>
    <d v="2014-07-01T00:00:00"/>
    <n v="160.88"/>
  </r>
  <r>
    <n v="839138"/>
    <x v="29883"/>
    <n v="16000"/>
    <n v="16000"/>
    <x v="0"/>
    <n v="0.15959999999999999"/>
    <x v="1"/>
    <x v="7"/>
    <x v="2"/>
    <x v="1"/>
    <x v="332"/>
    <x v="0"/>
    <x v="52"/>
    <x v="0"/>
    <x v="0"/>
    <s v="LA"/>
    <x v="27"/>
    <n v="50749"/>
    <n v="19407.453219999999"/>
    <n v="19407.45"/>
    <d v="2013-07-01T00:00:00"/>
    <n v="8197.15"/>
  </r>
  <r>
    <n v="839162"/>
    <x v="29884"/>
    <n v="4000"/>
    <n v="4000"/>
    <x v="1"/>
    <n v="0.10589999999999999"/>
    <x v="0"/>
    <x v="9"/>
    <x v="1"/>
    <x v="0"/>
    <x v="172"/>
    <x v="2"/>
    <x v="53"/>
    <x v="1"/>
    <x v="5"/>
    <s v="MD"/>
    <x v="4"/>
    <n v="1642"/>
    <n v="3104.05"/>
    <n v="3104.05"/>
    <d v="2014-05-01T00:00:00"/>
    <n v="86.16"/>
  </r>
  <r>
    <n v="839167"/>
    <x v="29885"/>
    <n v="10000"/>
    <n v="10000"/>
    <x v="1"/>
    <n v="0.16889999999999999"/>
    <x v="3"/>
    <x v="6"/>
    <x v="0"/>
    <x v="1"/>
    <x v="14"/>
    <x v="2"/>
    <x v="53"/>
    <x v="1"/>
    <x v="0"/>
    <s v="IL"/>
    <x v="18"/>
    <n v="6199"/>
    <n v="5591.55"/>
    <n v="5591.55"/>
    <d v="2013-05-01T00:00:00"/>
    <n v="247.94"/>
  </r>
  <r>
    <n v="839198"/>
    <x v="29886"/>
    <n v="1800"/>
    <n v="1800"/>
    <x v="1"/>
    <n v="9.9900000000000003E-2"/>
    <x v="0"/>
    <x v="10"/>
    <x v="5"/>
    <x v="1"/>
    <x v="24"/>
    <x v="1"/>
    <x v="53"/>
    <x v="2"/>
    <x v="5"/>
    <s v="KS"/>
    <x v="10"/>
    <n v="6451"/>
    <n v="2177.58"/>
    <n v="2177.58"/>
    <d v="2016-05-01T00:00:00"/>
    <n v="38.24"/>
  </r>
  <r>
    <n v="839205"/>
    <x v="29887"/>
    <n v="21000"/>
    <n v="21000"/>
    <x v="0"/>
    <n v="0.13489999999999999"/>
    <x v="1"/>
    <x v="3"/>
    <x v="2"/>
    <x v="1"/>
    <x v="28"/>
    <x v="0"/>
    <x v="53"/>
    <x v="0"/>
    <x v="0"/>
    <s v="OH"/>
    <x v="16"/>
    <n v="79723"/>
    <n v="25651.41646"/>
    <n v="25346.04"/>
    <d v="2014-08-01T00:00:00"/>
    <n v="737.17"/>
  </r>
  <r>
    <n v="839210"/>
    <x v="29888"/>
    <n v="2800"/>
    <n v="2800"/>
    <x v="0"/>
    <n v="0.1099"/>
    <x v="0"/>
    <x v="1"/>
    <x v="9"/>
    <x v="0"/>
    <x v="256"/>
    <x v="1"/>
    <x v="53"/>
    <x v="0"/>
    <x v="3"/>
    <s v="OH"/>
    <x v="16"/>
    <n v="1325"/>
    <n v="3299.554224"/>
    <n v="3299.55"/>
    <d v="2014-08-01T00:00:00"/>
    <n v="108.52"/>
  </r>
  <r>
    <n v="839232"/>
    <x v="29889"/>
    <n v="8000"/>
    <n v="8000"/>
    <x v="0"/>
    <n v="5.9900000000000002E-2"/>
    <x v="2"/>
    <x v="11"/>
    <x v="2"/>
    <x v="1"/>
    <x v="3267"/>
    <x v="0"/>
    <x v="53"/>
    <x v="0"/>
    <x v="2"/>
    <s v="CA"/>
    <x v="0"/>
    <n v="64371"/>
    <n v="8760.210626"/>
    <n v="8760.2099999999991"/>
    <d v="2014-08-01T00:00:00"/>
    <n v="246.55"/>
  </r>
  <r>
    <n v="839247"/>
    <x v="29890"/>
    <n v="14000"/>
    <n v="14000"/>
    <x v="0"/>
    <n v="0.1149"/>
    <x v="0"/>
    <x v="0"/>
    <x v="1"/>
    <x v="0"/>
    <x v="79"/>
    <x v="0"/>
    <x v="53"/>
    <x v="0"/>
    <x v="1"/>
    <s v="AZ"/>
    <x v="9"/>
    <n v="16206"/>
    <n v="16617.493569999999"/>
    <n v="16320.75"/>
    <d v="2014-08-01T00:00:00"/>
    <n v="483.57"/>
  </r>
  <r>
    <n v="839265"/>
    <x v="29891"/>
    <n v="14075"/>
    <n v="14075"/>
    <x v="1"/>
    <n v="0.10589999999999999"/>
    <x v="0"/>
    <x v="9"/>
    <x v="6"/>
    <x v="1"/>
    <x v="274"/>
    <x v="1"/>
    <x v="53"/>
    <x v="2"/>
    <x v="0"/>
    <s v="VA"/>
    <x v="21"/>
    <n v="8323"/>
    <n v="17250.75"/>
    <n v="16913.46"/>
    <d v="2016-05-01T00:00:00"/>
    <n v="303.16000000000003"/>
  </r>
  <r>
    <n v="839272"/>
    <x v="29892"/>
    <n v="3375"/>
    <n v="3375"/>
    <x v="1"/>
    <n v="0.1799"/>
    <x v="4"/>
    <x v="20"/>
    <x v="9"/>
    <x v="2"/>
    <x v="2822"/>
    <x v="1"/>
    <x v="51"/>
    <x v="0"/>
    <x v="6"/>
    <s v="AR"/>
    <x v="45"/>
    <n v="2274"/>
    <n v="4659.3693389999999"/>
    <n v="4659.37"/>
    <d v="2014-04-01T00:00:00"/>
    <n v="2095.0100000000002"/>
  </r>
  <r>
    <n v="839275"/>
    <x v="29893"/>
    <n v="3000"/>
    <n v="3000"/>
    <x v="0"/>
    <n v="7.9000000000000001E-2"/>
    <x v="2"/>
    <x v="15"/>
    <x v="7"/>
    <x v="1"/>
    <x v="11"/>
    <x v="2"/>
    <x v="51"/>
    <x v="0"/>
    <x v="0"/>
    <s v="KS"/>
    <x v="10"/>
    <n v="6968"/>
    <n v="3379.306094"/>
    <n v="3097.7"/>
    <d v="2014-10-01T00:00:00"/>
    <n v="98.34"/>
  </r>
  <r>
    <n v="839303"/>
    <x v="29894"/>
    <n v="3975"/>
    <n v="3975"/>
    <x v="0"/>
    <n v="0.1099"/>
    <x v="0"/>
    <x v="1"/>
    <x v="7"/>
    <x v="1"/>
    <x v="27"/>
    <x v="2"/>
    <x v="53"/>
    <x v="0"/>
    <x v="0"/>
    <s v="CA"/>
    <x v="0"/>
    <n v="5839"/>
    <n v="4684.2172339999997"/>
    <n v="4389.6099999999997"/>
    <d v="2014-08-01T00:00:00"/>
    <n v="146.59"/>
  </r>
  <r>
    <n v="839315"/>
    <x v="29895"/>
    <n v="18000"/>
    <n v="18000"/>
    <x v="0"/>
    <n v="9.9900000000000003E-2"/>
    <x v="0"/>
    <x v="10"/>
    <x v="5"/>
    <x v="2"/>
    <x v="504"/>
    <x v="0"/>
    <x v="53"/>
    <x v="0"/>
    <x v="0"/>
    <s v="TX"/>
    <x v="2"/>
    <n v="1976"/>
    <n v="19554.80805"/>
    <n v="19527.650000000001"/>
    <d v="2012-08-01T00:00:00"/>
    <n v="13176.98"/>
  </r>
  <r>
    <n v="839319"/>
    <x v="29896"/>
    <n v="9000"/>
    <n v="9000"/>
    <x v="0"/>
    <n v="7.4899999999999994E-2"/>
    <x v="2"/>
    <x v="15"/>
    <x v="3"/>
    <x v="2"/>
    <x v="45"/>
    <x v="1"/>
    <x v="53"/>
    <x v="0"/>
    <x v="0"/>
    <s v="AL"/>
    <x v="29"/>
    <n v="5332"/>
    <n v="9316.1644789999991"/>
    <n v="9316.16"/>
    <d v="2012-03-01T00:00:00"/>
    <n v="7920.02"/>
  </r>
  <r>
    <n v="839321"/>
    <x v="29897"/>
    <n v="4400"/>
    <n v="4400"/>
    <x v="0"/>
    <n v="0.1149"/>
    <x v="0"/>
    <x v="0"/>
    <x v="3"/>
    <x v="1"/>
    <x v="37"/>
    <x v="2"/>
    <x v="53"/>
    <x v="0"/>
    <x v="3"/>
    <s v="MI"/>
    <x v="6"/>
    <n v="61904"/>
    <n v="4523.4843499999997"/>
    <n v="4523.4799999999996"/>
    <d v="2011-11-01T00:00:00"/>
    <n v="4234.33"/>
  </r>
  <r>
    <n v="839338"/>
    <x v="29898"/>
    <n v="35000"/>
    <n v="35000"/>
    <x v="0"/>
    <n v="0.10589999999999999"/>
    <x v="0"/>
    <x v="9"/>
    <x v="3"/>
    <x v="1"/>
    <x v="10"/>
    <x v="0"/>
    <x v="53"/>
    <x v="1"/>
    <x v="6"/>
    <s v="TX"/>
    <x v="2"/>
    <n v="1044"/>
    <n v="36325.35"/>
    <n v="36325.35"/>
    <d v="2014-06-01T00:00:00"/>
    <n v="1139.08"/>
  </r>
  <r>
    <n v="839359"/>
    <x v="29899"/>
    <n v="12000"/>
    <n v="12000"/>
    <x v="1"/>
    <n v="0.18790000000000001"/>
    <x v="4"/>
    <x v="28"/>
    <x v="2"/>
    <x v="1"/>
    <x v="84"/>
    <x v="0"/>
    <x v="53"/>
    <x v="1"/>
    <x v="0"/>
    <s v="CT"/>
    <x v="3"/>
    <n v="3549"/>
    <n v="10066.219999999999"/>
    <n v="10045.34"/>
    <d v="2014-03-01T00:00:00"/>
    <n v="320.51"/>
  </r>
  <r>
    <n v="839365"/>
    <x v="29900"/>
    <n v="3600"/>
    <n v="3600"/>
    <x v="0"/>
    <n v="0.15620000000000001"/>
    <x v="3"/>
    <x v="21"/>
    <x v="7"/>
    <x v="0"/>
    <x v="364"/>
    <x v="1"/>
    <x v="53"/>
    <x v="0"/>
    <x v="3"/>
    <s v="NY"/>
    <x v="1"/>
    <n v="16250"/>
    <n v="4531.9887529999996"/>
    <n v="4531.99"/>
    <d v="2014-08-01T00:00:00"/>
    <n v="137.15"/>
  </r>
  <r>
    <n v="839379"/>
    <x v="29901"/>
    <n v="12000"/>
    <n v="12000"/>
    <x v="0"/>
    <n v="8.4900000000000003E-2"/>
    <x v="2"/>
    <x v="5"/>
    <x v="0"/>
    <x v="0"/>
    <x v="26"/>
    <x v="2"/>
    <x v="53"/>
    <x v="0"/>
    <x v="0"/>
    <s v="IL"/>
    <x v="18"/>
    <n v="25906"/>
    <n v="13541.97113"/>
    <n v="13541.97"/>
    <d v="2013-12-01T00:00:00"/>
    <n v="3351.79"/>
  </r>
  <r>
    <n v="839428"/>
    <x v="29902"/>
    <n v="4000"/>
    <n v="4000"/>
    <x v="1"/>
    <n v="0.11990000000000001"/>
    <x v="0"/>
    <x v="2"/>
    <x v="0"/>
    <x v="0"/>
    <x v="430"/>
    <x v="2"/>
    <x v="53"/>
    <x v="1"/>
    <x v="0"/>
    <s v="IL"/>
    <x v="18"/>
    <n v="9644"/>
    <n v="3705.2"/>
    <n v="3705.2"/>
    <d v="2014-11-01T00:00:00"/>
    <n v="88.96"/>
  </r>
  <r>
    <n v="839429"/>
    <x v="29903"/>
    <n v="6000"/>
    <n v="6000"/>
    <x v="0"/>
    <n v="5.9900000000000002E-2"/>
    <x v="2"/>
    <x v="11"/>
    <x v="6"/>
    <x v="0"/>
    <x v="24"/>
    <x v="0"/>
    <x v="53"/>
    <x v="0"/>
    <x v="0"/>
    <s v="WI"/>
    <x v="20"/>
    <n v="4439"/>
    <n v="6570.1413199999997"/>
    <n v="6542.77"/>
    <d v="2014-08-01T00:00:00"/>
    <n v="185.26"/>
  </r>
  <r>
    <n v="839440"/>
    <x v="29904"/>
    <n v="12000"/>
    <n v="12000"/>
    <x v="1"/>
    <n v="0.1099"/>
    <x v="0"/>
    <x v="1"/>
    <x v="0"/>
    <x v="1"/>
    <x v="443"/>
    <x v="0"/>
    <x v="53"/>
    <x v="0"/>
    <x v="2"/>
    <s v="CA"/>
    <x v="0"/>
    <n v="5852"/>
    <n v="13834.085129999999"/>
    <n v="13805.26"/>
    <d v="2013-09-01T00:00:00"/>
    <n v="4599.75"/>
  </r>
  <r>
    <n v="839453"/>
    <x v="29905"/>
    <n v="5000"/>
    <n v="5000"/>
    <x v="0"/>
    <n v="5.9900000000000002E-2"/>
    <x v="2"/>
    <x v="11"/>
    <x v="6"/>
    <x v="1"/>
    <x v="30"/>
    <x v="2"/>
    <x v="53"/>
    <x v="0"/>
    <x v="8"/>
    <s v="GA"/>
    <x v="11"/>
    <n v="5299"/>
    <n v="5472.8619879999997"/>
    <n v="5472.86"/>
    <d v="2014-06-01T00:00:00"/>
    <n v="456.32"/>
  </r>
  <r>
    <n v="839543"/>
    <x v="29906"/>
    <n v="5000"/>
    <n v="5000"/>
    <x v="0"/>
    <n v="0.1099"/>
    <x v="0"/>
    <x v="1"/>
    <x v="2"/>
    <x v="0"/>
    <x v="4409"/>
    <x v="0"/>
    <x v="53"/>
    <x v="0"/>
    <x v="3"/>
    <s v="NJ"/>
    <x v="14"/>
    <n v="17509"/>
    <n v="5892.1161160000001"/>
    <n v="5892.12"/>
    <d v="2014-08-01T00:00:00"/>
    <n v="188.4"/>
  </r>
  <r>
    <n v="839576"/>
    <x v="29907"/>
    <n v="30000"/>
    <n v="30000"/>
    <x v="0"/>
    <n v="0.19289999999999999"/>
    <x v="4"/>
    <x v="17"/>
    <x v="2"/>
    <x v="1"/>
    <x v="913"/>
    <x v="0"/>
    <x v="53"/>
    <x v="0"/>
    <x v="2"/>
    <s v="FL"/>
    <x v="17"/>
    <n v="10421"/>
    <n v="38995.978810000001"/>
    <n v="38995.980000000003"/>
    <d v="2013-11-01T00:00:00"/>
    <n v="10290.92"/>
  </r>
  <r>
    <n v="839583"/>
    <x v="29908"/>
    <n v="15000"/>
    <n v="15000"/>
    <x v="0"/>
    <n v="0.1479"/>
    <x v="1"/>
    <x v="13"/>
    <x v="8"/>
    <x v="1"/>
    <x v="4410"/>
    <x v="0"/>
    <x v="53"/>
    <x v="0"/>
    <x v="1"/>
    <s v="MD"/>
    <x v="4"/>
    <n v="14338"/>
    <n v="16205.997789999999"/>
    <n v="16206"/>
    <d v="2012-03-01T00:00:00"/>
    <n v="13107.33"/>
  </r>
  <r>
    <n v="839584"/>
    <x v="29909"/>
    <n v="10000"/>
    <n v="10000"/>
    <x v="1"/>
    <n v="0.22109999999999999"/>
    <x v="6"/>
    <x v="31"/>
    <x v="0"/>
    <x v="0"/>
    <x v="4411"/>
    <x v="2"/>
    <x v="53"/>
    <x v="2"/>
    <x v="7"/>
    <s v="OH"/>
    <x v="16"/>
    <n v="5616"/>
    <n v="15762.84"/>
    <n v="15762.84"/>
    <d v="2016-05-01T00:00:00"/>
    <n v="276.82"/>
  </r>
  <r>
    <n v="839621"/>
    <x v="29910"/>
    <n v="35000"/>
    <n v="35000"/>
    <x v="1"/>
    <n v="0.1749"/>
    <x v="3"/>
    <x v="27"/>
    <x v="7"/>
    <x v="1"/>
    <x v="4412"/>
    <x v="2"/>
    <x v="53"/>
    <x v="0"/>
    <x v="0"/>
    <s v="NY"/>
    <x v="1"/>
    <n v="32222"/>
    <n v="43693.08397"/>
    <n v="40567.910000000003"/>
    <d v="2013-03-01T00:00:00"/>
    <n v="27878.42"/>
  </r>
  <r>
    <n v="839625"/>
    <x v="29911"/>
    <n v="3525"/>
    <n v="3525"/>
    <x v="1"/>
    <n v="0.1099"/>
    <x v="0"/>
    <x v="1"/>
    <x v="2"/>
    <x v="1"/>
    <x v="395"/>
    <x v="2"/>
    <x v="53"/>
    <x v="0"/>
    <x v="3"/>
    <s v="NY"/>
    <x v="1"/>
    <n v="49289"/>
    <n v="4545.4600019999998"/>
    <n v="4545.46"/>
    <d v="2015-08-01T00:00:00"/>
    <n v="951.2"/>
  </r>
  <r>
    <n v="839631"/>
    <x v="29912"/>
    <n v="8000"/>
    <n v="8000"/>
    <x v="0"/>
    <n v="6.9900000000000004E-2"/>
    <x v="2"/>
    <x v="16"/>
    <x v="1"/>
    <x v="1"/>
    <x v="52"/>
    <x v="2"/>
    <x v="53"/>
    <x v="0"/>
    <x v="6"/>
    <s v="CA"/>
    <x v="0"/>
    <n v="4469"/>
    <n v="8047.24"/>
    <n v="8047.24"/>
    <d v="2011-09-01T00:00:00"/>
    <n v="8048.09"/>
  </r>
  <r>
    <n v="839637"/>
    <x v="29913"/>
    <n v="35000"/>
    <n v="35000"/>
    <x v="0"/>
    <n v="0.11990000000000001"/>
    <x v="0"/>
    <x v="2"/>
    <x v="4"/>
    <x v="0"/>
    <x v="0"/>
    <x v="0"/>
    <x v="53"/>
    <x v="0"/>
    <x v="0"/>
    <s v="FL"/>
    <x v="17"/>
    <n v="53205"/>
    <n v="39784.744890000002"/>
    <n v="39756.32"/>
    <d v="2013-01-01T00:00:00"/>
    <n v="21188.16"/>
  </r>
  <r>
    <n v="839640"/>
    <x v="29914"/>
    <n v="35000"/>
    <n v="35000"/>
    <x v="1"/>
    <n v="0.13489999999999999"/>
    <x v="1"/>
    <x v="3"/>
    <x v="9"/>
    <x v="1"/>
    <x v="37"/>
    <x v="0"/>
    <x v="53"/>
    <x v="0"/>
    <x v="3"/>
    <s v="FL"/>
    <x v="17"/>
    <n v="25567"/>
    <n v="47665.069969999997"/>
    <n v="45194.35"/>
    <d v="2015-09-01T00:00:00"/>
    <n v="2026.7"/>
  </r>
  <r>
    <n v="839641"/>
    <x v="29915"/>
    <n v="1700"/>
    <n v="1700"/>
    <x v="0"/>
    <n v="0.15229999999999999"/>
    <x v="1"/>
    <x v="7"/>
    <x v="7"/>
    <x v="0"/>
    <x v="200"/>
    <x v="2"/>
    <x v="53"/>
    <x v="0"/>
    <x v="8"/>
    <s v="FL"/>
    <x v="17"/>
    <n v="1181"/>
    <n v="2144.489869"/>
    <n v="2144.4899999999998"/>
    <d v="2014-02-01T00:00:00"/>
    <n v="409.32"/>
  </r>
  <r>
    <n v="839657"/>
    <x v="29916"/>
    <n v="21200"/>
    <n v="21200"/>
    <x v="1"/>
    <n v="0.16489999999999999"/>
    <x v="3"/>
    <x v="14"/>
    <x v="0"/>
    <x v="1"/>
    <x v="30"/>
    <x v="0"/>
    <x v="53"/>
    <x v="2"/>
    <x v="0"/>
    <s v="OR"/>
    <x v="35"/>
    <n v="43318"/>
    <n v="29187.02"/>
    <n v="29187.02"/>
    <d v="2016-05-01T00:00:00"/>
    <n v="521.08000000000004"/>
  </r>
  <r>
    <n v="839665"/>
    <x v="29917"/>
    <n v="2250"/>
    <n v="2250"/>
    <x v="0"/>
    <n v="8.4900000000000003E-2"/>
    <x v="2"/>
    <x v="5"/>
    <x v="10"/>
    <x v="1"/>
    <x v="3"/>
    <x v="1"/>
    <x v="53"/>
    <x v="1"/>
    <x v="2"/>
    <s v="CO"/>
    <x v="12"/>
    <n v="396"/>
    <n v="562.47"/>
    <n v="562.47"/>
    <d v="2012-04-01T00:00:00"/>
    <n v="74.38"/>
  </r>
  <r>
    <n v="839671"/>
    <x v="29918"/>
    <n v="9600"/>
    <n v="9600"/>
    <x v="0"/>
    <n v="5.9900000000000002E-2"/>
    <x v="2"/>
    <x v="11"/>
    <x v="6"/>
    <x v="1"/>
    <x v="56"/>
    <x v="1"/>
    <x v="53"/>
    <x v="0"/>
    <x v="5"/>
    <s v="MD"/>
    <x v="4"/>
    <n v="618"/>
    <n v="10512.246090000001"/>
    <n v="10512.25"/>
    <d v="2014-08-01T00:00:00"/>
    <n v="295.39999999999998"/>
  </r>
  <r>
    <n v="839684"/>
    <x v="29919"/>
    <n v="7000"/>
    <n v="7000"/>
    <x v="1"/>
    <n v="0.15989999999999999"/>
    <x v="3"/>
    <x v="8"/>
    <x v="7"/>
    <x v="1"/>
    <x v="1151"/>
    <x v="0"/>
    <x v="53"/>
    <x v="0"/>
    <x v="3"/>
    <s v="NC"/>
    <x v="13"/>
    <n v="2313"/>
    <n v="8301.0742030000001"/>
    <n v="8271.43"/>
    <d v="2013-01-01T00:00:00"/>
    <n v="3591.93"/>
  </r>
  <r>
    <n v="839689"/>
    <x v="29920"/>
    <n v="2000"/>
    <n v="2000"/>
    <x v="0"/>
    <n v="0.1479"/>
    <x v="1"/>
    <x v="13"/>
    <x v="0"/>
    <x v="2"/>
    <x v="90"/>
    <x v="2"/>
    <x v="53"/>
    <x v="0"/>
    <x v="8"/>
    <s v="NC"/>
    <x v="13"/>
    <n v="1099"/>
    <n v="2488.462258"/>
    <n v="2488.46"/>
    <d v="2014-08-01T00:00:00"/>
    <n v="75.17"/>
  </r>
  <r>
    <n v="839696"/>
    <x v="29921"/>
    <n v="3500"/>
    <n v="3500"/>
    <x v="0"/>
    <n v="9.9900000000000003E-2"/>
    <x v="0"/>
    <x v="10"/>
    <x v="7"/>
    <x v="1"/>
    <x v="14"/>
    <x v="1"/>
    <x v="53"/>
    <x v="0"/>
    <x v="0"/>
    <s v="MD"/>
    <x v="4"/>
    <n v="2848"/>
    <n v="3764.7547519999998"/>
    <n v="3495.84"/>
    <d v="2012-09-01T00:00:00"/>
    <n v="775.16"/>
  </r>
  <r>
    <n v="839742"/>
    <x v="29922"/>
    <n v="28000"/>
    <n v="28000"/>
    <x v="1"/>
    <n v="0.12989999999999999"/>
    <x v="1"/>
    <x v="12"/>
    <x v="9"/>
    <x v="1"/>
    <x v="79"/>
    <x v="0"/>
    <x v="53"/>
    <x v="0"/>
    <x v="2"/>
    <s v="FL"/>
    <x v="17"/>
    <n v="857"/>
    <n v="36987.409919999998"/>
    <n v="36954.39"/>
    <d v="2015-05-01T00:00:00"/>
    <n v="1909.79"/>
  </r>
  <r>
    <n v="839744"/>
    <x v="29923"/>
    <n v="15600"/>
    <n v="15600"/>
    <x v="1"/>
    <n v="0.2099"/>
    <x v="5"/>
    <x v="25"/>
    <x v="7"/>
    <x v="1"/>
    <x v="4413"/>
    <x v="1"/>
    <x v="53"/>
    <x v="0"/>
    <x v="3"/>
    <s v="MD"/>
    <x v="4"/>
    <n v="24554"/>
    <n v="17197.231919999998"/>
    <n v="11795.55"/>
    <d v="2012-02-01T00:00:00"/>
    <n v="15091.89"/>
  </r>
  <r>
    <n v="839750"/>
    <x v="29924"/>
    <n v="2100"/>
    <n v="2100"/>
    <x v="0"/>
    <n v="0.1149"/>
    <x v="0"/>
    <x v="0"/>
    <x v="2"/>
    <x v="1"/>
    <x v="227"/>
    <x v="1"/>
    <x v="53"/>
    <x v="0"/>
    <x v="3"/>
    <s v="TX"/>
    <x v="2"/>
    <n v="16799"/>
    <n v="2492.6240349999998"/>
    <n v="2492.62"/>
    <d v="2014-08-01T00:00:00"/>
    <n v="77.319999999999993"/>
  </r>
  <r>
    <n v="839774"/>
    <x v="29925"/>
    <n v="6000"/>
    <n v="6000"/>
    <x v="0"/>
    <n v="8.4900000000000003E-2"/>
    <x v="2"/>
    <x v="5"/>
    <x v="0"/>
    <x v="0"/>
    <x v="50"/>
    <x v="1"/>
    <x v="53"/>
    <x v="1"/>
    <x v="0"/>
    <s v="NJ"/>
    <x v="14"/>
    <n v="4575"/>
    <n v="5685.45"/>
    <n v="5685.45"/>
    <d v="2014-01-01T00:00:00"/>
    <n v="568.14"/>
  </r>
  <r>
    <n v="839778"/>
    <x v="29926"/>
    <n v="16000"/>
    <n v="16000"/>
    <x v="1"/>
    <n v="0.12989999999999999"/>
    <x v="1"/>
    <x v="12"/>
    <x v="6"/>
    <x v="1"/>
    <x v="27"/>
    <x v="1"/>
    <x v="53"/>
    <x v="0"/>
    <x v="12"/>
    <s v="NC"/>
    <x v="13"/>
    <n v="63"/>
    <n v="21706.47"/>
    <n v="21706.47"/>
    <d v="2015-07-01T00:00:00"/>
    <n v="4787.09"/>
  </r>
  <r>
    <n v="839789"/>
    <x v="29927"/>
    <n v="21000"/>
    <n v="21000"/>
    <x v="0"/>
    <n v="0.11990000000000001"/>
    <x v="0"/>
    <x v="2"/>
    <x v="0"/>
    <x v="1"/>
    <x v="44"/>
    <x v="0"/>
    <x v="53"/>
    <x v="0"/>
    <x v="0"/>
    <s v="MO"/>
    <x v="25"/>
    <n v="18258"/>
    <n v="23990.610680000002"/>
    <n v="20315.61"/>
    <d v="2013-02-01T00:00:00"/>
    <n v="12136.96"/>
  </r>
  <r>
    <n v="839791"/>
    <x v="29928"/>
    <n v="5000"/>
    <n v="5000"/>
    <x v="0"/>
    <n v="0.12989999999999999"/>
    <x v="1"/>
    <x v="12"/>
    <x v="4"/>
    <x v="1"/>
    <x v="31"/>
    <x v="1"/>
    <x v="53"/>
    <x v="0"/>
    <x v="1"/>
    <s v="TX"/>
    <x v="2"/>
    <n v="18802"/>
    <n v="6064.0109659999998"/>
    <n v="6064.01"/>
    <d v="2014-08-01T00:00:00"/>
    <n v="177.82"/>
  </r>
  <r>
    <n v="839801"/>
    <x v="29929"/>
    <n v="6000"/>
    <n v="6000"/>
    <x v="0"/>
    <n v="7.4899999999999994E-2"/>
    <x v="2"/>
    <x v="15"/>
    <x v="2"/>
    <x v="0"/>
    <x v="4414"/>
    <x v="1"/>
    <x v="53"/>
    <x v="0"/>
    <x v="0"/>
    <s v="NY"/>
    <x v="1"/>
    <n v="9793"/>
    <n v="6527.5443610000002"/>
    <n v="6255.56"/>
    <d v="2013-02-01T00:00:00"/>
    <n v="3369.7"/>
  </r>
  <r>
    <n v="839804"/>
    <x v="29930"/>
    <n v="4800"/>
    <n v="4800"/>
    <x v="0"/>
    <n v="0.1149"/>
    <x v="0"/>
    <x v="0"/>
    <x v="2"/>
    <x v="1"/>
    <x v="14"/>
    <x v="1"/>
    <x v="53"/>
    <x v="1"/>
    <x v="1"/>
    <s v="MN"/>
    <x v="36"/>
    <n v="7961"/>
    <n v="4845.96"/>
    <n v="4845.96"/>
    <d v="2011-10-01T00:00:00"/>
    <n v="158.27000000000001"/>
  </r>
  <r>
    <n v="839805"/>
    <x v="29931"/>
    <n v="17625"/>
    <n v="17625"/>
    <x v="0"/>
    <n v="7.4899999999999994E-2"/>
    <x v="2"/>
    <x v="15"/>
    <x v="6"/>
    <x v="1"/>
    <x v="28"/>
    <x v="0"/>
    <x v="53"/>
    <x v="0"/>
    <x v="3"/>
    <s v="CA"/>
    <x v="0"/>
    <n v="2091"/>
    <n v="17842.611069999999"/>
    <n v="17538.91"/>
    <d v="2011-10-01T00:00:00"/>
    <n v="17295.36"/>
  </r>
  <r>
    <n v="839811"/>
    <x v="29932"/>
    <n v="6800"/>
    <n v="6800"/>
    <x v="0"/>
    <n v="0.10589999999999999"/>
    <x v="0"/>
    <x v="9"/>
    <x v="2"/>
    <x v="0"/>
    <x v="3"/>
    <x v="2"/>
    <x v="53"/>
    <x v="0"/>
    <x v="0"/>
    <s v="CA"/>
    <x v="0"/>
    <n v="6639"/>
    <n v="7505.9349659999998"/>
    <n v="7229.98"/>
    <d v="2012-10-01T00:00:00"/>
    <n v="4634.9799999999996"/>
  </r>
  <r>
    <n v="839818"/>
    <x v="29933"/>
    <n v="30000"/>
    <n v="30000"/>
    <x v="0"/>
    <n v="0.1799"/>
    <x v="4"/>
    <x v="20"/>
    <x v="3"/>
    <x v="0"/>
    <x v="440"/>
    <x v="0"/>
    <x v="53"/>
    <x v="0"/>
    <x v="1"/>
    <s v="MN"/>
    <x v="36"/>
    <n v="27079"/>
    <n v="32568.59146"/>
    <n v="32270.05"/>
    <d v="2012-03-01T00:00:00"/>
    <n v="1073.5999999999999"/>
  </r>
  <r>
    <n v="839882"/>
    <x v="29934"/>
    <n v="15000"/>
    <n v="15000"/>
    <x v="1"/>
    <n v="0.13489999999999999"/>
    <x v="1"/>
    <x v="3"/>
    <x v="2"/>
    <x v="0"/>
    <x v="79"/>
    <x v="1"/>
    <x v="53"/>
    <x v="0"/>
    <x v="0"/>
    <s v="NY"/>
    <x v="1"/>
    <n v="24118"/>
    <n v="19779.040010000001"/>
    <n v="19449.39"/>
    <d v="2014-09-01T00:00:00"/>
    <n v="7371.21"/>
  </r>
  <r>
    <n v="839903"/>
    <x v="29935"/>
    <n v="5550"/>
    <n v="5550"/>
    <x v="0"/>
    <n v="9.9900000000000003E-2"/>
    <x v="0"/>
    <x v="10"/>
    <x v="7"/>
    <x v="2"/>
    <x v="241"/>
    <x v="2"/>
    <x v="53"/>
    <x v="0"/>
    <x v="1"/>
    <s v="NY"/>
    <x v="1"/>
    <n v="12130"/>
    <n v="6446.027701"/>
    <n v="6446.03"/>
    <d v="2014-08-01T00:00:00"/>
    <n v="201.58"/>
  </r>
  <r>
    <n v="839904"/>
    <x v="29936"/>
    <n v="5600"/>
    <n v="5600"/>
    <x v="0"/>
    <n v="8.4900000000000003E-2"/>
    <x v="2"/>
    <x v="5"/>
    <x v="0"/>
    <x v="0"/>
    <x v="59"/>
    <x v="0"/>
    <x v="53"/>
    <x v="0"/>
    <x v="1"/>
    <s v="IL"/>
    <x v="18"/>
    <n v="9584"/>
    <n v="6350.721818"/>
    <n v="6350.72"/>
    <d v="2014-04-01T00:00:00"/>
    <n v="908.1"/>
  </r>
  <r>
    <n v="839927"/>
    <x v="29937"/>
    <n v="3200"/>
    <n v="3200"/>
    <x v="1"/>
    <n v="0.1749"/>
    <x v="3"/>
    <x v="27"/>
    <x v="1"/>
    <x v="0"/>
    <x v="4415"/>
    <x v="2"/>
    <x v="53"/>
    <x v="2"/>
    <x v="0"/>
    <s v="CA"/>
    <x v="0"/>
    <n v="5382"/>
    <n v="4558.5600000000004"/>
    <n v="4558.5600000000004"/>
    <d v="2016-05-01T00:00:00"/>
    <n v="80.38"/>
  </r>
  <r>
    <n v="839935"/>
    <x v="29938"/>
    <n v="30000"/>
    <n v="30000"/>
    <x v="1"/>
    <n v="0.11990000000000001"/>
    <x v="0"/>
    <x v="2"/>
    <x v="4"/>
    <x v="1"/>
    <x v="4071"/>
    <x v="0"/>
    <x v="53"/>
    <x v="2"/>
    <x v="0"/>
    <s v="OR"/>
    <x v="35"/>
    <n v="22595"/>
    <n v="38004.629999999997"/>
    <n v="37973.120000000003"/>
    <d v="2016-05-01T00:00:00"/>
    <n v="667.19"/>
  </r>
  <r>
    <n v="839948"/>
    <x v="29939"/>
    <n v="1300"/>
    <n v="1300"/>
    <x v="0"/>
    <n v="0.10589999999999999"/>
    <x v="0"/>
    <x v="9"/>
    <x v="6"/>
    <x v="0"/>
    <x v="1018"/>
    <x v="1"/>
    <x v="53"/>
    <x v="0"/>
    <x v="1"/>
    <s v="CA"/>
    <x v="0"/>
    <n v="3598"/>
    <n v="1311.77"/>
    <n v="1311.77"/>
    <d v="2011-09-01T00:00:00"/>
    <n v="1311.81"/>
  </r>
  <r>
    <n v="839976"/>
    <x v="29940"/>
    <n v="20050"/>
    <n v="20050"/>
    <x v="1"/>
    <n v="0.1749"/>
    <x v="3"/>
    <x v="27"/>
    <x v="2"/>
    <x v="1"/>
    <x v="0"/>
    <x v="0"/>
    <x v="53"/>
    <x v="2"/>
    <x v="0"/>
    <s v="KY"/>
    <x v="7"/>
    <n v="20998"/>
    <n v="28673.1"/>
    <n v="28315.46"/>
    <d v="2016-05-01T00:00:00"/>
    <n v="503.6"/>
  </r>
  <r>
    <n v="839980"/>
    <x v="29941"/>
    <n v="9475"/>
    <n v="9475"/>
    <x v="1"/>
    <n v="0.12989999999999999"/>
    <x v="1"/>
    <x v="12"/>
    <x v="2"/>
    <x v="0"/>
    <x v="50"/>
    <x v="1"/>
    <x v="53"/>
    <x v="0"/>
    <x v="0"/>
    <s v="KY"/>
    <x v="7"/>
    <n v="10099"/>
    <n v="12579.429990000001"/>
    <n v="12579.43"/>
    <d v="2015-02-01T00:00:00"/>
    <n v="3775.89"/>
  </r>
  <r>
    <n v="839996"/>
    <x v="29942"/>
    <n v="5350"/>
    <n v="5350"/>
    <x v="0"/>
    <n v="9.9900000000000003E-2"/>
    <x v="0"/>
    <x v="10"/>
    <x v="2"/>
    <x v="1"/>
    <x v="151"/>
    <x v="0"/>
    <x v="53"/>
    <x v="0"/>
    <x v="0"/>
    <s v="CO"/>
    <x v="12"/>
    <n v="25860"/>
    <n v="6213.7233269999997"/>
    <n v="6155.65"/>
    <d v="2014-08-01T00:00:00"/>
    <n v="193.26"/>
  </r>
  <r>
    <n v="839998"/>
    <x v="29943"/>
    <n v="6000"/>
    <n v="6000"/>
    <x v="0"/>
    <n v="0.15229999999999999"/>
    <x v="1"/>
    <x v="7"/>
    <x v="9"/>
    <x v="0"/>
    <x v="1"/>
    <x v="1"/>
    <x v="53"/>
    <x v="0"/>
    <x v="0"/>
    <s v="IL"/>
    <x v="18"/>
    <n v="16113"/>
    <n v="7512.0474880000002"/>
    <n v="7512.05"/>
    <d v="2014-09-01T00:00:00"/>
    <n v="234.92"/>
  </r>
  <r>
    <n v="840015"/>
    <x v="29944"/>
    <n v="14675"/>
    <n v="14675"/>
    <x v="1"/>
    <n v="0.1149"/>
    <x v="0"/>
    <x v="0"/>
    <x v="4"/>
    <x v="0"/>
    <x v="210"/>
    <x v="0"/>
    <x v="53"/>
    <x v="1"/>
    <x v="0"/>
    <s v="CA"/>
    <x v="0"/>
    <n v="11091"/>
    <n v="2375.29"/>
    <n v="2371.2800000000002"/>
    <d v="2012-01-01T00:00:00"/>
    <n v="322.67"/>
  </r>
  <r>
    <n v="840046"/>
    <x v="29945"/>
    <n v="2000"/>
    <n v="2000"/>
    <x v="0"/>
    <n v="5.4199999999999998E-2"/>
    <x v="2"/>
    <x v="24"/>
    <x v="5"/>
    <x v="1"/>
    <x v="14"/>
    <x v="1"/>
    <x v="53"/>
    <x v="0"/>
    <x v="5"/>
    <s v="CO"/>
    <x v="12"/>
    <n v="2260"/>
    <n v="2171.235983"/>
    <n v="2171.2399999999998"/>
    <d v="2014-07-01T00:00:00"/>
    <n v="126.62"/>
  </r>
  <r>
    <n v="840057"/>
    <x v="29946"/>
    <n v="15000"/>
    <n v="15000"/>
    <x v="0"/>
    <n v="0.11990000000000001"/>
    <x v="0"/>
    <x v="2"/>
    <x v="0"/>
    <x v="1"/>
    <x v="36"/>
    <x v="2"/>
    <x v="53"/>
    <x v="0"/>
    <x v="0"/>
    <s v="MN"/>
    <x v="36"/>
    <n v="15054"/>
    <n v="17760.264009999999"/>
    <n v="17760.259999999998"/>
    <d v="2013-12-01T00:00:00"/>
    <n v="4313.07"/>
  </r>
  <r>
    <n v="840064"/>
    <x v="29947"/>
    <n v="20000"/>
    <n v="20000"/>
    <x v="1"/>
    <n v="0.12989999999999999"/>
    <x v="1"/>
    <x v="12"/>
    <x v="6"/>
    <x v="1"/>
    <x v="52"/>
    <x v="0"/>
    <x v="53"/>
    <x v="0"/>
    <x v="0"/>
    <s v="FL"/>
    <x v="17"/>
    <n v="7433"/>
    <n v="26187.71"/>
    <n v="26122.240000000002"/>
    <d v="2014-10-01T00:00:00"/>
    <n v="9427.48"/>
  </r>
  <r>
    <n v="840091"/>
    <x v="29948"/>
    <n v="2850"/>
    <n v="2850"/>
    <x v="0"/>
    <n v="5.9900000000000002E-2"/>
    <x v="2"/>
    <x v="11"/>
    <x v="5"/>
    <x v="0"/>
    <x v="2"/>
    <x v="1"/>
    <x v="53"/>
    <x v="0"/>
    <x v="9"/>
    <s v="MA"/>
    <x v="5"/>
    <n v="6339"/>
    <n v="3116.540473"/>
    <n v="3116.54"/>
    <d v="2014-04-01T00:00:00"/>
    <n v="430.5"/>
  </r>
  <r>
    <n v="840110"/>
    <x v="29949"/>
    <n v="1000"/>
    <n v="1000"/>
    <x v="0"/>
    <n v="0.1099"/>
    <x v="0"/>
    <x v="1"/>
    <x v="0"/>
    <x v="0"/>
    <x v="33"/>
    <x v="1"/>
    <x v="53"/>
    <x v="0"/>
    <x v="0"/>
    <s v="CA"/>
    <x v="0"/>
    <n v="4558"/>
    <n v="1178.3847229999999"/>
    <n v="1178.3800000000001"/>
    <d v="2014-08-01T00:00:00"/>
    <n v="36.94"/>
  </r>
  <r>
    <n v="840121"/>
    <x v="29950"/>
    <n v="15000"/>
    <n v="15000"/>
    <x v="0"/>
    <n v="0.18390000000000001"/>
    <x v="4"/>
    <x v="18"/>
    <x v="11"/>
    <x v="2"/>
    <x v="106"/>
    <x v="0"/>
    <x v="53"/>
    <x v="0"/>
    <x v="3"/>
    <s v="NY"/>
    <x v="1"/>
    <n v="2038"/>
    <n v="19628.04652"/>
    <n v="19628.05"/>
    <d v="2014-08-01T00:00:00"/>
    <n v="568.34"/>
  </r>
  <r>
    <n v="840128"/>
    <x v="29951"/>
    <n v="16000"/>
    <n v="16000"/>
    <x v="1"/>
    <n v="0.1749"/>
    <x v="3"/>
    <x v="27"/>
    <x v="2"/>
    <x v="1"/>
    <x v="4416"/>
    <x v="0"/>
    <x v="53"/>
    <x v="0"/>
    <x v="7"/>
    <s v="MI"/>
    <x v="6"/>
    <n v="0"/>
    <n v="24004.87"/>
    <n v="24004.87"/>
    <d v="2016-03-01T00:00:00"/>
    <n v="2705.76"/>
  </r>
  <r>
    <n v="840199"/>
    <x v="29952"/>
    <n v="1800"/>
    <n v="1800"/>
    <x v="0"/>
    <n v="7.4899999999999994E-2"/>
    <x v="2"/>
    <x v="15"/>
    <x v="2"/>
    <x v="1"/>
    <x v="74"/>
    <x v="1"/>
    <x v="53"/>
    <x v="0"/>
    <x v="3"/>
    <s v="CA"/>
    <x v="0"/>
    <n v="14911"/>
    <n v="1890.914818"/>
    <n v="1890.91"/>
    <d v="2012-05-01T00:00:00"/>
    <n v="1446.76"/>
  </r>
  <r>
    <n v="840203"/>
    <x v="29953"/>
    <n v="9000"/>
    <n v="9000"/>
    <x v="0"/>
    <n v="0.1149"/>
    <x v="0"/>
    <x v="0"/>
    <x v="2"/>
    <x v="1"/>
    <x v="10"/>
    <x v="1"/>
    <x v="53"/>
    <x v="1"/>
    <x v="0"/>
    <s v="MD"/>
    <x v="4"/>
    <n v="41522"/>
    <n v="4492.7"/>
    <n v="4367.6099999999997"/>
    <d v="2012-11-01T00:00:00"/>
    <n v="307.54000000000002"/>
  </r>
  <r>
    <n v="840232"/>
    <x v="29954"/>
    <n v="8500"/>
    <n v="8500"/>
    <x v="1"/>
    <n v="0.1099"/>
    <x v="0"/>
    <x v="1"/>
    <x v="2"/>
    <x v="1"/>
    <x v="1"/>
    <x v="1"/>
    <x v="53"/>
    <x v="0"/>
    <x v="0"/>
    <s v="NV"/>
    <x v="39"/>
    <n v="29823"/>
    <n v="10861.870010000001"/>
    <n v="10478.51"/>
    <d v="2015-03-01T00:00:00"/>
    <n v="3118.03"/>
  </r>
  <r>
    <n v="840233"/>
    <x v="29955"/>
    <n v="10000"/>
    <n v="10000"/>
    <x v="1"/>
    <n v="0.12989999999999999"/>
    <x v="1"/>
    <x v="12"/>
    <x v="1"/>
    <x v="0"/>
    <x v="27"/>
    <x v="2"/>
    <x v="53"/>
    <x v="0"/>
    <x v="6"/>
    <s v="CA"/>
    <x v="0"/>
    <n v="1340"/>
    <n v="13622.28"/>
    <n v="13622.28"/>
    <d v="2016-03-01T00:00:00"/>
    <n v="1338.36"/>
  </r>
  <r>
    <n v="840246"/>
    <x v="29956"/>
    <n v="10000"/>
    <n v="10000"/>
    <x v="0"/>
    <n v="0.1149"/>
    <x v="0"/>
    <x v="0"/>
    <x v="5"/>
    <x v="1"/>
    <x v="296"/>
    <x v="0"/>
    <x v="53"/>
    <x v="0"/>
    <x v="7"/>
    <s v="NY"/>
    <x v="1"/>
    <n v="6057"/>
    <n v="11869.59974"/>
    <n v="11661.88"/>
    <d v="2014-09-01T00:00:00"/>
    <n v="359.36"/>
  </r>
  <r>
    <n v="840256"/>
    <x v="29957"/>
    <n v="5000"/>
    <n v="5000"/>
    <x v="0"/>
    <n v="0.13489999999999999"/>
    <x v="1"/>
    <x v="3"/>
    <x v="2"/>
    <x v="1"/>
    <x v="187"/>
    <x v="2"/>
    <x v="53"/>
    <x v="0"/>
    <x v="11"/>
    <s v="FL"/>
    <x v="17"/>
    <n v="64186"/>
    <n v="6088.7814340000004"/>
    <n v="5784.34"/>
    <d v="2014-04-01T00:00:00"/>
    <n v="851.36"/>
  </r>
  <r>
    <n v="840257"/>
    <x v="29958"/>
    <n v="14975"/>
    <n v="14975"/>
    <x v="1"/>
    <n v="0.13489999999999999"/>
    <x v="1"/>
    <x v="3"/>
    <x v="1"/>
    <x v="0"/>
    <x v="4417"/>
    <x v="2"/>
    <x v="53"/>
    <x v="0"/>
    <x v="0"/>
    <s v="CA"/>
    <x v="0"/>
    <n v="11312"/>
    <n v="20468.310020000001"/>
    <n v="20468.310000000001"/>
    <d v="2015-10-01T00:00:00"/>
    <n v="3606.66"/>
  </r>
  <r>
    <n v="840261"/>
    <x v="29959"/>
    <n v="7000"/>
    <n v="7000"/>
    <x v="0"/>
    <n v="0.10589999999999999"/>
    <x v="0"/>
    <x v="9"/>
    <x v="2"/>
    <x v="1"/>
    <x v="222"/>
    <x v="1"/>
    <x v="53"/>
    <x v="0"/>
    <x v="0"/>
    <s v="VA"/>
    <x v="21"/>
    <n v="186"/>
    <n v="8201.2790260000002"/>
    <n v="8201.2800000000007"/>
    <d v="2014-08-01T00:00:00"/>
    <n v="241.03"/>
  </r>
  <r>
    <n v="840280"/>
    <x v="29960"/>
    <n v="4800"/>
    <n v="4800"/>
    <x v="0"/>
    <n v="0.10589999999999999"/>
    <x v="0"/>
    <x v="9"/>
    <x v="3"/>
    <x v="0"/>
    <x v="5"/>
    <x v="1"/>
    <x v="53"/>
    <x v="0"/>
    <x v="0"/>
    <s v="IL"/>
    <x v="18"/>
    <n v="3831"/>
    <n v="5623.7306660000004"/>
    <n v="5623.73"/>
    <d v="2014-08-01T00:00:00"/>
    <n v="167.99"/>
  </r>
  <r>
    <n v="840315"/>
    <x v="29961"/>
    <n v="14500"/>
    <n v="14500"/>
    <x v="0"/>
    <n v="7.4899999999999994E-2"/>
    <x v="2"/>
    <x v="15"/>
    <x v="2"/>
    <x v="1"/>
    <x v="703"/>
    <x v="1"/>
    <x v="53"/>
    <x v="1"/>
    <x v="0"/>
    <s v="WV"/>
    <x v="49"/>
    <n v="0"/>
    <n v="12715.41"/>
    <n v="12715.41"/>
    <d v="2013-12-01T00:00:00"/>
    <n v="25.65"/>
  </r>
  <r>
    <n v="840327"/>
    <x v="29962"/>
    <n v="8000"/>
    <n v="8000"/>
    <x v="0"/>
    <n v="0.13489999999999999"/>
    <x v="1"/>
    <x v="3"/>
    <x v="3"/>
    <x v="1"/>
    <x v="14"/>
    <x v="2"/>
    <x v="53"/>
    <x v="0"/>
    <x v="0"/>
    <s v="NV"/>
    <x v="39"/>
    <n v="6790"/>
    <n v="9771.9181860000008"/>
    <n v="9771.92"/>
    <d v="2014-08-01T00:00:00"/>
    <n v="310.27999999999997"/>
  </r>
  <r>
    <n v="840337"/>
    <x v="29963"/>
    <n v="12000"/>
    <n v="12000"/>
    <x v="1"/>
    <n v="0.11990000000000001"/>
    <x v="0"/>
    <x v="2"/>
    <x v="10"/>
    <x v="0"/>
    <x v="359"/>
    <x v="2"/>
    <x v="53"/>
    <x v="0"/>
    <x v="0"/>
    <s v="CA"/>
    <x v="0"/>
    <n v="0"/>
    <n v="14442.72256"/>
    <n v="14141.83"/>
    <d v="2013-08-01T00:00:00"/>
    <n v="8320.35"/>
  </r>
  <r>
    <n v="840354"/>
    <x v="29964"/>
    <n v="8450"/>
    <n v="8450"/>
    <x v="1"/>
    <n v="0.1149"/>
    <x v="0"/>
    <x v="0"/>
    <x v="4"/>
    <x v="0"/>
    <x v="109"/>
    <x v="2"/>
    <x v="53"/>
    <x v="1"/>
    <x v="0"/>
    <s v="NC"/>
    <x v="13"/>
    <n v="8252"/>
    <n v="7608.77"/>
    <n v="7608.77"/>
    <d v="2012-04-01T00:00:00"/>
    <n v="6309.65"/>
  </r>
  <r>
    <n v="840371"/>
    <x v="29965"/>
    <n v="4500"/>
    <n v="4500"/>
    <x v="0"/>
    <n v="7.4899999999999994E-2"/>
    <x v="2"/>
    <x v="15"/>
    <x v="6"/>
    <x v="0"/>
    <x v="68"/>
    <x v="2"/>
    <x v="53"/>
    <x v="0"/>
    <x v="1"/>
    <s v="OR"/>
    <x v="35"/>
    <n v="9341"/>
    <n v="5020.41183"/>
    <n v="4741.5"/>
    <d v="2014-02-01T00:00:00"/>
    <n v="984.85"/>
  </r>
  <r>
    <n v="840388"/>
    <x v="29966"/>
    <n v="9000"/>
    <n v="9000"/>
    <x v="0"/>
    <n v="0.16489999999999999"/>
    <x v="3"/>
    <x v="14"/>
    <x v="2"/>
    <x v="1"/>
    <x v="206"/>
    <x v="0"/>
    <x v="53"/>
    <x v="0"/>
    <x v="2"/>
    <s v="DE"/>
    <x v="33"/>
    <n v="7886"/>
    <n v="11469.37278"/>
    <n v="11437.51"/>
    <d v="2014-08-01T00:00:00"/>
    <n v="337.97"/>
  </r>
  <r>
    <n v="840411"/>
    <x v="29967"/>
    <n v="7000"/>
    <n v="7000"/>
    <x v="0"/>
    <n v="9.9900000000000003E-2"/>
    <x v="0"/>
    <x v="10"/>
    <x v="2"/>
    <x v="0"/>
    <x v="4418"/>
    <x v="2"/>
    <x v="53"/>
    <x v="0"/>
    <x v="3"/>
    <s v="CA"/>
    <x v="0"/>
    <n v="14946"/>
    <n v="8130.133358"/>
    <n v="8130.13"/>
    <d v="2014-08-01T00:00:00"/>
    <n v="252.66"/>
  </r>
  <r>
    <n v="840425"/>
    <x v="29968"/>
    <n v="12000"/>
    <n v="12000"/>
    <x v="0"/>
    <n v="0.15229999999999999"/>
    <x v="1"/>
    <x v="7"/>
    <x v="1"/>
    <x v="1"/>
    <x v="58"/>
    <x v="2"/>
    <x v="53"/>
    <x v="1"/>
    <x v="1"/>
    <s v="DE"/>
    <x v="33"/>
    <n v="8320"/>
    <n v="13218.44"/>
    <n v="13218.44"/>
    <d v="2014-05-01T00:00:00"/>
    <n v="54.99"/>
  </r>
  <r>
    <n v="840441"/>
    <x v="29969"/>
    <n v="14000"/>
    <n v="14000"/>
    <x v="0"/>
    <n v="8.4900000000000003E-2"/>
    <x v="2"/>
    <x v="5"/>
    <x v="2"/>
    <x v="0"/>
    <x v="17"/>
    <x v="2"/>
    <x v="53"/>
    <x v="0"/>
    <x v="0"/>
    <s v="CA"/>
    <x v="0"/>
    <n v="6979"/>
    <n v="15093.45775"/>
    <n v="15093.46"/>
    <d v="2012-09-01T00:00:00"/>
    <n v="9795.8799999999992"/>
  </r>
  <r>
    <n v="840447"/>
    <x v="29970"/>
    <n v="11200"/>
    <n v="11200"/>
    <x v="0"/>
    <n v="0.16889999999999999"/>
    <x v="3"/>
    <x v="6"/>
    <x v="5"/>
    <x v="0"/>
    <x v="154"/>
    <x v="1"/>
    <x v="53"/>
    <x v="1"/>
    <x v="11"/>
    <s v="OR"/>
    <x v="35"/>
    <n v="846"/>
    <n v="3509.33"/>
    <n v="3509.33"/>
    <d v="2012-05-01T00:00:00"/>
    <n v="398.7"/>
  </r>
  <r>
    <n v="840456"/>
    <x v="29971"/>
    <n v="6000"/>
    <n v="6000"/>
    <x v="0"/>
    <n v="0.11990000000000001"/>
    <x v="0"/>
    <x v="2"/>
    <x v="3"/>
    <x v="1"/>
    <x v="45"/>
    <x v="2"/>
    <x v="53"/>
    <x v="0"/>
    <x v="0"/>
    <s v="GA"/>
    <x v="11"/>
    <n v="1863"/>
    <n v="7173.2395319999996"/>
    <n v="7173.24"/>
    <d v="2014-08-01T00:00:00"/>
    <n v="200.6"/>
  </r>
  <r>
    <n v="840478"/>
    <x v="29972"/>
    <n v="5000"/>
    <n v="5000"/>
    <x v="0"/>
    <n v="6.9900000000000004E-2"/>
    <x v="2"/>
    <x v="16"/>
    <x v="3"/>
    <x v="0"/>
    <x v="109"/>
    <x v="2"/>
    <x v="53"/>
    <x v="0"/>
    <x v="0"/>
    <s v="CA"/>
    <x v="0"/>
    <n v="7159"/>
    <n v="5557.0255429999997"/>
    <n v="5279.17"/>
    <d v="2014-08-01T00:00:00"/>
    <n v="155.93"/>
  </r>
  <r>
    <n v="840484"/>
    <x v="29973"/>
    <n v="6000"/>
    <n v="6000"/>
    <x v="0"/>
    <n v="6.9900000000000004E-2"/>
    <x v="2"/>
    <x v="16"/>
    <x v="2"/>
    <x v="1"/>
    <x v="2"/>
    <x v="1"/>
    <x v="53"/>
    <x v="0"/>
    <x v="9"/>
    <s v="FL"/>
    <x v="17"/>
    <n v="67882"/>
    <n v="6667.3746959999999"/>
    <n v="6667.37"/>
    <d v="2014-07-01T00:00:00"/>
    <n v="374.51"/>
  </r>
  <r>
    <n v="840514"/>
    <x v="29974"/>
    <n v="6500"/>
    <n v="6500"/>
    <x v="0"/>
    <n v="0.1749"/>
    <x v="3"/>
    <x v="27"/>
    <x v="6"/>
    <x v="0"/>
    <x v="109"/>
    <x v="2"/>
    <x v="53"/>
    <x v="0"/>
    <x v="6"/>
    <s v="CA"/>
    <x v="0"/>
    <n v="985"/>
    <n v="8379.9131120000002"/>
    <n v="8379.91"/>
    <d v="2014-05-01T00:00:00"/>
    <n v="934.08"/>
  </r>
  <r>
    <n v="840524"/>
    <x v="29975"/>
    <n v="27000"/>
    <n v="27000"/>
    <x v="1"/>
    <n v="0.18390000000000001"/>
    <x v="4"/>
    <x v="18"/>
    <x v="0"/>
    <x v="2"/>
    <x v="54"/>
    <x v="2"/>
    <x v="53"/>
    <x v="0"/>
    <x v="0"/>
    <s v="NJ"/>
    <x v="14"/>
    <n v="22664"/>
    <n v="38685.185550000002"/>
    <n v="32509.03"/>
    <d v="2014-08-01T00:00:00"/>
    <n v="14488"/>
  </r>
  <r>
    <n v="840529"/>
    <x v="29976"/>
    <n v="4200"/>
    <n v="4200"/>
    <x v="0"/>
    <n v="0.15620000000000001"/>
    <x v="3"/>
    <x v="21"/>
    <x v="0"/>
    <x v="2"/>
    <x v="4"/>
    <x v="2"/>
    <x v="53"/>
    <x v="0"/>
    <x v="3"/>
    <s v="FL"/>
    <x v="17"/>
    <n v="1886"/>
    <n v="5287.3520580000004"/>
    <n v="5287.35"/>
    <d v="2014-08-01T00:00:00"/>
    <n v="159.58000000000001"/>
  </r>
  <r>
    <n v="840541"/>
    <x v="29977"/>
    <n v="25000"/>
    <n v="25000"/>
    <x v="0"/>
    <n v="0.1099"/>
    <x v="0"/>
    <x v="1"/>
    <x v="11"/>
    <x v="1"/>
    <x v="3662"/>
    <x v="0"/>
    <x v="53"/>
    <x v="0"/>
    <x v="1"/>
    <s v="CA"/>
    <x v="0"/>
    <n v="25725"/>
    <n v="27987.073329999999"/>
    <n v="27987.07"/>
    <d v="2012-12-01T00:00:00"/>
    <n v="15729.78"/>
  </r>
  <r>
    <n v="840561"/>
    <x v="29978"/>
    <n v="6000"/>
    <n v="6000"/>
    <x v="0"/>
    <n v="9.9900000000000003E-2"/>
    <x v="0"/>
    <x v="10"/>
    <x v="7"/>
    <x v="0"/>
    <x v="4419"/>
    <x v="1"/>
    <x v="53"/>
    <x v="0"/>
    <x v="0"/>
    <s v="MO"/>
    <x v="25"/>
    <n v="4626"/>
    <n v="6967.0727260000003"/>
    <n v="6967.07"/>
    <d v="2014-07-01T00:00:00"/>
    <n v="406.74"/>
  </r>
  <r>
    <n v="840579"/>
    <x v="29979"/>
    <n v="4200"/>
    <n v="4200"/>
    <x v="0"/>
    <n v="0.15229999999999999"/>
    <x v="1"/>
    <x v="7"/>
    <x v="0"/>
    <x v="0"/>
    <x v="144"/>
    <x v="1"/>
    <x v="53"/>
    <x v="0"/>
    <x v="11"/>
    <s v="IL"/>
    <x v="18"/>
    <n v="2737"/>
    <n v="5258.4239660000003"/>
    <n v="5258.42"/>
    <d v="2014-09-01T00:00:00"/>
    <n v="165.64"/>
  </r>
  <r>
    <n v="840632"/>
    <x v="29980"/>
    <n v="20000"/>
    <n v="20000"/>
    <x v="0"/>
    <n v="7.4899999999999994E-2"/>
    <x v="2"/>
    <x v="15"/>
    <x v="2"/>
    <x v="0"/>
    <x v="4420"/>
    <x v="0"/>
    <x v="53"/>
    <x v="0"/>
    <x v="0"/>
    <s v="FL"/>
    <x v="17"/>
    <n v="18002"/>
    <n v="20910.719560000001"/>
    <n v="20910.72"/>
    <d v="2012-04-01T00:00:00"/>
    <n v="16560.75"/>
  </r>
  <r>
    <n v="840643"/>
    <x v="29981"/>
    <n v="5000"/>
    <n v="5000"/>
    <x v="1"/>
    <n v="7.4899999999999994E-2"/>
    <x v="2"/>
    <x v="15"/>
    <x v="2"/>
    <x v="1"/>
    <x v="1433"/>
    <x v="1"/>
    <x v="53"/>
    <x v="0"/>
    <x v="5"/>
    <s v="KY"/>
    <x v="7"/>
    <n v="4084"/>
    <n v="5987.15"/>
    <n v="5388.44"/>
    <d v="2015-11-01T00:00:00"/>
    <n v="978.65"/>
  </r>
  <r>
    <n v="840647"/>
    <x v="29982"/>
    <n v="16000"/>
    <n v="16000"/>
    <x v="0"/>
    <n v="7.51E-2"/>
    <x v="2"/>
    <x v="16"/>
    <x v="0"/>
    <x v="1"/>
    <x v="1483"/>
    <x v="2"/>
    <x v="52"/>
    <x v="0"/>
    <x v="1"/>
    <s v="MN"/>
    <x v="36"/>
    <n v="21602"/>
    <n v="17684.62932"/>
    <n v="17673.080000000002"/>
    <d v="2013-10-01T00:00:00"/>
    <n v="6258.47"/>
  </r>
  <r>
    <n v="840682"/>
    <x v="29983"/>
    <n v="15575"/>
    <n v="15575"/>
    <x v="1"/>
    <n v="0.15229999999999999"/>
    <x v="1"/>
    <x v="7"/>
    <x v="0"/>
    <x v="0"/>
    <x v="52"/>
    <x v="0"/>
    <x v="51"/>
    <x v="1"/>
    <x v="0"/>
    <s v="NC"/>
    <x v="13"/>
    <n v="56668"/>
    <n v="6675.98"/>
    <n v="6622.59"/>
    <d v="2013-01-01T00:00:00"/>
    <n v="372.42"/>
  </r>
  <r>
    <n v="840686"/>
    <x v="29984"/>
    <n v="12000"/>
    <n v="12000"/>
    <x v="1"/>
    <n v="0.10589999999999999"/>
    <x v="0"/>
    <x v="9"/>
    <x v="3"/>
    <x v="1"/>
    <x v="393"/>
    <x v="1"/>
    <x v="53"/>
    <x v="2"/>
    <x v="3"/>
    <s v="AZ"/>
    <x v="9"/>
    <n v="11515"/>
    <n v="14416.61"/>
    <n v="14416.61"/>
    <d v="2016-05-01T00:00:00"/>
    <n v="258.47000000000003"/>
  </r>
  <r>
    <n v="840699"/>
    <x v="29985"/>
    <n v="6000"/>
    <n v="6000"/>
    <x v="0"/>
    <n v="0.15229999999999999"/>
    <x v="1"/>
    <x v="7"/>
    <x v="7"/>
    <x v="1"/>
    <x v="52"/>
    <x v="0"/>
    <x v="53"/>
    <x v="0"/>
    <x v="0"/>
    <s v="WA"/>
    <x v="15"/>
    <n v="18749"/>
    <n v="6294.4229480000004"/>
    <n v="6294.42"/>
    <d v="2011-12-01T00:00:00"/>
    <n v="5673.27"/>
  </r>
  <r>
    <n v="840721"/>
    <x v="29986"/>
    <n v="6400"/>
    <n v="6400"/>
    <x v="0"/>
    <n v="9.9900000000000003E-2"/>
    <x v="0"/>
    <x v="10"/>
    <x v="0"/>
    <x v="1"/>
    <x v="93"/>
    <x v="1"/>
    <x v="53"/>
    <x v="0"/>
    <x v="2"/>
    <s v="AL"/>
    <x v="29"/>
    <n v="3936"/>
    <n v="7433.2784869999996"/>
    <n v="7433.28"/>
    <d v="2014-09-01T00:00:00"/>
    <n v="226.58"/>
  </r>
  <r>
    <n v="840726"/>
    <x v="29987"/>
    <n v="12000"/>
    <n v="12000"/>
    <x v="1"/>
    <n v="8.4900000000000003E-2"/>
    <x v="2"/>
    <x v="5"/>
    <x v="5"/>
    <x v="1"/>
    <x v="7"/>
    <x v="0"/>
    <x v="53"/>
    <x v="0"/>
    <x v="0"/>
    <s v="GA"/>
    <x v="11"/>
    <n v="52601"/>
    <n v="13968.663479999999"/>
    <n v="13146.76"/>
    <d v="2014-01-01T00:00:00"/>
    <n v="7093.46"/>
  </r>
  <r>
    <n v="840734"/>
    <x v="29988"/>
    <n v="8000"/>
    <n v="8000"/>
    <x v="0"/>
    <n v="8.4900000000000003E-2"/>
    <x v="2"/>
    <x v="5"/>
    <x v="7"/>
    <x v="0"/>
    <x v="449"/>
    <x v="1"/>
    <x v="53"/>
    <x v="0"/>
    <x v="11"/>
    <s v="CA"/>
    <x v="0"/>
    <n v="5594"/>
    <n v="9090.0836029999991"/>
    <n v="8806.02"/>
    <d v="2014-08-01T00:00:00"/>
    <n v="280.89999999999998"/>
  </r>
  <r>
    <n v="840738"/>
    <x v="29989"/>
    <n v="12000"/>
    <n v="12000"/>
    <x v="1"/>
    <n v="0.13489999999999999"/>
    <x v="1"/>
    <x v="3"/>
    <x v="2"/>
    <x v="2"/>
    <x v="1847"/>
    <x v="2"/>
    <x v="53"/>
    <x v="2"/>
    <x v="12"/>
    <s v="CA"/>
    <x v="0"/>
    <n v="25856"/>
    <n v="15727.18"/>
    <n v="15694.51"/>
    <d v="2016-05-01T00:00:00"/>
    <n v="276.06"/>
  </r>
  <r>
    <n v="840756"/>
    <x v="29990"/>
    <n v="17500"/>
    <n v="17500"/>
    <x v="1"/>
    <n v="0.16489999999999999"/>
    <x v="3"/>
    <x v="14"/>
    <x v="2"/>
    <x v="1"/>
    <x v="264"/>
    <x v="2"/>
    <x v="53"/>
    <x v="0"/>
    <x v="2"/>
    <s v="MA"/>
    <x v="5"/>
    <n v="488"/>
    <n v="25309.859980000001"/>
    <n v="23481.18"/>
    <d v="2015-07-01T00:00:00"/>
    <n v="5536.41"/>
  </r>
  <r>
    <n v="840758"/>
    <x v="29991"/>
    <n v="15000"/>
    <n v="15000"/>
    <x v="0"/>
    <n v="0.12989999999999999"/>
    <x v="1"/>
    <x v="12"/>
    <x v="8"/>
    <x v="0"/>
    <x v="4421"/>
    <x v="0"/>
    <x v="53"/>
    <x v="0"/>
    <x v="0"/>
    <s v="NY"/>
    <x v="1"/>
    <n v="970"/>
    <n v="16809.48661"/>
    <n v="16641.39"/>
    <d v="2012-09-01T00:00:00"/>
    <n v="10753.03"/>
  </r>
  <r>
    <n v="840762"/>
    <x v="29992"/>
    <n v="9800"/>
    <n v="9800"/>
    <x v="0"/>
    <n v="7.4899999999999994E-2"/>
    <x v="2"/>
    <x v="15"/>
    <x v="8"/>
    <x v="1"/>
    <x v="27"/>
    <x v="1"/>
    <x v="53"/>
    <x v="1"/>
    <x v="0"/>
    <s v="OH"/>
    <x v="16"/>
    <n v="6921"/>
    <n v="8594.4599999999991"/>
    <n v="8374.77"/>
    <d v="2013-11-01T00:00:00"/>
    <n v="304.8"/>
  </r>
  <r>
    <n v="840785"/>
    <x v="29993"/>
    <n v="8400"/>
    <n v="8400"/>
    <x v="0"/>
    <n v="0.1399"/>
    <x v="1"/>
    <x v="4"/>
    <x v="10"/>
    <x v="0"/>
    <x v="433"/>
    <x v="1"/>
    <x v="53"/>
    <x v="0"/>
    <x v="0"/>
    <s v="CA"/>
    <x v="0"/>
    <n v="3139"/>
    <n v="10333.77331"/>
    <n v="10333.77"/>
    <d v="2014-08-01T00:00:00"/>
    <n v="309.51"/>
  </r>
  <r>
    <n v="840801"/>
    <x v="29994"/>
    <n v="6400"/>
    <n v="6400"/>
    <x v="0"/>
    <n v="0.15989999999999999"/>
    <x v="3"/>
    <x v="8"/>
    <x v="2"/>
    <x v="1"/>
    <x v="27"/>
    <x v="2"/>
    <x v="53"/>
    <x v="1"/>
    <x v="3"/>
    <s v="TX"/>
    <x v="2"/>
    <n v="3210"/>
    <n v="4191.41"/>
    <n v="4191.41"/>
    <d v="2013-05-01T00:00:00"/>
    <n v="150"/>
  </r>
  <r>
    <n v="840806"/>
    <x v="29995"/>
    <n v="35000"/>
    <n v="35000"/>
    <x v="0"/>
    <n v="0.1749"/>
    <x v="3"/>
    <x v="27"/>
    <x v="2"/>
    <x v="1"/>
    <x v="49"/>
    <x v="0"/>
    <x v="53"/>
    <x v="0"/>
    <x v="1"/>
    <s v="MN"/>
    <x v="36"/>
    <n v="39791"/>
    <n v="42382.145340000003"/>
    <n v="42049.14"/>
    <d v="2013-02-01T00:00:00"/>
    <n v="21054.59"/>
  </r>
  <r>
    <n v="840817"/>
    <x v="29996"/>
    <n v="29100"/>
    <n v="29100"/>
    <x v="0"/>
    <n v="0.15989999999999999"/>
    <x v="3"/>
    <x v="8"/>
    <x v="10"/>
    <x v="0"/>
    <x v="52"/>
    <x v="0"/>
    <x v="53"/>
    <x v="0"/>
    <x v="0"/>
    <s v="CA"/>
    <x v="0"/>
    <n v="13834"/>
    <n v="36833.065069999997"/>
    <n v="36801.42"/>
    <d v="2014-08-01T00:00:00"/>
    <n v="1088.21"/>
  </r>
  <r>
    <n v="840835"/>
    <x v="29997"/>
    <n v="6000"/>
    <n v="6000"/>
    <x v="0"/>
    <n v="5.4199999999999998E-2"/>
    <x v="2"/>
    <x v="24"/>
    <x v="2"/>
    <x v="1"/>
    <x v="7"/>
    <x v="1"/>
    <x v="53"/>
    <x v="0"/>
    <x v="7"/>
    <s v="CA"/>
    <x v="0"/>
    <n v="3953"/>
    <n v="6479.601259"/>
    <n v="6479.6"/>
    <d v="2014-03-01T00:00:00"/>
    <n v="69.930000000000007"/>
  </r>
  <r>
    <n v="840876"/>
    <x v="29998"/>
    <n v="2600"/>
    <n v="2600"/>
    <x v="0"/>
    <n v="0.19289999999999999"/>
    <x v="4"/>
    <x v="17"/>
    <x v="0"/>
    <x v="0"/>
    <x v="144"/>
    <x v="2"/>
    <x v="53"/>
    <x v="0"/>
    <x v="8"/>
    <s v="VA"/>
    <x v="21"/>
    <n v="1218"/>
    <n v="3444.709863"/>
    <n v="3444.71"/>
    <d v="2014-08-01T00:00:00"/>
    <n v="95.77"/>
  </r>
  <r>
    <n v="840966"/>
    <x v="29999"/>
    <n v="35000"/>
    <n v="35000"/>
    <x v="1"/>
    <n v="0.13489999999999999"/>
    <x v="1"/>
    <x v="3"/>
    <x v="2"/>
    <x v="0"/>
    <x v="28"/>
    <x v="0"/>
    <x v="53"/>
    <x v="2"/>
    <x v="0"/>
    <s v="NY"/>
    <x v="1"/>
    <n v="2446"/>
    <n v="45863.79"/>
    <n v="39845.79"/>
    <d v="2016-05-01T00:00:00"/>
    <n v="805.17"/>
  </r>
  <r>
    <n v="840980"/>
    <x v="30000"/>
    <n v="4200"/>
    <n v="4200"/>
    <x v="0"/>
    <n v="7.4899999999999994E-2"/>
    <x v="2"/>
    <x v="15"/>
    <x v="6"/>
    <x v="1"/>
    <x v="21"/>
    <x v="1"/>
    <x v="53"/>
    <x v="0"/>
    <x v="8"/>
    <s v="NJ"/>
    <x v="14"/>
    <n v="10"/>
    <n v="4699.5039640000005"/>
    <n v="4699.5"/>
    <d v="2014-06-01T00:00:00"/>
    <n v="309.20999999999998"/>
  </r>
  <r>
    <n v="840992"/>
    <x v="30001"/>
    <n v="10000"/>
    <n v="10000"/>
    <x v="0"/>
    <n v="7.4899999999999994E-2"/>
    <x v="2"/>
    <x v="15"/>
    <x v="3"/>
    <x v="0"/>
    <x v="20"/>
    <x v="1"/>
    <x v="53"/>
    <x v="0"/>
    <x v="0"/>
    <s v="CT"/>
    <x v="3"/>
    <n v="9711"/>
    <n v="11196.56943"/>
    <n v="11196.57"/>
    <d v="2014-08-01T00:00:00"/>
    <n v="328.48"/>
  </r>
  <r>
    <n v="841001"/>
    <x v="30002"/>
    <n v="10000"/>
    <n v="10000"/>
    <x v="0"/>
    <n v="8.4900000000000003E-2"/>
    <x v="2"/>
    <x v="5"/>
    <x v="6"/>
    <x v="1"/>
    <x v="4422"/>
    <x v="1"/>
    <x v="53"/>
    <x v="0"/>
    <x v="7"/>
    <s v="IL"/>
    <x v="18"/>
    <n v="2509"/>
    <n v="11167.082"/>
    <n v="11167.08"/>
    <d v="2013-07-01T00:00:00"/>
    <n v="4239.6400000000003"/>
  </r>
  <r>
    <n v="841014"/>
    <x v="30003"/>
    <n v="10000"/>
    <n v="10000"/>
    <x v="0"/>
    <n v="0.1099"/>
    <x v="0"/>
    <x v="1"/>
    <x v="2"/>
    <x v="1"/>
    <x v="32"/>
    <x v="0"/>
    <x v="53"/>
    <x v="1"/>
    <x v="2"/>
    <s v="NV"/>
    <x v="39"/>
    <n v="54833"/>
    <n v="9164.2999999999993"/>
    <n v="8519.9"/>
    <d v="2014-01-01T00:00:00"/>
    <n v="49.86"/>
  </r>
  <r>
    <n v="841017"/>
    <x v="30004"/>
    <n v="3000"/>
    <n v="3000"/>
    <x v="0"/>
    <n v="0.1149"/>
    <x v="0"/>
    <x v="0"/>
    <x v="3"/>
    <x v="0"/>
    <x v="109"/>
    <x v="1"/>
    <x v="53"/>
    <x v="0"/>
    <x v="11"/>
    <s v="MD"/>
    <x v="4"/>
    <n v="3688"/>
    <n v="3560.8529520000002"/>
    <n v="3264.12"/>
    <d v="2014-08-01T00:00:00"/>
    <n v="107.48"/>
  </r>
  <r>
    <n v="841024"/>
    <x v="30005"/>
    <n v="8000"/>
    <n v="8000"/>
    <x v="0"/>
    <n v="9.9900000000000003E-2"/>
    <x v="0"/>
    <x v="10"/>
    <x v="4"/>
    <x v="0"/>
    <x v="54"/>
    <x v="0"/>
    <x v="53"/>
    <x v="0"/>
    <x v="0"/>
    <s v="NY"/>
    <x v="1"/>
    <n v="4067"/>
    <n v="9291.5974779999997"/>
    <n v="9262.56"/>
    <d v="2014-08-01T00:00:00"/>
    <n v="288.05"/>
  </r>
  <r>
    <n v="841032"/>
    <x v="30006"/>
    <n v="18000"/>
    <n v="18000"/>
    <x v="0"/>
    <n v="0.13489999999999999"/>
    <x v="1"/>
    <x v="3"/>
    <x v="6"/>
    <x v="0"/>
    <x v="7"/>
    <x v="0"/>
    <x v="51"/>
    <x v="0"/>
    <x v="0"/>
    <s v="CA"/>
    <x v="0"/>
    <n v="14137"/>
    <n v="20113.54855"/>
    <n v="20113.55"/>
    <d v="2012-09-01T00:00:00"/>
    <n v="13413.55"/>
  </r>
  <r>
    <n v="841046"/>
    <x v="30007"/>
    <n v="7200"/>
    <n v="7200"/>
    <x v="0"/>
    <n v="9.9900000000000003E-2"/>
    <x v="0"/>
    <x v="10"/>
    <x v="2"/>
    <x v="1"/>
    <x v="27"/>
    <x v="1"/>
    <x v="53"/>
    <x v="1"/>
    <x v="3"/>
    <s v="VA"/>
    <x v="21"/>
    <n v="1829"/>
    <n v="5806.88"/>
    <n v="5806.88"/>
    <d v="2013-09-01T00:00:00"/>
    <n v="232.29"/>
  </r>
  <r>
    <n v="841051"/>
    <x v="30008"/>
    <n v="11600"/>
    <n v="11600"/>
    <x v="1"/>
    <n v="0.13489999999999999"/>
    <x v="1"/>
    <x v="3"/>
    <x v="5"/>
    <x v="0"/>
    <x v="93"/>
    <x v="1"/>
    <x v="53"/>
    <x v="0"/>
    <x v="0"/>
    <s v="OR"/>
    <x v="35"/>
    <n v="10949"/>
    <n v="13574.96434"/>
    <n v="13574.96"/>
    <d v="2013-03-01T00:00:00"/>
    <n v="6685.32"/>
  </r>
  <r>
    <n v="841071"/>
    <x v="30009"/>
    <n v="10000"/>
    <n v="10000"/>
    <x v="0"/>
    <n v="6.9900000000000004E-2"/>
    <x v="2"/>
    <x v="16"/>
    <x v="9"/>
    <x v="1"/>
    <x v="13"/>
    <x v="0"/>
    <x v="51"/>
    <x v="0"/>
    <x v="3"/>
    <s v="MA"/>
    <x v="5"/>
    <n v="105032"/>
    <n v="11114.090330000001"/>
    <n v="11086.31"/>
    <d v="2014-09-01T00:00:00"/>
    <n v="313.64999999999998"/>
  </r>
  <r>
    <n v="841116"/>
    <x v="30010"/>
    <n v="30100"/>
    <n v="30100"/>
    <x v="1"/>
    <n v="0.19420000000000001"/>
    <x v="4"/>
    <x v="28"/>
    <x v="3"/>
    <x v="1"/>
    <x v="7"/>
    <x v="0"/>
    <x v="52"/>
    <x v="0"/>
    <x v="2"/>
    <s v="DC"/>
    <x v="37"/>
    <n v="3737"/>
    <n v="33145.918080000003"/>
    <n v="33145.919999999998"/>
    <d v="2012-05-01T00:00:00"/>
    <n v="12426.58"/>
  </r>
  <r>
    <n v="841129"/>
    <x v="30011"/>
    <n v="20000"/>
    <n v="20000"/>
    <x v="1"/>
    <n v="0.18790000000000001"/>
    <x v="4"/>
    <x v="28"/>
    <x v="4"/>
    <x v="0"/>
    <x v="1087"/>
    <x v="0"/>
    <x v="53"/>
    <x v="0"/>
    <x v="0"/>
    <s v="CA"/>
    <x v="0"/>
    <n v="7903"/>
    <n v="30443.69"/>
    <n v="26957.33"/>
    <d v="2015-08-01T00:00:00"/>
    <n v="6182.2"/>
  </r>
  <r>
    <n v="841135"/>
    <x v="30012"/>
    <n v="22000"/>
    <n v="22000"/>
    <x v="1"/>
    <n v="0.12989999999999999"/>
    <x v="1"/>
    <x v="12"/>
    <x v="5"/>
    <x v="1"/>
    <x v="2"/>
    <x v="0"/>
    <x v="53"/>
    <x v="0"/>
    <x v="1"/>
    <s v="TX"/>
    <x v="2"/>
    <n v="4316"/>
    <n v="28701.879980000002"/>
    <n v="24479.1"/>
    <d v="2014-09-01T00:00:00"/>
    <n v="10706.92"/>
  </r>
  <r>
    <n v="841158"/>
    <x v="30013"/>
    <n v="6000"/>
    <n v="6000"/>
    <x v="1"/>
    <n v="7.4899999999999994E-2"/>
    <x v="2"/>
    <x v="15"/>
    <x v="2"/>
    <x v="1"/>
    <x v="4423"/>
    <x v="2"/>
    <x v="53"/>
    <x v="0"/>
    <x v="3"/>
    <s v="CO"/>
    <x v="12"/>
    <n v="4548"/>
    <n v="6675.8255470000004"/>
    <n v="6648.01"/>
    <d v="2013-07-01T00:00:00"/>
    <n v="3388.96"/>
  </r>
  <r>
    <n v="841182"/>
    <x v="30014"/>
    <n v="20400"/>
    <n v="20400"/>
    <x v="1"/>
    <n v="0.1149"/>
    <x v="0"/>
    <x v="0"/>
    <x v="2"/>
    <x v="1"/>
    <x v="104"/>
    <x v="0"/>
    <x v="53"/>
    <x v="0"/>
    <x v="2"/>
    <s v="MA"/>
    <x v="5"/>
    <n v="3019"/>
    <n v="26248.91001"/>
    <n v="23669.75"/>
    <d v="2015-03-01T00:00:00"/>
    <n v="7898.36"/>
  </r>
  <r>
    <n v="841198"/>
    <x v="30015"/>
    <n v="4000"/>
    <n v="4000"/>
    <x v="0"/>
    <n v="7.4899999999999994E-2"/>
    <x v="2"/>
    <x v="15"/>
    <x v="0"/>
    <x v="2"/>
    <x v="33"/>
    <x v="2"/>
    <x v="53"/>
    <x v="0"/>
    <x v="11"/>
    <s v="MI"/>
    <x v="6"/>
    <n v="3053"/>
    <n v="4478.6193199999998"/>
    <n v="4450.63"/>
    <d v="2014-08-01T00:00:00"/>
    <n v="147.91999999999999"/>
  </r>
  <r>
    <n v="841209"/>
    <x v="30016"/>
    <n v="6000"/>
    <n v="6000"/>
    <x v="0"/>
    <n v="0.16489999999999999"/>
    <x v="3"/>
    <x v="14"/>
    <x v="1"/>
    <x v="0"/>
    <x v="65"/>
    <x v="0"/>
    <x v="53"/>
    <x v="0"/>
    <x v="8"/>
    <s v="CT"/>
    <x v="3"/>
    <n v="17734"/>
    <n v="6741.2766259999999"/>
    <n v="6741.28"/>
    <d v="2012-06-01T00:00:00"/>
    <n v="4835.38"/>
  </r>
  <r>
    <n v="841212"/>
    <x v="30017"/>
    <n v="8000"/>
    <n v="8000"/>
    <x v="1"/>
    <n v="0.16489999999999999"/>
    <x v="3"/>
    <x v="14"/>
    <x v="5"/>
    <x v="0"/>
    <x v="2"/>
    <x v="1"/>
    <x v="53"/>
    <x v="0"/>
    <x v="0"/>
    <s v="NJ"/>
    <x v="14"/>
    <n v="10339"/>
    <n v="11708.01"/>
    <n v="11342.13"/>
    <d v="2015-12-01T00:00:00"/>
    <n v="1876.01"/>
  </r>
  <r>
    <n v="841213"/>
    <x v="30018"/>
    <n v="2500"/>
    <n v="2500"/>
    <x v="0"/>
    <n v="6.9900000000000004E-2"/>
    <x v="2"/>
    <x v="16"/>
    <x v="5"/>
    <x v="1"/>
    <x v="14"/>
    <x v="2"/>
    <x v="53"/>
    <x v="0"/>
    <x v="5"/>
    <s v="CA"/>
    <x v="0"/>
    <n v="34392"/>
    <n v="2778.4931510000001"/>
    <n v="2778.49"/>
    <d v="2014-08-01T00:00:00"/>
    <n v="81.349999999999994"/>
  </r>
  <r>
    <n v="841227"/>
    <x v="30019"/>
    <n v="5075"/>
    <n v="5075"/>
    <x v="0"/>
    <n v="5.9900000000000002E-2"/>
    <x v="2"/>
    <x v="11"/>
    <x v="1"/>
    <x v="1"/>
    <x v="14"/>
    <x v="1"/>
    <x v="53"/>
    <x v="0"/>
    <x v="0"/>
    <s v="PA"/>
    <x v="44"/>
    <n v="269"/>
    <n v="5259.6936740000001"/>
    <n v="5233.78"/>
    <d v="2012-04-01T00:00:00"/>
    <n v="4180.34"/>
  </r>
  <r>
    <n v="841230"/>
    <x v="30020"/>
    <n v="4000"/>
    <n v="4000"/>
    <x v="0"/>
    <n v="0.19289999999999999"/>
    <x v="4"/>
    <x v="17"/>
    <x v="0"/>
    <x v="0"/>
    <x v="3171"/>
    <x v="1"/>
    <x v="53"/>
    <x v="0"/>
    <x v="0"/>
    <s v="MD"/>
    <x v="4"/>
    <n v="415"/>
    <n v="4725.9736350000003"/>
    <n v="4725.97"/>
    <d v="2012-09-01T00:00:00"/>
    <n v="2960.81"/>
  </r>
  <r>
    <n v="841238"/>
    <x v="30021"/>
    <n v="6000"/>
    <n v="6000"/>
    <x v="0"/>
    <n v="9.9900000000000003E-2"/>
    <x v="0"/>
    <x v="10"/>
    <x v="1"/>
    <x v="2"/>
    <x v="274"/>
    <x v="2"/>
    <x v="53"/>
    <x v="0"/>
    <x v="0"/>
    <s v="OH"/>
    <x v="16"/>
    <n v="8761"/>
    <n v="6761.0250900000001"/>
    <n v="6761.03"/>
    <d v="2013-04-01T00:00:00"/>
    <n v="3095.08"/>
  </r>
  <r>
    <n v="841266"/>
    <x v="30022"/>
    <n v="14000"/>
    <n v="14000"/>
    <x v="1"/>
    <n v="0.20250000000000001"/>
    <x v="5"/>
    <x v="22"/>
    <x v="5"/>
    <x v="0"/>
    <x v="4424"/>
    <x v="1"/>
    <x v="53"/>
    <x v="1"/>
    <x v="1"/>
    <s v="SD"/>
    <x v="32"/>
    <n v="17735"/>
    <n v="14149.35"/>
    <n v="14149.35"/>
    <d v="2014-07-01T00:00:00"/>
    <n v="372.87"/>
  </r>
  <r>
    <n v="841271"/>
    <x v="30023"/>
    <n v="12000"/>
    <n v="12000"/>
    <x v="1"/>
    <n v="0.15989999999999999"/>
    <x v="3"/>
    <x v="8"/>
    <x v="4"/>
    <x v="1"/>
    <x v="19"/>
    <x v="2"/>
    <x v="53"/>
    <x v="2"/>
    <x v="11"/>
    <s v="CT"/>
    <x v="3"/>
    <n v="2982"/>
    <n v="16587.12"/>
    <n v="15711.84"/>
    <d v="2016-05-01T00:00:00"/>
    <n v="291.76"/>
  </r>
  <r>
    <n v="841291"/>
    <x v="30024"/>
    <n v="15000"/>
    <n v="15000"/>
    <x v="0"/>
    <n v="0.12989999999999999"/>
    <x v="1"/>
    <x v="12"/>
    <x v="6"/>
    <x v="0"/>
    <x v="650"/>
    <x v="2"/>
    <x v="53"/>
    <x v="0"/>
    <x v="12"/>
    <s v="VA"/>
    <x v="21"/>
    <n v="18447"/>
    <n v="18192.110270000001"/>
    <n v="18192.11"/>
    <d v="2014-08-01T00:00:00"/>
    <n v="515.73"/>
  </r>
  <r>
    <n v="841297"/>
    <x v="30025"/>
    <n v="11000"/>
    <n v="11000"/>
    <x v="0"/>
    <n v="0.16489999999999999"/>
    <x v="3"/>
    <x v="14"/>
    <x v="2"/>
    <x v="1"/>
    <x v="3029"/>
    <x v="2"/>
    <x v="53"/>
    <x v="0"/>
    <x v="0"/>
    <s v="UT"/>
    <x v="26"/>
    <n v="13727"/>
    <n v="11152.04"/>
    <n v="11152.04"/>
    <d v="2011-09-01T00:00:00"/>
    <n v="11152.68"/>
  </r>
  <r>
    <n v="841309"/>
    <x v="30026"/>
    <n v="7750"/>
    <n v="7750"/>
    <x v="1"/>
    <n v="0.16489999999999999"/>
    <x v="3"/>
    <x v="14"/>
    <x v="10"/>
    <x v="1"/>
    <x v="1"/>
    <x v="1"/>
    <x v="53"/>
    <x v="1"/>
    <x v="0"/>
    <s v="NJ"/>
    <x v="14"/>
    <n v="24962"/>
    <n v="6721.51"/>
    <n v="6503.87"/>
    <d v="2014-05-01T00:00:00"/>
    <n v="29.7"/>
  </r>
  <r>
    <n v="841329"/>
    <x v="30027"/>
    <n v="7800"/>
    <n v="7800"/>
    <x v="0"/>
    <n v="6.9900000000000004E-2"/>
    <x v="2"/>
    <x v="16"/>
    <x v="11"/>
    <x v="1"/>
    <x v="214"/>
    <x v="0"/>
    <x v="53"/>
    <x v="0"/>
    <x v="0"/>
    <s v="CA"/>
    <x v="0"/>
    <n v="33501"/>
    <n v="8668.9880990000001"/>
    <n v="8668.99"/>
    <d v="2014-08-01T00:00:00"/>
    <n v="252.57"/>
  </r>
  <r>
    <n v="841350"/>
    <x v="30028"/>
    <n v="30000"/>
    <n v="30000"/>
    <x v="1"/>
    <n v="0.2248"/>
    <x v="6"/>
    <x v="34"/>
    <x v="9"/>
    <x v="0"/>
    <x v="3"/>
    <x v="0"/>
    <x v="53"/>
    <x v="0"/>
    <x v="0"/>
    <s v="GA"/>
    <x v="11"/>
    <n v="14069"/>
    <n v="45869.384610000001"/>
    <n v="40977.879999999997"/>
    <d v="2014-07-01T00:00:00"/>
    <n v="17442.88"/>
  </r>
  <r>
    <n v="841379"/>
    <x v="30029"/>
    <n v="28000"/>
    <n v="28000"/>
    <x v="0"/>
    <n v="7.51E-2"/>
    <x v="2"/>
    <x v="16"/>
    <x v="10"/>
    <x v="1"/>
    <x v="38"/>
    <x v="0"/>
    <x v="52"/>
    <x v="0"/>
    <x v="2"/>
    <s v="PA"/>
    <x v="44"/>
    <n v="13247"/>
    <n v="31359.66663"/>
    <n v="31359.67"/>
    <d v="2014-11-01T00:00:00"/>
    <n v="900.75"/>
  </r>
  <r>
    <n v="841403"/>
    <x v="30030"/>
    <n v="18000"/>
    <n v="18000"/>
    <x v="0"/>
    <n v="9.9900000000000003E-2"/>
    <x v="0"/>
    <x v="10"/>
    <x v="0"/>
    <x v="1"/>
    <x v="1"/>
    <x v="2"/>
    <x v="53"/>
    <x v="0"/>
    <x v="0"/>
    <s v="GA"/>
    <x v="11"/>
    <n v="4768"/>
    <n v="18771.458279999999"/>
    <n v="18771.46"/>
    <d v="2012-04-01T00:00:00"/>
    <n v="4820.34"/>
  </r>
  <r>
    <n v="841407"/>
    <x v="30031"/>
    <n v="12000"/>
    <n v="12000"/>
    <x v="0"/>
    <n v="0.12989999999999999"/>
    <x v="1"/>
    <x v="12"/>
    <x v="0"/>
    <x v="1"/>
    <x v="30"/>
    <x v="2"/>
    <x v="53"/>
    <x v="0"/>
    <x v="0"/>
    <s v="CA"/>
    <x v="0"/>
    <n v="13843"/>
    <n v="14365.224819999999"/>
    <n v="14365.22"/>
    <d v="2013-11-01T00:00:00"/>
    <n v="3863.94"/>
  </r>
  <r>
    <n v="841415"/>
    <x v="30032"/>
    <n v="6200"/>
    <n v="6200"/>
    <x v="0"/>
    <n v="0.1099"/>
    <x v="0"/>
    <x v="1"/>
    <x v="11"/>
    <x v="1"/>
    <x v="4425"/>
    <x v="0"/>
    <x v="53"/>
    <x v="0"/>
    <x v="2"/>
    <s v="PA"/>
    <x v="44"/>
    <n v="0"/>
    <n v="7306.1649539999999"/>
    <n v="7099.94"/>
    <d v="2014-08-01T00:00:00"/>
    <n v="230.02"/>
  </r>
  <r>
    <n v="841438"/>
    <x v="30033"/>
    <n v="25000"/>
    <n v="25000"/>
    <x v="1"/>
    <n v="0.13489999999999999"/>
    <x v="1"/>
    <x v="3"/>
    <x v="2"/>
    <x v="1"/>
    <x v="59"/>
    <x v="0"/>
    <x v="53"/>
    <x v="0"/>
    <x v="2"/>
    <s v="NJ"/>
    <x v="14"/>
    <n v="48"/>
    <n v="26173.261190000001"/>
    <n v="11019.05"/>
    <d v="2012-01-01T00:00:00"/>
    <n v="14740.3"/>
  </r>
  <r>
    <n v="841453"/>
    <x v="30034"/>
    <n v="4800"/>
    <n v="4800"/>
    <x v="0"/>
    <n v="0.15229999999999999"/>
    <x v="1"/>
    <x v="7"/>
    <x v="7"/>
    <x v="0"/>
    <x v="30"/>
    <x v="2"/>
    <x v="53"/>
    <x v="1"/>
    <x v="4"/>
    <s v="VA"/>
    <x v="21"/>
    <n v="4025"/>
    <n v="1797.13"/>
    <n v="1797.13"/>
    <d v="2012-07-01T00:00:00"/>
    <n v="166.94"/>
  </r>
  <r>
    <n v="841482"/>
    <x v="30035"/>
    <n v="25000"/>
    <n v="25000"/>
    <x v="1"/>
    <n v="0.1399"/>
    <x v="1"/>
    <x v="4"/>
    <x v="1"/>
    <x v="1"/>
    <x v="28"/>
    <x v="0"/>
    <x v="51"/>
    <x v="0"/>
    <x v="0"/>
    <s v="NY"/>
    <x v="1"/>
    <n v="26764"/>
    <n v="26423.071690000001"/>
    <n v="24811.26"/>
    <d v="2012-02-01T00:00:00"/>
    <n v="24099.72"/>
  </r>
  <r>
    <n v="841485"/>
    <x v="30036"/>
    <n v="5000"/>
    <n v="5000"/>
    <x v="0"/>
    <n v="9.9900000000000003E-2"/>
    <x v="0"/>
    <x v="10"/>
    <x v="5"/>
    <x v="0"/>
    <x v="2"/>
    <x v="1"/>
    <x v="53"/>
    <x v="0"/>
    <x v="7"/>
    <s v="PA"/>
    <x v="44"/>
    <n v="12611"/>
    <n v="5787.4579540000004"/>
    <n v="5787.46"/>
    <d v="2014-03-01T00:00:00"/>
    <n v="961.95"/>
  </r>
  <r>
    <n v="841511"/>
    <x v="30037"/>
    <n v="35000"/>
    <n v="35000"/>
    <x v="0"/>
    <n v="0.12989999999999999"/>
    <x v="1"/>
    <x v="12"/>
    <x v="5"/>
    <x v="1"/>
    <x v="37"/>
    <x v="0"/>
    <x v="53"/>
    <x v="0"/>
    <x v="6"/>
    <s v="CA"/>
    <x v="0"/>
    <n v="707"/>
    <n v="42448.308830000002"/>
    <n v="42448.31"/>
    <d v="2014-08-01T00:00:00"/>
    <n v="1199.67"/>
  </r>
  <r>
    <n v="841518"/>
    <x v="30038"/>
    <n v="3000"/>
    <n v="3000"/>
    <x v="0"/>
    <n v="7.4899999999999994E-2"/>
    <x v="2"/>
    <x v="15"/>
    <x v="2"/>
    <x v="2"/>
    <x v="52"/>
    <x v="2"/>
    <x v="53"/>
    <x v="0"/>
    <x v="0"/>
    <s v="CA"/>
    <x v="0"/>
    <n v="16436"/>
    <n v="3357.223673"/>
    <n v="3049.48"/>
    <d v="2014-06-01T00:00:00"/>
    <n v="291.92"/>
  </r>
  <r>
    <n v="841526"/>
    <x v="30039"/>
    <n v="12400"/>
    <n v="12400"/>
    <x v="1"/>
    <n v="0.18390000000000001"/>
    <x v="4"/>
    <x v="18"/>
    <x v="2"/>
    <x v="1"/>
    <x v="74"/>
    <x v="2"/>
    <x v="53"/>
    <x v="0"/>
    <x v="0"/>
    <s v="FL"/>
    <x v="17"/>
    <n v="7758"/>
    <n v="14709.973379999999"/>
    <n v="14709.97"/>
    <d v="2012-09-01T00:00:00"/>
    <n v="10901.67"/>
  </r>
  <r>
    <n v="841575"/>
    <x v="30040"/>
    <n v="17000"/>
    <n v="17000"/>
    <x v="1"/>
    <n v="9.9900000000000003E-2"/>
    <x v="0"/>
    <x v="10"/>
    <x v="2"/>
    <x v="1"/>
    <x v="21"/>
    <x v="2"/>
    <x v="53"/>
    <x v="2"/>
    <x v="0"/>
    <s v="IL"/>
    <x v="18"/>
    <n v="11295"/>
    <n v="20576.04"/>
    <n v="20273.349999999999"/>
    <d v="2016-05-01T00:00:00"/>
    <n v="361.12"/>
  </r>
  <r>
    <n v="841611"/>
    <x v="30041"/>
    <n v="6000"/>
    <n v="6000"/>
    <x v="0"/>
    <n v="0.1099"/>
    <x v="0"/>
    <x v="1"/>
    <x v="10"/>
    <x v="1"/>
    <x v="19"/>
    <x v="1"/>
    <x v="53"/>
    <x v="0"/>
    <x v="3"/>
    <s v="GA"/>
    <x v="11"/>
    <n v="17050"/>
    <n v="6609.8256789999996"/>
    <n v="6609.83"/>
    <d v="2012-09-01T00:00:00"/>
    <n v="4265.18"/>
  </r>
  <r>
    <n v="841619"/>
    <x v="30042"/>
    <n v="8000"/>
    <n v="8000"/>
    <x v="0"/>
    <n v="0.1099"/>
    <x v="0"/>
    <x v="1"/>
    <x v="5"/>
    <x v="0"/>
    <x v="43"/>
    <x v="2"/>
    <x v="53"/>
    <x v="0"/>
    <x v="7"/>
    <s v="NC"/>
    <x v="13"/>
    <n v="4388"/>
    <n v="9424.9609700000001"/>
    <n v="9424.9599999999991"/>
    <d v="2014-07-01T00:00:00"/>
    <n v="554.26"/>
  </r>
  <r>
    <n v="841621"/>
    <x v="30043"/>
    <n v="12000"/>
    <n v="12000"/>
    <x v="0"/>
    <n v="7.4899999999999994E-2"/>
    <x v="2"/>
    <x v="15"/>
    <x v="7"/>
    <x v="0"/>
    <x v="95"/>
    <x v="1"/>
    <x v="53"/>
    <x v="0"/>
    <x v="0"/>
    <s v="VA"/>
    <x v="21"/>
    <n v="17463"/>
    <n v="13435.90021"/>
    <n v="13100"/>
    <d v="2014-08-01T00:00:00"/>
    <n v="394.49"/>
  </r>
  <r>
    <n v="841633"/>
    <x v="30044"/>
    <n v="13500"/>
    <n v="13500"/>
    <x v="0"/>
    <n v="9.9900000000000003E-2"/>
    <x v="0"/>
    <x v="10"/>
    <x v="2"/>
    <x v="1"/>
    <x v="175"/>
    <x v="1"/>
    <x v="53"/>
    <x v="0"/>
    <x v="0"/>
    <s v="KY"/>
    <x v="7"/>
    <n v="15409"/>
    <n v="15679.534659999999"/>
    <n v="15679.53"/>
    <d v="2014-08-01T00:00:00"/>
    <n v="471.02"/>
  </r>
  <r>
    <n v="841642"/>
    <x v="30045"/>
    <n v="4000"/>
    <n v="4000"/>
    <x v="0"/>
    <n v="0.15620000000000001"/>
    <x v="3"/>
    <x v="21"/>
    <x v="7"/>
    <x v="0"/>
    <x v="947"/>
    <x v="2"/>
    <x v="53"/>
    <x v="1"/>
    <x v="0"/>
    <s v="DC"/>
    <x v="37"/>
    <n v="4976"/>
    <n v="1841.33"/>
    <n v="1841.33"/>
    <d v="2012-10-01T00:00:00"/>
    <n v="140"/>
  </r>
  <r>
    <n v="841663"/>
    <x v="30046"/>
    <n v="18000"/>
    <n v="18000"/>
    <x v="1"/>
    <n v="0.1149"/>
    <x v="0"/>
    <x v="0"/>
    <x v="2"/>
    <x v="1"/>
    <x v="307"/>
    <x v="1"/>
    <x v="53"/>
    <x v="2"/>
    <x v="0"/>
    <s v="NY"/>
    <x v="1"/>
    <n v="10030"/>
    <n v="22536.06"/>
    <n v="19076.54"/>
    <d v="2016-05-01T00:00:00"/>
    <n v="395.78"/>
  </r>
  <r>
    <n v="841702"/>
    <x v="30047"/>
    <n v="5000"/>
    <n v="5000"/>
    <x v="0"/>
    <n v="5.4199999999999998E-2"/>
    <x v="2"/>
    <x v="24"/>
    <x v="0"/>
    <x v="0"/>
    <x v="274"/>
    <x v="2"/>
    <x v="53"/>
    <x v="0"/>
    <x v="1"/>
    <s v="DC"/>
    <x v="37"/>
    <n v="1426"/>
    <n v="5290.8864389999999"/>
    <n v="5290.89"/>
    <d v="2012-12-01T00:00:00"/>
    <n v="3035.96"/>
  </r>
  <r>
    <n v="841714"/>
    <x v="30048"/>
    <n v="15000"/>
    <n v="15000"/>
    <x v="1"/>
    <n v="0.18390000000000001"/>
    <x v="4"/>
    <x v="18"/>
    <x v="11"/>
    <x v="1"/>
    <x v="4426"/>
    <x v="0"/>
    <x v="53"/>
    <x v="2"/>
    <x v="0"/>
    <s v="FL"/>
    <x v="17"/>
    <n v="7325"/>
    <n v="21890.7"/>
    <n v="21890.7"/>
    <d v="2016-05-01T00:00:00"/>
    <n v="384.1"/>
  </r>
  <r>
    <n v="841730"/>
    <x v="30049"/>
    <n v="24000"/>
    <n v="24000"/>
    <x v="1"/>
    <n v="0.15989999999999999"/>
    <x v="3"/>
    <x v="8"/>
    <x v="1"/>
    <x v="0"/>
    <x v="288"/>
    <x v="0"/>
    <x v="53"/>
    <x v="0"/>
    <x v="0"/>
    <s v="AZ"/>
    <x v="9"/>
    <n v="15500"/>
    <n v="33898.260049999997"/>
    <n v="33862.949999999997"/>
    <d v="2015-02-01T00:00:00"/>
    <n v="10003.950000000001"/>
  </r>
  <r>
    <n v="841734"/>
    <x v="30050"/>
    <n v="3600"/>
    <n v="3600"/>
    <x v="0"/>
    <n v="5.9900000000000002E-2"/>
    <x v="2"/>
    <x v="11"/>
    <x v="1"/>
    <x v="0"/>
    <x v="33"/>
    <x v="2"/>
    <x v="53"/>
    <x v="0"/>
    <x v="9"/>
    <s v="CA"/>
    <x v="0"/>
    <n v="1780"/>
    <n v="3738.0791009999998"/>
    <n v="3738.08"/>
    <d v="2013-02-01T00:00:00"/>
    <n v="572.4"/>
  </r>
  <r>
    <n v="841749"/>
    <x v="30051"/>
    <n v="3500"/>
    <n v="3500"/>
    <x v="0"/>
    <n v="8.4900000000000003E-2"/>
    <x v="2"/>
    <x v="5"/>
    <x v="3"/>
    <x v="0"/>
    <x v="577"/>
    <x v="1"/>
    <x v="53"/>
    <x v="1"/>
    <x v="0"/>
    <s v="FL"/>
    <x v="17"/>
    <n v="6118"/>
    <n v="1780.31"/>
    <n v="1767.63"/>
    <d v="2012-11-01T00:00:00"/>
    <n v="110.48"/>
  </r>
  <r>
    <n v="841757"/>
    <x v="30052"/>
    <n v="35000"/>
    <n v="35000"/>
    <x v="0"/>
    <n v="9.9900000000000003E-2"/>
    <x v="0"/>
    <x v="10"/>
    <x v="6"/>
    <x v="1"/>
    <x v="0"/>
    <x v="0"/>
    <x v="53"/>
    <x v="0"/>
    <x v="2"/>
    <s v="OR"/>
    <x v="35"/>
    <n v="26155"/>
    <n v="39575.603020000002"/>
    <n v="30255.73"/>
    <d v="2013-05-01T00:00:00"/>
    <n v="17011.900000000001"/>
  </r>
  <r>
    <n v="841758"/>
    <x v="30053"/>
    <n v="14400"/>
    <n v="14400"/>
    <x v="1"/>
    <n v="0.1099"/>
    <x v="0"/>
    <x v="1"/>
    <x v="6"/>
    <x v="1"/>
    <x v="4427"/>
    <x v="1"/>
    <x v="53"/>
    <x v="0"/>
    <x v="3"/>
    <s v="UT"/>
    <x v="26"/>
    <n v="10712"/>
    <n v="17855.514879999999"/>
    <n v="17855.509999999998"/>
    <d v="2014-06-01T00:00:00"/>
    <n v="7535.4"/>
  </r>
  <r>
    <n v="841822"/>
    <x v="30054"/>
    <n v="5000"/>
    <n v="5000"/>
    <x v="0"/>
    <n v="0.1799"/>
    <x v="4"/>
    <x v="20"/>
    <x v="7"/>
    <x v="0"/>
    <x v="24"/>
    <x v="2"/>
    <x v="53"/>
    <x v="1"/>
    <x v="7"/>
    <s v="NY"/>
    <x v="1"/>
    <n v="411"/>
    <n v="720.84"/>
    <n v="720.84"/>
    <d v="2011-12-01T00:00:00"/>
    <n v="180.74"/>
  </r>
  <r>
    <n v="841825"/>
    <x v="30055"/>
    <n v="18825"/>
    <n v="18825"/>
    <x v="1"/>
    <n v="0.16489999999999999"/>
    <x v="3"/>
    <x v="14"/>
    <x v="9"/>
    <x v="0"/>
    <x v="33"/>
    <x v="2"/>
    <x v="53"/>
    <x v="0"/>
    <x v="0"/>
    <s v="CA"/>
    <x v="0"/>
    <n v="19817"/>
    <n v="25500.69642"/>
    <n v="22477.42"/>
    <d v="2014-04-01T00:00:00"/>
    <n v="11172.27"/>
  </r>
  <r>
    <n v="841835"/>
    <x v="30056"/>
    <n v="4800"/>
    <n v="4800"/>
    <x v="0"/>
    <n v="9.9900000000000003E-2"/>
    <x v="0"/>
    <x v="10"/>
    <x v="2"/>
    <x v="1"/>
    <x v="4428"/>
    <x v="1"/>
    <x v="53"/>
    <x v="0"/>
    <x v="3"/>
    <s v="OK"/>
    <x v="46"/>
    <n v="9966"/>
    <n v="5574.9584850000001"/>
    <n v="5574.96"/>
    <d v="2014-08-01T00:00:00"/>
    <n v="174.24"/>
  </r>
  <r>
    <n v="841864"/>
    <x v="30057"/>
    <n v="25000"/>
    <n v="25000"/>
    <x v="1"/>
    <n v="0.20619999999999999"/>
    <x v="5"/>
    <x v="23"/>
    <x v="10"/>
    <x v="1"/>
    <x v="84"/>
    <x v="0"/>
    <x v="53"/>
    <x v="0"/>
    <x v="0"/>
    <s v="MA"/>
    <x v="5"/>
    <n v="21243"/>
    <n v="36286.791579999997"/>
    <n v="36250.5"/>
    <d v="2014-04-01T00:00:00"/>
    <n v="15497.91"/>
  </r>
  <r>
    <n v="841875"/>
    <x v="30058"/>
    <n v="4000"/>
    <n v="4000"/>
    <x v="1"/>
    <n v="0.13489999999999999"/>
    <x v="1"/>
    <x v="3"/>
    <x v="5"/>
    <x v="0"/>
    <x v="565"/>
    <x v="1"/>
    <x v="53"/>
    <x v="0"/>
    <x v="0"/>
    <s v="NY"/>
    <x v="1"/>
    <n v="7794"/>
    <n v="4688.8583209999997"/>
    <n v="4688.8599999999997"/>
    <d v="2013-01-01T00:00:00"/>
    <n v="3220.18"/>
  </r>
  <r>
    <n v="841907"/>
    <x v="30059"/>
    <n v="4400"/>
    <n v="4400"/>
    <x v="0"/>
    <n v="5.9900000000000002E-2"/>
    <x v="2"/>
    <x v="11"/>
    <x v="2"/>
    <x v="1"/>
    <x v="30"/>
    <x v="2"/>
    <x v="53"/>
    <x v="0"/>
    <x v="12"/>
    <s v="CA"/>
    <x v="0"/>
    <n v="1638"/>
    <n v="4814.1324359999999"/>
    <n v="4814.13"/>
    <d v="2014-05-01T00:00:00"/>
    <n v="533.14"/>
  </r>
  <r>
    <n v="841932"/>
    <x v="30060"/>
    <n v="6000"/>
    <n v="6000"/>
    <x v="0"/>
    <n v="7.4899999999999994E-2"/>
    <x v="2"/>
    <x v="15"/>
    <x v="3"/>
    <x v="2"/>
    <x v="33"/>
    <x v="1"/>
    <x v="53"/>
    <x v="1"/>
    <x v="0"/>
    <s v="TX"/>
    <x v="2"/>
    <n v="5618"/>
    <n v="4248.17"/>
    <n v="4248.17"/>
    <d v="2013-07-01T00:00:00"/>
    <n v="186.61"/>
  </r>
  <r>
    <n v="841940"/>
    <x v="30061"/>
    <n v="30000"/>
    <n v="30000"/>
    <x v="1"/>
    <n v="0.2099"/>
    <x v="5"/>
    <x v="25"/>
    <x v="4"/>
    <x v="0"/>
    <x v="1119"/>
    <x v="0"/>
    <x v="53"/>
    <x v="0"/>
    <x v="3"/>
    <s v="CA"/>
    <x v="0"/>
    <n v="10481"/>
    <n v="47435.519959999998"/>
    <n v="39800.949999999997"/>
    <d v="2015-06-01T00:00:00"/>
    <n v="10931.2"/>
  </r>
  <r>
    <n v="841960"/>
    <x v="30062"/>
    <n v="12000"/>
    <n v="12000"/>
    <x v="1"/>
    <n v="0.11990000000000001"/>
    <x v="0"/>
    <x v="2"/>
    <x v="5"/>
    <x v="1"/>
    <x v="4429"/>
    <x v="2"/>
    <x v="53"/>
    <x v="2"/>
    <x v="5"/>
    <s v="FL"/>
    <x v="17"/>
    <n v="14811"/>
    <n v="14925.18"/>
    <n v="14577.13"/>
    <d v="2016-04-01T00:00:00"/>
    <n v="266.88"/>
  </r>
  <r>
    <n v="841989"/>
    <x v="30063"/>
    <n v="14000"/>
    <n v="14000"/>
    <x v="1"/>
    <n v="0.1399"/>
    <x v="1"/>
    <x v="4"/>
    <x v="2"/>
    <x v="1"/>
    <x v="343"/>
    <x v="0"/>
    <x v="53"/>
    <x v="0"/>
    <x v="2"/>
    <s v="GA"/>
    <x v="11"/>
    <n v="62782"/>
    <n v="19400.70002"/>
    <n v="19400.7"/>
    <d v="2015-11-01T00:00:00"/>
    <n v="3116.2"/>
  </r>
  <r>
    <n v="842052"/>
    <x v="30064"/>
    <n v="14000"/>
    <n v="14000"/>
    <x v="0"/>
    <n v="0.15620000000000001"/>
    <x v="3"/>
    <x v="21"/>
    <x v="2"/>
    <x v="1"/>
    <x v="37"/>
    <x v="0"/>
    <x v="53"/>
    <x v="0"/>
    <x v="0"/>
    <s v="MI"/>
    <x v="6"/>
    <n v="30772"/>
    <n v="17618.40942"/>
    <n v="17429.64"/>
    <d v="2014-07-01T00:00:00"/>
    <n v="998.29"/>
  </r>
  <r>
    <n v="842054"/>
    <x v="30065"/>
    <n v="13600"/>
    <n v="13600"/>
    <x v="0"/>
    <n v="0.11990000000000001"/>
    <x v="0"/>
    <x v="2"/>
    <x v="2"/>
    <x v="0"/>
    <x v="39"/>
    <x v="0"/>
    <x v="53"/>
    <x v="0"/>
    <x v="0"/>
    <s v="CA"/>
    <x v="0"/>
    <n v="10044"/>
    <n v="16259.38536"/>
    <n v="16109.94"/>
    <d v="2014-08-01T00:00:00"/>
    <n v="454.55"/>
  </r>
  <r>
    <n v="842058"/>
    <x v="30066"/>
    <n v="2800"/>
    <n v="2800"/>
    <x v="0"/>
    <n v="6.9900000000000004E-2"/>
    <x v="2"/>
    <x v="16"/>
    <x v="0"/>
    <x v="0"/>
    <x v="317"/>
    <x v="2"/>
    <x v="53"/>
    <x v="0"/>
    <x v="7"/>
    <s v="WA"/>
    <x v="15"/>
    <n v="632"/>
    <n v="3098.3627160000001"/>
    <n v="3098.36"/>
    <d v="2014-01-01T00:00:00"/>
    <n v="681.76"/>
  </r>
  <r>
    <n v="842073"/>
    <x v="30067"/>
    <n v="5000"/>
    <n v="5000"/>
    <x v="0"/>
    <n v="7.4899999999999994E-2"/>
    <x v="2"/>
    <x v="15"/>
    <x v="1"/>
    <x v="0"/>
    <x v="5"/>
    <x v="2"/>
    <x v="53"/>
    <x v="0"/>
    <x v="0"/>
    <s v="CA"/>
    <x v="0"/>
    <n v="5279"/>
    <n v="5595.397766"/>
    <n v="5595.4"/>
    <d v="2014-06-01T00:00:00"/>
    <n v="485.12"/>
  </r>
  <r>
    <n v="842083"/>
    <x v="30068"/>
    <n v="13650"/>
    <n v="13650"/>
    <x v="1"/>
    <n v="0.2359"/>
    <x v="6"/>
    <x v="29"/>
    <x v="1"/>
    <x v="0"/>
    <x v="45"/>
    <x v="1"/>
    <x v="53"/>
    <x v="1"/>
    <x v="0"/>
    <s v="NJ"/>
    <x v="14"/>
    <n v="20081"/>
    <n v="15463.37"/>
    <n v="15463.37"/>
    <d v="2014-09-01T00:00:00"/>
    <n v="389.45"/>
  </r>
  <r>
    <n v="842084"/>
    <x v="30069"/>
    <n v="6000"/>
    <n v="6000"/>
    <x v="0"/>
    <n v="7.4899999999999994E-2"/>
    <x v="2"/>
    <x v="15"/>
    <x v="0"/>
    <x v="0"/>
    <x v="30"/>
    <x v="2"/>
    <x v="53"/>
    <x v="0"/>
    <x v="1"/>
    <s v="KY"/>
    <x v="7"/>
    <n v="8815"/>
    <n v="6717.950108"/>
    <n v="6717.95"/>
    <d v="2014-08-01T00:00:00"/>
    <n v="204.73"/>
  </r>
  <r>
    <n v="842102"/>
    <x v="30070"/>
    <n v="20000"/>
    <n v="20000"/>
    <x v="0"/>
    <n v="7.4899999999999994E-2"/>
    <x v="2"/>
    <x v="15"/>
    <x v="2"/>
    <x v="0"/>
    <x v="4430"/>
    <x v="0"/>
    <x v="53"/>
    <x v="0"/>
    <x v="0"/>
    <s v="CA"/>
    <x v="0"/>
    <n v="25532"/>
    <n v="22370.08956"/>
    <n v="22090.46"/>
    <d v="2014-05-01T00:00:00"/>
    <n v="2493.7199999999998"/>
  </r>
  <r>
    <n v="842104"/>
    <x v="30071"/>
    <n v="9350"/>
    <n v="9350"/>
    <x v="0"/>
    <n v="7.4899999999999994E-2"/>
    <x v="2"/>
    <x v="15"/>
    <x v="6"/>
    <x v="0"/>
    <x v="27"/>
    <x v="1"/>
    <x v="53"/>
    <x v="0"/>
    <x v="1"/>
    <s v="CA"/>
    <x v="0"/>
    <n v="28183"/>
    <n v="10483.859420000001"/>
    <n v="10203.540000000001"/>
    <d v="2014-08-01T00:00:00"/>
    <n v="319.7"/>
  </r>
  <r>
    <n v="842178"/>
    <x v="30072"/>
    <n v="4800"/>
    <n v="4800"/>
    <x v="0"/>
    <n v="0.1149"/>
    <x v="0"/>
    <x v="0"/>
    <x v="2"/>
    <x v="1"/>
    <x v="4431"/>
    <x v="2"/>
    <x v="53"/>
    <x v="0"/>
    <x v="0"/>
    <s v="WA"/>
    <x v="15"/>
    <n v="1"/>
    <n v="5697.3782069999997"/>
    <n v="5400.64"/>
    <d v="2014-08-01T00:00:00"/>
    <n v="170.93"/>
  </r>
  <r>
    <n v="842187"/>
    <x v="30073"/>
    <n v="2500"/>
    <n v="2500"/>
    <x v="0"/>
    <n v="0.11990000000000001"/>
    <x v="0"/>
    <x v="2"/>
    <x v="5"/>
    <x v="0"/>
    <x v="260"/>
    <x v="1"/>
    <x v="53"/>
    <x v="0"/>
    <x v="1"/>
    <s v="IL"/>
    <x v="18"/>
    <n v="3272"/>
    <n v="2926.9683789999999"/>
    <n v="2926.97"/>
    <d v="2013-10-01T00:00:00"/>
    <n v="752.3"/>
  </r>
  <r>
    <n v="842264"/>
    <x v="30074"/>
    <n v="16000"/>
    <n v="16000"/>
    <x v="1"/>
    <n v="0.1099"/>
    <x v="0"/>
    <x v="1"/>
    <x v="2"/>
    <x v="1"/>
    <x v="623"/>
    <x v="2"/>
    <x v="53"/>
    <x v="0"/>
    <x v="0"/>
    <s v="FL"/>
    <x v="17"/>
    <n v="107192"/>
    <n v="17756.250049999999"/>
    <n v="14071.17"/>
    <d v="2012-09-01T00:00:00"/>
    <n v="13586.35"/>
  </r>
  <r>
    <n v="842322"/>
    <x v="30075"/>
    <n v="3000"/>
    <n v="3000"/>
    <x v="0"/>
    <n v="8.4900000000000003E-2"/>
    <x v="2"/>
    <x v="5"/>
    <x v="4"/>
    <x v="0"/>
    <x v="1"/>
    <x v="2"/>
    <x v="53"/>
    <x v="0"/>
    <x v="1"/>
    <s v="UT"/>
    <x v="26"/>
    <n v="8736"/>
    <n v="3408.7873960000002"/>
    <n v="3408.79"/>
    <d v="2014-08-01T00:00:00"/>
    <n v="109.36"/>
  </r>
  <r>
    <n v="842329"/>
    <x v="30076"/>
    <n v="25000"/>
    <n v="25000"/>
    <x v="1"/>
    <n v="0.15229999999999999"/>
    <x v="1"/>
    <x v="7"/>
    <x v="4"/>
    <x v="0"/>
    <x v="21"/>
    <x v="0"/>
    <x v="53"/>
    <x v="0"/>
    <x v="0"/>
    <s v="FL"/>
    <x v="17"/>
    <n v="1407"/>
    <n v="30281.567790000001"/>
    <n v="23628.84"/>
    <d v="2013-04-01T00:00:00"/>
    <n v="6942.4"/>
  </r>
  <r>
    <n v="842347"/>
    <x v="30077"/>
    <n v="1800"/>
    <n v="1800"/>
    <x v="1"/>
    <n v="0.20250000000000001"/>
    <x v="5"/>
    <x v="22"/>
    <x v="7"/>
    <x v="1"/>
    <x v="5"/>
    <x v="2"/>
    <x v="53"/>
    <x v="2"/>
    <x v="0"/>
    <s v="NY"/>
    <x v="1"/>
    <n v="1181"/>
    <n v="2729.5"/>
    <n v="2729.5"/>
    <d v="2016-05-01T00:00:00"/>
    <n v="50"/>
  </r>
  <r>
    <n v="842351"/>
    <x v="30078"/>
    <n v="9500"/>
    <n v="9500"/>
    <x v="1"/>
    <n v="0.1099"/>
    <x v="0"/>
    <x v="1"/>
    <x v="2"/>
    <x v="0"/>
    <x v="30"/>
    <x v="1"/>
    <x v="53"/>
    <x v="0"/>
    <x v="0"/>
    <s v="NY"/>
    <x v="1"/>
    <n v="10058"/>
    <n v="9758.2194749999999"/>
    <n v="9501.44"/>
    <d v="2011-11-01T00:00:00"/>
    <n v="9347.52"/>
  </r>
  <r>
    <n v="842372"/>
    <x v="30079"/>
    <n v="20000"/>
    <n v="20000"/>
    <x v="1"/>
    <n v="0.12989999999999999"/>
    <x v="1"/>
    <x v="12"/>
    <x v="7"/>
    <x v="0"/>
    <x v="99"/>
    <x v="0"/>
    <x v="53"/>
    <x v="0"/>
    <x v="0"/>
    <s v="NY"/>
    <x v="1"/>
    <n v="18182"/>
    <n v="20850.40597"/>
    <n v="20537.650000000001"/>
    <d v="2011-12-01T00:00:00"/>
    <n v="19494.71"/>
  </r>
  <r>
    <n v="842387"/>
    <x v="30080"/>
    <n v="12600"/>
    <n v="12600"/>
    <x v="0"/>
    <n v="9.9900000000000003E-2"/>
    <x v="0"/>
    <x v="10"/>
    <x v="7"/>
    <x v="1"/>
    <x v="103"/>
    <x v="2"/>
    <x v="53"/>
    <x v="0"/>
    <x v="0"/>
    <s v="TX"/>
    <x v="2"/>
    <n v="10341"/>
    <n v="14634.2516"/>
    <n v="14634.25"/>
    <d v="2014-08-01T00:00:00"/>
    <n v="429.3"/>
  </r>
  <r>
    <n v="842395"/>
    <x v="30081"/>
    <n v="12000"/>
    <n v="12000"/>
    <x v="0"/>
    <n v="6.9900000000000004E-2"/>
    <x v="2"/>
    <x v="16"/>
    <x v="7"/>
    <x v="1"/>
    <x v="37"/>
    <x v="2"/>
    <x v="53"/>
    <x v="0"/>
    <x v="0"/>
    <s v="TX"/>
    <x v="2"/>
    <n v="6815"/>
    <n v="13053.47883"/>
    <n v="13053.48"/>
    <d v="2013-04-01T00:00:00"/>
    <n v="6017.34"/>
  </r>
  <r>
    <n v="842402"/>
    <x v="30082"/>
    <n v="3200"/>
    <n v="3200"/>
    <x v="0"/>
    <n v="5.9900000000000002E-2"/>
    <x v="2"/>
    <x v="11"/>
    <x v="2"/>
    <x v="1"/>
    <x v="206"/>
    <x v="2"/>
    <x v="53"/>
    <x v="0"/>
    <x v="0"/>
    <s v="NY"/>
    <x v="1"/>
    <n v="35087"/>
    <n v="3472.7816870000001"/>
    <n v="3472.78"/>
    <d v="2013-09-01T00:00:00"/>
    <n v="1138.2"/>
  </r>
  <r>
    <n v="842409"/>
    <x v="30083"/>
    <n v="10000"/>
    <n v="10000"/>
    <x v="1"/>
    <n v="0.16489999999999999"/>
    <x v="3"/>
    <x v="14"/>
    <x v="10"/>
    <x v="0"/>
    <x v="30"/>
    <x v="2"/>
    <x v="53"/>
    <x v="2"/>
    <x v="0"/>
    <s v="CA"/>
    <x v="0"/>
    <n v="1655"/>
    <n v="13735.1"/>
    <n v="13391.13"/>
    <d v="2016-04-01T00:00:00"/>
    <n v="245.8"/>
  </r>
  <r>
    <n v="842421"/>
    <x v="30084"/>
    <n v="10000"/>
    <n v="10000"/>
    <x v="0"/>
    <n v="8.4900000000000003E-2"/>
    <x v="2"/>
    <x v="5"/>
    <x v="5"/>
    <x v="1"/>
    <x v="1"/>
    <x v="1"/>
    <x v="53"/>
    <x v="0"/>
    <x v="1"/>
    <s v="IL"/>
    <x v="18"/>
    <n v="12182"/>
    <n v="11167.195250000001"/>
    <n v="11167.2"/>
    <d v="2013-07-01T00:00:00"/>
    <n v="4241.21"/>
  </r>
  <r>
    <n v="842446"/>
    <x v="30085"/>
    <n v="8000"/>
    <n v="8000"/>
    <x v="1"/>
    <n v="0.11990000000000001"/>
    <x v="0"/>
    <x v="2"/>
    <x v="11"/>
    <x v="2"/>
    <x v="4"/>
    <x v="2"/>
    <x v="53"/>
    <x v="2"/>
    <x v="3"/>
    <s v="MO"/>
    <x v="25"/>
    <n v="448"/>
    <n v="10118.94"/>
    <n v="10118.94"/>
    <d v="2016-05-01T00:00:00"/>
    <n v="177.92"/>
  </r>
  <r>
    <n v="842456"/>
    <x v="30086"/>
    <n v="24000"/>
    <n v="24000"/>
    <x v="0"/>
    <n v="0.1099"/>
    <x v="0"/>
    <x v="1"/>
    <x v="3"/>
    <x v="0"/>
    <x v="1834"/>
    <x v="0"/>
    <x v="53"/>
    <x v="0"/>
    <x v="0"/>
    <s v="DC"/>
    <x v="37"/>
    <n v="1099"/>
    <n v="27125.190269999999"/>
    <n v="26842.639999999999"/>
    <d v="2013-02-01T00:00:00"/>
    <n v="13789.5"/>
  </r>
  <r>
    <n v="842464"/>
    <x v="30087"/>
    <n v="21600"/>
    <n v="21600"/>
    <x v="1"/>
    <n v="0.11990000000000001"/>
    <x v="0"/>
    <x v="2"/>
    <x v="6"/>
    <x v="0"/>
    <x v="65"/>
    <x v="0"/>
    <x v="51"/>
    <x v="0"/>
    <x v="3"/>
    <s v="KS"/>
    <x v="10"/>
    <n v="6604"/>
    <n v="28076.959989999999"/>
    <n v="28044.46"/>
    <d v="2015-03-01T00:00:00"/>
    <n v="8397.0400000000009"/>
  </r>
  <r>
    <n v="842469"/>
    <x v="30088"/>
    <n v="12000"/>
    <n v="12000"/>
    <x v="1"/>
    <n v="0.1479"/>
    <x v="1"/>
    <x v="13"/>
    <x v="4"/>
    <x v="0"/>
    <x v="11"/>
    <x v="2"/>
    <x v="53"/>
    <x v="1"/>
    <x v="0"/>
    <s v="NJ"/>
    <x v="14"/>
    <n v="8208"/>
    <n v="8245.99"/>
    <n v="6868.62"/>
    <d v="2013-09-01T00:00:00"/>
    <n v="284.16000000000003"/>
  </r>
  <r>
    <n v="842490"/>
    <x v="30089"/>
    <n v="28000"/>
    <n v="28000"/>
    <x v="1"/>
    <n v="0.18790000000000001"/>
    <x v="4"/>
    <x v="28"/>
    <x v="7"/>
    <x v="1"/>
    <x v="4432"/>
    <x v="0"/>
    <x v="51"/>
    <x v="0"/>
    <x v="4"/>
    <s v="OH"/>
    <x v="16"/>
    <n v="19701"/>
    <n v="40851.389929999998"/>
    <n v="40851.39"/>
    <d v="2015-02-01T00:00:00"/>
    <n v="7940.56"/>
  </r>
  <r>
    <n v="842500"/>
    <x v="30090"/>
    <n v="5400"/>
    <n v="5400"/>
    <x v="0"/>
    <n v="0.11990000000000001"/>
    <x v="0"/>
    <x v="2"/>
    <x v="1"/>
    <x v="0"/>
    <x v="74"/>
    <x v="2"/>
    <x v="53"/>
    <x v="0"/>
    <x v="0"/>
    <s v="NY"/>
    <x v="1"/>
    <n v="11208"/>
    <n v="6322.5868790000004"/>
    <n v="6029.87"/>
    <d v="2013-08-01T00:00:00"/>
    <n v="2199.1799999999998"/>
  </r>
  <r>
    <n v="842502"/>
    <x v="30091"/>
    <n v="12000"/>
    <n v="12000"/>
    <x v="0"/>
    <n v="0.11990000000000001"/>
    <x v="0"/>
    <x v="2"/>
    <x v="5"/>
    <x v="1"/>
    <x v="152"/>
    <x v="1"/>
    <x v="53"/>
    <x v="0"/>
    <x v="0"/>
    <s v="MO"/>
    <x v="25"/>
    <n v="21258"/>
    <n v="14342.53894"/>
    <n v="14342.54"/>
    <d v="2014-07-01T00:00:00"/>
    <n v="795.53"/>
  </r>
  <r>
    <n v="842522"/>
    <x v="30092"/>
    <n v="3000"/>
    <n v="3000"/>
    <x v="0"/>
    <n v="0.18390000000000001"/>
    <x v="4"/>
    <x v="18"/>
    <x v="5"/>
    <x v="1"/>
    <x v="111"/>
    <x v="1"/>
    <x v="51"/>
    <x v="0"/>
    <x v="2"/>
    <s v="MI"/>
    <x v="6"/>
    <n v="2650"/>
    <n v="3925.5630369999999"/>
    <n v="3925.56"/>
    <d v="2014-09-01T00:00:00"/>
    <n v="118.44"/>
  </r>
  <r>
    <n v="842558"/>
    <x v="30093"/>
    <n v="12800"/>
    <n v="12800"/>
    <x v="0"/>
    <n v="7.4899999999999994E-2"/>
    <x v="2"/>
    <x v="15"/>
    <x v="3"/>
    <x v="1"/>
    <x v="19"/>
    <x v="0"/>
    <x v="53"/>
    <x v="1"/>
    <x v="0"/>
    <s v="CA"/>
    <x v="0"/>
    <n v="127"/>
    <n v="3582.21"/>
    <n v="3582.21"/>
    <d v="2012-05-01T00:00:00"/>
    <n v="398.11"/>
  </r>
  <r>
    <n v="842566"/>
    <x v="30094"/>
    <n v="6000"/>
    <n v="6000"/>
    <x v="0"/>
    <n v="8.4900000000000003E-2"/>
    <x v="2"/>
    <x v="5"/>
    <x v="1"/>
    <x v="0"/>
    <x v="52"/>
    <x v="2"/>
    <x v="53"/>
    <x v="0"/>
    <x v="8"/>
    <s v="FL"/>
    <x v="17"/>
    <n v="0"/>
    <n v="6817.5747950000004"/>
    <n v="6817.57"/>
    <d v="2014-08-01T00:00:00"/>
    <n v="215.1"/>
  </r>
  <r>
    <n v="842583"/>
    <x v="30095"/>
    <n v="1500"/>
    <n v="1500"/>
    <x v="0"/>
    <n v="5.9900000000000002E-2"/>
    <x v="2"/>
    <x v="11"/>
    <x v="11"/>
    <x v="2"/>
    <x v="172"/>
    <x v="0"/>
    <x v="53"/>
    <x v="0"/>
    <x v="3"/>
    <s v="CA"/>
    <x v="0"/>
    <n v="57157"/>
    <n v="1640.274866"/>
    <n v="1640.27"/>
    <d v="2014-04-01T00:00:00"/>
    <n v="226.55"/>
  </r>
  <r>
    <n v="842600"/>
    <x v="30096"/>
    <n v="7000"/>
    <n v="7000"/>
    <x v="0"/>
    <n v="5.9900000000000002E-2"/>
    <x v="2"/>
    <x v="11"/>
    <x v="3"/>
    <x v="0"/>
    <x v="88"/>
    <x v="1"/>
    <x v="53"/>
    <x v="0"/>
    <x v="0"/>
    <s v="PA"/>
    <x v="44"/>
    <n v="5943"/>
    <n v="7383.6583710000004"/>
    <n v="7383.66"/>
    <d v="2012-09-01T00:00:00"/>
    <n v="4830.5"/>
  </r>
  <r>
    <n v="842643"/>
    <x v="30097"/>
    <n v="4500"/>
    <n v="4500"/>
    <x v="0"/>
    <n v="0.13489999999999999"/>
    <x v="1"/>
    <x v="3"/>
    <x v="0"/>
    <x v="0"/>
    <x v="14"/>
    <x v="0"/>
    <x v="53"/>
    <x v="1"/>
    <x v="3"/>
    <s v="OK"/>
    <x v="46"/>
    <n v="1875"/>
    <n v="1802.33"/>
    <n v="1802.33"/>
    <d v="2012-06-01T00:00:00"/>
    <n v="152.69"/>
  </r>
  <r>
    <n v="842652"/>
    <x v="30098"/>
    <n v="3325"/>
    <n v="3325"/>
    <x v="0"/>
    <n v="5.4199999999999998E-2"/>
    <x v="2"/>
    <x v="24"/>
    <x v="2"/>
    <x v="1"/>
    <x v="299"/>
    <x v="1"/>
    <x v="53"/>
    <x v="0"/>
    <x v="7"/>
    <s v="OH"/>
    <x v="16"/>
    <n v="18004"/>
    <n v="3610.106209"/>
    <n v="3610.11"/>
    <d v="2014-08-01T00:00:00"/>
    <n v="108.68"/>
  </r>
  <r>
    <n v="842706"/>
    <x v="30099"/>
    <n v="12000"/>
    <n v="12000"/>
    <x v="0"/>
    <n v="0.11990000000000001"/>
    <x v="0"/>
    <x v="2"/>
    <x v="5"/>
    <x v="0"/>
    <x v="88"/>
    <x v="2"/>
    <x v="53"/>
    <x v="0"/>
    <x v="1"/>
    <s v="IL"/>
    <x v="18"/>
    <n v="16619"/>
    <n v="13775.301460000001"/>
    <n v="13746.6"/>
    <d v="2013-04-01T00:00:00"/>
    <n v="6603.6"/>
  </r>
  <r>
    <n v="842708"/>
    <x v="30100"/>
    <n v="26000"/>
    <n v="26000"/>
    <x v="1"/>
    <n v="0.15229999999999999"/>
    <x v="1"/>
    <x v="7"/>
    <x v="0"/>
    <x v="0"/>
    <x v="273"/>
    <x v="0"/>
    <x v="53"/>
    <x v="0"/>
    <x v="0"/>
    <s v="WA"/>
    <x v="15"/>
    <n v="9430"/>
    <n v="29127.478490000001"/>
    <n v="29099.47"/>
    <d v="2012-06-01T00:00:00"/>
    <n v="23538.32"/>
  </r>
  <r>
    <n v="842771"/>
    <x v="30101"/>
    <n v="10000"/>
    <n v="10000"/>
    <x v="0"/>
    <n v="9.9900000000000003E-2"/>
    <x v="0"/>
    <x v="10"/>
    <x v="5"/>
    <x v="0"/>
    <x v="24"/>
    <x v="2"/>
    <x v="53"/>
    <x v="0"/>
    <x v="6"/>
    <s v="MO"/>
    <x v="25"/>
    <n v="0"/>
    <n v="11577.947109999999"/>
    <n v="9070.4699999999993"/>
    <d v="2014-02-01T00:00:00"/>
    <n v="2220"/>
  </r>
  <r>
    <n v="842775"/>
    <x v="30102"/>
    <n v="7000"/>
    <n v="7000"/>
    <x v="0"/>
    <n v="0.11990000000000001"/>
    <x v="0"/>
    <x v="2"/>
    <x v="2"/>
    <x v="1"/>
    <x v="49"/>
    <x v="0"/>
    <x v="53"/>
    <x v="0"/>
    <x v="12"/>
    <s v="OK"/>
    <x v="46"/>
    <n v="1577"/>
    <n v="8368.7794520000007"/>
    <n v="8368.7800000000007"/>
    <d v="2014-08-01T00:00:00"/>
    <n v="233.79"/>
  </r>
  <r>
    <n v="842788"/>
    <x v="30103"/>
    <n v="12000"/>
    <n v="12000"/>
    <x v="1"/>
    <n v="0.19289999999999999"/>
    <x v="4"/>
    <x v="17"/>
    <x v="9"/>
    <x v="1"/>
    <x v="65"/>
    <x v="0"/>
    <x v="53"/>
    <x v="2"/>
    <x v="2"/>
    <s v="CA"/>
    <x v="0"/>
    <n v="34527"/>
    <n v="17524.46"/>
    <n v="17487.990000000002"/>
    <d v="2016-05-01T00:00:00"/>
    <n v="313.20999999999998"/>
  </r>
  <r>
    <n v="842798"/>
    <x v="30104"/>
    <n v="5975"/>
    <n v="5975"/>
    <x v="1"/>
    <n v="0.1099"/>
    <x v="0"/>
    <x v="1"/>
    <x v="3"/>
    <x v="1"/>
    <x v="19"/>
    <x v="1"/>
    <x v="53"/>
    <x v="1"/>
    <x v="0"/>
    <s v="NY"/>
    <x v="1"/>
    <n v="12268"/>
    <n v="3636.92"/>
    <n v="3636.92"/>
    <d v="2014-01-01T00:00:00"/>
    <n v="129.88999999999999"/>
  </r>
  <r>
    <n v="842807"/>
    <x v="30105"/>
    <n v="7000"/>
    <n v="7000"/>
    <x v="0"/>
    <n v="7.4899999999999994E-2"/>
    <x v="2"/>
    <x v="15"/>
    <x v="7"/>
    <x v="1"/>
    <x v="24"/>
    <x v="1"/>
    <x v="53"/>
    <x v="0"/>
    <x v="5"/>
    <s v="NY"/>
    <x v="1"/>
    <n v="2158"/>
    <n v="7837.5732479999997"/>
    <n v="7557.66"/>
    <d v="2014-08-01T00:00:00"/>
    <n v="229.46"/>
  </r>
  <r>
    <n v="842814"/>
    <x v="30106"/>
    <n v="9800"/>
    <n v="9800"/>
    <x v="0"/>
    <n v="6.9900000000000004E-2"/>
    <x v="2"/>
    <x v="16"/>
    <x v="8"/>
    <x v="1"/>
    <x v="591"/>
    <x v="2"/>
    <x v="53"/>
    <x v="0"/>
    <x v="1"/>
    <s v="AR"/>
    <x v="45"/>
    <n v="19682"/>
    <n v="10466.060219999999"/>
    <n v="10466.06"/>
    <d v="2012-10-01T00:00:00"/>
    <n v="6536.27"/>
  </r>
  <r>
    <n v="842841"/>
    <x v="30107"/>
    <n v="24000"/>
    <n v="24000"/>
    <x v="0"/>
    <n v="0.15620000000000001"/>
    <x v="3"/>
    <x v="21"/>
    <x v="9"/>
    <x v="0"/>
    <x v="10"/>
    <x v="0"/>
    <x v="53"/>
    <x v="0"/>
    <x v="0"/>
    <s v="NY"/>
    <x v="1"/>
    <n v="17602"/>
    <n v="28995.31508"/>
    <n v="28965.11"/>
    <d v="2013-05-01T00:00:00"/>
    <n v="12231.87"/>
  </r>
  <r>
    <n v="842865"/>
    <x v="30108"/>
    <n v="8500"/>
    <n v="8500"/>
    <x v="0"/>
    <n v="0.1149"/>
    <x v="0"/>
    <x v="0"/>
    <x v="2"/>
    <x v="1"/>
    <x v="336"/>
    <x v="0"/>
    <x v="53"/>
    <x v="0"/>
    <x v="12"/>
    <s v="GA"/>
    <x v="11"/>
    <n v="4358"/>
    <n v="10089.173269999999"/>
    <n v="9911.1299999999992"/>
    <d v="2014-08-01T00:00:00"/>
    <n v="306.8"/>
  </r>
  <r>
    <n v="842873"/>
    <x v="30109"/>
    <n v="20000"/>
    <n v="20000"/>
    <x v="1"/>
    <n v="0.1799"/>
    <x v="4"/>
    <x v="20"/>
    <x v="9"/>
    <x v="0"/>
    <x v="3"/>
    <x v="2"/>
    <x v="53"/>
    <x v="2"/>
    <x v="1"/>
    <s v="NY"/>
    <x v="1"/>
    <n v="8665"/>
    <n v="28911.72"/>
    <n v="28340.52"/>
    <d v="2016-05-01T00:00:00"/>
    <n v="507.76"/>
  </r>
  <r>
    <n v="842876"/>
    <x v="30110"/>
    <n v="6000"/>
    <n v="6000"/>
    <x v="0"/>
    <n v="0.1099"/>
    <x v="0"/>
    <x v="1"/>
    <x v="2"/>
    <x v="1"/>
    <x v="11"/>
    <x v="2"/>
    <x v="53"/>
    <x v="0"/>
    <x v="0"/>
    <s v="NV"/>
    <x v="39"/>
    <n v="9707"/>
    <n v="7070.5008420000004"/>
    <n v="7070.5"/>
    <d v="2014-08-01T00:00:00"/>
    <n v="221.63"/>
  </r>
  <r>
    <n v="842916"/>
    <x v="30111"/>
    <n v="3250"/>
    <n v="3250"/>
    <x v="1"/>
    <n v="0.12989999999999999"/>
    <x v="1"/>
    <x v="12"/>
    <x v="8"/>
    <x v="1"/>
    <x v="11"/>
    <x v="2"/>
    <x v="53"/>
    <x v="2"/>
    <x v="0"/>
    <s v="OH"/>
    <x v="16"/>
    <n v="26732"/>
    <n v="4125.8500000000004"/>
    <n v="3807.56"/>
    <d v="2016-05-01T00:00:00"/>
    <n v="73.94"/>
  </r>
  <r>
    <n v="842961"/>
    <x v="30112"/>
    <n v="3500"/>
    <n v="3500"/>
    <x v="1"/>
    <n v="0.18390000000000001"/>
    <x v="4"/>
    <x v="18"/>
    <x v="1"/>
    <x v="0"/>
    <x v="2041"/>
    <x v="2"/>
    <x v="53"/>
    <x v="0"/>
    <x v="13"/>
    <s v="MD"/>
    <x v="4"/>
    <n v="3431"/>
    <n v="4242.8891679999997"/>
    <n v="4242.8900000000003"/>
    <d v="2012-11-01T00:00:00"/>
    <n v="2988.61"/>
  </r>
  <r>
    <n v="842964"/>
    <x v="30113"/>
    <n v="10000"/>
    <n v="10000"/>
    <x v="0"/>
    <n v="7.4899999999999994E-2"/>
    <x v="2"/>
    <x v="15"/>
    <x v="5"/>
    <x v="0"/>
    <x v="2"/>
    <x v="2"/>
    <x v="53"/>
    <x v="0"/>
    <x v="1"/>
    <s v="NY"/>
    <x v="1"/>
    <n v="8990"/>
    <n v="11196.56943"/>
    <n v="10888.66"/>
    <d v="2014-08-01T00:00:00"/>
    <n v="331.11"/>
  </r>
  <r>
    <n v="842968"/>
    <x v="30114"/>
    <n v="3600"/>
    <n v="3600"/>
    <x v="0"/>
    <n v="5.9900000000000002E-2"/>
    <x v="2"/>
    <x v="11"/>
    <x v="5"/>
    <x v="1"/>
    <x v="27"/>
    <x v="1"/>
    <x v="53"/>
    <x v="0"/>
    <x v="2"/>
    <s v="NH"/>
    <x v="31"/>
    <n v="521"/>
    <n v="3936.6648850000001"/>
    <n v="3881.99"/>
    <d v="2014-04-01T00:00:00"/>
    <n v="543.47"/>
  </r>
  <r>
    <n v="842971"/>
    <x v="30115"/>
    <n v="6000"/>
    <n v="6000"/>
    <x v="0"/>
    <n v="0.1099"/>
    <x v="0"/>
    <x v="1"/>
    <x v="0"/>
    <x v="0"/>
    <x v="51"/>
    <x v="0"/>
    <x v="53"/>
    <x v="0"/>
    <x v="5"/>
    <s v="NY"/>
    <x v="1"/>
    <n v="25555"/>
    <n v="6699.9893030000003"/>
    <n v="6504.57"/>
    <d v="2012-12-01T00:00:00"/>
    <n v="1772.23"/>
  </r>
  <r>
    <n v="843015"/>
    <x v="30116"/>
    <n v="7200"/>
    <n v="7200"/>
    <x v="0"/>
    <n v="6.0299999999999999E-2"/>
    <x v="2"/>
    <x v="24"/>
    <x v="9"/>
    <x v="0"/>
    <x v="4433"/>
    <x v="0"/>
    <x v="51"/>
    <x v="0"/>
    <x v="12"/>
    <s v="CA"/>
    <x v="0"/>
    <n v="2074"/>
    <n v="7850.7992089999998"/>
    <n v="7850.8"/>
    <d v="2014-02-01T00:00:00"/>
    <n v="1939.26"/>
  </r>
  <r>
    <n v="843031"/>
    <x v="30117"/>
    <n v="24000"/>
    <n v="24000"/>
    <x v="0"/>
    <n v="7.4899999999999994E-2"/>
    <x v="2"/>
    <x v="15"/>
    <x v="0"/>
    <x v="1"/>
    <x v="0"/>
    <x v="0"/>
    <x v="51"/>
    <x v="0"/>
    <x v="3"/>
    <s v="VA"/>
    <x v="21"/>
    <n v="7980"/>
    <n v="26871.800429999999"/>
    <n v="26871.8"/>
    <d v="2014-09-01T00:00:00"/>
    <n v="762.61"/>
  </r>
  <r>
    <n v="843064"/>
    <x v="30118"/>
    <n v="4800"/>
    <n v="4800"/>
    <x v="0"/>
    <n v="0.1099"/>
    <x v="0"/>
    <x v="1"/>
    <x v="2"/>
    <x v="1"/>
    <x v="595"/>
    <x v="1"/>
    <x v="53"/>
    <x v="0"/>
    <x v="7"/>
    <s v="CA"/>
    <x v="0"/>
    <n v="13010"/>
    <n v="5425.5043779999996"/>
    <n v="5425.5"/>
    <d v="2013-02-01T00:00:00"/>
    <n v="2763.54"/>
  </r>
  <r>
    <n v="843071"/>
    <x v="30119"/>
    <n v="35000"/>
    <n v="35000"/>
    <x v="1"/>
    <n v="0.2099"/>
    <x v="5"/>
    <x v="25"/>
    <x v="7"/>
    <x v="1"/>
    <x v="483"/>
    <x v="2"/>
    <x v="53"/>
    <x v="0"/>
    <x v="2"/>
    <s v="CT"/>
    <x v="3"/>
    <n v="75210"/>
    <n v="35612.74"/>
    <n v="10557"/>
    <d v="2011-09-01T00:00:00"/>
    <n v="35613.68"/>
  </r>
  <r>
    <n v="843086"/>
    <x v="30120"/>
    <n v="12000"/>
    <n v="12000"/>
    <x v="0"/>
    <n v="8.4900000000000003E-2"/>
    <x v="2"/>
    <x v="5"/>
    <x v="10"/>
    <x v="0"/>
    <x v="200"/>
    <x v="0"/>
    <x v="53"/>
    <x v="0"/>
    <x v="0"/>
    <s v="CA"/>
    <x v="0"/>
    <n v="9981"/>
    <n v="13579.92907"/>
    <n v="13297.01"/>
    <d v="2014-02-01T00:00:00"/>
    <n v="2638.09"/>
  </r>
  <r>
    <n v="843087"/>
    <x v="30121"/>
    <n v="11100"/>
    <n v="11100"/>
    <x v="0"/>
    <n v="0.10589999999999999"/>
    <x v="0"/>
    <x v="9"/>
    <x v="1"/>
    <x v="0"/>
    <x v="27"/>
    <x v="2"/>
    <x v="53"/>
    <x v="0"/>
    <x v="0"/>
    <s v="MO"/>
    <x v="25"/>
    <n v="10560"/>
    <n v="13001.77153"/>
    <n v="10756.21"/>
    <d v="2014-07-01T00:00:00"/>
    <n v="733.22"/>
  </r>
  <r>
    <n v="843108"/>
    <x v="30122"/>
    <n v="4000"/>
    <n v="4000"/>
    <x v="0"/>
    <n v="0.1099"/>
    <x v="0"/>
    <x v="1"/>
    <x v="2"/>
    <x v="1"/>
    <x v="45"/>
    <x v="1"/>
    <x v="53"/>
    <x v="0"/>
    <x v="3"/>
    <s v="MI"/>
    <x v="6"/>
    <n v="12341"/>
    <n v="4696.064507"/>
    <n v="4696.0600000000004"/>
    <d v="2014-03-01T00:00:00"/>
    <n v="788.64"/>
  </r>
  <r>
    <n v="843113"/>
    <x v="30123"/>
    <n v="15000"/>
    <n v="15000"/>
    <x v="1"/>
    <n v="0.19689999999999999"/>
    <x v="4"/>
    <x v="26"/>
    <x v="0"/>
    <x v="0"/>
    <x v="11"/>
    <x v="2"/>
    <x v="53"/>
    <x v="2"/>
    <x v="3"/>
    <s v="TX"/>
    <x v="2"/>
    <n v="3011"/>
    <n v="22483.71"/>
    <n v="22483.71"/>
    <d v="2016-05-01T00:00:00"/>
    <n v="394.83"/>
  </r>
  <r>
    <n v="843143"/>
    <x v="30124"/>
    <n v="19200"/>
    <n v="19200"/>
    <x v="1"/>
    <n v="0.1749"/>
    <x v="3"/>
    <x v="27"/>
    <x v="2"/>
    <x v="0"/>
    <x v="1"/>
    <x v="2"/>
    <x v="53"/>
    <x v="1"/>
    <x v="0"/>
    <s v="CA"/>
    <x v="0"/>
    <n v="6604"/>
    <n v="23630.25"/>
    <n v="23630.25"/>
    <d v="2015-10-01T00:00:00"/>
    <n v="482.25"/>
  </r>
  <r>
    <n v="843168"/>
    <x v="30125"/>
    <n v="18400"/>
    <n v="18400"/>
    <x v="0"/>
    <n v="5.9900000000000002E-2"/>
    <x v="2"/>
    <x v="11"/>
    <x v="2"/>
    <x v="1"/>
    <x v="7"/>
    <x v="2"/>
    <x v="53"/>
    <x v="0"/>
    <x v="0"/>
    <s v="NJ"/>
    <x v="14"/>
    <n v="21030"/>
    <n v="20148.4578"/>
    <n v="20148.46"/>
    <d v="2014-08-01T00:00:00"/>
    <n v="561.74"/>
  </r>
  <r>
    <n v="843173"/>
    <x v="30126"/>
    <n v="5000"/>
    <n v="5000"/>
    <x v="0"/>
    <n v="0.1149"/>
    <x v="0"/>
    <x v="0"/>
    <x v="1"/>
    <x v="0"/>
    <x v="4434"/>
    <x v="2"/>
    <x v="53"/>
    <x v="0"/>
    <x v="5"/>
    <s v="VA"/>
    <x v="21"/>
    <n v="792"/>
    <n v="5934.7998680000001"/>
    <n v="5638.06"/>
    <d v="2014-08-01T00:00:00"/>
    <n v="178.68"/>
  </r>
  <r>
    <n v="843193"/>
    <x v="30127"/>
    <n v="3600"/>
    <n v="3600"/>
    <x v="0"/>
    <n v="5.9900000000000002E-2"/>
    <x v="2"/>
    <x v="11"/>
    <x v="4"/>
    <x v="0"/>
    <x v="14"/>
    <x v="1"/>
    <x v="53"/>
    <x v="0"/>
    <x v="5"/>
    <s v="NC"/>
    <x v="13"/>
    <n v="1533"/>
    <n v="3701.7266880000002"/>
    <n v="3701.73"/>
    <d v="2012-02-01T00:00:00"/>
    <n v="3155.25"/>
  </r>
  <r>
    <n v="843219"/>
    <x v="30128"/>
    <n v="11300"/>
    <n v="11300"/>
    <x v="1"/>
    <n v="0.12989999999999999"/>
    <x v="1"/>
    <x v="12"/>
    <x v="2"/>
    <x v="1"/>
    <x v="317"/>
    <x v="1"/>
    <x v="53"/>
    <x v="1"/>
    <x v="0"/>
    <s v="FL"/>
    <x v="17"/>
    <n v="11781"/>
    <n v="9254.16"/>
    <n v="9048.35"/>
    <d v="2014-08-01T00:00:00"/>
    <n v="257.06"/>
  </r>
  <r>
    <n v="843242"/>
    <x v="30129"/>
    <n v="14700"/>
    <n v="14700"/>
    <x v="1"/>
    <n v="0.11990000000000001"/>
    <x v="0"/>
    <x v="2"/>
    <x v="7"/>
    <x v="0"/>
    <x v="2437"/>
    <x v="1"/>
    <x v="53"/>
    <x v="0"/>
    <x v="0"/>
    <s v="MA"/>
    <x v="5"/>
    <n v="24811"/>
    <n v="18774.10441"/>
    <n v="18135.53"/>
    <d v="2014-09-01T00:00:00"/>
    <n v="7006.53"/>
  </r>
  <r>
    <n v="843247"/>
    <x v="30130"/>
    <n v="7000"/>
    <n v="7000"/>
    <x v="1"/>
    <n v="0.2099"/>
    <x v="5"/>
    <x v="25"/>
    <x v="4"/>
    <x v="0"/>
    <x v="24"/>
    <x v="2"/>
    <x v="53"/>
    <x v="0"/>
    <x v="0"/>
    <s v="NY"/>
    <x v="1"/>
    <n v="3962"/>
    <n v="10935.41001"/>
    <n v="10935.41"/>
    <d v="2015-03-01T00:00:00"/>
    <n v="2992.92"/>
  </r>
  <r>
    <n v="843264"/>
    <x v="30131"/>
    <n v="12000"/>
    <n v="12000"/>
    <x v="0"/>
    <n v="0.11990000000000001"/>
    <x v="0"/>
    <x v="2"/>
    <x v="3"/>
    <x v="1"/>
    <x v="79"/>
    <x v="1"/>
    <x v="53"/>
    <x v="0"/>
    <x v="0"/>
    <s v="MA"/>
    <x v="5"/>
    <n v="13134"/>
    <n v="14346.47905"/>
    <n v="14047.59"/>
    <d v="2014-08-01T00:00:00"/>
    <n v="401.2"/>
  </r>
  <r>
    <n v="843284"/>
    <x v="30132"/>
    <n v="7200"/>
    <n v="7200"/>
    <x v="0"/>
    <n v="0.10589999999999999"/>
    <x v="0"/>
    <x v="9"/>
    <x v="1"/>
    <x v="1"/>
    <x v="50"/>
    <x v="1"/>
    <x v="53"/>
    <x v="0"/>
    <x v="0"/>
    <s v="OH"/>
    <x v="16"/>
    <n v="28549"/>
    <n v="8437.6279599999998"/>
    <n v="8437.6299999999992"/>
    <d v="2014-08-01T00:00:00"/>
    <n v="254.76"/>
  </r>
  <r>
    <n v="843290"/>
    <x v="30133"/>
    <n v="15000"/>
    <n v="15000"/>
    <x v="1"/>
    <n v="0.1099"/>
    <x v="0"/>
    <x v="1"/>
    <x v="2"/>
    <x v="0"/>
    <x v="544"/>
    <x v="1"/>
    <x v="53"/>
    <x v="2"/>
    <x v="0"/>
    <s v="CA"/>
    <x v="0"/>
    <n v="10693"/>
    <n v="18252.84"/>
    <n v="15722.64"/>
    <d v="2016-05-01T00:00:00"/>
    <n v="326.07"/>
  </r>
  <r>
    <n v="843299"/>
    <x v="30134"/>
    <n v="35000"/>
    <n v="35000"/>
    <x v="1"/>
    <n v="0.15989999999999999"/>
    <x v="3"/>
    <x v="8"/>
    <x v="5"/>
    <x v="1"/>
    <x v="175"/>
    <x v="0"/>
    <x v="51"/>
    <x v="0"/>
    <x v="2"/>
    <s v="CT"/>
    <x v="3"/>
    <n v="0"/>
    <n v="47527.51917"/>
    <n v="47058.559999999998"/>
    <d v="2014-07-01T00:00:00"/>
    <n v="19492.650000000001"/>
  </r>
  <r>
    <n v="843307"/>
    <x v="30135"/>
    <n v="5175"/>
    <n v="5175"/>
    <x v="1"/>
    <n v="0.11990000000000001"/>
    <x v="0"/>
    <x v="2"/>
    <x v="10"/>
    <x v="0"/>
    <x v="17"/>
    <x v="1"/>
    <x v="53"/>
    <x v="2"/>
    <x v="0"/>
    <s v="FL"/>
    <x v="17"/>
    <n v="6301"/>
    <n v="6539.43"/>
    <n v="6222.81"/>
    <d v="2016-05-01T00:00:00"/>
    <n v="115.09"/>
  </r>
  <r>
    <n v="843351"/>
    <x v="30136"/>
    <n v="35000"/>
    <n v="35000"/>
    <x v="0"/>
    <n v="0.1399"/>
    <x v="1"/>
    <x v="4"/>
    <x v="5"/>
    <x v="1"/>
    <x v="466"/>
    <x v="0"/>
    <x v="53"/>
    <x v="0"/>
    <x v="1"/>
    <s v="MD"/>
    <x v="4"/>
    <n v="44315"/>
    <n v="42327.934419999998"/>
    <n v="42327.93"/>
    <d v="2013-10-01T00:00:00"/>
    <n v="12462.48"/>
  </r>
  <r>
    <n v="843398"/>
    <x v="30137"/>
    <n v="10000"/>
    <n v="10000"/>
    <x v="0"/>
    <n v="0.13489999999999999"/>
    <x v="1"/>
    <x v="3"/>
    <x v="10"/>
    <x v="1"/>
    <x v="4435"/>
    <x v="2"/>
    <x v="53"/>
    <x v="0"/>
    <x v="0"/>
    <s v="CO"/>
    <x v="12"/>
    <n v="2963"/>
    <n v="12051.139219999999"/>
    <n v="12051.14"/>
    <d v="2013-11-01T00:00:00"/>
    <n v="3260.38"/>
  </r>
  <r>
    <n v="843415"/>
    <x v="30138"/>
    <n v="7000"/>
    <n v="7000"/>
    <x v="0"/>
    <n v="8.4900000000000003E-2"/>
    <x v="2"/>
    <x v="5"/>
    <x v="2"/>
    <x v="1"/>
    <x v="30"/>
    <x v="1"/>
    <x v="53"/>
    <x v="0"/>
    <x v="2"/>
    <s v="AR"/>
    <x v="45"/>
    <n v="9033"/>
    <n v="7953.8050169999997"/>
    <n v="7953.81"/>
    <d v="2014-08-01T00:00:00"/>
    <n v="238.89"/>
  </r>
  <r>
    <n v="843460"/>
    <x v="30139"/>
    <n v="24000"/>
    <n v="24000"/>
    <x v="0"/>
    <n v="7.4899999999999994E-2"/>
    <x v="2"/>
    <x v="15"/>
    <x v="2"/>
    <x v="1"/>
    <x v="65"/>
    <x v="0"/>
    <x v="53"/>
    <x v="0"/>
    <x v="0"/>
    <s v="AR"/>
    <x v="45"/>
    <n v="14770"/>
    <n v="25749.792870000001"/>
    <n v="25454.74"/>
    <d v="2012-10-01T00:00:00"/>
    <n v="16058.78"/>
  </r>
  <r>
    <n v="843470"/>
    <x v="30140"/>
    <n v="8500"/>
    <n v="8500"/>
    <x v="0"/>
    <n v="7.4899999999999994E-2"/>
    <x v="2"/>
    <x v="15"/>
    <x v="11"/>
    <x v="1"/>
    <x v="466"/>
    <x v="0"/>
    <x v="53"/>
    <x v="0"/>
    <x v="1"/>
    <s v="MA"/>
    <x v="5"/>
    <n v="25588"/>
    <n v="9517.0713400000004"/>
    <n v="9517.07"/>
    <d v="2014-08-01T00:00:00"/>
    <n v="294.52"/>
  </r>
  <r>
    <n v="843485"/>
    <x v="30141"/>
    <n v="10000"/>
    <n v="10000"/>
    <x v="0"/>
    <n v="7.4899999999999994E-2"/>
    <x v="2"/>
    <x v="15"/>
    <x v="4"/>
    <x v="0"/>
    <x v="577"/>
    <x v="1"/>
    <x v="53"/>
    <x v="0"/>
    <x v="0"/>
    <s v="NY"/>
    <x v="1"/>
    <n v="4429"/>
    <n v="10878.51201"/>
    <n v="10878.51"/>
    <d v="2013-02-01T00:00:00"/>
    <n v="5601.2"/>
  </r>
  <r>
    <n v="843495"/>
    <x v="30142"/>
    <n v="3000"/>
    <n v="3000"/>
    <x v="0"/>
    <n v="0.1099"/>
    <x v="0"/>
    <x v="1"/>
    <x v="2"/>
    <x v="0"/>
    <x v="135"/>
    <x v="1"/>
    <x v="53"/>
    <x v="0"/>
    <x v="0"/>
    <s v="CA"/>
    <x v="0"/>
    <n v="1531"/>
    <n v="3457.1467600000001"/>
    <n v="3457.15"/>
    <d v="2013-07-01T00:00:00"/>
    <n v="1305.93"/>
  </r>
  <r>
    <n v="843497"/>
    <x v="30143"/>
    <n v="10500"/>
    <n v="10500"/>
    <x v="0"/>
    <n v="7.4899999999999994E-2"/>
    <x v="2"/>
    <x v="15"/>
    <x v="6"/>
    <x v="2"/>
    <x v="14"/>
    <x v="1"/>
    <x v="53"/>
    <x v="0"/>
    <x v="0"/>
    <s v="CA"/>
    <x v="0"/>
    <n v="11022"/>
    <n v="11756.40213"/>
    <n v="11756.4"/>
    <d v="2014-08-01T00:00:00"/>
    <n v="346.69"/>
  </r>
  <r>
    <n v="843590"/>
    <x v="30144"/>
    <n v="3000"/>
    <n v="3000"/>
    <x v="1"/>
    <n v="0.1399"/>
    <x v="1"/>
    <x v="4"/>
    <x v="0"/>
    <x v="1"/>
    <x v="4436"/>
    <x v="2"/>
    <x v="53"/>
    <x v="1"/>
    <x v="5"/>
    <s v="MO"/>
    <x v="25"/>
    <n v="10972"/>
    <n v="981.75"/>
    <n v="981.75"/>
    <d v="2012-08-01T00:00:00"/>
    <n v="69.790000000000006"/>
  </r>
  <r>
    <n v="843594"/>
    <x v="30145"/>
    <n v="14000"/>
    <n v="14000"/>
    <x v="1"/>
    <n v="0.1149"/>
    <x v="0"/>
    <x v="0"/>
    <x v="5"/>
    <x v="1"/>
    <x v="19"/>
    <x v="1"/>
    <x v="53"/>
    <x v="0"/>
    <x v="0"/>
    <s v="KS"/>
    <x v="10"/>
    <n v="18396"/>
    <n v="18430.570009999999"/>
    <n v="15911.57"/>
    <d v="2016-03-01T00:00:00"/>
    <n v="1807.75"/>
  </r>
  <r>
    <n v="843621"/>
    <x v="30146"/>
    <n v="5000"/>
    <n v="5000"/>
    <x v="0"/>
    <n v="0.1149"/>
    <x v="0"/>
    <x v="0"/>
    <x v="3"/>
    <x v="1"/>
    <x v="21"/>
    <x v="1"/>
    <x v="53"/>
    <x v="0"/>
    <x v="0"/>
    <s v="NY"/>
    <x v="1"/>
    <n v="8837"/>
    <n v="5654.868195"/>
    <n v="5654.87"/>
    <d v="2013-01-01T00:00:00"/>
    <n v="3026.55"/>
  </r>
  <r>
    <n v="843646"/>
    <x v="30147"/>
    <n v="25000"/>
    <n v="25000"/>
    <x v="1"/>
    <n v="0.19289999999999999"/>
    <x v="4"/>
    <x v="17"/>
    <x v="2"/>
    <x v="1"/>
    <x v="4437"/>
    <x v="0"/>
    <x v="53"/>
    <x v="1"/>
    <x v="3"/>
    <s v="TX"/>
    <x v="2"/>
    <n v="11694"/>
    <n v="27337.85"/>
    <n v="25862.05"/>
    <d v="2014-07-01T00:00:00"/>
    <n v="652.51"/>
  </r>
  <r>
    <n v="843653"/>
    <x v="30148"/>
    <n v="13000"/>
    <n v="13000"/>
    <x v="0"/>
    <n v="8.4900000000000003E-2"/>
    <x v="2"/>
    <x v="5"/>
    <x v="1"/>
    <x v="1"/>
    <x v="31"/>
    <x v="1"/>
    <x v="53"/>
    <x v="1"/>
    <x v="0"/>
    <s v="CA"/>
    <x v="0"/>
    <n v="8256"/>
    <n v="8949.61"/>
    <n v="8915.23"/>
    <d v="2013-06-01T00:00:00"/>
    <n v="34.229999999999997"/>
  </r>
  <r>
    <n v="843698"/>
    <x v="30149"/>
    <n v="5000"/>
    <n v="5000"/>
    <x v="0"/>
    <n v="5.4199999999999998E-2"/>
    <x v="2"/>
    <x v="24"/>
    <x v="7"/>
    <x v="1"/>
    <x v="54"/>
    <x v="1"/>
    <x v="53"/>
    <x v="0"/>
    <x v="7"/>
    <s v="NJ"/>
    <x v="14"/>
    <n v="26594"/>
    <n v="5395.2062020000003"/>
    <n v="5395.21"/>
    <d v="2014-03-01T00:00:00"/>
    <n v="136.63999999999999"/>
  </r>
  <r>
    <n v="843721"/>
    <x v="30150"/>
    <n v="10000"/>
    <n v="10000"/>
    <x v="0"/>
    <n v="8.4900000000000003E-2"/>
    <x v="2"/>
    <x v="5"/>
    <x v="5"/>
    <x v="1"/>
    <x v="484"/>
    <x v="2"/>
    <x v="53"/>
    <x v="0"/>
    <x v="0"/>
    <s v="CA"/>
    <x v="0"/>
    <n v="2340"/>
    <n v="10398.279710000001"/>
    <n v="10398.280000000001"/>
    <d v="2012-02-01T00:00:00"/>
    <n v="8825.01"/>
  </r>
  <r>
    <n v="843731"/>
    <x v="30151"/>
    <n v="3625"/>
    <n v="3625"/>
    <x v="0"/>
    <n v="0.13489999999999999"/>
    <x v="1"/>
    <x v="3"/>
    <x v="2"/>
    <x v="1"/>
    <x v="43"/>
    <x v="2"/>
    <x v="53"/>
    <x v="0"/>
    <x v="0"/>
    <s v="MN"/>
    <x v="36"/>
    <n v="13399"/>
    <n v="4427.9067340000001"/>
    <n v="4427.91"/>
    <d v="2014-08-01T00:00:00"/>
    <n v="140.91999999999999"/>
  </r>
  <r>
    <n v="843757"/>
    <x v="30152"/>
    <n v="11000"/>
    <n v="11000"/>
    <x v="0"/>
    <n v="0.13489999999999999"/>
    <x v="1"/>
    <x v="3"/>
    <x v="3"/>
    <x v="0"/>
    <x v="329"/>
    <x v="1"/>
    <x v="53"/>
    <x v="0"/>
    <x v="0"/>
    <s v="NC"/>
    <x v="13"/>
    <n v="11689"/>
    <n v="13436.41779"/>
    <n v="13436.42"/>
    <d v="2014-08-01T00:00:00"/>
    <n v="410.9"/>
  </r>
  <r>
    <n v="843770"/>
    <x v="30153"/>
    <n v="25000"/>
    <n v="25000"/>
    <x v="1"/>
    <n v="0.13489999999999999"/>
    <x v="1"/>
    <x v="3"/>
    <x v="0"/>
    <x v="1"/>
    <x v="1134"/>
    <x v="0"/>
    <x v="53"/>
    <x v="0"/>
    <x v="2"/>
    <s v="CA"/>
    <x v="0"/>
    <n v="18091"/>
    <n v="31830.132310000001"/>
    <n v="29890.93"/>
    <d v="2014-02-01T00:00:00"/>
    <n v="15174.18"/>
  </r>
  <r>
    <n v="843771"/>
    <x v="30154"/>
    <n v="4200"/>
    <n v="4200"/>
    <x v="0"/>
    <n v="5.9900000000000002E-2"/>
    <x v="2"/>
    <x v="11"/>
    <x v="4"/>
    <x v="1"/>
    <x v="135"/>
    <x v="1"/>
    <x v="53"/>
    <x v="0"/>
    <x v="1"/>
    <s v="NY"/>
    <x v="1"/>
    <n v="5310"/>
    <n v="4515.7449960000004"/>
    <n v="4515.74"/>
    <d v="2013-04-01T00:00:00"/>
    <n v="2090.08"/>
  </r>
  <r>
    <n v="843777"/>
    <x v="30155"/>
    <n v="22000"/>
    <n v="22000"/>
    <x v="0"/>
    <n v="0.10589999999999999"/>
    <x v="0"/>
    <x v="9"/>
    <x v="5"/>
    <x v="1"/>
    <x v="37"/>
    <x v="0"/>
    <x v="53"/>
    <x v="0"/>
    <x v="0"/>
    <s v="FL"/>
    <x v="17"/>
    <n v="41845"/>
    <n v="23857.182219999999"/>
    <n v="8765.83"/>
    <d v="2012-08-01T00:00:00"/>
    <n v="6986.06"/>
  </r>
  <r>
    <n v="843784"/>
    <x v="30156"/>
    <n v="8000"/>
    <n v="8000"/>
    <x v="0"/>
    <n v="0.16889999999999999"/>
    <x v="3"/>
    <x v="6"/>
    <x v="0"/>
    <x v="0"/>
    <x v="37"/>
    <x v="1"/>
    <x v="53"/>
    <x v="0"/>
    <x v="6"/>
    <s v="CO"/>
    <x v="12"/>
    <n v="6442"/>
    <n v="10003.190850000001"/>
    <n v="10003.19"/>
    <d v="2013-09-01T00:00:00"/>
    <n v="3195.43"/>
  </r>
  <r>
    <n v="843785"/>
    <x v="30157"/>
    <n v="1500"/>
    <n v="1500"/>
    <x v="1"/>
    <n v="8.4900000000000003E-2"/>
    <x v="2"/>
    <x v="5"/>
    <x v="2"/>
    <x v="1"/>
    <x v="4206"/>
    <x v="2"/>
    <x v="53"/>
    <x v="2"/>
    <x v="3"/>
    <s v="NV"/>
    <x v="39"/>
    <n v="7585"/>
    <n v="1750.59"/>
    <n v="1750.59"/>
    <d v="2016-05-01T00:00:00"/>
    <n v="30.77"/>
  </r>
  <r>
    <n v="843787"/>
    <x v="30158"/>
    <n v="14000"/>
    <n v="14000"/>
    <x v="0"/>
    <n v="0.1149"/>
    <x v="0"/>
    <x v="0"/>
    <x v="8"/>
    <x v="1"/>
    <x v="11"/>
    <x v="1"/>
    <x v="53"/>
    <x v="0"/>
    <x v="0"/>
    <s v="AR"/>
    <x v="45"/>
    <n v="6934"/>
    <n v="16384.22912"/>
    <n v="16062.4"/>
    <d v="2013-10-01T00:00:00"/>
    <n v="4861.59"/>
  </r>
  <r>
    <n v="843844"/>
    <x v="30159"/>
    <n v="12000"/>
    <n v="12000"/>
    <x v="0"/>
    <n v="0.15989999999999999"/>
    <x v="3"/>
    <x v="8"/>
    <x v="7"/>
    <x v="0"/>
    <x v="121"/>
    <x v="2"/>
    <x v="53"/>
    <x v="0"/>
    <x v="0"/>
    <s v="WY"/>
    <x v="34"/>
    <n v="6209"/>
    <n v="15185.65799"/>
    <n v="15185.66"/>
    <d v="2014-09-01T00:00:00"/>
    <n v="464.99"/>
  </r>
  <r>
    <n v="843845"/>
    <x v="30160"/>
    <n v="10000"/>
    <n v="10000"/>
    <x v="0"/>
    <n v="8.4900000000000003E-2"/>
    <x v="2"/>
    <x v="5"/>
    <x v="1"/>
    <x v="1"/>
    <x v="96"/>
    <x v="0"/>
    <x v="53"/>
    <x v="0"/>
    <x v="0"/>
    <s v="OH"/>
    <x v="16"/>
    <n v="29095"/>
    <n v="11362.64078"/>
    <n v="11078.57"/>
    <d v="2014-08-01T00:00:00"/>
    <n v="343.13"/>
  </r>
  <r>
    <n v="843851"/>
    <x v="30161"/>
    <n v="14000"/>
    <n v="14000"/>
    <x v="0"/>
    <n v="0.1099"/>
    <x v="0"/>
    <x v="1"/>
    <x v="6"/>
    <x v="2"/>
    <x v="45"/>
    <x v="1"/>
    <x v="53"/>
    <x v="0"/>
    <x v="9"/>
    <s v="NJ"/>
    <x v="14"/>
    <n v="6199"/>
    <n v="16013.137479999999"/>
    <n v="12409.18"/>
    <d v="2013-11-01T00:00:00"/>
    <n v="784.17"/>
  </r>
  <r>
    <n v="843913"/>
    <x v="30162"/>
    <n v="15000"/>
    <n v="15000"/>
    <x v="1"/>
    <n v="0.1749"/>
    <x v="3"/>
    <x v="27"/>
    <x v="3"/>
    <x v="0"/>
    <x v="49"/>
    <x v="2"/>
    <x v="53"/>
    <x v="0"/>
    <x v="1"/>
    <s v="NY"/>
    <x v="1"/>
    <n v="19945"/>
    <n v="18381.49151"/>
    <n v="18381.490000000002"/>
    <d v="2013-01-01T00:00:00"/>
    <n v="12370.02"/>
  </r>
  <r>
    <n v="843914"/>
    <x v="30163"/>
    <n v="20000"/>
    <n v="20000"/>
    <x v="1"/>
    <n v="0.16489999999999999"/>
    <x v="3"/>
    <x v="14"/>
    <x v="1"/>
    <x v="1"/>
    <x v="65"/>
    <x v="0"/>
    <x v="53"/>
    <x v="0"/>
    <x v="11"/>
    <s v="TX"/>
    <x v="2"/>
    <n v="12231"/>
    <n v="22112.93577"/>
    <n v="20205.689999999999"/>
    <d v="2012-04-01T00:00:00"/>
    <n v="18678.060000000001"/>
  </r>
  <r>
    <n v="843925"/>
    <x v="30164"/>
    <n v="11200"/>
    <n v="11200"/>
    <x v="0"/>
    <n v="0.1399"/>
    <x v="1"/>
    <x v="4"/>
    <x v="6"/>
    <x v="0"/>
    <x v="3"/>
    <x v="1"/>
    <x v="53"/>
    <x v="0"/>
    <x v="0"/>
    <s v="FL"/>
    <x v="17"/>
    <n v="14447"/>
    <n v="13338.173140000001"/>
    <n v="13338.17"/>
    <d v="2013-06-01T00:00:00"/>
    <n v="5315.15"/>
  </r>
  <r>
    <n v="844000"/>
    <x v="30165"/>
    <n v="4500"/>
    <n v="4500"/>
    <x v="1"/>
    <n v="0.1749"/>
    <x v="3"/>
    <x v="27"/>
    <x v="6"/>
    <x v="0"/>
    <x v="960"/>
    <x v="2"/>
    <x v="53"/>
    <x v="0"/>
    <x v="3"/>
    <s v="KS"/>
    <x v="10"/>
    <n v="1469"/>
    <n v="5996.362545"/>
    <n v="5996.36"/>
    <d v="2013-12-01T00:00:00"/>
    <n v="3067.01"/>
  </r>
  <r>
    <n v="844002"/>
    <x v="30166"/>
    <n v="3000"/>
    <n v="3000"/>
    <x v="0"/>
    <n v="0.1099"/>
    <x v="0"/>
    <x v="1"/>
    <x v="11"/>
    <x v="1"/>
    <x v="2911"/>
    <x v="1"/>
    <x v="53"/>
    <x v="0"/>
    <x v="7"/>
    <s v="GA"/>
    <x v="11"/>
    <n v="3190"/>
    <n v="3535.218335"/>
    <n v="3535.22"/>
    <d v="2014-08-01T00:00:00"/>
    <n v="113.95"/>
  </r>
  <r>
    <n v="844008"/>
    <x v="30167"/>
    <n v="8000"/>
    <n v="8000"/>
    <x v="0"/>
    <n v="0.11990000000000001"/>
    <x v="0"/>
    <x v="2"/>
    <x v="9"/>
    <x v="1"/>
    <x v="2174"/>
    <x v="1"/>
    <x v="53"/>
    <x v="0"/>
    <x v="1"/>
    <s v="IL"/>
    <x v="18"/>
    <n v="18543"/>
    <n v="8587.7005289999997"/>
    <n v="8587.7000000000007"/>
    <d v="2012-04-01T00:00:00"/>
    <n v="6728.77"/>
  </r>
  <r>
    <n v="844013"/>
    <x v="30168"/>
    <n v="34000"/>
    <n v="34000"/>
    <x v="1"/>
    <n v="0.18790000000000001"/>
    <x v="4"/>
    <x v="28"/>
    <x v="2"/>
    <x v="1"/>
    <x v="301"/>
    <x v="0"/>
    <x v="53"/>
    <x v="2"/>
    <x v="0"/>
    <s v="PA"/>
    <x v="44"/>
    <n v="17635"/>
    <n v="50007.91"/>
    <n v="46014.29"/>
    <d v="2016-05-01T00:00:00"/>
    <n v="878.06"/>
  </r>
  <r>
    <n v="844022"/>
    <x v="30169"/>
    <n v="18000"/>
    <n v="18000"/>
    <x v="0"/>
    <n v="0.13489999999999999"/>
    <x v="1"/>
    <x v="3"/>
    <x v="3"/>
    <x v="0"/>
    <x v="31"/>
    <x v="1"/>
    <x v="53"/>
    <x v="0"/>
    <x v="0"/>
    <s v="CO"/>
    <x v="12"/>
    <n v="12806"/>
    <n v="21986.916860000001"/>
    <n v="21681.54"/>
    <d v="2014-08-01T00:00:00"/>
    <n v="636.30999999999995"/>
  </r>
  <r>
    <n v="844070"/>
    <x v="30170"/>
    <n v="10000"/>
    <n v="10000"/>
    <x v="0"/>
    <n v="0.1149"/>
    <x v="0"/>
    <x v="0"/>
    <x v="1"/>
    <x v="0"/>
    <x v="49"/>
    <x v="1"/>
    <x v="53"/>
    <x v="0"/>
    <x v="9"/>
    <s v="MA"/>
    <x v="5"/>
    <n v="8802"/>
    <n v="10779.27363"/>
    <n v="10779.27"/>
    <d v="2012-05-01T00:00:00"/>
    <n v="8148.61"/>
  </r>
  <r>
    <n v="844104"/>
    <x v="30171"/>
    <n v="16000"/>
    <n v="16000"/>
    <x v="1"/>
    <n v="0.1399"/>
    <x v="1"/>
    <x v="4"/>
    <x v="2"/>
    <x v="1"/>
    <x v="296"/>
    <x v="1"/>
    <x v="53"/>
    <x v="0"/>
    <x v="0"/>
    <s v="MN"/>
    <x v="36"/>
    <n v="8386"/>
    <n v="22141.25"/>
    <n v="19845.29"/>
    <d v="2015-11-01T00:00:00"/>
    <n v="3902.96"/>
  </r>
  <r>
    <n v="844120"/>
    <x v="30172"/>
    <n v="6000"/>
    <n v="6000"/>
    <x v="0"/>
    <n v="6.9900000000000004E-2"/>
    <x v="2"/>
    <x v="16"/>
    <x v="0"/>
    <x v="0"/>
    <x v="56"/>
    <x v="0"/>
    <x v="53"/>
    <x v="0"/>
    <x v="0"/>
    <s v="NY"/>
    <x v="1"/>
    <n v="36587"/>
    <n v="6559.5182269999996"/>
    <n v="6559.52"/>
    <d v="2013-06-01T00:00:00"/>
    <n v="2675.61"/>
  </r>
  <r>
    <n v="844125"/>
    <x v="30173"/>
    <n v="12000"/>
    <n v="12000"/>
    <x v="0"/>
    <n v="0.12989999999999999"/>
    <x v="1"/>
    <x v="12"/>
    <x v="2"/>
    <x v="1"/>
    <x v="38"/>
    <x v="0"/>
    <x v="53"/>
    <x v="0"/>
    <x v="0"/>
    <s v="NJ"/>
    <x v="14"/>
    <n v="114641"/>
    <n v="14553.703670000001"/>
    <n v="14250.5"/>
    <d v="2014-08-01T00:00:00"/>
    <n v="420.27"/>
  </r>
  <r>
    <n v="844151"/>
    <x v="30174"/>
    <n v="16000"/>
    <n v="16000"/>
    <x v="1"/>
    <n v="0.13489999999999999"/>
    <x v="1"/>
    <x v="3"/>
    <x v="1"/>
    <x v="0"/>
    <x v="88"/>
    <x v="1"/>
    <x v="53"/>
    <x v="2"/>
    <x v="0"/>
    <s v="NY"/>
    <x v="1"/>
    <n v="6038"/>
    <n v="20972.07"/>
    <n v="19263.77"/>
    <d v="2016-05-01T00:00:00"/>
    <n v="368.08"/>
  </r>
  <r>
    <n v="844156"/>
    <x v="30175"/>
    <n v="5650"/>
    <n v="5650"/>
    <x v="0"/>
    <n v="0.15989999999999999"/>
    <x v="3"/>
    <x v="8"/>
    <x v="0"/>
    <x v="2"/>
    <x v="43"/>
    <x v="2"/>
    <x v="53"/>
    <x v="0"/>
    <x v="1"/>
    <s v="FL"/>
    <x v="17"/>
    <n v="5665"/>
    <n v="7147.3186500000002"/>
    <n v="7147.32"/>
    <d v="2014-07-01T00:00:00"/>
    <n v="420.37"/>
  </r>
  <r>
    <n v="844165"/>
    <x v="30176"/>
    <n v="12800"/>
    <n v="12800"/>
    <x v="1"/>
    <n v="0.11990000000000001"/>
    <x v="0"/>
    <x v="2"/>
    <x v="4"/>
    <x v="1"/>
    <x v="480"/>
    <x v="1"/>
    <x v="53"/>
    <x v="2"/>
    <x v="0"/>
    <s v="PA"/>
    <x v="44"/>
    <n v="30871"/>
    <n v="16208.49"/>
    <n v="16208.49"/>
    <d v="2016-05-01T00:00:00"/>
    <n v="284.67"/>
  </r>
  <r>
    <n v="844203"/>
    <x v="30177"/>
    <n v="10000"/>
    <n v="10000"/>
    <x v="0"/>
    <n v="0.13489999999999999"/>
    <x v="1"/>
    <x v="3"/>
    <x v="5"/>
    <x v="1"/>
    <x v="4438"/>
    <x v="0"/>
    <x v="53"/>
    <x v="0"/>
    <x v="0"/>
    <s v="OH"/>
    <x v="16"/>
    <n v="25415"/>
    <n v="12214.91792"/>
    <n v="12214.92"/>
    <d v="2014-08-01T00:00:00"/>
    <n v="382.95"/>
  </r>
  <r>
    <n v="844222"/>
    <x v="30178"/>
    <n v="25000"/>
    <n v="25000"/>
    <x v="1"/>
    <n v="0.1149"/>
    <x v="0"/>
    <x v="0"/>
    <x v="2"/>
    <x v="1"/>
    <x v="4439"/>
    <x v="0"/>
    <x v="53"/>
    <x v="2"/>
    <x v="0"/>
    <s v="CA"/>
    <x v="0"/>
    <n v="29034"/>
    <n v="31292.720000000001"/>
    <n v="26199.32"/>
    <d v="2016-05-01T00:00:00"/>
    <n v="549.69000000000005"/>
  </r>
  <r>
    <n v="844228"/>
    <x v="30179"/>
    <n v="4000"/>
    <n v="4000"/>
    <x v="0"/>
    <n v="5.9900000000000002E-2"/>
    <x v="2"/>
    <x v="11"/>
    <x v="7"/>
    <x v="0"/>
    <x v="1"/>
    <x v="2"/>
    <x v="53"/>
    <x v="0"/>
    <x v="8"/>
    <s v="NJ"/>
    <x v="14"/>
    <n v="713"/>
    <n v="4380.105313"/>
    <n v="4380.1099999999997"/>
    <d v="2014-08-01T00:00:00"/>
    <n v="123.27"/>
  </r>
  <r>
    <n v="844238"/>
    <x v="30180"/>
    <n v="25000"/>
    <n v="25000"/>
    <x v="1"/>
    <n v="0.12989999999999999"/>
    <x v="1"/>
    <x v="12"/>
    <x v="2"/>
    <x v="1"/>
    <x v="206"/>
    <x v="0"/>
    <x v="53"/>
    <x v="0"/>
    <x v="0"/>
    <s v="MD"/>
    <x v="4"/>
    <n v="22839"/>
    <n v="33585.46"/>
    <n v="29121.38"/>
    <d v="2015-06-01T00:00:00"/>
    <n v="8026.89"/>
  </r>
  <r>
    <n v="844261"/>
    <x v="30181"/>
    <n v="5600"/>
    <n v="5600"/>
    <x v="0"/>
    <n v="7.4899999999999994E-2"/>
    <x v="2"/>
    <x v="15"/>
    <x v="0"/>
    <x v="1"/>
    <x v="24"/>
    <x v="0"/>
    <x v="53"/>
    <x v="0"/>
    <x v="0"/>
    <s v="OH"/>
    <x v="16"/>
    <n v="6993"/>
    <n v="6269.0038039999999"/>
    <n v="6241.02"/>
    <d v="2014-07-01T00:00:00"/>
    <n v="372.45"/>
  </r>
  <r>
    <n v="844292"/>
    <x v="30182"/>
    <n v="35000"/>
    <n v="24825"/>
    <x v="1"/>
    <n v="0.2099"/>
    <x v="5"/>
    <x v="25"/>
    <x v="6"/>
    <x v="0"/>
    <x v="1193"/>
    <x v="0"/>
    <x v="53"/>
    <x v="1"/>
    <x v="0"/>
    <s v="CA"/>
    <x v="0"/>
    <n v="57695"/>
    <n v="19982.43"/>
    <n v="19962.419999999998"/>
    <d v="2013-10-01T00:00:00"/>
    <n v="671.47"/>
  </r>
  <r>
    <n v="844298"/>
    <x v="30183"/>
    <n v="4500"/>
    <n v="4500"/>
    <x v="0"/>
    <n v="0.13489999999999999"/>
    <x v="1"/>
    <x v="3"/>
    <x v="10"/>
    <x v="0"/>
    <x v="11"/>
    <x v="0"/>
    <x v="53"/>
    <x v="1"/>
    <x v="5"/>
    <s v="TX"/>
    <x v="2"/>
    <n v="22250"/>
    <n v="3194.23"/>
    <n v="3194.23"/>
    <d v="2013-04-01T00:00:00"/>
    <n v="152.69"/>
  </r>
  <r>
    <n v="844310"/>
    <x v="30184"/>
    <n v="35000"/>
    <n v="35000"/>
    <x v="0"/>
    <n v="0.10589999999999999"/>
    <x v="0"/>
    <x v="9"/>
    <x v="1"/>
    <x v="1"/>
    <x v="14"/>
    <x v="0"/>
    <x v="53"/>
    <x v="0"/>
    <x v="6"/>
    <s v="CO"/>
    <x v="12"/>
    <n v="0"/>
    <n v="41006.518279999997"/>
    <n v="30012.82"/>
    <d v="2014-08-01T00:00:00"/>
    <n v="1155.6600000000001"/>
  </r>
  <r>
    <n v="844314"/>
    <x v="30185"/>
    <n v="3600"/>
    <n v="3600"/>
    <x v="1"/>
    <n v="0.10589999999999999"/>
    <x v="0"/>
    <x v="9"/>
    <x v="6"/>
    <x v="1"/>
    <x v="59"/>
    <x v="1"/>
    <x v="53"/>
    <x v="2"/>
    <x v="3"/>
    <s v="SC"/>
    <x v="28"/>
    <n v="11031"/>
    <n v="4400.58"/>
    <n v="4400.58"/>
    <d v="2016-05-01T00:00:00"/>
    <n v="77.540000000000006"/>
  </r>
  <r>
    <n v="844320"/>
    <x v="30186"/>
    <n v="9600"/>
    <n v="9600"/>
    <x v="0"/>
    <n v="0.1099"/>
    <x v="0"/>
    <x v="1"/>
    <x v="0"/>
    <x v="0"/>
    <x v="17"/>
    <x v="1"/>
    <x v="53"/>
    <x v="0"/>
    <x v="1"/>
    <s v="RI"/>
    <x v="43"/>
    <n v="4266"/>
    <n v="10800.99159"/>
    <n v="10800.99"/>
    <d v="2013-01-01T00:00:00"/>
    <n v="5791.95"/>
  </r>
  <r>
    <n v="844352"/>
    <x v="30187"/>
    <n v="13000"/>
    <n v="13000"/>
    <x v="0"/>
    <n v="0.11990000000000001"/>
    <x v="0"/>
    <x v="2"/>
    <x v="5"/>
    <x v="0"/>
    <x v="52"/>
    <x v="0"/>
    <x v="53"/>
    <x v="0"/>
    <x v="0"/>
    <s v="MN"/>
    <x v="36"/>
    <n v="6696"/>
    <n v="13383.131100000001"/>
    <n v="13383.13"/>
    <d v="2011-11-01T00:00:00"/>
    <n v="12520.64"/>
  </r>
  <r>
    <n v="844358"/>
    <x v="30188"/>
    <n v="7000"/>
    <n v="7000"/>
    <x v="0"/>
    <n v="7.4899999999999994E-2"/>
    <x v="2"/>
    <x v="15"/>
    <x v="6"/>
    <x v="0"/>
    <x v="161"/>
    <x v="1"/>
    <x v="53"/>
    <x v="0"/>
    <x v="0"/>
    <s v="KS"/>
    <x v="10"/>
    <n v="6494"/>
    <n v="7828.1762609999996"/>
    <n v="6493.9"/>
    <d v="2014-06-01T00:00:00"/>
    <n v="232.5"/>
  </r>
  <r>
    <n v="844362"/>
    <x v="30189"/>
    <n v="6000"/>
    <n v="6000"/>
    <x v="0"/>
    <n v="7.4899999999999994E-2"/>
    <x v="2"/>
    <x v="15"/>
    <x v="0"/>
    <x v="0"/>
    <x v="35"/>
    <x v="2"/>
    <x v="53"/>
    <x v="0"/>
    <x v="0"/>
    <s v="CA"/>
    <x v="0"/>
    <n v="9621"/>
    <n v="6715.3235709999999"/>
    <n v="6702.23"/>
    <d v="2014-07-01T00:00:00"/>
    <n v="295.68"/>
  </r>
  <r>
    <n v="844364"/>
    <x v="30190"/>
    <n v="10200"/>
    <n v="10200"/>
    <x v="1"/>
    <n v="0.20619999999999999"/>
    <x v="5"/>
    <x v="23"/>
    <x v="1"/>
    <x v="1"/>
    <x v="219"/>
    <x v="2"/>
    <x v="53"/>
    <x v="2"/>
    <x v="3"/>
    <s v="HI"/>
    <x v="38"/>
    <n v="4965"/>
    <n v="15596.19"/>
    <n v="15596.19"/>
    <d v="2016-05-01T00:00:00"/>
    <n v="273.77"/>
  </r>
  <r>
    <n v="844375"/>
    <x v="30191"/>
    <n v="2600"/>
    <n v="2600"/>
    <x v="1"/>
    <n v="0.1749"/>
    <x v="3"/>
    <x v="27"/>
    <x v="7"/>
    <x v="0"/>
    <x v="45"/>
    <x v="2"/>
    <x v="53"/>
    <x v="1"/>
    <x v="0"/>
    <s v="AL"/>
    <x v="29"/>
    <n v="2766"/>
    <n v="1327.08"/>
    <n v="1327.08"/>
    <d v="2012-02-01T00:00:00"/>
    <n v="106.42"/>
  </r>
  <r>
    <n v="844377"/>
    <x v="30192"/>
    <n v="28000"/>
    <n v="28000"/>
    <x v="1"/>
    <n v="0.13489999999999999"/>
    <x v="1"/>
    <x v="3"/>
    <x v="2"/>
    <x v="0"/>
    <x v="135"/>
    <x v="0"/>
    <x v="53"/>
    <x v="0"/>
    <x v="0"/>
    <s v="FL"/>
    <x v="17"/>
    <n v="9426"/>
    <n v="37733.059950000003"/>
    <n v="32018.66"/>
    <d v="2015-04-01T00:00:00"/>
    <n v="10048.450000000001"/>
  </r>
  <r>
    <n v="844382"/>
    <x v="30193"/>
    <n v="4800"/>
    <n v="4800"/>
    <x v="0"/>
    <n v="6.9900000000000004E-2"/>
    <x v="2"/>
    <x v="16"/>
    <x v="4"/>
    <x v="1"/>
    <x v="52"/>
    <x v="1"/>
    <x v="53"/>
    <x v="0"/>
    <x v="7"/>
    <s v="MA"/>
    <x v="5"/>
    <n v="18180"/>
    <n v="5297.2098459999997"/>
    <n v="5297.21"/>
    <d v="2013-11-01T00:00:00"/>
    <n v="1447.71"/>
  </r>
  <r>
    <n v="844396"/>
    <x v="30194"/>
    <n v="5000"/>
    <n v="5000"/>
    <x v="0"/>
    <n v="9.9900000000000003E-2"/>
    <x v="0"/>
    <x v="10"/>
    <x v="0"/>
    <x v="0"/>
    <x v="144"/>
    <x v="1"/>
    <x v="53"/>
    <x v="0"/>
    <x v="0"/>
    <s v="MI"/>
    <x v="6"/>
    <n v="3089"/>
    <n v="5780.0178070000002"/>
    <n v="5780.02"/>
    <d v="2014-02-01T00:00:00"/>
    <n v="1114.82"/>
  </r>
  <r>
    <n v="844407"/>
    <x v="30195"/>
    <n v="25000"/>
    <n v="25000"/>
    <x v="0"/>
    <n v="0.16489999999999999"/>
    <x v="3"/>
    <x v="14"/>
    <x v="9"/>
    <x v="0"/>
    <x v="65"/>
    <x v="2"/>
    <x v="53"/>
    <x v="0"/>
    <x v="0"/>
    <s v="MA"/>
    <x v="5"/>
    <n v="10630"/>
    <n v="31682.7258"/>
    <n v="31682.73"/>
    <d v="2014-03-01T00:00:00"/>
    <n v="5152.3999999999996"/>
  </r>
  <r>
    <n v="844427"/>
    <x v="30196"/>
    <n v="35000"/>
    <n v="35000"/>
    <x v="1"/>
    <n v="0.15229999999999999"/>
    <x v="1"/>
    <x v="7"/>
    <x v="5"/>
    <x v="1"/>
    <x v="662"/>
    <x v="2"/>
    <x v="53"/>
    <x v="0"/>
    <x v="2"/>
    <s v="WI"/>
    <x v="20"/>
    <n v="7500"/>
    <n v="39387.222869999998"/>
    <n v="27120.92"/>
    <d v="2012-08-01T00:00:00"/>
    <n v="5194.1499999999996"/>
  </r>
  <r>
    <n v="844451"/>
    <x v="30197"/>
    <n v="8000"/>
    <n v="8000"/>
    <x v="0"/>
    <n v="9.9900000000000003E-2"/>
    <x v="0"/>
    <x v="10"/>
    <x v="0"/>
    <x v="0"/>
    <x v="4440"/>
    <x v="2"/>
    <x v="53"/>
    <x v="0"/>
    <x v="3"/>
    <s v="TX"/>
    <x v="2"/>
    <n v="4556"/>
    <n v="9291.5974779999997"/>
    <n v="9291.6"/>
    <d v="2014-08-01T00:00:00"/>
    <n v="288.32"/>
  </r>
  <r>
    <n v="844483"/>
    <x v="30198"/>
    <n v="10000"/>
    <n v="10000"/>
    <x v="0"/>
    <n v="9.9900000000000003E-2"/>
    <x v="0"/>
    <x v="10"/>
    <x v="1"/>
    <x v="0"/>
    <x v="274"/>
    <x v="2"/>
    <x v="53"/>
    <x v="0"/>
    <x v="0"/>
    <s v="CA"/>
    <x v="0"/>
    <n v="9638"/>
    <n v="11292.754290000001"/>
    <n v="11292.75"/>
    <d v="2014-03-01T00:00:00"/>
    <n v="243.07"/>
  </r>
  <r>
    <n v="844485"/>
    <x v="30199"/>
    <n v="20000"/>
    <n v="20000"/>
    <x v="1"/>
    <n v="0.11990000000000001"/>
    <x v="0"/>
    <x v="2"/>
    <x v="8"/>
    <x v="1"/>
    <x v="88"/>
    <x v="0"/>
    <x v="53"/>
    <x v="0"/>
    <x v="0"/>
    <s v="NY"/>
    <x v="1"/>
    <n v="19324"/>
    <n v="22890.623540000001"/>
    <n v="22547.26"/>
    <d v="2012-12-01T00:00:00"/>
    <n v="16227.66"/>
  </r>
  <r>
    <n v="844517"/>
    <x v="30200"/>
    <n v="2000"/>
    <n v="2000"/>
    <x v="0"/>
    <n v="0.15989999999999999"/>
    <x v="3"/>
    <x v="8"/>
    <x v="6"/>
    <x v="0"/>
    <x v="1274"/>
    <x v="1"/>
    <x v="53"/>
    <x v="0"/>
    <x v="0"/>
    <s v="VA"/>
    <x v="21"/>
    <n v="3515"/>
    <n v="2504.7828599999998"/>
    <n v="2504.7800000000002"/>
    <d v="2014-01-01T00:00:00"/>
    <n v="445.61"/>
  </r>
  <r>
    <n v="844527"/>
    <x v="30201"/>
    <n v="1000"/>
    <n v="1000"/>
    <x v="0"/>
    <n v="0.11990000000000001"/>
    <x v="0"/>
    <x v="2"/>
    <x v="4"/>
    <x v="0"/>
    <x v="715"/>
    <x v="2"/>
    <x v="53"/>
    <x v="0"/>
    <x v="3"/>
    <s v="TX"/>
    <x v="2"/>
    <n v="4641"/>
    <n v="1038.6606790000001"/>
    <n v="1038.6600000000001"/>
    <d v="2011-12-01T00:00:00"/>
    <n v="939.17"/>
  </r>
  <r>
    <n v="844536"/>
    <x v="30202"/>
    <n v="2000"/>
    <n v="2000"/>
    <x v="0"/>
    <n v="5.4199999999999998E-2"/>
    <x v="2"/>
    <x v="24"/>
    <x v="2"/>
    <x v="1"/>
    <x v="214"/>
    <x v="1"/>
    <x v="53"/>
    <x v="0"/>
    <x v="7"/>
    <s v="KY"/>
    <x v="7"/>
    <n v="11019"/>
    <n v="2171.5070719999999"/>
    <n v="2171.5100000000002"/>
    <d v="2014-08-01T00:00:00"/>
    <n v="67.66"/>
  </r>
  <r>
    <n v="844558"/>
    <x v="30203"/>
    <n v="14400"/>
    <n v="14400"/>
    <x v="1"/>
    <n v="0.1149"/>
    <x v="0"/>
    <x v="0"/>
    <x v="7"/>
    <x v="2"/>
    <x v="4441"/>
    <x v="0"/>
    <x v="53"/>
    <x v="0"/>
    <x v="0"/>
    <s v="FL"/>
    <x v="17"/>
    <n v="3053"/>
    <n v="16525.747309999999"/>
    <n v="16525.75"/>
    <d v="2013-02-01T00:00:00"/>
    <n v="8766.27"/>
  </r>
  <r>
    <n v="844571"/>
    <x v="30204"/>
    <n v="12000"/>
    <n v="12000"/>
    <x v="0"/>
    <n v="8.4900000000000003E-2"/>
    <x v="2"/>
    <x v="5"/>
    <x v="9"/>
    <x v="1"/>
    <x v="343"/>
    <x v="0"/>
    <x v="53"/>
    <x v="0"/>
    <x v="1"/>
    <s v="MD"/>
    <x v="4"/>
    <n v="10562"/>
    <n v="12937.25899"/>
    <n v="12667.73"/>
    <d v="2012-10-01T00:00:00"/>
    <n v="8410.59"/>
  </r>
  <r>
    <n v="844613"/>
    <x v="30205"/>
    <n v="10000"/>
    <n v="10000"/>
    <x v="0"/>
    <n v="0.1149"/>
    <x v="0"/>
    <x v="0"/>
    <x v="2"/>
    <x v="1"/>
    <x v="14"/>
    <x v="1"/>
    <x v="53"/>
    <x v="0"/>
    <x v="0"/>
    <s v="MO"/>
    <x v="25"/>
    <n v="8934"/>
    <n v="11850.96435"/>
    <n v="11850.96"/>
    <d v="2014-06-01T00:00:00"/>
    <n v="1319.26"/>
  </r>
  <r>
    <n v="844615"/>
    <x v="30206"/>
    <n v="1400"/>
    <n v="1400"/>
    <x v="0"/>
    <n v="0.1479"/>
    <x v="1"/>
    <x v="13"/>
    <x v="1"/>
    <x v="1"/>
    <x v="30"/>
    <x v="2"/>
    <x v="53"/>
    <x v="0"/>
    <x v="2"/>
    <s v="CA"/>
    <x v="0"/>
    <n v="556"/>
    <n v="1527.0263339999999"/>
    <n v="1527.03"/>
    <d v="2012-04-01T00:00:00"/>
    <n v="1189.57"/>
  </r>
  <r>
    <n v="844621"/>
    <x v="30207"/>
    <n v="4000"/>
    <n v="4000"/>
    <x v="0"/>
    <n v="0.1149"/>
    <x v="0"/>
    <x v="0"/>
    <x v="4"/>
    <x v="0"/>
    <x v="96"/>
    <x v="1"/>
    <x v="53"/>
    <x v="1"/>
    <x v="3"/>
    <s v="CA"/>
    <x v="0"/>
    <n v="15896"/>
    <n v="1576.44"/>
    <n v="1576.44"/>
    <d v="2012-08-01T00:00:00"/>
    <n v="131.88999999999999"/>
  </r>
  <r>
    <n v="844633"/>
    <x v="30208"/>
    <n v="15000"/>
    <n v="15000"/>
    <x v="0"/>
    <n v="0.15989999999999999"/>
    <x v="3"/>
    <x v="8"/>
    <x v="7"/>
    <x v="1"/>
    <x v="0"/>
    <x v="0"/>
    <x v="53"/>
    <x v="0"/>
    <x v="11"/>
    <s v="WA"/>
    <x v="15"/>
    <n v="12721"/>
    <n v="18982.047979999999"/>
    <n v="18665.68"/>
    <d v="2014-08-01T00:00:00"/>
    <n v="547.79999999999995"/>
  </r>
  <r>
    <n v="844641"/>
    <x v="30209"/>
    <n v="14000"/>
    <n v="14000"/>
    <x v="0"/>
    <n v="9.9900000000000003E-2"/>
    <x v="0"/>
    <x v="10"/>
    <x v="1"/>
    <x v="0"/>
    <x v="28"/>
    <x v="1"/>
    <x v="53"/>
    <x v="0"/>
    <x v="0"/>
    <s v="CA"/>
    <x v="0"/>
    <n v="15891"/>
    <n v="16260.26672"/>
    <n v="15969.9"/>
    <d v="2014-08-01T00:00:00"/>
    <n v="491.43"/>
  </r>
  <r>
    <n v="844677"/>
    <x v="30210"/>
    <n v="11200"/>
    <n v="11200"/>
    <x v="0"/>
    <n v="9.9900000000000003E-2"/>
    <x v="0"/>
    <x v="10"/>
    <x v="2"/>
    <x v="0"/>
    <x v="336"/>
    <x v="0"/>
    <x v="53"/>
    <x v="0"/>
    <x v="0"/>
    <s v="TX"/>
    <x v="2"/>
    <n v="543"/>
    <n v="13008.23648"/>
    <n v="13008.24"/>
    <d v="2014-08-01T00:00:00"/>
    <n v="388.97"/>
  </r>
  <r>
    <n v="844711"/>
    <x v="30211"/>
    <n v="12000"/>
    <n v="12000"/>
    <x v="1"/>
    <n v="8.4900000000000003E-2"/>
    <x v="2"/>
    <x v="5"/>
    <x v="5"/>
    <x v="1"/>
    <x v="109"/>
    <x v="1"/>
    <x v="53"/>
    <x v="0"/>
    <x v="11"/>
    <s v="CA"/>
    <x v="0"/>
    <n v="1403"/>
    <n v="14641.285819999999"/>
    <n v="14336.26"/>
    <d v="2016-03-01T00:00:00"/>
    <n v="164.48"/>
  </r>
  <r>
    <n v="844713"/>
    <x v="30212"/>
    <n v="9000"/>
    <n v="9000"/>
    <x v="0"/>
    <n v="8.4900000000000003E-2"/>
    <x v="2"/>
    <x v="5"/>
    <x v="7"/>
    <x v="1"/>
    <x v="21"/>
    <x v="2"/>
    <x v="53"/>
    <x v="0"/>
    <x v="0"/>
    <s v="OK"/>
    <x v="46"/>
    <n v="8748"/>
    <n v="10226.36219"/>
    <n v="10197.959999999999"/>
    <d v="2014-08-01T00:00:00"/>
    <n v="306.89999999999998"/>
  </r>
  <r>
    <n v="844720"/>
    <x v="30213"/>
    <n v="15000"/>
    <n v="15000"/>
    <x v="0"/>
    <n v="0.10589999999999999"/>
    <x v="0"/>
    <x v="9"/>
    <x v="6"/>
    <x v="1"/>
    <x v="191"/>
    <x v="1"/>
    <x v="53"/>
    <x v="0"/>
    <x v="3"/>
    <s v="CA"/>
    <x v="0"/>
    <n v="3440"/>
    <n v="16629.234059999999"/>
    <n v="16629.23"/>
    <d v="2013-06-01T00:00:00"/>
    <n v="966.88"/>
  </r>
  <r>
    <n v="844727"/>
    <x v="30214"/>
    <n v="1600"/>
    <n v="1600"/>
    <x v="0"/>
    <n v="0.1399"/>
    <x v="1"/>
    <x v="4"/>
    <x v="2"/>
    <x v="1"/>
    <x v="49"/>
    <x v="0"/>
    <x v="53"/>
    <x v="0"/>
    <x v="8"/>
    <s v="FL"/>
    <x v="17"/>
    <n v="13457"/>
    <n v="1737.1946519999999"/>
    <n v="1737.19"/>
    <d v="2012-04-01T00:00:00"/>
    <n v="1356"/>
  </r>
  <r>
    <n v="844763"/>
    <x v="30215"/>
    <n v="21000"/>
    <n v="21000"/>
    <x v="0"/>
    <n v="0.11990000000000001"/>
    <x v="0"/>
    <x v="2"/>
    <x v="3"/>
    <x v="1"/>
    <x v="26"/>
    <x v="0"/>
    <x v="53"/>
    <x v="0"/>
    <x v="0"/>
    <s v="FL"/>
    <x v="17"/>
    <n v="22992"/>
    <n v="25106.338370000001"/>
    <n v="24777.56"/>
    <d v="2014-08-01T00:00:00"/>
    <n v="700.88"/>
  </r>
  <r>
    <n v="844775"/>
    <x v="30216"/>
    <n v="35000"/>
    <n v="27125"/>
    <x v="1"/>
    <n v="0.16489999999999999"/>
    <x v="3"/>
    <x v="14"/>
    <x v="1"/>
    <x v="0"/>
    <x v="47"/>
    <x v="0"/>
    <x v="51"/>
    <x v="2"/>
    <x v="0"/>
    <s v="CA"/>
    <x v="0"/>
    <n v="30199"/>
    <n v="37280.35"/>
    <n v="37246.07"/>
    <d v="2016-05-01T00:00:00"/>
    <n v="666.72"/>
  </r>
  <r>
    <n v="844784"/>
    <x v="30217"/>
    <n v="10000"/>
    <n v="10000"/>
    <x v="1"/>
    <n v="0.1399"/>
    <x v="1"/>
    <x v="4"/>
    <x v="2"/>
    <x v="0"/>
    <x v="370"/>
    <x v="2"/>
    <x v="53"/>
    <x v="1"/>
    <x v="3"/>
    <s v="IL"/>
    <x v="18"/>
    <n v="2232"/>
    <n v="4628.3599999999997"/>
    <n v="4616.8"/>
    <d v="2013-02-01T00:00:00"/>
    <n v="232.64"/>
  </r>
  <r>
    <n v="844824"/>
    <x v="30218"/>
    <n v="10000"/>
    <n v="10000"/>
    <x v="0"/>
    <n v="0.15989999999999999"/>
    <x v="3"/>
    <x v="8"/>
    <x v="6"/>
    <x v="1"/>
    <x v="24"/>
    <x v="2"/>
    <x v="53"/>
    <x v="1"/>
    <x v="0"/>
    <s v="CA"/>
    <x v="0"/>
    <n v="5245"/>
    <n v="9174.2099999999991"/>
    <n v="9174.2099999999991"/>
    <d v="2013-08-01T00:00:00"/>
    <n v="435.66"/>
  </r>
  <r>
    <n v="844853"/>
    <x v="30219"/>
    <n v="4500"/>
    <n v="4500"/>
    <x v="0"/>
    <n v="5.9900000000000002E-2"/>
    <x v="2"/>
    <x v="11"/>
    <x v="0"/>
    <x v="1"/>
    <x v="4442"/>
    <x v="2"/>
    <x v="53"/>
    <x v="1"/>
    <x v="5"/>
    <s v="OH"/>
    <x v="16"/>
    <n v="839"/>
    <n v="957.67"/>
    <n v="957.67"/>
    <d v="2012-03-01T00:00:00"/>
    <n v="136.88"/>
  </r>
  <r>
    <n v="844877"/>
    <x v="30220"/>
    <n v="7000"/>
    <n v="7000"/>
    <x v="0"/>
    <n v="0.15620000000000001"/>
    <x v="3"/>
    <x v="21"/>
    <x v="3"/>
    <x v="1"/>
    <x v="183"/>
    <x v="2"/>
    <x v="53"/>
    <x v="0"/>
    <x v="0"/>
    <s v="AR"/>
    <x v="45"/>
    <n v="4631"/>
    <n v="8812.3489460000001"/>
    <n v="8812.35"/>
    <d v="2014-08-01T00:00:00"/>
    <n v="265.04000000000002"/>
  </r>
  <r>
    <n v="844892"/>
    <x v="30221"/>
    <n v="2600"/>
    <n v="2600"/>
    <x v="1"/>
    <n v="0.20250000000000001"/>
    <x v="5"/>
    <x v="22"/>
    <x v="3"/>
    <x v="1"/>
    <x v="3918"/>
    <x v="2"/>
    <x v="53"/>
    <x v="0"/>
    <x v="0"/>
    <s v="MD"/>
    <x v="4"/>
    <n v="2927"/>
    <n v="2730.3886170000001"/>
    <n v="2730.39"/>
    <d v="2011-11-01T00:00:00"/>
    <n v="2592.4499999999998"/>
  </r>
  <r>
    <n v="844894"/>
    <x v="30222"/>
    <n v="33600"/>
    <n v="33600"/>
    <x v="1"/>
    <n v="0.11990000000000001"/>
    <x v="0"/>
    <x v="2"/>
    <x v="2"/>
    <x v="1"/>
    <x v="132"/>
    <x v="0"/>
    <x v="53"/>
    <x v="0"/>
    <x v="0"/>
    <s v="MI"/>
    <x v="6"/>
    <n v="44029"/>
    <n v="39970.274680000002"/>
    <n v="37478.400000000001"/>
    <d v="2013-06-01T00:00:00"/>
    <n v="24295.47"/>
  </r>
  <r>
    <n v="844902"/>
    <x v="30223"/>
    <n v="2800"/>
    <n v="2800"/>
    <x v="0"/>
    <n v="0.1399"/>
    <x v="1"/>
    <x v="4"/>
    <x v="1"/>
    <x v="0"/>
    <x v="11"/>
    <x v="0"/>
    <x v="53"/>
    <x v="0"/>
    <x v="0"/>
    <s v="FL"/>
    <x v="17"/>
    <n v="271"/>
    <n v="3303.1747"/>
    <n v="3303.17"/>
    <d v="2013-04-01T00:00:00"/>
    <n v="1490.81"/>
  </r>
  <r>
    <n v="844925"/>
    <x v="30224"/>
    <n v="14000"/>
    <n v="14000"/>
    <x v="0"/>
    <n v="0.1099"/>
    <x v="0"/>
    <x v="1"/>
    <x v="0"/>
    <x v="0"/>
    <x v="1"/>
    <x v="2"/>
    <x v="53"/>
    <x v="0"/>
    <x v="0"/>
    <s v="NJ"/>
    <x v="14"/>
    <n v="15538"/>
    <n v="16497.899460000001"/>
    <n v="16497.900000000001"/>
    <d v="2014-08-01T00:00:00"/>
    <n v="483.33"/>
  </r>
  <r>
    <n v="844946"/>
    <x v="30225"/>
    <n v="19125"/>
    <n v="19125"/>
    <x v="0"/>
    <n v="0.1399"/>
    <x v="1"/>
    <x v="4"/>
    <x v="6"/>
    <x v="1"/>
    <x v="19"/>
    <x v="0"/>
    <x v="53"/>
    <x v="0"/>
    <x v="0"/>
    <s v="FL"/>
    <x v="17"/>
    <n v="2391"/>
    <n v="22057.337289999999"/>
    <n v="22057.34"/>
    <d v="2012-12-01T00:00:00"/>
    <n v="12266.41"/>
  </r>
  <r>
    <n v="844956"/>
    <x v="30226"/>
    <n v="4100"/>
    <n v="4100"/>
    <x v="1"/>
    <n v="0.22109999999999999"/>
    <x v="6"/>
    <x v="31"/>
    <x v="7"/>
    <x v="0"/>
    <x v="32"/>
    <x v="2"/>
    <x v="53"/>
    <x v="2"/>
    <x v="11"/>
    <s v="VA"/>
    <x v="21"/>
    <n v="17924"/>
    <n v="6462.6"/>
    <n v="6462.6"/>
    <d v="2016-05-01T00:00:00"/>
    <n v="113.5"/>
  </r>
  <r>
    <n v="844957"/>
    <x v="30227"/>
    <n v="10000"/>
    <n v="10000"/>
    <x v="0"/>
    <n v="5.4199999999999998E-2"/>
    <x v="2"/>
    <x v="24"/>
    <x v="1"/>
    <x v="1"/>
    <x v="56"/>
    <x v="1"/>
    <x v="53"/>
    <x v="0"/>
    <x v="2"/>
    <s v="CA"/>
    <x v="0"/>
    <n v="8974"/>
    <n v="10857.53746"/>
    <n v="10857.54"/>
    <d v="2014-08-01T00:00:00"/>
    <n v="319.25"/>
  </r>
  <r>
    <n v="844976"/>
    <x v="30228"/>
    <n v="35000"/>
    <n v="35000"/>
    <x v="1"/>
    <n v="0.15229999999999999"/>
    <x v="1"/>
    <x v="7"/>
    <x v="7"/>
    <x v="1"/>
    <x v="12"/>
    <x v="0"/>
    <x v="53"/>
    <x v="0"/>
    <x v="2"/>
    <s v="IL"/>
    <x v="18"/>
    <n v="9520"/>
    <n v="45855.142240000001"/>
    <n v="43542.03"/>
    <d v="2014-06-01T00:00:00"/>
    <n v="13271.47"/>
  </r>
  <r>
    <n v="844985"/>
    <x v="30229"/>
    <n v="3500"/>
    <n v="3500"/>
    <x v="0"/>
    <n v="5.4199999999999998E-2"/>
    <x v="2"/>
    <x v="24"/>
    <x v="4"/>
    <x v="0"/>
    <x v="52"/>
    <x v="2"/>
    <x v="53"/>
    <x v="0"/>
    <x v="0"/>
    <s v="CA"/>
    <x v="0"/>
    <n v="1645"/>
    <n v="3800.1376690000002"/>
    <n v="3800.14"/>
    <d v="2014-08-01T00:00:00"/>
    <n v="115.08"/>
  </r>
  <r>
    <n v="845008"/>
    <x v="30230"/>
    <n v="24575"/>
    <n v="24575"/>
    <x v="1"/>
    <n v="0.1479"/>
    <x v="1"/>
    <x v="13"/>
    <x v="6"/>
    <x v="1"/>
    <x v="834"/>
    <x v="0"/>
    <x v="53"/>
    <x v="0"/>
    <x v="0"/>
    <s v="NJ"/>
    <x v="14"/>
    <n v="15384"/>
    <n v="32663.896270000001"/>
    <n v="32663.9"/>
    <d v="2014-06-01T00:00:00"/>
    <n v="13474.04"/>
  </r>
  <r>
    <n v="845024"/>
    <x v="30231"/>
    <n v="5500"/>
    <n v="5500"/>
    <x v="0"/>
    <n v="0.1099"/>
    <x v="0"/>
    <x v="1"/>
    <x v="4"/>
    <x v="0"/>
    <x v="4"/>
    <x v="1"/>
    <x v="53"/>
    <x v="0"/>
    <x v="0"/>
    <s v="WV"/>
    <x v="49"/>
    <n v="7840"/>
    <n v="6481.308473"/>
    <n v="6481.31"/>
    <d v="2014-09-01T00:00:00"/>
    <n v="206.53"/>
  </r>
  <r>
    <n v="845036"/>
    <x v="30232"/>
    <n v="18000"/>
    <n v="18000"/>
    <x v="1"/>
    <n v="0.15989999999999999"/>
    <x v="3"/>
    <x v="8"/>
    <x v="1"/>
    <x v="0"/>
    <x v="4443"/>
    <x v="0"/>
    <x v="53"/>
    <x v="0"/>
    <x v="0"/>
    <s v="OR"/>
    <x v="35"/>
    <n v="23719"/>
    <n v="22613.1855"/>
    <n v="21985.040000000001"/>
    <d v="2013-06-01T00:00:00"/>
    <n v="13454.96"/>
  </r>
  <r>
    <n v="845055"/>
    <x v="30233"/>
    <n v="4800"/>
    <n v="4800"/>
    <x v="0"/>
    <n v="0.15620000000000001"/>
    <x v="3"/>
    <x v="21"/>
    <x v="5"/>
    <x v="2"/>
    <x v="54"/>
    <x v="0"/>
    <x v="53"/>
    <x v="0"/>
    <x v="1"/>
    <s v="NY"/>
    <x v="1"/>
    <n v="8099"/>
    <n v="6042.7153500000004"/>
    <n v="6042.72"/>
    <d v="2014-09-01T00:00:00"/>
    <n v="180.13"/>
  </r>
  <r>
    <n v="845058"/>
    <x v="30234"/>
    <n v="11200"/>
    <n v="11200"/>
    <x v="0"/>
    <n v="0.1099"/>
    <x v="0"/>
    <x v="1"/>
    <x v="6"/>
    <x v="1"/>
    <x v="99"/>
    <x v="1"/>
    <x v="53"/>
    <x v="0"/>
    <x v="0"/>
    <s v="UT"/>
    <x v="26"/>
    <n v="3209"/>
    <n v="13198.281080000001"/>
    <n v="12903.68"/>
    <d v="2014-08-01T00:00:00"/>
    <n v="400.12"/>
  </r>
  <r>
    <n v="845070"/>
    <x v="30235"/>
    <n v="1200"/>
    <n v="1200"/>
    <x v="0"/>
    <n v="8.4900000000000003E-2"/>
    <x v="2"/>
    <x v="5"/>
    <x v="2"/>
    <x v="0"/>
    <x v="111"/>
    <x v="2"/>
    <x v="53"/>
    <x v="0"/>
    <x v="3"/>
    <s v="PA"/>
    <x v="44"/>
    <n v="4491"/>
    <n v="1359.547421"/>
    <n v="1359.55"/>
    <d v="2014-03-01T00:00:00"/>
    <n v="230.36"/>
  </r>
  <r>
    <n v="845103"/>
    <x v="30236"/>
    <n v="25000"/>
    <n v="25000"/>
    <x v="1"/>
    <n v="0.11990000000000001"/>
    <x v="0"/>
    <x v="2"/>
    <x v="2"/>
    <x v="1"/>
    <x v="4444"/>
    <x v="0"/>
    <x v="53"/>
    <x v="0"/>
    <x v="3"/>
    <s v="PA"/>
    <x v="44"/>
    <n v="4098"/>
    <n v="31029.963759999999"/>
    <n v="30998.93"/>
    <d v="2014-02-01T00:00:00"/>
    <n v="14933.25"/>
  </r>
  <r>
    <n v="845120"/>
    <x v="30237"/>
    <n v="9600"/>
    <n v="9600"/>
    <x v="0"/>
    <n v="7.4899999999999994E-2"/>
    <x v="2"/>
    <x v="15"/>
    <x v="2"/>
    <x v="1"/>
    <x v="85"/>
    <x v="0"/>
    <x v="53"/>
    <x v="0"/>
    <x v="2"/>
    <s v="AZ"/>
    <x v="9"/>
    <n v="6995"/>
    <n v="10648.02217"/>
    <n v="10370.73"/>
    <d v="2013-11-01T00:00:00"/>
    <n v="3177.54"/>
  </r>
  <r>
    <n v="845121"/>
    <x v="30238"/>
    <n v="18000"/>
    <n v="18000"/>
    <x v="1"/>
    <n v="0.18790000000000001"/>
    <x v="4"/>
    <x v="28"/>
    <x v="0"/>
    <x v="0"/>
    <x v="32"/>
    <x v="2"/>
    <x v="53"/>
    <x v="0"/>
    <x v="7"/>
    <s v="NY"/>
    <x v="1"/>
    <n v="13448"/>
    <n v="24899.843659999999"/>
    <n v="24899.84"/>
    <d v="2014-01-01T00:00:00"/>
    <n v="11870.42"/>
  </r>
  <r>
    <n v="845122"/>
    <x v="30239"/>
    <n v="4000"/>
    <n v="4000"/>
    <x v="0"/>
    <n v="0.15620000000000001"/>
    <x v="3"/>
    <x v="21"/>
    <x v="1"/>
    <x v="1"/>
    <x v="14"/>
    <x v="2"/>
    <x v="53"/>
    <x v="1"/>
    <x v="0"/>
    <s v="MD"/>
    <x v="4"/>
    <n v="4746"/>
    <n v="1678.37"/>
    <n v="1678.37"/>
    <d v="2012-08-01T00:00:00"/>
    <n v="110"/>
  </r>
  <r>
    <n v="845128"/>
    <x v="30240"/>
    <n v="12000"/>
    <n v="12000"/>
    <x v="0"/>
    <n v="7.4899999999999994E-2"/>
    <x v="2"/>
    <x v="15"/>
    <x v="9"/>
    <x v="1"/>
    <x v="591"/>
    <x v="2"/>
    <x v="53"/>
    <x v="0"/>
    <x v="1"/>
    <s v="MO"/>
    <x v="25"/>
    <n v="17512"/>
    <n v="13435.90021"/>
    <n v="13155.99"/>
    <d v="2014-08-01T00:00:00"/>
    <n v="402.28"/>
  </r>
  <r>
    <n v="845130"/>
    <x v="30241"/>
    <n v="32500"/>
    <n v="28250"/>
    <x v="0"/>
    <n v="9.9900000000000003E-2"/>
    <x v="0"/>
    <x v="10"/>
    <x v="3"/>
    <x v="0"/>
    <x v="1"/>
    <x v="0"/>
    <x v="53"/>
    <x v="0"/>
    <x v="0"/>
    <s v="NJ"/>
    <x v="14"/>
    <n v="2524"/>
    <n v="29575.856169999999"/>
    <n v="29314.12"/>
    <d v="2012-03-01T00:00:00"/>
    <n v="25026.400000000001"/>
  </r>
  <r>
    <n v="845162"/>
    <x v="30242"/>
    <n v="5000"/>
    <n v="5000"/>
    <x v="0"/>
    <n v="0.1399"/>
    <x v="1"/>
    <x v="4"/>
    <x v="7"/>
    <x v="1"/>
    <x v="808"/>
    <x v="1"/>
    <x v="53"/>
    <x v="0"/>
    <x v="0"/>
    <s v="VA"/>
    <x v="21"/>
    <n v="744"/>
    <n v="5836.0489889999999"/>
    <n v="5836.05"/>
    <d v="2013-02-01T00:00:00"/>
    <n v="2940.74"/>
  </r>
  <r>
    <n v="845164"/>
    <x v="30243"/>
    <n v="12375"/>
    <n v="12375"/>
    <x v="0"/>
    <n v="0.1099"/>
    <x v="0"/>
    <x v="1"/>
    <x v="5"/>
    <x v="1"/>
    <x v="27"/>
    <x v="2"/>
    <x v="53"/>
    <x v="0"/>
    <x v="0"/>
    <s v="MD"/>
    <x v="4"/>
    <n v="9200"/>
    <n v="14679.68"/>
    <n v="14383.12"/>
    <d v="2014-09-01T00:00:00"/>
    <n v="1852.82"/>
  </r>
  <r>
    <n v="845166"/>
    <x v="30244"/>
    <n v="14500"/>
    <n v="14500"/>
    <x v="1"/>
    <n v="0.18790000000000001"/>
    <x v="4"/>
    <x v="28"/>
    <x v="11"/>
    <x v="1"/>
    <x v="24"/>
    <x v="0"/>
    <x v="53"/>
    <x v="1"/>
    <x v="0"/>
    <s v="OH"/>
    <x v="16"/>
    <n v="13370"/>
    <n v="6365.12"/>
    <n v="6354.21"/>
    <d v="2013-02-01T00:00:00"/>
    <n v="374.47"/>
  </r>
  <r>
    <n v="845188"/>
    <x v="30245"/>
    <n v="8000"/>
    <n v="8000"/>
    <x v="0"/>
    <n v="0.11990000000000001"/>
    <x v="0"/>
    <x v="2"/>
    <x v="2"/>
    <x v="0"/>
    <x v="45"/>
    <x v="2"/>
    <x v="53"/>
    <x v="1"/>
    <x v="0"/>
    <s v="IL"/>
    <x v="18"/>
    <n v="13978"/>
    <n v="1328.05"/>
    <n v="1328.05"/>
    <d v="2012-01-01T00:00:00"/>
    <n v="265.68"/>
  </r>
  <r>
    <n v="845224"/>
    <x v="30246"/>
    <n v="29900"/>
    <n v="24475"/>
    <x v="1"/>
    <n v="0.13489999999999999"/>
    <x v="1"/>
    <x v="3"/>
    <x v="6"/>
    <x v="1"/>
    <x v="488"/>
    <x v="0"/>
    <x v="53"/>
    <x v="0"/>
    <x v="0"/>
    <s v="NC"/>
    <x v="13"/>
    <n v="28096"/>
    <n v="33654.063150000002"/>
    <n v="29754.97"/>
    <d v="2016-03-01T00:00:00"/>
    <n v="167.3"/>
  </r>
  <r>
    <n v="845230"/>
    <x v="30247"/>
    <n v="7500"/>
    <n v="7500"/>
    <x v="0"/>
    <n v="0.1149"/>
    <x v="0"/>
    <x v="0"/>
    <x v="1"/>
    <x v="0"/>
    <x v="33"/>
    <x v="2"/>
    <x v="53"/>
    <x v="0"/>
    <x v="5"/>
    <s v="KS"/>
    <x v="10"/>
    <n v="3990"/>
    <n v="8902.199799"/>
    <n v="8902.2000000000007"/>
    <d v="2014-08-01T00:00:00"/>
    <n v="261.77"/>
  </r>
  <r>
    <n v="845232"/>
    <x v="30248"/>
    <n v="4500"/>
    <n v="4500"/>
    <x v="0"/>
    <n v="0.13489999999999999"/>
    <x v="1"/>
    <x v="3"/>
    <x v="5"/>
    <x v="0"/>
    <x v="10"/>
    <x v="1"/>
    <x v="53"/>
    <x v="0"/>
    <x v="1"/>
    <s v="NY"/>
    <x v="1"/>
    <n v="5271"/>
    <n v="4741.3489090000003"/>
    <n v="4741.3500000000004"/>
    <d v="2012-01-01T00:00:00"/>
    <n v="4133.93"/>
  </r>
  <r>
    <n v="845238"/>
    <x v="30249"/>
    <n v="4800"/>
    <n v="4800"/>
    <x v="0"/>
    <n v="0.13489999999999999"/>
    <x v="1"/>
    <x v="3"/>
    <x v="10"/>
    <x v="1"/>
    <x v="65"/>
    <x v="1"/>
    <x v="53"/>
    <x v="0"/>
    <x v="11"/>
    <s v="AZ"/>
    <x v="9"/>
    <n v="3630"/>
    <n v="5863.150909"/>
    <n v="5863.15"/>
    <d v="2014-08-01T00:00:00"/>
    <n v="185.22"/>
  </r>
  <r>
    <n v="845260"/>
    <x v="30250"/>
    <n v="13250"/>
    <n v="13250"/>
    <x v="1"/>
    <n v="0.16889999999999999"/>
    <x v="3"/>
    <x v="6"/>
    <x v="3"/>
    <x v="0"/>
    <x v="16"/>
    <x v="1"/>
    <x v="51"/>
    <x v="1"/>
    <x v="0"/>
    <s v="IL"/>
    <x v="18"/>
    <n v="10957"/>
    <n v="9502.16"/>
    <n v="9502.16"/>
    <d v="2013-11-01T00:00:00"/>
    <n v="32.29"/>
  </r>
  <r>
    <n v="845273"/>
    <x v="30251"/>
    <n v="4000"/>
    <n v="4000"/>
    <x v="0"/>
    <n v="0.16489999999999999"/>
    <x v="3"/>
    <x v="14"/>
    <x v="5"/>
    <x v="1"/>
    <x v="4445"/>
    <x v="2"/>
    <x v="53"/>
    <x v="1"/>
    <x v="3"/>
    <s v="CA"/>
    <x v="0"/>
    <n v="3321"/>
    <n v="2804.87"/>
    <n v="2804.87"/>
    <d v="2013-03-01T00:00:00"/>
    <n v="141.6"/>
  </r>
  <r>
    <n v="845275"/>
    <x v="30252"/>
    <n v="8025"/>
    <n v="8025"/>
    <x v="0"/>
    <n v="0.13489999999999999"/>
    <x v="1"/>
    <x v="3"/>
    <x v="2"/>
    <x v="1"/>
    <x v="74"/>
    <x v="2"/>
    <x v="53"/>
    <x v="1"/>
    <x v="0"/>
    <s v="CA"/>
    <x v="0"/>
    <n v="12703"/>
    <n v="7351.94"/>
    <n v="7351.94"/>
    <d v="2014-01-01T00:00:00"/>
    <n v="38.69"/>
  </r>
  <r>
    <n v="845321"/>
    <x v="30253"/>
    <n v="11000"/>
    <n v="11000"/>
    <x v="0"/>
    <n v="0.16889999999999999"/>
    <x v="3"/>
    <x v="6"/>
    <x v="9"/>
    <x v="1"/>
    <x v="27"/>
    <x v="2"/>
    <x v="53"/>
    <x v="0"/>
    <x v="7"/>
    <s v="MI"/>
    <x v="6"/>
    <n v="11832"/>
    <n v="14096.79031"/>
    <n v="14096.79"/>
    <d v="2014-08-01T00:00:00"/>
    <n v="416.99"/>
  </r>
  <r>
    <n v="845340"/>
    <x v="30254"/>
    <n v="14000"/>
    <n v="14000"/>
    <x v="1"/>
    <n v="0.1149"/>
    <x v="0"/>
    <x v="0"/>
    <x v="2"/>
    <x v="1"/>
    <x v="488"/>
    <x v="2"/>
    <x v="53"/>
    <x v="0"/>
    <x v="2"/>
    <s v="CA"/>
    <x v="0"/>
    <n v="12070"/>
    <n v="16986.808209999999"/>
    <n v="16986.810000000001"/>
    <d v="2013-11-01T00:00:00"/>
    <n v="9007.09"/>
  </r>
  <r>
    <n v="845342"/>
    <x v="30255"/>
    <n v="17000"/>
    <n v="17000"/>
    <x v="0"/>
    <n v="0.12989999999999999"/>
    <x v="1"/>
    <x v="12"/>
    <x v="8"/>
    <x v="0"/>
    <x v="1260"/>
    <x v="2"/>
    <x v="51"/>
    <x v="0"/>
    <x v="5"/>
    <s v="CA"/>
    <x v="0"/>
    <n v="29564"/>
    <n v="20159.54881"/>
    <n v="20129.900000000001"/>
    <d v="2013-09-01T00:00:00"/>
    <n v="7002.8"/>
  </r>
  <r>
    <n v="845386"/>
    <x v="30256"/>
    <n v="2000"/>
    <n v="2000"/>
    <x v="0"/>
    <n v="0.1099"/>
    <x v="0"/>
    <x v="1"/>
    <x v="2"/>
    <x v="1"/>
    <x v="30"/>
    <x v="2"/>
    <x v="53"/>
    <x v="0"/>
    <x v="6"/>
    <s v="CA"/>
    <x v="0"/>
    <n v="2137"/>
    <n v="2237.9952739999999"/>
    <n v="2238"/>
    <d v="2012-12-01T00:00:00"/>
    <n v="1126.18"/>
  </r>
  <r>
    <n v="845387"/>
    <x v="30257"/>
    <n v="35000"/>
    <n v="35000"/>
    <x v="1"/>
    <n v="0.15620000000000001"/>
    <x v="3"/>
    <x v="21"/>
    <x v="2"/>
    <x v="0"/>
    <x v="4446"/>
    <x v="0"/>
    <x v="53"/>
    <x v="1"/>
    <x v="0"/>
    <s v="CT"/>
    <x v="3"/>
    <n v="21303"/>
    <n v="17404.47"/>
    <n v="17392.13"/>
    <d v="2013-04-01T00:00:00"/>
    <n v="917.74"/>
  </r>
  <r>
    <n v="845396"/>
    <x v="30258"/>
    <n v="15000"/>
    <n v="15000"/>
    <x v="1"/>
    <n v="0.11990000000000001"/>
    <x v="0"/>
    <x v="2"/>
    <x v="0"/>
    <x v="1"/>
    <x v="24"/>
    <x v="2"/>
    <x v="53"/>
    <x v="2"/>
    <x v="0"/>
    <s v="MA"/>
    <x v="5"/>
    <n v="8082"/>
    <n v="18996.3"/>
    <n v="18996.3"/>
    <d v="2016-05-01T00:00:00"/>
    <n v="333.6"/>
  </r>
  <r>
    <n v="845410"/>
    <x v="30259"/>
    <n v="3000"/>
    <n v="3000"/>
    <x v="0"/>
    <n v="6.9900000000000004E-2"/>
    <x v="2"/>
    <x v="16"/>
    <x v="4"/>
    <x v="0"/>
    <x v="4"/>
    <x v="2"/>
    <x v="53"/>
    <x v="0"/>
    <x v="0"/>
    <s v="MT"/>
    <x v="48"/>
    <n v="3202"/>
    <n v="3334.2231729999999"/>
    <n v="3334.22"/>
    <d v="2014-08-01T00:00:00"/>
    <n v="96.23"/>
  </r>
  <r>
    <n v="845462"/>
    <x v="30260"/>
    <n v="8700"/>
    <n v="8700"/>
    <x v="0"/>
    <n v="0.12989999999999999"/>
    <x v="1"/>
    <x v="12"/>
    <x v="3"/>
    <x v="1"/>
    <x v="146"/>
    <x v="1"/>
    <x v="53"/>
    <x v="0"/>
    <x v="0"/>
    <s v="TX"/>
    <x v="2"/>
    <n v="9642"/>
    <n v="10551.40229"/>
    <n v="10551.4"/>
    <d v="2014-08-01T00:00:00"/>
    <n v="305.08999999999997"/>
  </r>
  <r>
    <n v="845474"/>
    <x v="30261"/>
    <n v="17000"/>
    <n v="17000"/>
    <x v="0"/>
    <n v="8.4900000000000003E-2"/>
    <x v="2"/>
    <x v="5"/>
    <x v="3"/>
    <x v="0"/>
    <x v="1"/>
    <x v="1"/>
    <x v="53"/>
    <x v="0"/>
    <x v="1"/>
    <s v="CA"/>
    <x v="0"/>
    <n v="17815"/>
    <n v="19202.63334"/>
    <n v="19202.63"/>
    <d v="2014-02-01T00:00:00"/>
    <n v="3279.49"/>
  </r>
  <r>
    <n v="845476"/>
    <x v="30262"/>
    <n v="20000"/>
    <n v="20000"/>
    <x v="1"/>
    <n v="0.16489999999999999"/>
    <x v="3"/>
    <x v="14"/>
    <x v="2"/>
    <x v="1"/>
    <x v="14"/>
    <x v="0"/>
    <x v="53"/>
    <x v="1"/>
    <x v="0"/>
    <s v="MN"/>
    <x v="36"/>
    <n v="20337"/>
    <n v="6882.1"/>
    <n v="6873.53"/>
    <d v="2012-10-01T00:00:00"/>
    <n v="491.59"/>
  </r>
  <r>
    <n v="845489"/>
    <x v="30263"/>
    <n v="30000"/>
    <n v="30000"/>
    <x v="1"/>
    <n v="0.11990000000000001"/>
    <x v="0"/>
    <x v="2"/>
    <x v="11"/>
    <x v="1"/>
    <x v="4447"/>
    <x v="0"/>
    <x v="53"/>
    <x v="2"/>
    <x v="2"/>
    <s v="IL"/>
    <x v="18"/>
    <n v="28898"/>
    <n v="38010.03"/>
    <n v="35821.67"/>
    <d v="2016-05-01T00:00:00"/>
    <n v="667.19"/>
  </r>
  <r>
    <n v="845501"/>
    <x v="30264"/>
    <n v="15000"/>
    <n v="15000"/>
    <x v="0"/>
    <n v="8.4900000000000003E-2"/>
    <x v="2"/>
    <x v="5"/>
    <x v="2"/>
    <x v="1"/>
    <x v="14"/>
    <x v="0"/>
    <x v="53"/>
    <x v="0"/>
    <x v="1"/>
    <s v="AZ"/>
    <x v="9"/>
    <n v="19228"/>
    <n v="17033.985659999998"/>
    <n v="16466.189999999999"/>
    <d v="2014-06-01T00:00:00"/>
    <n v="1465.08"/>
  </r>
  <r>
    <n v="845531"/>
    <x v="30265"/>
    <n v="23000"/>
    <n v="23000"/>
    <x v="1"/>
    <n v="0.1242"/>
    <x v="0"/>
    <x v="0"/>
    <x v="1"/>
    <x v="0"/>
    <x v="198"/>
    <x v="0"/>
    <x v="52"/>
    <x v="0"/>
    <x v="0"/>
    <s v="NY"/>
    <x v="1"/>
    <n v="8214"/>
    <n v="28323.692350000001"/>
    <n v="28292.91"/>
    <d v="2014-01-01T00:00:00"/>
    <n v="14899.34"/>
  </r>
  <r>
    <n v="845575"/>
    <x v="30266"/>
    <n v="3000"/>
    <n v="3000"/>
    <x v="0"/>
    <n v="5.4199999999999998E-2"/>
    <x v="2"/>
    <x v="24"/>
    <x v="2"/>
    <x v="1"/>
    <x v="52"/>
    <x v="2"/>
    <x v="53"/>
    <x v="0"/>
    <x v="7"/>
    <s v="MN"/>
    <x v="36"/>
    <n v="4062"/>
    <n v="3077.1244139999999"/>
    <n v="3077.12"/>
    <d v="2012-03-01T00:00:00"/>
    <n v="1879.67"/>
  </r>
  <r>
    <n v="845625"/>
    <x v="30267"/>
    <n v="8000"/>
    <n v="8000"/>
    <x v="0"/>
    <n v="5.4199999999999998E-2"/>
    <x v="2"/>
    <x v="24"/>
    <x v="2"/>
    <x v="0"/>
    <x v="33"/>
    <x v="1"/>
    <x v="51"/>
    <x v="0"/>
    <x v="7"/>
    <s v="NY"/>
    <x v="1"/>
    <n v="7726"/>
    <n v="8679.5473970000003"/>
    <n v="8679.5499999999993"/>
    <d v="2014-06-01T00:00:00"/>
    <n v="966.73"/>
  </r>
  <r>
    <n v="845636"/>
    <x v="30268"/>
    <n v="20000"/>
    <n v="20000"/>
    <x v="1"/>
    <n v="0.11990000000000001"/>
    <x v="0"/>
    <x v="2"/>
    <x v="7"/>
    <x v="0"/>
    <x v="16"/>
    <x v="2"/>
    <x v="53"/>
    <x v="0"/>
    <x v="4"/>
    <s v="KS"/>
    <x v="10"/>
    <n v="5374"/>
    <n v="25705.68"/>
    <n v="25705.68"/>
    <d v="2014-10-01T00:00:00"/>
    <n v="9257.64"/>
  </r>
  <r>
    <n v="845642"/>
    <x v="30269"/>
    <n v="7600"/>
    <n v="7600"/>
    <x v="1"/>
    <n v="0.21360000000000001"/>
    <x v="5"/>
    <x v="19"/>
    <x v="2"/>
    <x v="0"/>
    <x v="7"/>
    <x v="2"/>
    <x v="53"/>
    <x v="2"/>
    <x v="0"/>
    <s v="FL"/>
    <x v="17"/>
    <n v="5744"/>
    <n v="11591.4"/>
    <n v="11591.4"/>
    <d v="2016-05-01T00:00:00"/>
    <n v="207.15"/>
  </r>
  <r>
    <n v="845663"/>
    <x v="30270"/>
    <n v="3250"/>
    <n v="3250"/>
    <x v="0"/>
    <n v="0.13489999999999999"/>
    <x v="1"/>
    <x v="3"/>
    <x v="6"/>
    <x v="1"/>
    <x v="14"/>
    <x v="0"/>
    <x v="53"/>
    <x v="0"/>
    <x v="2"/>
    <s v="NM"/>
    <x v="24"/>
    <n v="869"/>
    <n v="3968.591015"/>
    <n v="3968.59"/>
    <d v="2014-07-01T00:00:00"/>
    <n v="235.9"/>
  </r>
  <r>
    <n v="845696"/>
    <x v="30271"/>
    <n v="15000"/>
    <n v="15000"/>
    <x v="0"/>
    <n v="0.16889999999999999"/>
    <x v="3"/>
    <x v="6"/>
    <x v="5"/>
    <x v="1"/>
    <x v="1018"/>
    <x v="0"/>
    <x v="53"/>
    <x v="0"/>
    <x v="0"/>
    <s v="GA"/>
    <x v="11"/>
    <n v="11735"/>
    <n v="17219.498189999998"/>
    <n v="17219.5"/>
    <d v="2012-09-01T00:00:00"/>
    <n v="56.94"/>
  </r>
  <r>
    <n v="845715"/>
    <x v="30272"/>
    <n v="13500"/>
    <n v="13500"/>
    <x v="0"/>
    <n v="8.4900000000000003E-2"/>
    <x v="2"/>
    <x v="5"/>
    <x v="9"/>
    <x v="1"/>
    <x v="175"/>
    <x v="2"/>
    <x v="53"/>
    <x v="0"/>
    <x v="1"/>
    <s v="CA"/>
    <x v="0"/>
    <n v="10163"/>
    <n v="15295.08481"/>
    <n v="15011.84"/>
    <d v="2014-03-01T00:00:00"/>
    <n v="2532.23"/>
  </r>
  <r>
    <n v="845720"/>
    <x v="30273"/>
    <n v="6000"/>
    <n v="6000"/>
    <x v="0"/>
    <n v="9.9900000000000003E-2"/>
    <x v="0"/>
    <x v="10"/>
    <x v="7"/>
    <x v="0"/>
    <x v="182"/>
    <x v="1"/>
    <x v="53"/>
    <x v="0"/>
    <x v="0"/>
    <s v="CA"/>
    <x v="0"/>
    <n v="5321"/>
    <n v="6968.6692350000003"/>
    <n v="6968.67"/>
    <d v="2014-08-01T00:00:00"/>
    <n v="217.78"/>
  </r>
  <r>
    <n v="845741"/>
    <x v="30274"/>
    <n v="16000"/>
    <n v="16000"/>
    <x v="1"/>
    <n v="0.1099"/>
    <x v="0"/>
    <x v="1"/>
    <x v="2"/>
    <x v="1"/>
    <x v="4448"/>
    <x v="1"/>
    <x v="53"/>
    <x v="1"/>
    <x v="0"/>
    <s v="MA"/>
    <x v="5"/>
    <n v="16477"/>
    <n v="16996.349999999999"/>
    <n v="16730.66"/>
    <d v="2015-06-01T00:00:00"/>
    <n v="347.8"/>
  </r>
  <r>
    <n v="845758"/>
    <x v="30275"/>
    <n v="24000"/>
    <n v="24000"/>
    <x v="0"/>
    <n v="0.1099"/>
    <x v="0"/>
    <x v="1"/>
    <x v="1"/>
    <x v="0"/>
    <x v="14"/>
    <x v="0"/>
    <x v="53"/>
    <x v="0"/>
    <x v="1"/>
    <s v="CA"/>
    <x v="0"/>
    <n v="23279"/>
    <n v="28176.48028"/>
    <n v="27853.62"/>
    <d v="2014-03-01T00:00:00"/>
    <n v="4653.63"/>
  </r>
  <r>
    <n v="845785"/>
    <x v="30276"/>
    <n v="24000"/>
    <n v="24000"/>
    <x v="0"/>
    <n v="7.9000000000000001E-2"/>
    <x v="2"/>
    <x v="15"/>
    <x v="3"/>
    <x v="0"/>
    <x v="95"/>
    <x v="0"/>
    <x v="51"/>
    <x v="0"/>
    <x v="0"/>
    <s v="CA"/>
    <x v="0"/>
    <n v="34825"/>
    <n v="25847.242330000001"/>
    <n v="25569.42"/>
    <d v="2012-12-01T00:00:00"/>
    <n v="16087.52"/>
  </r>
  <r>
    <n v="845793"/>
    <x v="30277"/>
    <n v="7000"/>
    <n v="7000"/>
    <x v="0"/>
    <n v="0.1099"/>
    <x v="0"/>
    <x v="1"/>
    <x v="2"/>
    <x v="0"/>
    <x v="4449"/>
    <x v="2"/>
    <x v="53"/>
    <x v="0"/>
    <x v="0"/>
    <s v="CA"/>
    <x v="0"/>
    <n v="4994"/>
    <n v="7305.2995060000003"/>
    <n v="7044.4"/>
    <d v="2012-01-01T00:00:00"/>
    <n v="6394.48"/>
  </r>
  <r>
    <n v="845804"/>
    <x v="30278"/>
    <n v="6625"/>
    <n v="6625"/>
    <x v="0"/>
    <n v="8.4900000000000003E-2"/>
    <x v="2"/>
    <x v="5"/>
    <x v="2"/>
    <x v="1"/>
    <x v="30"/>
    <x v="1"/>
    <x v="53"/>
    <x v="0"/>
    <x v="1"/>
    <s v="TX"/>
    <x v="2"/>
    <n v="13021"/>
    <n v="7527.7247269999998"/>
    <n v="7243.66"/>
    <d v="2014-08-01T00:00:00"/>
    <n v="224.37"/>
  </r>
  <r>
    <n v="845819"/>
    <x v="30279"/>
    <n v="22500"/>
    <n v="22500"/>
    <x v="0"/>
    <n v="7.4899999999999994E-2"/>
    <x v="2"/>
    <x v="15"/>
    <x v="4"/>
    <x v="1"/>
    <x v="3965"/>
    <x v="0"/>
    <x v="53"/>
    <x v="0"/>
    <x v="0"/>
    <s v="NC"/>
    <x v="13"/>
    <n v="13915"/>
    <n v="25000.990180000001"/>
    <n v="25000.99"/>
    <d v="2013-11-01T00:00:00"/>
    <n v="6846.09"/>
  </r>
  <r>
    <n v="845828"/>
    <x v="30280"/>
    <n v="3600"/>
    <n v="3600"/>
    <x v="0"/>
    <n v="7.4899999999999994E-2"/>
    <x v="2"/>
    <x v="15"/>
    <x v="0"/>
    <x v="1"/>
    <x v="45"/>
    <x v="2"/>
    <x v="53"/>
    <x v="0"/>
    <x v="7"/>
    <s v="MN"/>
    <x v="36"/>
    <n v="214"/>
    <n v="3745.44"/>
    <n v="3745.44"/>
    <d v="2012-03-01T00:00:00"/>
    <n v="3078.5"/>
  </r>
  <r>
    <n v="845846"/>
    <x v="30281"/>
    <n v="20000"/>
    <n v="20000"/>
    <x v="1"/>
    <n v="0.1399"/>
    <x v="1"/>
    <x v="4"/>
    <x v="7"/>
    <x v="1"/>
    <x v="4450"/>
    <x v="0"/>
    <x v="53"/>
    <x v="0"/>
    <x v="0"/>
    <s v="MO"/>
    <x v="25"/>
    <n v="25225"/>
    <n v="23198.507590000001"/>
    <n v="23169.51"/>
    <d v="2012-11-01T00:00:00"/>
    <n v="16689.36"/>
  </r>
  <r>
    <n v="845856"/>
    <x v="30282"/>
    <n v="7000"/>
    <n v="7000"/>
    <x v="0"/>
    <n v="5.4199999999999998E-2"/>
    <x v="2"/>
    <x v="24"/>
    <x v="6"/>
    <x v="0"/>
    <x v="161"/>
    <x v="2"/>
    <x v="53"/>
    <x v="0"/>
    <x v="3"/>
    <s v="CA"/>
    <x v="0"/>
    <n v="3745"/>
    <n v="7474.7509250000003"/>
    <n v="7367.97"/>
    <d v="2013-05-01T00:00:00"/>
    <n v="3475.18"/>
  </r>
  <r>
    <n v="845857"/>
    <x v="30283"/>
    <n v="5500"/>
    <n v="5500"/>
    <x v="0"/>
    <n v="5.4199999999999998E-2"/>
    <x v="2"/>
    <x v="24"/>
    <x v="4"/>
    <x v="0"/>
    <x v="214"/>
    <x v="0"/>
    <x v="53"/>
    <x v="0"/>
    <x v="1"/>
    <s v="IL"/>
    <x v="18"/>
    <n v="4475"/>
    <n v="5971.6443250000002"/>
    <n v="5971.64"/>
    <d v="2014-09-01T00:00:00"/>
    <n v="183.01"/>
  </r>
  <r>
    <n v="845927"/>
    <x v="30284"/>
    <n v="30000"/>
    <n v="30000"/>
    <x v="1"/>
    <n v="0.18390000000000001"/>
    <x v="4"/>
    <x v="18"/>
    <x v="2"/>
    <x v="1"/>
    <x v="21"/>
    <x v="0"/>
    <x v="53"/>
    <x v="1"/>
    <x v="0"/>
    <s v="MD"/>
    <x v="4"/>
    <n v="14346"/>
    <n v="23049.46"/>
    <n v="22799.68"/>
    <d v="2012-11-01T00:00:00"/>
    <n v="768.19"/>
  </r>
  <r>
    <n v="845948"/>
    <x v="30285"/>
    <n v="25000"/>
    <n v="25000"/>
    <x v="1"/>
    <n v="0.15229999999999999"/>
    <x v="1"/>
    <x v="7"/>
    <x v="2"/>
    <x v="1"/>
    <x v="628"/>
    <x v="0"/>
    <x v="53"/>
    <x v="2"/>
    <x v="0"/>
    <s v="KS"/>
    <x v="10"/>
    <n v="22566"/>
    <n v="33449.879999999997"/>
    <n v="33449.879999999997"/>
    <d v="2016-05-01T00:00:00"/>
    <n v="597.78"/>
  </r>
  <r>
    <n v="846013"/>
    <x v="30286"/>
    <n v="6000"/>
    <n v="6000"/>
    <x v="0"/>
    <n v="9.9900000000000003E-2"/>
    <x v="0"/>
    <x v="10"/>
    <x v="5"/>
    <x v="1"/>
    <x v="295"/>
    <x v="1"/>
    <x v="53"/>
    <x v="0"/>
    <x v="0"/>
    <s v="MO"/>
    <x v="25"/>
    <n v="7454"/>
    <n v="6968.669234"/>
    <n v="6678.31"/>
    <d v="2014-08-01T00:00:00"/>
    <n v="215.77"/>
  </r>
  <r>
    <n v="846016"/>
    <x v="30287"/>
    <n v="5000"/>
    <n v="5000"/>
    <x v="0"/>
    <n v="7.4899999999999994E-2"/>
    <x v="2"/>
    <x v="15"/>
    <x v="2"/>
    <x v="1"/>
    <x v="1791"/>
    <x v="0"/>
    <x v="53"/>
    <x v="0"/>
    <x v="3"/>
    <s v="GA"/>
    <x v="11"/>
    <n v="0"/>
    <n v="5578.2385649999997"/>
    <n v="5578.24"/>
    <d v="2014-02-01T00:00:00"/>
    <n v="1091.31"/>
  </r>
  <r>
    <n v="846035"/>
    <x v="30288"/>
    <n v="5025"/>
    <n v="5025"/>
    <x v="0"/>
    <n v="7.4899999999999994E-2"/>
    <x v="2"/>
    <x v="15"/>
    <x v="0"/>
    <x v="1"/>
    <x v="274"/>
    <x v="2"/>
    <x v="53"/>
    <x v="0"/>
    <x v="11"/>
    <s v="SC"/>
    <x v="28"/>
    <n v="3767"/>
    <n v="5626.2657859999999"/>
    <n v="5626.27"/>
    <d v="2014-08-01T00:00:00"/>
    <n v="174.78"/>
  </r>
  <r>
    <n v="846040"/>
    <x v="30289"/>
    <n v="5000"/>
    <n v="5000"/>
    <x v="0"/>
    <n v="5.4199999999999998E-2"/>
    <x v="2"/>
    <x v="24"/>
    <x v="2"/>
    <x v="1"/>
    <x v="62"/>
    <x v="0"/>
    <x v="53"/>
    <x v="0"/>
    <x v="2"/>
    <s v="CA"/>
    <x v="0"/>
    <n v="1796"/>
    <n v="5127.143145"/>
    <n v="5127.1400000000003"/>
    <d v="2012-02-01T00:00:00"/>
    <n v="4375.7299999999996"/>
  </r>
  <r>
    <n v="846044"/>
    <x v="30290"/>
    <n v="1500"/>
    <n v="1500"/>
    <x v="0"/>
    <n v="0.15989999999999999"/>
    <x v="3"/>
    <x v="8"/>
    <x v="0"/>
    <x v="1"/>
    <x v="245"/>
    <x v="2"/>
    <x v="53"/>
    <x v="0"/>
    <x v="3"/>
    <s v="NC"/>
    <x v="13"/>
    <n v="3865"/>
    <n v="1898.1949830000001"/>
    <n v="1898.19"/>
    <d v="2014-08-01T00:00:00"/>
    <n v="60.14"/>
  </r>
  <r>
    <n v="846077"/>
    <x v="30291"/>
    <n v="5000"/>
    <n v="5000"/>
    <x v="0"/>
    <n v="0.15989999999999999"/>
    <x v="3"/>
    <x v="8"/>
    <x v="0"/>
    <x v="0"/>
    <x v="17"/>
    <x v="2"/>
    <x v="53"/>
    <x v="1"/>
    <x v="5"/>
    <s v="MD"/>
    <x v="4"/>
    <n v="9475"/>
    <n v="4801.1099999999997"/>
    <n v="4801.1099999999997"/>
    <d v="2013-10-01T00:00:00"/>
    <n v="351.54"/>
  </r>
  <r>
    <n v="846083"/>
    <x v="30292"/>
    <n v="28000"/>
    <n v="28000"/>
    <x v="0"/>
    <n v="8.4900000000000003E-2"/>
    <x v="2"/>
    <x v="5"/>
    <x v="10"/>
    <x v="1"/>
    <x v="225"/>
    <x v="2"/>
    <x v="53"/>
    <x v="0"/>
    <x v="0"/>
    <s v="FL"/>
    <x v="17"/>
    <n v="16793"/>
    <n v="29906.552230000001"/>
    <n v="29319.1"/>
    <d v="2012-07-01T00:00:00"/>
    <n v="21078.93"/>
  </r>
  <r>
    <n v="846127"/>
    <x v="30293"/>
    <n v="8000"/>
    <n v="8000"/>
    <x v="0"/>
    <n v="0.16489999999999999"/>
    <x v="3"/>
    <x v="14"/>
    <x v="7"/>
    <x v="1"/>
    <x v="11"/>
    <x v="2"/>
    <x v="53"/>
    <x v="0"/>
    <x v="0"/>
    <s v="NJ"/>
    <x v="14"/>
    <n v="2494"/>
    <n v="9649.3870339999994"/>
    <n v="9649.39"/>
    <d v="2013-03-01T00:00:00"/>
    <n v="4559.33"/>
  </r>
  <r>
    <n v="846152"/>
    <x v="30294"/>
    <n v="5400"/>
    <n v="5400"/>
    <x v="0"/>
    <n v="0.1099"/>
    <x v="0"/>
    <x v="1"/>
    <x v="1"/>
    <x v="1"/>
    <x v="27"/>
    <x v="1"/>
    <x v="53"/>
    <x v="1"/>
    <x v="0"/>
    <s v="FL"/>
    <x v="17"/>
    <n v="4371"/>
    <n v="2738.92"/>
    <n v="2738.92"/>
    <d v="2012-09-01T00:00:00"/>
    <n v="176.77"/>
  </r>
  <r>
    <n v="846159"/>
    <x v="30295"/>
    <n v="12000"/>
    <n v="12000"/>
    <x v="0"/>
    <n v="0.12989999999999999"/>
    <x v="1"/>
    <x v="12"/>
    <x v="3"/>
    <x v="0"/>
    <x v="37"/>
    <x v="0"/>
    <x v="53"/>
    <x v="0"/>
    <x v="1"/>
    <s v="NY"/>
    <x v="1"/>
    <n v="13930"/>
    <n v="14509.497740000001"/>
    <n v="14479.27"/>
    <d v="2014-08-01T00:00:00"/>
    <n v="276.76"/>
  </r>
  <r>
    <n v="846167"/>
    <x v="30296"/>
    <n v="15600"/>
    <n v="15600"/>
    <x v="0"/>
    <n v="7.4899999999999994E-2"/>
    <x v="2"/>
    <x v="15"/>
    <x v="9"/>
    <x v="0"/>
    <x v="54"/>
    <x v="2"/>
    <x v="53"/>
    <x v="0"/>
    <x v="0"/>
    <s v="CA"/>
    <x v="0"/>
    <n v="5280"/>
    <n v="16147.77608"/>
    <n v="15889"/>
    <d v="2012-02-01T00:00:00"/>
    <n v="13725.29"/>
  </r>
  <r>
    <n v="846186"/>
    <x v="30297"/>
    <n v="8000"/>
    <n v="8000"/>
    <x v="0"/>
    <n v="7.4899999999999994E-2"/>
    <x v="2"/>
    <x v="15"/>
    <x v="0"/>
    <x v="0"/>
    <x v="27"/>
    <x v="2"/>
    <x v="53"/>
    <x v="0"/>
    <x v="1"/>
    <s v="CA"/>
    <x v="0"/>
    <n v="12820"/>
    <n v="8569.6725299999998"/>
    <n v="8569.67"/>
    <d v="2013-04-01T00:00:00"/>
    <n v="198.2"/>
  </r>
  <r>
    <n v="846194"/>
    <x v="30298"/>
    <n v="11525"/>
    <n v="11525"/>
    <x v="0"/>
    <n v="7.4899999999999994E-2"/>
    <x v="2"/>
    <x v="15"/>
    <x v="7"/>
    <x v="1"/>
    <x v="360"/>
    <x v="1"/>
    <x v="53"/>
    <x v="0"/>
    <x v="6"/>
    <s v="CA"/>
    <x v="0"/>
    <n v="0"/>
    <n v="12904.04859"/>
    <n v="12904.05"/>
    <d v="2014-08-01T00:00:00"/>
    <n v="368.81"/>
  </r>
  <r>
    <n v="846195"/>
    <x v="30299"/>
    <n v="11600"/>
    <n v="11600"/>
    <x v="0"/>
    <n v="0.1099"/>
    <x v="0"/>
    <x v="1"/>
    <x v="0"/>
    <x v="0"/>
    <x v="147"/>
    <x v="2"/>
    <x v="53"/>
    <x v="0"/>
    <x v="6"/>
    <s v="CA"/>
    <x v="0"/>
    <n v="205"/>
    <n v="13669.67345"/>
    <n v="13640.21"/>
    <d v="2014-08-01T00:00:00"/>
    <n v="402.48"/>
  </r>
  <r>
    <n v="846205"/>
    <x v="30300"/>
    <n v="12600"/>
    <n v="12600"/>
    <x v="1"/>
    <n v="0.13489999999999999"/>
    <x v="1"/>
    <x v="3"/>
    <x v="3"/>
    <x v="0"/>
    <x v="5"/>
    <x v="1"/>
    <x v="53"/>
    <x v="0"/>
    <x v="0"/>
    <s v="OH"/>
    <x v="16"/>
    <n v="13785"/>
    <n v="17316.380010000001"/>
    <n v="17316.38"/>
    <d v="2016-01-01T00:00:00"/>
    <n v="2243.66"/>
  </r>
  <r>
    <n v="846260"/>
    <x v="30301"/>
    <n v="24000"/>
    <n v="24000"/>
    <x v="0"/>
    <n v="7.4899999999999994E-2"/>
    <x v="2"/>
    <x v="15"/>
    <x v="1"/>
    <x v="1"/>
    <x v="13"/>
    <x v="0"/>
    <x v="53"/>
    <x v="0"/>
    <x v="2"/>
    <s v="GA"/>
    <x v="11"/>
    <n v="258"/>
    <n v="25937.127850000001"/>
    <n v="25666.95"/>
    <d v="2013-01-01T00:00:00"/>
    <n v="14755.11"/>
  </r>
  <r>
    <n v="846262"/>
    <x v="30302"/>
    <n v="14400"/>
    <n v="14400"/>
    <x v="1"/>
    <n v="0.13489999999999999"/>
    <x v="1"/>
    <x v="3"/>
    <x v="1"/>
    <x v="1"/>
    <x v="54"/>
    <x v="1"/>
    <x v="53"/>
    <x v="2"/>
    <x v="2"/>
    <s v="NC"/>
    <x v="13"/>
    <n v="5878"/>
    <n v="18517.48"/>
    <n v="18517.48"/>
    <d v="2016-05-01T00:00:00"/>
    <n v="331.27"/>
  </r>
  <r>
    <n v="846275"/>
    <x v="30303"/>
    <n v="15000"/>
    <n v="15000"/>
    <x v="0"/>
    <n v="8.4900000000000003E-2"/>
    <x v="2"/>
    <x v="5"/>
    <x v="3"/>
    <x v="0"/>
    <x v="93"/>
    <x v="0"/>
    <x v="53"/>
    <x v="0"/>
    <x v="0"/>
    <s v="NJ"/>
    <x v="14"/>
    <n v="8128"/>
    <n v="16451.236690000002"/>
    <n v="16177.05"/>
    <d v="2013-03-01T00:00:00"/>
    <n v="4844.16"/>
  </r>
  <r>
    <n v="846279"/>
    <x v="30304"/>
    <n v="10000"/>
    <n v="10000"/>
    <x v="0"/>
    <n v="0.10589999999999999"/>
    <x v="0"/>
    <x v="9"/>
    <x v="1"/>
    <x v="0"/>
    <x v="74"/>
    <x v="1"/>
    <x v="53"/>
    <x v="0"/>
    <x v="0"/>
    <s v="IL"/>
    <x v="18"/>
    <n v="16657"/>
    <n v="11707.64162"/>
    <n v="11707.64"/>
    <d v="2014-06-01T00:00:00"/>
    <n v="990.95"/>
  </r>
  <r>
    <n v="846309"/>
    <x v="30305"/>
    <n v="15000"/>
    <n v="15000"/>
    <x v="1"/>
    <n v="0.1399"/>
    <x v="1"/>
    <x v="4"/>
    <x v="6"/>
    <x v="1"/>
    <x v="14"/>
    <x v="0"/>
    <x v="53"/>
    <x v="0"/>
    <x v="0"/>
    <s v="OH"/>
    <x v="16"/>
    <n v="12875"/>
    <n v="20784.230019999999"/>
    <n v="20784.23"/>
    <d v="2015-11-01T00:00:00"/>
    <n v="3336.73"/>
  </r>
  <r>
    <n v="846333"/>
    <x v="30306"/>
    <n v="7500"/>
    <n v="7500"/>
    <x v="1"/>
    <n v="0.1479"/>
    <x v="1"/>
    <x v="13"/>
    <x v="9"/>
    <x v="0"/>
    <x v="29"/>
    <x v="0"/>
    <x v="53"/>
    <x v="1"/>
    <x v="1"/>
    <s v="NV"/>
    <x v="39"/>
    <n v="6595"/>
    <n v="7390.84"/>
    <n v="7390.84"/>
    <d v="2014-11-01T00:00:00"/>
    <n v="177.6"/>
  </r>
  <r>
    <n v="846396"/>
    <x v="30307"/>
    <n v="12000"/>
    <n v="12000"/>
    <x v="0"/>
    <n v="5.9900000000000002E-2"/>
    <x v="2"/>
    <x v="11"/>
    <x v="1"/>
    <x v="1"/>
    <x v="24"/>
    <x v="2"/>
    <x v="53"/>
    <x v="1"/>
    <x v="0"/>
    <s v="MD"/>
    <x v="4"/>
    <n v="6277"/>
    <n v="9685.19"/>
    <n v="9685.19"/>
    <d v="2014-04-01T00:00:00"/>
    <n v="852.89"/>
  </r>
  <r>
    <n v="846413"/>
    <x v="30308"/>
    <n v="7000"/>
    <n v="7000"/>
    <x v="0"/>
    <n v="0.12989999999999999"/>
    <x v="1"/>
    <x v="12"/>
    <x v="3"/>
    <x v="1"/>
    <x v="14"/>
    <x v="1"/>
    <x v="53"/>
    <x v="0"/>
    <x v="6"/>
    <s v="NY"/>
    <x v="1"/>
    <n v="4709"/>
    <n v="8489.6166830000002"/>
    <n v="8489.6200000000008"/>
    <d v="2014-08-01T00:00:00"/>
    <n v="244.17"/>
  </r>
  <r>
    <n v="846440"/>
    <x v="30309"/>
    <n v="3600"/>
    <n v="3600"/>
    <x v="0"/>
    <n v="9.9900000000000003E-2"/>
    <x v="0"/>
    <x v="10"/>
    <x v="10"/>
    <x v="0"/>
    <x v="14"/>
    <x v="2"/>
    <x v="53"/>
    <x v="0"/>
    <x v="3"/>
    <s v="MN"/>
    <x v="36"/>
    <n v="24567"/>
    <n v="4181.1899869999997"/>
    <n v="4181.1899999999996"/>
    <d v="2014-08-01T00:00:00"/>
    <n v="125.5"/>
  </r>
  <r>
    <n v="846459"/>
    <x v="30310"/>
    <n v="20000"/>
    <n v="20000"/>
    <x v="0"/>
    <n v="0.16489999999999999"/>
    <x v="3"/>
    <x v="14"/>
    <x v="7"/>
    <x v="0"/>
    <x v="14"/>
    <x v="0"/>
    <x v="53"/>
    <x v="0"/>
    <x v="1"/>
    <s v="CO"/>
    <x v="12"/>
    <n v="23479"/>
    <n v="20806.834610000002"/>
    <n v="20806.830000000002"/>
    <d v="2011-11-01T00:00:00"/>
    <n v="19394.07"/>
  </r>
  <r>
    <n v="846484"/>
    <x v="30311"/>
    <n v="8400"/>
    <n v="8400"/>
    <x v="0"/>
    <n v="0.15989999999999999"/>
    <x v="3"/>
    <x v="8"/>
    <x v="2"/>
    <x v="1"/>
    <x v="28"/>
    <x v="2"/>
    <x v="53"/>
    <x v="1"/>
    <x v="0"/>
    <s v="RI"/>
    <x v="43"/>
    <n v="3141"/>
    <n v="5019.26"/>
    <n v="5019.26"/>
    <d v="2013-01-01T00:00:00"/>
    <n v="295.27999999999997"/>
  </r>
  <r>
    <n v="846506"/>
    <x v="30312"/>
    <n v="4000"/>
    <n v="4000"/>
    <x v="0"/>
    <n v="7.4899999999999994E-2"/>
    <x v="2"/>
    <x v="15"/>
    <x v="2"/>
    <x v="1"/>
    <x v="4"/>
    <x v="1"/>
    <x v="53"/>
    <x v="0"/>
    <x v="3"/>
    <s v="WV"/>
    <x v="49"/>
    <n v="4563"/>
    <n v="4478.6193199999998"/>
    <n v="4478.62"/>
    <d v="2014-08-01T00:00:00"/>
    <n v="137.15"/>
  </r>
  <r>
    <n v="846511"/>
    <x v="30313"/>
    <n v="5100"/>
    <n v="5100"/>
    <x v="1"/>
    <n v="0.15989999999999999"/>
    <x v="3"/>
    <x v="8"/>
    <x v="6"/>
    <x v="0"/>
    <x v="2195"/>
    <x v="2"/>
    <x v="53"/>
    <x v="1"/>
    <x v="2"/>
    <s v="NJ"/>
    <x v="14"/>
    <n v="14"/>
    <n v="1858.9"/>
    <n v="1858.9"/>
    <d v="2012-09-01T00:00:00"/>
    <n v="124"/>
  </r>
  <r>
    <n v="846512"/>
    <x v="30314"/>
    <n v="30000"/>
    <n v="30000"/>
    <x v="1"/>
    <n v="0.19289999999999999"/>
    <x v="4"/>
    <x v="17"/>
    <x v="10"/>
    <x v="1"/>
    <x v="206"/>
    <x v="0"/>
    <x v="51"/>
    <x v="0"/>
    <x v="0"/>
    <s v="AR"/>
    <x v="45"/>
    <n v="23034"/>
    <n v="33271.527679999999"/>
    <n v="33243.800000000003"/>
    <d v="2012-04-01T00:00:00"/>
    <n v="28583.33"/>
  </r>
  <r>
    <n v="846546"/>
    <x v="30315"/>
    <n v="4500"/>
    <n v="4500"/>
    <x v="1"/>
    <n v="9.9900000000000003E-2"/>
    <x v="0"/>
    <x v="10"/>
    <x v="2"/>
    <x v="1"/>
    <x v="65"/>
    <x v="1"/>
    <x v="53"/>
    <x v="2"/>
    <x v="5"/>
    <s v="WI"/>
    <x v="20"/>
    <n v="12837"/>
    <n v="5444.13"/>
    <n v="5444.13"/>
    <d v="2016-05-01T00:00:00"/>
    <n v="95.59"/>
  </r>
  <r>
    <n v="846554"/>
    <x v="30316"/>
    <n v="4000"/>
    <n v="4000"/>
    <x v="0"/>
    <n v="0.10589999999999999"/>
    <x v="0"/>
    <x v="9"/>
    <x v="2"/>
    <x v="0"/>
    <x v="194"/>
    <x v="1"/>
    <x v="53"/>
    <x v="0"/>
    <x v="9"/>
    <s v="CA"/>
    <x v="0"/>
    <n v="280"/>
    <n v="4662.8947079999998"/>
    <n v="4371.46"/>
    <d v="2014-02-01T00:00:00"/>
    <n v="895.15"/>
  </r>
  <r>
    <n v="846573"/>
    <x v="30317"/>
    <n v="13000"/>
    <n v="13000"/>
    <x v="1"/>
    <n v="0.20250000000000001"/>
    <x v="5"/>
    <x v="22"/>
    <x v="2"/>
    <x v="1"/>
    <x v="30"/>
    <x v="2"/>
    <x v="53"/>
    <x v="0"/>
    <x v="0"/>
    <s v="CA"/>
    <x v="0"/>
    <n v="8896"/>
    <n v="13651.853230000001"/>
    <n v="13651.85"/>
    <d v="2011-11-01T00:00:00"/>
    <n v="12962.39"/>
  </r>
  <r>
    <n v="846574"/>
    <x v="30318"/>
    <n v="8500"/>
    <n v="8500"/>
    <x v="0"/>
    <n v="6.9900000000000004E-2"/>
    <x v="2"/>
    <x v="16"/>
    <x v="9"/>
    <x v="1"/>
    <x v="21"/>
    <x v="1"/>
    <x v="53"/>
    <x v="0"/>
    <x v="3"/>
    <s v="LA"/>
    <x v="27"/>
    <n v="652"/>
    <n v="9446.9787400000005"/>
    <n v="9446.98"/>
    <d v="2014-09-01T00:00:00"/>
    <n v="266.88"/>
  </r>
  <r>
    <n v="846576"/>
    <x v="30319"/>
    <n v="3200"/>
    <n v="3200"/>
    <x v="0"/>
    <n v="0.1099"/>
    <x v="0"/>
    <x v="1"/>
    <x v="0"/>
    <x v="0"/>
    <x v="19"/>
    <x v="2"/>
    <x v="53"/>
    <x v="0"/>
    <x v="6"/>
    <s v="IL"/>
    <x v="18"/>
    <n v="1597"/>
    <n v="3747.5902940000001"/>
    <n v="3747.59"/>
    <d v="2014-02-01T00:00:00"/>
    <n v="452.15"/>
  </r>
  <r>
    <n v="846589"/>
    <x v="30320"/>
    <n v="21000"/>
    <n v="21000"/>
    <x v="1"/>
    <n v="0.18390000000000001"/>
    <x v="4"/>
    <x v="18"/>
    <x v="2"/>
    <x v="1"/>
    <x v="84"/>
    <x v="0"/>
    <x v="53"/>
    <x v="0"/>
    <x v="0"/>
    <s v="MO"/>
    <x v="25"/>
    <n v="11876"/>
    <n v="30252.944060000002"/>
    <n v="30216.93"/>
    <d v="2014-09-01T00:00:00"/>
    <n v="10895.72"/>
  </r>
  <r>
    <n v="846616"/>
    <x v="30321"/>
    <n v="3000"/>
    <n v="3000"/>
    <x v="0"/>
    <n v="0.1479"/>
    <x v="1"/>
    <x v="13"/>
    <x v="0"/>
    <x v="0"/>
    <x v="30"/>
    <x v="2"/>
    <x v="53"/>
    <x v="0"/>
    <x v="3"/>
    <s v="MN"/>
    <x v="36"/>
    <n v="3135"/>
    <n v="3705.6971130000002"/>
    <n v="3705.7"/>
    <d v="2014-05-01T00:00:00"/>
    <n v="266.70999999999998"/>
  </r>
  <r>
    <n v="846618"/>
    <x v="30322"/>
    <n v="25000"/>
    <n v="25000"/>
    <x v="1"/>
    <n v="0.15989999999999999"/>
    <x v="3"/>
    <x v="8"/>
    <x v="0"/>
    <x v="0"/>
    <x v="151"/>
    <x v="0"/>
    <x v="53"/>
    <x v="0"/>
    <x v="0"/>
    <s v="NC"/>
    <x v="13"/>
    <n v="6405"/>
    <n v="35855.54"/>
    <n v="35819.68"/>
    <d v="2015-08-01T00:00:00"/>
    <n v="7916.14"/>
  </r>
  <r>
    <n v="846633"/>
    <x v="30323"/>
    <n v="5000"/>
    <n v="5000"/>
    <x v="0"/>
    <n v="9.9900000000000003E-2"/>
    <x v="0"/>
    <x v="10"/>
    <x v="0"/>
    <x v="0"/>
    <x v="4451"/>
    <x v="2"/>
    <x v="53"/>
    <x v="0"/>
    <x v="0"/>
    <s v="KS"/>
    <x v="10"/>
    <n v="5861"/>
    <n v="5620.8104300000005"/>
    <n v="5620.81"/>
    <d v="2013-04-01T00:00:00"/>
    <n v="1026.3800000000001"/>
  </r>
  <r>
    <n v="846659"/>
    <x v="30324"/>
    <n v="3675"/>
    <n v="3675"/>
    <x v="0"/>
    <n v="8.4900000000000003E-2"/>
    <x v="2"/>
    <x v="5"/>
    <x v="7"/>
    <x v="0"/>
    <x v="290"/>
    <x v="0"/>
    <x v="53"/>
    <x v="0"/>
    <x v="6"/>
    <s v="CO"/>
    <x v="12"/>
    <n v="3752"/>
    <n v="4173.3061280000002"/>
    <n v="4173.3100000000004"/>
    <d v="2014-06-01T00:00:00"/>
    <n v="364.42"/>
  </r>
  <r>
    <n v="846685"/>
    <x v="30325"/>
    <n v="7000"/>
    <n v="7000"/>
    <x v="1"/>
    <n v="0.1149"/>
    <x v="0"/>
    <x v="0"/>
    <x v="2"/>
    <x v="0"/>
    <x v="4452"/>
    <x v="1"/>
    <x v="53"/>
    <x v="0"/>
    <x v="5"/>
    <s v="NY"/>
    <x v="1"/>
    <n v="6318"/>
    <n v="8124.2961420000001"/>
    <n v="8124.3"/>
    <d v="2013-03-01T00:00:00"/>
    <n v="5375.15"/>
  </r>
  <r>
    <n v="846704"/>
    <x v="30326"/>
    <n v="4000"/>
    <n v="4000"/>
    <x v="0"/>
    <n v="6.9900000000000004E-2"/>
    <x v="2"/>
    <x v="16"/>
    <x v="2"/>
    <x v="1"/>
    <x v="3"/>
    <x v="1"/>
    <x v="53"/>
    <x v="0"/>
    <x v="2"/>
    <s v="NY"/>
    <x v="1"/>
    <n v="3536"/>
    <n v="4113.0705010000001"/>
    <n v="4113.07"/>
    <d v="2012-04-01T00:00:00"/>
    <n v="1303.2"/>
  </r>
  <r>
    <n v="846710"/>
    <x v="30327"/>
    <n v="8000"/>
    <n v="8000"/>
    <x v="1"/>
    <n v="0.15989999999999999"/>
    <x v="3"/>
    <x v="8"/>
    <x v="8"/>
    <x v="0"/>
    <x v="3"/>
    <x v="2"/>
    <x v="53"/>
    <x v="1"/>
    <x v="0"/>
    <s v="MD"/>
    <x v="4"/>
    <n v="14907"/>
    <n v="1352.89"/>
    <n v="1352.89"/>
    <d v="2012-03-01T00:00:00"/>
    <n v="194.51"/>
  </r>
  <r>
    <n v="846731"/>
    <x v="30328"/>
    <n v="21000"/>
    <n v="21000"/>
    <x v="1"/>
    <n v="0.19289999999999999"/>
    <x v="4"/>
    <x v="17"/>
    <x v="2"/>
    <x v="1"/>
    <x v="4453"/>
    <x v="0"/>
    <x v="53"/>
    <x v="2"/>
    <x v="0"/>
    <s v="MA"/>
    <x v="5"/>
    <n v="43807"/>
    <n v="31211.07"/>
    <n v="30839.29"/>
    <d v="2016-05-01T00:00:00"/>
    <n v="548.11"/>
  </r>
  <r>
    <n v="846758"/>
    <x v="30329"/>
    <n v="17000"/>
    <n v="17000"/>
    <x v="0"/>
    <n v="7.4899999999999994E-2"/>
    <x v="2"/>
    <x v="15"/>
    <x v="5"/>
    <x v="1"/>
    <x v="2"/>
    <x v="1"/>
    <x v="53"/>
    <x v="0"/>
    <x v="0"/>
    <s v="WA"/>
    <x v="15"/>
    <n v="17442"/>
    <n v="19034.18492"/>
    <n v="18754.27"/>
    <d v="2014-08-01T00:00:00"/>
    <n v="543.09"/>
  </r>
  <r>
    <n v="846807"/>
    <x v="30330"/>
    <n v="3000"/>
    <n v="3000"/>
    <x v="0"/>
    <n v="7.4899999999999994E-2"/>
    <x v="2"/>
    <x v="15"/>
    <x v="5"/>
    <x v="0"/>
    <x v="85"/>
    <x v="1"/>
    <x v="53"/>
    <x v="0"/>
    <x v="12"/>
    <s v="CO"/>
    <x v="12"/>
    <n v="1362"/>
    <n v="3312.5487750000002"/>
    <n v="3312.55"/>
    <d v="2014-01-01T00:00:00"/>
    <n v="116.35"/>
  </r>
  <r>
    <n v="846813"/>
    <x v="30331"/>
    <n v="8400"/>
    <n v="8400"/>
    <x v="0"/>
    <n v="5.9900000000000002E-2"/>
    <x v="2"/>
    <x v="11"/>
    <x v="7"/>
    <x v="2"/>
    <x v="24"/>
    <x v="2"/>
    <x v="53"/>
    <x v="0"/>
    <x v="1"/>
    <s v="TX"/>
    <x v="2"/>
    <n v="6215"/>
    <n v="9198.2111679999998"/>
    <n v="9198.2099999999991"/>
    <d v="2014-08-01T00:00:00"/>
    <n v="257.52"/>
  </r>
  <r>
    <n v="846821"/>
    <x v="30332"/>
    <n v="6000"/>
    <n v="6000"/>
    <x v="0"/>
    <n v="0.1099"/>
    <x v="0"/>
    <x v="1"/>
    <x v="2"/>
    <x v="0"/>
    <x v="114"/>
    <x v="1"/>
    <x v="53"/>
    <x v="0"/>
    <x v="8"/>
    <s v="CA"/>
    <x v="0"/>
    <n v="8978"/>
    <n v="7070.5008420000004"/>
    <n v="7070.5"/>
    <d v="2014-08-01T00:00:00"/>
    <n v="223.36"/>
  </r>
  <r>
    <n v="846847"/>
    <x v="30333"/>
    <n v="10200"/>
    <n v="10200"/>
    <x v="0"/>
    <n v="0.16889999999999999"/>
    <x v="3"/>
    <x v="6"/>
    <x v="0"/>
    <x v="0"/>
    <x v="52"/>
    <x v="0"/>
    <x v="53"/>
    <x v="0"/>
    <x v="1"/>
    <s v="WA"/>
    <x v="15"/>
    <n v="12800"/>
    <n v="13021.88293"/>
    <n v="13021.88"/>
    <d v="2014-05-01T00:00:00"/>
    <n v="1798.11"/>
  </r>
  <r>
    <n v="846890"/>
    <x v="30334"/>
    <n v="7500"/>
    <n v="7500"/>
    <x v="0"/>
    <n v="8.4900000000000003E-2"/>
    <x v="2"/>
    <x v="5"/>
    <x v="2"/>
    <x v="1"/>
    <x v="103"/>
    <x v="2"/>
    <x v="53"/>
    <x v="0"/>
    <x v="2"/>
    <s v="NJ"/>
    <x v="14"/>
    <n v="4427"/>
    <n v="8521.9443059999994"/>
    <n v="8237.8799999999992"/>
    <d v="2014-09-01T00:00:00"/>
    <n v="261.72000000000003"/>
  </r>
  <r>
    <n v="846913"/>
    <x v="30335"/>
    <n v="18000"/>
    <n v="18000"/>
    <x v="1"/>
    <n v="0.1799"/>
    <x v="4"/>
    <x v="20"/>
    <x v="5"/>
    <x v="0"/>
    <x v="56"/>
    <x v="0"/>
    <x v="53"/>
    <x v="1"/>
    <x v="0"/>
    <s v="MD"/>
    <x v="4"/>
    <n v="43566"/>
    <n v="1178"/>
    <n v="1176.3699999999999"/>
    <d v="2012-01-01T00:00:00"/>
    <n v="268.3"/>
  </r>
  <r>
    <n v="846939"/>
    <x v="30336"/>
    <n v="10000"/>
    <n v="10000"/>
    <x v="1"/>
    <n v="0.1099"/>
    <x v="0"/>
    <x v="1"/>
    <x v="4"/>
    <x v="0"/>
    <x v="275"/>
    <x v="2"/>
    <x v="53"/>
    <x v="0"/>
    <x v="3"/>
    <s v="MD"/>
    <x v="4"/>
    <n v="3601"/>
    <n v="12303.23646"/>
    <n v="12272.48"/>
    <d v="2014-04-01T00:00:00"/>
    <n v="5577.57"/>
  </r>
  <r>
    <n v="846992"/>
    <x v="30337"/>
    <n v="25000"/>
    <n v="25000"/>
    <x v="1"/>
    <n v="0.21360000000000001"/>
    <x v="5"/>
    <x v="19"/>
    <x v="1"/>
    <x v="0"/>
    <x v="216"/>
    <x v="2"/>
    <x v="53"/>
    <x v="0"/>
    <x v="0"/>
    <s v="CT"/>
    <x v="3"/>
    <n v="8530"/>
    <n v="35889.190040000001"/>
    <n v="35889.19"/>
    <d v="2014-01-01T00:00:00"/>
    <n v="16817.060000000001"/>
  </r>
  <r>
    <n v="847006"/>
    <x v="30338"/>
    <n v="6000"/>
    <n v="6000"/>
    <x v="0"/>
    <n v="7.4899999999999994E-2"/>
    <x v="2"/>
    <x v="15"/>
    <x v="2"/>
    <x v="1"/>
    <x v="528"/>
    <x v="2"/>
    <x v="53"/>
    <x v="0"/>
    <x v="0"/>
    <s v="AZ"/>
    <x v="9"/>
    <n v="51925"/>
    <n v="6717.9501090000003"/>
    <n v="6438.04"/>
    <d v="2014-08-01T00:00:00"/>
    <n v="210.78"/>
  </r>
  <r>
    <n v="847089"/>
    <x v="30339"/>
    <n v="25000"/>
    <n v="25000"/>
    <x v="1"/>
    <n v="0.1799"/>
    <x v="4"/>
    <x v="20"/>
    <x v="0"/>
    <x v="1"/>
    <x v="146"/>
    <x v="0"/>
    <x v="51"/>
    <x v="1"/>
    <x v="0"/>
    <s v="CA"/>
    <x v="0"/>
    <n v="96652"/>
    <n v="4433.03"/>
    <n v="4428.62"/>
    <d v="2012-04-01T00:00:00"/>
    <n v="634.70000000000005"/>
  </r>
  <r>
    <n v="847097"/>
    <x v="30340"/>
    <n v="5000"/>
    <n v="5000"/>
    <x v="0"/>
    <n v="8.4900000000000003E-2"/>
    <x v="2"/>
    <x v="5"/>
    <x v="2"/>
    <x v="1"/>
    <x v="156"/>
    <x v="1"/>
    <x v="53"/>
    <x v="0"/>
    <x v="0"/>
    <s v="NC"/>
    <x v="13"/>
    <n v="42703"/>
    <n v="5286.6711230000001"/>
    <n v="5286.67"/>
    <d v="2012-05-01T00:00:00"/>
    <n v="4030.64"/>
  </r>
  <r>
    <n v="847103"/>
    <x v="30341"/>
    <n v="1500"/>
    <n v="1500"/>
    <x v="0"/>
    <n v="6.9900000000000004E-2"/>
    <x v="2"/>
    <x v="16"/>
    <x v="4"/>
    <x v="0"/>
    <x v="495"/>
    <x v="2"/>
    <x v="53"/>
    <x v="0"/>
    <x v="0"/>
    <s v="NJ"/>
    <x v="14"/>
    <n v="1518"/>
    <n v="1667.1115870000001"/>
    <n v="1667.11"/>
    <d v="2014-08-01T00:00:00"/>
    <n v="47.32"/>
  </r>
  <r>
    <n v="847140"/>
    <x v="30342"/>
    <n v="3000"/>
    <n v="3000"/>
    <x v="0"/>
    <n v="0.11990000000000001"/>
    <x v="0"/>
    <x v="2"/>
    <x v="2"/>
    <x v="1"/>
    <x v="200"/>
    <x v="1"/>
    <x v="53"/>
    <x v="0"/>
    <x v="0"/>
    <s v="TX"/>
    <x v="2"/>
    <n v="11340"/>
    <n v="3586.619764"/>
    <n v="3556.73"/>
    <d v="2014-08-01T00:00:00"/>
    <n v="100.06"/>
  </r>
  <r>
    <n v="847152"/>
    <x v="30343"/>
    <n v="12000"/>
    <n v="12000"/>
    <x v="1"/>
    <n v="0.16889999999999999"/>
    <x v="3"/>
    <x v="6"/>
    <x v="7"/>
    <x v="0"/>
    <x v="14"/>
    <x v="1"/>
    <x v="53"/>
    <x v="0"/>
    <x v="0"/>
    <s v="CA"/>
    <x v="0"/>
    <n v="6250"/>
    <n v="17732.399990000002"/>
    <n v="17732.400000000001"/>
    <d v="2016-02-01T00:00:00"/>
    <n v="4.59"/>
  </r>
  <r>
    <n v="847170"/>
    <x v="30344"/>
    <n v="6800"/>
    <n v="6800"/>
    <x v="0"/>
    <n v="0.15989999999999999"/>
    <x v="3"/>
    <x v="8"/>
    <x v="3"/>
    <x v="1"/>
    <x v="135"/>
    <x v="0"/>
    <x v="53"/>
    <x v="0"/>
    <x v="5"/>
    <s v="FL"/>
    <x v="17"/>
    <n v="2004"/>
    <n v="8053.0772280000001"/>
    <n v="8053.08"/>
    <d v="2013-01-01T00:00:00"/>
    <n v="4242.76"/>
  </r>
  <r>
    <n v="847172"/>
    <x v="30345"/>
    <n v="16000"/>
    <n v="16000"/>
    <x v="0"/>
    <n v="6.9900000000000004E-2"/>
    <x v="2"/>
    <x v="16"/>
    <x v="0"/>
    <x v="1"/>
    <x v="152"/>
    <x v="2"/>
    <x v="53"/>
    <x v="0"/>
    <x v="2"/>
    <s v="TX"/>
    <x v="2"/>
    <n v="2329"/>
    <n v="17785.380829999998"/>
    <n v="17785.38"/>
    <d v="2014-08-01T00:00:00"/>
    <n v="503.07"/>
  </r>
  <r>
    <n v="847174"/>
    <x v="30346"/>
    <n v="15000"/>
    <n v="15000"/>
    <x v="1"/>
    <n v="0.20619999999999999"/>
    <x v="5"/>
    <x v="23"/>
    <x v="6"/>
    <x v="0"/>
    <x v="52"/>
    <x v="0"/>
    <x v="53"/>
    <x v="0"/>
    <x v="0"/>
    <s v="CA"/>
    <x v="0"/>
    <n v="1821"/>
    <n v="17226.466520000002"/>
    <n v="17140.330000000002"/>
    <d v="2012-05-01T00:00:00"/>
    <n v="14009.8"/>
  </r>
  <r>
    <n v="847196"/>
    <x v="30347"/>
    <n v="25000"/>
    <n v="25000"/>
    <x v="1"/>
    <n v="0.13489999999999999"/>
    <x v="1"/>
    <x v="3"/>
    <x v="7"/>
    <x v="0"/>
    <x v="296"/>
    <x v="0"/>
    <x v="53"/>
    <x v="0"/>
    <x v="0"/>
    <s v="MA"/>
    <x v="5"/>
    <n v="22021"/>
    <n v="32905.969160000001"/>
    <n v="30302.74"/>
    <d v="2014-10-01T00:00:00"/>
    <n v="12190.75"/>
  </r>
  <r>
    <n v="847201"/>
    <x v="30348"/>
    <n v="4000"/>
    <n v="4000"/>
    <x v="0"/>
    <n v="0.10589999999999999"/>
    <x v="0"/>
    <x v="9"/>
    <x v="9"/>
    <x v="0"/>
    <x v="241"/>
    <x v="2"/>
    <x v="53"/>
    <x v="0"/>
    <x v="3"/>
    <s v="CA"/>
    <x v="0"/>
    <n v="6711"/>
    <n v="4366.6883019999996"/>
    <n v="4366.6899999999996"/>
    <d v="2012-08-01T00:00:00"/>
    <n v="2940.54"/>
  </r>
  <r>
    <n v="847205"/>
    <x v="30349"/>
    <n v="20000"/>
    <n v="20000"/>
    <x v="1"/>
    <n v="0.1399"/>
    <x v="1"/>
    <x v="4"/>
    <x v="1"/>
    <x v="0"/>
    <x v="24"/>
    <x v="0"/>
    <x v="53"/>
    <x v="1"/>
    <x v="3"/>
    <s v="KY"/>
    <x v="7"/>
    <n v="2312"/>
    <n v="6970.8"/>
    <n v="5901.3"/>
    <d v="2012-11-01T00:00:00"/>
    <n v="465.27"/>
  </r>
  <r>
    <n v="847213"/>
    <x v="30350"/>
    <n v="35000"/>
    <n v="35000"/>
    <x v="0"/>
    <n v="0.1399"/>
    <x v="1"/>
    <x v="4"/>
    <x v="6"/>
    <x v="1"/>
    <x v="1081"/>
    <x v="0"/>
    <x v="53"/>
    <x v="0"/>
    <x v="6"/>
    <s v="AK"/>
    <x v="47"/>
    <n v="23136"/>
    <n v="42810.197780000002"/>
    <n v="42779.62"/>
    <d v="2013-12-01T00:00:00"/>
    <n v="13231.56"/>
  </r>
  <r>
    <n v="847225"/>
    <x v="30351"/>
    <n v="12000"/>
    <n v="12000"/>
    <x v="1"/>
    <n v="0.15989999999999999"/>
    <x v="3"/>
    <x v="8"/>
    <x v="7"/>
    <x v="1"/>
    <x v="31"/>
    <x v="2"/>
    <x v="51"/>
    <x v="0"/>
    <x v="0"/>
    <s v="IL"/>
    <x v="18"/>
    <n v="18866"/>
    <n v="13081.571830000001"/>
    <n v="13081.57"/>
    <d v="2012-04-01T00:00:00"/>
    <n v="11339.86"/>
  </r>
  <r>
    <n v="847243"/>
    <x v="30352"/>
    <n v="35000"/>
    <n v="35000"/>
    <x v="1"/>
    <n v="0.19289999999999999"/>
    <x v="4"/>
    <x v="17"/>
    <x v="2"/>
    <x v="1"/>
    <x v="28"/>
    <x v="0"/>
    <x v="53"/>
    <x v="0"/>
    <x v="7"/>
    <s v="NJ"/>
    <x v="14"/>
    <n v="115836"/>
    <n v="46746.666160000001"/>
    <n v="46746.67"/>
    <d v="2013-09-01T00:00:00"/>
    <n v="25744.02"/>
  </r>
  <r>
    <n v="847258"/>
    <x v="30353"/>
    <n v="8000"/>
    <n v="8000"/>
    <x v="0"/>
    <n v="0.1149"/>
    <x v="0"/>
    <x v="0"/>
    <x v="1"/>
    <x v="0"/>
    <x v="45"/>
    <x v="2"/>
    <x v="53"/>
    <x v="0"/>
    <x v="0"/>
    <s v="NC"/>
    <x v="13"/>
    <n v="6451"/>
    <n v="8561.6573640000006"/>
    <n v="8294.11"/>
    <d v="2012-04-01T00:00:00"/>
    <n v="6721.5"/>
  </r>
  <r>
    <n v="847265"/>
    <x v="30354"/>
    <n v="3900"/>
    <n v="3900"/>
    <x v="0"/>
    <n v="0.12989999999999999"/>
    <x v="1"/>
    <x v="12"/>
    <x v="10"/>
    <x v="1"/>
    <x v="88"/>
    <x v="1"/>
    <x v="53"/>
    <x v="0"/>
    <x v="1"/>
    <s v="WA"/>
    <x v="15"/>
    <n v="4915"/>
    <n v="4569.4562239999996"/>
    <n v="4569.46"/>
    <d v="2013-06-01T00:00:00"/>
    <n v="1946.47"/>
  </r>
  <r>
    <n v="847272"/>
    <x v="30355"/>
    <n v="16800"/>
    <n v="16800"/>
    <x v="1"/>
    <n v="0.16889999999999999"/>
    <x v="3"/>
    <x v="6"/>
    <x v="5"/>
    <x v="1"/>
    <x v="88"/>
    <x v="1"/>
    <x v="53"/>
    <x v="1"/>
    <x v="0"/>
    <s v="VA"/>
    <x v="21"/>
    <n v="12819"/>
    <n v="2914.21"/>
    <n v="2870.62"/>
    <d v="2012-03-01T00:00:00"/>
    <n v="416.54"/>
  </r>
  <r>
    <n v="847288"/>
    <x v="30356"/>
    <n v="7000"/>
    <n v="7000"/>
    <x v="1"/>
    <n v="0.1749"/>
    <x v="3"/>
    <x v="27"/>
    <x v="2"/>
    <x v="0"/>
    <x v="52"/>
    <x v="0"/>
    <x v="53"/>
    <x v="0"/>
    <x v="3"/>
    <s v="FL"/>
    <x v="17"/>
    <n v="3753"/>
    <n v="10446.040010000001"/>
    <n v="10446.040000000001"/>
    <d v="2015-11-01T00:00:00"/>
    <n v="1655.04"/>
  </r>
  <r>
    <n v="847316"/>
    <x v="30357"/>
    <n v="28000"/>
    <n v="28000"/>
    <x v="0"/>
    <n v="8.4900000000000003E-2"/>
    <x v="2"/>
    <x v="5"/>
    <x v="10"/>
    <x v="0"/>
    <x v="4454"/>
    <x v="0"/>
    <x v="53"/>
    <x v="0"/>
    <x v="0"/>
    <s v="KS"/>
    <x v="10"/>
    <n v="12372"/>
    <n v="31416.002850000001"/>
    <n v="31387.95"/>
    <d v="2013-09-01T00:00:00"/>
    <n v="10236.43"/>
  </r>
  <r>
    <n v="847317"/>
    <x v="30358"/>
    <n v="22000"/>
    <n v="22000"/>
    <x v="1"/>
    <n v="0.13489999999999999"/>
    <x v="1"/>
    <x v="3"/>
    <x v="1"/>
    <x v="1"/>
    <x v="11"/>
    <x v="0"/>
    <x v="53"/>
    <x v="1"/>
    <x v="4"/>
    <s v="TX"/>
    <x v="2"/>
    <n v="13093"/>
    <n v="8096.74"/>
    <n v="8096.74"/>
    <d v="2012-12-01T00:00:00"/>
    <n v="506.11"/>
  </r>
  <r>
    <n v="847337"/>
    <x v="30359"/>
    <n v="12725"/>
    <n v="12725"/>
    <x v="1"/>
    <n v="0.10589999999999999"/>
    <x v="0"/>
    <x v="9"/>
    <x v="11"/>
    <x v="0"/>
    <x v="29"/>
    <x v="2"/>
    <x v="53"/>
    <x v="2"/>
    <x v="0"/>
    <s v="CA"/>
    <x v="0"/>
    <n v="13385"/>
    <n v="15593.76"/>
    <n v="15543.69"/>
    <d v="2016-05-01T00:00:00"/>
    <n v="274.08"/>
  </r>
  <r>
    <n v="847364"/>
    <x v="30360"/>
    <n v="4850"/>
    <n v="4850"/>
    <x v="0"/>
    <n v="8.4900000000000003E-2"/>
    <x v="2"/>
    <x v="5"/>
    <x v="0"/>
    <x v="0"/>
    <x v="3"/>
    <x v="2"/>
    <x v="53"/>
    <x v="0"/>
    <x v="0"/>
    <s v="NY"/>
    <x v="1"/>
    <n v="5043"/>
    <n v="5494.8668820000003"/>
    <n v="5494.87"/>
    <d v="2014-03-01T00:00:00"/>
    <n v="932.65"/>
  </r>
  <r>
    <n v="847383"/>
    <x v="30361"/>
    <n v="20375"/>
    <n v="20375"/>
    <x v="1"/>
    <n v="0.18390000000000001"/>
    <x v="4"/>
    <x v="18"/>
    <x v="8"/>
    <x v="0"/>
    <x v="4455"/>
    <x v="0"/>
    <x v="53"/>
    <x v="0"/>
    <x v="0"/>
    <s v="TX"/>
    <x v="2"/>
    <n v="0"/>
    <n v="20689.3"/>
    <n v="20689.3"/>
    <d v="2011-10-01T00:00:00"/>
    <n v="20690.7"/>
  </r>
  <r>
    <n v="847393"/>
    <x v="30362"/>
    <n v="12000"/>
    <n v="12000"/>
    <x v="0"/>
    <n v="8.4900000000000003E-2"/>
    <x v="2"/>
    <x v="5"/>
    <x v="2"/>
    <x v="0"/>
    <x v="3"/>
    <x v="0"/>
    <x v="53"/>
    <x v="0"/>
    <x v="0"/>
    <s v="CA"/>
    <x v="0"/>
    <n v="8422"/>
    <n v="13635.149579999999"/>
    <n v="13265.86"/>
    <d v="2014-09-01T00:00:00"/>
    <n v="426.33"/>
  </r>
  <r>
    <n v="847427"/>
    <x v="30363"/>
    <n v="13225"/>
    <n v="13225"/>
    <x v="1"/>
    <n v="0.19689999999999999"/>
    <x v="4"/>
    <x v="26"/>
    <x v="2"/>
    <x v="1"/>
    <x v="45"/>
    <x v="0"/>
    <x v="53"/>
    <x v="1"/>
    <x v="0"/>
    <s v="CA"/>
    <x v="0"/>
    <n v="30003"/>
    <n v="5088.6400000000003"/>
    <n v="5079.05"/>
    <d v="2012-02-01T00:00:00"/>
    <n v="713.63"/>
  </r>
  <r>
    <n v="847435"/>
    <x v="30364"/>
    <n v="12000"/>
    <n v="10675"/>
    <x v="1"/>
    <n v="0.1099"/>
    <x v="0"/>
    <x v="1"/>
    <x v="6"/>
    <x v="1"/>
    <x v="834"/>
    <x v="2"/>
    <x v="53"/>
    <x v="0"/>
    <x v="3"/>
    <s v="NJ"/>
    <x v="14"/>
    <n v="3443"/>
    <n v="13024.287249999999"/>
    <n v="13024.29"/>
    <d v="2014-02-01T00:00:00"/>
    <n v="6306.76"/>
  </r>
  <r>
    <n v="847448"/>
    <x v="30365"/>
    <n v="21200"/>
    <n v="20975"/>
    <x v="1"/>
    <n v="0.1399"/>
    <x v="1"/>
    <x v="4"/>
    <x v="3"/>
    <x v="1"/>
    <x v="4456"/>
    <x v="0"/>
    <x v="51"/>
    <x v="1"/>
    <x v="0"/>
    <s v="NJ"/>
    <x v="14"/>
    <n v="17678"/>
    <n v="3407.11"/>
    <n v="3403.05"/>
    <d v="2012-04-01T00:00:00"/>
    <n v="487.95"/>
  </r>
  <r>
    <n v="847463"/>
    <x v="30366"/>
    <n v="3800"/>
    <n v="3800"/>
    <x v="0"/>
    <n v="6.9900000000000004E-2"/>
    <x v="2"/>
    <x v="16"/>
    <x v="6"/>
    <x v="0"/>
    <x v="111"/>
    <x v="1"/>
    <x v="53"/>
    <x v="0"/>
    <x v="1"/>
    <s v="NY"/>
    <x v="1"/>
    <n v="3766"/>
    <n v="4223.3441220000004"/>
    <n v="4223.34"/>
    <d v="2014-08-01T00:00:00"/>
    <n v="122.71"/>
  </r>
  <r>
    <n v="847464"/>
    <x v="30367"/>
    <n v="30000"/>
    <n v="30000"/>
    <x v="1"/>
    <n v="0.1799"/>
    <x v="4"/>
    <x v="20"/>
    <x v="2"/>
    <x v="1"/>
    <x v="584"/>
    <x v="0"/>
    <x v="53"/>
    <x v="0"/>
    <x v="3"/>
    <s v="CA"/>
    <x v="0"/>
    <n v="29113"/>
    <n v="44219.049930000001"/>
    <n v="44145.35"/>
    <d v="2015-03-01T00:00:00"/>
    <n v="12258.57"/>
  </r>
  <r>
    <n v="847490"/>
    <x v="30368"/>
    <n v="7000"/>
    <n v="7000"/>
    <x v="0"/>
    <n v="0.12989999999999999"/>
    <x v="1"/>
    <x v="12"/>
    <x v="7"/>
    <x v="0"/>
    <x v="11"/>
    <x v="2"/>
    <x v="53"/>
    <x v="0"/>
    <x v="0"/>
    <s v="CA"/>
    <x v="0"/>
    <n v="6060"/>
    <n v="8452.2830049999993"/>
    <n v="8452.2800000000007"/>
    <d v="2014-03-01T00:00:00"/>
    <n v="1389.1"/>
  </r>
  <r>
    <n v="847496"/>
    <x v="30369"/>
    <n v="6000"/>
    <n v="6000"/>
    <x v="0"/>
    <n v="7.4899999999999994E-2"/>
    <x v="2"/>
    <x v="15"/>
    <x v="0"/>
    <x v="0"/>
    <x v="27"/>
    <x v="2"/>
    <x v="53"/>
    <x v="0"/>
    <x v="0"/>
    <s v="CA"/>
    <x v="0"/>
    <n v="4573"/>
    <n v="6717.950108"/>
    <n v="6717.95"/>
    <d v="2014-08-01T00:00:00"/>
    <n v="203.95"/>
  </r>
  <r>
    <n v="847512"/>
    <x v="30370"/>
    <n v="3200"/>
    <n v="3200"/>
    <x v="0"/>
    <n v="0.1099"/>
    <x v="0"/>
    <x v="1"/>
    <x v="7"/>
    <x v="0"/>
    <x v="96"/>
    <x v="1"/>
    <x v="53"/>
    <x v="0"/>
    <x v="0"/>
    <s v="TX"/>
    <x v="2"/>
    <n v="10613"/>
    <n v="3770.946614"/>
    <n v="3476.34"/>
    <d v="2014-08-01T00:00:00"/>
    <n v="112.61"/>
  </r>
  <r>
    <n v="847515"/>
    <x v="30371"/>
    <n v="11000"/>
    <n v="11000"/>
    <x v="0"/>
    <n v="8.4900000000000003E-2"/>
    <x v="2"/>
    <x v="5"/>
    <x v="0"/>
    <x v="0"/>
    <x v="224"/>
    <x v="0"/>
    <x v="53"/>
    <x v="0"/>
    <x v="1"/>
    <s v="OH"/>
    <x v="16"/>
    <n v="1609"/>
    <n v="12501.31"/>
    <n v="12501.31"/>
    <d v="2014-10-01T00:00:00"/>
    <n v="386.26"/>
  </r>
  <r>
    <n v="847527"/>
    <x v="30372"/>
    <n v="19075"/>
    <n v="19075"/>
    <x v="0"/>
    <n v="7.4899999999999994E-2"/>
    <x v="2"/>
    <x v="15"/>
    <x v="5"/>
    <x v="0"/>
    <x v="33"/>
    <x v="0"/>
    <x v="53"/>
    <x v="0"/>
    <x v="6"/>
    <s v="NV"/>
    <x v="39"/>
    <n v="2334"/>
    <n v="20465.659329999999"/>
    <n v="20465.66"/>
    <d v="2012-10-01T00:00:00"/>
    <n v="12767.09"/>
  </r>
  <r>
    <n v="847536"/>
    <x v="30373"/>
    <n v="34475"/>
    <n v="34475"/>
    <x v="1"/>
    <n v="0.1399"/>
    <x v="1"/>
    <x v="4"/>
    <x v="2"/>
    <x v="1"/>
    <x v="4457"/>
    <x v="0"/>
    <x v="53"/>
    <x v="0"/>
    <x v="0"/>
    <s v="NC"/>
    <x v="13"/>
    <n v="13259"/>
    <n v="47031.790079999999"/>
    <n v="46963.58"/>
    <d v="2015-05-01T00:00:00"/>
    <n v="12557.59"/>
  </r>
  <r>
    <n v="847537"/>
    <x v="30374"/>
    <n v="15000"/>
    <n v="15000"/>
    <x v="0"/>
    <n v="9.9900000000000003E-2"/>
    <x v="0"/>
    <x v="10"/>
    <x v="6"/>
    <x v="0"/>
    <x v="21"/>
    <x v="0"/>
    <x v="53"/>
    <x v="0"/>
    <x v="0"/>
    <s v="CA"/>
    <x v="0"/>
    <n v="8988"/>
    <n v="17340.409729999999"/>
    <n v="17051.400000000001"/>
    <d v="2014-02-01T00:00:00"/>
    <n v="3358.13"/>
  </r>
  <r>
    <n v="847538"/>
    <x v="30375"/>
    <n v="1250"/>
    <n v="1250"/>
    <x v="0"/>
    <n v="0.1149"/>
    <x v="0"/>
    <x v="0"/>
    <x v="2"/>
    <x v="0"/>
    <x v="154"/>
    <x v="1"/>
    <x v="53"/>
    <x v="0"/>
    <x v="3"/>
    <s v="CA"/>
    <x v="0"/>
    <n v="7530"/>
    <n v="1356.7565999999999"/>
    <n v="1356.76"/>
    <d v="2012-06-01T00:00:00"/>
    <n v="987.53"/>
  </r>
  <r>
    <n v="847552"/>
    <x v="30376"/>
    <n v="1200"/>
    <n v="1200"/>
    <x v="0"/>
    <n v="0.19289999999999999"/>
    <x v="4"/>
    <x v="17"/>
    <x v="7"/>
    <x v="0"/>
    <x v="534"/>
    <x v="1"/>
    <x v="53"/>
    <x v="1"/>
    <x v="3"/>
    <s v="NV"/>
    <x v="39"/>
    <n v="11238"/>
    <n v="96.96"/>
    <n v="96.96"/>
    <d v="2011-09-01T00:00:00"/>
    <n v="44.17"/>
  </r>
  <r>
    <n v="847572"/>
    <x v="30377"/>
    <n v="9000"/>
    <n v="9000"/>
    <x v="0"/>
    <n v="0.1099"/>
    <x v="0"/>
    <x v="1"/>
    <x v="7"/>
    <x v="1"/>
    <x v="172"/>
    <x v="1"/>
    <x v="53"/>
    <x v="0"/>
    <x v="5"/>
    <s v="LA"/>
    <x v="27"/>
    <n v="29651"/>
    <n v="10605.78335"/>
    <n v="10311.18"/>
    <d v="2014-09-01T00:00:00"/>
    <n v="320.14"/>
  </r>
  <r>
    <n v="847584"/>
    <x v="30378"/>
    <n v="25000"/>
    <n v="25000"/>
    <x v="1"/>
    <n v="0.18390000000000001"/>
    <x v="4"/>
    <x v="18"/>
    <x v="9"/>
    <x v="0"/>
    <x v="2"/>
    <x v="2"/>
    <x v="53"/>
    <x v="2"/>
    <x v="0"/>
    <s v="NJ"/>
    <x v="14"/>
    <n v="13423"/>
    <n v="36487.32"/>
    <n v="34367.160000000003"/>
    <d v="2016-05-01T00:00:00"/>
    <n v="640.16"/>
  </r>
  <r>
    <n v="847623"/>
    <x v="30379"/>
    <n v="30000"/>
    <n v="30000"/>
    <x v="1"/>
    <n v="0.20250000000000001"/>
    <x v="5"/>
    <x v="22"/>
    <x v="9"/>
    <x v="1"/>
    <x v="14"/>
    <x v="0"/>
    <x v="53"/>
    <x v="1"/>
    <x v="0"/>
    <s v="NJ"/>
    <x v="14"/>
    <n v="14622"/>
    <n v="7988.31"/>
    <n v="7988.31"/>
    <d v="2012-07-01T00:00:00"/>
    <n v="799"/>
  </r>
  <r>
    <n v="847628"/>
    <x v="30380"/>
    <n v="17000"/>
    <n v="17000"/>
    <x v="1"/>
    <n v="0.11990000000000001"/>
    <x v="0"/>
    <x v="2"/>
    <x v="1"/>
    <x v="0"/>
    <x v="744"/>
    <x v="1"/>
    <x v="53"/>
    <x v="0"/>
    <x v="3"/>
    <s v="TX"/>
    <x v="2"/>
    <n v="4337"/>
    <n v="22616.40999"/>
    <n v="19107.13"/>
    <d v="2016-03-01T00:00:00"/>
    <n v="2578.6999999999998"/>
  </r>
  <r>
    <n v="847629"/>
    <x v="30381"/>
    <n v="5000"/>
    <n v="5000"/>
    <x v="0"/>
    <n v="6.0299999999999999E-2"/>
    <x v="2"/>
    <x v="24"/>
    <x v="0"/>
    <x v="1"/>
    <x v="30"/>
    <x v="1"/>
    <x v="52"/>
    <x v="0"/>
    <x v="6"/>
    <s v="GA"/>
    <x v="11"/>
    <n v="167"/>
    <n v="5451.3170570000002"/>
    <n v="5451.32"/>
    <d v="2014-02-01T00:00:00"/>
    <n v="1343.71"/>
  </r>
  <r>
    <n v="847649"/>
    <x v="30382"/>
    <n v="6000"/>
    <n v="6000"/>
    <x v="0"/>
    <n v="0.12989999999999999"/>
    <x v="1"/>
    <x v="12"/>
    <x v="0"/>
    <x v="1"/>
    <x v="74"/>
    <x v="2"/>
    <x v="53"/>
    <x v="0"/>
    <x v="2"/>
    <s v="PA"/>
    <x v="44"/>
    <n v="7785"/>
    <n v="7217.6499130000002"/>
    <n v="7217.65"/>
    <d v="2014-02-01T00:00:00"/>
    <n v="1568.61"/>
  </r>
  <r>
    <n v="847662"/>
    <x v="30383"/>
    <n v="12500"/>
    <n v="8400"/>
    <x v="0"/>
    <n v="0.11990000000000001"/>
    <x v="0"/>
    <x v="2"/>
    <x v="8"/>
    <x v="0"/>
    <x v="4458"/>
    <x v="2"/>
    <x v="53"/>
    <x v="0"/>
    <x v="0"/>
    <s v="NJ"/>
    <x v="14"/>
    <n v="13346"/>
    <n v="10030.56"/>
    <n v="9732.0300000000007"/>
    <d v="2015-04-01T00:00:00"/>
    <n v="164.7"/>
  </r>
  <r>
    <n v="847675"/>
    <x v="30384"/>
    <n v="22400"/>
    <n v="22400"/>
    <x v="0"/>
    <n v="7.4899999999999994E-2"/>
    <x v="2"/>
    <x v="15"/>
    <x v="7"/>
    <x v="1"/>
    <x v="187"/>
    <x v="0"/>
    <x v="51"/>
    <x v="0"/>
    <x v="0"/>
    <s v="SC"/>
    <x v="28"/>
    <n v="76417"/>
    <n v="24990.52259"/>
    <n v="24962.63"/>
    <d v="2014-03-01T00:00:00"/>
    <n v="4807.0600000000004"/>
  </r>
  <r>
    <n v="847707"/>
    <x v="30385"/>
    <n v="15000"/>
    <n v="15000"/>
    <x v="0"/>
    <n v="0.1149"/>
    <x v="0"/>
    <x v="0"/>
    <x v="5"/>
    <x v="0"/>
    <x v="2"/>
    <x v="1"/>
    <x v="53"/>
    <x v="0"/>
    <x v="1"/>
    <s v="NY"/>
    <x v="1"/>
    <n v="27068"/>
    <n v="17804.46704"/>
    <n v="17745.12"/>
    <d v="2014-08-01T00:00:00"/>
    <n v="529.59"/>
  </r>
  <r>
    <n v="847715"/>
    <x v="30386"/>
    <n v="14000"/>
    <n v="14000"/>
    <x v="1"/>
    <n v="0.20619999999999999"/>
    <x v="5"/>
    <x v="23"/>
    <x v="2"/>
    <x v="2"/>
    <x v="93"/>
    <x v="2"/>
    <x v="53"/>
    <x v="1"/>
    <x v="0"/>
    <s v="MA"/>
    <x v="5"/>
    <n v="9187"/>
    <n v="11065.96"/>
    <n v="10868.13"/>
    <d v="2013-12-01T00:00:00"/>
    <n v="375.77"/>
  </r>
  <r>
    <n v="847719"/>
    <x v="30387"/>
    <n v="10000"/>
    <n v="10000"/>
    <x v="0"/>
    <n v="5.9900000000000002E-2"/>
    <x v="2"/>
    <x v="11"/>
    <x v="1"/>
    <x v="1"/>
    <x v="20"/>
    <x v="2"/>
    <x v="53"/>
    <x v="0"/>
    <x v="2"/>
    <s v="CA"/>
    <x v="0"/>
    <n v="1473"/>
    <n v="10643.52312"/>
    <n v="10643.52"/>
    <d v="2012-12-01T00:00:00"/>
    <n v="6083.45"/>
  </r>
  <r>
    <n v="847728"/>
    <x v="30388"/>
    <n v="20000"/>
    <n v="20000"/>
    <x v="0"/>
    <n v="0.1099"/>
    <x v="0"/>
    <x v="1"/>
    <x v="7"/>
    <x v="0"/>
    <x v="402"/>
    <x v="0"/>
    <x v="53"/>
    <x v="0"/>
    <x v="0"/>
    <s v="PA"/>
    <x v="44"/>
    <n v="14974"/>
    <n v="20905.025600000001"/>
    <n v="20715.22"/>
    <d v="2012-02-01T00:00:00"/>
    <n v="18291.25"/>
  </r>
  <r>
    <n v="847732"/>
    <x v="30389"/>
    <n v="8000"/>
    <n v="8000"/>
    <x v="0"/>
    <n v="0.10589999999999999"/>
    <x v="0"/>
    <x v="9"/>
    <x v="7"/>
    <x v="0"/>
    <x v="30"/>
    <x v="2"/>
    <x v="53"/>
    <x v="0"/>
    <x v="0"/>
    <s v="IL"/>
    <x v="18"/>
    <n v="7025"/>
    <n v="9234.2441429999999"/>
    <n v="9205.39"/>
    <d v="2013-12-01T00:00:00"/>
    <n v="1664.15"/>
  </r>
  <r>
    <n v="847756"/>
    <x v="30390"/>
    <n v="10000"/>
    <n v="10000"/>
    <x v="0"/>
    <n v="7.4899999999999994E-2"/>
    <x v="2"/>
    <x v="15"/>
    <x v="2"/>
    <x v="1"/>
    <x v="2117"/>
    <x v="1"/>
    <x v="53"/>
    <x v="0"/>
    <x v="2"/>
    <s v="FL"/>
    <x v="17"/>
    <n v="3373"/>
    <n v="11196.56943"/>
    <n v="10916.66"/>
    <d v="2014-09-01T00:00:00"/>
    <n v="330.58"/>
  </r>
  <r>
    <n v="847761"/>
    <x v="30391"/>
    <n v="15000"/>
    <n v="15000"/>
    <x v="0"/>
    <n v="8.4900000000000003E-2"/>
    <x v="2"/>
    <x v="5"/>
    <x v="2"/>
    <x v="1"/>
    <x v="2847"/>
    <x v="0"/>
    <x v="53"/>
    <x v="0"/>
    <x v="5"/>
    <s v="CA"/>
    <x v="0"/>
    <n v="52630"/>
    <n v="16376.15616"/>
    <n v="16103.22"/>
    <d v="2012-12-01T00:00:00"/>
    <n v="9288.73"/>
  </r>
  <r>
    <n v="847763"/>
    <x v="30392"/>
    <n v="19400"/>
    <n v="19400"/>
    <x v="0"/>
    <n v="0.13489999999999999"/>
    <x v="1"/>
    <x v="3"/>
    <x v="6"/>
    <x v="0"/>
    <x v="4459"/>
    <x v="0"/>
    <x v="53"/>
    <x v="0"/>
    <x v="1"/>
    <s v="NY"/>
    <x v="1"/>
    <n v="19094"/>
    <n v="23696.952079999999"/>
    <n v="23635.88"/>
    <d v="2014-08-01T00:00:00"/>
    <n v="693.88"/>
  </r>
  <r>
    <n v="847773"/>
    <x v="30393"/>
    <n v="5100"/>
    <n v="5100"/>
    <x v="1"/>
    <n v="0.21360000000000001"/>
    <x v="5"/>
    <x v="19"/>
    <x v="4"/>
    <x v="0"/>
    <x v="3"/>
    <x v="2"/>
    <x v="53"/>
    <x v="1"/>
    <x v="4"/>
    <s v="CA"/>
    <x v="0"/>
    <n v="2518"/>
    <n v="5892.87"/>
    <n v="5892.87"/>
    <d v="2014-12-01T00:00:00"/>
    <n v="139.01"/>
  </r>
  <r>
    <n v="847785"/>
    <x v="30394"/>
    <n v="6000"/>
    <n v="6000"/>
    <x v="0"/>
    <n v="0.1149"/>
    <x v="0"/>
    <x v="0"/>
    <x v="5"/>
    <x v="0"/>
    <x v="14"/>
    <x v="2"/>
    <x v="53"/>
    <x v="0"/>
    <x v="3"/>
    <s v="IL"/>
    <x v="18"/>
    <n v="6297"/>
    <n v="7116.164366"/>
    <n v="7116.16"/>
    <d v="2014-06-01T00:00:00"/>
    <n v="601.26"/>
  </r>
  <r>
    <n v="847789"/>
    <x v="30395"/>
    <n v="8400"/>
    <n v="8400"/>
    <x v="0"/>
    <n v="7.4899999999999994E-2"/>
    <x v="2"/>
    <x v="15"/>
    <x v="1"/>
    <x v="0"/>
    <x v="4460"/>
    <x v="1"/>
    <x v="53"/>
    <x v="1"/>
    <x v="6"/>
    <s v="MN"/>
    <x v="36"/>
    <n v="17097"/>
    <n v="3462.17"/>
    <n v="3462.17"/>
    <d v="2012-08-01T00:00:00"/>
    <n v="261.26"/>
  </r>
  <r>
    <n v="847795"/>
    <x v="30396"/>
    <n v="25000"/>
    <n v="25000"/>
    <x v="1"/>
    <n v="0.11990000000000001"/>
    <x v="0"/>
    <x v="2"/>
    <x v="2"/>
    <x v="1"/>
    <x v="30"/>
    <x v="0"/>
    <x v="53"/>
    <x v="2"/>
    <x v="2"/>
    <s v="IL"/>
    <x v="18"/>
    <n v="2822"/>
    <n v="31641.93"/>
    <n v="31529.81"/>
    <d v="2016-05-01T00:00:00"/>
    <n v="555.99"/>
  </r>
  <r>
    <n v="847808"/>
    <x v="30397"/>
    <n v="9500"/>
    <n v="9500"/>
    <x v="0"/>
    <n v="7.4899999999999994E-2"/>
    <x v="2"/>
    <x v="15"/>
    <x v="2"/>
    <x v="1"/>
    <x v="74"/>
    <x v="2"/>
    <x v="53"/>
    <x v="0"/>
    <x v="1"/>
    <s v="MA"/>
    <x v="5"/>
    <n v="20651"/>
    <n v="9895.156868"/>
    <n v="9608.7199999999993"/>
    <d v="2012-04-01T00:00:00"/>
    <n v="1836.86"/>
  </r>
  <r>
    <n v="847826"/>
    <x v="30398"/>
    <n v="3250"/>
    <n v="3250"/>
    <x v="0"/>
    <n v="0.1149"/>
    <x v="0"/>
    <x v="0"/>
    <x v="4"/>
    <x v="1"/>
    <x v="1274"/>
    <x v="0"/>
    <x v="53"/>
    <x v="0"/>
    <x v="6"/>
    <s v="CO"/>
    <x v="12"/>
    <n v="1582"/>
    <n v="3741.3131090000002"/>
    <n v="3741.31"/>
    <d v="2013-05-01T00:00:00"/>
    <n v="1606.28"/>
  </r>
  <r>
    <n v="847828"/>
    <x v="30399"/>
    <n v="9000"/>
    <n v="9000"/>
    <x v="0"/>
    <n v="5.9900000000000002E-2"/>
    <x v="2"/>
    <x v="11"/>
    <x v="2"/>
    <x v="1"/>
    <x v="198"/>
    <x v="1"/>
    <x v="51"/>
    <x v="0"/>
    <x v="0"/>
    <s v="MN"/>
    <x v="36"/>
    <n v="371"/>
    <n v="9833.1376849999997"/>
    <n v="9833.14"/>
    <d v="2014-08-01T00:00:00"/>
    <n v="277.97000000000003"/>
  </r>
  <r>
    <n v="847836"/>
    <x v="30400"/>
    <n v="11200"/>
    <n v="11200"/>
    <x v="0"/>
    <n v="0.1399"/>
    <x v="1"/>
    <x v="4"/>
    <x v="9"/>
    <x v="0"/>
    <x v="79"/>
    <x v="1"/>
    <x v="53"/>
    <x v="1"/>
    <x v="5"/>
    <s v="AZ"/>
    <x v="9"/>
    <n v="19368"/>
    <n v="8036.64"/>
    <n v="8036.64"/>
    <d v="2013-05-01T00:00:00"/>
    <n v="382.74"/>
  </r>
  <r>
    <n v="847866"/>
    <x v="30401"/>
    <n v="21000"/>
    <n v="21000"/>
    <x v="1"/>
    <n v="0.19289999999999999"/>
    <x v="4"/>
    <x v="17"/>
    <x v="8"/>
    <x v="0"/>
    <x v="32"/>
    <x v="0"/>
    <x v="53"/>
    <x v="1"/>
    <x v="0"/>
    <s v="CA"/>
    <x v="0"/>
    <n v="21628"/>
    <n v="21299.99"/>
    <n v="21046.240000000002"/>
    <d v="2014-09-01T00:00:00"/>
    <n v="548.11"/>
  </r>
  <r>
    <n v="847893"/>
    <x v="30402"/>
    <n v="14000"/>
    <n v="14000"/>
    <x v="1"/>
    <n v="0.13489999999999999"/>
    <x v="1"/>
    <x v="3"/>
    <x v="3"/>
    <x v="1"/>
    <x v="719"/>
    <x v="1"/>
    <x v="53"/>
    <x v="0"/>
    <x v="2"/>
    <s v="LA"/>
    <x v="27"/>
    <n v="1694"/>
    <n v="14916.39703"/>
    <n v="11959.81"/>
    <d v="2012-03-01T00:00:00"/>
    <n v="13308.7"/>
  </r>
  <r>
    <n v="847900"/>
    <x v="30403"/>
    <n v="4000"/>
    <n v="4000"/>
    <x v="0"/>
    <n v="0.1149"/>
    <x v="0"/>
    <x v="0"/>
    <x v="2"/>
    <x v="0"/>
    <x v="35"/>
    <x v="0"/>
    <x v="53"/>
    <x v="1"/>
    <x v="0"/>
    <s v="CA"/>
    <x v="0"/>
    <n v="487"/>
    <n v="4484.26"/>
    <n v="4484.26"/>
    <d v="2014-06-01T00:00:00"/>
    <n v="131.88999999999999"/>
  </r>
  <r>
    <n v="847906"/>
    <x v="30404"/>
    <n v="10000"/>
    <n v="10000"/>
    <x v="0"/>
    <n v="0.10589999999999999"/>
    <x v="0"/>
    <x v="9"/>
    <x v="2"/>
    <x v="1"/>
    <x v="37"/>
    <x v="0"/>
    <x v="53"/>
    <x v="0"/>
    <x v="0"/>
    <s v="VA"/>
    <x v="21"/>
    <n v="6341"/>
    <n v="11632.580840000001"/>
    <n v="11341.77"/>
    <d v="2014-05-01T00:00:00"/>
    <n v="1153.83"/>
  </r>
  <r>
    <n v="847946"/>
    <x v="30405"/>
    <n v="25000"/>
    <n v="15875"/>
    <x v="1"/>
    <n v="0.15989999999999999"/>
    <x v="3"/>
    <x v="8"/>
    <x v="2"/>
    <x v="0"/>
    <x v="1580"/>
    <x v="2"/>
    <x v="53"/>
    <x v="0"/>
    <x v="6"/>
    <s v="IL"/>
    <x v="18"/>
    <n v="6639"/>
    <n v="18789.29103"/>
    <n v="18789.29"/>
    <d v="2012-12-01T00:00:00"/>
    <n v="13394.12"/>
  </r>
  <r>
    <n v="847977"/>
    <x v="30406"/>
    <n v="2000"/>
    <n v="2000"/>
    <x v="0"/>
    <n v="5.4199999999999998E-2"/>
    <x v="2"/>
    <x v="24"/>
    <x v="9"/>
    <x v="0"/>
    <x v="4461"/>
    <x v="2"/>
    <x v="53"/>
    <x v="0"/>
    <x v="1"/>
    <s v="MA"/>
    <x v="5"/>
    <n v="6352"/>
    <n v="2169.8852780000002"/>
    <n v="2169.89"/>
    <d v="2014-06-01T00:00:00"/>
    <n v="245.1"/>
  </r>
  <r>
    <n v="847999"/>
    <x v="30407"/>
    <n v="5000"/>
    <n v="5000"/>
    <x v="0"/>
    <n v="0.1149"/>
    <x v="0"/>
    <x v="0"/>
    <x v="2"/>
    <x v="1"/>
    <x v="343"/>
    <x v="1"/>
    <x v="53"/>
    <x v="0"/>
    <x v="2"/>
    <s v="PA"/>
    <x v="44"/>
    <n v="10819"/>
    <n v="5270.2539829999996"/>
    <n v="5270.25"/>
    <d v="2012-03-01T00:00:00"/>
    <n v="4449.6400000000003"/>
  </r>
  <r>
    <n v="848033"/>
    <x v="30408"/>
    <n v="2800"/>
    <n v="2800"/>
    <x v="0"/>
    <n v="0.1099"/>
    <x v="0"/>
    <x v="1"/>
    <x v="6"/>
    <x v="0"/>
    <x v="1274"/>
    <x v="2"/>
    <x v="53"/>
    <x v="0"/>
    <x v="3"/>
    <s v="CA"/>
    <x v="0"/>
    <n v="796"/>
    <n v="3047.236797"/>
    <n v="3047.24"/>
    <d v="2012-08-01T00:00:00"/>
    <n v="1510.88"/>
  </r>
  <r>
    <n v="848053"/>
    <x v="30409"/>
    <n v="12000"/>
    <n v="12000"/>
    <x v="1"/>
    <n v="0.12989999999999999"/>
    <x v="1"/>
    <x v="12"/>
    <x v="2"/>
    <x v="0"/>
    <x v="52"/>
    <x v="2"/>
    <x v="53"/>
    <x v="0"/>
    <x v="0"/>
    <s v="VA"/>
    <x v="21"/>
    <n v="6962"/>
    <n v="13791.16777"/>
    <n v="13791.17"/>
    <d v="2012-12-01T00:00:00"/>
    <n v="9183.0400000000009"/>
  </r>
  <r>
    <n v="848062"/>
    <x v="30410"/>
    <n v="6000"/>
    <n v="6000"/>
    <x v="0"/>
    <n v="0.15989999999999999"/>
    <x v="3"/>
    <x v="8"/>
    <x v="4"/>
    <x v="0"/>
    <x v="11"/>
    <x v="1"/>
    <x v="53"/>
    <x v="0"/>
    <x v="6"/>
    <s v="NY"/>
    <x v="1"/>
    <n v="6195"/>
    <n v="7595.3290800000004"/>
    <n v="7595.33"/>
    <d v="2014-09-01T00:00:00"/>
    <n v="235.93"/>
  </r>
  <r>
    <n v="848086"/>
    <x v="30411"/>
    <n v="14400"/>
    <n v="14400"/>
    <x v="1"/>
    <n v="0.13489999999999999"/>
    <x v="1"/>
    <x v="3"/>
    <x v="2"/>
    <x v="0"/>
    <x v="106"/>
    <x v="0"/>
    <x v="53"/>
    <x v="0"/>
    <x v="1"/>
    <s v="NH"/>
    <x v="31"/>
    <n v="10007"/>
    <n v="17825.039840000001"/>
    <n v="17794.09"/>
    <d v="2013-09-01T00:00:00"/>
    <n v="9887.43"/>
  </r>
  <r>
    <n v="848107"/>
    <x v="30412"/>
    <n v="16000"/>
    <n v="16000"/>
    <x v="1"/>
    <n v="0.1149"/>
    <x v="0"/>
    <x v="0"/>
    <x v="5"/>
    <x v="1"/>
    <x v="109"/>
    <x v="2"/>
    <x v="53"/>
    <x v="2"/>
    <x v="0"/>
    <s v="CT"/>
    <x v="3"/>
    <n v="16296"/>
    <n v="19997.669999999998"/>
    <n v="19684.55"/>
    <d v="2016-05-01T00:00:00"/>
    <n v="351.81"/>
  </r>
  <r>
    <n v="848139"/>
    <x v="30413"/>
    <n v="12000"/>
    <n v="8525"/>
    <x v="0"/>
    <n v="0.1149"/>
    <x v="0"/>
    <x v="0"/>
    <x v="5"/>
    <x v="1"/>
    <x v="4462"/>
    <x v="0"/>
    <x v="53"/>
    <x v="0"/>
    <x v="3"/>
    <s v="MN"/>
    <x v="36"/>
    <n v="35475"/>
    <n v="10118.876249999999"/>
    <n v="10118.879999999999"/>
    <d v="2014-08-01T00:00:00"/>
    <n v="296.04000000000002"/>
  </r>
  <r>
    <n v="848173"/>
    <x v="30414"/>
    <n v="10000"/>
    <n v="10000"/>
    <x v="0"/>
    <n v="0.1099"/>
    <x v="0"/>
    <x v="1"/>
    <x v="4"/>
    <x v="0"/>
    <x v="44"/>
    <x v="1"/>
    <x v="53"/>
    <x v="0"/>
    <x v="1"/>
    <s v="NJ"/>
    <x v="14"/>
    <n v="12226"/>
    <n v="11821.489439999999"/>
    <n v="11821.49"/>
    <d v="2014-08-01T00:00:00"/>
    <n v="361.41"/>
  </r>
  <r>
    <n v="848175"/>
    <x v="30415"/>
    <n v="3725"/>
    <n v="3725"/>
    <x v="0"/>
    <n v="0.10589999999999999"/>
    <x v="0"/>
    <x v="9"/>
    <x v="2"/>
    <x v="0"/>
    <x v="343"/>
    <x v="0"/>
    <x v="53"/>
    <x v="0"/>
    <x v="1"/>
    <s v="NY"/>
    <x v="1"/>
    <n v="43987"/>
    <n v="4120.9109570000001"/>
    <n v="3844.34"/>
    <d v="2013-04-01T00:00:00"/>
    <n v="194.04"/>
  </r>
  <r>
    <n v="848204"/>
    <x v="30416"/>
    <n v="23000"/>
    <n v="23000"/>
    <x v="1"/>
    <n v="0.21360000000000001"/>
    <x v="5"/>
    <x v="19"/>
    <x v="2"/>
    <x v="1"/>
    <x v="1"/>
    <x v="0"/>
    <x v="53"/>
    <x v="0"/>
    <x v="0"/>
    <s v="OH"/>
    <x v="16"/>
    <n v="18020"/>
    <n v="35966.745880000002"/>
    <n v="35927.660000000003"/>
    <d v="2015-03-01T00:00:00"/>
    <n v="10276.299999999999"/>
  </r>
  <r>
    <n v="848217"/>
    <x v="30417"/>
    <n v="5000"/>
    <n v="5000"/>
    <x v="0"/>
    <n v="8.4900000000000003E-2"/>
    <x v="2"/>
    <x v="5"/>
    <x v="2"/>
    <x v="0"/>
    <x v="14"/>
    <x v="2"/>
    <x v="53"/>
    <x v="0"/>
    <x v="2"/>
    <s v="CA"/>
    <x v="0"/>
    <n v="13568"/>
    <n v="5681.296206"/>
    <n v="5397.23"/>
    <d v="2014-08-01T00:00:00"/>
    <n v="181.1"/>
  </r>
  <r>
    <n v="848273"/>
    <x v="30418"/>
    <n v="15000"/>
    <n v="15000"/>
    <x v="0"/>
    <n v="0.1399"/>
    <x v="1"/>
    <x v="4"/>
    <x v="7"/>
    <x v="1"/>
    <x v="30"/>
    <x v="2"/>
    <x v="53"/>
    <x v="1"/>
    <x v="1"/>
    <s v="CA"/>
    <x v="0"/>
    <n v="17160"/>
    <n v="4093.84"/>
    <n v="4093.84"/>
    <d v="2012-04-01T00:00:00"/>
    <n v="512.6"/>
  </r>
  <r>
    <n v="848279"/>
    <x v="30419"/>
    <n v="28000"/>
    <n v="28000"/>
    <x v="0"/>
    <n v="0.1749"/>
    <x v="3"/>
    <x v="27"/>
    <x v="9"/>
    <x v="1"/>
    <x v="325"/>
    <x v="0"/>
    <x v="53"/>
    <x v="0"/>
    <x v="0"/>
    <s v="MA"/>
    <x v="5"/>
    <n v="51748"/>
    <n v="35426.051310000003"/>
    <n v="35078.120000000003"/>
    <d v="2013-10-01T00:00:00"/>
    <n v="10352.26"/>
  </r>
  <r>
    <n v="848303"/>
    <x v="30420"/>
    <n v="2500"/>
    <n v="2500"/>
    <x v="0"/>
    <n v="0.1149"/>
    <x v="0"/>
    <x v="0"/>
    <x v="2"/>
    <x v="0"/>
    <x v="4463"/>
    <x v="1"/>
    <x v="53"/>
    <x v="1"/>
    <x v="3"/>
    <s v="CA"/>
    <x v="0"/>
    <n v="13860"/>
    <n v="329"/>
    <n v="329"/>
    <d v="2011-12-01T00:00:00"/>
    <n v="82.43"/>
  </r>
  <r>
    <n v="848316"/>
    <x v="30421"/>
    <n v="8000"/>
    <n v="8000"/>
    <x v="0"/>
    <n v="5.4199999999999998E-2"/>
    <x v="2"/>
    <x v="24"/>
    <x v="3"/>
    <x v="1"/>
    <x v="21"/>
    <x v="1"/>
    <x v="53"/>
    <x v="0"/>
    <x v="11"/>
    <s v="MA"/>
    <x v="5"/>
    <n v="13100"/>
    <n v="8686.0276639999993"/>
    <n v="8686.0300000000007"/>
    <d v="2014-09-01T00:00:00"/>
    <n v="248.59"/>
  </r>
  <r>
    <n v="848329"/>
    <x v="30422"/>
    <n v="8400"/>
    <n v="8400"/>
    <x v="0"/>
    <n v="6.9900000000000004E-2"/>
    <x v="2"/>
    <x v="16"/>
    <x v="6"/>
    <x v="0"/>
    <x v="1"/>
    <x v="0"/>
    <x v="53"/>
    <x v="0"/>
    <x v="1"/>
    <s v="CA"/>
    <x v="0"/>
    <n v="56805"/>
    <n v="9244.4772059999996"/>
    <n v="9244.48"/>
    <d v="2013-10-01T00:00:00"/>
    <n v="1505.07"/>
  </r>
  <r>
    <n v="848334"/>
    <x v="30423"/>
    <n v="18400"/>
    <n v="18400"/>
    <x v="0"/>
    <n v="0.1479"/>
    <x v="1"/>
    <x v="13"/>
    <x v="2"/>
    <x v="0"/>
    <x v="32"/>
    <x v="2"/>
    <x v="53"/>
    <x v="0"/>
    <x v="0"/>
    <s v="CA"/>
    <x v="0"/>
    <n v="12497"/>
    <n v="22891.16807"/>
    <n v="22891.17"/>
    <d v="2014-08-01T00:00:00"/>
    <n v="642.37"/>
  </r>
  <r>
    <n v="848386"/>
    <x v="30424"/>
    <n v="5000"/>
    <n v="5000"/>
    <x v="1"/>
    <n v="0.1099"/>
    <x v="0"/>
    <x v="1"/>
    <x v="5"/>
    <x v="1"/>
    <x v="11"/>
    <x v="2"/>
    <x v="53"/>
    <x v="1"/>
    <x v="5"/>
    <s v="FL"/>
    <x v="17"/>
    <n v="8652"/>
    <n v="324.69"/>
    <n v="308.39999999999998"/>
    <d v="2011-11-01T00:00:00"/>
    <n v="108.69"/>
  </r>
  <r>
    <n v="848389"/>
    <x v="30425"/>
    <n v="4000"/>
    <n v="4000"/>
    <x v="0"/>
    <n v="0.1749"/>
    <x v="3"/>
    <x v="27"/>
    <x v="4"/>
    <x v="1"/>
    <x v="82"/>
    <x v="2"/>
    <x v="53"/>
    <x v="1"/>
    <x v="0"/>
    <s v="LA"/>
    <x v="27"/>
    <n v="4192"/>
    <n v="1536.93"/>
    <n v="1536.93"/>
    <d v="2012-06-01T00:00:00"/>
    <n v="143.59"/>
  </r>
  <r>
    <n v="848405"/>
    <x v="30426"/>
    <n v="6000"/>
    <n v="6000"/>
    <x v="0"/>
    <n v="0.1099"/>
    <x v="0"/>
    <x v="1"/>
    <x v="2"/>
    <x v="1"/>
    <x v="4464"/>
    <x v="1"/>
    <x v="53"/>
    <x v="0"/>
    <x v="12"/>
    <s v="WV"/>
    <x v="49"/>
    <n v="19766"/>
    <n v="6811.3004860000001"/>
    <n v="6811.3"/>
    <d v="2013-03-01T00:00:00"/>
    <n v="3289.73"/>
  </r>
  <r>
    <n v="848406"/>
    <x v="30427"/>
    <n v="30000"/>
    <n v="30000"/>
    <x v="1"/>
    <n v="0.19689999999999999"/>
    <x v="4"/>
    <x v="26"/>
    <x v="2"/>
    <x v="1"/>
    <x v="249"/>
    <x v="0"/>
    <x v="53"/>
    <x v="1"/>
    <x v="0"/>
    <s v="OR"/>
    <x v="35"/>
    <n v="23792"/>
    <n v="27810.98"/>
    <n v="26734.53"/>
    <d v="2014-06-01T00:00:00"/>
    <n v="68.7"/>
  </r>
  <r>
    <n v="848411"/>
    <x v="30428"/>
    <n v="20200"/>
    <n v="20200"/>
    <x v="1"/>
    <n v="0.18790000000000001"/>
    <x v="4"/>
    <x v="28"/>
    <x v="1"/>
    <x v="1"/>
    <x v="32"/>
    <x v="2"/>
    <x v="53"/>
    <x v="0"/>
    <x v="2"/>
    <s v="NY"/>
    <x v="1"/>
    <n v="20311"/>
    <n v="29379.580040000001"/>
    <n v="29379.58"/>
    <d v="2014-09-01T00:00:00"/>
    <n v="10593.66"/>
  </r>
  <r>
    <n v="848469"/>
    <x v="30429"/>
    <n v="4800"/>
    <n v="4800"/>
    <x v="0"/>
    <n v="7.4899999999999994E-2"/>
    <x v="2"/>
    <x v="15"/>
    <x v="1"/>
    <x v="1"/>
    <x v="13"/>
    <x v="0"/>
    <x v="53"/>
    <x v="0"/>
    <x v="3"/>
    <s v="TX"/>
    <x v="2"/>
    <n v="2275"/>
    <n v="5374.3516330000002"/>
    <n v="5374.35"/>
    <d v="2014-08-01T00:00:00"/>
    <n v="169.18"/>
  </r>
  <r>
    <n v="848477"/>
    <x v="30430"/>
    <n v="8575"/>
    <n v="8575"/>
    <x v="0"/>
    <n v="0.13489999999999999"/>
    <x v="1"/>
    <x v="3"/>
    <x v="9"/>
    <x v="1"/>
    <x v="59"/>
    <x v="1"/>
    <x v="53"/>
    <x v="0"/>
    <x v="1"/>
    <s v="NH"/>
    <x v="31"/>
    <n v="23240"/>
    <n v="9955.6541350000007"/>
    <n v="9955.65"/>
    <d v="2013-02-01T00:00:00"/>
    <n v="5024.95"/>
  </r>
  <r>
    <n v="848496"/>
    <x v="30431"/>
    <n v="24000"/>
    <n v="24000"/>
    <x v="0"/>
    <n v="0.11990000000000001"/>
    <x v="0"/>
    <x v="2"/>
    <x v="1"/>
    <x v="0"/>
    <x v="4402"/>
    <x v="0"/>
    <x v="53"/>
    <x v="0"/>
    <x v="0"/>
    <s v="NY"/>
    <x v="1"/>
    <n v="10933"/>
    <n v="28528.365659999999"/>
    <n v="28498.65"/>
    <d v="2014-03-01T00:00:00"/>
    <n v="1434.33"/>
  </r>
  <r>
    <n v="848504"/>
    <x v="30432"/>
    <n v="2000"/>
    <n v="2000"/>
    <x v="0"/>
    <n v="0.1399"/>
    <x v="1"/>
    <x v="4"/>
    <x v="0"/>
    <x v="1"/>
    <x v="141"/>
    <x v="2"/>
    <x v="51"/>
    <x v="0"/>
    <x v="2"/>
    <s v="WI"/>
    <x v="20"/>
    <n v="6986"/>
    <n v="2460.4021760000001"/>
    <n v="2460.4"/>
    <d v="2014-09-01T00:00:00"/>
    <n v="74.25"/>
  </r>
  <r>
    <n v="848509"/>
    <x v="30433"/>
    <n v="2500"/>
    <n v="2500"/>
    <x v="0"/>
    <n v="0.15620000000000001"/>
    <x v="3"/>
    <x v="21"/>
    <x v="1"/>
    <x v="0"/>
    <x v="71"/>
    <x v="1"/>
    <x v="53"/>
    <x v="1"/>
    <x v="0"/>
    <s v="MO"/>
    <x v="25"/>
    <n v="3692"/>
    <n v="1397.51"/>
    <n v="1397.51"/>
    <d v="2012-10-01T00:00:00"/>
    <n v="87.43"/>
  </r>
  <r>
    <n v="848538"/>
    <x v="30434"/>
    <n v="7500"/>
    <n v="7500"/>
    <x v="0"/>
    <n v="0.15620000000000001"/>
    <x v="3"/>
    <x v="21"/>
    <x v="2"/>
    <x v="0"/>
    <x v="11"/>
    <x v="1"/>
    <x v="53"/>
    <x v="0"/>
    <x v="1"/>
    <s v="PA"/>
    <x v="44"/>
    <n v="8021"/>
    <n v="9441.7546739999998"/>
    <n v="9441.75"/>
    <d v="2014-08-01T00:00:00"/>
    <n v="276.36"/>
  </r>
  <r>
    <n v="848559"/>
    <x v="30435"/>
    <n v="16400"/>
    <n v="16400"/>
    <x v="1"/>
    <n v="0.2248"/>
    <x v="6"/>
    <x v="34"/>
    <x v="4"/>
    <x v="0"/>
    <x v="183"/>
    <x v="2"/>
    <x v="53"/>
    <x v="1"/>
    <x v="0"/>
    <s v="SC"/>
    <x v="28"/>
    <n v="3164"/>
    <n v="1845.89"/>
    <n v="1845.89"/>
    <d v="2012-01-01T00:00:00"/>
    <n v="937.75"/>
  </r>
  <r>
    <n v="848624"/>
    <x v="30436"/>
    <n v="4400"/>
    <n v="4400"/>
    <x v="0"/>
    <n v="0.15620000000000001"/>
    <x v="3"/>
    <x v="21"/>
    <x v="0"/>
    <x v="0"/>
    <x v="4"/>
    <x v="2"/>
    <x v="53"/>
    <x v="0"/>
    <x v="0"/>
    <s v="CA"/>
    <x v="0"/>
    <n v="3890"/>
    <n v="5556.1234199999999"/>
    <n v="5556.12"/>
    <d v="2014-08-01T00:00:00"/>
    <n v="168.47"/>
  </r>
  <r>
    <n v="848639"/>
    <x v="30437"/>
    <n v="1200"/>
    <n v="1200"/>
    <x v="0"/>
    <n v="0.1149"/>
    <x v="0"/>
    <x v="0"/>
    <x v="5"/>
    <x v="0"/>
    <x v="24"/>
    <x v="2"/>
    <x v="53"/>
    <x v="0"/>
    <x v="12"/>
    <s v="FL"/>
    <x v="17"/>
    <n v="4238"/>
    <n v="1404.4062510000001"/>
    <n v="1404.41"/>
    <d v="2013-10-01T00:00:00"/>
    <n v="417.3"/>
  </r>
  <r>
    <n v="848658"/>
    <x v="30438"/>
    <n v="30000"/>
    <n v="30000"/>
    <x v="1"/>
    <n v="0.20250000000000001"/>
    <x v="5"/>
    <x v="22"/>
    <x v="2"/>
    <x v="1"/>
    <x v="31"/>
    <x v="2"/>
    <x v="53"/>
    <x v="1"/>
    <x v="0"/>
    <s v="IL"/>
    <x v="18"/>
    <n v="15025"/>
    <n v="11185.56"/>
    <n v="5544.72"/>
    <d v="2012-10-01T00:00:00"/>
    <n v="799"/>
  </r>
  <r>
    <n v="848659"/>
    <x v="30439"/>
    <n v="10800"/>
    <n v="10800"/>
    <x v="0"/>
    <n v="0.11990000000000001"/>
    <x v="0"/>
    <x v="2"/>
    <x v="1"/>
    <x v="1"/>
    <x v="1018"/>
    <x v="1"/>
    <x v="53"/>
    <x v="0"/>
    <x v="0"/>
    <s v="SC"/>
    <x v="28"/>
    <n v="7164"/>
    <n v="12840.15271"/>
    <n v="12840.15"/>
    <d v="2014-04-01T00:00:00"/>
    <n v="853.51"/>
  </r>
  <r>
    <n v="848702"/>
    <x v="30440"/>
    <n v="15000"/>
    <n v="15000"/>
    <x v="0"/>
    <n v="0.1149"/>
    <x v="0"/>
    <x v="0"/>
    <x v="10"/>
    <x v="1"/>
    <x v="28"/>
    <x v="0"/>
    <x v="53"/>
    <x v="1"/>
    <x v="1"/>
    <s v="CA"/>
    <x v="0"/>
    <n v="7796"/>
    <n v="13897.53"/>
    <n v="13642.18"/>
    <d v="2013-10-01T00:00:00"/>
    <n v="39.5"/>
  </r>
  <r>
    <n v="848727"/>
    <x v="30441"/>
    <n v="9750"/>
    <n v="9750"/>
    <x v="0"/>
    <n v="8.4900000000000003E-2"/>
    <x v="2"/>
    <x v="5"/>
    <x v="2"/>
    <x v="1"/>
    <x v="52"/>
    <x v="1"/>
    <x v="53"/>
    <x v="0"/>
    <x v="0"/>
    <s v="IL"/>
    <x v="18"/>
    <n v="25060"/>
    <n v="11078.57113"/>
    <n v="11078.57"/>
    <d v="2014-09-01T00:00:00"/>
    <n v="317.23"/>
  </r>
  <r>
    <n v="848746"/>
    <x v="30442"/>
    <n v="35000"/>
    <n v="35000"/>
    <x v="1"/>
    <n v="0.16889999999999999"/>
    <x v="3"/>
    <x v="6"/>
    <x v="2"/>
    <x v="1"/>
    <x v="2"/>
    <x v="0"/>
    <x v="53"/>
    <x v="0"/>
    <x v="0"/>
    <s v="CA"/>
    <x v="0"/>
    <n v="25753"/>
    <n v="51906.259910000001"/>
    <n v="51327.3"/>
    <d v="2016-03-01T00:00:00"/>
    <n v="5046.1400000000003"/>
  </r>
  <r>
    <n v="848794"/>
    <x v="30443"/>
    <n v="8000"/>
    <n v="8000"/>
    <x v="0"/>
    <n v="0.15620000000000001"/>
    <x v="3"/>
    <x v="21"/>
    <x v="2"/>
    <x v="1"/>
    <x v="45"/>
    <x v="0"/>
    <x v="53"/>
    <x v="1"/>
    <x v="0"/>
    <s v="NV"/>
    <x v="39"/>
    <n v="5254"/>
    <n v="3076.63"/>
    <n v="3076.63"/>
    <d v="2012-08-01T00:00:00"/>
    <n v="279.76"/>
  </r>
  <r>
    <n v="848803"/>
    <x v="30444"/>
    <n v="15000"/>
    <n v="15000"/>
    <x v="0"/>
    <n v="6.6199999999999995E-2"/>
    <x v="2"/>
    <x v="11"/>
    <x v="1"/>
    <x v="0"/>
    <x v="24"/>
    <x v="1"/>
    <x v="51"/>
    <x v="0"/>
    <x v="11"/>
    <s v="CT"/>
    <x v="3"/>
    <n v="212"/>
    <n v="15953.810960000001"/>
    <n v="15953.81"/>
    <d v="2012-12-01T00:00:00"/>
    <n v="9715.27"/>
  </r>
  <r>
    <n v="848811"/>
    <x v="30445"/>
    <n v="6800"/>
    <n v="6800"/>
    <x v="0"/>
    <n v="8.4900000000000003E-2"/>
    <x v="2"/>
    <x v="5"/>
    <x v="1"/>
    <x v="0"/>
    <x v="3918"/>
    <x v="2"/>
    <x v="53"/>
    <x v="0"/>
    <x v="1"/>
    <s v="AL"/>
    <x v="29"/>
    <n v="9634"/>
    <n v="7655.187124"/>
    <n v="7373.75"/>
    <d v="2014-06-01T00:00:00"/>
    <n v="472.76"/>
  </r>
  <r>
    <n v="848817"/>
    <x v="30446"/>
    <n v="5000"/>
    <n v="5000"/>
    <x v="0"/>
    <n v="7.4899999999999994E-2"/>
    <x v="2"/>
    <x v="15"/>
    <x v="4"/>
    <x v="0"/>
    <x v="88"/>
    <x v="2"/>
    <x v="53"/>
    <x v="0"/>
    <x v="3"/>
    <s v="NJ"/>
    <x v="14"/>
    <n v="6535"/>
    <n v="5343.7981149999996"/>
    <n v="5343.8"/>
    <d v="2012-09-01T00:00:00"/>
    <n v="3481.02"/>
  </r>
  <r>
    <n v="848821"/>
    <x v="30447"/>
    <n v="35000"/>
    <n v="35000"/>
    <x v="0"/>
    <n v="0.1399"/>
    <x v="1"/>
    <x v="4"/>
    <x v="2"/>
    <x v="1"/>
    <x v="2564"/>
    <x v="0"/>
    <x v="53"/>
    <x v="0"/>
    <x v="2"/>
    <s v="NC"/>
    <x v="13"/>
    <n v="9523"/>
    <n v="42507.0481"/>
    <n v="42446.32"/>
    <d v="2014-01-01T00:00:00"/>
    <n v="4260.3"/>
  </r>
  <r>
    <n v="848826"/>
    <x v="30448"/>
    <n v="3600"/>
    <n v="3600"/>
    <x v="0"/>
    <n v="0.15989999999999999"/>
    <x v="3"/>
    <x v="8"/>
    <x v="1"/>
    <x v="0"/>
    <x v="33"/>
    <x v="2"/>
    <x v="51"/>
    <x v="0"/>
    <x v="0"/>
    <s v="CA"/>
    <x v="0"/>
    <n v="4433"/>
    <n v="4510.4362959999999"/>
    <n v="4510.4399999999996"/>
    <d v="2014-02-01T00:00:00"/>
    <n v="979.37"/>
  </r>
  <r>
    <n v="848840"/>
    <x v="30449"/>
    <n v="16000"/>
    <n v="13950"/>
    <x v="1"/>
    <n v="0.1399"/>
    <x v="1"/>
    <x v="4"/>
    <x v="3"/>
    <x v="0"/>
    <x v="30"/>
    <x v="2"/>
    <x v="51"/>
    <x v="2"/>
    <x v="1"/>
    <s v="MD"/>
    <x v="4"/>
    <n v="12197"/>
    <n v="18149.05"/>
    <n v="18149.05"/>
    <d v="2016-05-01T00:00:00"/>
    <n v="324.52"/>
  </r>
  <r>
    <n v="848849"/>
    <x v="30450"/>
    <n v="5000"/>
    <n v="5000"/>
    <x v="0"/>
    <n v="0.10589999999999999"/>
    <x v="0"/>
    <x v="9"/>
    <x v="5"/>
    <x v="0"/>
    <x v="88"/>
    <x v="0"/>
    <x v="53"/>
    <x v="0"/>
    <x v="0"/>
    <s v="WA"/>
    <x v="15"/>
    <n v="4914"/>
    <n v="5858.0476470000003"/>
    <n v="5858.05"/>
    <d v="2014-09-01T00:00:00"/>
    <n v="178.19"/>
  </r>
  <r>
    <n v="848888"/>
    <x v="30451"/>
    <n v="10000"/>
    <n v="10000"/>
    <x v="0"/>
    <n v="8.4900000000000003E-2"/>
    <x v="2"/>
    <x v="5"/>
    <x v="7"/>
    <x v="1"/>
    <x v="4465"/>
    <x v="2"/>
    <x v="53"/>
    <x v="0"/>
    <x v="5"/>
    <s v="NC"/>
    <x v="13"/>
    <n v="11"/>
    <n v="10070.99"/>
    <n v="9819.2199999999993"/>
    <d v="2011-09-01T00:00:00"/>
    <n v="10071.42"/>
  </r>
  <r>
    <n v="848889"/>
    <x v="30452"/>
    <n v="8000"/>
    <n v="8000"/>
    <x v="1"/>
    <n v="0.1479"/>
    <x v="1"/>
    <x v="13"/>
    <x v="1"/>
    <x v="0"/>
    <x v="1071"/>
    <x v="2"/>
    <x v="53"/>
    <x v="0"/>
    <x v="0"/>
    <s v="TX"/>
    <x v="2"/>
    <n v="7063"/>
    <n v="9273.347839"/>
    <n v="9273.35"/>
    <d v="2012-10-01T00:00:00"/>
    <n v="6814.84"/>
  </r>
  <r>
    <n v="848890"/>
    <x v="30453"/>
    <n v="30000"/>
    <n v="30000"/>
    <x v="1"/>
    <n v="0.1399"/>
    <x v="1"/>
    <x v="4"/>
    <x v="2"/>
    <x v="1"/>
    <x v="0"/>
    <x v="0"/>
    <x v="53"/>
    <x v="0"/>
    <x v="0"/>
    <s v="NC"/>
    <x v="13"/>
    <n v="92393"/>
    <n v="39485.428500000002"/>
    <n v="35298.15"/>
    <d v="2014-07-01T00:00:00"/>
    <n v="15766.97"/>
  </r>
  <r>
    <n v="848960"/>
    <x v="30454"/>
    <n v="7000"/>
    <n v="7000"/>
    <x v="0"/>
    <n v="6.9900000000000004E-2"/>
    <x v="2"/>
    <x v="16"/>
    <x v="10"/>
    <x v="0"/>
    <x v="14"/>
    <x v="2"/>
    <x v="53"/>
    <x v="0"/>
    <x v="2"/>
    <s v="NJ"/>
    <x v="14"/>
    <n v="13418"/>
    <n v="7779.8671530000001"/>
    <n v="7779.87"/>
    <d v="2014-09-01T00:00:00"/>
    <n v="221.58"/>
  </r>
  <r>
    <n v="849008"/>
    <x v="30455"/>
    <n v="1400"/>
    <n v="1400"/>
    <x v="0"/>
    <n v="0.15620000000000001"/>
    <x v="3"/>
    <x v="21"/>
    <x v="6"/>
    <x v="0"/>
    <x v="33"/>
    <x v="2"/>
    <x v="53"/>
    <x v="0"/>
    <x v="7"/>
    <s v="FL"/>
    <x v="17"/>
    <n v="1887"/>
    <n v="1762.450685"/>
    <n v="1762.45"/>
    <d v="2014-08-01T00:00:00"/>
    <n v="52.51"/>
  </r>
  <r>
    <n v="849043"/>
    <x v="30456"/>
    <n v="1000"/>
    <n v="1000"/>
    <x v="0"/>
    <n v="0.1099"/>
    <x v="0"/>
    <x v="1"/>
    <x v="2"/>
    <x v="2"/>
    <x v="14"/>
    <x v="1"/>
    <x v="51"/>
    <x v="0"/>
    <x v="0"/>
    <s v="RI"/>
    <x v="43"/>
    <n v="22939"/>
    <n v="1227.0899999999999"/>
    <n v="1227.0899999999999"/>
    <d v="2014-10-01T00:00:00"/>
    <n v="23.17"/>
  </r>
  <r>
    <n v="849056"/>
    <x v="30457"/>
    <n v="11500"/>
    <n v="11500"/>
    <x v="0"/>
    <n v="9.9900000000000003E-2"/>
    <x v="0"/>
    <x v="10"/>
    <x v="5"/>
    <x v="1"/>
    <x v="296"/>
    <x v="0"/>
    <x v="53"/>
    <x v="0"/>
    <x v="0"/>
    <s v="CA"/>
    <x v="0"/>
    <n v="8687"/>
    <n v="13273.166149999999"/>
    <n v="12984.62"/>
    <d v="2014-05-01T00:00:00"/>
    <n v="913.3"/>
  </r>
  <r>
    <n v="849084"/>
    <x v="30458"/>
    <n v="4750"/>
    <n v="4750"/>
    <x v="0"/>
    <n v="8.4900000000000003E-2"/>
    <x v="2"/>
    <x v="5"/>
    <x v="0"/>
    <x v="0"/>
    <x v="57"/>
    <x v="1"/>
    <x v="53"/>
    <x v="0"/>
    <x v="0"/>
    <s v="GA"/>
    <x v="11"/>
    <n v="2461"/>
    <n v="5330.7224729999998"/>
    <n v="4317.5600000000004"/>
    <d v="2013-10-01T00:00:00"/>
    <n v="1742.44"/>
  </r>
  <r>
    <n v="849089"/>
    <x v="30459"/>
    <n v="12000"/>
    <n v="12000"/>
    <x v="0"/>
    <n v="9.9900000000000003E-2"/>
    <x v="0"/>
    <x v="10"/>
    <x v="7"/>
    <x v="2"/>
    <x v="4466"/>
    <x v="0"/>
    <x v="53"/>
    <x v="0"/>
    <x v="3"/>
    <s v="PA"/>
    <x v="44"/>
    <n v="2932"/>
    <n v="13927.833420000001"/>
    <n v="13806.88"/>
    <d v="2014-07-01T00:00:00"/>
    <n v="1178.56"/>
  </r>
  <r>
    <n v="849137"/>
    <x v="30460"/>
    <n v="9600"/>
    <n v="9600"/>
    <x v="0"/>
    <n v="0.15989999999999999"/>
    <x v="3"/>
    <x v="8"/>
    <x v="0"/>
    <x v="0"/>
    <x v="106"/>
    <x v="1"/>
    <x v="53"/>
    <x v="0"/>
    <x v="0"/>
    <s v="WA"/>
    <x v="15"/>
    <n v="9917"/>
    <n v="12144.035819999999"/>
    <n v="12144.04"/>
    <d v="2014-08-01T00:00:00"/>
    <n v="706.41"/>
  </r>
  <r>
    <n v="849141"/>
    <x v="30461"/>
    <n v="6350"/>
    <n v="6350"/>
    <x v="1"/>
    <n v="0.12989999999999999"/>
    <x v="1"/>
    <x v="12"/>
    <x v="6"/>
    <x v="0"/>
    <x v="43"/>
    <x v="2"/>
    <x v="53"/>
    <x v="2"/>
    <x v="6"/>
    <s v="PA"/>
    <x v="44"/>
    <n v="8918"/>
    <n v="8058.6"/>
    <n v="8058.6"/>
    <d v="2016-04-01T00:00:00"/>
    <n v="144.44999999999999"/>
  </r>
  <r>
    <n v="849145"/>
    <x v="30462"/>
    <n v="5125"/>
    <n v="5125"/>
    <x v="0"/>
    <n v="9.9900000000000003E-2"/>
    <x v="0"/>
    <x v="10"/>
    <x v="11"/>
    <x v="2"/>
    <x v="27"/>
    <x v="2"/>
    <x v="53"/>
    <x v="0"/>
    <x v="13"/>
    <s v="FL"/>
    <x v="17"/>
    <n v="14030"/>
    <n v="5567.689883"/>
    <n v="5567.69"/>
    <d v="2012-08-01T00:00:00"/>
    <n v="3756.25"/>
  </r>
  <r>
    <n v="849154"/>
    <x v="30463"/>
    <n v="6000"/>
    <n v="6000"/>
    <x v="0"/>
    <n v="0.1749"/>
    <x v="3"/>
    <x v="27"/>
    <x v="10"/>
    <x v="0"/>
    <x v="274"/>
    <x v="1"/>
    <x v="53"/>
    <x v="1"/>
    <x v="8"/>
    <s v="MD"/>
    <x v="4"/>
    <n v="2426"/>
    <n v="6077.51"/>
    <n v="6077.51"/>
    <d v="2013-12-01T00:00:00"/>
    <n v="215.39"/>
  </r>
  <r>
    <n v="849167"/>
    <x v="30464"/>
    <n v="15000"/>
    <n v="15000"/>
    <x v="0"/>
    <n v="9.9900000000000003E-2"/>
    <x v="0"/>
    <x v="10"/>
    <x v="4"/>
    <x v="1"/>
    <x v="2"/>
    <x v="2"/>
    <x v="53"/>
    <x v="0"/>
    <x v="6"/>
    <s v="GA"/>
    <x v="11"/>
    <n v="32923"/>
    <n v="17421.73084"/>
    <n v="17228.16"/>
    <d v="2014-08-01T00:00:00"/>
    <n v="505.73"/>
  </r>
  <r>
    <n v="849205"/>
    <x v="30465"/>
    <n v="3000"/>
    <n v="3000"/>
    <x v="0"/>
    <n v="0.11990000000000001"/>
    <x v="0"/>
    <x v="2"/>
    <x v="1"/>
    <x v="0"/>
    <x v="4467"/>
    <x v="0"/>
    <x v="53"/>
    <x v="0"/>
    <x v="1"/>
    <s v="CO"/>
    <x v="12"/>
    <n v="16550"/>
    <n v="3586.619764"/>
    <n v="3586.62"/>
    <d v="2014-08-01T00:00:00"/>
    <n v="100.3"/>
  </r>
  <r>
    <n v="849217"/>
    <x v="30466"/>
    <n v="6000"/>
    <n v="6000"/>
    <x v="0"/>
    <n v="8.4900000000000003E-2"/>
    <x v="2"/>
    <x v="5"/>
    <x v="1"/>
    <x v="1"/>
    <x v="88"/>
    <x v="1"/>
    <x v="53"/>
    <x v="0"/>
    <x v="3"/>
    <s v="MO"/>
    <x v="25"/>
    <n v="894"/>
    <n v="6562.5921239999998"/>
    <n v="6507.9"/>
    <d v="2013-03-01T00:00:00"/>
    <n v="2962.02"/>
  </r>
  <r>
    <n v="849218"/>
    <x v="30467"/>
    <n v="12000"/>
    <n v="12000"/>
    <x v="0"/>
    <n v="7.4899999999999994E-2"/>
    <x v="2"/>
    <x v="15"/>
    <x v="4"/>
    <x v="0"/>
    <x v="545"/>
    <x v="1"/>
    <x v="53"/>
    <x v="0"/>
    <x v="0"/>
    <s v="TX"/>
    <x v="2"/>
    <n v="12643"/>
    <n v="13435.90021"/>
    <n v="13435.9"/>
    <d v="2014-09-01T00:00:00"/>
    <n v="380.3"/>
  </r>
  <r>
    <n v="849283"/>
    <x v="30468"/>
    <n v="6000"/>
    <n v="6000"/>
    <x v="0"/>
    <n v="0.1099"/>
    <x v="0"/>
    <x v="1"/>
    <x v="5"/>
    <x v="1"/>
    <x v="198"/>
    <x v="0"/>
    <x v="53"/>
    <x v="0"/>
    <x v="1"/>
    <s v="CA"/>
    <x v="0"/>
    <n v="13273"/>
    <n v="6571.2296269999997"/>
    <n v="6571.23"/>
    <d v="2012-08-01T00:00:00"/>
    <n v="4423.51"/>
  </r>
  <r>
    <n v="849295"/>
    <x v="30469"/>
    <n v="12000"/>
    <n v="12000"/>
    <x v="1"/>
    <n v="0.15229999999999999"/>
    <x v="1"/>
    <x v="7"/>
    <x v="6"/>
    <x v="0"/>
    <x v="1106"/>
    <x v="2"/>
    <x v="53"/>
    <x v="0"/>
    <x v="0"/>
    <s v="CT"/>
    <x v="3"/>
    <n v="10902"/>
    <n v="16672.95506"/>
    <n v="16672.96"/>
    <d v="2015-03-01T00:00:00"/>
    <n v="4736.38"/>
  </r>
  <r>
    <n v="849316"/>
    <x v="30470"/>
    <n v="12000"/>
    <n v="12000"/>
    <x v="1"/>
    <n v="0.19689999999999999"/>
    <x v="4"/>
    <x v="26"/>
    <x v="9"/>
    <x v="0"/>
    <x v="206"/>
    <x v="2"/>
    <x v="53"/>
    <x v="0"/>
    <x v="0"/>
    <s v="NY"/>
    <x v="1"/>
    <n v="3149"/>
    <n v="18896.039970000002"/>
    <n v="18896.04"/>
    <d v="2016-03-01T00:00:00"/>
    <n v="2.59"/>
  </r>
  <r>
    <n v="849333"/>
    <x v="30471"/>
    <n v="9500"/>
    <n v="9500"/>
    <x v="1"/>
    <n v="0.1903"/>
    <x v="4"/>
    <x v="18"/>
    <x v="6"/>
    <x v="0"/>
    <x v="52"/>
    <x v="2"/>
    <x v="51"/>
    <x v="0"/>
    <x v="11"/>
    <s v="NY"/>
    <x v="1"/>
    <n v="4748"/>
    <n v="13604.696330000001"/>
    <n v="13604.7"/>
    <d v="2014-08-01T00:00:00"/>
    <n v="5488.22"/>
  </r>
  <r>
    <n v="849347"/>
    <x v="30472"/>
    <n v="9175"/>
    <n v="9175"/>
    <x v="0"/>
    <n v="0.1099"/>
    <x v="0"/>
    <x v="1"/>
    <x v="2"/>
    <x v="2"/>
    <x v="29"/>
    <x v="1"/>
    <x v="53"/>
    <x v="0"/>
    <x v="1"/>
    <s v="FL"/>
    <x v="17"/>
    <n v="10013"/>
    <n v="10811.997450000001"/>
    <n v="10812"/>
    <d v="2014-09-01T00:00:00"/>
    <n v="333.25"/>
  </r>
  <r>
    <n v="849385"/>
    <x v="30473"/>
    <n v="6000"/>
    <n v="6000"/>
    <x v="0"/>
    <n v="0.1099"/>
    <x v="0"/>
    <x v="1"/>
    <x v="6"/>
    <x v="1"/>
    <x v="0"/>
    <x v="2"/>
    <x v="53"/>
    <x v="0"/>
    <x v="0"/>
    <s v="TX"/>
    <x v="2"/>
    <n v="3871"/>
    <n v="7070.5008420000004"/>
    <n v="6775.9"/>
    <d v="2014-09-01T00:00:00"/>
    <n v="217.42"/>
  </r>
  <r>
    <n v="849391"/>
    <x v="30474"/>
    <n v="8000"/>
    <n v="8000"/>
    <x v="0"/>
    <n v="5.9900000000000002E-2"/>
    <x v="2"/>
    <x v="11"/>
    <x v="0"/>
    <x v="0"/>
    <x v="109"/>
    <x v="2"/>
    <x v="53"/>
    <x v="0"/>
    <x v="3"/>
    <s v="CA"/>
    <x v="0"/>
    <n v="1913"/>
    <n v="8760.210626"/>
    <n v="8760.2099999999991"/>
    <d v="2014-08-01T00:00:00"/>
    <n v="244.39"/>
  </r>
  <r>
    <n v="849396"/>
    <x v="30475"/>
    <n v="6000"/>
    <n v="6000"/>
    <x v="0"/>
    <n v="0.1149"/>
    <x v="0"/>
    <x v="0"/>
    <x v="11"/>
    <x v="0"/>
    <x v="4468"/>
    <x v="2"/>
    <x v="53"/>
    <x v="0"/>
    <x v="3"/>
    <s v="NJ"/>
    <x v="14"/>
    <n v="59303"/>
    <n v="7121.7733289999996"/>
    <n v="7121.77"/>
    <d v="2014-09-01T00:00:00"/>
    <n v="215.38"/>
  </r>
  <r>
    <n v="849425"/>
    <x v="30476"/>
    <n v="30000"/>
    <n v="30000"/>
    <x v="1"/>
    <n v="0.11990000000000001"/>
    <x v="0"/>
    <x v="2"/>
    <x v="2"/>
    <x v="2"/>
    <x v="0"/>
    <x v="0"/>
    <x v="53"/>
    <x v="0"/>
    <x v="0"/>
    <s v="NY"/>
    <x v="1"/>
    <n v="83"/>
    <n v="38046.273139999998"/>
    <n v="32471.9"/>
    <d v="2014-07-01T00:00:00"/>
    <n v="15378.28"/>
  </r>
  <r>
    <n v="849436"/>
    <x v="30477"/>
    <n v="6000"/>
    <n v="6000"/>
    <x v="0"/>
    <n v="6.9900000000000004E-2"/>
    <x v="2"/>
    <x v="16"/>
    <x v="0"/>
    <x v="0"/>
    <x v="4469"/>
    <x v="0"/>
    <x v="53"/>
    <x v="0"/>
    <x v="3"/>
    <s v="FL"/>
    <x v="17"/>
    <n v="5735"/>
    <n v="6472.5779590000002"/>
    <n v="6445.61"/>
    <d v="2013-01-01T00:00:00"/>
    <n v="3512.52"/>
  </r>
  <r>
    <n v="849438"/>
    <x v="30478"/>
    <n v="35000"/>
    <n v="35000"/>
    <x v="1"/>
    <n v="0.16889999999999999"/>
    <x v="3"/>
    <x v="6"/>
    <x v="9"/>
    <x v="1"/>
    <x v="0"/>
    <x v="0"/>
    <x v="53"/>
    <x v="0"/>
    <x v="0"/>
    <s v="CA"/>
    <x v="0"/>
    <n v="47581"/>
    <n v="51679.89991"/>
    <n v="51273.84"/>
    <d v="2016-01-01T00:00:00"/>
    <n v="7423.12"/>
  </r>
  <r>
    <n v="849464"/>
    <x v="30479"/>
    <n v="6000"/>
    <n v="6000"/>
    <x v="0"/>
    <n v="0.13489999999999999"/>
    <x v="1"/>
    <x v="3"/>
    <x v="1"/>
    <x v="1"/>
    <x v="3"/>
    <x v="2"/>
    <x v="53"/>
    <x v="0"/>
    <x v="0"/>
    <s v="CA"/>
    <x v="0"/>
    <n v="0"/>
    <n v="7322.1609799999997"/>
    <n v="7322.16"/>
    <d v="2014-07-01T00:00:00"/>
    <n v="622.41"/>
  </r>
  <r>
    <n v="849487"/>
    <x v="30480"/>
    <n v="7400"/>
    <n v="7400"/>
    <x v="1"/>
    <n v="0.19289999999999999"/>
    <x v="4"/>
    <x v="17"/>
    <x v="2"/>
    <x v="0"/>
    <x v="1118"/>
    <x v="2"/>
    <x v="53"/>
    <x v="0"/>
    <x v="3"/>
    <s v="CA"/>
    <x v="0"/>
    <n v="2345"/>
    <n v="8744.3826360000003"/>
    <n v="8744.3799999999992"/>
    <d v="2012-08-01T00:00:00"/>
    <n v="6623.65"/>
  </r>
  <r>
    <n v="849512"/>
    <x v="30481"/>
    <n v="10000"/>
    <n v="10000"/>
    <x v="0"/>
    <n v="6.6199999999999995E-2"/>
    <x v="2"/>
    <x v="11"/>
    <x v="7"/>
    <x v="2"/>
    <x v="65"/>
    <x v="0"/>
    <x v="51"/>
    <x v="0"/>
    <x v="0"/>
    <s v="WA"/>
    <x v="15"/>
    <n v="7649"/>
    <n v="11053.31"/>
    <n v="11053.31"/>
    <d v="2014-10-01T00:00:00"/>
    <n v="332.91"/>
  </r>
  <r>
    <n v="849514"/>
    <x v="30482"/>
    <n v="13800"/>
    <n v="13800"/>
    <x v="0"/>
    <n v="0.1399"/>
    <x v="1"/>
    <x v="4"/>
    <x v="6"/>
    <x v="0"/>
    <x v="4470"/>
    <x v="0"/>
    <x v="53"/>
    <x v="0"/>
    <x v="0"/>
    <s v="VA"/>
    <x v="21"/>
    <n v="23639"/>
    <n v="16976.985410000001"/>
    <n v="16946.23"/>
    <d v="2014-09-01T00:00:00"/>
    <n v="510.91"/>
  </r>
  <r>
    <n v="849634"/>
    <x v="30483"/>
    <n v="8000"/>
    <n v="8000"/>
    <x v="0"/>
    <n v="6.9900000000000004E-2"/>
    <x v="2"/>
    <x v="16"/>
    <x v="2"/>
    <x v="0"/>
    <x v="52"/>
    <x v="1"/>
    <x v="53"/>
    <x v="0"/>
    <x v="1"/>
    <s v="CA"/>
    <x v="0"/>
    <n v="9039"/>
    <n v="8891.2487160000001"/>
    <n v="8891.25"/>
    <d v="2014-09-01T00:00:00"/>
    <n v="252.17"/>
  </r>
  <r>
    <n v="849642"/>
    <x v="30484"/>
    <n v="4500"/>
    <n v="4500"/>
    <x v="0"/>
    <n v="5.4199999999999998E-2"/>
    <x v="2"/>
    <x v="24"/>
    <x v="0"/>
    <x v="0"/>
    <x v="135"/>
    <x v="2"/>
    <x v="53"/>
    <x v="0"/>
    <x v="7"/>
    <s v="CA"/>
    <x v="0"/>
    <n v="6570"/>
    <n v="4885.8907390000004"/>
    <n v="4858.75"/>
    <d v="2014-09-01T00:00:00"/>
    <n v="149.09"/>
  </r>
  <r>
    <n v="849681"/>
    <x v="30485"/>
    <n v="3500"/>
    <n v="3500"/>
    <x v="0"/>
    <n v="0.12989999999999999"/>
    <x v="1"/>
    <x v="12"/>
    <x v="6"/>
    <x v="0"/>
    <x v="37"/>
    <x v="1"/>
    <x v="53"/>
    <x v="0"/>
    <x v="7"/>
    <s v="SC"/>
    <x v="28"/>
    <n v="7400"/>
    <n v="4226.1134860000002"/>
    <n v="4226.1099999999997"/>
    <d v="2014-03-01T00:00:00"/>
    <n v="694.49"/>
  </r>
  <r>
    <n v="849720"/>
    <x v="30486"/>
    <n v="1900"/>
    <n v="1900"/>
    <x v="0"/>
    <n v="0.13489999999999999"/>
    <x v="1"/>
    <x v="3"/>
    <x v="5"/>
    <x v="0"/>
    <x v="5"/>
    <x v="2"/>
    <x v="53"/>
    <x v="0"/>
    <x v="3"/>
    <s v="WA"/>
    <x v="15"/>
    <n v="1802"/>
    <n v="2320.8255220000001"/>
    <n v="2320.83"/>
    <d v="2014-09-01T00:00:00"/>
    <n v="71.25"/>
  </r>
  <r>
    <n v="849728"/>
    <x v="30487"/>
    <n v="18000"/>
    <n v="18000"/>
    <x v="0"/>
    <n v="0.10589999999999999"/>
    <x v="0"/>
    <x v="9"/>
    <x v="10"/>
    <x v="0"/>
    <x v="37"/>
    <x v="1"/>
    <x v="53"/>
    <x v="0"/>
    <x v="0"/>
    <s v="NY"/>
    <x v="1"/>
    <n v="26508"/>
    <n v="20070.347699999998"/>
    <n v="17155.55"/>
    <d v="2012-12-01T00:00:00"/>
    <n v="11294.94"/>
  </r>
  <r>
    <n v="849741"/>
    <x v="30488"/>
    <n v="13000"/>
    <n v="13000"/>
    <x v="1"/>
    <n v="0.1399"/>
    <x v="1"/>
    <x v="4"/>
    <x v="2"/>
    <x v="1"/>
    <x v="56"/>
    <x v="1"/>
    <x v="53"/>
    <x v="0"/>
    <x v="0"/>
    <s v="KY"/>
    <x v="7"/>
    <n v="17525"/>
    <n v="16601.258890000001"/>
    <n v="16601.259999999998"/>
    <d v="2014-01-01T00:00:00"/>
    <n v="8146.08"/>
  </r>
  <r>
    <n v="849748"/>
    <x v="30489"/>
    <n v="7000"/>
    <n v="7000"/>
    <x v="0"/>
    <n v="6.9900000000000004E-2"/>
    <x v="2"/>
    <x v="16"/>
    <x v="4"/>
    <x v="1"/>
    <x v="2"/>
    <x v="1"/>
    <x v="53"/>
    <x v="0"/>
    <x v="0"/>
    <s v="CO"/>
    <x v="12"/>
    <n v="8631"/>
    <n v="7439.4001630000002"/>
    <n v="7439.4"/>
    <d v="2012-12-01T00:00:00"/>
    <n v="1198.74"/>
  </r>
  <r>
    <n v="849760"/>
    <x v="30490"/>
    <n v="10000"/>
    <n v="10000"/>
    <x v="0"/>
    <n v="0.1149"/>
    <x v="0"/>
    <x v="0"/>
    <x v="0"/>
    <x v="0"/>
    <x v="21"/>
    <x v="2"/>
    <x v="53"/>
    <x v="0"/>
    <x v="11"/>
    <s v="CT"/>
    <x v="3"/>
    <n v="4799"/>
    <n v="11869.59974"/>
    <n v="11869.6"/>
    <d v="2014-09-01T00:00:00"/>
    <n v="352.94"/>
  </r>
  <r>
    <n v="849761"/>
    <x v="30491"/>
    <n v="4000"/>
    <n v="4000"/>
    <x v="1"/>
    <n v="0.16889999999999999"/>
    <x v="3"/>
    <x v="6"/>
    <x v="0"/>
    <x v="0"/>
    <x v="4471"/>
    <x v="2"/>
    <x v="53"/>
    <x v="1"/>
    <x v="3"/>
    <s v="PA"/>
    <x v="44"/>
    <n v="895"/>
    <n v="3258.54"/>
    <n v="3258.54"/>
    <d v="2011-12-01T00:00:00"/>
    <n v="99.18"/>
  </r>
  <r>
    <n v="849780"/>
    <x v="30492"/>
    <n v="10000"/>
    <n v="10000"/>
    <x v="0"/>
    <n v="0.1099"/>
    <x v="0"/>
    <x v="1"/>
    <x v="4"/>
    <x v="2"/>
    <x v="74"/>
    <x v="2"/>
    <x v="53"/>
    <x v="0"/>
    <x v="1"/>
    <s v="MD"/>
    <x v="4"/>
    <n v="3396"/>
    <n v="11784.23223"/>
    <n v="11784.23"/>
    <d v="2014-09-01T00:00:00"/>
    <n v="363.85"/>
  </r>
  <r>
    <n v="849784"/>
    <x v="30493"/>
    <n v="6500"/>
    <n v="6500"/>
    <x v="0"/>
    <n v="7.4899999999999994E-2"/>
    <x v="2"/>
    <x v="15"/>
    <x v="2"/>
    <x v="1"/>
    <x v="74"/>
    <x v="2"/>
    <x v="53"/>
    <x v="0"/>
    <x v="1"/>
    <s v="MI"/>
    <x v="6"/>
    <n v="25004"/>
    <n v="6973.8754719999997"/>
    <n v="6973.88"/>
    <d v="2012-10-01T00:00:00"/>
    <n v="4352.03"/>
  </r>
  <r>
    <n v="849806"/>
    <x v="30494"/>
    <n v="11000"/>
    <n v="11000"/>
    <x v="0"/>
    <n v="7.4899999999999994E-2"/>
    <x v="2"/>
    <x v="15"/>
    <x v="0"/>
    <x v="1"/>
    <x v="37"/>
    <x v="0"/>
    <x v="53"/>
    <x v="0"/>
    <x v="0"/>
    <s v="GA"/>
    <x v="11"/>
    <n v="16276"/>
    <n v="11659.60195"/>
    <n v="11659.6"/>
    <d v="2012-07-01T00:00:00"/>
    <n v="8243.61"/>
  </r>
  <r>
    <n v="849809"/>
    <x v="30495"/>
    <n v="10000"/>
    <n v="10000"/>
    <x v="0"/>
    <n v="0.19289999999999999"/>
    <x v="4"/>
    <x v="17"/>
    <x v="10"/>
    <x v="2"/>
    <x v="28"/>
    <x v="0"/>
    <x v="53"/>
    <x v="0"/>
    <x v="0"/>
    <s v="IL"/>
    <x v="18"/>
    <n v="28137"/>
    <n v="13243.166670000001"/>
    <n v="13243.17"/>
    <d v="2014-08-01T00:00:00"/>
    <n v="730.77"/>
  </r>
  <r>
    <n v="849818"/>
    <x v="30496"/>
    <n v="18400"/>
    <n v="18400"/>
    <x v="1"/>
    <n v="0.19689999999999999"/>
    <x v="4"/>
    <x v="26"/>
    <x v="2"/>
    <x v="0"/>
    <x v="61"/>
    <x v="2"/>
    <x v="51"/>
    <x v="0"/>
    <x v="0"/>
    <s v="NY"/>
    <x v="1"/>
    <n v="31992"/>
    <n v="26119.052950000001"/>
    <n v="26119.05"/>
    <d v="2014-04-01T00:00:00"/>
    <n v="11603.16"/>
  </r>
  <r>
    <n v="849819"/>
    <x v="30497"/>
    <n v="18000"/>
    <n v="18000"/>
    <x v="0"/>
    <n v="7.4899999999999994E-2"/>
    <x v="2"/>
    <x v="15"/>
    <x v="2"/>
    <x v="1"/>
    <x v="92"/>
    <x v="2"/>
    <x v="53"/>
    <x v="0"/>
    <x v="0"/>
    <s v="MD"/>
    <x v="4"/>
    <n v="16322"/>
    <n v="20082.140220000001"/>
    <n v="19803.22"/>
    <d v="2014-03-01T00:00:00"/>
    <n v="3859.86"/>
  </r>
  <r>
    <n v="849893"/>
    <x v="30498"/>
    <n v="8575"/>
    <n v="8575"/>
    <x v="0"/>
    <n v="0.15620000000000001"/>
    <x v="3"/>
    <x v="21"/>
    <x v="7"/>
    <x v="0"/>
    <x v="5"/>
    <x v="1"/>
    <x v="53"/>
    <x v="0"/>
    <x v="3"/>
    <s v="CT"/>
    <x v="3"/>
    <n v="12249"/>
    <n v="10795.105960000001"/>
    <n v="10795.11"/>
    <d v="2014-09-01T00:00:00"/>
    <n v="322.75"/>
  </r>
  <r>
    <n v="849912"/>
    <x v="30499"/>
    <n v="7000"/>
    <n v="7000"/>
    <x v="0"/>
    <n v="0.15989999999999999"/>
    <x v="3"/>
    <x v="8"/>
    <x v="9"/>
    <x v="0"/>
    <x v="1"/>
    <x v="2"/>
    <x v="53"/>
    <x v="0"/>
    <x v="1"/>
    <s v="NJ"/>
    <x v="14"/>
    <n v="5479"/>
    <n v="8876.4692290000003"/>
    <n v="8876.4699999999993"/>
    <d v="2014-09-01T00:00:00"/>
    <n v="268.36"/>
  </r>
  <r>
    <n v="849996"/>
    <x v="30500"/>
    <n v="6000"/>
    <n v="6000"/>
    <x v="0"/>
    <n v="0.10589999999999999"/>
    <x v="0"/>
    <x v="9"/>
    <x v="7"/>
    <x v="0"/>
    <x v="210"/>
    <x v="1"/>
    <x v="53"/>
    <x v="1"/>
    <x v="12"/>
    <s v="GA"/>
    <x v="11"/>
    <n v="4381"/>
    <n v="2956.58"/>
    <n v="2956.58"/>
    <d v="2012-11-01T00:00:00"/>
    <n v="195.27"/>
  </r>
  <r>
    <n v="850015"/>
    <x v="30501"/>
    <n v="10400"/>
    <n v="10400"/>
    <x v="1"/>
    <n v="0.20250000000000001"/>
    <x v="5"/>
    <x v="22"/>
    <x v="0"/>
    <x v="0"/>
    <x v="136"/>
    <x v="0"/>
    <x v="53"/>
    <x v="0"/>
    <x v="3"/>
    <s v="NC"/>
    <x v="13"/>
    <n v="4084"/>
    <n v="15846.410029999999"/>
    <n v="15808.32"/>
    <d v="2015-02-01T00:00:00"/>
    <n v="4781.1899999999996"/>
  </r>
  <r>
    <n v="850021"/>
    <x v="30502"/>
    <n v="7000"/>
    <n v="7000"/>
    <x v="0"/>
    <n v="0.15620000000000001"/>
    <x v="3"/>
    <x v="21"/>
    <x v="5"/>
    <x v="0"/>
    <x v="33"/>
    <x v="1"/>
    <x v="53"/>
    <x v="0"/>
    <x v="12"/>
    <s v="PA"/>
    <x v="44"/>
    <n v="14024"/>
    <n v="7887.8722379999999"/>
    <n v="7887.87"/>
    <d v="2012-08-01T00:00:00"/>
    <n v="5447.23"/>
  </r>
  <r>
    <n v="850025"/>
    <x v="30503"/>
    <n v="8700"/>
    <n v="8700"/>
    <x v="1"/>
    <n v="0.12989999999999999"/>
    <x v="1"/>
    <x v="12"/>
    <x v="7"/>
    <x v="0"/>
    <x v="17"/>
    <x v="2"/>
    <x v="53"/>
    <x v="2"/>
    <x v="5"/>
    <s v="PA"/>
    <x v="44"/>
    <n v="5920"/>
    <n v="11051.46"/>
    <n v="11051.46"/>
    <d v="2016-05-01T00:00:00"/>
    <n v="197.91"/>
  </r>
  <r>
    <n v="850043"/>
    <x v="30504"/>
    <n v="20000"/>
    <n v="20000"/>
    <x v="1"/>
    <n v="0.18390000000000001"/>
    <x v="4"/>
    <x v="18"/>
    <x v="2"/>
    <x v="1"/>
    <x v="36"/>
    <x v="0"/>
    <x v="53"/>
    <x v="0"/>
    <x v="0"/>
    <s v="NC"/>
    <x v="13"/>
    <n v="12484"/>
    <n v="24750.495490000001"/>
    <n v="24719.56"/>
    <d v="2013-01-01T00:00:00"/>
    <n v="16557.16"/>
  </r>
  <r>
    <n v="850050"/>
    <x v="30505"/>
    <n v="15000"/>
    <n v="15000"/>
    <x v="1"/>
    <n v="0.1149"/>
    <x v="0"/>
    <x v="0"/>
    <x v="7"/>
    <x v="1"/>
    <x v="7"/>
    <x v="0"/>
    <x v="53"/>
    <x v="0"/>
    <x v="0"/>
    <s v="NC"/>
    <x v="13"/>
    <n v="14671"/>
    <n v="19576.810020000001"/>
    <n v="19217.900000000001"/>
    <d v="2015-09-01T00:00:00"/>
    <n v="4117.42"/>
  </r>
  <r>
    <n v="850095"/>
    <x v="30506"/>
    <n v="5200"/>
    <n v="5200"/>
    <x v="1"/>
    <n v="0.1149"/>
    <x v="0"/>
    <x v="0"/>
    <x v="4"/>
    <x v="1"/>
    <x v="64"/>
    <x v="0"/>
    <x v="53"/>
    <x v="1"/>
    <x v="2"/>
    <s v="CA"/>
    <x v="0"/>
    <n v="889"/>
    <n v="1708.48"/>
    <n v="1708.48"/>
    <d v="2012-11-01T00:00:00"/>
    <n v="200"/>
  </r>
  <r>
    <n v="850106"/>
    <x v="30507"/>
    <n v="1325"/>
    <n v="1325"/>
    <x v="0"/>
    <n v="0.13489999999999999"/>
    <x v="1"/>
    <x v="3"/>
    <x v="0"/>
    <x v="0"/>
    <x v="4"/>
    <x v="2"/>
    <x v="53"/>
    <x v="1"/>
    <x v="8"/>
    <s v="LA"/>
    <x v="27"/>
    <n v="2158"/>
    <n v="1476.64"/>
    <n v="1476.64"/>
    <d v="2014-05-01T00:00:00"/>
    <n v="44.96"/>
  </r>
  <r>
    <n v="850107"/>
    <x v="30508"/>
    <n v="7200"/>
    <n v="7200"/>
    <x v="0"/>
    <n v="8.4900000000000003E-2"/>
    <x v="2"/>
    <x v="5"/>
    <x v="7"/>
    <x v="0"/>
    <x v="27"/>
    <x v="2"/>
    <x v="53"/>
    <x v="0"/>
    <x v="0"/>
    <s v="NC"/>
    <x v="13"/>
    <n v="4899"/>
    <n v="8181.0704040000001"/>
    <n v="7897.01"/>
    <d v="2014-09-01T00:00:00"/>
    <n v="248.15"/>
  </r>
  <r>
    <n v="850116"/>
    <x v="30509"/>
    <n v="2500"/>
    <n v="2500"/>
    <x v="0"/>
    <n v="7.4899999999999994E-2"/>
    <x v="2"/>
    <x v="15"/>
    <x v="4"/>
    <x v="0"/>
    <x v="410"/>
    <x v="1"/>
    <x v="53"/>
    <x v="1"/>
    <x v="3"/>
    <s v="NY"/>
    <x v="1"/>
    <n v="5081"/>
    <n v="879.74"/>
    <n v="879.74"/>
    <d v="2012-07-01T00:00:00"/>
    <n v="77.760000000000005"/>
  </r>
  <r>
    <n v="850126"/>
    <x v="30510"/>
    <n v="4200"/>
    <n v="4200"/>
    <x v="0"/>
    <n v="0.1099"/>
    <x v="0"/>
    <x v="1"/>
    <x v="7"/>
    <x v="0"/>
    <x v="14"/>
    <x v="2"/>
    <x v="53"/>
    <x v="1"/>
    <x v="0"/>
    <s v="IL"/>
    <x v="18"/>
    <n v="5070"/>
    <n v="3514.8"/>
    <n v="3514.8"/>
    <d v="2013-08-01T00:00:00"/>
    <n v="137.49"/>
  </r>
  <r>
    <n v="850158"/>
    <x v="30511"/>
    <n v="22000"/>
    <n v="22000"/>
    <x v="1"/>
    <n v="0.18390000000000001"/>
    <x v="4"/>
    <x v="18"/>
    <x v="10"/>
    <x v="0"/>
    <x v="1"/>
    <x v="0"/>
    <x v="53"/>
    <x v="1"/>
    <x v="0"/>
    <s v="NJ"/>
    <x v="14"/>
    <n v="3970"/>
    <n v="20841.18"/>
    <n v="20841.18"/>
    <d v="2014-10-01T00:00:00"/>
    <n v="563.34"/>
  </r>
  <r>
    <n v="850164"/>
    <x v="30512"/>
    <n v="15000"/>
    <n v="15000"/>
    <x v="0"/>
    <n v="8.4900000000000003E-2"/>
    <x v="2"/>
    <x v="5"/>
    <x v="1"/>
    <x v="1"/>
    <x v="52"/>
    <x v="2"/>
    <x v="53"/>
    <x v="0"/>
    <x v="0"/>
    <s v="PA"/>
    <x v="44"/>
    <n v="18438"/>
    <n v="17043.936989999998"/>
    <n v="17015.53"/>
    <d v="2014-09-01T00:00:00"/>
    <n v="484.04"/>
  </r>
  <r>
    <n v="850174"/>
    <x v="30513"/>
    <n v="15000"/>
    <n v="15000"/>
    <x v="1"/>
    <n v="0.16889999999999999"/>
    <x v="3"/>
    <x v="6"/>
    <x v="0"/>
    <x v="1"/>
    <x v="84"/>
    <x v="2"/>
    <x v="53"/>
    <x v="0"/>
    <x v="2"/>
    <s v="FL"/>
    <x v="17"/>
    <n v="5261"/>
    <n v="20808.711240000001"/>
    <n v="20808.71"/>
    <d v="2014-08-01T00:00:00"/>
    <n v="8189.47"/>
  </r>
  <r>
    <n v="850197"/>
    <x v="30514"/>
    <n v="16000"/>
    <n v="16000"/>
    <x v="0"/>
    <n v="6.9900000000000004E-2"/>
    <x v="2"/>
    <x v="16"/>
    <x v="8"/>
    <x v="1"/>
    <x v="4472"/>
    <x v="2"/>
    <x v="53"/>
    <x v="0"/>
    <x v="1"/>
    <s v="MD"/>
    <x v="4"/>
    <n v="8510"/>
    <n v="17571.97178"/>
    <n v="17544.52"/>
    <d v="2014-07-01T00:00:00"/>
    <n v="111.01"/>
  </r>
  <r>
    <n v="850240"/>
    <x v="30515"/>
    <n v="16000"/>
    <n v="16000"/>
    <x v="1"/>
    <n v="7.4899999999999994E-2"/>
    <x v="2"/>
    <x v="15"/>
    <x v="10"/>
    <x v="1"/>
    <x v="0"/>
    <x v="1"/>
    <x v="53"/>
    <x v="0"/>
    <x v="0"/>
    <s v="AZ"/>
    <x v="9"/>
    <n v="4701"/>
    <n v="17421.197769999999"/>
    <n v="17148.990000000002"/>
    <d v="2013-01-01T00:00:00"/>
    <n v="12536.34"/>
  </r>
  <r>
    <n v="850253"/>
    <x v="30516"/>
    <n v="12100"/>
    <n v="12100"/>
    <x v="0"/>
    <n v="0.16889999999999999"/>
    <x v="3"/>
    <x v="6"/>
    <x v="6"/>
    <x v="1"/>
    <x v="36"/>
    <x v="1"/>
    <x v="53"/>
    <x v="0"/>
    <x v="6"/>
    <s v="TX"/>
    <x v="2"/>
    <n v="2081"/>
    <n v="15506.448410000001"/>
    <n v="15506.45"/>
    <d v="2014-09-01T00:00:00"/>
    <n v="461.88"/>
  </r>
  <r>
    <n v="850275"/>
    <x v="30517"/>
    <n v="10000"/>
    <n v="10000"/>
    <x v="0"/>
    <n v="0.1149"/>
    <x v="0"/>
    <x v="0"/>
    <x v="0"/>
    <x v="0"/>
    <x v="1"/>
    <x v="2"/>
    <x v="53"/>
    <x v="0"/>
    <x v="0"/>
    <s v="CA"/>
    <x v="0"/>
    <n v="12292"/>
    <n v="11851.29472"/>
    <n v="11851.29"/>
    <d v="2014-04-01T00:00:00"/>
    <n v="1981.24"/>
  </r>
  <r>
    <n v="850282"/>
    <x v="30518"/>
    <n v="28000"/>
    <n v="28000"/>
    <x v="0"/>
    <n v="0.10589999999999999"/>
    <x v="0"/>
    <x v="9"/>
    <x v="9"/>
    <x v="1"/>
    <x v="199"/>
    <x v="0"/>
    <x v="53"/>
    <x v="0"/>
    <x v="2"/>
    <s v="IL"/>
    <x v="18"/>
    <n v="101716"/>
    <n v="32805.239549999998"/>
    <n v="32775.949999999997"/>
    <d v="2014-09-01T00:00:00"/>
    <n v="938.54"/>
  </r>
  <r>
    <n v="850312"/>
    <x v="30519"/>
    <n v="19600"/>
    <n v="14225"/>
    <x v="1"/>
    <n v="0.10589999999999999"/>
    <x v="0"/>
    <x v="9"/>
    <x v="6"/>
    <x v="1"/>
    <x v="160"/>
    <x v="0"/>
    <x v="53"/>
    <x v="0"/>
    <x v="6"/>
    <s v="MN"/>
    <x v="36"/>
    <n v="1749"/>
    <n v="18313.579979999999"/>
    <n v="18281.39"/>
    <d v="2016-02-01T00:00:00"/>
    <n v="2381.3000000000002"/>
  </r>
  <r>
    <n v="850331"/>
    <x v="30520"/>
    <n v="18800"/>
    <n v="18800"/>
    <x v="1"/>
    <n v="0.19689999999999999"/>
    <x v="4"/>
    <x v="26"/>
    <x v="10"/>
    <x v="2"/>
    <x v="27"/>
    <x v="0"/>
    <x v="53"/>
    <x v="1"/>
    <x v="2"/>
    <s v="AR"/>
    <x v="45"/>
    <n v="10890"/>
    <n v="16403.62"/>
    <n v="16403.62"/>
    <d v="2014-04-01T00:00:00"/>
    <n v="876.54"/>
  </r>
  <r>
    <n v="850335"/>
    <x v="30521"/>
    <n v="12000"/>
    <n v="12000"/>
    <x v="0"/>
    <n v="6.9900000000000004E-2"/>
    <x v="2"/>
    <x v="16"/>
    <x v="2"/>
    <x v="1"/>
    <x v="79"/>
    <x v="1"/>
    <x v="53"/>
    <x v="0"/>
    <x v="0"/>
    <s v="TX"/>
    <x v="2"/>
    <n v="2256"/>
    <n v="13324.64795"/>
    <n v="13324.65"/>
    <d v="2014-07-01T00:00:00"/>
    <n v="105.2"/>
  </r>
  <r>
    <n v="850350"/>
    <x v="30522"/>
    <n v="5000"/>
    <n v="5000"/>
    <x v="0"/>
    <n v="0.15989999999999999"/>
    <x v="3"/>
    <x v="8"/>
    <x v="1"/>
    <x v="1"/>
    <x v="74"/>
    <x v="2"/>
    <x v="53"/>
    <x v="0"/>
    <x v="0"/>
    <s v="NC"/>
    <x v="13"/>
    <n v="2311"/>
    <n v="6205.6248230000001"/>
    <n v="6205.62"/>
    <d v="2013-11-01T00:00:00"/>
    <n v="1828.53"/>
  </r>
  <r>
    <n v="850360"/>
    <x v="30523"/>
    <n v="15000"/>
    <n v="15000"/>
    <x v="1"/>
    <n v="0.15989999999999999"/>
    <x v="3"/>
    <x v="8"/>
    <x v="2"/>
    <x v="1"/>
    <x v="84"/>
    <x v="0"/>
    <x v="53"/>
    <x v="0"/>
    <x v="0"/>
    <s v="FL"/>
    <x v="17"/>
    <n v="19313"/>
    <n v="21648.770039999999"/>
    <n v="21287.96"/>
    <d v="2015-10-01T00:00:00"/>
    <n v="3778.47"/>
  </r>
  <r>
    <n v="850364"/>
    <x v="30524"/>
    <n v="9600"/>
    <n v="9600"/>
    <x v="0"/>
    <n v="0.1099"/>
    <x v="0"/>
    <x v="1"/>
    <x v="7"/>
    <x v="0"/>
    <x v="0"/>
    <x v="1"/>
    <x v="53"/>
    <x v="0"/>
    <x v="11"/>
    <s v="DC"/>
    <x v="37"/>
    <n v="19699"/>
    <n v="10898.063759999999"/>
    <n v="10614.26"/>
    <d v="2013-03-01T00:00:00"/>
    <n v="5264.37"/>
  </r>
  <r>
    <n v="850365"/>
    <x v="30525"/>
    <n v="3600"/>
    <n v="3600"/>
    <x v="0"/>
    <n v="0.1479"/>
    <x v="1"/>
    <x v="13"/>
    <x v="8"/>
    <x v="0"/>
    <x v="52"/>
    <x v="2"/>
    <x v="53"/>
    <x v="0"/>
    <x v="0"/>
    <s v="CA"/>
    <x v="0"/>
    <n v="13598"/>
    <n v="4479.2679369999996"/>
    <n v="4479.2700000000004"/>
    <d v="2014-09-01T00:00:00"/>
    <n v="133.03"/>
  </r>
  <r>
    <n v="850370"/>
    <x v="30526"/>
    <n v="5000"/>
    <n v="5000"/>
    <x v="0"/>
    <n v="0.10589999999999999"/>
    <x v="0"/>
    <x v="9"/>
    <x v="2"/>
    <x v="0"/>
    <x v="241"/>
    <x v="1"/>
    <x v="53"/>
    <x v="0"/>
    <x v="9"/>
    <s v="WA"/>
    <x v="15"/>
    <n v="1391"/>
    <n v="5858.0476470000003"/>
    <n v="5565.15"/>
    <d v="2014-09-01T00:00:00"/>
    <n v="174.95"/>
  </r>
  <r>
    <n v="850382"/>
    <x v="30527"/>
    <n v="10000"/>
    <n v="10000"/>
    <x v="0"/>
    <n v="0.15229999999999999"/>
    <x v="1"/>
    <x v="7"/>
    <x v="1"/>
    <x v="1"/>
    <x v="3"/>
    <x v="1"/>
    <x v="53"/>
    <x v="0"/>
    <x v="0"/>
    <s v="LA"/>
    <x v="27"/>
    <n v="5458"/>
    <n v="12120.90987"/>
    <n v="12120.91"/>
    <d v="2014-01-01T00:00:00"/>
    <n v="420.17"/>
  </r>
  <r>
    <n v="850385"/>
    <x v="30528"/>
    <n v="1200"/>
    <n v="1200"/>
    <x v="0"/>
    <n v="0.1099"/>
    <x v="0"/>
    <x v="1"/>
    <x v="0"/>
    <x v="2"/>
    <x v="1274"/>
    <x v="2"/>
    <x v="53"/>
    <x v="0"/>
    <x v="0"/>
    <s v="CA"/>
    <x v="0"/>
    <n v="204"/>
    <n v="1382.882681"/>
    <n v="1382.88"/>
    <d v="2013-08-01T00:00:00"/>
    <n v="523.73"/>
  </r>
  <r>
    <n v="850434"/>
    <x v="30529"/>
    <n v="21600"/>
    <n v="21600"/>
    <x v="0"/>
    <n v="0.12989999999999999"/>
    <x v="1"/>
    <x v="12"/>
    <x v="2"/>
    <x v="1"/>
    <x v="1549"/>
    <x v="0"/>
    <x v="53"/>
    <x v="0"/>
    <x v="0"/>
    <s v="CA"/>
    <x v="0"/>
    <n v="53936"/>
    <n v="26240.809990000002"/>
    <n v="26180.07"/>
    <d v="2014-10-01T00:00:00"/>
    <n v="782.89"/>
  </r>
  <r>
    <n v="850435"/>
    <x v="30530"/>
    <n v="35000"/>
    <n v="35000"/>
    <x v="1"/>
    <n v="0.20250000000000001"/>
    <x v="5"/>
    <x v="22"/>
    <x v="10"/>
    <x v="1"/>
    <x v="13"/>
    <x v="2"/>
    <x v="53"/>
    <x v="0"/>
    <x v="0"/>
    <s v="IL"/>
    <x v="18"/>
    <n v="76325"/>
    <n v="44665.576820000002"/>
    <n v="36451.94"/>
    <d v="2013-03-01T00:00:00"/>
    <n v="28825.42"/>
  </r>
  <r>
    <n v="850440"/>
    <x v="30531"/>
    <n v="7500"/>
    <n v="7500"/>
    <x v="0"/>
    <n v="7.9000000000000001E-2"/>
    <x v="2"/>
    <x v="15"/>
    <x v="3"/>
    <x v="1"/>
    <x v="11"/>
    <x v="0"/>
    <x v="51"/>
    <x v="0"/>
    <x v="2"/>
    <s v="CT"/>
    <x v="3"/>
    <n v="7439"/>
    <n v="7550.04"/>
    <n v="7550.04"/>
    <d v="2011-10-01T00:00:00"/>
    <n v="7550.74"/>
  </r>
  <r>
    <n v="850448"/>
    <x v="30532"/>
    <n v="7800"/>
    <n v="7800"/>
    <x v="0"/>
    <n v="9.9900000000000003E-2"/>
    <x v="0"/>
    <x v="10"/>
    <x v="7"/>
    <x v="0"/>
    <x v="37"/>
    <x v="1"/>
    <x v="53"/>
    <x v="0"/>
    <x v="1"/>
    <s v="TX"/>
    <x v="2"/>
    <n v="10130"/>
    <n v="8221.4532390000004"/>
    <n v="8221.4500000000007"/>
    <d v="2012-03-01T00:00:00"/>
    <n v="6718.87"/>
  </r>
  <r>
    <n v="850452"/>
    <x v="30533"/>
    <n v="24250"/>
    <n v="24250"/>
    <x v="1"/>
    <n v="0.1749"/>
    <x v="3"/>
    <x v="27"/>
    <x v="3"/>
    <x v="1"/>
    <x v="27"/>
    <x v="0"/>
    <x v="53"/>
    <x v="0"/>
    <x v="0"/>
    <s v="OH"/>
    <x v="16"/>
    <n v="19602"/>
    <n v="35855.229930000001"/>
    <n v="35855.230000000003"/>
    <d v="2015-08-01T00:00:00"/>
    <n v="7865.19"/>
  </r>
  <r>
    <n v="850475"/>
    <x v="30534"/>
    <n v="3500"/>
    <n v="3500"/>
    <x v="0"/>
    <n v="5.4199999999999998E-2"/>
    <x v="2"/>
    <x v="24"/>
    <x v="2"/>
    <x v="1"/>
    <x v="30"/>
    <x v="1"/>
    <x v="53"/>
    <x v="0"/>
    <x v="0"/>
    <s v="CO"/>
    <x v="12"/>
    <n v="2900"/>
    <n v="3800.1370339999999"/>
    <n v="3800.14"/>
    <d v="2014-09-01T00:00:00"/>
    <n v="116.16"/>
  </r>
  <r>
    <n v="850510"/>
    <x v="30535"/>
    <n v="4000"/>
    <n v="4000"/>
    <x v="1"/>
    <n v="0.15989999999999999"/>
    <x v="3"/>
    <x v="8"/>
    <x v="7"/>
    <x v="0"/>
    <x v="4473"/>
    <x v="1"/>
    <x v="53"/>
    <x v="0"/>
    <x v="0"/>
    <s v="IL"/>
    <x v="18"/>
    <n v="8817"/>
    <n v="5721.15"/>
    <n v="5721.15"/>
    <d v="2015-07-01T00:00:00"/>
    <n v="1354.37"/>
  </r>
  <r>
    <n v="850530"/>
    <x v="30536"/>
    <n v="18000"/>
    <n v="18000"/>
    <x v="0"/>
    <n v="8.4900000000000003E-2"/>
    <x v="2"/>
    <x v="5"/>
    <x v="5"/>
    <x v="0"/>
    <x v="37"/>
    <x v="2"/>
    <x v="53"/>
    <x v="0"/>
    <x v="1"/>
    <s v="NY"/>
    <x v="1"/>
    <n v="15554"/>
    <n v="20452.72438"/>
    <n v="20452.72"/>
    <d v="2014-09-01T00:00:00"/>
    <n v="582.29"/>
  </r>
  <r>
    <n v="850534"/>
    <x v="30537"/>
    <n v="10000"/>
    <n v="10000"/>
    <x v="1"/>
    <n v="0.19689999999999999"/>
    <x v="4"/>
    <x v="26"/>
    <x v="1"/>
    <x v="1"/>
    <x v="84"/>
    <x v="1"/>
    <x v="53"/>
    <x v="0"/>
    <x v="3"/>
    <s v="OK"/>
    <x v="46"/>
    <n v="17995"/>
    <n v="13073.21552"/>
    <n v="13073.22"/>
    <d v="2013-08-01T00:00:00"/>
    <n v="6355.42"/>
  </r>
  <r>
    <n v="850595"/>
    <x v="30538"/>
    <n v="5000"/>
    <n v="5000"/>
    <x v="0"/>
    <n v="0.15229999999999999"/>
    <x v="1"/>
    <x v="7"/>
    <x v="7"/>
    <x v="0"/>
    <x v="1"/>
    <x v="2"/>
    <x v="53"/>
    <x v="1"/>
    <x v="6"/>
    <s v="CA"/>
    <x v="0"/>
    <n v="35767"/>
    <n v="360.01"/>
    <n v="360.01"/>
    <d v="2011-12-01T00:00:00"/>
    <n v="15"/>
  </r>
  <r>
    <n v="850602"/>
    <x v="30539"/>
    <n v="3000"/>
    <n v="3000"/>
    <x v="0"/>
    <n v="0.1749"/>
    <x v="3"/>
    <x v="27"/>
    <x v="2"/>
    <x v="1"/>
    <x v="52"/>
    <x v="1"/>
    <x v="53"/>
    <x v="0"/>
    <x v="9"/>
    <s v="OH"/>
    <x v="16"/>
    <n v="0"/>
    <n v="3607.1487550000002"/>
    <n v="3607.15"/>
    <d v="2013-01-01T00:00:00"/>
    <n v="1889.26"/>
  </r>
  <r>
    <n v="850617"/>
    <x v="30540"/>
    <n v="25000"/>
    <n v="21600"/>
    <x v="1"/>
    <n v="0.12989999999999999"/>
    <x v="1"/>
    <x v="12"/>
    <x v="2"/>
    <x v="1"/>
    <x v="4474"/>
    <x v="0"/>
    <x v="53"/>
    <x v="2"/>
    <x v="3"/>
    <s v="IL"/>
    <x v="18"/>
    <n v="0"/>
    <n v="27409.06"/>
    <n v="27409.06"/>
    <d v="2016-05-01T00:00:00"/>
    <n v="491.36"/>
  </r>
  <r>
    <n v="850619"/>
    <x v="30541"/>
    <n v="8400"/>
    <n v="8400"/>
    <x v="0"/>
    <n v="0.1399"/>
    <x v="1"/>
    <x v="4"/>
    <x v="2"/>
    <x v="0"/>
    <x v="14"/>
    <x v="0"/>
    <x v="53"/>
    <x v="0"/>
    <x v="2"/>
    <s v="KY"/>
    <x v="7"/>
    <n v="732"/>
    <n v="10333.77331"/>
    <n v="10333.77"/>
    <d v="2014-09-01T00:00:00"/>
    <n v="307.12"/>
  </r>
  <r>
    <n v="850632"/>
    <x v="30542"/>
    <n v="12000"/>
    <n v="12000"/>
    <x v="1"/>
    <n v="0.1099"/>
    <x v="0"/>
    <x v="1"/>
    <x v="11"/>
    <x v="1"/>
    <x v="4475"/>
    <x v="0"/>
    <x v="53"/>
    <x v="0"/>
    <x v="3"/>
    <s v="TX"/>
    <x v="2"/>
    <n v="34335"/>
    <n v="15622.05999"/>
    <n v="15622.06"/>
    <d v="2016-04-01T00:00:00"/>
    <n v="1536.16"/>
  </r>
  <r>
    <n v="850645"/>
    <x v="30543"/>
    <n v="8400"/>
    <n v="8400"/>
    <x v="0"/>
    <n v="0.1099"/>
    <x v="0"/>
    <x v="1"/>
    <x v="9"/>
    <x v="1"/>
    <x v="183"/>
    <x v="0"/>
    <x v="53"/>
    <x v="0"/>
    <x v="0"/>
    <s v="OK"/>
    <x v="46"/>
    <n v="10410"/>
    <n v="9898.7268490000006"/>
    <n v="9604.1200000000008"/>
    <d v="2014-09-01T00:00:00"/>
    <n v="312.68"/>
  </r>
  <r>
    <n v="850652"/>
    <x v="30544"/>
    <n v="4200"/>
    <n v="4200"/>
    <x v="0"/>
    <n v="0.1099"/>
    <x v="0"/>
    <x v="1"/>
    <x v="2"/>
    <x v="1"/>
    <x v="68"/>
    <x v="1"/>
    <x v="53"/>
    <x v="1"/>
    <x v="3"/>
    <s v="OH"/>
    <x v="16"/>
    <n v="6447"/>
    <n v="2894.13"/>
    <n v="2894.13"/>
    <d v="2012-10-01T00:00:00"/>
    <n v="1800"/>
  </r>
  <r>
    <n v="850687"/>
    <x v="30545"/>
    <n v="11000"/>
    <n v="11000"/>
    <x v="0"/>
    <n v="6.9900000000000004E-2"/>
    <x v="2"/>
    <x v="16"/>
    <x v="10"/>
    <x v="0"/>
    <x v="68"/>
    <x v="1"/>
    <x v="53"/>
    <x v="0"/>
    <x v="0"/>
    <s v="VT"/>
    <x v="40"/>
    <n v="6327"/>
    <n v="12225.511130000001"/>
    <n v="12197.73"/>
    <d v="2014-09-01T00:00:00"/>
    <n v="347.69"/>
  </r>
  <r>
    <n v="850711"/>
    <x v="30546"/>
    <n v="35000"/>
    <n v="35000"/>
    <x v="0"/>
    <n v="7.4899999999999994E-2"/>
    <x v="2"/>
    <x v="15"/>
    <x v="0"/>
    <x v="1"/>
    <x v="32"/>
    <x v="0"/>
    <x v="53"/>
    <x v="1"/>
    <x v="0"/>
    <s v="CA"/>
    <x v="0"/>
    <n v="3710"/>
    <n v="3672.99"/>
    <n v="3670.39"/>
    <d v="2011-11-01T00:00:00"/>
    <n v="1088.56"/>
  </r>
  <r>
    <n v="850712"/>
    <x v="30547"/>
    <n v="2500"/>
    <n v="2500"/>
    <x v="1"/>
    <n v="0.16889999999999999"/>
    <x v="3"/>
    <x v="6"/>
    <x v="9"/>
    <x v="1"/>
    <x v="30"/>
    <x v="1"/>
    <x v="53"/>
    <x v="0"/>
    <x v="2"/>
    <s v="WA"/>
    <x v="15"/>
    <n v="554"/>
    <n v="3229.095695"/>
    <n v="3229.1"/>
    <d v="2013-08-01T00:00:00"/>
    <n v="1810.46"/>
  </r>
  <r>
    <n v="850713"/>
    <x v="30548"/>
    <n v="35000"/>
    <n v="35000"/>
    <x v="1"/>
    <n v="0.20250000000000001"/>
    <x v="5"/>
    <x v="22"/>
    <x v="2"/>
    <x v="0"/>
    <x v="66"/>
    <x v="0"/>
    <x v="53"/>
    <x v="1"/>
    <x v="3"/>
    <s v="DC"/>
    <x v="37"/>
    <n v="9558"/>
    <n v="5444.11"/>
    <n v="5440.24"/>
    <d v="2012-05-01T00:00:00"/>
    <n v="350"/>
  </r>
  <r>
    <n v="850727"/>
    <x v="30549"/>
    <n v="25000"/>
    <n v="25000"/>
    <x v="1"/>
    <n v="0.1399"/>
    <x v="1"/>
    <x v="4"/>
    <x v="2"/>
    <x v="0"/>
    <x v="0"/>
    <x v="0"/>
    <x v="53"/>
    <x v="0"/>
    <x v="0"/>
    <s v="CA"/>
    <x v="0"/>
    <n v="279"/>
    <n v="28013.35268"/>
    <n v="11961.7"/>
    <d v="2012-07-01T00:00:00"/>
    <n v="22202.240000000002"/>
  </r>
  <r>
    <n v="850745"/>
    <x v="30550"/>
    <n v="12000"/>
    <n v="12000"/>
    <x v="1"/>
    <n v="0.20250000000000001"/>
    <x v="5"/>
    <x v="22"/>
    <x v="3"/>
    <x v="1"/>
    <x v="132"/>
    <x v="2"/>
    <x v="53"/>
    <x v="0"/>
    <x v="9"/>
    <s v="CA"/>
    <x v="0"/>
    <n v="262"/>
    <n v="14153.50173"/>
    <n v="9367.85"/>
    <d v="2012-08-01T00:00:00"/>
    <n v="8640.2199999999993"/>
  </r>
  <r>
    <n v="850753"/>
    <x v="30551"/>
    <n v="9200"/>
    <n v="9200"/>
    <x v="1"/>
    <n v="0.1399"/>
    <x v="1"/>
    <x v="4"/>
    <x v="4"/>
    <x v="0"/>
    <x v="50"/>
    <x v="2"/>
    <x v="51"/>
    <x v="0"/>
    <x v="6"/>
    <s v="AL"/>
    <x v="29"/>
    <n v="0"/>
    <n v="11913.329540000001"/>
    <n v="11913.33"/>
    <d v="2014-06-01T00:00:00"/>
    <n v="2073.6"/>
  </r>
  <r>
    <n v="850754"/>
    <x v="30552"/>
    <n v="9000"/>
    <n v="9000"/>
    <x v="0"/>
    <n v="0.1099"/>
    <x v="0"/>
    <x v="1"/>
    <x v="5"/>
    <x v="0"/>
    <x v="30"/>
    <x v="2"/>
    <x v="53"/>
    <x v="0"/>
    <x v="1"/>
    <s v="MA"/>
    <x v="5"/>
    <n v="4475"/>
    <n v="10605.78335"/>
    <n v="10311.18"/>
    <d v="2014-09-01T00:00:00"/>
    <n v="336.49"/>
  </r>
  <r>
    <n v="850779"/>
    <x v="30553"/>
    <n v="8000"/>
    <n v="8000"/>
    <x v="0"/>
    <n v="0.12989999999999999"/>
    <x v="1"/>
    <x v="12"/>
    <x v="2"/>
    <x v="0"/>
    <x v="30"/>
    <x v="1"/>
    <x v="53"/>
    <x v="0"/>
    <x v="0"/>
    <s v="LA"/>
    <x v="27"/>
    <n v="13589"/>
    <n v="9702.4175460000006"/>
    <n v="9702.42"/>
    <d v="2014-09-01T00:00:00"/>
    <n v="282.60000000000002"/>
  </r>
  <r>
    <n v="850806"/>
    <x v="30554"/>
    <n v="7000"/>
    <n v="7000"/>
    <x v="0"/>
    <n v="0.1099"/>
    <x v="0"/>
    <x v="1"/>
    <x v="0"/>
    <x v="1"/>
    <x v="44"/>
    <x v="2"/>
    <x v="53"/>
    <x v="0"/>
    <x v="0"/>
    <s v="WI"/>
    <x v="20"/>
    <n v="19369"/>
    <n v="8010.0058529999997"/>
    <n v="8010.01"/>
    <d v="2013-05-01T00:00:00"/>
    <n v="3451.41"/>
  </r>
  <r>
    <n v="850828"/>
    <x v="30555"/>
    <n v="8000"/>
    <n v="8000"/>
    <x v="0"/>
    <n v="0.1099"/>
    <x v="0"/>
    <x v="1"/>
    <x v="2"/>
    <x v="1"/>
    <x v="109"/>
    <x v="1"/>
    <x v="53"/>
    <x v="0"/>
    <x v="1"/>
    <s v="NY"/>
    <x v="1"/>
    <n v="8694"/>
    <n v="8476.0411690000001"/>
    <n v="8211.17"/>
    <d v="2012-03-01T00:00:00"/>
    <n v="6916.11"/>
  </r>
  <r>
    <n v="850886"/>
    <x v="30556"/>
    <n v="21600"/>
    <n v="21600"/>
    <x v="1"/>
    <n v="0.1479"/>
    <x v="1"/>
    <x v="13"/>
    <x v="10"/>
    <x v="0"/>
    <x v="4476"/>
    <x v="0"/>
    <x v="53"/>
    <x v="0"/>
    <x v="0"/>
    <s v="KS"/>
    <x v="10"/>
    <n v="12727"/>
    <n v="25688.478930000001"/>
    <n v="25688.48"/>
    <d v="2013-01-01T00:00:00"/>
    <n v="17506.669999999998"/>
  </r>
  <r>
    <n v="850888"/>
    <x v="30557"/>
    <n v="25000"/>
    <n v="25000"/>
    <x v="1"/>
    <n v="0.19689999999999999"/>
    <x v="4"/>
    <x v="26"/>
    <x v="6"/>
    <x v="1"/>
    <x v="56"/>
    <x v="0"/>
    <x v="53"/>
    <x v="2"/>
    <x v="0"/>
    <s v="KS"/>
    <x v="10"/>
    <n v="7212"/>
    <n v="36827.1"/>
    <n v="36827.1"/>
    <d v="2016-05-01T00:00:00"/>
    <n v="658.05"/>
  </r>
  <r>
    <n v="850905"/>
    <x v="30558"/>
    <n v="12800"/>
    <n v="12800"/>
    <x v="0"/>
    <n v="5.4199999999999998E-2"/>
    <x v="2"/>
    <x v="24"/>
    <x v="1"/>
    <x v="1"/>
    <x v="74"/>
    <x v="1"/>
    <x v="53"/>
    <x v="0"/>
    <x v="3"/>
    <s v="TX"/>
    <x v="2"/>
    <n v="12500"/>
    <n v="13802.51483"/>
    <n v="13802.51"/>
    <d v="2013-12-01T00:00:00"/>
    <n v="2773.43"/>
  </r>
  <r>
    <n v="850929"/>
    <x v="30559"/>
    <n v="10000"/>
    <n v="10000"/>
    <x v="0"/>
    <n v="0.16889999999999999"/>
    <x v="3"/>
    <x v="6"/>
    <x v="6"/>
    <x v="1"/>
    <x v="52"/>
    <x v="2"/>
    <x v="53"/>
    <x v="0"/>
    <x v="2"/>
    <s v="MD"/>
    <x v="4"/>
    <n v="19745"/>
    <n v="12815.178320000001"/>
    <n v="12815.18"/>
    <d v="2014-09-01T00:00:00"/>
    <n v="400.06"/>
  </r>
  <r>
    <n v="850955"/>
    <x v="30560"/>
    <n v="5200"/>
    <n v="5200"/>
    <x v="0"/>
    <n v="9.9900000000000003E-2"/>
    <x v="0"/>
    <x v="10"/>
    <x v="0"/>
    <x v="0"/>
    <x v="1"/>
    <x v="0"/>
    <x v="53"/>
    <x v="0"/>
    <x v="0"/>
    <s v="CA"/>
    <x v="0"/>
    <n v="4916"/>
    <n v="6039.5094820000004"/>
    <n v="6010.47"/>
    <d v="2014-09-01T00:00:00"/>
    <n v="189.45"/>
  </r>
  <r>
    <n v="850958"/>
    <x v="30561"/>
    <n v="28000"/>
    <n v="28000"/>
    <x v="0"/>
    <n v="7.4899999999999994E-2"/>
    <x v="2"/>
    <x v="15"/>
    <x v="10"/>
    <x v="1"/>
    <x v="1580"/>
    <x v="0"/>
    <x v="53"/>
    <x v="0"/>
    <x v="6"/>
    <s v="IL"/>
    <x v="18"/>
    <n v="70517"/>
    <n v="30639.168559999998"/>
    <n v="30611.81"/>
    <d v="2013-05-01T00:00:00"/>
    <n v="14111.3"/>
  </r>
  <r>
    <n v="850974"/>
    <x v="30562"/>
    <n v="10800"/>
    <n v="10800"/>
    <x v="0"/>
    <n v="0.18790000000000001"/>
    <x v="4"/>
    <x v="28"/>
    <x v="7"/>
    <x v="0"/>
    <x v="121"/>
    <x v="0"/>
    <x v="53"/>
    <x v="0"/>
    <x v="0"/>
    <s v="NJ"/>
    <x v="14"/>
    <n v="8858"/>
    <n v="13353.153710000001"/>
    <n v="13353.15"/>
    <d v="2013-04-01T00:00:00"/>
    <n v="6262.08"/>
  </r>
  <r>
    <n v="850988"/>
    <x v="30563"/>
    <n v="8000"/>
    <n v="8000"/>
    <x v="0"/>
    <n v="0.12989999999999999"/>
    <x v="1"/>
    <x v="12"/>
    <x v="11"/>
    <x v="0"/>
    <x v="4"/>
    <x v="0"/>
    <x v="53"/>
    <x v="0"/>
    <x v="6"/>
    <s v="MI"/>
    <x v="6"/>
    <n v="1245"/>
    <n v="8903.6822809999994"/>
    <n v="8903.68"/>
    <d v="2012-08-01T00:00:00"/>
    <n v="5943.37"/>
  </r>
  <r>
    <n v="850990"/>
    <x v="30564"/>
    <n v="4800"/>
    <n v="4800"/>
    <x v="0"/>
    <n v="0.1099"/>
    <x v="0"/>
    <x v="1"/>
    <x v="2"/>
    <x v="1"/>
    <x v="270"/>
    <x v="2"/>
    <x v="53"/>
    <x v="0"/>
    <x v="2"/>
    <s v="CA"/>
    <x v="0"/>
    <n v="21102"/>
    <n v="5568.860385"/>
    <n v="5568.86"/>
    <d v="2013-10-01T00:00:00"/>
    <n v="356.15"/>
  </r>
  <r>
    <n v="851035"/>
    <x v="30565"/>
    <n v="25000"/>
    <n v="25000"/>
    <x v="1"/>
    <n v="0.2099"/>
    <x v="5"/>
    <x v="25"/>
    <x v="2"/>
    <x v="0"/>
    <x v="4477"/>
    <x v="0"/>
    <x v="53"/>
    <x v="2"/>
    <x v="0"/>
    <s v="GA"/>
    <x v="11"/>
    <n v="21530"/>
    <n v="37813.26"/>
    <n v="37813.26"/>
    <d v="2016-05-01T00:00:00"/>
    <n v="676.2"/>
  </r>
  <r>
    <n v="851063"/>
    <x v="30566"/>
    <n v="4000"/>
    <n v="4000"/>
    <x v="0"/>
    <n v="7.4899999999999994E-2"/>
    <x v="2"/>
    <x v="15"/>
    <x v="4"/>
    <x v="0"/>
    <x v="33"/>
    <x v="0"/>
    <x v="51"/>
    <x v="0"/>
    <x v="0"/>
    <s v="CA"/>
    <x v="0"/>
    <n v="4212"/>
    <n v="4307.5431740000004"/>
    <n v="4280.62"/>
    <d v="2012-12-01T00:00:00"/>
    <n v="2576.4899999999998"/>
  </r>
  <r>
    <n v="851074"/>
    <x v="30567"/>
    <n v="4000"/>
    <n v="4000"/>
    <x v="0"/>
    <n v="5.9900000000000002E-2"/>
    <x v="2"/>
    <x v="11"/>
    <x v="4"/>
    <x v="1"/>
    <x v="72"/>
    <x v="1"/>
    <x v="53"/>
    <x v="0"/>
    <x v="1"/>
    <s v="PA"/>
    <x v="44"/>
    <n v="1042"/>
    <n v="4191.5013060000001"/>
    <n v="4191.5"/>
    <d v="2012-08-01T00:00:00"/>
    <n v="2975.29"/>
  </r>
  <r>
    <n v="851080"/>
    <x v="30568"/>
    <n v="8800"/>
    <n v="8800"/>
    <x v="0"/>
    <n v="7.4899999999999994E-2"/>
    <x v="2"/>
    <x v="15"/>
    <x v="2"/>
    <x v="0"/>
    <x v="114"/>
    <x v="1"/>
    <x v="53"/>
    <x v="0"/>
    <x v="0"/>
    <s v="NJ"/>
    <x v="14"/>
    <n v="4279"/>
    <n v="9852.9709559999992"/>
    <n v="9573.06"/>
    <d v="2014-09-01T00:00:00"/>
    <n v="287.91000000000003"/>
  </r>
  <r>
    <n v="851092"/>
    <x v="30569"/>
    <n v="7200"/>
    <n v="7200"/>
    <x v="0"/>
    <n v="0.10589999999999999"/>
    <x v="0"/>
    <x v="9"/>
    <x v="7"/>
    <x v="0"/>
    <x v="597"/>
    <x v="1"/>
    <x v="53"/>
    <x v="0"/>
    <x v="0"/>
    <s v="VA"/>
    <x v="21"/>
    <n v="12121"/>
    <n v="8435.5959980000007"/>
    <n v="8435.6"/>
    <d v="2014-09-01T00:00:00"/>
    <n v="252.5"/>
  </r>
  <r>
    <n v="851115"/>
    <x v="30570"/>
    <n v="18900"/>
    <n v="18900"/>
    <x v="0"/>
    <n v="0.10589999999999999"/>
    <x v="0"/>
    <x v="9"/>
    <x v="2"/>
    <x v="1"/>
    <x v="747"/>
    <x v="0"/>
    <x v="53"/>
    <x v="0"/>
    <x v="0"/>
    <s v="OH"/>
    <x v="16"/>
    <n v="2192"/>
    <n v="22143.539570000001"/>
    <n v="21821.35"/>
    <d v="2014-09-01T00:00:00"/>
    <n v="643.79999999999995"/>
  </r>
  <r>
    <n v="851142"/>
    <x v="30571"/>
    <n v="11975"/>
    <n v="11975"/>
    <x v="0"/>
    <n v="0.16289999999999999"/>
    <x v="3"/>
    <x v="21"/>
    <x v="5"/>
    <x v="0"/>
    <x v="4478"/>
    <x v="1"/>
    <x v="52"/>
    <x v="0"/>
    <x v="0"/>
    <s v="KS"/>
    <x v="10"/>
    <n v="11927"/>
    <n v="13415.33913"/>
    <n v="13415.34"/>
    <d v="2013-02-01T00:00:00"/>
    <n v="2416.4299999999998"/>
  </r>
  <r>
    <n v="851151"/>
    <x v="30572"/>
    <n v="8000"/>
    <n v="8000"/>
    <x v="0"/>
    <n v="0.16489999999999999"/>
    <x v="3"/>
    <x v="14"/>
    <x v="0"/>
    <x v="0"/>
    <x v="45"/>
    <x v="1"/>
    <x v="53"/>
    <x v="0"/>
    <x v="1"/>
    <s v="CA"/>
    <x v="0"/>
    <n v="7482"/>
    <n v="9072.9597450000001"/>
    <n v="9072.9599999999991"/>
    <d v="2012-08-01T00:00:00"/>
    <n v="6247.1"/>
  </r>
  <r>
    <n v="851178"/>
    <x v="30573"/>
    <n v="16000"/>
    <n v="16000"/>
    <x v="0"/>
    <n v="0.1749"/>
    <x v="3"/>
    <x v="27"/>
    <x v="2"/>
    <x v="1"/>
    <x v="65"/>
    <x v="1"/>
    <x v="53"/>
    <x v="0"/>
    <x v="0"/>
    <s v="WI"/>
    <x v="20"/>
    <n v="17370"/>
    <n v="20242.911749999999"/>
    <n v="20242.91"/>
    <d v="2013-11-01T00:00:00"/>
    <n v="5908.16"/>
  </r>
  <r>
    <n v="851180"/>
    <x v="30574"/>
    <n v="4000"/>
    <n v="4000"/>
    <x v="0"/>
    <n v="9.9900000000000003E-2"/>
    <x v="0"/>
    <x v="10"/>
    <x v="1"/>
    <x v="1"/>
    <x v="45"/>
    <x v="2"/>
    <x v="53"/>
    <x v="1"/>
    <x v="0"/>
    <s v="MI"/>
    <x v="6"/>
    <n v="10998"/>
    <n v="3977.55"/>
    <n v="3727.99"/>
    <d v="2014-03-01T00:00:00"/>
    <n v="129.05000000000001"/>
  </r>
  <r>
    <n v="851195"/>
    <x v="30575"/>
    <n v="25000"/>
    <n v="25000"/>
    <x v="1"/>
    <n v="0.20250000000000001"/>
    <x v="5"/>
    <x v="22"/>
    <x v="6"/>
    <x v="1"/>
    <x v="519"/>
    <x v="0"/>
    <x v="53"/>
    <x v="0"/>
    <x v="1"/>
    <s v="VA"/>
    <x v="21"/>
    <n v="43541"/>
    <n v="27468.285970000001"/>
    <n v="27166.14"/>
    <d v="2012-03-01T00:00:00"/>
    <n v="24145.54"/>
  </r>
  <r>
    <n v="851196"/>
    <x v="30576"/>
    <n v="25000"/>
    <n v="25000"/>
    <x v="1"/>
    <n v="0.1242"/>
    <x v="0"/>
    <x v="0"/>
    <x v="1"/>
    <x v="1"/>
    <x v="7"/>
    <x v="0"/>
    <x v="51"/>
    <x v="2"/>
    <x v="0"/>
    <s v="OH"/>
    <x v="16"/>
    <n v="40262"/>
    <n v="30861.56"/>
    <n v="30861.56"/>
    <d v="2016-05-01T00:00:00"/>
    <n v="561.44000000000005"/>
  </r>
  <r>
    <n v="851197"/>
    <x v="30577"/>
    <n v="18000"/>
    <n v="18000"/>
    <x v="0"/>
    <n v="8.4900000000000003E-2"/>
    <x v="2"/>
    <x v="5"/>
    <x v="2"/>
    <x v="1"/>
    <x v="2"/>
    <x v="1"/>
    <x v="53"/>
    <x v="0"/>
    <x v="1"/>
    <s v="IL"/>
    <x v="18"/>
    <n v="61056"/>
    <n v="20452.72438"/>
    <n v="20168.66"/>
    <d v="2014-09-01T00:00:00"/>
    <n v="582.75"/>
  </r>
  <r>
    <n v="851222"/>
    <x v="30578"/>
    <n v="2250"/>
    <n v="2250"/>
    <x v="0"/>
    <n v="6.9900000000000004E-2"/>
    <x v="2"/>
    <x v="16"/>
    <x v="9"/>
    <x v="0"/>
    <x v="30"/>
    <x v="1"/>
    <x v="53"/>
    <x v="1"/>
    <x v="0"/>
    <s v="NC"/>
    <x v="13"/>
    <n v="6285"/>
    <n v="1895.95"/>
    <n v="1895.95"/>
    <d v="2013-11-01T00:00:00"/>
    <n v="69.47"/>
  </r>
  <r>
    <n v="851224"/>
    <x v="30579"/>
    <n v="9900"/>
    <n v="9900"/>
    <x v="1"/>
    <n v="0.13489999999999999"/>
    <x v="1"/>
    <x v="3"/>
    <x v="5"/>
    <x v="1"/>
    <x v="4479"/>
    <x v="1"/>
    <x v="53"/>
    <x v="0"/>
    <x v="3"/>
    <s v="AZ"/>
    <x v="9"/>
    <n v="2648"/>
    <n v="13616.96"/>
    <n v="13582.57"/>
    <d v="2016-03-01T00:00:00"/>
    <n v="1546.21"/>
  </r>
  <r>
    <n v="851229"/>
    <x v="30580"/>
    <n v="5000"/>
    <n v="5000"/>
    <x v="0"/>
    <n v="5.4199999999999998E-2"/>
    <x v="2"/>
    <x v="24"/>
    <x v="5"/>
    <x v="1"/>
    <x v="1"/>
    <x v="1"/>
    <x v="53"/>
    <x v="0"/>
    <x v="7"/>
    <s v="MO"/>
    <x v="25"/>
    <n v="3856"/>
    <n v="5377.412945"/>
    <n v="5377.41"/>
    <d v="2013-09-01T00:00:00"/>
    <n v="1921.03"/>
  </r>
  <r>
    <n v="851328"/>
    <x v="30581"/>
    <n v="14125"/>
    <n v="14125"/>
    <x v="1"/>
    <n v="0.15229999999999999"/>
    <x v="1"/>
    <x v="7"/>
    <x v="0"/>
    <x v="0"/>
    <x v="71"/>
    <x v="2"/>
    <x v="53"/>
    <x v="0"/>
    <x v="1"/>
    <s v="CA"/>
    <x v="0"/>
    <n v="17982"/>
    <n v="19363.595819999999"/>
    <n v="19363.599999999999"/>
    <d v="2014-12-01T00:00:00"/>
    <n v="6550.16"/>
  </r>
  <r>
    <n v="851356"/>
    <x v="30582"/>
    <n v="5500"/>
    <n v="5500"/>
    <x v="0"/>
    <n v="0.10589999999999999"/>
    <x v="0"/>
    <x v="9"/>
    <x v="9"/>
    <x v="1"/>
    <x v="3"/>
    <x v="1"/>
    <x v="53"/>
    <x v="0"/>
    <x v="5"/>
    <s v="NC"/>
    <x v="13"/>
    <n v="8285"/>
    <n v="6443.8708850000003"/>
    <n v="6414.58"/>
    <d v="2014-09-01T00:00:00"/>
    <n v="192.29"/>
  </r>
  <r>
    <n v="851383"/>
    <x v="30583"/>
    <n v="2500"/>
    <n v="2500"/>
    <x v="0"/>
    <n v="6.9900000000000004E-2"/>
    <x v="2"/>
    <x v="16"/>
    <x v="1"/>
    <x v="0"/>
    <x v="577"/>
    <x v="0"/>
    <x v="53"/>
    <x v="0"/>
    <x v="5"/>
    <s v="TX"/>
    <x v="2"/>
    <n v="641"/>
    <n v="2541"/>
    <n v="2541"/>
    <d v="2012-02-01T00:00:00"/>
    <n v="1033.94"/>
  </r>
  <r>
    <n v="851388"/>
    <x v="30584"/>
    <n v="21000"/>
    <n v="21000"/>
    <x v="0"/>
    <n v="0.16489999999999999"/>
    <x v="3"/>
    <x v="14"/>
    <x v="7"/>
    <x v="0"/>
    <x v="152"/>
    <x v="0"/>
    <x v="51"/>
    <x v="0"/>
    <x v="3"/>
    <s v="PA"/>
    <x v="44"/>
    <n v="14769"/>
    <n v="26014.981039999999"/>
    <n v="25953.040000000001"/>
    <d v="2013-09-01T00:00:00"/>
    <n v="8944.5"/>
  </r>
  <r>
    <n v="851439"/>
    <x v="30585"/>
    <n v="30000"/>
    <n v="22425"/>
    <x v="0"/>
    <n v="0.10589999999999999"/>
    <x v="0"/>
    <x v="9"/>
    <x v="6"/>
    <x v="1"/>
    <x v="89"/>
    <x v="0"/>
    <x v="53"/>
    <x v="0"/>
    <x v="2"/>
    <s v="MN"/>
    <x v="36"/>
    <n v="1945"/>
    <n v="25123.463759999999"/>
    <n v="24535.29"/>
    <d v="2013-01-01T00:00:00"/>
    <n v="13464.15"/>
  </r>
  <r>
    <n v="851441"/>
    <x v="30586"/>
    <n v="3200"/>
    <n v="3200"/>
    <x v="0"/>
    <n v="0.1099"/>
    <x v="0"/>
    <x v="1"/>
    <x v="1"/>
    <x v="1"/>
    <x v="264"/>
    <x v="1"/>
    <x v="53"/>
    <x v="0"/>
    <x v="6"/>
    <s v="MN"/>
    <x v="36"/>
    <n v="0"/>
    <n v="3720.7760760000001"/>
    <n v="3720.78"/>
    <d v="2013-11-01T00:00:00"/>
    <n v="1116.78"/>
  </r>
  <r>
    <n v="851498"/>
    <x v="30587"/>
    <n v="9600"/>
    <n v="9600"/>
    <x v="0"/>
    <n v="0.20619999999999999"/>
    <x v="5"/>
    <x v="23"/>
    <x v="7"/>
    <x v="0"/>
    <x v="14"/>
    <x v="1"/>
    <x v="53"/>
    <x v="1"/>
    <x v="12"/>
    <s v="MN"/>
    <x v="36"/>
    <n v="21949"/>
    <n v="782.05"/>
    <n v="782.05"/>
    <d v="2011-10-01T00:00:00"/>
    <n v="359.82"/>
  </r>
  <r>
    <n v="851505"/>
    <x v="30588"/>
    <n v="14000"/>
    <n v="14000"/>
    <x v="1"/>
    <n v="0.21740000000000001"/>
    <x v="5"/>
    <x v="30"/>
    <x v="7"/>
    <x v="0"/>
    <x v="21"/>
    <x v="0"/>
    <x v="53"/>
    <x v="0"/>
    <x v="11"/>
    <s v="CA"/>
    <x v="0"/>
    <n v="6303"/>
    <n v="18390.81194"/>
    <n v="18390.810000000001"/>
    <d v="2013-04-01T00:00:00"/>
    <n v="1468.26"/>
  </r>
  <r>
    <n v="851550"/>
    <x v="30589"/>
    <n v="12000"/>
    <n v="12000"/>
    <x v="0"/>
    <n v="7.4899999999999994E-2"/>
    <x v="2"/>
    <x v="15"/>
    <x v="4"/>
    <x v="0"/>
    <x v="105"/>
    <x v="0"/>
    <x v="53"/>
    <x v="0"/>
    <x v="0"/>
    <s v="OH"/>
    <x v="16"/>
    <n v="1026"/>
    <n v="13435.90021"/>
    <n v="13407.91"/>
    <d v="2014-09-01T00:00:00"/>
    <n v="405.62"/>
  </r>
  <r>
    <n v="851565"/>
    <x v="30590"/>
    <n v="14000"/>
    <n v="14000"/>
    <x v="1"/>
    <n v="0.1399"/>
    <x v="1"/>
    <x v="4"/>
    <x v="6"/>
    <x v="0"/>
    <x v="4480"/>
    <x v="2"/>
    <x v="53"/>
    <x v="0"/>
    <x v="0"/>
    <s v="NJ"/>
    <x v="14"/>
    <n v="1555"/>
    <n v="15102.26787"/>
    <n v="15048.33"/>
    <d v="2012-04-01T00:00:00"/>
    <n v="13152.36"/>
  </r>
  <r>
    <n v="851594"/>
    <x v="30591"/>
    <n v="12000"/>
    <n v="12000"/>
    <x v="0"/>
    <n v="0.13489999999999999"/>
    <x v="1"/>
    <x v="3"/>
    <x v="0"/>
    <x v="0"/>
    <x v="14"/>
    <x v="1"/>
    <x v="53"/>
    <x v="0"/>
    <x v="3"/>
    <s v="CA"/>
    <x v="0"/>
    <n v="3625"/>
    <n v="14508.09411"/>
    <n v="14508.09"/>
    <d v="2014-03-01T00:00:00"/>
    <n v="216.16"/>
  </r>
  <r>
    <n v="851613"/>
    <x v="30592"/>
    <n v="15000"/>
    <n v="15000"/>
    <x v="1"/>
    <n v="0.1099"/>
    <x v="0"/>
    <x v="1"/>
    <x v="5"/>
    <x v="1"/>
    <x v="7"/>
    <x v="1"/>
    <x v="53"/>
    <x v="0"/>
    <x v="2"/>
    <s v="LA"/>
    <x v="27"/>
    <n v="20607"/>
    <n v="19228.68001"/>
    <n v="18908.2"/>
    <d v="2015-06-01T00:00:00"/>
    <n v="4895.37"/>
  </r>
  <r>
    <n v="851615"/>
    <x v="30593"/>
    <n v="24000"/>
    <n v="14900"/>
    <x v="0"/>
    <n v="0.1099"/>
    <x v="0"/>
    <x v="1"/>
    <x v="2"/>
    <x v="0"/>
    <x v="52"/>
    <x v="0"/>
    <x v="53"/>
    <x v="0"/>
    <x v="0"/>
    <s v="TX"/>
    <x v="2"/>
    <n v="23574"/>
    <n v="17558.484189999999"/>
    <n v="17263.88"/>
    <d v="2014-09-01T00:00:00"/>
    <n v="511.86"/>
  </r>
  <r>
    <n v="851645"/>
    <x v="30594"/>
    <n v="8000"/>
    <n v="8000"/>
    <x v="0"/>
    <n v="0.12989999999999999"/>
    <x v="1"/>
    <x v="12"/>
    <x v="5"/>
    <x v="0"/>
    <x v="33"/>
    <x v="1"/>
    <x v="53"/>
    <x v="0"/>
    <x v="0"/>
    <s v="FL"/>
    <x v="17"/>
    <n v="3044"/>
    <n v="9702.4175460000006"/>
    <n v="9702.42"/>
    <d v="2014-09-01T00:00:00"/>
    <n v="283.23"/>
  </r>
  <r>
    <n v="851682"/>
    <x v="30595"/>
    <n v="8000"/>
    <n v="8000"/>
    <x v="0"/>
    <n v="0.16489999999999999"/>
    <x v="3"/>
    <x v="14"/>
    <x v="2"/>
    <x v="0"/>
    <x v="4481"/>
    <x v="0"/>
    <x v="53"/>
    <x v="0"/>
    <x v="0"/>
    <s v="OH"/>
    <x v="16"/>
    <n v="5743"/>
    <n v="9233.9705350000004"/>
    <n v="9233.9699999999993"/>
    <d v="2012-09-01T00:00:00"/>
    <n v="5839.33"/>
  </r>
  <r>
    <n v="851706"/>
    <x v="30596"/>
    <n v="18250"/>
    <n v="18250"/>
    <x v="1"/>
    <n v="0.1749"/>
    <x v="3"/>
    <x v="27"/>
    <x v="5"/>
    <x v="1"/>
    <x v="317"/>
    <x v="1"/>
    <x v="51"/>
    <x v="1"/>
    <x v="0"/>
    <s v="MN"/>
    <x v="36"/>
    <n v="26972"/>
    <n v="5513.4"/>
    <n v="5490.84"/>
    <d v="2012-07-01T00:00:00"/>
    <n v="458.39"/>
  </r>
  <r>
    <n v="851715"/>
    <x v="30597"/>
    <n v="5800"/>
    <n v="5800"/>
    <x v="0"/>
    <n v="6.9900000000000004E-2"/>
    <x v="2"/>
    <x v="16"/>
    <x v="5"/>
    <x v="1"/>
    <x v="21"/>
    <x v="1"/>
    <x v="53"/>
    <x v="0"/>
    <x v="2"/>
    <s v="AZ"/>
    <x v="9"/>
    <n v="18933"/>
    <n v="6446.1464900000001"/>
    <n v="6446.15"/>
    <d v="2014-09-01T00:00:00"/>
    <n v="182.53"/>
  </r>
  <r>
    <n v="851757"/>
    <x v="30598"/>
    <n v="5000"/>
    <n v="5000"/>
    <x v="0"/>
    <n v="8.4900000000000003E-2"/>
    <x v="2"/>
    <x v="5"/>
    <x v="2"/>
    <x v="2"/>
    <x v="45"/>
    <x v="1"/>
    <x v="53"/>
    <x v="0"/>
    <x v="5"/>
    <s v="VT"/>
    <x v="40"/>
    <n v="491"/>
    <n v="5414.141842"/>
    <n v="5414.14"/>
    <d v="2012-11-01T00:00:00"/>
    <n v="3369.64"/>
  </r>
  <r>
    <n v="851758"/>
    <x v="30599"/>
    <n v="5000"/>
    <n v="5000"/>
    <x v="1"/>
    <n v="0.13489999999999999"/>
    <x v="1"/>
    <x v="3"/>
    <x v="6"/>
    <x v="1"/>
    <x v="216"/>
    <x v="1"/>
    <x v="53"/>
    <x v="0"/>
    <x v="3"/>
    <s v="KS"/>
    <x v="10"/>
    <n v="5040"/>
    <n v="6072.8739340000002"/>
    <n v="6072.87"/>
    <d v="2013-07-01T00:00:00"/>
    <n v="3665.24"/>
  </r>
  <r>
    <n v="851770"/>
    <x v="30600"/>
    <n v="6000"/>
    <n v="6000"/>
    <x v="0"/>
    <n v="0.16489999999999999"/>
    <x v="3"/>
    <x v="14"/>
    <x v="7"/>
    <x v="0"/>
    <x v="4482"/>
    <x v="1"/>
    <x v="53"/>
    <x v="1"/>
    <x v="6"/>
    <s v="NV"/>
    <x v="39"/>
    <n v="5553"/>
    <n v="3604.17"/>
    <n v="3604.17"/>
    <d v="2013-02-01T00:00:00"/>
    <n v="212.4"/>
  </r>
  <r>
    <n v="851780"/>
    <x v="30601"/>
    <n v="8150"/>
    <n v="8150"/>
    <x v="0"/>
    <n v="0.16489999999999999"/>
    <x v="3"/>
    <x v="14"/>
    <x v="1"/>
    <x v="0"/>
    <x v="289"/>
    <x v="2"/>
    <x v="53"/>
    <x v="0"/>
    <x v="0"/>
    <s v="IL"/>
    <x v="18"/>
    <n v="6082"/>
    <n v="10386.14669"/>
    <n v="10386.15"/>
    <d v="2014-09-01T00:00:00"/>
    <n v="302.35000000000002"/>
  </r>
  <r>
    <n v="851790"/>
    <x v="30602"/>
    <n v="13800"/>
    <n v="13800"/>
    <x v="1"/>
    <n v="0.12989999999999999"/>
    <x v="1"/>
    <x v="12"/>
    <x v="5"/>
    <x v="0"/>
    <x v="111"/>
    <x v="1"/>
    <x v="53"/>
    <x v="2"/>
    <x v="1"/>
    <s v="CA"/>
    <x v="0"/>
    <n v="11833"/>
    <n v="17526.72"/>
    <n v="17208.45"/>
    <d v="2016-05-01T00:00:00"/>
    <n v="313.93"/>
  </r>
  <r>
    <n v="851851"/>
    <x v="30603"/>
    <n v="10600"/>
    <n v="10600"/>
    <x v="1"/>
    <n v="0.21360000000000001"/>
    <x v="5"/>
    <x v="19"/>
    <x v="0"/>
    <x v="0"/>
    <x v="33"/>
    <x v="2"/>
    <x v="51"/>
    <x v="0"/>
    <x v="0"/>
    <s v="CA"/>
    <x v="0"/>
    <n v="7697"/>
    <n v="16533.29003"/>
    <n v="16533.29"/>
    <d v="2015-04-01T00:00:00"/>
    <n v="294.33999999999997"/>
  </r>
  <r>
    <n v="851874"/>
    <x v="30604"/>
    <n v="20000"/>
    <n v="20000"/>
    <x v="0"/>
    <n v="0.1149"/>
    <x v="0"/>
    <x v="0"/>
    <x v="5"/>
    <x v="1"/>
    <x v="59"/>
    <x v="0"/>
    <x v="53"/>
    <x v="0"/>
    <x v="0"/>
    <s v="GA"/>
    <x v="11"/>
    <n v="20009"/>
    <n v="23684.58409"/>
    <n v="23329.32"/>
    <d v="2014-06-01T00:00:00"/>
    <n v="2012.63"/>
  </r>
  <r>
    <n v="851887"/>
    <x v="30605"/>
    <n v="6000"/>
    <n v="6000"/>
    <x v="0"/>
    <n v="5.4199999999999998E-2"/>
    <x v="2"/>
    <x v="24"/>
    <x v="2"/>
    <x v="2"/>
    <x v="96"/>
    <x v="1"/>
    <x v="53"/>
    <x v="0"/>
    <x v="9"/>
    <s v="MD"/>
    <x v="4"/>
    <n v="1838"/>
    <n v="6431.1110619999999"/>
    <n v="6431.11"/>
    <d v="2013-07-01T00:00:00"/>
    <n v="2637.84"/>
  </r>
  <r>
    <n v="851927"/>
    <x v="30606"/>
    <n v="10500"/>
    <n v="10500"/>
    <x v="0"/>
    <n v="0.13489999999999999"/>
    <x v="1"/>
    <x v="3"/>
    <x v="1"/>
    <x v="0"/>
    <x v="85"/>
    <x v="2"/>
    <x v="53"/>
    <x v="0"/>
    <x v="0"/>
    <s v="NY"/>
    <x v="1"/>
    <n v="11762"/>
    <n v="12121.90573"/>
    <n v="12121.91"/>
    <d v="2013-02-01T00:00:00"/>
    <n v="6435.37"/>
  </r>
  <r>
    <n v="851930"/>
    <x v="30607"/>
    <n v="3600"/>
    <n v="3600"/>
    <x v="0"/>
    <n v="7.4899999999999994E-2"/>
    <x v="2"/>
    <x v="15"/>
    <x v="10"/>
    <x v="1"/>
    <x v="1"/>
    <x v="1"/>
    <x v="53"/>
    <x v="0"/>
    <x v="2"/>
    <s v="CT"/>
    <x v="3"/>
    <n v="3379"/>
    <n v="4030.7531610000001"/>
    <n v="4030.75"/>
    <d v="2014-09-01T00:00:00"/>
    <n v="129.78"/>
  </r>
  <r>
    <n v="851976"/>
    <x v="30608"/>
    <n v="2400"/>
    <n v="2400"/>
    <x v="0"/>
    <n v="0.1749"/>
    <x v="3"/>
    <x v="27"/>
    <x v="6"/>
    <x v="0"/>
    <x v="24"/>
    <x v="2"/>
    <x v="53"/>
    <x v="0"/>
    <x v="8"/>
    <s v="GA"/>
    <x v="11"/>
    <n v="7870"/>
    <n v="3067.9078450000002"/>
    <n v="3067.91"/>
    <d v="2014-01-01T00:00:00"/>
    <n v="661.79"/>
  </r>
  <r>
    <n v="851986"/>
    <x v="30609"/>
    <n v="7500"/>
    <n v="7500"/>
    <x v="0"/>
    <n v="5.4199999999999998E-2"/>
    <x v="2"/>
    <x v="24"/>
    <x v="2"/>
    <x v="1"/>
    <x v="72"/>
    <x v="1"/>
    <x v="53"/>
    <x v="0"/>
    <x v="9"/>
    <s v="CO"/>
    <x v="12"/>
    <n v="3411"/>
    <n v="8107.3904629999997"/>
    <n v="8107.39"/>
    <d v="2014-01-01T00:00:00"/>
    <n v="2007.95"/>
  </r>
  <r>
    <n v="852006"/>
    <x v="30610"/>
    <n v="8500"/>
    <n v="8500"/>
    <x v="0"/>
    <n v="6.9900000000000004E-2"/>
    <x v="2"/>
    <x v="16"/>
    <x v="5"/>
    <x v="0"/>
    <x v="85"/>
    <x v="1"/>
    <x v="53"/>
    <x v="0"/>
    <x v="0"/>
    <s v="PA"/>
    <x v="44"/>
    <n v="10489"/>
    <n v="9431.8723019999998"/>
    <n v="9431.8700000000008"/>
    <d v="2014-05-01T00:00:00"/>
    <n v="1299.1500000000001"/>
  </r>
  <r>
    <n v="852027"/>
    <x v="30611"/>
    <n v="3000"/>
    <n v="3000"/>
    <x v="0"/>
    <n v="0.15989999999999999"/>
    <x v="3"/>
    <x v="8"/>
    <x v="4"/>
    <x v="1"/>
    <x v="56"/>
    <x v="2"/>
    <x v="53"/>
    <x v="0"/>
    <x v="2"/>
    <s v="CA"/>
    <x v="0"/>
    <n v="2399"/>
    <n v="3796.3899649999998"/>
    <n v="3796.39"/>
    <d v="2014-09-01T00:00:00"/>
    <n v="115.54"/>
  </r>
  <r>
    <n v="852040"/>
    <x v="30612"/>
    <n v="14000"/>
    <n v="14000"/>
    <x v="1"/>
    <n v="0.13489999999999999"/>
    <x v="1"/>
    <x v="3"/>
    <x v="10"/>
    <x v="0"/>
    <x v="91"/>
    <x v="1"/>
    <x v="53"/>
    <x v="2"/>
    <x v="0"/>
    <s v="CT"/>
    <x v="3"/>
    <n v="15614"/>
    <n v="18006.05"/>
    <n v="17619.61"/>
    <d v="2016-05-01T00:00:00"/>
    <n v="322.07"/>
  </r>
  <r>
    <n v="852054"/>
    <x v="30613"/>
    <n v="8500"/>
    <n v="8500"/>
    <x v="1"/>
    <n v="0.18790000000000001"/>
    <x v="4"/>
    <x v="28"/>
    <x v="5"/>
    <x v="0"/>
    <x v="14"/>
    <x v="0"/>
    <x v="53"/>
    <x v="0"/>
    <x v="0"/>
    <s v="GA"/>
    <x v="11"/>
    <n v="4016"/>
    <n v="12463.75153"/>
    <n v="12097.17"/>
    <d v="2014-12-01T00:00:00"/>
    <n v="4132.72"/>
  </r>
  <r>
    <n v="852064"/>
    <x v="30614"/>
    <n v="17000"/>
    <n v="17000"/>
    <x v="1"/>
    <n v="0.11990000000000001"/>
    <x v="0"/>
    <x v="2"/>
    <x v="2"/>
    <x v="0"/>
    <x v="27"/>
    <x v="1"/>
    <x v="53"/>
    <x v="0"/>
    <x v="0"/>
    <s v="OH"/>
    <x v="16"/>
    <n v="8653"/>
    <n v="22014.009989999999"/>
    <n v="22014.01"/>
    <d v="2015-02-01T00:00:00"/>
    <n v="6903"/>
  </r>
  <r>
    <n v="852085"/>
    <x v="30615"/>
    <n v="1500"/>
    <n v="1500"/>
    <x v="0"/>
    <n v="7.4899999999999994E-2"/>
    <x v="2"/>
    <x v="15"/>
    <x v="7"/>
    <x v="0"/>
    <x v="5"/>
    <x v="1"/>
    <x v="53"/>
    <x v="0"/>
    <x v="7"/>
    <s v="CO"/>
    <x v="12"/>
    <n v="5856"/>
    <n v="1554.106933"/>
    <n v="1295.0899999999999"/>
    <d v="2012-06-01T00:00:00"/>
    <n v="494.22"/>
  </r>
  <r>
    <n v="852089"/>
    <x v="30616"/>
    <n v="3500"/>
    <n v="3500"/>
    <x v="0"/>
    <n v="5.9900000000000002E-2"/>
    <x v="2"/>
    <x v="11"/>
    <x v="7"/>
    <x v="0"/>
    <x v="2211"/>
    <x v="2"/>
    <x v="53"/>
    <x v="0"/>
    <x v="0"/>
    <s v="LA"/>
    <x v="27"/>
    <n v="4179"/>
    <n v="3819.5968379999999"/>
    <n v="3819.6"/>
    <d v="2014-08-01T00:00:00"/>
    <n v="51.03"/>
  </r>
  <r>
    <n v="852107"/>
    <x v="30617"/>
    <n v="7000"/>
    <n v="7000"/>
    <x v="0"/>
    <n v="0.10589999999999999"/>
    <x v="0"/>
    <x v="9"/>
    <x v="7"/>
    <x v="0"/>
    <x v="88"/>
    <x v="1"/>
    <x v="51"/>
    <x v="0"/>
    <x v="0"/>
    <s v="CA"/>
    <x v="0"/>
    <n v="6680"/>
    <n v="7238.3137059999999"/>
    <n v="7212.46"/>
    <d v="2012-01-01T00:00:00"/>
    <n v="6557.88"/>
  </r>
  <r>
    <n v="852134"/>
    <x v="30618"/>
    <n v="7500"/>
    <n v="7500"/>
    <x v="0"/>
    <n v="0.16889999999999999"/>
    <x v="3"/>
    <x v="6"/>
    <x v="7"/>
    <x v="0"/>
    <x v="2143"/>
    <x v="0"/>
    <x v="53"/>
    <x v="1"/>
    <x v="1"/>
    <s v="NV"/>
    <x v="39"/>
    <n v="14705"/>
    <n v="596.32000000000005"/>
    <n v="576.37"/>
    <d v="2011-10-01T00:00:00"/>
    <n v="266.99"/>
  </r>
  <r>
    <n v="852153"/>
    <x v="30619"/>
    <n v="11000"/>
    <n v="11000"/>
    <x v="0"/>
    <n v="8.4900000000000003E-2"/>
    <x v="2"/>
    <x v="5"/>
    <x v="3"/>
    <x v="2"/>
    <x v="21"/>
    <x v="1"/>
    <x v="53"/>
    <x v="0"/>
    <x v="3"/>
    <s v="NJ"/>
    <x v="14"/>
    <n v="5887"/>
    <n v="12356.136500000001"/>
    <n v="12356.14"/>
    <d v="2014-02-01T00:00:00"/>
    <n v="1155.33"/>
  </r>
  <r>
    <n v="852170"/>
    <x v="30620"/>
    <n v="9000"/>
    <n v="9000"/>
    <x v="0"/>
    <n v="7.4899999999999994E-2"/>
    <x v="2"/>
    <x v="15"/>
    <x v="3"/>
    <x v="0"/>
    <x v="317"/>
    <x v="0"/>
    <x v="53"/>
    <x v="0"/>
    <x v="0"/>
    <s v="CA"/>
    <x v="0"/>
    <n v="10475"/>
    <n v="9944.8035689999997"/>
    <n v="9668.56"/>
    <d v="2013-09-01T00:00:00"/>
    <n v="3519.28"/>
  </r>
  <r>
    <n v="852186"/>
    <x v="30621"/>
    <n v="8000"/>
    <n v="8000"/>
    <x v="0"/>
    <n v="5.4199999999999998E-2"/>
    <x v="2"/>
    <x v="24"/>
    <x v="1"/>
    <x v="1"/>
    <x v="1"/>
    <x v="1"/>
    <x v="53"/>
    <x v="0"/>
    <x v="0"/>
    <s v="MA"/>
    <x v="5"/>
    <n v="14044"/>
    <n v="8233.3706839999995"/>
    <n v="8233.3700000000008"/>
    <d v="2012-04-01T00:00:00"/>
    <n v="6786.58"/>
  </r>
  <r>
    <n v="852189"/>
    <x v="30622"/>
    <n v="5600"/>
    <n v="5600"/>
    <x v="0"/>
    <n v="7.4899999999999994E-2"/>
    <x v="2"/>
    <x v="15"/>
    <x v="2"/>
    <x v="1"/>
    <x v="4483"/>
    <x v="1"/>
    <x v="53"/>
    <x v="0"/>
    <x v="0"/>
    <s v="GA"/>
    <x v="11"/>
    <n v="2227"/>
    <n v="5855.0164539999996"/>
    <n v="5855.02"/>
    <d v="2012-05-01T00:00:00"/>
    <n v="4639.34"/>
  </r>
  <r>
    <n v="852262"/>
    <x v="30623"/>
    <n v="25000"/>
    <n v="17675"/>
    <x v="1"/>
    <n v="0.11990000000000001"/>
    <x v="0"/>
    <x v="2"/>
    <x v="11"/>
    <x v="1"/>
    <x v="1"/>
    <x v="0"/>
    <x v="53"/>
    <x v="0"/>
    <x v="0"/>
    <s v="MA"/>
    <x v="5"/>
    <n v="24767"/>
    <n v="23551.320019999999"/>
    <n v="23518.01"/>
    <d v="2016-05-01T00:00:00"/>
    <n v="1931.37"/>
  </r>
  <r>
    <n v="852265"/>
    <x v="30624"/>
    <n v="1500"/>
    <n v="1500"/>
    <x v="0"/>
    <n v="7.4899999999999994E-2"/>
    <x v="2"/>
    <x v="15"/>
    <x v="4"/>
    <x v="0"/>
    <x v="4"/>
    <x v="1"/>
    <x v="53"/>
    <x v="0"/>
    <x v="0"/>
    <s v="CA"/>
    <x v="0"/>
    <n v="1207"/>
    <n v="1598.225005"/>
    <n v="1598.23"/>
    <d v="2012-12-01T00:00:00"/>
    <n v="755.72"/>
  </r>
  <r>
    <n v="852268"/>
    <x v="30625"/>
    <n v="1600"/>
    <n v="1600"/>
    <x v="0"/>
    <n v="0.1749"/>
    <x v="3"/>
    <x v="27"/>
    <x v="2"/>
    <x v="0"/>
    <x v="144"/>
    <x v="2"/>
    <x v="53"/>
    <x v="0"/>
    <x v="2"/>
    <s v="FL"/>
    <x v="17"/>
    <n v="963"/>
    <n v="1711.566405"/>
    <n v="1711.57"/>
    <d v="2012-02-01T00:00:00"/>
    <n v="1482.58"/>
  </r>
  <r>
    <n v="852324"/>
    <x v="30626"/>
    <n v="20000"/>
    <n v="20000"/>
    <x v="1"/>
    <n v="0.18390000000000001"/>
    <x v="4"/>
    <x v="18"/>
    <x v="2"/>
    <x v="1"/>
    <x v="175"/>
    <x v="0"/>
    <x v="53"/>
    <x v="2"/>
    <x v="0"/>
    <s v="FL"/>
    <x v="17"/>
    <n v="21900"/>
    <n v="28677.25"/>
    <n v="28677.25"/>
    <d v="2016-05-01T00:00:00"/>
    <n v="512.13"/>
  </r>
  <r>
    <n v="852354"/>
    <x v="30627"/>
    <n v="3000"/>
    <n v="3000"/>
    <x v="0"/>
    <n v="0.1099"/>
    <x v="0"/>
    <x v="1"/>
    <x v="4"/>
    <x v="0"/>
    <x v="90"/>
    <x v="1"/>
    <x v="53"/>
    <x v="0"/>
    <x v="0"/>
    <s v="CO"/>
    <x v="12"/>
    <n v="1174"/>
    <n v="3535.218335"/>
    <n v="3535.22"/>
    <d v="2014-09-01T00:00:00"/>
    <n v="111.91"/>
  </r>
  <r>
    <n v="852355"/>
    <x v="30628"/>
    <n v="8800"/>
    <n v="8800"/>
    <x v="0"/>
    <n v="0.10589999999999999"/>
    <x v="0"/>
    <x v="9"/>
    <x v="2"/>
    <x v="1"/>
    <x v="20"/>
    <x v="2"/>
    <x v="53"/>
    <x v="0"/>
    <x v="0"/>
    <s v="AZ"/>
    <x v="9"/>
    <n v="53737"/>
    <n v="10310.193429999999"/>
    <n v="10310.19"/>
    <d v="2014-09-01T00:00:00"/>
    <n v="310.39999999999998"/>
  </r>
  <r>
    <n v="852404"/>
    <x v="30629"/>
    <n v="12300"/>
    <n v="12300"/>
    <x v="0"/>
    <n v="0.12989999999999999"/>
    <x v="1"/>
    <x v="12"/>
    <x v="0"/>
    <x v="0"/>
    <x v="74"/>
    <x v="2"/>
    <x v="53"/>
    <x v="0"/>
    <x v="0"/>
    <s v="AZ"/>
    <x v="9"/>
    <n v="2833"/>
    <n v="14873.624260000001"/>
    <n v="14873.62"/>
    <d v="2014-05-01T00:00:00"/>
    <n v="2033.82"/>
  </r>
  <r>
    <n v="852421"/>
    <x v="30630"/>
    <n v="5000"/>
    <n v="5000"/>
    <x v="0"/>
    <n v="0.11990000000000001"/>
    <x v="0"/>
    <x v="2"/>
    <x v="6"/>
    <x v="0"/>
    <x v="715"/>
    <x v="1"/>
    <x v="53"/>
    <x v="0"/>
    <x v="1"/>
    <s v="CA"/>
    <x v="0"/>
    <n v="5341"/>
    <n v="5906.1727199999996"/>
    <n v="5906.17"/>
    <d v="2013-12-01T00:00:00"/>
    <n v="1590.27"/>
  </r>
  <r>
    <n v="852422"/>
    <x v="30631"/>
    <n v="2000"/>
    <n v="2000"/>
    <x v="0"/>
    <n v="5.9900000000000002E-2"/>
    <x v="2"/>
    <x v="11"/>
    <x v="6"/>
    <x v="1"/>
    <x v="5"/>
    <x v="1"/>
    <x v="53"/>
    <x v="0"/>
    <x v="0"/>
    <s v="TX"/>
    <x v="2"/>
    <n v="195"/>
    <n v="2145.484297"/>
    <n v="2145.48"/>
    <d v="2013-04-01T00:00:00"/>
    <n v="1051.1400000000001"/>
  </r>
  <r>
    <n v="852428"/>
    <x v="30632"/>
    <n v="8000"/>
    <n v="8000"/>
    <x v="0"/>
    <n v="6.9900000000000004E-2"/>
    <x v="2"/>
    <x v="16"/>
    <x v="0"/>
    <x v="1"/>
    <x v="25"/>
    <x v="2"/>
    <x v="53"/>
    <x v="0"/>
    <x v="7"/>
    <s v="MI"/>
    <x v="6"/>
    <n v="1497"/>
    <n v="8891.2487160000001"/>
    <n v="8891.25"/>
    <d v="2014-09-01T00:00:00"/>
    <n v="248.9"/>
  </r>
  <r>
    <n v="852429"/>
    <x v="30633"/>
    <n v="5000"/>
    <n v="5000"/>
    <x v="1"/>
    <n v="0.15989999999999999"/>
    <x v="3"/>
    <x v="8"/>
    <x v="2"/>
    <x v="0"/>
    <x v="109"/>
    <x v="1"/>
    <x v="53"/>
    <x v="2"/>
    <x v="3"/>
    <s v="TX"/>
    <x v="2"/>
    <n v="9669"/>
    <n v="6790.52"/>
    <n v="6790.52"/>
    <d v="2016-05-01T00:00:00"/>
    <n v="121.57"/>
  </r>
  <r>
    <n v="852430"/>
    <x v="30634"/>
    <n v="13000"/>
    <n v="13000"/>
    <x v="0"/>
    <n v="0.1099"/>
    <x v="0"/>
    <x v="1"/>
    <x v="4"/>
    <x v="0"/>
    <x v="198"/>
    <x v="0"/>
    <x v="53"/>
    <x v="0"/>
    <x v="7"/>
    <s v="NY"/>
    <x v="1"/>
    <n v="8175"/>
    <n v="15307.666310000001"/>
    <n v="15248.79"/>
    <d v="2014-04-01T00:00:00"/>
    <n v="2521.9499999999998"/>
  </r>
  <r>
    <n v="852457"/>
    <x v="30635"/>
    <n v="3000"/>
    <n v="3000"/>
    <x v="0"/>
    <n v="8.4900000000000003E-2"/>
    <x v="2"/>
    <x v="5"/>
    <x v="3"/>
    <x v="1"/>
    <x v="21"/>
    <x v="2"/>
    <x v="53"/>
    <x v="0"/>
    <x v="1"/>
    <s v="FL"/>
    <x v="17"/>
    <n v="22823"/>
    <n v="3119.479589"/>
    <n v="3119.48"/>
    <d v="2012-03-01T00:00:00"/>
    <n v="2647.84"/>
  </r>
  <r>
    <n v="852461"/>
    <x v="30636"/>
    <n v="12000"/>
    <n v="12000"/>
    <x v="0"/>
    <n v="5.4199999999999998E-2"/>
    <x v="2"/>
    <x v="24"/>
    <x v="2"/>
    <x v="0"/>
    <x v="11"/>
    <x v="2"/>
    <x v="53"/>
    <x v="0"/>
    <x v="7"/>
    <s v="NY"/>
    <x v="1"/>
    <n v="4751"/>
    <n v="12337.163699999999"/>
    <n v="12337.16"/>
    <d v="2012-05-01T00:00:00"/>
    <n v="1468.97"/>
  </r>
  <r>
    <n v="852472"/>
    <x v="30637"/>
    <n v="5000"/>
    <n v="5000"/>
    <x v="0"/>
    <n v="5.9900000000000002E-2"/>
    <x v="2"/>
    <x v="11"/>
    <x v="5"/>
    <x v="0"/>
    <x v="1437"/>
    <x v="2"/>
    <x v="53"/>
    <x v="0"/>
    <x v="1"/>
    <s v="GA"/>
    <x v="11"/>
    <n v="5474"/>
    <n v="5320.58295"/>
    <n v="3584.9"/>
    <d v="2013-02-01T00:00:00"/>
    <n v="2595.6999999999998"/>
  </r>
  <r>
    <n v="852474"/>
    <x v="30638"/>
    <n v="14000"/>
    <n v="14000"/>
    <x v="0"/>
    <n v="0.16889999999999999"/>
    <x v="3"/>
    <x v="6"/>
    <x v="7"/>
    <x v="0"/>
    <x v="30"/>
    <x v="0"/>
    <x v="53"/>
    <x v="0"/>
    <x v="0"/>
    <s v="MD"/>
    <x v="4"/>
    <n v="20857"/>
    <n v="17941.312430000002"/>
    <n v="17909.27"/>
    <d v="2014-09-01T00:00:00"/>
    <n v="545.88"/>
  </r>
  <r>
    <n v="852502"/>
    <x v="30639"/>
    <n v="4000"/>
    <n v="4000"/>
    <x v="0"/>
    <n v="6.9900000000000004E-2"/>
    <x v="2"/>
    <x v="16"/>
    <x v="8"/>
    <x v="0"/>
    <x v="1"/>
    <x v="1"/>
    <x v="53"/>
    <x v="0"/>
    <x v="7"/>
    <s v="FL"/>
    <x v="17"/>
    <n v="978"/>
    <n v="4131.001757"/>
    <n v="4131"/>
    <d v="2012-03-01T00:00:00"/>
    <n v="3513.77"/>
  </r>
  <r>
    <n v="852526"/>
    <x v="30640"/>
    <n v="7500"/>
    <n v="7500"/>
    <x v="0"/>
    <n v="0.1399"/>
    <x v="1"/>
    <x v="4"/>
    <x v="7"/>
    <x v="1"/>
    <x v="0"/>
    <x v="1"/>
    <x v="53"/>
    <x v="0"/>
    <x v="2"/>
    <s v="OH"/>
    <x v="16"/>
    <n v="6835"/>
    <n v="9165.7780299999995"/>
    <n v="9165.7800000000007"/>
    <d v="2014-03-01T00:00:00"/>
    <n v="1750.01"/>
  </r>
  <r>
    <n v="852535"/>
    <x v="30641"/>
    <n v="11025"/>
    <n v="11025"/>
    <x v="0"/>
    <n v="7.9000000000000001E-2"/>
    <x v="2"/>
    <x v="15"/>
    <x v="7"/>
    <x v="1"/>
    <x v="775"/>
    <x v="1"/>
    <x v="52"/>
    <x v="0"/>
    <x v="7"/>
    <s v="MD"/>
    <x v="4"/>
    <n v="20201"/>
    <n v="12319.570369999999"/>
    <n v="12040.22"/>
    <d v="2014-01-01T00:00:00"/>
    <n v="3355.03"/>
  </r>
  <r>
    <n v="852591"/>
    <x v="30642"/>
    <n v="12000"/>
    <n v="12000"/>
    <x v="1"/>
    <n v="0.12989999999999999"/>
    <x v="1"/>
    <x v="12"/>
    <x v="9"/>
    <x v="0"/>
    <x v="65"/>
    <x v="2"/>
    <x v="53"/>
    <x v="0"/>
    <x v="1"/>
    <s v="TX"/>
    <x v="2"/>
    <n v="17149"/>
    <n v="15149.916429999999"/>
    <n v="14834.29"/>
    <d v="2014-03-01T00:00:00"/>
    <n v="7266.82"/>
  </r>
  <r>
    <n v="852632"/>
    <x v="30643"/>
    <n v="6500"/>
    <n v="6500"/>
    <x v="0"/>
    <n v="0.15989999999999999"/>
    <x v="3"/>
    <x v="8"/>
    <x v="1"/>
    <x v="1"/>
    <x v="3"/>
    <x v="0"/>
    <x v="53"/>
    <x v="1"/>
    <x v="0"/>
    <s v="VA"/>
    <x v="21"/>
    <n v="7871"/>
    <n v="3883.85"/>
    <n v="3883.85"/>
    <d v="2013-01-01T00:00:00"/>
    <n v="228.49"/>
  </r>
  <r>
    <n v="852640"/>
    <x v="30644"/>
    <n v="8000"/>
    <n v="8000"/>
    <x v="0"/>
    <n v="6.9900000000000004E-2"/>
    <x v="2"/>
    <x v="16"/>
    <x v="0"/>
    <x v="1"/>
    <x v="4484"/>
    <x v="2"/>
    <x v="53"/>
    <x v="0"/>
    <x v="5"/>
    <s v="MO"/>
    <x v="25"/>
    <n v="28214"/>
    <n v="8724.2677829999993"/>
    <n v="8724.27"/>
    <d v="2013-05-01T00:00:00"/>
    <n v="3785.85"/>
  </r>
  <r>
    <n v="852641"/>
    <x v="30645"/>
    <n v="6000"/>
    <n v="6000"/>
    <x v="0"/>
    <n v="0.15229999999999999"/>
    <x v="1"/>
    <x v="7"/>
    <x v="2"/>
    <x v="0"/>
    <x v="264"/>
    <x v="1"/>
    <x v="53"/>
    <x v="0"/>
    <x v="0"/>
    <s v="RI"/>
    <x v="43"/>
    <n v="5269"/>
    <n v="7512.0474880000002"/>
    <n v="7512.05"/>
    <d v="2014-09-01T00:00:00"/>
    <n v="233.33"/>
  </r>
  <r>
    <n v="852643"/>
    <x v="30646"/>
    <n v="3400"/>
    <n v="3400"/>
    <x v="0"/>
    <n v="8.4900000000000003E-2"/>
    <x v="2"/>
    <x v="5"/>
    <x v="6"/>
    <x v="0"/>
    <x v="175"/>
    <x v="1"/>
    <x v="53"/>
    <x v="0"/>
    <x v="0"/>
    <s v="FL"/>
    <x v="17"/>
    <n v="1956"/>
    <n v="3681.6178880000002"/>
    <n v="3681.62"/>
    <d v="2012-10-01T00:00:00"/>
    <n v="2295.39"/>
  </r>
  <r>
    <n v="852660"/>
    <x v="30647"/>
    <n v="6000"/>
    <n v="6000"/>
    <x v="1"/>
    <n v="0.19289999999999999"/>
    <x v="4"/>
    <x v="17"/>
    <x v="2"/>
    <x v="1"/>
    <x v="95"/>
    <x v="0"/>
    <x v="53"/>
    <x v="0"/>
    <x v="0"/>
    <s v="PA"/>
    <x v="44"/>
    <n v="2143"/>
    <n v="8684.0947890000007"/>
    <n v="8684.09"/>
    <d v="2014-08-01T00:00:00"/>
    <n v="3362.31"/>
  </r>
  <r>
    <n v="852678"/>
    <x v="30648"/>
    <n v="10000"/>
    <n v="10000"/>
    <x v="0"/>
    <n v="7.4899999999999994E-2"/>
    <x v="2"/>
    <x v="15"/>
    <x v="4"/>
    <x v="0"/>
    <x v="85"/>
    <x v="1"/>
    <x v="53"/>
    <x v="0"/>
    <x v="0"/>
    <s v="AZ"/>
    <x v="9"/>
    <n v="0"/>
    <n v="11196.56943"/>
    <n v="11196.57"/>
    <d v="2014-09-01T00:00:00"/>
    <n v="318.47000000000003"/>
  </r>
  <r>
    <n v="852681"/>
    <x v="30649"/>
    <n v="10000"/>
    <n v="10000"/>
    <x v="0"/>
    <n v="0.10589999999999999"/>
    <x v="0"/>
    <x v="9"/>
    <x v="2"/>
    <x v="0"/>
    <x v="74"/>
    <x v="1"/>
    <x v="53"/>
    <x v="0"/>
    <x v="0"/>
    <s v="PA"/>
    <x v="44"/>
    <n v="10989"/>
    <n v="11592.624"/>
    <n v="11592.62"/>
    <d v="2013-12-01T00:00:00"/>
    <n v="3147.16"/>
  </r>
  <r>
    <n v="852689"/>
    <x v="30650"/>
    <n v="6000"/>
    <n v="6000"/>
    <x v="0"/>
    <n v="0.1149"/>
    <x v="0"/>
    <x v="0"/>
    <x v="1"/>
    <x v="1"/>
    <x v="17"/>
    <x v="0"/>
    <x v="53"/>
    <x v="0"/>
    <x v="0"/>
    <s v="MI"/>
    <x v="6"/>
    <n v="2587"/>
    <n v="7121.7733289999996"/>
    <n v="7062.43"/>
    <d v="2014-09-01T00:00:00"/>
    <n v="212.11"/>
  </r>
  <r>
    <n v="852703"/>
    <x v="30651"/>
    <n v="4800"/>
    <n v="4800"/>
    <x v="1"/>
    <n v="0.22109999999999999"/>
    <x v="6"/>
    <x v="31"/>
    <x v="1"/>
    <x v="0"/>
    <x v="1"/>
    <x v="2"/>
    <x v="53"/>
    <x v="1"/>
    <x v="6"/>
    <s v="NC"/>
    <x v="13"/>
    <n v="4604"/>
    <n v="5392.28"/>
    <n v="5392.28"/>
    <d v="2014-11-01T00:00:00"/>
    <n v="132.88"/>
  </r>
  <r>
    <n v="852723"/>
    <x v="30652"/>
    <n v="24800"/>
    <n v="24800"/>
    <x v="0"/>
    <n v="7.4899999999999994E-2"/>
    <x v="2"/>
    <x v="15"/>
    <x v="5"/>
    <x v="1"/>
    <x v="49"/>
    <x v="0"/>
    <x v="53"/>
    <x v="0"/>
    <x v="2"/>
    <s v="FL"/>
    <x v="17"/>
    <n v="9025"/>
    <n v="27636.448189999999"/>
    <n v="27580.73"/>
    <d v="2014-02-01T00:00:00"/>
    <n v="6064.76"/>
  </r>
  <r>
    <n v="852736"/>
    <x v="30653"/>
    <n v="10225"/>
    <n v="10225"/>
    <x v="0"/>
    <n v="9.9900000000000003E-2"/>
    <x v="0"/>
    <x v="10"/>
    <x v="7"/>
    <x v="1"/>
    <x v="50"/>
    <x v="1"/>
    <x v="53"/>
    <x v="0"/>
    <x v="0"/>
    <s v="GA"/>
    <x v="11"/>
    <n v="15545"/>
    <n v="11875.78874"/>
    <n v="11701.57"/>
    <d v="2014-09-01T00:00:00"/>
    <n v="349.5"/>
  </r>
  <r>
    <n v="852755"/>
    <x v="30654"/>
    <n v="1200"/>
    <n v="1200"/>
    <x v="0"/>
    <n v="6.0299999999999999E-2"/>
    <x v="2"/>
    <x v="24"/>
    <x v="3"/>
    <x v="1"/>
    <x v="14"/>
    <x v="1"/>
    <x v="51"/>
    <x v="0"/>
    <x v="11"/>
    <s v="OK"/>
    <x v="46"/>
    <n v="10222"/>
    <n v="1314.7903100000001"/>
    <n v="1314.79"/>
    <d v="2014-09-01T00:00:00"/>
    <n v="37.54"/>
  </r>
  <r>
    <n v="852764"/>
    <x v="30655"/>
    <n v="5000"/>
    <n v="5000"/>
    <x v="1"/>
    <n v="0.1399"/>
    <x v="1"/>
    <x v="4"/>
    <x v="10"/>
    <x v="0"/>
    <x v="14"/>
    <x v="0"/>
    <x v="53"/>
    <x v="0"/>
    <x v="5"/>
    <s v="VA"/>
    <x v="21"/>
    <n v="424"/>
    <n v="5393.6333459999996"/>
    <n v="5393.63"/>
    <d v="2012-04-01T00:00:00"/>
    <n v="4696.8599999999997"/>
  </r>
  <r>
    <n v="852767"/>
    <x v="30656"/>
    <n v="30000"/>
    <n v="30000"/>
    <x v="0"/>
    <n v="8.4900000000000003E-2"/>
    <x v="2"/>
    <x v="5"/>
    <x v="7"/>
    <x v="1"/>
    <x v="51"/>
    <x v="2"/>
    <x v="53"/>
    <x v="0"/>
    <x v="2"/>
    <s v="NJ"/>
    <x v="14"/>
    <n v="100511"/>
    <n v="34048.199430000001"/>
    <n v="33764.46"/>
    <d v="2014-06-01T00:00:00"/>
    <n v="3771.6"/>
  </r>
  <r>
    <n v="852787"/>
    <x v="30657"/>
    <n v="8300"/>
    <n v="8300"/>
    <x v="0"/>
    <n v="8.4900000000000003E-2"/>
    <x v="2"/>
    <x v="5"/>
    <x v="5"/>
    <x v="2"/>
    <x v="27"/>
    <x v="1"/>
    <x v="53"/>
    <x v="1"/>
    <x v="0"/>
    <s v="FL"/>
    <x v="17"/>
    <n v="3580"/>
    <n v="878.54"/>
    <n v="878.54"/>
    <d v="2011-11-01T00:00:00"/>
    <n v="261.98"/>
  </r>
  <r>
    <n v="852793"/>
    <x v="30658"/>
    <n v="23675"/>
    <n v="23675"/>
    <x v="1"/>
    <n v="0.12989999999999999"/>
    <x v="1"/>
    <x v="12"/>
    <x v="6"/>
    <x v="1"/>
    <x v="3833"/>
    <x v="0"/>
    <x v="53"/>
    <x v="0"/>
    <x v="0"/>
    <s v="NC"/>
    <x v="13"/>
    <n v="6675"/>
    <n v="23933.3"/>
    <n v="23908.02"/>
    <d v="2011-09-01T00:00:00"/>
    <n v="23933.57"/>
  </r>
  <r>
    <n v="852809"/>
    <x v="30659"/>
    <n v="33500"/>
    <n v="21200"/>
    <x v="1"/>
    <n v="0.21740000000000001"/>
    <x v="5"/>
    <x v="30"/>
    <x v="2"/>
    <x v="0"/>
    <x v="668"/>
    <x v="2"/>
    <x v="53"/>
    <x v="1"/>
    <x v="0"/>
    <s v="NY"/>
    <x v="1"/>
    <n v="657"/>
    <n v="3078.04"/>
    <n v="3078.04"/>
    <d v="2012-09-01T00:00:00"/>
    <n v="151.55000000000001"/>
  </r>
  <r>
    <n v="852813"/>
    <x v="30660"/>
    <n v="6325"/>
    <n v="6325"/>
    <x v="1"/>
    <n v="0.12989999999999999"/>
    <x v="1"/>
    <x v="12"/>
    <x v="6"/>
    <x v="0"/>
    <x v="3328"/>
    <x v="1"/>
    <x v="53"/>
    <x v="2"/>
    <x v="3"/>
    <s v="NY"/>
    <x v="1"/>
    <n v="11161"/>
    <n v="8025.94"/>
    <n v="8025.94"/>
    <d v="2016-05-01T00:00:00"/>
    <n v="143.88999999999999"/>
  </r>
  <r>
    <n v="852817"/>
    <x v="30661"/>
    <n v="6400"/>
    <n v="6400"/>
    <x v="0"/>
    <n v="5.9900000000000002E-2"/>
    <x v="2"/>
    <x v="11"/>
    <x v="8"/>
    <x v="1"/>
    <x v="2"/>
    <x v="1"/>
    <x v="53"/>
    <x v="0"/>
    <x v="1"/>
    <s v="MD"/>
    <x v="4"/>
    <n v="8442"/>
    <n v="7002.3643540000003"/>
    <n v="7002.36"/>
    <d v="2014-06-01T00:00:00"/>
    <n v="774.17"/>
  </r>
  <r>
    <n v="852831"/>
    <x v="30662"/>
    <n v="12000"/>
    <n v="12000"/>
    <x v="0"/>
    <n v="0.10589999999999999"/>
    <x v="0"/>
    <x v="9"/>
    <x v="0"/>
    <x v="0"/>
    <x v="27"/>
    <x v="2"/>
    <x v="53"/>
    <x v="0"/>
    <x v="0"/>
    <s v="CA"/>
    <x v="0"/>
    <n v="7049"/>
    <n v="14059.38825"/>
    <n v="14059.39"/>
    <d v="2014-09-01T00:00:00"/>
    <n v="400.55"/>
  </r>
  <r>
    <n v="852835"/>
    <x v="30663"/>
    <n v="7200"/>
    <n v="7200"/>
    <x v="0"/>
    <n v="0.15229999999999999"/>
    <x v="1"/>
    <x v="7"/>
    <x v="10"/>
    <x v="1"/>
    <x v="21"/>
    <x v="2"/>
    <x v="53"/>
    <x v="0"/>
    <x v="3"/>
    <s v="IL"/>
    <x v="18"/>
    <n v="1166"/>
    <n v="8983.4269110000005"/>
    <n v="8983.43"/>
    <d v="2014-05-01T00:00:00"/>
    <n v="1248.08"/>
  </r>
  <r>
    <n v="852871"/>
    <x v="30664"/>
    <n v="3000"/>
    <n v="3000"/>
    <x v="0"/>
    <n v="0.13489999999999999"/>
    <x v="1"/>
    <x v="3"/>
    <x v="6"/>
    <x v="0"/>
    <x v="33"/>
    <x v="1"/>
    <x v="51"/>
    <x v="0"/>
    <x v="0"/>
    <s v="CT"/>
    <x v="3"/>
    <n v="2510"/>
    <n v="3664.4188519999998"/>
    <n v="3664.42"/>
    <d v="2014-10-01T00:00:00"/>
    <n v="115.54"/>
  </r>
  <r>
    <n v="852879"/>
    <x v="30665"/>
    <n v="1000"/>
    <n v="1000"/>
    <x v="0"/>
    <n v="0.1799"/>
    <x v="4"/>
    <x v="20"/>
    <x v="4"/>
    <x v="0"/>
    <x v="4"/>
    <x v="0"/>
    <x v="53"/>
    <x v="1"/>
    <x v="0"/>
    <s v="OR"/>
    <x v="35"/>
    <n v="3049"/>
    <n v="159.25"/>
    <n v="159.25"/>
    <d v="2012-01-01T00:00:00"/>
    <n v="87.3"/>
  </r>
  <r>
    <n v="852888"/>
    <x v="30666"/>
    <n v="8000"/>
    <n v="8000"/>
    <x v="0"/>
    <n v="0.1099"/>
    <x v="0"/>
    <x v="1"/>
    <x v="0"/>
    <x v="0"/>
    <x v="5"/>
    <x v="1"/>
    <x v="53"/>
    <x v="0"/>
    <x v="1"/>
    <s v="MO"/>
    <x v="25"/>
    <n v="22762"/>
    <n v="9427.3344519999991"/>
    <n v="9338.9500000000007"/>
    <d v="2014-09-01T00:00:00"/>
    <n v="290.61"/>
  </r>
  <r>
    <n v="852896"/>
    <x v="30667"/>
    <n v="6500"/>
    <n v="6500"/>
    <x v="0"/>
    <n v="0.15989999999999999"/>
    <x v="3"/>
    <x v="8"/>
    <x v="9"/>
    <x v="1"/>
    <x v="49"/>
    <x v="2"/>
    <x v="53"/>
    <x v="0"/>
    <x v="11"/>
    <s v="TX"/>
    <x v="2"/>
    <n v="14870"/>
    <n v="7408.8640219999997"/>
    <n v="7408.86"/>
    <d v="2012-09-01T00:00:00"/>
    <n v="4903.92"/>
  </r>
  <r>
    <n v="852898"/>
    <x v="30668"/>
    <n v="12500"/>
    <n v="12500"/>
    <x v="1"/>
    <n v="0.1479"/>
    <x v="1"/>
    <x v="13"/>
    <x v="7"/>
    <x v="1"/>
    <x v="37"/>
    <x v="2"/>
    <x v="53"/>
    <x v="1"/>
    <x v="1"/>
    <s v="IL"/>
    <x v="18"/>
    <n v="6863"/>
    <n v="7050.7"/>
    <n v="7050.7"/>
    <d v="2013-07-01T00:00:00"/>
    <n v="296"/>
  </r>
  <r>
    <n v="852914"/>
    <x v="30669"/>
    <n v="10400"/>
    <n v="10400"/>
    <x v="0"/>
    <n v="0.13489999999999999"/>
    <x v="1"/>
    <x v="3"/>
    <x v="8"/>
    <x v="0"/>
    <x v="54"/>
    <x v="2"/>
    <x v="53"/>
    <x v="0"/>
    <x v="1"/>
    <s v="OH"/>
    <x v="16"/>
    <n v="16898"/>
    <n v="12703.534030000001"/>
    <n v="12703.53"/>
    <d v="2014-09-01T00:00:00"/>
    <n v="393.08"/>
  </r>
  <r>
    <n v="852921"/>
    <x v="30670"/>
    <n v="2400"/>
    <n v="2400"/>
    <x v="0"/>
    <n v="0.15229999999999999"/>
    <x v="1"/>
    <x v="7"/>
    <x v="1"/>
    <x v="0"/>
    <x v="307"/>
    <x v="2"/>
    <x v="53"/>
    <x v="0"/>
    <x v="8"/>
    <s v="FL"/>
    <x v="17"/>
    <n v="17418"/>
    <n v="3001.6782389999998"/>
    <n v="3001.68"/>
    <d v="2014-07-01T00:00:00"/>
    <n v="252.25"/>
  </r>
  <r>
    <n v="852931"/>
    <x v="30671"/>
    <n v="1500"/>
    <n v="1500"/>
    <x v="0"/>
    <n v="0.15620000000000001"/>
    <x v="3"/>
    <x v="21"/>
    <x v="2"/>
    <x v="0"/>
    <x v="71"/>
    <x v="1"/>
    <x v="53"/>
    <x v="0"/>
    <x v="3"/>
    <s v="IL"/>
    <x v="18"/>
    <n v="2153"/>
    <n v="1888.312729"/>
    <n v="1888.31"/>
    <d v="2014-09-01T00:00:00"/>
    <n v="55.72"/>
  </r>
  <r>
    <n v="852973"/>
    <x v="30672"/>
    <n v="14000"/>
    <n v="14000"/>
    <x v="0"/>
    <n v="0.10589999999999999"/>
    <x v="0"/>
    <x v="9"/>
    <x v="3"/>
    <x v="1"/>
    <x v="2"/>
    <x v="2"/>
    <x v="53"/>
    <x v="1"/>
    <x v="0"/>
    <s v="RI"/>
    <x v="43"/>
    <n v="7412"/>
    <n v="9111.5300000000007"/>
    <n v="8948.74"/>
    <d v="2013-05-01T00:00:00"/>
    <n v="455.63"/>
  </r>
  <r>
    <n v="852982"/>
    <x v="30673"/>
    <n v="7250"/>
    <n v="7250"/>
    <x v="0"/>
    <n v="8.4900000000000003E-2"/>
    <x v="2"/>
    <x v="5"/>
    <x v="5"/>
    <x v="0"/>
    <x v="3642"/>
    <x v="2"/>
    <x v="53"/>
    <x v="0"/>
    <x v="1"/>
    <s v="MA"/>
    <x v="5"/>
    <n v="5674"/>
    <n v="8193.8487139999997"/>
    <n v="8193.85"/>
    <d v="2014-02-01T00:00:00"/>
    <n v="1802.93"/>
  </r>
  <r>
    <n v="852988"/>
    <x v="30674"/>
    <n v="10000"/>
    <n v="10000"/>
    <x v="0"/>
    <n v="0.1099"/>
    <x v="0"/>
    <x v="1"/>
    <x v="6"/>
    <x v="0"/>
    <x v="85"/>
    <x v="0"/>
    <x v="53"/>
    <x v="0"/>
    <x v="1"/>
    <s v="NJ"/>
    <x v="14"/>
    <n v="9981"/>
    <n v="11784.23223"/>
    <n v="11784.23"/>
    <d v="2014-09-01T00:00:00"/>
    <n v="354.94"/>
  </r>
  <r>
    <n v="852997"/>
    <x v="30675"/>
    <n v="5000"/>
    <n v="5000"/>
    <x v="0"/>
    <n v="5.4199999999999998E-2"/>
    <x v="2"/>
    <x v="24"/>
    <x v="9"/>
    <x v="1"/>
    <x v="3"/>
    <x v="1"/>
    <x v="53"/>
    <x v="0"/>
    <x v="0"/>
    <s v="CT"/>
    <x v="3"/>
    <n v="758"/>
    <n v="5369.1771820000004"/>
    <n v="5315.49"/>
    <d v="2013-08-01T00:00:00"/>
    <n v="2064.12"/>
  </r>
  <r>
    <n v="853010"/>
    <x v="30676"/>
    <n v="11600"/>
    <n v="11600"/>
    <x v="0"/>
    <n v="0.11990000000000001"/>
    <x v="0"/>
    <x v="2"/>
    <x v="0"/>
    <x v="1"/>
    <x v="151"/>
    <x v="2"/>
    <x v="53"/>
    <x v="0"/>
    <x v="7"/>
    <s v="TX"/>
    <x v="2"/>
    <n v="2311"/>
    <n v="13790.034669999999"/>
    <n v="13790.03"/>
    <d v="2014-02-01T00:00:00"/>
    <n v="2619.7199999999998"/>
  </r>
  <r>
    <n v="853014"/>
    <x v="30677"/>
    <n v="13200"/>
    <n v="13200"/>
    <x v="1"/>
    <n v="0.14269999999999999"/>
    <x v="1"/>
    <x v="3"/>
    <x v="4"/>
    <x v="1"/>
    <x v="216"/>
    <x v="0"/>
    <x v="51"/>
    <x v="2"/>
    <x v="0"/>
    <s v="IL"/>
    <x v="18"/>
    <n v="15830"/>
    <n v="17270.939999999999"/>
    <n v="17205.41"/>
    <d v="2016-05-01T00:00:00"/>
    <n v="309"/>
  </r>
  <r>
    <n v="853033"/>
    <x v="30678"/>
    <n v="25000"/>
    <n v="25000"/>
    <x v="0"/>
    <n v="7.4899999999999994E-2"/>
    <x v="2"/>
    <x v="15"/>
    <x v="6"/>
    <x v="1"/>
    <x v="132"/>
    <x v="0"/>
    <x v="53"/>
    <x v="0"/>
    <x v="0"/>
    <s v="CA"/>
    <x v="0"/>
    <n v="20064"/>
    <n v="26611.083259999999"/>
    <n v="26611.08"/>
    <d v="2012-09-01T00:00:00"/>
    <n v="18062.89"/>
  </r>
  <r>
    <n v="853049"/>
    <x v="30679"/>
    <n v="24000"/>
    <n v="24000"/>
    <x v="1"/>
    <n v="0.11990000000000001"/>
    <x v="0"/>
    <x v="2"/>
    <x v="2"/>
    <x v="0"/>
    <x v="45"/>
    <x v="0"/>
    <x v="53"/>
    <x v="0"/>
    <x v="3"/>
    <s v="PA"/>
    <x v="44"/>
    <n v="10963"/>
    <n v="31923.820029999999"/>
    <n v="31923.82"/>
    <d v="2016-03-01T00:00:00"/>
    <n v="3635.07"/>
  </r>
  <r>
    <n v="853071"/>
    <x v="30680"/>
    <n v="4300"/>
    <n v="4300"/>
    <x v="1"/>
    <n v="0.1149"/>
    <x v="0"/>
    <x v="0"/>
    <x v="11"/>
    <x v="1"/>
    <x v="30"/>
    <x v="2"/>
    <x v="53"/>
    <x v="2"/>
    <x v="9"/>
    <s v="NJ"/>
    <x v="14"/>
    <n v="5519"/>
    <n v="5263.48"/>
    <n v="5232.9799999999996"/>
    <d v="2016-05-01T00:00:00"/>
    <n v="94.55"/>
  </r>
  <r>
    <n v="853087"/>
    <x v="30681"/>
    <n v="16000"/>
    <n v="16000"/>
    <x v="1"/>
    <n v="0.1799"/>
    <x v="4"/>
    <x v="20"/>
    <x v="2"/>
    <x v="0"/>
    <x v="21"/>
    <x v="2"/>
    <x v="53"/>
    <x v="0"/>
    <x v="0"/>
    <s v="IL"/>
    <x v="18"/>
    <n v="7666"/>
    <n v="17625.371419999999"/>
    <n v="17597.830000000002"/>
    <d v="2012-04-01T00:00:00"/>
    <n v="15194.43"/>
  </r>
  <r>
    <n v="853105"/>
    <x v="30682"/>
    <n v="16000"/>
    <n v="16000"/>
    <x v="1"/>
    <n v="0.1099"/>
    <x v="0"/>
    <x v="1"/>
    <x v="1"/>
    <x v="0"/>
    <x v="49"/>
    <x v="0"/>
    <x v="53"/>
    <x v="0"/>
    <x v="11"/>
    <s v="CA"/>
    <x v="0"/>
    <n v="11793"/>
    <n v="20435.91"/>
    <n v="20084.669999999998"/>
    <d v="2015-04-01T00:00:00"/>
    <n v="5846.28"/>
  </r>
  <r>
    <n v="853127"/>
    <x v="30683"/>
    <n v="10625"/>
    <n v="10625"/>
    <x v="0"/>
    <n v="5.4199999999999998E-2"/>
    <x v="2"/>
    <x v="24"/>
    <x v="11"/>
    <x v="1"/>
    <x v="161"/>
    <x v="0"/>
    <x v="53"/>
    <x v="0"/>
    <x v="0"/>
    <s v="VA"/>
    <x v="21"/>
    <n v="8982"/>
    <n v="11536.130740000001"/>
    <n v="11536.13"/>
    <d v="2014-09-01T00:00:00"/>
    <n v="333.26"/>
  </r>
  <r>
    <n v="853130"/>
    <x v="30684"/>
    <n v="6000"/>
    <n v="6000"/>
    <x v="0"/>
    <n v="0.1479"/>
    <x v="1"/>
    <x v="13"/>
    <x v="7"/>
    <x v="1"/>
    <x v="5"/>
    <x v="1"/>
    <x v="53"/>
    <x v="0"/>
    <x v="0"/>
    <s v="KY"/>
    <x v="7"/>
    <n v="3654"/>
    <n v="7465.4764660000001"/>
    <n v="7465.48"/>
    <d v="2014-09-01T00:00:00"/>
    <n v="221.43"/>
  </r>
  <r>
    <n v="853138"/>
    <x v="30685"/>
    <n v="1600"/>
    <n v="1600"/>
    <x v="0"/>
    <n v="9.9900000000000003E-2"/>
    <x v="0"/>
    <x v="10"/>
    <x v="0"/>
    <x v="2"/>
    <x v="30"/>
    <x v="0"/>
    <x v="53"/>
    <x v="0"/>
    <x v="0"/>
    <s v="TX"/>
    <x v="2"/>
    <n v="345"/>
    <n v="1858.3194960000001"/>
    <n v="1858.32"/>
    <d v="2014-09-01T00:00:00"/>
    <n v="56.46"/>
  </r>
  <r>
    <n v="853145"/>
    <x v="30686"/>
    <n v="35000"/>
    <n v="35000"/>
    <x v="1"/>
    <n v="0.18390000000000001"/>
    <x v="4"/>
    <x v="18"/>
    <x v="10"/>
    <x v="0"/>
    <x v="232"/>
    <x v="0"/>
    <x v="53"/>
    <x v="0"/>
    <x v="11"/>
    <s v="NY"/>
    <x v="1"/>
    <n v="5067"/>
    <n v="48639.08397"/>
    <n v="48604.34"/>
    <d v="2014-04-01T00:00:00"/>
    <n v="21753.65"/>
  </r>
  <r>
    <n v="853157"/>
    <x v="30687"/>
    <n v="6800"/>
    <n v="6800"/>
    <x v="0"/>
    <n v="0.18390000000000001"/>
    <x v="4"/>
    <x v="18"/>
    <x v="2"/>
    <x v="1"/>
    <x v="52"/>
    <x v="0"/>
    <x v="53"/>
    <x v="0"/>
    <x v="0"/>
    <s v="NC"/>
    <x v="13"/>
    <n v="8877"/>
    <n v="8311.8975630000004"/>
    <n v="8311.9"/>
    <d v="2013-03-01T00:00:00"/>
    <n v="4117.2"/>
  </r>
  <r>
    <n v="853159"/>
    <x v="30688"/>
    <n v="18225"/>
    <n v="18225"/>
    <x v="1"/>
    <n v="0.1749"/>
    <x v="3"/>
    <x v="27"/>
    <x v="2"/>
    <x v="1"/>
    <x v="74"/>
    <x v="0"/>
    <x v="53"/>
    <x v="0"/>
    <x v="1"/>
    <s v="IL"/>
    <x v="18"/>
    <n v="20407"/>
    <n v="26765.219959999999"/>
    <n v="26728.5"/>
    <d v="2015-07-01T00:00:00"/>
    <n v="65.83"/>
  </r>
  <r>
    <n v="853167"/>
    <x v="30689"/>
    <n v="35000"/>
    <n v="35000"/>
    <x v="1"/>
    <n v="0.18390000000000001"/>
    <x v="4"/>
    <x v="18"/>
    <x v="2"/>
    <x v="1"/>
    <x v="232"/>
    <x v="0"/>
    <x v="51"/>
    <x v="0"/>
    <x v="0"/>
    <s v="NY"/>
    <x v="1"/>
    <n v="30490"/>
    <n v="48297.442790000001"/>
    <n v="48262.94"/>
    <d v="2014-04-01T00:00:00"/>
    <n v="12418.61"/>
  </r>
  <r>
    <n v="853176"/>
    <x v="30690"/>
    <n v="3000"/>
    <n v="3000"/>
    <x v="0"/>
    <n v="0.15620000000000001"/>
    <x v="3"/>
    <x v="21"/>
    <x v="0"/>
    <x v="0"/>
    <x v="433"/>
    <x v="2"/>
    <x v="51"/>
    <x v="1"/>
    <x v="3"/>
    <s v="CT"/>
    <x v="3"/>
    <n v="334"/>
    <n v="903.61"/>
    <n v="903.61"/>
    <d v="2012-03-01T00:00:00"/>
    <n v="105.15"/>
  </r>
  <r>
    <n v="853183"/>
    <x v="30691"/>
    <n v="18000"/>
    <n v="18000"/>
    <x v="1"/>
    <n v="0.10589999999999999"/>
    <x v="0"/>
    <x v="9"/>
    <x v="2"/>
    <x v="1"/>
    <x v="30"/>
    <x v="0"/>
    <x v="51"/>
    <x v="2"/>
    <x v="7"/>
    <s v="OH"/>
    <x v="16"/>
    <n v="6718"/>
    <n v="21647.439999999999"/>
    <n v="20926.14"/>
    <d v="2016-05-01T00:00:00"/>
    <n v="387.7"/>
  </r>
  <r>
    <n v="853197"/>
    <x v="30692"/>
    <n v="29000"/>
    <n v="29000"/>
    <x v="1"/>
    <n v="0.11990000000000001"/>
    <x v="0"/>
    <x v="2"/>
    <x v="2"/>
    <x v="1"/>
    <x v="32"/>
    <x v="0"/>
    <x v="51"/>
    <x v="0"/>
    <x v="0"/>
    <s v="CO"/>
    <x v="12"/>
    <n v="96262"/>
    <n v="33663.62442"/>
    <n v="33634.6"/>
    <d v="2013-04-01T00:00:00"/>
    <n v="2066.2399999999998"/>
  </r>
  <r>
    <n v="853204"/>
    <x v="30693"/>
    <n v="12600"/>
    <n v="12600"/>
    <x v="1"/>
    <n v="0.18390000000000001"/>
    <x v="4"/>
    <x v="18"/>
    <x v="7"/>
    <x v="2"/>
    <x v="59"/>
    <x v="2"/>
    <x v="53"/>
    <x v="0"/>
    <x v="0"/>
    <s v="SC"/>
    <x v="28"/>
    <n v="8878"/>
    <n v="14779.791450000001"/>
    <n v="14779.79"/>
    <d v="2012-09-01T00:00:00"/>
    <n v="11231.71"/>
  </r>
  <r>
    <n v="853224"/>
    <x v="30694"/>
    <n v="14500"/>
    <n v="14500"/>
    <x v="0"/>
    <n v="5.4199999999999998E-2"/>
    <x v="2"/>
    <x v="24"/>
    <x v="1"/>
    <x v="1"/>
    <x v="28"/>
    <x v="2"/>
    <x v="53"/>
    <x v="0"/>
    <x v="2"/>
    <s v="OH"/>
    <x v="16"/>
    <n v="145518"/>
    <n v="15028.374110000001"/>
    <n v="15028.37"/>
    <d v="2012-06-01T00:00:00"/>
    <n v="11532.76"/>
  </r>
  <r>
    <n v="853229"/>
    <x v="30695"/>
    <n v="12000"/>
    <n v="12000"/>
    <x v="0"/>
    <n v="6.0299999999999999E-2"/>
    <x v="2"/>
    <x v="24"/>
    <x v="10"/>
    <x v="0"/>
    <x v="114"/>
    <x v="1"/>
    <x v="51"/>
    <x v="0"/>
    <x v="1"/>
    <s v="CA"/>
    <x v="0"/>
    <n v="8034"/>
    <n v="13148.137860000001"/>
    <n v="13148.14"/>
    <d v="2014-10-01T00:00:00"/>
    <n v="368.09"/>
  </r>
  <r>
    <n v="853242"/>
    <x v="30696"/>
    <n v="35000"/>
    <n v="35000"/>
    <x v="1"/>
    <n v="0.15989999999999999"/>
    <x v="3"/>
    <x v="8"/>
    <x v="5"/>
    <x v="0"/>
    <x v="2"/>
    <x v="0"/>
    <x v="53"/>
    <x v="0"/>
    <x v="0"/>
    <s v="NY"/>
    <x v="1"/>
    <n v="25507"/>
    <n v="38583.647319999996"/>
    <n v="38280.49"/>
    <d v="2012-05-01T00:00:00"/>
    <n v="32640.7"/>
  </r>
  <r>
    <n v="853254"/>
    <x v="30697"/>
    <n v="35000"/>
    <n v="21850"/>
    <x v="1"/>
    <n v="0.1149"/>
    <x v="0"/>
    <x v="0"/>
    <x v="0"/>
    <x v="1"/>
    <x v="62"/>
    <x v="0"/>
    <x v="53"/>
    <x v="0"/>
    <x v="1"/>
    <s v="CA"/>
    <x v="0"/>
    <n v="15092"/>
    <n v="28179.390029999999"/>
    <n v="28147.15"/>
    <d v="2015-04-01T00:00:00"/>
    <n v="8029.37"/>
  </r>
  <r>
    <n v="853280"/>
    <x v="30698"/>
    <n v="8000"/>
    <n v="8000"/>
    <x v="0"/>
    <n v="0.1099"/>
    <x v="0"/>
    <x v="1"/>
    <x v="4"/>
    <x v="1"/>
    <x v="296"/>
    <x v="1"/>
    <x v="53"/>
    <x v="0"/>
    <x v="2"/>
    <s v="CA"/>
    <x v="0"/>
    <n v="3887"/>
    <n v="9427.3344519999991"/>
    <n v="9427.33"/>
    <d v="2014-09-01T00:00:00"/>
    <n v="284.14"/>
  </r>
  <r>
    <n v="853305"/>
    <x v="30699"/>
    <n v="10000"/>
    <n v="10000"/>
    <x v="0"/>
    <n v="0.1099"/>
    <x v="0"/>
    <x v="1"/>
    <x v="1"/>
    <x v="1"/>
    <x v="519"/>
    <x v="1"/>
    <x v="53"/>
    <x v="0"/>
    <x v="0"/>
    <s v="MD"/>
    <x v="4"/>
    <n v="0"/>
    <n v="11784.23223"/>
    <n v="11195.02"/>
    <d v="2014-09-01T00:00:00"/>
    <n v="369.02"/>
  </r>
  <r>
    <n v="853314"/>
    <x v="30700"/>
    <n v="35000"/>
    <n v="35000"/>
    <x v="1"/>
    <n v="0.16489999999999999"/>
    <x v="3"/>
    <x v="14"/>
    <x v="6"/>
    <x v="0"/>
    <x v="65"/>
    <x v="0"/>
    <x v="53"/>
    <x v="0"/>
    <x v="0"/>
    <s v="CA"/>
    <x v="0"/>
    <n v="20479"/>
    <n v="51329.58509"/>
    <n v="50926.28"/>
    <d v="2016-02-01T00:00:00"/>
    <n v="6595.04"/>
  </r>
  <r>
    <n v="853315"/>
    <x v="30701"/>
    <n v="13000"/>
    <n v="13000"/>
    <x v="0"/>
    <n v="0.12989999999999999"/>
    <x v="1"/>
    <x v="12"/>
    <x v="7"/>
    <x v="0"/>
    <x v="1"/>
    <x v="2"/>
    <x v="53"/>
    <x v="0"/>
    <x v="0"/>
    <s v="IL"/>
    <x v="18"/>
    <n v="12342"/>
    <n v="15766.505870000001"/>
    <n v="15766.51"/>
    <d v="2014-09-01T00:00:00"/>
    <n v="453.53"/>
  </r>
  <r>
    <n v="853323"/>
    <x v="30702"/>
    <n v="5000"/>
    <n v="5000"/>
    <x v="0"/>
    <n v="9.9900000000000003E-2"/>
    <x v="0"/>
    <x v="10"/>
    <x v="11"/>
    <x v="1"/>
    <x v="3"/>
    <x v="1"/>
    <x v="53"/>
    <x v="0"/>
    <x v="2"/>
    <s v="MI"/>
    <x v="6"/>
    <n v="3392"/>
    <n v="5807.2051080000001"/>
    <n v="5778.17"/>
    <d v="2014-09-01T00:00:00"/>
    <n v="176.99"/>
  </r>
  <r>
    <n v="853328"/>
    <x v="30703"/>
    <n v="12000"/>
    <n v="12000"/>
    <x v="1"/>
    <n v="0.15989999999999999"/>
    <x v="3"/>
    <x v="8"/>
    <x v="1"/>
    <x v="0"/>
    <x v="239"/>
    <x v="1"/>
    <x v="53"/>
    <x v="0"/>
    <x v="0"/>
    <s v="NY"/>
    <x v="1"/>
    <n v="402"/>
    <n v="16618.77651"/>
    <n v="16618.78"/>
    <d v="2014-11-01T00:00:00"/>
    <n v="5841.72"/>
  </r>
  <r>
    <n v="853331"/>
    <x v="30704"/>
    <n v="5000"/>
    <n v="5000"/>
    <x v="0"/>
    <n v="0.1149"/>
    <x v="0"/>
    <x v="0"/>
    <x v="1"/>
    <x v="0"/>
    <x v="1"/>
    <x v="2"/>
    <x v="53"/>
    <x v="0"/>
    <x v="12"/>
    <s v="NJ"/>
    <x v="14"/>
    <n v="2456"/>
    <n v="5934.7998680000001"/>
    <n v="5934.8"/>
    <d v="2014-09-01T00:00:00"/>
    <n v="181.68"/>
  </r>
  <r>
    <n v="853345"/>
    <x v="30705"/>
    <n v="9600"/>
    <n v="9600"/>
    <x v="0"/>
    <n v="5.4199999999999998E-2"/>
    <x v="2"/>
    <x v="24"/>
    <x v="3"/>
    <x v="1"/>
    <x v="82"/>
    <x v="2"/>
    <x v="53"/>
    <x v="0"/>
    <x v="1"/>
    <s v="CA"/>
    <x v="0"/>
    <n v="7512"/>
    <n v="10423.221030000001"/>
    <n v="10368.93"/>
    <d v="2014-09-01T00:00:00"/>
    <n v="305.35000000000002"/>
  </r>
  <r>
    <n v="853391"/>
    <x v="30706"/>
    <n v="7500"/>
    <n v="7500"/>
    <x v="0"/>
    <n v="0.13489999999999999"/>
    <x v="1"/>
    <x v="3"/>
    <x v="0"/>
    <x v="0"/>
    <x v="24"/>
    <x v="2"/>
    <x v="51"/>
    <x v="0"/>
    <x v="0"/>
    <s v="CA"/>
    <x v="0"/>
    <n v="10294"/>
    <n v="9161.2086199999994"/>
    <n v="9161.2099999999991"/>
    <d v="2014-09-01T00:00:00"/>
    <n v="283.32"/>
  </r>
  <r>
    <n v="853404"/>
    <x v="30707"/>
    <n v="10000"/>
    <n v="10000"/>
    <x v="0"/>
    <n v="5.9900000000000002E-2"/>
    <x v="2"/>
    <x v="11"/>
    <x v="2"/>
    <x v="1"/>
    <x v="28"/>
    <x v="0"/>
    <x v="53"/>
    <x v="0"/>
    <x v="0"/>
    <s v="NJ"/>
    <x v="14"/>
    <n v="3763"/>
    <n v="10950.24663"/>
    <n v="10950.25"/>
    <d v="2014-09-01T00:00:00"/>
    <n v="306.55"/>
  </r>
  <r>
    <n v="853406"/>
    <x v="30708"/>
    <n v="30000"/>
    <n v="30000"/>
    <x v="1"/>
    <n v="0.1399"/>
    <x v="1"/>
    <x v="4"/>
    <x v="2"/>
    <x v="2"/>
    <x v="562"/>
    <x v="0"/>
    <x v="53"/>
    <x v="1"/>
    <x v="6"/>
    <s v="FL"/>
    <x v="17"/>
    <n v="93178"/>
    <n v="27188.29"/>
    <n v="24992.91"/>
    <d v="2014-09-01T00:00:00"/>
    <n v="697.9"/>
  </r>
  <r>
    <n v="853435"/>
    <x v="30709"/>
    <n v="3600"/>
    <n v="3600"/>
    <x v="0"/>
    <n v="0.11990000000000001"/>
    <x v="0"/>
    <x v="2"/>
    <x v="0"/>
    <x v="0"/>
    <x v="35"/>
    <x v="1"/>
    <x v="53"/>
    <x v="0"/>
    <x v="3"/>
    <s v="FL"/>
    <x v="17"/>
    <n v="1374"/>
    <n v="4303.9154339999995"/>
    <n v="4303.92"/>
    <d v="2014-09-01T00:00:00"/>
    <n v="120.25"/>
  </r>
  <r>
    <n v="853470"/>
    <x v="30710"/>
    <n v="12000"/>
    <n v="12000"/>
    <x v="1"/>
    <n v="8.4900000000000003E-2"/>
    <x v="2"/>
    <x v="5"/>
    <x v="3"/>
    <x v="2"/>
    <x v="14"/>
    <x v="2"/>
    <x v="51"/>
    <x v="0"/>
    <x v="0"/>
    <s v="NY"/>
    <x v="1"/>
    <n v="8583"/>
    <n v="14603.769990000001"/>
    <n v="14299.52"/>
    <d v="2015-07-01T00:00:00"/>
    <n v="3540.25"/>
  </r>
  <r>
    <n v="853474"/>
    <x v="30711"/>
    <n v="4800"/>
    <n v="4800"/>
    <x v="0"/>
    <n v="0.11990000000000001"/>
    <x v="0"/>
    <x v="2"/>
    <x v="4"/>
    <x v="2"/>
    <x v="15"/>
    <x v="2"/>
    <x v="53"/>
    <x v="1"/>
    <x v="2"/>
    <s v="GA"/>
    <x v="11"/>
    <n v="8555"/>
    <n v="325.11"/>
    <n v="325.11"/>
    <d v="2011-10-01T00:00:00"/>
    <n v="159.41"/>
  </r>
  <r>
    <n v="853495"/>
    <x v="30712"/>
    <n v="20000"/>
    <n v="20000"/>
    <x v="1"/>
    <n v="0.16489999999999999"/>
    <x v="3"/>
    <x v="14"/>
    <x v="5"/>
    <x v="1"/>
    <x v="4485"/>
    <x v="2"/>
    <x v="53"/>
    <x v="0"/>
    <x v="2"/>
    <s v="CA"/>
    <x v="0"/>
    <n v="109993"/>
    <n v="23050.329010000001"/>
    <n v="23050.33"/>
    <d v="2012-09-01T00:00:00"/>
    <n v="16647.87"/>
  </r>
  <r>
    <n v="853505"/>
    <x v="30713"/>
    <n v="25450"/>
    <n v="25450"/>
    <x v="1"/>
    <n v="0.1399"/>
    <x v="1"/>
    <x v="4"/>
    <x v="1"/>
    <x v="0"/>
    <x v="274"/>
    <x v="0"/>
    <x v="51"/>
    <x v="0"/>
    <x v="1"/>
    <s v="NC"/>
    <x v="13"/>
    <n v="31828"/>
    <n v="34662.830009999998"/>
    <n v="34628.78"/>
    <d v="2015-05-01T00:00:00"/>
    <n v="9212.5400000000009"/>
  </r>
  <r>
    <n v="853508"/>
    <x v="30714"/>
    <n v="29100"/>
    <n v="19375"/>
    <x v="1"/>
    <n v="0.1399"/>
    <x v="1"/>
    <x v="4"/>
    <x v="11"/>
    <x v="0"/>
    <x v="4486"/>
    <x v="0"/>
    <x v="53"/>
    <x v="2"/>
    <x v="0"/>
    <s v="CA"/>
    <x v="0"/>
    <n v="23403"/>
    <n v="25226.38"/>
    <n v="25193.86"/>
    <d v="2016-05-01T00:00:00"/>
    <n v="450.73"/>
  </r>
  <r>
    <n v="853519"/>
    <x v="30715"/>
    <n v="5000"/>
    <n v="5000"/>
    <x v="0"/>
    <n v="0.12989999999999999"/>
    <x v="1"/>
    <x v="12"/>
    <x v="1"/>
    <x v="0"/>
    <x v="637"/>
    <x v="1"/>
    <x v="53"/>
    <x v="0"/>
    <x v="7"/>
    <s v="VA"/>
    <x v="21"/>
    <n v="1340"/>
    <n v="6062.2090470000003"/>
    <n v="6062.21"/>
    <d v="2014-08-01T00:00:00"/>
    <n v="342.49"/>
  </r>
  <r>
    <n v="853520"/>
    <x v="30716"/>
    <n v="12000"/>
    <n v="12000"/>
    <x v="0"/>
    <n v="0.12989999999999999"/>
    <x v="1"/>
    <x v="12"/>
    <x v="2"/>
    <x v="1"/>
    <x v="4487"/>
    <x v="2"/>
    <x v="53"/>
    <x v="0"/>
    <x v="0"/>
    <s v="VA"/>
    <x v="21"/>
    <n v="79924"/>
    <n v="14365.2533"/>
    <n v="14365.25"/>
    <d v="2013-12-01T00:00:00"/>
    <n v="3864.21"/>
  </r>
  <r>
    <n v="853525"/>
    <x v="30717"/>
    <n v="6000"/>
    <n v="6000"/>
    <x v="0"/>
    <n v="0.1099"/>
    <x v="0"/>
    <x v="1"/>
    <x v="6"/>
    <x v="1"/>
    <x v="948"/>
    <x v="1"/>
    <x v="53"/>
    <x v="0"/>
    <x v="0"/>
    <s v="NC"/>
    <x v="13"/>
    <n v="7815"/>
    <n v="6891.6355480000002"/>
    <n v="6891.64"/>
    <d v="2013-07-01T00:00:00"/>
    <n v="2788.72"/>
  </r>
  <r>
    <n v="853561"/>
    <x v="30718"/>
    <n v="9000"/>
    <n v="9000"/>
    <x v="0"/>
    <n v="7.4899999999999994E-2"/>
    <x v="2"/>
    <x v="15"/>
    <x v="10"/>
    <x v="1"/>
    <x v="438"/>
    <x v="1"/>
    <x v="53"/>
    <x v="0"/>
    <x v="0"/>
    <s v="VA"/>
    <x v="21"/>
    <n v="5739"/>
    <n v="9579.9917310000001"/>
    <n v="9579.99"/>
    <d v="2012-09-01T00:00:00"/>
    <n v="6504.72"/>
  </r>
  <r>
    <n v="853562"/>
    <x v="30719"/>
    <n v="12000"/>
    <n v="8700"/>
    <x v="1"/>
    <n v="0.1099"/>
    <x v="0"/>
    <x v="1"/>
    <x v="4"/>
    <x v="0"/>
    <x v="109"/>
    <x v="0"/>
    <x v="53"/>
    <x v="0"/>
    <x v="3"/>
    <s v="IL"/>
    <x v="18"/>
    <n v="0"/>
    <n v="10746.42308"/>
    <n v="10715.54"/>
    <d v="2014-06-01T00:00:00"/>
    <n v="4708.3500000000004"/>
  </r>
  <r>
    <n v="853571"/>
    <x v="30720"/>
    <n v="13500"/>
    <n v="9325"/>
    <x v="1"/>
    <n v="0.11990000000000001"/>
    <x v="0"/>
    <x v="2"/>
    <x v="7"/>
    <x v="1"/>
    <x v="24"/>
    <x v="2"/>
    <x v="53"/>
    <x v="1"/>
    <x v="0"/>
    <s v="AZ"/>
    <x v="9"/>
    <n v="7845"/>
    <n v="9954.7199999999993"/>
    <n v="9954.7199999999993"/>
    <d v="2015-09-01T00:00:00"/>
    <n v="207.39"/>
  </r>
  <r>
    <n v="853576"/>
    <x v="30721"/>
    <n v="23675"/>
    <n v="23675"/>
    <x v="1"/>
    <n v="0.16889999999999999"/>
    <x v="3"/>
    <x v="6"/>
    <x v="1"/>
    <x v="0"/>
    <x v="88"/>
    <x v="0"/>
    <x v="53"/>
    <x v="2"/>
    <x v="0"/>
    <s v="CA"/>
    <x v="0"/>
    <n v="13699"/>
    <n v="32811.33"/>
    <n v="32776.9"/>
    <d v="2016-05-01T00:00:00"/>
    <n v="586.99"/>
  </r>
  <r>
    <n v="853604"/>
    <x v="30722"/>
    <n v="3000"/>
    <n v="3000"/>
    <x v="1"/>
    <n v="0.16489999999999999"/>
    <x v="3"/>
    <x v="14"/>
    <x v="3"/>
    <x v="1"/>
    <x v="95"/>
    <x v="1"/>
    <x v="53"/>
    <x v="0"/>
    <x v="0"/>
    <s v="MD"/>
    <x v="4"/>
    <n v="15113"/>
    <n v="3793.875372"/>
    <n v="3793.88"/>
    <d v="2013-07-01T00:00:00"/>
    <n v="2249.14"/>
  </r>
  <r>
    <n v="853610"/>
    <x v="30723"/>
    <n v="22400"/>
    <n v="22400"/>
    <x v="1"/>
    <n v="0.15989999999999999"/>
    <x v="3"/>
    <x v="8"/>
    <x v="2"/>
    <x v="0"/>
    <x v="4488"/>
    <x v="2"/>
    <x v="53"/>
    <x v="0"/>
    <x v="0"/>
    <s v="CA"/>
    <x v="0"/>
    <n v="22844"/>
    <n v="29733.1803"/>
    <n v="29733.18"/>
    <d v="2014-03-01T00:00:00"/>
    <n v="13962.5"/>
  </r>
  <r>
    <n v="853617"/>
    <x v="30724"/>
    <n v="14000"/>
    <n v="14000"/>
    <x v="0"/>
    <n v="0.11990000000000001"/>
    <x v="0"/>
    <x v="2"/>
    <x v="1"/>
    <x v="1"/>
    <x v="28"/>
    <x v="2"/>
    <x v="53"/>
    <x v="0"/>
    <x v="12"/>
    <s v="OK"/>
    <x v="46"/>
    <n v="4179"/>
    <n v="15107.996150000001"/>
    <n v="15108"/>
    <d v="2012-08-01T00:00:00"/>
    <n v="462.8"/>
  </r>
  <r>
    <n v="853664"/>
    <x v="30725"/>
    <n v="7775"/>
    <n v="7775"/>
    <x v="0"/>
    <n v="5.9900000000000002E-2"/>
    <x v="2"/>
    <x v="11"/>
    <x v="0"/>
    <x v="1"/>
    <x v="109"/>
    <x v="2"/>
    <x v="53"/>
    <x v="0"/>
    <x v="0"/>
    <s v="CA"/>
    <x v="0"/>
    <n v="3373"/>
    <n v="8339.703759"/>
    <n v="8312.8799999999992"/>
    <d v="2013-04-01T00:00:00"/>
    <n v="4083.53"/>
  </r>
  <r>
    <n v="853673"/>
    <x v="30726"/>
    <n v="35000"/>
    <n v="35000"/>
    <x v="0"/>
    <n v="0.15620000000000001"/>
    <x v="3"/>
    <x v="21"/>
    <x v="2"/>
    <x v="1"/>
    <x v="51"/>
    <x v="0"/>
    <x v="53"/>
    <x v="0"/>
    <x v="11"/>
    <s v="OH"/>
    <x v="16"/>
    <n v="54995"/>
    <n v="44061.746350000001"/>
    <n v="44061.75"/>
    <d v="2014-09-01T00:00:00"/>
    <n v="1242.1500000000001"/>
  </r>
  <r>
    <n v="853674"/>
    <x v="30727"/>
    <n v="30000"/>
    <n v="30000"/>
    <x v="0"/>
    <n v="5.9900000000000002E-2"/>
    <x v="2"/>
    <x v="11"/>
    <x v="3"/>
    <x v="0"/>
    <x v="79"/>
    <x v="0"/>
    <x v="53"/>
    <x v="0"/>
    <x v="0"/>
    <s v="TX"/>
    <x v="2"/>
    <n v="3784"/>
    <n v="32783.242969999999"/>
    <n v="32783.24"/>
    <d v="2014-04-01T00:00:00"/>
    <n v="5411.51"/>
  </r>
  <r>
    <n v="853684"/>
    <x v="30728"/>
    <n v="28000"/>
    <n v="28000"/>
    <x v="0"/>
    <n v="5.9900000000000002E-2"/>
    <x v="2"/>
    <x v="11"/>
    <x v="1"/>
    <x v="1"/>
    <x v="4489"/>
    <x v="0"/>
    <x v="53"/>
    <x v="0"/>
    <x v="6"/>
    <s v="CA"/>
    <x v="0"/>
    <n v="3660"/>
    <n v="30660.73717"/>
    <n v="30660.74"/>
    <d v="2014-09-01T00:00:00"/>
    <n v="855.23"/>
  </r>
  <r>
    <n v="853709"/>
    <x v="30729"/>
    <n v="16000"/>
    <n v="16000"/>
    <x v="1"/>
    <n v="0.18390000000000001"/>
    <x v="4"/>
    <x v="18"/>
    <x v="1"/>
    <x v="0"/>
    <x v="3627"/>
    <x v="0"/>
    <x v="53"/>
    <x v="0"/>
    <x v="0"/>
    <s v="FL"/>
    <x v="17"/>
    <n v="1237"/>
    <n v="21278.94411"/>
    <n v="21245.69"/>
    <d v="2013-10-01T00:00:00"/>
    <n v="11447.02"/>
  </r>
  <r>
    <n v="853726"/>
    <x v="30730"/>
    <n v="7000"/>
    <n v="7000"/>
    <x v="0"/>
    <n v="0.11990000000000001"/>
    <x v="0"/>
    <x v="2"/>
    <x v="0"/>
    <x v="0"/>
    <x v="715"/>
    <x v="2"/>
    <x v="53"/>
    <x v="1"/>
    <x v="0"/>
    <s v="CA"/>
    <x v="0"/>
    <n v="9175"/>
    <n v="6348.9"/>
    <n v="6348.9"/>
    <d v="2013-11-01T00:00:00"/>
    <n v="232.47"/>
  </r>
  <r>
    <n v="853735"/>
    <x v="30731"/>
    <n v="22000"/>
    <n v="22000"/>
    <x v="1"/>
    <n v="0.1399"/>
    <x v="1"/>
    <x v="4"/>
    <x v="2"/>
    <x v="1"/>
    <x v="93"/>
    <x v="0"/>
    <x v="51"/>
    <x v="1"/>
    <x v="0"/>
    <s v="NJ"/>
    <x v="14"/>
    <n v="17957"/>
    <n v="16865.490000000002"/>
    <n v="16731.55"/>
    <d v="2014-04-01T00:00:00"/>
    <n v="511.79"/>
  </r>
  <r>
    <n v="853738"/>
    <x v="30732"/>
    <n v="20950"/>
    <n v="17200"/>
    <x v="1"/>
    <n v="0.21360000000000001"/>
    <x v="5"/>
    <x v="19"/>
    <x v="5"/>
    <x v="1"/>
    <x v="118"/>
    <x v="0"/>
    <x v="53"/>
    <x v="1"/>
    <x v="0"/>
    <s v="NJ"/>
    <x v="14"/>
    <n v="27896"/>
    <n v="1695.24"/>
    <n v="1695.24"/>
    <d v="2011-11-01T00:00:00"/>
    <n v="468.81"/>
  </r>
  <r>
    <n v="853742"/>
    <x v="30733"/>
    <n v="5000"/>
    <n v="5000"/>
    <x v="0"/>
    <n v="6.9900000000000004E-2"/>
    <x v="2"/>
    <x v="16"/>
    <x v="7"/>
    <x v="1"/>
    <x v="37"/>
    <x v="1"/>
    <x v="53"/>
    <x v="0"/>
    <x v="7"/>
    <s v="TX"/>
    <x v="2"/>
    <n v="1807"/>
    <n v="5557.0255429999997"/>
    <n v="5557.03"/>
    <d v="2014-09-01T00:00:00"/>
    <n v="162.25"/>
  </r>
  <r>
    <n v="853784"/>
    <x v="30734"/>
    <n v="4500"/>
    <n v="4500"/>
    <x v="0"/>
    <n v="0.1099"/>
    <x v="0"/>
    <x v="1"/>
    <x v="2"/>
    <x v="0"/>
    <x v="95"/>
    <x v="2"/>
    <x v="53"/>
    <x v="1"/>
    <x v="0"/>
    <s v="OK"/>
    <x v="46"/>
    <n v="11722"/>
    <n v="1381.7"/>
    <n v="1304.69"/>
    <d v="2012-05-01T00:00:00"/>
    <n v="147.31"/>
  </r>
  <r>
    <n v="853805"/>
    <x v="30735"/>
    <n v="9000"/>
    <n v="9000"/>
    <x v="0"/>
    <n v="0.1149"/>
    <x v="0"/>
    <x v="0"/>
    <x v="7"/>
    <x v="0"/>
    <x v="4490"/>
    <x v="2"/>
    <x v="53"/>
    <x v="0"/>
    <x v="0"/>
    <s v="GA"/>
    <x v="11"/>
    <n v="5152"/>
    <n v="10178.26189"/>
    <n v="9895.5300000000007"/>
    <d v="2013-02-01T00:00:00"/>
    <n v="5442.34"/>
  </r>
  <r>
    <n v="853829"/>
    <x v="30736"/>
    <n v="11400"/>
    <n v="11400"/>
    <x v="0"/>
    <n v="0.1799"/>
    <x v="4"/>
    <x v="20"/>
    <x v="6"/>
    <x v="1"/>
    <x v="74"/>
    <x v="0"/>
    <x v="53"/>
    <x v="1"/>
    <x v="6"/>
    <s v="IL"/>
    <x v="18"/>
    <n v="2905"/>
    <n v="7393.17"/>
    <n v="7393.17"/>
    <d v="2013-02-01T00:00:00"/>
    <n v="412.09"/>
  </r>
  <r>
    <n v="853861"/>
    <x v="30737"/>
    <n v="17000"/>
    <n v="17000"/>
    <x v="0"/>
    <n v="0.16889999999999999"/>
    <x v="3"/>
    <x v="6"/>
    <x v="6"/>
    <x v="1"/>
    <x v="1087"/>
    <x v="1"/>
    <x v="53"/>
    <x v="0"/>
    <x v="0"/>
    <s v="TX"/>
    <x v="2"/>
    <n v="18680"/>
    <n v="21785.939119999999"/>
    <n v="21785.94"/>
    <d v="2014-09-01T00:00:00"/>
    <n v="654.35"/>
  </r>
  <r>
    <n v="853886"/>
    <x v="30738"/>
    <n v="24000"/>
    <n v="24000"/>
    <x v="1"/>
    <n v="0.10589999999999999"/>
    <x v="0"/>
    <x v="9"/>
    <x v="2"/>
    <x v="1"/>
    <x v="225"/>
    <x v="0"/>
    <x v="53"/>
    <x v="0"/>
    <x v="0"/>
    <s v="OR"/>
    <x v="35"/>
    <n v="23107"/>
    <n v="29745.596560000002"/>
    <n v="29435.75"/>
    <d v="2014-09-01T00:00:00"/>
    <n v="11685.47"/>
  </r>
  <r>
    <n v="853896"/>
    <x v="30739"/>
    <n v="8000"/>
    <n v="8000"/>
    <x v="0"/>
    <n v="0.10589999999999999"/>
    <x v="0"/>
    <x v="9"/>
    <x v="10"/>
    <x v="1"/>
    <x v="27"/>
    <x v="0"/>
    <x v="53"/>
    <x v="1"/>
    <x v="11"/>
    <s v="AZ"/>
    <x v="9"/>
    <n v="36285"/>
    <n v="6428.75"/>
    <n v="6428.75"/>
    <d v="2013-08-01T00:00:00"/>
    <n v="260.36"/>
  </r>
  <r>
    <n v="853941"/>
    <x v="30740"/>
    <n v="10000"/>
    <n v="10000"/>
    <x v="0"/>
    <n v="0.12989999999999999"/>
    <x v="1"/>
    <x v="12"/>
    <x v="0"/>
    <x v="0"/>
    <x v="27"/>
    <x v="0"/>
    <x v="53"/>
    <x v="0"/>
    <x v="3"/>
    <s v="NY"/>
    <x v="1"/>
    <n v="2192"/>
    <n v="12089.32876"/>
    <n v="12059.11"/>
    <d v="2014-06-01T00:00:00"/>
    <n v="527.96"/>
  </r>
  <r>
    <n v="853957"/>
    <x v="30741"/>
    <n v="25000"/>
    <n v="25000"/>
    <x v="0"/>
    <n v="6.9900000000000004E-2"/>
    <x v="2"/>
    <x v="16"/>
    <x v="5"/>
    <x v="1"/>
    <x v="2587"/>
    <x v="0"/>
    <x v="53"/>
    <x v="0"/>
    <x v="0"/>
    <s v="VA"/>
    <x v="21"/>
    <n v="65038"/>
    <n v="27588.818009999999"/>
    <n v="27561.23"/>
    <d v="2013-12-01T00:00:00"/>
    <n v="7532.74"/>
  </r>
  <r>
    <n v="853969"/>
    <x v="30742"/>
    <n v="12000"/>
    <n v="12000"/>
    <x v="1"/>
    <n v="0.1149"/>
    <x v="0"/>
    <x v="0"/>
    <x v="1"/>
    <x v="2"/>
    <x v="161"/>
    <x v="2"/>
    <x v="53"/>
    <x v="2"/>
    <x v="3"/>
    <s v="AL"/>
    <x v="29"/>
    <n v="0"/>
    <n v="14740.76"/>
    <n v="14679.47"/>
    <d v="2016-05-01T00:00:00"/>
    <n v="263.86"/>
  </r>
  <r>
    <n v="853971"/>
    <x v="30743"/>
    <n v="30000"/>
    <n v="30000"/>
    <x v="0"/>
    <n v="5.9900000000000002E-2"/>
    <x v="2"/>
    <x v="11"/>
    <x v="0"/>
    <x v="0"/>
    <x v="411"/>
    <x v="0"/>
    <x v="53"/>
    <x v="0"/>
    <x v="11"/>
    <s v="CA"/>
    <x v="0"/>
    <n v="3027"/>
    <n v="32783.242980000003"/>
    <n v="32783.24"/>
    <d v="2014-04-01T00:00:00"/>
    <n v="5408.9"/>
  </r>
  <r>
    <n v="853983"/>
    <x v="30744"/>
    <n v="25000"/>
    <n v="20625"/>
    <x v="1"/>
    <n v="0.20619999999999999"/>
    <x v="5"/>
    <x v="23"/>
    <x v="5"/>
    <x v="0"/>
    <x v="134"/>
    <x v="0"/>
    <x v="53"/>
    <x v="0"/>
    <x v="7"/>
    <s v="CA"/>
    <x v="0"/>
    <n v="2960"/>
    <n v="30765.99309"/>
    <n v="30728.7"/>
    <d v="2014-10-01T00:00:00"/>
    <n v="1491.93"/>
  </r>
  <r>
    <n v="854010"/>
    <x v="30745"/>
    <n v="8000"/>
    <n v="8000"/>
    <x v="0"/>
    <n v="0.1149"/>
    <x v="0"/>
    <x v="0"/>
    <x v="2"/>
    <x v="1"/>
    <x v="1"/>
    <x v="1"/>
    <x v="53"/>
    <x v="0"/>
    <x v="6"/>
    <s v="CA"/>
    <x v="0"/>
    <n v="9891"/>
    <n v="9495.652822"/>
    <n v="9495.65"/>
    <d v="2014-09-01T00:00:00"/>
    <n v="277.74"/>
  </r>
  <r>
    <n v="854023"/>
    <x v="30746"/>
    <n v="6000"/>
    <n v="6000"/>
    <x v="0"/>
    <n v="7.4899999999999994E-2"/>
    <x v="2"/>
    <x v="15"/>
    <x v="2"/>
    <x v="1"/>
    <x v="1412"/>
    <x v="1"/>
    <x v="53"/>
    <x v="0"/>
    <x v="3"/>
    <s v="NY"/>
    <x v="1"/>
    <n v="8417"/>
    <n v="6717.950108"/>
    <n v="6717.95"/>
    <d v="2014-09-01T00:00:00"/>
    <n v="203.06"/>
  </r>
  <r>
    <n v="854024"/>
    <x v="30747"/>
    <n v="13600"/>
    <n v="13600"/>
    <x v="0"/>
    <n v="0.15229999999999999"/>
    <x v="1"/>
    <x v="7"/>
    <x v="6"/>
    <x v="1"/>
    <x v="19"/>
    <x v="1"/>
    <x v="53"/>
    <x v="0"/>
    <x v="1"/>
    <s v="MO"/>
    <x v="25"/>
    <n v="15003"/>
    <n v="16770.866010000002"/>
    <n v="16770.87"/>
    <d v="2013-12-01T00:00:00"/>
    <n v="4512.83"/>
  </r>
  <r>
    <n v="854083"/>
    <x v="30748"/>
    <n v="3625"/>
    <n v="3625"/>
    <x v="0"/>
    <n v="6.9900000000000004E-2"/>
    <x v="2"/>
    <x v="16"/>
    <x v="5"/>
    <x v="0"/>
    <x v="43"/>
    <x v="1"/>
    <x v="53"/>
    <x v="0"/>
    <x v="0"/>
    <s v="OH"/>
    <x v="16"/>
    <n v="3717"/>
    <n v="4028.8366500000002"/>
    <n v="4028.84"/>
    <d v="2014-09-01T00:00:00"/>
    <n v="117.77"/>
  </r>
  <r>
    <n v="854145"/>
    <x v="30749"/>
    <n v="5500"/>
    <n v="5500"/>
    <x v="0"/>
    <n v="0.16489999999999999"/>
    <x v="3"/>
    <x v="14"/>
    <x v="1"/>
    <x v="0"/>
    <x v="3637"/>
    <x v="1"/>
    <x v="53"/>
    <x v="0"/>
    <x v="0"/>
    <s v="NY"/>
    <x v="1"/>
    <n v="9572"/>
    <n v="7009.0615520000001"/>
    <n v="7009.06"/>
    <d v="2014-09-01T00:00:00"/>
    <n v="203.43"/>
  </r>
  <r>
    <n v="854148"/>
    <x v="30750"/>
    <n v="6000"/>
    <n v="6000"/>
    <x v="0"/>
    <n v="0.1149"/>
    <x v="0"/>
    <x v="0"/>
    <x v="7"/>
    <x v="0"/>
    <x v="29"/>
    <x v="2"/>
    <x v="53"/>
    <x v="0"/>
    <x v="0"/>
    <s v="CA"/>
    <x v="0"/>
    <n v="5854"/>
    <n v="6836.6536829999995"/>
    <n v="6836.65"/>
    <d v="2013-04-01T00:00:00"/>
    <n v="1982.91"/>
  </r>
  <r>
    <n v="854165"/>
    <x v="30751"/>
    <n v="20000"/>
    <n v="20000"/>
    <x v="1"/>
    <n v="0.11990000000000001"/>
    <x v="0"/>
    <x v="2"/>
    <x v="2"/>
    <x v="2"/>
    <x v="132"/>
    <x v="0"/>
    <x v="53"/>
    <x v="2"/>
    <x v="0"/>
    <s v="MO"/>
    <x v="25"/>
    <n v="28708"/>
    <n v="24869.96"/>
    <n v="24839"/>
    <d v="2016-05-01T00:00:00"/>
    <n v="444.79"/>
  </r>
  <r>
    <n v="854197"/>
    <x v="30752"/>
    <n v="6000"/>
    <n v="6000"/>
    <x v="0"/>
    <n v="5.4199999999999998E-2"/>
    <x v="2"/>
    <x v="24"/>
    <x v="7"/>
    <x v="1"/>
    <x v="13"/>
    <x v="0"/>
    <x v="53"/>
    <x v="0"/>
    <x v="5"/>
    <s v="MO"/>
    <x v="25"/>
    <n v="18764"/>
    <n v="6514.5214139999998"/>
    <n v="6514.52"/>
    <d v="2014-09-01T00:00:00"/>
    <n v="198.53"/>
  </r>
  <r>
    <n v="854200"/>
    <x v="30753"/>
    <n v="6500"/>
    <n v="6500"/>
    <x v="0"/>
    <n v="0.1099"/>
    <x v="0"/>
    <x v="1"/>
    <x v="0"/>
    <x v="0"/>
    <x v="33"/>
    <x v="2"/>
    <x v="53"/>
    <x v="0"/>
    <x v="1"/>
    <s v="FL"/>
    <x v="17"/>
    <n v="5648"/>
    <n v="6984.1518679999999"/>
    <n v="6984.15"/>
    <d v="2012-06-01T00:00:00"/>
    <n v="5290.58"/>
  </r>
  <r>
    <n v="854208"/>
    <x v="30754"/>
    <n v="35000"/>
    <n v="22000"/>
    <x v="1"/>
    <n v="0.21360000000000001"/>
    <x v="5"/>
    <x v="19"/>
    <x v="1"/>
    <x v="0"/>
    <x v="28"/>
    <x v="2"/>
    <x v="53"/>
    <x v="1"/>
    <x v="0"/>
    <s v="MD"/>
    <x v="4"/>
    <n v="28535"/>
    <n v="9463.66"/>
    <n v="9463.66"/>
    <d v="2012-11-01T00:00:00"/>
    <n v="599.64"/>
  </r>
  <r>
    <n v="854211"/>
    <x v="30755"/>
    <n v="15000"/>
    <n v="15000"/>
    <x v="0"/>
    <n v="7.4899999999999994E-2"/>
    <x v="2"/>
    <x v="15"/>
    <x v="2"/>
    <x v="1"/>
    <x v="12"/>
    <x v="2"/>
    <x v="53"/>
    <x v="0"/>
    <x v="0"/>
    <s v="RI"/>
    <x v="43"/>
    <n v="22246"/>
    <n v="16574.53038"/>
    <n v="16298.29"/>
    <d v="2013-09-01T00:00:00"/>
    <n v="5858.49"/>
  </r>
  <r>
    <n v="854216"/>
    <x v="30756"/>
    <n v="5600"/>
    <n v="5600"/>
    <x v="0"/>
    <n v="0.11990000000000001"/>
    <x v="0"/>
    <x v="2"/>
    <x v="7"/>
    <x v="0"/>
    <x v="45"/>
    <x v="2"/>
    <x v="53"/>
    <x v="0"/>
    <x v="11"/>
    <s v="MD"/>
    <x v="4"/>
    <n v="7979"/>
    <n v="6667.7724209999997"/>
    <n v="6667.77"/>
    <d v="2014-04-01T00:00:00"/>
    <n v="1089.78"/>
  </r>
  <r>
    <n v="854228"/>
    <x v="30757"/>
    <n v="5000"/>
    <n v="5000"/>
    <x v="0"/>
    <n v="0.11990000000000001"/>
    <x v="0"/>
    <x v="2"/>
    <x v="5"/>
    <x v="1"/>
    <x v="85"/>
    <x v="2"/>
    <x v="53"/>
    <x v="0"/>
    <x v="6"/>
    <s v="NC"/>
    <x v="13"/>
    <n v="7351"/>
    <n v="5977.6996069999996"/>
    <n v="5977.7"/>
    <d v="2014-09-01T00:00:00"/>
    <n v="167.12"/>
  </r>
  <r>
    <n v="854240"/>
    <x v="30758"/>
    <n v="3000"/>
    <n v="3000"/>
    <x v="0"/>
    <n v="0.16889999999999999"/>
    <x v="3"/>
    <x v="6"/>
    <x v="5"/>
    <x v="0"/>
    <x v="14"/>
    <x v="1"/>
    <x v="53"/>
    <x v="1"/>
    <x v="12"/>
    <s v="NY"/>
    <x v="1"/>
    <n v="0"/>
    <n v="2411.69"/>
    <n v="2411.69"/>
    <d v="2013-06-01T00:00:00"/>
    <n v="106.8"/>
  </r>
  <r>
    <n v="854249"/>
    <x v="30759"/>
    <n v="12000"/>
    <n v="12000"/>
    <x v="1"/>
    <n v="0.16889999999999999"/>
    <x v="3"/>
    <x v="6"/>
    <x v="1"/>
    <x v="1"/>
    <x v="2"/>
    <x v="1"/>
    <x v="53"/>
    <x v="0"/>
    <x v="6"/>
    <s v="OH"/>
    <x v="16"/>
    <n v="28589"/>
    <n v="13299.05451"/>
    <n v="13299.05"/>
    <d v="2012-05-01T00:00:00"/>
    <n v="11223.21"/>
  </r>
  <r>
    <n v="854256"/>
    <x v="30760"/>
    <n v="7000"/>
    <n v="7000"/>
    <x v="0"/>
    <n v="0.13489999999999999"/>
    <x v="1"/>
    <x v="3"/>
    <x v="7"/>
    <x v="0"/>
    <x v="93"/>
    <x v="1"/>
    <x v="53"/>
    <x v="0"/>
    <x v="1"/>
    <s v="TX"/>
    <x v="2"/>
    <n v="4635"/>
    <n v="8550.4183240000002"/>
    <n v="8550.42"/>
    <d v="2014-09-01T00:00:00"/>
    <n v="266.14"/>
  </r>
  <r>
    <n v="854285"/>
    <x v="30761"/>
    <n v="20000"/>
    <n v="20000"/>
    <x v="1"/>
    <n v="0.11990000000000001"/>
    <x v="0"/>
    <x v="2"/>
    <x v="6"/>
    <x v="0"/>
    <x v="19"/>
    <x v="0"/>
    <x v="53"/>
    <x v="2"/>
    <x v="8"/>
    <s v="CA"/>
    <x v="0"/>
    <n v="10678"/>
    <n v="24885.62"/>
    <n v="24761.48"/>
    <d v="2016-05-01T00:00:00"/>
    <n v="444.79"/>
  </r>
  <r>
    <n v="854297"/>
    <x v="30762"/>
    <n v="18825"/>
    <n v="18825"/>
    <x v="1"/>
    <n v="0.1749"/>
    <x v="3"/>
    <x v="27"/>
    <x v="3"/>
    <x v="1"/>
    <x v="1"/>
    <x v="0"/>
    <x v="53"/>
    <x v="1"/>
    <x v="0"/>
    <s v="FL"/>
    <x v="17"/>
    <n v="13311"/>
    <n v="13666.71"/>
    <n v="13648.71"/>
    <d v="2013-11-01T00:00:00"/>
    <n v="38"/>
  </r>
  <r>
    <n v="854309"/>
    <x v="30763"/>
    <n v="4400"/>
    <n v="4400"/>
    <x v="0"/>
    <n v="5.9900000000000002E-2"/>
    <x v="2"/>
    <x v="11"/>
    <x v="2"/>
    <x v="1"/>
    <x v="59"/>
    <x v="1"/>
    <x v="53"/>
    <x v="0"/>
    <x v="1"/>
    <s v="LA"/>
    <x v="27"/>
    <n v="15853"/>
    <n v="4808.2034480000002"/>
    <n v="4808.2"/>
    <d v="2014-04-01T00:00:00"/>
    <n v="795.08"/>
  </r>
  <r>
    <n v="854324"/>
    <x v="30764"/>
    <n v="14400"/>
    <n v="14400"/>
    <x v="1"/>
    <n v="9.9900000000000003E-2"/>
    <x v="0"/>
    <x v="10"/>
    <x v="9"/>
    <x v="1"/>
    <x v="109"/>
    <x v="0"/>
    <x v="53"/>
    <x v="0"/>
    <x v="0"/>
    <s v="WV"/>
    <x v="49"/>
    <n v="5577"/>
    <n v="15423.753559999999"/>
    <n v="15396.97"/>
    <d v="2012-05-01T00:00:00"/>
    <n v="12983.01"/>
  </r>
  <r>
    <n v="854329"/>
    <x v="30765"/>
    <n v="5800"/>
    <n v="5800"/>
    <x v="0"/>
    <n v="6.9900000000000004E-2"/>
    <x v="2"/>
    <x v="16"/>
    <x v="6"/>
    <x v="1"/>
    <x v="11"/>
    <x v="2"/>
    <x v="53"/>
    <x v="0"/>
    <x v="0"/>
    <s v="TX"/>
    <x v="2"/>
    <n v="8333"/>
    <n v="6381.1366550000002"/>
    <n v="6381.14"/>
    <d v="2014-05-01T00:00:00"/>
    <n v="293.83"/>
  </r>
  <r>
    <n v="854349"/>
    <x v="30766"/>
    <n v="15000"/>
    <n v="15000"/>
    <x v="0"/>
    <n v="6.9900000000000004E-2"/>
    <x v="2"/>
    <x v="16"/>
    <x v="9"/>
    <x v="1"/>
    <x v="19"/>
    <x v="2"/>
    <x v="53"/>
    <x v="0"/>
    <x v="0"/>
    <s v="MA"/>
    <x v="5"/>
    <n v="15592"/>
    <n v="15706.690850000001"/>
    <n v="15706.69"/>
    <d v="2012-06-01T00:00:00"/>
    <n v="12004.23"/>
  </r>
  <r>
    <n v="854351"/>
    <x v="30767"/>
    <n v="14100"/>
    <n v="14100"/>
    <x v="1"/>
    <n v="8.4900000000000003E-2"/>
    <x v="2"/>
    <x v="5"/>
    <x v="3"/>
    <x v="1"/>
    <x v="114"/>
    <x v="2"/>
    <x v="53"/>
    <x v="0"/>
    <x v="0"/>
    <s v="PA"/>
    <x v="44"/>
    <n v="22680"/>
    <n v="16524.35108"/>
    <n v="16231.37"/>
    <d v="2014-04-01T00:00:00"/>
    <n v="7852.58"/>
  </r>
  <r>
    <n v="854366"/>
    <x v="30768"/>
    <n v="2400"/>
    <n v="2400"/>
    <x v="0"/>
    <n v="0.10589999999999999"/>
    <x v="0"/>
    <x v="9"/>
    <x v="11"/>
    <x v="1"/>
    <x v="4491"/>
    <x v="0"/>
    <x v="53"/>
    <x v="0"/>
    <x v="0"/>
    <s v="CA"/>
    <x v="0"/>
    <n v="34298"/>
    <n v="2702.403022"/>
    <n v="2702.4"/>
    <d v="2013-06-01T00:00:00"/>
    <n v="80.040000000000006"/>
  </r>
  <r>
    <n v="854379"/>
    <x v="30769"/>
    <n v="10000"/>
    <n v="10000"/>
    <x v="0"/>
    <n v="0.1399"/>
    <x v="1"/>
    <x v="4"/>
    <x v="0"/>
    <x v="0"/>
    <x v="302"/>
    <x v="1"/>
    <x v="53"/>
    <x v="1"/>
    <x v="0"/>
    <s v="OR"/>
    <x v="35"/>
    <n v="1928"/>
    <n v="5612.03"/>
    <n v="5612.03"/>
    <d v="2012-01-01T00:00:00"/>
    <n v="341.73"/>
  </r>
  <r>
    <n v="854409"/>
    <x v="30770"/>
    <n v="14500"/>
    <n v="14500"/>
    <x v="1"/>
    <n v="9.9900000000000003E-2"/>
    <x v="0"/>
    <x v="10"/>
    <x v="2"/>
    <x v="1"/>
    <x v="47"/>
    <x v="2"/>
    <x v="53"/>
    <x v="0"/>
    <x v="5"/>
    <s v="AR"/>
    <x v="45"/>
    <n v="9737"/>
    <n v="16775.53685"/>
    <n v="16746.61"/>
    <d v="2013-07-01T00:00:00"/>
    <n v="10312.299999999999"/>
  </r>
  <r>
    <n v="854413"/>
    <x v="30771"/>
    <n v="9400"/>
    <n v="9400"/>
    <x v="1"/>
    <n v="0.21360000000000001"/>
    <x v="5"/>
    <x v="19"/>
    <x v="0"/>
    <x v="0"/>
    <x v="27"/>
    <x v="2"/>
    <x v="53"/>
    <x v="0"/>
    <x v="3"/>
    <s v="NJ"/>
    <x v="14"/>
    <n v="4414"/>
    <n v="12917.50585"/>
    <n v="12917.51"/>
    <d v="2013-09-01T00:00:00"/>
    <n v="7030.64"/>
  </r>
  <r>
    <n v="854417"/>
    <x v="30772"/>
    <n v="6925"/>
    <n v="6925"/>
    <x v="0"/>
    <n v="0.15989999999999999"/>
    <x v="3"/>
    <x v="8"/>
    <x v="2"/>
    <x v="0"/>
    <x v="45"/>
    <x v="2"/>
    <x v="51"/>
    <x v="0"/>
    <x v="0"/>
    <s v="NY"/>
    <x v="1"/>
    <n v="6352"/>
    <n v="8763.4099989999995"/>
    <n v="8763.41"/>
    <d v="2014-09-01T00:00:00"/>
    <n v="259.70999999999998"/>
  </r>
  <r>
    <n v="854441"/>
    <x v="30773"/>
    <n v="30000"/>
    <n v="30000"/>
    <x v="1"/>
    <n v="0.1799"/>
    <x v="4"/>
    <x v="20"/>
    <x v="8"/>
    <x v="1"/>
    <x v="79"/>
    <x v="0"/>
    <x v="51"/>
    <x v="2"/>
    <x v="0"/>
    <s v="TX"/>
    <x v="2"/>
    <n v="6569"/>
    <n v="42596.480000000003"/>
    <n v="42205.84"/>
    <d v="2016-05-01T00:00:00"/>
    <n v="761.64"/>
  </r>
  <r>
    <n v="854443"/>
    <x v="30774"/>
    <n v="25000"/>
    <n v="25000"/>
    <x v="1"/>
    <n v="0.13489999999999999"/>
    <x v="1"/>
    <x v="3"/>
    <x v="2"/>
    <x v="2"/>
    <x v="217"/>
    <x v="0"/>
    <x v="53"/>
    <x v="0"/>
    <x v="4"/>
    <s v="SD"/>
    <x v="32"/>
    <n v="27842"/>
    <n v="29738.00778"/>
    <n v="29678.53"/>
    <d v="2013-04-01T00:00:00"/>
    <n v="19395.689999999999"/>
  </r>
  <r>
    <n v="854468"/>
    <x v="30775"/>
    <n v="35000"/>
    <n v="23200"/>
    <x v="1"/>
    <n v="0.1099"/>
    <x v="0"/>
    <x v="1"/>
    <x v="7"/>
    <x v="1"/>
    <x v="4492"/>
    <x v="2"/>
    <x v="53"/>
    <x v="0"/>
    <x v="0"/>
    <s v="NJ"/>
    <x v="14"/>
    <n v="29896"/>
    <n v="26265.78686"/>
    <n v="25982.75"/>
    <d v="2013-01-01T00:00:00"/>
    <n v="18707.3"/>
  </r>
  <r>
    <n v="854481"/>
    <x v="30776"/>
    <n v="8500"/>
    <n v="8500"/>
    <x v="0"/>
    <n v="5.4199999999999998E-2"/>
    <x v="2"/>
    <x v="24"/>
    <x v="2"/>
    <x v="1"/>
    <x v="14"/>
    <x v="1"/>
    <x v="53"/>
    <x v="1"/>
    <x v="11"/>
    <s v="MA"/>
    <x v="5"/>
    <n v="14043"/>
    <n v="1792.77"/>
    <n v="1792.77"/>
    <d v="2012-04-01T00:00:00"/>
    <n v="256.36"/>
  </r>
  <r>
    <n v="854486"/>
    <x v="30777"/>
    <n v="8000"/>
    <n v="8000"/>
    <x v="0"/>
    <n v="0.10589999999999999"/>
    <x v="0"/>
    <x v="9"/>
    <x v="0"/>
    <x v="0"/>
    <x v="577"/>
    <x v="2"/>
    <x v="51"/>
    <x v="1"/>
    <x v="0"/>
    <s v="MI"/>
    <x v="6"/>
    <n v="11672"/>
    <n v="2198.34"/>
    <n v="2198.34"/>
    <d v="2012-04-01T00:00:00"/>
    <n v="260.36"/>
  </r>
  <r>
    <n v="854501"/>
    <x v="30778"/>
    <n v="2800"/>
    <n v="2800"/>
    <x v="0"/>
    <n v="0.10589999999999999"/>
    <x v="0"/>
    <x v="9"/>
    <x v="0"/>
    <x v="2"/>
    <x v="27"/>
    <x v="2"/>
    <x v="53"/>
    <x v="0"/>
    <x v="4"/>
    <s v="OH"/>
    <x v="16"/>
    <n v="10810"/>
    <n v="3258.9002180000002"/>
    <n v="3229.8"/>
    <d v="2014-02-01T00:00:00"/>
    <n v="714.82"/>
  </r>
  <r>
    <n v="854523"/>
    <x v="30779"/>
    <n v="35000"/>
    <n v="35000"/>
    <x v="0"/>
    <n v="8.4900000000000003E-2"/>
    <x v="2"/>
    <x v="5"/>
    <x v="1"/>
    <x v="1"/>
    <x v="4493"/>
    <x v="0"/>
    <x v="53"/>
    <x v="0"/>
    <x v="0"/>
    <s v="NJ"/>
    <x v="14"/>
    <n v="1019"/>
    <n v="36307.227429999999"/>
    <n v="36021.949999999997"/>
    <d v="2012-10-01T00:00:00"/>
    <n v="1060.4100000000001"/>
  </r>
  <r>
    <n v="854535"/>
    <x v="30780"/>
    <n v="6800"/>
    <n v="6800"/>
    <x v="1"/>
    <n v="0.1799"/>
    <x v="4"/>
    <x v="20"/>
    <x v="4"/>
    <x v="2"/>
    <x v="196"/>
    <x v="2"/>
    <x v="53"/>
    <x v="2"/>
    <x v="0"/>
    <s v="MO"/>
    <x v="25"/>
    <n v="15590"/>
    <n v="9676.85"/>
    <n v="9676.85"/>
    <d v="2016-05-01T00:00:00"/>
    <n v="172.64"/>
  </r>
  <r>
    <n v="854545"/>
    <x v="30781"/>
    <n v="7800"/>
    <n v="7800"/>
    <x v="0"/>
    <n v="0.10589999999999999"/>
    <x v="0"/>
    <x v="9"/>
    <x v="0"/>
    <x v="1"/>
    <x v="14"/>
    <x v="2"/>
    <x v="53"/>
    <x v="0"/>
    <x v="0"/>
    <s v="TX"/>
    <x v="2"/>
    <n v="8664"/>
    <n v="9138.5469379999995"/>
    <n v="9138.5499999999993"/>
    <d v="2014-09-01T00:00:00"/>
    <n v="268.79000000000002"/>
  </r>
  <r>
    <n v="854552"/>
    <x v="30782"/>
    <n v="13000"/>
    <n v="13000"/>
    <x v="1"/>
    <n v="8.4900000000000003E-2"/>
    <x v="2"/>
    <x v="5"/>
    <x v="2"/>
    <x v="1"/>
    <x v="701"/>
    <x v="2"/>
    <x v="53"/>
    <x v="0"/>
    <x v="0"/>
    <s v="NM"/>
    <x v="24"/>
    <n v="1234"/>
    <n v="15332.27576"/>
    <n v="15037.42"/>
    <d v="2014-06-01T00:00:00"/>
    <n v="6808.4"/>
  </r>
  <r>
    <n v="854565"/>
    <x v="30783"/>
    <n v="10025"/>
    <n v="10025"/>
    <x v="0"/>
    <n v="5.4199999999999998E-2"/>
    <x v="2"/>
    <x v="24"/>
    <x v="1"/>
    <x v="0"/>
    <x v="4494"/>
    <x v="1"/>
    <x v="53"/>
    <x v="0"/>
    <x v="0"/>
    <s v="WA"/>
    <x v="15"/>
    <n v="9834"/>
    <n v="10871.1314"/>
    <n v="10871.13"/>
    <d v="2014-05-01T00:00:00"/>
    <n v="1507.96"/>
  </r>
  <r>
    <n v="854568"/>
    <x v="30784"/>
    <n v="2000"/>
    <n v="2000"/>
    <x v="0"/>
    <n v="5.4199999999999998E-2"/>
    <x v="2"/>
    <x v="24"/>
    <x v="6"/>
    <x v="1"/>
    <x v="4495"/>
    <x v="1"/>
    <x v="53"/>
    <x v="0"/>
    <x v="9"/>
    <s v="FL"/>
    <x v="17"/>
    <n v="5434"/>
    <n v="2143.8336559999998"/>
    <n v="2143.83"/>
    <d v="2013-07-01T00:00:00"/>
    <n v="881.72"/>
  </r>
  <r>
    <n v="854572"/>
    <x v="30785"/>
    <n v="14000"/>
    <n v="14000"/>
    <x v="0"/>
    <n v="8.4900000000000003E-2"/>
    <x v="2"/>
    <x v="5"/>
    <x v="6"/>
    <x v="0"/>
    <x v="4496"/>
    <x v="1"/>
    <x v="53"/>
    <x v="0"/>
    <x v="0"/>
    <s v="NY"/>
    <x v="1"/>
    <n v="13069"/>
    <n v="15907.6584"/>
    <n v="15907.66"/>
    <d v="2014-09-01T00:00:00"/>
    <n v="456.93"/>
  </r>
  <r>
    <n v="854575"/>
    <x v="30786"/>
    <n v="9000"/>
    <n v="9000"/>
    <x v="0"/>
    <n v="0.1149"/>
    <x v="0"/>
    <x v="0"/>
    <x v="2"/>
    <x v="1"/>
    <x v="50"/>
    <x v="0"/>
    <x v="51"/>
    <x v="0"/>
    <x v="0"/>
    <s v="NC"/>
    <x v="13"/>
    <n v="5355"/>
    <n v="10606.20282"/>
    <n v="10606.2"/>
    <d v="2014-02-01T00:00:00"/>
    <n v="2319.61"/>
  </r>
  <r>
    <n v="854610"/>
    <x v="30787"/>
    <n v="35000"/>
    <n v="35000"/>
    <x v="0"/>
    <n v="0.12989999999999999"/>
    <x v="1"/>
    <x v="12"/>
    <x v="10"/>
    <x v="1"/>
    <x v="4497"/>
    <x v="2"/>
    <x v="53"/>
    <x v="0"/>
    <x v="0"/>
    <s v="TX"/>
    <x v="2"/>
    <n v="8860"/>
    <n v="42448.308819999998"/>
    <n v="42145.11"/>
    <d v="2014-09-01T00:00:00"/>
    <n v="1204.3599999999999"/>
  </r>
  <r>
    <n v="854636"/>
    <x v="30788"/>
    <n v="20000"/>
    <n v="20000"/>
    <x v="1"/>
    <n v="0.13489999999999999"/>
    <x v="1"/>
    <x v="3"/>
    <x v="6"/>
    <x v="0"/>
    <x v="50"/>
    <x v="0"/>
    <x v="53"/>
    <x v="0"/>
    <x v="6"/>
    <s v="CA"/>
    <x v="0"/>
    <n v="1327"/>
    <n v="27372.33"/>
    <n v="27132.82"/>
    <d v="2015-11-01T00:00:00"/>
    <n v="4827.43"/>
  </r>
  <r>
    <n v="854646"/>
    <x v="30789"/>
    <n v="13700"/>
    <n v="13700"/>
    <x v="1"/>
    <n v="0.1099"/>
    <x v="0"/>
    <x v="1"/>
    <x v="9"/>
    <x v="1"/>
    <x v="4498"/>
    <x v="0"/>
    <x v="51"/>
    <x v="2"/>
    <x v="0"/>
    <s v="AR"/>
    <x v="45"/>
    <n v="46474"/>
    <n v="16666.34"/>
    <n v="16362.14"/>
    <d v="2016-05-01T00:00:00"/>
    <n v="297.81"/>
  </r>
  <r>
    <n v="854654"/>
    <x v="30790"/>
    <n v="17800"/>
    <n v="17800"/>
    <x v="1"/>
    <n v="0.1149"/>
    <x v="0"/>
    <x v="0"/>
    <x v="6"/>
    <x v="1"/>
    <x v="26"/>
    <x v="2"/>
    <x v="51"/>
    <x v="1"/>
    <x v="11"/>
    <s v="GA"/>
    <x v="11"/>
    <n v="27917"/>
    <n v="7044.46"/>
    <n v="7044.46"/>
    <d v="2013-03-01T00:00:00"/>
    <n v="391.38"/>
  </r>
  <r>
    <n v="854703"/>
    <x v="30791"/>
    <n v="20000"/>
    <n v="20000"/>
    <x v="1"/>
    <n v="0.11990000000000001"/>
    <x v="0"/>
    <x v="2"/>
    <x v="2"/>
    <x v="1"/>
    <x v="14"/>
    <x v="0"/>
    <x v="53"/>
    <x v="0"/>
    <x v="0"/>
    <s v="PA"/>
    <x v="44"/>
    <n v="14244"/>
    <n v="24461.34894"/>
    <n v="24461.35"/>
    <d v="2013-12-01T00:00:00"/>
    <n v="12915.08"/>
  </r>
  <r>
    <n v="854712"/>
    <x v="30792"/>
    <n v="20000"/>
    <n v="20000"/>
    <x v="1"/>
    <n v="0.18390000000000001"/>
    <x v="4"/>
    <x v="18"/>
    <x v="2"/>
    <x v="1"/>
    <x v="2"/>
    <x v="0"/>
    <x v="53"/>
    <x v="2"/>
    <x v="0"/>
    <s v="OH"/>
    <x v="16"/>
    <n v="4536"/>
    <n v="28677.25"/>
    <n v="28677.25"/>
    <d v="2016-05-01T00:00:00"/>
    <n v="512.13"/>
  </r>
  <r>
    <n v="854714"/>
    <x v="30793"/>
    <n v="6400"/>
    <n v="6400"/>
    <x v="0"/>
    <n v="6.9900000000000004E-2"/>
    <x v="2"/>
    <x v="16"/>
    <x v="7"/>
    <x v="0"/>
    <x v="33"/>
    <x v="2"/>
    <x v="53"/>
    <x v="0"/>
    <x v="6"/>
    <s v="AL"/>
    <x v="29"/>
    <n v="708"/>
    <n v="6987.0760909999999"/>
    <n v="6987.08"/>
    <d v="2013-09-01T00:00:00"/>
    <n v="414.34"/>
  </r>
  <r>
    <n v="854716"/>
    <x v="30794"/>
    <n v="7150"/>
    <n v="7150"/>
    <x v="0"/>
    <n v="6.9900000000000004E-2"/>
    <x v="2"/>
    <x v="16"/>
    <x v="1"/>
    <x v="0"/>
    <x v="165"/>
    <x v="1"/>
    <x v="53"/>
    <x v="0"/>
    <x v="0"/>
    <s v="NY"/>
    <x v="1"/>
    <n v="6577"/>
    <n v="7877.8068709999998"/>
    <n v="7877.81"/>
    <d v="2013-11-01T00:00:00"/>
    <n v="2365.75"/>
  </r>
  <r>
    <n v="854732"/>
    <x v="30795"/>
    <n v="8000"/>
    <n v="8000"/>
    <x v="0"/>
    <n v="0.15620000000000001"/>
    <x v="3"/>
    <x v="21"/>
    <x v="4"/>
    <x v="0"/>
    <x v="4499"/>
    <x v="1"/>
    <x v="53"/>
    <x v="0"/>
    <x v="1"/>
    <s v="DC"/>
    <x v="37"/>
    <n v="16416"/>
    <n v="9613.4192170000006"/>
    <n v="9613.42"/>
    <d v="2013-05-01T00:00:00"/>
    <n v="4312.67"/>
  </r>
  <r>
    <n v="854752"/>
    <x v="30796"/>
    <n v="10000"/>
    <n v="10000"/>
    <x v="0"/>
    <n v="0.15229999999999999"/>
    <x v="1"/>
    <x v="7"/>
    <x v="5"/>
    <x v="0"/>
    <x v="241"/>
    <x v="1"/>
    <x v="53"/>
    <x v="0"/>
    <x v="12"/>
    <s v="AR"/>
    <x v="45"/>
    <n v="1482"/>
    <n v="12520.0173"/>
    <n v="12488.72"/>
    <d v="2014-09-01T00:00:00"/>
    <n v="362.61"/>
  </r>
  <r>
    <n v="854759"/>
    <x v="30797"/>
    <n v="12000"/>
    <n v="12000"/>
    <x v="1"/>
    <n v="0.15229999999999999"/>
    <x v="1"/>
    <x v="7"/>
    <x v="2"/>
    <x v="1"/>
    <x v="4500"/>
    <x v="1"/>
    <x v="53"/>
    <x v="0"/>
    <x v="0"/>
    <s v="VA"/>
    <x v="21"/>
    <n v="15739"/>
    <n v="15637.201230000001"/>
    <n v="15637.2"/>
    <d v="2014-02-01T00:00:00"/>
    <n v="7619.43"/>
  </r>
  <r>
    <n v="854777"/>
    <x v="30798"/>
    <n v="25000"/>
    <n v="25000"/>
    <x v="1"/>
    <n v="0.16489999999999999"/>
    <x v="3"/>
    <x v="14"/>
    <x v="2"/>
    <x v="1"/>
    <x v="151"/>
    <x v="0"/>
    <x v="53"/>
    <x v="0"/>
    <x v="0"/>
    <s v="WA"/>
    <x v="15"/>
    <n v="9388"/>
    <n v="31362.19342"/>
    <n v="31330.83"/>
    <d v="2013-06-01T00:00:00"/>
    <n v="19095.150000000001"/>
  </r>
  <r>
    <n v="854792"/>
    <x v="30799"/>
    <n v="18225"/>
    <n v="13925"/>
    <x v="1"/>
    <n v="0.13489999999999999"/>
    <x v="1"/>
    <x v="3"/>
    <x v="2"/>
    <x v="1"/>
    <x v="4501"/>
    <x v="0"/>
    <x v="53"/>
    <x v="2"/>
    <x v="0"/>
    <s v="NC"/>
    <x v="13"/>
    <n v="4654"/>
    <n v="17906.47"/>
    <n v="17552.37"/>
    <d v="2016-05-01T00:00:00"/>
    <n v="320.35000000000002"/>
  </r>
  <r>
    <n v="854802"/>
    <x v="30800"/>
    <n v="8850"/>
    <n v="8850"/>
    <x v="0"/>
    <n v="6.9900000000000004E-2"/>
    <x v="2"/>
    <x v="16"/>
    <x v="5"/>
    <x v="1"/>
    <x v="14"/>
    <x v="1"/>
    <x v="53"/>
    <x v="0"/>
    <x v="7"/>
    <s v="AZ"/>
    <x v="9"/>
    <n v="17964"/>
    <n v="9812.4110270000001"/>
    <n v="9729.26"/>
    <d v="2014-04-01T00:00:00"/>
    <n v="1618.83"/>
  </r>
  <r>
    <n v="854806"/>
    <x v="30801"/>
    <n v="16500"/>
    <n v="16500"/>
    <x v="0"/>
    <n v="7.4899999999999994E-2"/>
    <x v="2"/>
    <x v="15"/>
    <x v="5"/>
    <x v="1"/>
    <x v="1"/>
    <x v="1"/>
    <x v="53"/>
    <x v="0"/>
    <x v="1"/>
    <s v="IL"/>
    <x v="18"/>
    <n v="15787"/>
    <n v="17949.223010000002"/>
    <n v="17677.27"/>
    <d v="2013-03-01T00:00:00"/>
    <n v="9235.3700000000008"/>
  </r>
  <r>
    <n v="854835"/>
    <x v="30802"/>
    <n v="16000"/>
    <n v="16000"/>
    <x v="0"/>
    <n v="8.4900000000000003E-2"/>
    <x v="2"/>
    <x v="5"/>
    <x v="0"/>
    <x v="1"/>
    <x v="32"/>
    <x v="0"/>
    <x v="53"/>
    <x v="0"/>
    <x v="1"/>
    <s v="TX"/>
    <x v="2"/>
    <n v="16214"/>
    <n v="18209.0124"/>
    <n v="18180.560000000001"/>
    <d v="2014-10-01T00:00:00"/>
    <n v="40.020000000000003"/>
  </r>
  <r>
    <n v="854851"/>
    <x v="30803"/>
    <n v="8000"/>
    <n v="8000"/>
    <x v="1"/>
    <n v="0.1099"/>
    <x v="0"/>
    <x v="1"/>
    <x v="1"/>
    <x v="0"/>
    <x v="1189"/>
    <x v="0"/>
    <x v="53"/>
    <x v="2"/>
    <x v="12"/>
    <s v="NY"/>
    <x v="1"/>
    <n v="8"/>
    <n v="9712.8799999999992"/>
    <n v="9591.5499999999993"/>
    <d v="2016-05-01T00:00:00"/>
    <n v="173.9"/>
  </r>
  <r>
    <n v="854864"/>
    <x v="30804"/>
    <n v="3000"/>
    <n v="3000"/>
    <x v="1"/>
    <n v="0.16889999999999999"/>
    <x v="3"/>
    <x v="6"/>
    <x v="6"/>
    <x v="0"/>
    <x v="4502"/>
    <x v="1"/>
    <x v="53"/>
    <x v="1"/>
    <x v="3"/>
    <s v="MO"/>
    <x v="25"/>
    <n v="2214"/>
    <n v="1249.5999999999999"/>
    <n v="1249.5999999999999"/>
    <d v="2012-12-01T00:00:00"/>
    <n v="74.39"/>
  </r>
  <r>
    <n v="854866"/>
    <x v="30805"/>
    <n v="20000"/>
    <n v="20000"/>
    <x v="1"/>
    <n v="0.18790000000000001"/>
    <x v="4"/>
    <x v="28"/>
    <x v="7"/>
    <x v="0"/>
    <x v="1"/>
    <x v="0"/>
    <x v="53"/>
    <x v="0"/>
    <x v="0"/>
    <s v="NY"/>
    <x v="1"/>
    <n v="22370"/>
    <n v="25355.560140000001"/>
    <n v="25323.87"/>
    <d v="2013-04-01T00:00:00"/>
    <n v="16069.18"/>
  </r>
  <r>
    <n v="854888"/>
    <x v="30806"/>
    <n v="20500"/>
    <n v="20500"/>
    <x v="1"/>
    <n v="0.15989999999999999"/>
    <x v="3"/>
    <x v="8"/>
    <x v="2"/>
    <x v="1"/>
    <x v="546"/>
    <x v="0"/>
    <x v="53"/>
    <x v="1"/>
    <x v="0"/>
    <s v="VA"/>
    <x v="21"/>
    <n v="17939"/>
    <n v="23790.240000000002"/>
    <n v="23761.38"/>
    <d v="2015-08-01T00:00:00"/>
    <n v="500"/>
  </r>
  <r>
    <n v="854949"/>
    <x v="30807"/>
    <n v="9500"/>
    <n v="9500"/>
    <x v="0"/>
    <n v="5.9900000000000002E-2"/>
    <x v="2"/>
    <x v="11"/>
    <x v="4"/>
    <x v="0"/>
    <x v="210"/>
    <x v="2"/>
    <x v="53"/>
    <x v="0"/>
    <x v="0"/>
    <s v="VA"/>
    <x v="21"/>
    <n v="10346"/>
    <n v="10363.009309999999"/>
    <n v="10363.01"/>
    <d v="2014-02-01T00:00:00"/>
    <n v="2273.56"/>
  </r>
  <r>
    <n v="854979"/>
    <x v="30808"/>
    <n v="3600"/>
    <n v="3600"/>
    <x v="0"/>
    <n v="0.12989999999999999"/>
    <x v="1"/>
    <x v="12"/>
    <x v="7"/>
    <x v="0"/>
    <x v="24"/>
    <x v="2"/>
    <x v="53"/>
    <x v="0"/>
    <x v="8"/>
    <s v="CA"/>
    <x v="0"/>
    <n v="5289"/>
    <n v="4366.0414739999997"/>
    <n v="4366.04"/>
    <d v="2014-09-01T00:00:00"/>
    <n v="127.55"/>
  </r>
  <r>
    <n v="854986"/>
    <x v="30809"/>
    <n v="15000"/>
    <n v="15000"/>
    <x v="1"/>
    <n v="0.19689999999999999"/>
    <x v="4"/>
    <x v="26"/>
    <x v="9"/>
    <x v="0"/>
    <x v="33"/>
    <x v="0"/>
    <x v="53"/>
    <x v="0"/>
    <x v="2"/>
    <s v="NY"/>
    <x v="1"/>
    <n v="2434"/>
    <n v="20824.1584"/>
    <n v="20824.16"/>
    <d v="2014-01-01T00:00:00"/>
    <n v="10178.57"/>
  </r>
  <r>
    <n v="854996"/>
    <x v="30810"/>
    <n v="3600"/>
    <n v="3600"/>
    <x v="0"/>
    <n v="9.9900000000000003E-2"/>
    <x v="0"/>
    <x v="10"/>
    <x v="7"/>
    <x v="0"/>
    <x v="135"/>
    <x v="1"/>
    <x v="53"/>
    <x v="0"/>
    <x v="1"/>
    <s v="CO"/>
    <x v="12"/>
    <n v="24991"/>
    <n v="4181.1899860000003"/>
    <n v="4181.1899999999996"/>
    <d v="2014-09-01T00:00:00"/>
    <n v="128.78"/>
  </r>
  <r>
    <n v="855019"/>
    <x v="30811"/>
    <n v="15000"/>
    <n v="15000"/>
    <x v="0"/>
    <n v="5.9900000000000002E-2"/>
    <x v="2"/>
    <x v="11"/>
    <x v="0"/>
    <x v="1"/>
    <x v="3"/>
    <x v="1"/>
    <x v="53"/>
    <x v="1"/>
    <x v="0"/>
    <s v="MN"/>
    <x v="36"/>
    <n v="386"/>
    <n v="4193.2299999999996"/>
    <n v="4172.28"/>
    <d v="2012-07-01T00:00:00"/>
    <n v="100.3"/>
  </r>
  <r>
    <n v="855020"/>
    <x v="30812"/>
    <n v="3700"/>
    <n v="3700"/>
    <x v="0"/>
    <n v="0.1099"/>
    <x v="0"/>
    <x v="1"/>
    <x v="0"/>
    <x v="1"/>
    <x v="1238"/>
    <x v="0"/>
    <x v="53"/>
    <x v="0"/>
    <x v="1"/>
    <s v="NC"/>
    <x v="13"/>
    <n v="20945"/>
    <n v="4330.5406279999997"/>
    <n v="4301.28"/>
    <d v="2014-02-01T00:00:00"/>
    <n v="957.43"/>
  </r>
  <r>
    <n v="855066"/>
    <x v="30813"/>
    <n v="25000"/>
    <n v="18450"/>
    <x v="1"/>
    <n v="0.10589999999999999"/>
    <x v="0"/>
    <x v="9"/>
    <x v="6"/>
    <x v="1"/>
    <x v="111"/>
    <x v="0"/>
    <x v="51"/>
    <x v="0"/>
    <x v="0"/>
    <s v="AZ"/>
    <x v="9"/>
    <n v="2245"/>
    <n v="20924.183710000001"/>
    <n v="20924.18"/>
    <d v="2013-02-01T00:00:00"/>
    <n v="14584.54"/>
  </r>
  <r>
    <n v="855069"/>
    <x v="30814"/>
    <n v="9200"/>
    <n v="9200"/>
    <x v="1"/>
    <n v="0.12989999999999999"/>
    <x v="1"/>
    <x v="12"/>
    <x v="7"/>
    <x v="0"/>
    <x v="77"/>
    <x v="0"/>
    <x v="53"/>
    <x v="0"/>
    <x v="11"/>
    <s v="MI"/>
    <x v="6"/>
    <n v="934"/>
    <n v="12484.74"/>
    <n v="12111.55"/>
    <d v="2016-02-01T00:00:00"/>
    <n v="257.39999999999998"/>
  </r>
  <r>
    <n v="855095"/>
    <x v="30815"/>
    <n v="16000"/>
    <n v="16000"/>
    <x v="0"/>
    <n v="6.6199999999999995E-2"/>
    <x v="2"/>
    <x v="11"/>
    <x v="1"/>
    <x v="1"/>
    <x v="21"/>
    <x v="1"/>
    <x v="51"/>
    <x v="0"/>
    <x v="4"/>
    <s v="OH"/>
    <x v="16"/>
    <n v="0"/>
    <n v="17685.29754"/>
    <n v="17685.3"/>
    <d v="2014-10-01T00:00:00"/>
    <n v="509.28"/>
  </r>
  <r>
    <n v="855109"/>
    <x v="30816"/>
    <n v="20000"/>
    <n v="20000"/>
    <x v="1"/>
    <n v="0.1749"/>
    <x v="3"/>
    <x v="27"/>
    <x v="2"/>
    <x v="0"/>
    <x v="1118"/>
    <x v="0"/>
    <x v="53"/>
    <x v="0"/>
    <x v="0"/>
    <s v="MO"/>
    <x v="25"/>
    <n v="16015"/>
    <n v="25843.10168"/>
    <n v="25520.06"/>
    <d v="2013-08-01T00:00:00"/>
    <n v="14820.66"/>
  </r>
  <r>
    <n v="855131"/>
    <x v="30817"/>
    <n v="2400"/>
    <n v="2400"/>
    <x v="0"/>
    <n v="0.16489999999999999"/>
    <x v="3"/>
    <x v="14"/>
    <x v="9"/>
    <x v="0"/>
    <x v="264"/>
    <x v="2"/>
    <x v="53"/>
    <x v="0"/>
    <x v="3"/>
    <s v="CA"/>
    <x v="0"/>
    <n v="1604"/>
    <n v="3067.9303669999999"/>
    <n v="3067.93"/>
    <d v="2014-09-01T00:00:00"/>
    <n v="253.06"/>
  </r>
  <r>
    <n v="855138"/>
    <x v="30818"/>
    <n v="25000"/>
    <n v="25000"/>
    <x v="0"/>
    <n v="0.1399"/>
    <x v="1"/>
    <x v="4"/>
    <x v="7"/>
    <x v="1"/>
    <x v="13"/>
    <x v="2"/>
    <x v="53"/>
    <x v="0"/>
    <x v="6"/>
    <s v="FL"/>
    <x v="17"/>
    <n v="17700"/>
    <n v="30755.49008"/>
    <n v="30755.49"/>
    <d v="2014-09-01T00:00:00"/>
    <n v="874.84"/>
  </r>
  <r>
    <n v="855146"/>
    <x v="30819"/>
    <n v="14125"/>
    <n v="14125"/>
    <x v="0"/>
    <n v="0.12989999999999999"/>
    <x v="1"/>
    <x v="12"/>
    <x v="6"/>
    <x v="0"/>
    <x v="33"/>
    <x v="2"/>
    <x v="53"/>
    <x v="0"/>
    <x v="0"/>
    <s v="TX"/>
    <x v="2"/>
    <n v="24339"/>
    <n v="16368.57417"/>
    <n v="16368.57"/>
    <d v="2013-04-01T00:00:00"/>
    <n v="6940.35"/>
  </r>
  <r>
    <n v="855151"/>
    <x v="30820"/>
    <n v="7000"/>
    <n v="7000"/>
    <x v="0"/>
    <n v="8.4900000000000003E-2"/>
    <x v="2"/>
    <x v="5"/>
    <x v="5"/>
    <x v="0"/>
    <x v="62"/>
    <x v="1"/>
    <x v="53"/>
    <x v="0"/>
    <x v="3"/>
    <s v="VA"/>
    <x v="21"/>
    <n v="31444"/>
    <n v="7320.9044110000004"/>
    <n v="7242.47"/>
    <d v="2012-04-01T00:00:00"/>
    <n v="6000.45"/>
  </r>
  <r>
    <n v="855158"/>
    <x v="30821"/>
    <n v="11500"/>
    <n v="11500"/>
    <x v="0"/>
    <n v="0.11990000000000001"/>
    <x v="0"/>
    <x v="2"/>
    <x v="9"/>
    <x v="0"/>
    <x v="440"/>
    <x v="0"/>
    <x v="53"/>
    <x v="0"/>
    <x v="0"/>
    <s v="NY"/>
    <x v="1"/>
    <n v="7904"/>
    <n v="13748.744430000001"/>
    <n v="13718.86"/>
    <d v="2014-09-01T00:00:00"/>
    <n v="384.47"/>
  </r>
  <r>
    <n v="855189"/>
    <x v="30822"/>
    <n v="8000"/>
    <n v="8000"/>
    <x v="0"/>
    <n v="6.9900000000000004E-2"/>
    <x v="2"/>
    <x v="16"/>
    <x v="5"/>
    <x v="1"/>
    <x v="14"/>
    <x v="1"/>
    <x v="53"/>
    <x v="0"/>
    <x v="0"/>
    <s v="CT"/>
    <x v="3"/>
    <n v="10541"/>
    <n v="8891.2487160000001"/>
    <n v="8891.25"/>
    <d v="2014-09-01T00:00:00"/>
    <n v="251.45"/>
  </r>
  <r>
    <n v="855195"/>
    <x v="30823"/>
    <n v="14000"/>
    <n v="14000"/>
    <x v="0"/>
    <n v="5.4199999999999998E-2"/>
    <x v="2"/>
    <x v="24"/>
    <x v="3"/>
    <x v="1"/>
    <x v="52"/>
    <x v="1"/>
    <x v="53"/>
    <x v="0"/>
    <x v="2"/>
    <s v="MN"/>
    <x v="36"/>
    <n v="2831"/>
    <n v="15200.55306"/>
    <n v="15200.55"/>
    <d v="2014-09-01T00:00:00"/>
    <n v="435.03"/>
  </r>
  <r>
    <n v="855224"/>
    <x v="30824"/>
    <n v="12000"/>
    <n v="12000"/>
    <x v="0"/>
    <n v="7.4899999999999994E-2"/>
    <x v="2"/>
    <x v="15"/>
    <x v="3"/>
    <x v="1"/>
    <x v="1"/>
    <x v="1"/>
    <x v="53"/>
    <x v="0"/>
    <x v="0"/>
    <s v="IL"/>
    <x v="18"/>
    <n v="11801"/>
    <n v="13387.78407"/>
    <n v="13387.78"/>
    <d v="2014-03-01T00:00:00"/>
    <n v="2593.7800000000002"/>
  </r>
  <r>
    <n v="855245"/>
    <x v="30825"/>
    <n v="20000"/>
    <n v="20000"/>
    <x v="1"/>
    <n v="0.16889999999999999"/>
    <x v="3"/>
    <x v="6"/>
    <x v="9"/>
    <x v="0"/>
    <x v="27"/>
    <x v="0"/>
    <x v="53"/>
    <x v="0"/>
    <x v="0"/>
    <s v="FL"/>
    <x v="17"/>
    <n v="6206"/>
    <n v="28032.592619999999"/>
    <n v="27612.1"/>
    <d v="2014-10-01T00:00:00"/>
    <n v="10210.44"/>
  </r>
  <r>
    <n v="855246"/>
    <x v="30826"/>
    <n v="18000"/>
    <n v="16500"/>
    <x v="1"/>
    <n v="0.15229999999999999"/>
    <x v="1"/>
    <x v="7"/>
    <x v="2"/>
    <x v="0"/>
    <x v="904"/>
    <x v="0"/>
    <x v="53"/>
    <x v="0"/>
    <x v="1"/>
    <s v="OH"/>
    <x v="16"/>
    <n v="22192"/>
    <n v="22321.564539999999"/>
    <n v="22287.74"/>
    <d v="2014-09-01T00:00:00"/>
    <n v="8553.99"/>
  </r>
  <r>
    <n v="855254"/>
    <x v="30827"/>
    <n v="21000"/>
    <n v="21000"/>
    <x v="1"/>
    <n v="0.15989999999999999"/>
    <x v="3"/>
    <x v="8"/>
    <x v="2"/>
    <x v="1"/>
    <x v="132"/>
    <x v="0"/>
    <x v="53"/>
    <x v="2"/>
    <x v="0"/>
    <s v="CA"/>
    <x v="0"/>
    <n v="15033"/>
    <n v="28552.19"/>
    <n v="27837.81"/>
    <d v="2016-05-01T00:00:00"/>
    <n v="510.57"/>
  </r>
  <r>
    <n v="855255"/>
    <x v="30828"/>
    <n v="35000"/>
    <n v="35000"/>
    <x v="1"/>
    <n v="0.16489999999999999"/>
    <x v="3"/>
    <x v="14"/>
    <x v="1"/>
    <x v="1"/>
    <x v="47"/>
    <x v="0"/>
    <x v="51"/>
    <x v="1"/>
    <x v="1"/>
    <s v="CO"/>
    <x v="12"/>
    <n v="36171"/>
    <n v="5336.96"/>
    <n v="5333.16"/>
    <d v="2012-01-01T00:00:00"/>
    <n v="860.28"/>
  </r>
  <r>
    <n v="855311"/>
    <x v="30829"/>
    <n v="7200"/>
    <n v="7200"/>
    <x v="0"/>
    <n v="9.9900000000000003E-2"/>
    <x v="0"/>
    <x v="10"/>
    <x v="0"/>
    <x v="0"/>
    <x v="289"/>
    <x v="2"/>
    <x v="53"/>
    <x v="0"/>
    <x v="3"/>
    <s v="NV"/>
    <x v="39"/>
    <n v="5584"/>
    <n v="8362.4377289999993"/>
    <n v="8362.44"/>
    <d v="2014-09-01T00:00:00"/>
    <n v="241.98"/>
  </r>
  <r>
    <n v="855318"/>
    <x v="30830"/>
    <n v="13200"/>
    <n v="13200"/>
    <x v="0"/>
    <n v="0.13489999999999999"/>
    <x v="1"/>
    <x v="3"/>
    <x v="3"/>
    <x v="0"/>
    <x v="52"/>
    <x v="0"/>
    <x v="53"/>
    <x v="0"/>
    <x v="0"/>
    <s v="CA"/>
    <x v="0"/>
    <n v="12586"/>
    <n v="15558.352860000001"/>
    <n v="15558.35"/>
    <d v="2013-06-01T00:00:00"/>
    <n v="6632.41"/>
  </r>
  <r>
    <n v="855383"/>
    <x v="30831"/>
    <n v="3000"/>
    <n v="3000"/>
    <x v="0"/>
    <n v="0.15229999999999999"/>
    <x v="1"/>
    <x v="7"/>
    <x v="1"/>
    <x v="0"/>
    <x v="85"/>
    <x v="1"/>
    <x v="53"/>
    <x v="0"/>
    <x v="0"/>
    <s v="TX"/>
    <x v="2"/>
    <n v="24916"/>
    <n v="3755.9773580000001"/>
    <n v="3755.98"/>
    <d v="2014-09-01T00:00:00"/>
    <n v="116.89"/>
  </r>
  <r>
    <n v="855387"/>
    <x v="30832"/>
    <n v="35000"/>
    <n v="24375"/>
    <x v="1"/>
    <n v="0.1799"/>
    <x v="4"/>
    <x v="20"/>
    <x v="3"/>
    <x v="1"/>
    <x v="177"/>
    <x v="0"/>
    <x v="51"/>
    <x v="0"/>
    <x v="0"/>
    <s v="CA"/>
    <x v="0"/>
    <n v="20361"/>
    <n v="27522.133600000001"/>
    <n v="27493.91"/>
    <d v="2012-06-01T00:00:00"/>
    <n v="22584.89"/>
  </r>
  <r>
    <n v="855415"/>
    <x v="30833"/>
    <n v="4400"/>
    <n v="4400"/>
    <x v="0"/>
    <n v="0.16889999999999999"/>
    <x v="3"/>
    <x v="6"/>
    <x v="3"/>
    <x v="2"/>
    <x v="1"/>
    <x v="0"/>
    <x v="53"/>
    <x v="0"/>
    <x v="0"/>
    <s v="NJ"/>
    <x v="14"/>
    <n v="1623"/>
    <n v="5638.632431"/>
    <n v="5638.63"/>
    <d v="2014-09-01T00:00:00"/>
    <n v="156.22999999999999"/>
  </r>
  <r>
    <n v="855448"/>
    <x v="30834"/>
    <n v="13200"/>
    <n v="13200"/>
    <x v="0"/>
    <n v="5.4199999999999998E-2"/>
    <x v="2"/>
    <x v="24"/>
    <x v="5"/>
    <x v="0"/>
    <x v="54"/>
    <x v="1"/>
    <x v="53"/>
    <x v="0"/>
    <x v="0"/>
    <s v="AZ"/>
    <x v="9"/>
    <n v="9662"/>
    <n v="14122.044599999999"/>
    <n v="14015.06"/>
    <d v="2013-06-01T00:00:00"/>
    <n v="6168.47"/>
  </r>
  <r>
    <n v="855460"/>
    <x v="30835"/>
    <n v="22200"/>
    <n v="22200"/>
    <x v="1"/>
    <n v="0.22109999999999999"/>
    <x v="6"/>
    <x v="31"/>
    <x v="1"/>
    <x v="0"/>
    <x v="206"/>
    <x v="0"/>
    <x v="53"/>
    <x v="2"/>
    <x v="3"/>
    <s v="MA"/>
    <x v="5"/>
    <n v="2113"/>
    <n v="34405.57"/>
    <n v="34405.57"/>
    <d v="2016-05-01T00:00:00"/>
    <n v="614.53"/>
  </r>
  <r>
    <n v="855468"/>
    <x v="30836"/>
    <n v="12800"/>
    <n v="12800"/>
    <x v="1"/>
    <n v="0.19689999999999999"/>
    <x v="4"/>
    <x v="26"/>
    <x v="4"/>
    <x v="0"/>
    <x v="14"/>
    <x v="0"/>
    <x v="53"/>
    <x v="2"/>
    <x v="6"/>
    <s v="PA"/>
    <x v="44"/>
    <n v="9299"/>
    <n v="18833.88"/>
    <n v="18797.259999999998"/>
    <d v="2016-05-01T00:00:00"/>
    <n v="336.92"/>
  </r>
  <r>
    <n v="855474"/>
    <x v="30837"/>
    <n v="7500"/>
    <n v="7500"/>
    <x v="0"/>
    <n v="5.4199999999999998E-2"/>
    <x v="2"/>
    <x v="24"/>
    <x v="6"/>
    <x v="0"/>
    <x v="37"/>
    <x v="2"/>
    <x v="53"/>
    <x v="0"/>
    <x v="0"/>
    <s v="FL"/>
    <x v="17"/>
    <n v="7125"/>
    <n v="7824.1998039999999"/>
    <n v="7824.2"/>
    <d v="2012-07-01T00:00:00"/>
    <n v="5566.41"/>
  </r>
  <r>
    <n v="855484"/>
    <x v="30838"/>
    <n v="3000"/>
    <n v="3000"/>
    <x v="0"/>
    <n v="0.11990000000000001"/>
    <x v="0"/>
    <x v="2"/>
    <x v="6"/>
    <x v="1"/>
    <x v="30"/>
    <x v="1"/>
    <x v="53"/>
    <x v="0"/>
    <x v="2"/>
    <s v="PA"/>
    <x v="44"/>
    <n v="9524"/>
    <n v="3586.619764"/>
    <n v="3586.62"/>
    <d v="2014-09-01T00:00:00"/>
    <n v="100.27"/>
  </r>
  <r>
    <n v="855497"/>
    <x v="30839"/>
    <n v="14000"/>
    <n v="14000"/>
    <x v="0"/>
    <n v="5.4199999999999998E-2"/>
    <x v="2"/>
    <x v="24"/>
    <x v="2"/>
    <x v="1"/>
    <x v="64"/>
    <x v="0"/>
    <x v="51"/>
    <x v="0"/>
    <x v="0"/>
    <s v="OH"/>
    <x v="16"/>
    <n v="52819"/>
    <n v="15200.55307"/>
    <n v="15146.27"/>
    <d v="2014-09-01T00:00:00"/>
    <n v="435.56"/>
  </r>
  <r>
    <n v="855501"/>
    <x v="30840"/>
    <n v="1200"/>
    <n v="1200"/>
    <x v="0"/>
    <n v="0.15229999999999999"/>
    <x v="1"/>
    <x v="7"/>
    <x v="6"/>
    <x v="0"/>
    <x v="151"/>
    <x v="1"/>
    <x v="53"/>
    <x v="0"/>
    <x v="5"/>
    <s v="CO"/>
    <x v="12"/>
    <n v="3293"/>
    <n v="1474.710302"/>
    <n v="1474.71"/>
    <d v="2013-11-01T00:00:00"/>
    <n v="434.97"/>
  </r>
  <r>
    <n v="855527"/>
    <x v="30841"/>
    <n v="1500"/>
    <n v="1500"/>
    <x v="0"/>
    <n v="0.1479"/>
    <x v="1"/>
    <x v="13"/>
    <x v="2"/>
    <x v="0"/>
    <x v="93"/>
    <x v="2"/>
    <x v="53"/>
    <x v="0"/>
    <x v="0"/>
    <s v="NY"/>
    <x v="1"/>
    <n v="6834"/>
    <n v="1866.324271"/>
    <n v="1866.32"/>
    <d v="2014-09-01T00:00:00"/>
    <n v="55.81"/>
  </r>
  <r>
    <n v="855530"/>
    <x v="30842"/>
    <n v="3000"/>
    <n v="3000"/>
    <x v="0"/>
    <n v="7.4899999999999994E-2"/>
    <x v="2"/>
    <x v="15"/>
    <x v="7"/>
    <x v="0"/>
    <x v="4503"/>
    <x v="2"/>
    <x v="53"/>
    <x v="0"/>
    <x v="6"/>
    <s v="PA"/>
    <x v="44"/>
    <n v="0"/>
    <n v="3358.9539260000001"/>
    <n v="3358.95"/>
    <d v="2014-09-01T00:00:00"/>
    <n v="102.73"/>
  </r>
  <r>
    <n v="855539"/>
    <x v="30843"/>
    <n v="5100"/>
    <n v="5100"/>
    <x v="1"/>
    <n v="0.1149"/>
    <x v="0"/>
    <x v="0"/>
    <x v="10"/>
    <x v="2"/>
    <x v="14"/>
    <x v="1"/>
    <x v="53"/>
    <x v="2"/>
    <x v="5"/>
    <s v="OH"/>
    <x v="16"/>
    <n v="22568"/>
    <n v="6251.42"/>
    <n v="6251.42"/>
    <d v="2016-05-01T00:00:00"/>
    <n v="112.14"/>
  </r>
  <r>
    <n v="855548"/>
    <x v="30844"/>
    <n v="7000"/>
    <n v="7000"/>
    <x v="0"/>
    <n v="7.4899999999999994E-2"/>
    <x v="2"/>
    <x v="15"/>
    <x v="5"/>
    <x v="1"/>
    <x v="452"/>
    <x v="0"/>
    <x v="53"/>
    <x v="0"/>
    <x v="1"/>
    <s v="GA"/>
    <x v="11"/>
    <n v="6388"/>
    <n v="7801.2674580000003"/>
    <n v="7494.79"/>
    <d v="2014-02-01T00:00:00"/>
    <n v="1727.33"/>
  </r>
  <r>
    <n v="855581"/>
    <x v="30845"/>
    <n v="30000"/>
    <n v="30000"/>
    <x v="1"/>
    <n v="0.13489999999999999"/>
    <x v="1"/>
    <x v="3"/>
    <x v="2"/>
    <x v="0"/>
    <x v="4504"/>
    <x v="0"/>
    <x v="51"/>
    <x v="0"/>
    <x v="0"/>
    <s v="NJ"/>
    <x v="14"/>
    <n v="19624"/>
    <n v="40095.579940000003"/>
    <n v="39564.75"/>
    <d v="2015-03-01T00:00:00"/>
    <n v="11511.82"/>
  </r>
  <r>
    <n v="855586"/>
    <x v="30846"/>
    <n v="4000"/>
    <n v="4000"/>
    <x v="0"/>
    <n v="0.1149"/>
    <x v="0"/>
    <x v="0"/>
    <x v="5"/>
    <x v="1"/>
    <x v="1"/>
    <x v="2"/>
    <x v="53"/>
    <x v="0"/>
    <x v="0"/>
    <s v="CA"/>
    <x v="0"/>
    <n v="0"/>
    <n v="4747.826411"/>
    <n v="4747.83"/>
    <d v="2014-09-01T00:00:00"/>
    <n v="144.41999999999999"/>
  </r>
  <r>
    <n v="855628"/>
    <x v="30847"/>
    <n v="12000"/>
    <n v="12000"/>
    <x v="0"/>
    <n v="5.9900000000000002E-2"/>
    <x v="2"/>
    <x v="11"/>
    <x v="0"/>
    <x v="0"/>
    <x v="241"/>
    <x v="2"/>
    <x v="53"/>
    <x v="0"/>
    <x v="1"/>
    <s v="CA"/>
    <x v="0"/>
    <n v="14718"/>
    <n v="13140.31594"/>
    <n v="13140.32"/>
    <d v="2014-09-01T00:00:00"/>
    <n v="366.27"/>
  </r>
  <r>
    <n v="855637"/>
    <x v="30848"/>
    <n v="12000"/>
    <n v="12000"/>
    <x v="0"/>
    <n v="5.4199999999999998E-2"/>
    <x v="2"/>
    <x v="24"/>
    <x v="6"/>
    <x v="1"/>
    <x v="343"/>
    <x v="2"/>
    <x v="53"/>
    <x v="0"/>
    <x v="3"/>
    <s v="IL"/>
    <x v="18"/>
    <n v="3288"/>
    <n v="13029.05056"/>
    <n v="12920.48"/>
    <d v="2014-09-01T00:00:00"/>
    <n v="375.25"/>
  </r>
  <r>
    <n v="855639"/>
    <x v="30849"/>
    <n v="5000"/>
    <n v="5000"/>
    <x v="1"/>
    <n v="0.15989999999999999"/>
    <x v="3"/>
    <x v="8"/>
    <x v="9"/>
    <x v="0"/>
    <x v="82"/>
    <x v="2"/>
    <x v="53"/>
    <x v="0"/>
    <x v="0"/>
    <s v="CA"/>
    <x v="0"/>
    <n v="4711"/>
    <n v="5325.7189399999997"/>
    <n v="5325.72"/>
    <d v="2012-02-01T00:00:00"/>
    <n v="4841.8599999999997"/>
  </r>
  <r>
    <n v="855671"/>
    <x v="30850"/>
    <n v="5500"/>
    <n v="5500"/>
    <x v="0"/>
    <n v="7.4899999999999994E-2"/>
    <x v="2"/>
    <x v="15"/>
    <x v="3"/>
    <x v="1"/>
    <x v="4505"/>
    <x v="2"/>
    <x v="53"/>
    <x v="0"/>
    <x v="0"/>
    <s v="IL"/>
    <x v="18"/>
    <n v="2343"/>
    <n v="6158.1174080000001"/>
    <n v="5878.2"/>
    <d v="2014-09-01T00:00:00"/>
    <n v="184.69"/>
  </r>
  <r>
    <n v="855678"/>
    <x v="30851"/>
    <n v="28000"/>
    <n v="28000"/>
    <x v="1"/>
    <n v="0.1149"/>
    <x v="0"/>
    <x v="0"/>
    <x v="2"/>
    <x v="1"/>
    <x v="132"/>
    <x v="2"/>
    <x v="51"/>
    <x v="0"/>
    <x v="2"/>
    <s v="CA"/>
    <x v="0"/>
    <n v="2099"/>
    <n v="30760.70651"/>
    <n v="30760.71"/>
    <d v="2012-08-01T00:00:00"/>
    <n v="24618.39"/>
  </r>
  <r>
    <n v="855688"/>
    <x v="30852"/>
    <n v="35000"/>
    <n v="35000"/>
    <x v="1"/>
    <n v="0.12989999999999999"/>
    <x v="1"/>
    <x v="12"/>
    <x v="8"/>
    <x v="0"/>
    <x v="0"/>
    <x v="0"/>
    <x v="53"/>
    <x v="2"/>
    <x v="6"/>
    <s v="NV"/>
    <x v="39"/>
    <n v="0"/>
    <n v="45038.98"/>
    <n v="43106.79"/>
    <d v="2016-05-01T00:00:00"/>
    <n v="796.18"/>
  </r>
  <r>
    <n v="855692"/>
    <x v="30853"/>
    <n v="14350"/>
    <n v="14350"/>
    <x v="0"/>
    <n v="9.9900000000000003E-2"/>
    <x v="0"/>
    <x v="10"/>
    <x v="2"/>
    <x v="1"/>
    <x v="7"/>
    <x v="0"/>
    <x v="53"/>
    <x v="0"/>
    <x v="0"/>
    <s v="NJ"/>
    <x v="14"/>
    <n v="10362"/>
    <n v="15503.612139999999"/>
    <n v="15449.59"/>
    <d v="2012-09-01T00:00:00"/>
    <n v="112.7"/>
  </r>
  <r>
    <n v="855694"/>
    <x v="30854"/>
    <n v="6500"/>
    <n v="6500"/>
    <x v="0"/>
    <n v="7.4899999999999994E-2"/>
    <x v="2"/>
    <x v="15"/>
    <x v="3"/>
    <x v="1"/>
    <x v="1260"/>
    <x v="0"/>
    <x v="53"/>
    <x v="0"/>
    <x v="0"/>
    <s v="LA"/>
    <x v="27"/>
    <n v="5795"/>
    <n v="7277.740546"/>
    <n v="6997.83"/>
    <d v="2014-09-01T00:00:00"/>
    <n v="229.39"/>
  </r>
  <r>
    <n v="855736"/>
    <x v="30855"/>
    <n v="20000"/>
    <n v="20000"/>
    <x v="1"/>
    <n v="0.15620000000000001"/>
    <x v="3"/>
    <x v="21"/>
    <x v="1"/>
    <x v="1"/>
    <x v="37"/>
    <x v="0"/>
    <x v="53"/>
    <x v="0"/>
    <x v="4"/>
    <s v="MI"/>
    <x v="6"/>
    <n v="1959"/>
    <n v="27251.445230000001"/>
    <n v="27251.45"/>
    <d v="2014-09-01T00:00:00"/>
    <n v="10383.709999999999"/>
  </r>
  <r>
    <n v="855737"/>
    <x v="30856"/>
    <n v="9475"/>
    <n v="9475"/>
    <x v="0"/>
    <n v="0.1399"/>
    <x v="1"/>
    <x v="4"/>
    <x v="2"/>
    <x v="1"/>
    <x v="4506"/>
    <x v="2"/>
    <x v="53"/>
    <x v="0"/>
    <x v="0"/>
    <s v="CA"/>
    <x v="0"/>
    <n v="42904"/>
    <n v="11332.749460000001"/>
    <n v="11302.85"/>
    <d v="2013-08-01T00:00:00"/>
    <n v="4224.42"/>
  </r>
  <r>
    <n v="855739"/>
    <x v="30857"/>
    <n v="25000"/>
    <n v="25000"/>
    <x v="1"/>
    <n v="0.1149"/>
    <x v="0"/>
    <x v="0"/>
    <x v="1"/>
    <x v="1"/>
    <x v="1126"/>
    <x v="0"/>
    <x v="53"/>
    <x v="0"/>
    <x v="0"/>
    <s v="TX"/>
    <x v="2"/>
    <n v="28943"/>
    <n v="29535.126"/>
    <n v="29210.240000000002"/>
    <d v="2013-07-01T00:00:00"/>
    <n v="18014.61"/>
  </r>
  <r>
    <n v="855748"/>
    <x v="30858"/>
    <n v="22000"/>
    <n v="22000"/>
    <x v="0"/>
    <n v="0.1149"/>
    <x v="0"/>
    <x v="0"/>
    <x v="1"/>
    <x v="0"/>
    <x v="900"/>
    <x v="0"/>
    <x v="53"/>
    <x v="0"/>
    <x v="1"/>
    <s v="CA"/>
    <x v="0"/>
    <n v="22738"/>
    <n v="26113.213779999998"/>
    <n v="26113.21"/>
    <d v="2014-09-01T00:00:00"/>
    <n v="756.17"/>
  </r>
  <r>
    <n v="855768"/>
    <x v="30859"/>
    <n v="6000"/>
    <n v="6000"/>
    <x v="0"/>
    <n v="0.10589999999999999"/>
    <x v="0"/>
    <x v="9"/>
    <x v="2"/>
    <x v="0"/>
    <x v="4507"/>
    <x v="2"/>
    <x v="53"/>
    <x v="0"/>
    <x v="9"/>
    <s v="CA"/>
    <x v="0"/>
    <n v="120"/>
    <n v="7029.6941319999996"/>
    <n v="6736.79"/>
    <d v="2014-09-01T00:00:00"/>
    <n v="206.75"/>
  </r>
  <r>
    <n v="855779"/>
    <x v="30860"/>
    <n v="30000"/>
    <n v="30000"/>
    <x v="1"/>
    <n v="0.1799"/>
    <x v="4"/>
    <x v="20"/>
    <x v="2"/>
    <x v="1"/>
    <x v="113"/>
    <x v="0"/>
    <x v="51"/>
    <x v="0"/>
    <x v="0"/>
    <s v="OH"/>
    <x v="16"/>
    <n v="34804"/>
    <n v="35844.407019999999"/>
    <n v="35844.410000000003"/>
    <d v="2012-11-01T00:00:00"/>
    <n v="25959.01"/>
  </r>
  <r>
    <n v="855781"/>
    <x v="30861"/>
    <n v="10000"/>
    <n v="10000"/>
    <x v="0"/>
    <n v="5.4199999999999998E-2"/>
    <x v="2"/>
    <x v="24"/>
    <x v="6"/>
    <x v="0"/>
    <x v="109"/>
    <x v="1"/>
    <x v="53"/>
    <x v="0"/>
    <x v="2"/>
    <s v="FL"/>
    <x v="17"/>
    <n v="8199"/>
    <n v="10857.534460000001"/>
    <n v="10857.53"/>
    <d v="2014-09-01T00:00:00"/>
    <n v="309.42"/>
  </r>
  <r>
    <n v="855789"/>
    <x v="30862"/>
    <n v="12000"/>
    <n v="12000"/>
    <x v="1"/>
    <n v="0.13489999999999999"/>
    <x v="1"/>
    <x v="3"/>
    <x v="5"/>
    <x v="0"/>
    <x v="28"/>
    <x v="1"/>
    <x v="51"/>
    <x v="2"/>
    <x v="6"/>
    <s v="CA"/>
    <x v="0"/>
    <n v="41032"/>
    <n v="15445.15"/>
    <n v="15445.15"/>
    <d v="2016-05-01T00:00:00"/>
    <n v="276.06"/>
  </r>
  <r>
    <n v="855813"/>
    <x v="30863"/>
    <n v="33000"/>
    <n v="33000"/>
    <x v="0"/>
    <n v="9.9900000000000003E-2"/>
    <x v="0"/>
    <x v="10"/>
    <x v="3"/>
    <x v="1"/>
    <x v="946"/>
    <x v="0"/>
    <x v="53"/>
    <x v="0"/>
    <x v="0"/>
    <s v="MD"/>
    <x v="4"/>
    <n v="20413"/>
    <n v="34141.633540000003"/>
    <n v="34115.769999999997"/>
    <d v="2012-05-01T00:00:00"/>
    <n v="14.67"/>
  </r>
  <r>
    <n v="855815"/>
    <x v="30864"/>
    <n v="14400"/>
    <n v="14400"/>
    <x v="0"/>
    <n v="5.4199999999999998E-2"/>
    <x v="2"/>
    <x v="24"/>
    <x v="7"/>
    <x v="1"/>
    <x v="1202"/>
    <x v="1"/>
    <x v="53"/>
    <x v="0"/>
    <x v="0"/>
    <s v="CA"/>
    <x v="0"/>
    <n v="20727"/>
    <n v="15634.831529999999"/>
    <n v="15634.83"/>
    <d v="2014-09-01T00:00:00"/>
    <n v="441.08"/>
  </r>
  <r>
    <n v="855832"/>
    <x v="30865"/>
    <n v="10000"/>
    <n v="10000"/>
    <x v="0"/>
    <n v="6.9900000000000004E-2"/>
    <x v="2"/>
    <x v="16"/>
    <x v="7"/>
    <x v="1"/>
    <x v="16"/>
    <x v="1"/>
    <x v="53"/>
    <x v="0"/>
    <x v="6"/>
    <s v="SC"/>
    <x v="28"/>
    <n v="394"/>
    <n v="11108.73906"/>
    <n v="11108.74"/>
    <d v="2014-07-01T00:00:00"/>
    <n v="924.74"/>
  </r>
  <r>
    <n v="855837"/>
    <x v="30866"/>
    <n v="8000"/>
    <n v="8000"/>
    <x v="0"/>
    <n v="6.9900000000000004E-2"/>
    <x v="2"/>
    <x v="16"/>
    <x v="2"/>
    <x v="2"/>
    <x v="24"/>
    <x v="1"/>
    <x v="53"/>
    <x v="0"/>
    <x v="2"/>
    <s v="NY"/>
    <x v="1"/>
    <n v="585"/>
    <n v="8852.2076870000001"/>
    <n v="8796.8799999999992"/>
    <d v="2014-02-01T00:00:00"/>
    <n v="1943.01"/>
  </r>
  <r>
    <n v="855838"/>
    <x v="30867"/>
    <n v="12500"/>
    <n v="12500"/>
    <x v="1"/>
    <n v="0.16489999999999999"/>
    <x v="3"/>
    <x v="14"/>
    <x v="10"/>
    <x v="1"/>
    <x v="74"/>
    <x v="2"/>
    <x v="53"/>
    <x v="0"/>
    <x v="11"/>
    <s v="OH"/>
    <x v="16"/>
    <n v="6335"/>
    <n v="16551.166590000001"/>
    <n v="16551.169999999998"/>
    <d v="2014-03-01T00:00:00"/>
    <n v="6650.39"/>
  </r>
  <r>
    <n v="855842"/>
    <x v="30868"/>
    <n v="28000"/>
    <n v="28000"/>
    <x v="0"/>
    <n v="7.4899999999999994E-2"/>
    <x v="2"/>
    <x v="15"/>
    <x v="2"/>
    <x v="1"/>
    <x v="13"/>
    <x v="0"/>
    <x v="53"/>
    <x v="0"/>
    <x v="2"/>
    <s v="AZ"/>
    <x v="9"/>
    <n v="8292"/>
    <n v="29455.301060000002"/>
    <n v="29455.3"/>
    <d v="2012-07-01T00:00:00"/>
    <n v="6627.87"/>
  </r>
  <r>
    <n v="855995"/>
    <x v="30869"/>
    <n v="31200"/>
    <n v="31200"/>
    <x v="1"/>
    <n v="0.1799"/>
    <x v="4"/>
    <x v="20"/>
    <x v="7"/>
    <x v="0"/>
    <x v="66"/>
    <x v="0"/>
    <x v="51"/>
    <x v="1"/>
    <x v="0"/>
    <s v="NJ"/>
    <x v="14"/>
    <n v="19381"/>
    <n v="8614.5400000000009"/>
    <n v="8448.7000000000007"/>
    <d v="2013-06-01T00:00:00"/>
    <n v="215.33"/>
  </r>
  <r>
    <n v="856049"/>
    <x v="30870"/>
    <n v="30000"/>
    <n v="23350"/>
    <x v="1"/>
    <n v="0.10589999999999999"/>
    <x v="0"/>
    <x v="9"/>
    <x v="0"/>
    <x v="1"/>
    <x v="683"/>
    <x v="0"/>
    <x v="51"/>
    <x v="2"/>
    <x v="7"/>
    <s v="AZ"/>
    <x v="9"/>
    <n v="0"/>
    <n v="28115.07"/>
    <n v="28085.16"/>
    <d v="2016-05-01T00:00:00"/>
    <n v="502.93"/>
  </r>
  <r>
    <n v="856057"/>
    <x v="30871"/>
    <n v="7000"/>
    <n v="7000"/>
    <x v="0"/>
    <n v="7.4899999999999994E-2"/>
    <x v="2"/>
    <x v="15"/>
    <x v="0"/>
    <x v="1"/>
    <x v="96"/>
    <x v="2"/>
    <x v="53"/>
    <x v="0"/>
    <x v="5"/>
    <s v="TX"/>
    <x v="2"/>
    <n v="0"/>
    <n v="7817.4930409999997"/>
    <n v="7817.49"/>
    <d v="2014-04-01T00:00:00"/>
    <n v="1297.29"/>
  </r>
  <r>
    <n v="856059"/>
    <x v="30872"/>
    <n v="25000"/>
    <n v="25000"/>
    <x v="1"/>
    <n v="0.13489999999999999"/>
    <x v="1"/>
    <x v="3"/>
    <x v="10"/>
    <x v="1"/>
    <x v="4508"/>
    <x v="2"/>
    <x v="53"/>
    <x v="1"/>
    <x v="0"/>
    <s v="IL"/>
    <x v="18"/>
    <n v="21586"/>
    <n v="21941.77"/>
    <n v="21941.77"/>
    <d v="2014-07-01T00:00:00"/>
    <n v="575.12"/>
  </r>
  <r>
    <n v="856070"/>
    <x v="30873"/>
    <n v="21000"/>
    <n v="21000"/>
    <x v="1"/>
    <n v="0.16889999999999999"/>
    <x v="3"/>
    <x v="6"/>
    <x v="6"/>
    <x v="0"/>
    <x v="183"/>
    <x v="0"/>
    <x v="53"/>
    <x v="1"/>
    <x v="7"/>
    <s v="NY"/>
    <x v="1"/>
    <n v="118"/>
    <n v="9401.2199999999993"/>
    <n v="9401.2199999999993"/>
    <d v="2013-03-01T00:00:00"/>
    <n v="301"/>
  </r>
  <r>
    <n v="856073"/>
    <x v="30874"/>
    <n v="10000"/>
    <n v="10000"/>
    <x v="0"/>
    <n v="5.4199999999999998E-2"/>
    <x v="2"/>
    <x v="24"/>
    <x v="3"/>
    <x v="1"/>
    <x v="27"/>
    <x v="1"/>
    <x v="53"/>
    <x v="1"/>
    <x v="0"/>
    <s v="NJ"/>
    <x v="14"/>
    <n v="5382"/>
    <n v="2864.35"/>
    <n v="2864.35"/>
    <d v="2012-05-01T00:00:00"/>
    <n v="301.60000000000002"/>
  </r>
  <r>
    <n v="856088"/>
    <x v="30875"/>
    <n v="5000"/>
    <n v="5000"/>
    <x v="0"/>
    <n v="0.13489999999999999"/>
    <x v="1"/>
    <x v="3"/>
    <x v="1"/>
    <x v="1"/>
    <x v="616"/>
    <x v="0"/>
    <x v="53"/>
    <x v="0"/>
    <x v="0"/>
    <s v="OH"/>
    <x v="16"/>
    <n v="1890"/>
    <n v="6107.4185870000001"/>
    <n v="6107.42"/>
    <d v="2014-09-01T00:00:00"/>
    <n v="191.18"/>
  </r>
  <r>
    <n v="856108"/>
    <x v="30876"/>
    <n v="11500"/>
    <n v="11500"/>
    <x v="0"/>
    <n v="0.1479"/>
    <x v="1"/>
    <x v="13"/>
    <x v="1"/>
    <x v="0"/>
    <x v="59"/>
    <x v="2"/>
    <x v="53"/>
    <x v="0"/>
    <x v="0"/>
    <s v="AZ"/>
    <x v="9"/>
    <n v="1175"/>
    <n v="14308.90461"/>
    <n v="14308.9"/>
    <d v="2014-09-01T00:00:00"/>
    <n v="423.95"/>
  </r>
  <r>
    <n v="856118"/>
    <x v="30877"/>
    <n v="35000"/>
    <n v="35000"/>
    <x v="1"/>
    <n v="0.13489999999999999"/>
    <x v="1"/>
    <x v="3"/>
    <x v="3"/>
    <x v="1"/>
    <x v="4509"/>
    <x v="0"/>
    <x v="53"/>
    <x v="0"/>
    <x v="6"/>
    <s v="AZ"/>
    <x v="9"/>
    <n v="9"/>
    <n v="47689.839970000001"/>
    <n v="45645.99"/>
    <d v="2015-09-01T00:00:00"/>
    <n v="9862.7000000000007"/>
  </r>
  <r>
    <n v="856139"/>
    <x v="30878"/>
    <n v="23600"/>
    <n v="23600"/>
    <x v="1"/>
    <n v="0.1149"/>
    <x v="0"/>
    <x v="0"/>
    <x v="5"/>
    <x v="1"/>
    <x v="570"/>
    <x v="0"/>
    <x v="51"/>
    <x v="2"/>
    <x v="0"/>
    <s v="IL"/>
    <x v="18"/>
    <n v="13056"/>
    <n v="29019.81"/>
    <n v="29019.81"/>
    <d v="2016-05-01T00:00:00"/>
    <n v="518.91"/>
  </r>
  <r>
    <n v="856159"/>
    <x v="30879"/>
    <n v="3500"/>
    <n v="3500"/>
    <x v="0"/>
    <n v="9.9900000000000003E-2"/>
    <x v="0"/>
    <x v="10"/>
    <x v="4"/>
    <x v="1"/>
    <x v="161"/>
    <x v="1"/>
    <x v="53"/>
    <x v="0"/>
    <x v="0"/>
    <s v="SC"/>
    <x v="28"/>
    <n v="4579"/>
    <n v="3899.1918150000001"/>
    <n v="3899.19"/>
    <d v="2013-03-01T00:00:00"/>
    <n v="298.43"/>
  </r>
  <r>
    <n v="856163"/>
    <x v="30880"/>
    <n v="25000"/>
    <n v="18925"/>
    <x v="1"/>
    <n v="0.10589999999999999"/>
    <x v="0"/>
    <x v="9"/>
    <x v="2"/>
    <x v="2"/>
    <x v="30"/>
    <x v="0"/>
    <x v="51"/>
    <x v="0"/>
    <x v="0"/>
    <s v="LA"/>
    <x v="27"/>
    <n v="21172"/>
    <n v="23767.760020000002"/>
    <n v="21569.95"/>
    <d v="2015-01-01T00:00:00"/>
    <n v="7894.26"/>
  </r>
  <r>
    <n v="856178"/>
    <x v="30881"/>
    <n v="25000"/>
    <n v="25000"/>
    <x v="1"/>
    <n v="0.1099"/>
    <x v="0"/>
    <x v="1"/>
    <x v="3"/>
    <x v="1"/>
    <x v="32"/>
    <x v="2"/>
    <x v="51"/>
    <x v="0"/>
    <x v="12"/>
    <s v="TX"/>
    <x v="2"/>
    <n v="23411"/>
    <n v="30501.855080000001"/>
    <n v="30349.35"/>
    <d v="2014-03-01T00:00:00"/>
    <n v="14749.94"/>
  </r>
  <r>
    <n v="856181"/>
    <x v="30882"/>
    <n v="19000"/>
    <n v="19000"/>
    <x v="1"/>
    <n v="9.9099999999999994E-2"/>
    <x v="0"/>
    <x v="10"/>
    <x v="2"/>
    <x v="1"/>
    <x v="37"/>
    <x v="1"/>
    <x v="48"/>
    <x v="0"/>
    <x v="1"/>
    <s v="MA"/>
    <x v="5"/>
    <n v="19738"/>
    <n v="23992.079860000002"/>
    <n v="23581.69"/>
    <d v="2016-03-01T00:00:00"/>
    <n v="249.07"/>
  </r>
  <r>
    <n v="856183"/>
    <x v="30883"/>
    <n v="7600"/>
    <n v="7600"/>
    <x v="0"/>
    <n v="5.9900000000000002E-2"/>
    <x v="2"/>
    <x v="11"/>
    <x v="3"/>
    <x v="1"/>
    <x v="203"/>
    <x v="0"/>
    <x v="53"/>
    <x v="0"/>
    <x v="1"/>
    <s v="AL"/>
    <x v="29"/>
    <n v="701"/>
    <n v="8322.1767849999997"/>
    <n v="8322.18"/>
    <d v="2014-09-01T00:00:00"/>
    <n v="234.52"/>
  </r>
  <r>
    <n v="856190"/>
    <x v="30884"/>
    <n v="14400"/>
    <n v="14400"/>
    <x v="1"/>
    <n v="8.4900000000000003E-2"/>
    <x v="2"/>
    <x v="5"/>
    <x v="10"/>
    <x v="1"/>
    <x v="52"/>
    <x v="1"/>
    <x v="53"/>
    <x v="0"/>
    <x v="1"/>
    <s v="MD"/>
    <x v="4"/>
    <n v="3476"/>
    <n v="15530.05465"/>
    <n v="15260.44"/>
    <d v="2012-09-01T00:00:00"/>
    <n v="12284.84"/>
  </r>
  <r>
    <n v="856212"/>
    <x v="30885"/>
    <n v="2700"/>
    <n v="2700"/>
    <x v="0"/>
    <n v="0.11990000000000001"/>
    <x v="0"/>
    <x v="2"/>
    <x v="2"/>
    <x v="1"/>
    <x v="14"/>
    <x v="1"/>
    <x v="53"/>
    <x v="0"/>
    <x v="3"/>
    <s v="VA"/>
    <x v="21"/>
    <n v="29634"/>
    <n v="3227.9365779999998"/>
    <n v="3198.05"/>
    <d v="2014-09-01T00:00:00"/>
    <n v="90.19"/>
  </r>
  <r>
    <n v="856223"/>
    <x v="30886"/>
    <n v="3000"/>
    <n v="3000"/>
    <x v="0"/>
    <n v="6.9900000000000004E-2"/>
    <x v="2"/>
    <x v="16"/>
    <x v="3"/>
    <x v="1"/>
    <x v="72"/>
    <x v="0"/>
    <x v="53"/>
    <x v="0"/>
    <x v="9"/>
    <s v="CO"/>
    <x v="12"/>
    <n v="4559"/>
    <n v="3223.4030680000001"/>
    <n v="3223.4"/>
    <d v="2013-01-01T00:00:00"/>
    <n v="1338.34"/>
  </r>
  <r>
    <n v="856252"/>
    <x v="30887"/>
    <n v="6000"/>
    <n v="6000"/>
    <x v="0"/>
    <n v="0.15229999999999999"/>
    <x v="1"/>
    <x v="7"/>
    <x v="3"/>
    <x v="1"/>
    <x v="336"/>
    <x v="1"/>
    <x v="53"/>
    <x v="0"/>
    <x v="11"/>
    <s v="PA"/>
    <x v="44"/>
    <n v="3809"/>
    <n v="6076.4712499999996"/>
    <n v="6076.47"/>
    <d v="2011-10-01T00:00:00"/>
    <n v="6078.12"/>
  </r>
  <r>
    <n v="856253"/>
    <x v="30888"/>
    <n v="5400"/>
    <n v="5400"/>
    <x v="0"/>
    <n v="0.16489999999999999"/>
    <x v="3"/>
    <x v="14"/>
    <x v="0"/>
    <x v="2"/>
    <x v="4510"/>
    <x v="2"/>
    <x v="53"/>
    <x v="0"/>
    <x v="0"/>
    <s v="TX"/>
    <x v="2"/>
    <n v="4771"/>
    <n v="6899.212673"/>
    <n v="6899.21"/>
    <d v="2014-10-01T00:00:00"/>
    <n v="219.85"/>
  </r>
  <r>
    <n v="856269"/>
    <x v="30889"/>
    <n v="19000"/>
    <n v="19000"/>
    <x v="1"/>
    <n v="0.1099"/>
    <x v="0"/>
    <x v="1"/>
    <x v="5"/>
    <x v="1"/>
    <x v="64"/>
    <x v="0"/>
    <x v="53"/>
    <x v="0"/>
    <x v="0"/>
    <s v="AL"/>
    <x v="29"/>
    <n v="15813"/>
    <n v="24444.800009999999"/>
    <n v="24090.99"/>
    <d v="2015-08-01T00:00:00"/>
    <n v="3374.39"/>
  </r>
  <r>
    <n v="856289"/>
    <x v="30890"/>
    <n v="7500"/>
    <n v="7500"/>
    <x v="0"/>
    <n v="0.11990000000000001"/>
    <x v="0"/>
    <x v="2"/>
    <x v="0"/>
    <x v="0"/>
    <x v="296"/>
    <x v="0"/>
    <x v="51"/>
    <x v="0"/>
    <x v="5"/>
    <s v="NC"/>
    <x v="13"/>
    <n v="9636"/>
    <n v="8966.514056"/>
    <n v="8966.51"/>
    <d v="2014-09-01T00:00:00"/>
    <n v="250.35"/>
  </r>
  <r>
    <n v="856331"/>
    <x v="30891"/>
    <n v="4400"/>
    <n v="4400"/>
    <x v="0"/>
    <n v="5.4199999999999998E-2"/>
    <x v="2"/>
    <x v="24"/>
    <x v="7"/>
    <x v="1"/>
    <x v="147"/>
    <x v="2"/>
    <x v="53"/>
    <x v="0"/>
    <x v="0"/>
    <s v="IL"/>
    <x v="18"/>
    <n v="1477"/>
    <n v="4777.297149"/>
    <n v="4777.3"/>
    <d v="2014-09-01T00:00:00"/>
    <n v="143.49"/>
  </r>
  <r>
    <n v="856360"/>
    <x v="30892"/>
    <n v="6250"/>
    <n v="6250"/>
    <x v="0"/>
    <n v="7.4899999999999994E-2"/>
    <x v="2"/>
    <x v="15"/>
    <x v="1"/>
    <x v="1"/>
    <x v="4511"/>
    <x v="1"/>
    <x v="53"/>
    <x v="0"/>
    <x v="0"/>
    <s v="CA"/>
    <x v="0"/>
    <n v="12935"/>
    <n v="6997.8453280000003"/>
    <n v="6997.85"/>
    <d v="2014-09-01T00:00:00"/>
    <n v="213.19"/>
  </r>
  <r>
    <n v="856365"/>
    <x v="30893"/>
    <n v="4000"/>
    <n v="4000"/>
    <x v="1"/>
    <n v="0.1399"/>
    <x v="1"/>
    <x v="4"/>
    <x v="1"/>
    <x v="0"/>
    <x v="289"/>
    <x v="2"/>
    <x v="53"/>
    <x v="0"/>
    <x v="3"/>
    <s v="NJ"/>
    <x v="14"/>
    <n v="1159"/>
    <n v="5353.3804120000004"/>
    <n v="5353.38"/>
    <d v="2014-12-01T00:00:00"/>
    <n v="1820.01"/>
  </r>
  <r>
    <n v="856382"/>
    <x v="30894"/>
    <n v="4000"/>
    <n v="4000"/>
    <x v="1"/>
    <n v="0.1149"/>
    <x v="0"/>
    <x v="0"/>
    <x v="2"/>
    <x v="0"/>
    <x v="4512"/>
    <x v="0"/>
    <x v="53"/>
    <x v="0"/>
    <x v="3"/>
    <s v="CA"/>
    <x v="0"/>
    <n v="33187"/>
    <n v="5253.1"/>
    <n v="5253.1"/>
    <d v="2016-01-01T00:00:00"/>
    <n v="767.14"/>
  </r>
  <r>
    <n v="856425"/>
    <x v="30895"/>
    <n v="12000"/>
    <n v="12000"/>
    <x v="1"/>
    <n v="9.9900000000000003E-2"/>
    <x v="0"/>
    <x v="10"/>
    <x v="7"/>
    <x v="0"/>
    <x v="21"/>
    <x v="0"/>
    <x v="53"/>
    <x v="0"/>
    <x v="0"/>
    <s v="MA"/>
    <x v="5"/>
    <n v="4775"/>
    <n v="13952.32785"/>
    <n v="13632.59"/>
    <d v="2013-08-01T00:00:00"/>
    <n v="8351.7900000000009"/>
  </r>
  <r>
    <n v="856434"/>
    <x v="30896"/>
    <n v="25000"/>
    <n v="25000"/>
    <x v="0"/>
    <n v="5.9900000000000002E-2"/>
    <x v="2"/>
    <x v="11"/>
    <x v="6"/>
    <x v="0"/>
    <x v="27"/>
    <x v="0"/>
    <x v="53"/>
    <x v="0"/>
    <x v="0"/>
    <s v="CT"/>
    <x v="3"/>
    <n v="11073"/>
    <n v="27130.582330000001"/>
    <n v="27130.58"/>
    <d v="2013-10-01T00:00:00"/>
    <n v="8882.6299999999992"/>
  </r>
  <r>
    <n v="856438"/>
    <x v="30897"/>
    <n v="10000"/>
    <n v="10000"/>
    <x v="1"/>
    <n v="0.2099"/>
    <x v="5"/>
    <x v="25"/>
    <x v="2"/>
    <x v="1"/>
    <x v="1"/>
    <x v="0"/>
    <x v="53"/>
    <x v="0"/>
    <x v="0"/>
    <s v="NV"/>
    <x v="39"/>
    <n v="16372"/>
    <n v="14159.82785"/>
    <n v="14124.43"/>
    <d v="2013-12-01T00:00:00"/>
    <n v="6873.1"/>
  </r>
  <r>
    <n v="856452"/>
    <x v="30898"/>
    <n v="7000"/>
    <n v="7000"/>
    <x v="0"/>
    <n v="5.4199999999999998E-2"/>
    <x v="2"/>
    <x v="24"/>
    <x v="0"/>
    <x v="2"/>
    <x v="11"/>
    <x v="2"/>
    <x v="53"/>
    <x v="0"/>
    <x v="0"/>
    <s v="CA"/>
    <x v="0"/>
    <n v="11237"/>
    <n v="7600.2744940000002"/>
    <n v="7600.27"/>
    <d v="2014-09-01T00:00:00"/>
    <n v="218.43"/>
  </r>
  <r>
    <n v="856466"/>
    <x v="30899"/>
    <n v="13000"/>
    <n v="13000"/>
    <x v="0"/>
    <n v="5.4199999999999998E-2"/>
    <x v="2"/>
    <x v="24"/>
    <x v="5"/>
    <x v="1"/>
    <x v="214"/>
    <x v="1"/>
    <x v="53"/>
    <x v="0"/>
    <x v="0"/>
    <s v="NC"/>
    <x v="13"/>
    <n v="13331"/>
    <n v="14114.7947"/>
    <n v="14060.51"/>
    <d v="2014-09-01T00:00:00"/>
    <n v="401.72"/>
  </r>
  <r>
    <n v="856495"/>
    <x v="30900"/>
    <n v="18000"/>
    <n v="18000"/>
    <x v="0"/>
    <n v="5.9900000000000002E-2"/>
    <x v="2"/>
    <x v="11"/>
    <x v="10"/>
    <x v="0"/>
    <x v="1"/>
    <x v="1"/>
    <x v="51"/>
    <x v="0"/>
    <x v="0"/>
    <s v="TX"/>
    <x v="2"/>
    <n v="20354"/>
    <n v="18396.533869999999"/>
    <n v="18396.53"/>
    <d v="2012-06-01T00:00:00"/>
    <n v="281.36"/>
  </r>
  <r>
    <n v="856521"/>
    <x v="30901"/>
    <n v="3500"/>
    <n v="3500"/>
    <x v="0"/>
    <n v="9.9900000000000003E-2"/>
    <x v="0"/>
    <x v="10"/>
    <x v="1"/>
    <x v="0"/>
    <x v="3930"/>
    <x v="0"/>
    <x v="53"/>
    <x v="0"/>
    <x v="7"/>
    <s v="AZ"/>
    <x v="9"/>
    <n v="0"/>
    <n v="4049.3046869999998"/>
    <n v="4049.3"/>
    <d v="2014-06-01T00:00:00"/>
    <n v="248.88"/>
  </r>
  <r>
    <n v="856531"/>
    <x v="30902"/>
    <n v="14500"/>
    <n v="14500"/>
    <x v="0"/>
    <n v="5.4199999999999998E-2"/>
    <x v="2"/>
    <x v="24"/>
    <x v="2"/>
    <x v="1"/>
    <x v="52"/>
    <x v="0"/>
    <x v="53"/>
    <x v="1"/>
    <x v="1"/>
    <s v="CA"/>
    <x v="0"/>
    <n v="66003"/>
    <n v="7471.48"/>
    <n v="7471.48"/>
    <d v="2013-01-01T00:00:00"/>
    <n v="437.32"/>
  </r>
  <r>
    <n v="856538"/>
    <x v="30903"/>
    <n v="10000"/>
    <n v="10000"/>
    <x v="0"/>
    <n v="9.9900000000000003E-2"/>
    <x v="0"/>
    <x v="10"/>
    <x v="9"/>
    <x v="0"/>
    <x v="26"/>
    <x v="1"/>
    <x v="53"/>
    <x v="0"/>
    <x v="0"/>
    <s v="AZ"/>
    <x v="9"/>
    <n v="2220"/>
    <n v="11035.833629999999"/>
    <n v="11035.83"/>
    <d v="2013-07-01T00:00:00"/>
    <n v="290.38"/>
  </r>
  <r>
    <n v="856570"/>
    <x v="30904"/>
    <n v="10000"/>
    <n v="10000"/>
    <x v="0"/>
    <n v="9.9900000000000003E-2"/>
    <x v="0"/>
    <x v="10"/>
    <x v="6"/>
    <x v="0"/>
    <x v="327"/>
    <x v="0"/>
    <x v="51"/>
    <x v="0"/>
    <x v="0"/>
    <s v="NY"/>
    <x v="1"/>
    <n v="11815"/>
    <n v="11614.46797"/>
    <n v="11556.4"/>
    <d v="2014-09-01T00:00:00"/>
    <n v="351.97"/>
  </r>
  <r>
    <n v="856571"/>
    <x v="30905"/>
    <n v="22000"/>
    <n v="22000"/>
    <x v="1"/>
    <n v="0.11990000000000001"/>
    <x v="0"/>
    <x v="2"/>
    <x v="2"/>
    <x v="1"/>
    <x v="2"/>
    <x v="0"/>
    <x v="53"/>
    <x v="1"/>
    <x v="0"/>
    <s v="NY"/>
    <x v="1"/>
    <n v="47399"/>
    <n v="8824.3700000000008"/>
    <n v="8674.0300000000007"/>
    <d v="2013-01-01T00:00:00"/>
    <n v="489.27"/>
  </r>
  <r>
    <n v="856595"/>
    <x v="30906"/>
    <n v="2000"/>
    <n v="2000"/>
    <x v="1"/>
    <n v="0.20250000000000001"/>
    <x v="5"/>
    <x v="22"/>
    <x v="7"/>
    <x v="0"/>
    <x v="71"/>
    <x v="2"/>
    <x v="53"/>
    <x v="2"/>
    <x v="3"/>
    <s v="IL"/>
    <x v="18"/>
    <n v="1474"/>
    <n v="2975.58"/>
    <n v="2975.58"/>
    <d v="2016-05-01T00:00:00"/>
    <n v="53.27"/>
  </r>
  <r>
    <n v="856598"/>
    <x v="30907"/>
    <n v="10000"/>
    <n v="10000"/>
    <x v="0"/>
    <n v="0.1099"/>
    <x v="0"/>
    <x v="1"/>
    <x v="4"/>
    <x v="0"/>
    <x v="1115"/>
    <x v="2"/>
    <x v="51"/>
    <x v="0"/>
    <x v="0"/>
    <s v="NY"/>
    <x v="1"/>
    <n v="8856"/>
    <n v="11787.175950000001"/>
    <n v="11757.71"/>
    <d v="2014-09-01T00:00:00"/>
    <n v="355.91"/>
  </r>
  <r>
    <n v="856603"/>
    <x v="30908"/>
    <n v="10000"/>
    <n v="10000"/>
    <x v="0"/>
    <n v="5.9900000000000002E-2"/>
    <x v="2"/>
    <x v="11"/>
    <x v="0"/>
    <x v="0"/>
    <x v="756"/>
    <x v="2"/>
    <x v="53"/>
    <x v="0"/>
    <x v="0"/>
    <s v="HI"/>
    <x v="38"/>
    <n v="7896"/>
    <n v="10896.50778"/>
    <n v="10896.51"/>
    <d v="2014-01-01T00:00:00"/>
    <n v="2684.94"/>
  </r>
  <r>
    <n v="856621"/>
    <x v="30909"/>
    <n v="35000"/>
    <n v="22500"/>
    <x v="1"/>
    <n v="0.11990000000000001"/>
    <x v="0"/>
    <x v="2"/>
    <x v="6"/>
    <x v="1"/>
    <x v="74"/>
    <x v="0"/>
    <x v="51"/>
    <x v="0"/>
    <x v="0"/>
    <s v="OH"/>
    <x v="16"/>
    <n v="17682"/>
    <n v="29314.65999"/>
    <n v="29282.09"/>
    <d v="2015-04-01T00:00:00"/>
    <n v="8313.02"/>
  </r>
  <r>
    <n v="856629"/>
    <x v="30910"/>
    <n v="10800"/>
    <n v="10800"/>
    <x v="1"/>
    <n v="0.16889999999999999"/>
    <x v="3"/>
    <x v="6"/>
    <x v="6"/>
    <x v="0"/>
    <x v="4513"/>
    <x v="1"/>
    <x v="53"/>
    <x v="0"/>
    <x v="0"/>
    <s v="FL"/>
    <x v="17"/>
    <n v="9364"/>
    <n v="14640.61506"/>
    <n v="14640.62"/>
    <d v="2014-04-01T00:00:00"/>
    <n v="6634.38"/>
  </r>
  <r>
    <n v="856631"/>
    <x v="30911"/>
    <n v="4000"/>
    <n v="4000"/>
    <x v="1"/>
    <n v="0.16889999999999999"/>
    <x v="3"/>
    <x v="6"/>
    <x v="4"/>
    <x v="1"/>
    <x v="95"/>
    <x v="2"/>
    <x v="53"/>
    <x v="0"/>
    <x v="0"/>
    <s v="LA"/>
    <x v="27"/>
    <n v="5472"/>
    <n v="5804.76"/>
    <n v="5804.76"/>
    <d v="2015-06-01T00:00:00"/>
    <n v="1455.73"/>
  </r>
  <r>
    <n v="856646"/>
    <x v="30912"/>
    <n v="6000"/>
    <n v="6000"/>
    <x v="1"/>
    <n v="0.2099"/>
    <x v="5"/>
    <x v="25"/>
    <x v="4"/>
    <x v="1"/>
    <x v="2455"/>
    <x v="0"/>
    <x v="53"/>
    <x v="0"/>
    <x v="0"/>
    <s v="OH"/>
    <x v="16"/>
    <n v="8054"/>
    <n v="6712.9638919999998"/>
    <n v="6712.96"/>
    <d v="2012-04-01T00:00:00"/>
    <n v="5743.07"/>
  </r>
  <r>
    <n v="856648"/>
    <x v="30913"/>
    <n v="6000"/>
    <n v="6000"/>
    <x v="0"/>
    <n v="0.10589999999999999"/>
    <x v="0"/>
    <x v="9"/>
    <x v="6"/>
    <x v="1"/>
    <x v="44"/>
    <x v="0"/>
    <x v="53"/>
    <x v="0"/>
    <x v="0"/>
    <s v="NJ"/>
    <x v="14"/>
    <n v="34353"/>
    <n v="7012.7619699999996"/>
    <n v="7012.76"/>
    <d v="2014-05-01T00:00:00"/>
    <n v="970.66"/>
  </r>
  <r>
    <n v="856652"/>
    <x v="30914"/>
    <n v="35000"/>
    <n v="35000"/>
    <x v="1"/>
    <n v="0.23219999999999999"/>
    <x v="6"/>
    <x v="32"/>
    <x v="4"/>
    <x v="1"/>
    <x v="28"/>
    <x v="0"/>
    <x v="51"/>
    <x v="0"/>
    <x v="0"/>
    <s v="PA"/>
    <x v="44"/>
    <n v="43263"/>
    <n v="38324.352749999998"/>
    <n v="36681.879999999997"/>
    <d v="2012-02-01T00:00:00"/>
    <n v="34364.94"/>
  </r>
  <r>
    <n v="856675"/>
    <x v="30915"/>
    <n v="4000"/>
    <n v="4000"/>
    <x v="0"/>
    <n v="9.9900000000000003E-2"/>
    <x v="0"/>
    <x v="10"/>
    <x v="6"/>
    <x v="0"/>
    <x v="116"/>
    <x v="2"/>
    <x v="51"/>
    <x v="1"/>
    <x v="3"/>
    <s v="CA"/>
    <x v="0"/>
    <n v="12672"/>
    <n v="770.52"/>
    <n v="770.52"/>
    <d v="2012-03-01T00:00:00"/>
    <n v="129.05000000000001"/>
  </r>
  <r>
    <n v="856680"/>
    <x v="30916"/>
    <n v="15000"/>
    <n v="15000"/>
    <x v="0"/>
    <n v="0.1799"/>
    <x v="4"/>
    <x v="20"/>
    <x v="2"/>
    <x v="1"/>
    <x v="1"/>
    <x v="0"/>
    <x v="53"/>
    <x v="1"/>
    <x v="0"/>
    <s v="KY"/>
    <x v="7"/>
    <n v="10361"/>
    <n v="13986.04"/>
    <n v="13986.04"/>
    <d v="2014-02-01T00:00:00"/>
    <n v="76.260000000000005"/>
  </r>
  <r>
    <n v="856698"/>
    <x v="30917"/>
    <n v="10000"/>
    <n v="10000"/>
    <x v="0"/>
    <n v="5.9900000000000002E-2"/>
    <x v="2"/>
    <x v="11"/>
    <x v="1"/>
    <x v="2"/>
    <x v="4514"/>
    <x v="2"/>
    <x v="53"/>
    <x v="0"/>
    <x v="2"/>
    <s v="VA"/>
    <x v="21"/>
    <n v="3098"/>
    <n v="10795.402190000001"/>
    <n v="10795.4"/>
    <d v="2013-07-01T00:00:00"/>
    <n v="4409.12"/>
  </r>
  <r>
    <n v="856703"/>
    <x v="30918"/>
    <n v="14400"/>
    <n v="14400"/>
    <x v="1"/>
    <n v="0.12989999999999999"/>
    <x v="1"/>
    <x v="12"/>
    <x v="2"/>
    <x v="1"/>
    <x v="30"/>
    <x v="0"/>
    <x v="51"/>
    <x v="0"/>
    <x v="4"/>
    <s v="MI"/>
    <x v="6"/>
    <n v="2415"/>
    <n v="18086.923429999999"/>
    <n v="18086.919999999998"/>
    <d v="2014-02-01T00:00:00"/>
    <n v="8958.85"/>
  </r>
  <r>
    <n v="856705"/>
    <x v="30919"/>
    <n v="4400"/>
    <n v="4400"/>
    <x v="0"/>
    <n v="0.10589999999999999"/>
    <x v="0"/>
    <x v="9"/>
    <x v="9"/>
    <x v="2"/>
    <x v="2225"/>
    <x v="0"/>
    <x v="53"/>
    <x v="0"/>
    <x v="0"/>
    <s v="AR"/>
    <x v="45"/>
    <n v="2594"/>
    <n v="5155.0967119999996"/>
    <n v="5155.1000000000004"/>
    <d v="2014-09-01T00:00:00"/>
    <n v="155.08000000000001"/>
  </r>
  <r>
    <n v="856726"/>
    <x v="30920"/>
    <n v="35000"/>
    <n v="35000"/>
    <x v="1"/>
    <n v="0.16489999999999999"/>
    <x v="3"/>
    <x v="14"/>
    <x v="10"/>
    <x v="1"/>
    <x v="20"/>
    <x v="2"/>
    <x v="53"/>
    <x v="0"/>
    <x v="0"/>
    <s v="GA"/>
    <x v="11"/>
    <n v="31414"/>
    <n v="49708.309959999999"/>
    <n v="49317.74"/>
    <d v="2015-02-01T00:00:00"/>
    <n v="15315.96"/>
  </r>
  <r>
    <n v="856729"/>
    <x v="30921"/>
    <n v="1500"/>
    <n v="1500"/>
    <x v="0"/>
    <n v="0.12989999999999999"/>
    <x v="1"/>
    <x v="12"/>
    <x v="6"/>
    <x v="1"/>
    <x v="14"/>
    <x v="1"/>
    <x v="53"/>
    <x v="0"/>
    <x v="3"/>
    <s v="MO"/>
    <x v="25"/>
    <n v="38176"/>
    <n v="1516.2425000000001"/>
    <n v="1516.24"/>
    <d v="2011-10-01T00:00:00"/>
    <n v="1516.62"/>
  </r>
  <r>
    <n v="856743"/>
    <x v="30922"/>
    <n v="4650"/>
    <n v="4650"/>
    <x v="0"/>
    <n v="0.13489999999999999"/>
    <x v="1"/>
    <x v="3"/>
    <x v="2"/>
    <x v="1"/>
    <x v="0"/>
    <x v="2"/>
    <x v="51"/>
    <x v="0"/>
    <x v="6"/>
    <s v="NY"/>
    <x v="1"/>
    <n v="16564"/>
    <n v="5696.6644829999996"/>
    <n v="5696.66"/>
    <d v="2014-09-01T00:00:00"/>
    <n v="172.57"/>
  </r>
  <r>
    <n v="856761"/>
    <x v="30923"/>
    <n v="12000"/>
    <n v="12000"/>
    <x v="0"/>
    <n v="0.1149"/>
    <x v="0"/>
    <x v="0"/>
    <x v="4"/>
    <x v="0"/>
    <x v="1"/>
    <x v="1"/>
    <x v="53"/>
    <x v="0"/>
    <x v="0"/>
    <s v="MD"/>
    <x v="4"/>
    <n v="9920"/>
    <n v="13272.361870000001"/>
    <n v="13272.36"/>
    <d v="2013-01-01T00:00:00"/>
    <n v="140.47"/>
  </r>
  <r>
    <n v="856790"/>
    <x v="30924"/>
    <n v="12800"/>
    <n v="12800"/>
    <x v="0"/>
    <n v="0.1479"/>
    <x v="1"/>
    <x v="13"/>
    <x v="2"/>
    <x v="0"/>
    <x v="24"/>
    <x v="0"/>
    <x v="53"/>
    <x v="1"/>
    <x v="3"/>
    <s v="TX"/>
    <x v="2"/>
    <n v="688"/>
    <n v="8362.4599999999991"/>
    <n v="8362.4599999999991"/>
    <d v="2013-03-01T00:00:00"/>
    <n v="442.41"/>
  </r>
  <r>
    <n v="856801"/>
    <x v="30925"/>
    <n v="3800"/>
    <n v="3800"/>
    <x v="0"/>
    <n v="7.4899999999999994E-2"/>
    <x v="2"/>
    <x v="15"/>
    <x v="4"/>
    <x v="2"/>
    <x v="4515"/>
    <x v="1"/>
    <x v="53"/>
    <x v="0"/>
    <x v="1"/>
    <s v="TX"/>
    <x v="2"/>
    <n v="4146"/>
    <n v="4120.6885819999998"/>
    <n v="4120.6899999999996"/>
    <d v="2013-02-01T00:00:00"/>
    <n v="2239.0300000000002"/>
  </r>
  <r>
    <n v="856813"/>
    <x v="30926"/>
    <n v="11000"/>
    <n v="11000"/>
    <x v="0"/>
    <n v="5.4199999999999998E-2"/>
    <x v="2"/>
    <x v="24"/>
    <x v="3"/>
    <x v="0"/>
    <x v="7"/>
    <x v="2"/>
    <x v="53"/>
    <x v="0"/>
    <x v="0"/>
    <s v="TX"/>
    <x v="2"/>
    <n v="5991"/>
    <n v="11938.13746"/>
    <n v="11938.14"/>
    <d v="2014-09-01T00:00:00"/>
    <n v="187.25"/>
  </r>
  <r>
    <n v="856867"/>
    <x v="30927"/>
    <n v="15000"/>
    <n v="15000"/>
    <x v="0"/>
    <n v="7.4899999999999994E-2"/>
    <x v="2"/>
    <x v="15"/>
    <x v="5"/>
    <x v="1"/>
    <x v="4516"/>
    <x v="0"/>
    <x v="53"/>
    <x v="0"/>
    <x v="3"/>
    <s v="TX"/>
    <x v="2"/>
    <n v="26703"/>
    <n v="15526.914500000001"/>
    <n v="15526.91"/>
    <d v="2012-03-01T00:00:00"/>
    <n v="13198.63"/>
  </r>
  <r>
    <n v="856877"/>
    <x v="30928"/>
    <n v="6000"/>
    <n v="6000"/>
    <x v="0"/>
    <n v="7.4899999999999994E-2"/>
    <x v="2"/>
    <x v="15"/>
    <x v="2"/>
    <x v="1"/>
    <x v="11"/>
    <x v="2"/>
    <x v="51"/>
    <x v="0"/>
    <x v="3"/>
    <s v="WA"/>
    <x v="15"/>
    <n v="2486"/>
    <n v="6717.950108"/>
    <n v="6717.95"/>
    <d v="2014-09-01T00:00:00"/>
    <n v="198.25"/>
  </r>
  <r>
    <n v="856907"/>
    <x v="30929"/>
    <n v="20000"/>
    <n v="20000"/>
    <x v="1"/>
    <n v="0.11990000000000001"/>
    <x v="0"/>
    <x v="2"/>
    <x v="9"/>
    <x v="0"/>
    <x v="295"/>
    <x v="2"/>
    <x v="53"/>
    <x v="2"/>
    <x v="0"/>
    <s v="OH"/>
    <x v="16"/>
    <n v="5447"/>
    <n v="24879.82"/>
    <n v="24879.82"/>
    <d v="2016-05-01T00:00:00"/>
    <n v="444.79"/>
  </r>
  <r>
    <n v="856912"/>
    <x v="30930"/>
    <n v="14400"/>
    <n v="14400"/>
    <x v="1"/>
    <n v="0.1479"/>
    <x v="1"/>
    <x v="13"/>
    <x v="10"/>
    <x v="1"/>
    <x v="64"/>
    <x v="2"/>
    <x v="51"/>
    <x v="0"/>
    <x v="0"/>
    <s v="NC"/>
    <x v="13"/>
    <n v="16695"/>
    <n v="15599.159390000001"/>
    <n v="14515.88"/>
    <d v="2012-04-01T00:00:00"/>
    <n v="13560.2"/>
  </r>
  <r>
    <n v="856951"/>
    <x v="30931"/>
    <n v="30225"/>
    <n v="30225"/>
    <x v="1"/>
    <n v="0.19689999999999999"/>
    <x v="4"/>
    <x v="26"/>
    <x v="11"/>
    <x v="1"/>
    <x v="3"/>
    <x v="0"/>
    <x v="53"/>
    <x v="0"/>
    <x v="0"/>
    <s v="WV"/>
    <x v="49"/>
    <n v="24831"/>
    <n v="40233.160739999999"/>
    <n v="40166.6"/>
    <d v="2013-08-01T00:00:00"/>
    <n v="22745.45"/>
  </r>
  <r>
    <n v="856974"/>
    <x v="30932"/>
    <n v="12000"/>
    <n v="12000"/>
    <x v="1"/>
    <n v="0.13489999999999999"/>
    <x v="1"/>
    <x v="3"/>
    <x v="2"/>
    <x v="1"/>
    <x v="206"/>
    <x v="2"/>
    <x v="53"/>
    <x v="0"/>
    <x v="0"/>
    <s v="NY"/>
    <x v="1"/>
    <n v="2442"/>
    <n v="14066.499750000001"/>
    <n v="14066.5"/>
    <d v="2013-02-01T00:00:00"/>
    <n v="9660.4699999999993"/>
  </r>
  <r>
    <n v="856983"/>
    <x v="30933"/>
    <n v="20000"/>
    <n v="20000"/>
    <x v="0"/>
    <n v="6.9900000000000004E-2"/>
    <x v="2"/>
    <x v="16"/>
    <x v="9"/>
    <x v="0"/>
    <x v="1909"/>
    <x v="0"/>
    <x v="53"/>
    <x v="0"/>
    <x v="7"/>
    <s v="OR"/>
    <x v="35"/>
    <n v="6048"/>
    <n v="22228.187699999999"/>
    <n v="22200.400000000001"/>
    <d v="2014-09-01T00:00:00"/>
    <n v="625.52"/>
  </r>
  <r>
    <n v="856993"/>
    <x v="30934"/>
    <n v="20000"/>
    <n v="20000"/>
    <x v="1"/>
    <n v="0.1749"/>
    <x v="3"/>
    <x v="27"/>
    <x v="0"/>
    <x v="1"/>
    <x v="1"/>
    <x v="0"/>
    <x v="53"/>
    <x v="0"/>
    <x v="0"/>
    <s v="TX"/>
    <x v="2"/>
    <n v="5502"/>
    <n v="27027.020929999999"/>
    <n v="27027.02"/>
    <d v="2014-02-01T00:00:00"/>
    <n v="12981.81"/>
  </r>
  <r>
    <n v="857017"/>
    <x v="30935"/>
    <n v="10400"/>
    <n v="10400"/>
    <x v="0"/>
    <n v="8.4900000000000003E-2"/>
    <x v="2"/>
    <x v="5"/>
    <x v="11"/>
    <x v="0"/>
    <x v="4517"/>
    <x v="0"/>
    <x v="51"/>
    <x v="0"/>
    <x v="0"/>
    <s v="CA"/>
    <x v="0"/>
    <n v="8343"/>
    <n v="11817.1232"/>
    <n v="11817.12"/>
    <d v="2014-09-01T00:00:00"/>
    <n v="348.17"/>
  </r>
  <r>
    <n v="857027"/>
    <x v="30936"/>
    <n v="12000"/>
    <n v="12000"/>
    <x v="0"/>
    <n v="0.12989999999999999"/>
    <x v="1"/>
    <x v="12"/>
    <x v="8"/>
    <x v="1"/>
    <x v="4518"/>
    <x v="1"/>
    <x v="53"/>
    <x v="0"/>
    <x v="6"/>
    <s v="MN"/>
    <x v="36"/>
    <n v="0"/>
    <n v="14553.703680000001"/>
    <n v="14553.7"/>
    <d v="2014-09-01T00:00:00"/>
    <n v="414.82"/>
  </r>
  <r>
    <n v="857049"/>
    <x v="30937"/>
    <n v="20000"/>
    <n v="20000"/>
    <x v="0"/>
    <n v="0.1149"/>
    <x v="0"/>
    <x v="0"/>
    <x v="2"/>
    <x v="1"/>
    <x v="52"/>
    <x v="0"/>
    <x v="53"/>
    <x v="0"/>
    <x v="3"/>
    <s v="CO"/>
    <x v="12"/>
    <n v="25413"/>
    <n v="20191.731250000001"/>
    <n v="20166.490000000002"/>
    <d v="2011-10-01T00:00:00"/>
    <n v="20193.48"/>
  </r>
  <r>
    <n v="857053"/>
    <x v="30938"/>
    <n v="19200"/>
    <n v="19200"/>
    <x v="0"/>
    <n v="6.9900000000000004E-2"/>
    <x v="2"/>
    <x v="16"/>
    <x v="6"/>
    <x v="0"/>
    <x v="2"/>
    <x v="0"/>
    <x v="53"/>
    <x v="0"/>
    <x v="0"/>
    <s v="NY"/>
    <x v="1"/>
    <n v="3099"/>
    <n v="21339.059700000002"/>
    <n v="21339.06"/>
    <d v="2014-09-01T00:00:00"/>
    <n v="598.34"/>
  </r>
  <r>
    <n v="857062"/>
    <x v="30939"/>
    <n v="8250"/>
    <n v="8250"/>
    <x v="0"/>
    <n v="7.51E-2"/>
    <x v="2"/>
    <x v="16"/>
    <x v="9"/>
    <x v="0"/>
    <x v="30"/>
    <x v="0"/>
    <x v="48"/>
    <x v="0"/>
    <x v="11"/>
    <s v="NY"/>
    <x v="1"/>
    <n v="6374"/>
    <n v="9239.8862680000002"/>
    <n v="9239.89"/>
    <d v="2014-11-01T00:00:00"/>
    <n v="264.63"/>
  </r>
  <r>
    <n v="857070"/>
    <x v="30940"/>
    <n v="2500"/>
    <n v="2500"/>
    <x v="0"/>
    <n v="5.9900000000000002E-2"/>
    <x v="2"/>
    <x v="11"/>
    <x v="6"/>
    <x v="0"/>
    <x v="144"/>
    <x v="2"/>
    <x v="53"/>
    <x v="0"/>
    <x v="7"/>
    <s v="MI"/>
    <x v="6"/>
    <n v="344"/>
    <n v="2737.5450070000002"/>
    <n v="2737.55"/>
    <d v="2014-09-01T00:00:00"/>
    <n v="77.099999999999994"/>
  </r>
  <r>
    <n v="857087"/>
    <x v="30941"/>
    <n v="13000"/>
    <n v="13000"/>
    <x v="1"/>
    <n v="0.16489999999999999"/>
    <x v="3"/>
    <x v="14"/>
    <x v="10"/>
    <x v="1"/>
    <x v="0"/>
    <x v="2"/>
    <x v="53"/>
    <x v="0"/>
    <x v="3"/>
    <s v="AL"/>
    <x v="29"/>
    <n v="18012"/>
    <n v="15820.098470000001"/>
    <n v="15820.1"/>
    <d v="2013-04-01T00:00:00"/>
    <n v="2225.46"/>
  </r>
  <r>
    <n v="857097"/>
    <x v="30942"/>
    <n v="7200"/>
    <n v="7200"/>
    <x v="0"/>
    <n v="9.9900000000000003E-2"/>
    <x v="0"/>
    <x v="10"/>
    <x v="2"/>
    <x v="1"/>
    <x v="28"/>
    <x v="1"/>
    <x v="53"/>
    <x v="0"/>
    <x v="0"/>
    <s v="CT"/>
    <x v="3"/>
    <n v="5550"/>
    <n v="8362.4377270000005"/>
    <n v="8362.44"/>
    <d v="2014-09-01T00:00:00"/>
    <n v="255.54"/>
  </r>
  <r>
    <n v="857120"/>
    <x v="30943"/>
    <n v="12000"/>
    <n v="12000"/>
    <x v="1"/>
    <n v="0.18390000000000001"/>
    <x v="4"/>
    <x v="18"/>
    <x v="2"/>
    <x v="2"/>
    <x v="135"/>
    <x v="2"/>
    <x v="53"/>
    <x v="0"/>
    <x v="0"/>
    <s v="GA"/>
    <x v="11"/>
    <n v="16455"/>
    <n v="15696.401459999999"/>
    <n v="15696.4"/>
    <d v="2013-08-01T00:00:00"/>
    <n v="8937.7199999999993"/>
  </r>
  <r>
    <n v="857163"/>
    <x v="30944"/>
    <n v="13800"/>
    <n v="13800"/>
    <x v="1"/>
    <n v="0.22059999999999999"/>
    <x v="5"/>
    <x v="19"/>
    <x v="1"/>
    <x v="0"/>
    <x v="30"/>
    <x v="2"/>
    <x v="51"/>
    <x v="0"/>
    <x v="3"/>
    <s v="TX"/>
    <x v="2"/>
    <n v="8499"/>
    <n v="19507.252629999999"/>
    <n v="19507.25"/>
    <d v="2013-12-01T00:00:00"/>
    <n v="9974.16"/>
  </r>
  <r>
    <n v="857169"/>
    <x v="30945"/>
    <n v="20000"/>
    <n v="20000"/>
    <x v="0"/>
    <n v="0.11990000000000001"/>
    <x v="0"/>
    <x v="2"/>
    <x v="9"/>
    <x v="0"/>
    <x v="391"/>
    <x v="0"/>
    <x v="51"/>
    <x v="0"/>
    <x v="0"/>
    <s v="MA"/>
    <x v="5"/>
    <n v="10649"/>
    <n v="23252.066999999999"/>
    <n v="23223"/>
    <d v="2013-07-01T00:00:00"/>
    <n v="9305.7099999999991"/>
  </r>
  <r>
    <n v="857174"/>
    <x v="30946"/>
    <n v="17200"/>
    <n v="17200"/>
    <x v="1"/>
    <n v="0.19689999999999999"/>
    <x v="4"/>
    <x v="26"/>
    <x v="7"/>
    <x v="0"/>
    <x v="99"/>
    <x v="2"/>
    <x v="53"/>
    <x v="2"/>
    <x v="2"/>
    <s v="CO"/>
    <x v="12"/>
    <n v="2117"/>
    <n v="25332.560000000001"/>
    <n v="25332.560000000001"/>
    <d v="2016-05-01T00:00:00"/>
    <n v="452.74"/>
  </r>
  <r>
    <n v="857223"/>
    <x v="30947"/>
    <n v="2000"/>
    <n v="2000"/>
    <x v="0"/>
    <n v="8.4900000000000003E-2"/>
    <x v="2"/>
    <x v="5"/>
    <x v="0"/>
    <x v="0"/>
    <x v="1194"/>
    <x v="2"/>
    <x v="53"/>
    <x v="0"/>
    <x v="5"/>
    <s v="SD"/>
    <x v="32"/>
    <n v="1139"/>
    <n v="2060.1825349999999"/>
    <n v="2060.1799999999998"/>
    <d v="2012-02-01T00:00:00"/>
    <n v="1010.28"/>
  </r>
  <r>
    <n v="857224"/>
    <x v="30948"/>
    <n v="25000"/>
    <n v="25000"/>
    <x v="1"/>
    <n v="0.16889999999999999"/>
    <x v="3"/>
    <x v="6"/>
    <x v="7"/>
    <x v="1"/>
    <x v="49"/>
    <x v="0"/>
    <x v="53"/>
    <x v="2"/>
    <x v="12"/>
    <s v="AR"/>
    <x v="45"/>
    <n v="7855"/>
    <n v="34658.550000000003"/>
    <n v="34658.550000000003"/>
    <d v="2016-05-01T00:00:00"/>
    <n v="619.84"/>
  </r>
  <r>
    <n v="857235"/>
    <x v="30949"/>
    <n v="24000"/>
    <n v="24000"/>
    <x v="0"/>
    <n v="7.4899999999999994E-2"/>
    <x v="2"/>
    <x v="15"/>
    <x v="5"/>
    <x v="1"/>
    <x v="562"/>
    <x v="0"/>
    <x v="53"/>
    <x v="0"/>
    <x v="0"/>
    <s v="MO"/>
    <x v="25"/>
    <n v="29141"/>
    <n v="26871.800429999999"/>
    <n v="26843.81"/>
    <d v="2014-09-01T00:00:00"/>
    <n v="757.29"/>
  </r>
  <r>
    <n v="857236"/>
    <x v="30950"/>
    <n v="13250"/>
    <n v="13250"/>
    <x v="1"/>
    <n v="0.16489999999999999"/>
    <x v="3"/>
    <x v="14"/>
    <x v="4"/>
    <x v="0"/>
    <x v="241"/>
    <x v="1"/>
    <x v="53"/>
    <x v="0"/>
    <x v="0"/>
    <s v="CA"/>
    <x v="0"/>
    <n v="12201"/>
    <n v="19406.52001"/>
    <n v="16442.28"/>
    <d v="2016-01-01T00:00:00"/>
    <n v="2796.84"/>
  </r>
  <r>
    <n v="857264"/>
    <x v="30951"/>
    <n v="9000"/>
    <n v="9000"/>
    <x v="0"/>
    <n v="0.18390000000000001"/>
    <x v="4"/>
    <x v="18"/>
    <x v="6"/>
    <x v="0"/>
    <x v="109"/>
    <x v="2"/>
    <x v="53"/>
    <x v="1"/>
    <x v="0"/>
    <s v="NC"/>
    <x v="13"/>
    <n v="8225"/>
    <n v="1041.3900000000001"/>
    <n v="1041.3900000000001"/>
    <d v="2011-11-01T00:00:00"/>
    <n v="327.14"/>
  </r>
  <r>
    <n v="857267"/>
    <x v="30952"/>
    <n v="5000"/>
    <n v="5000"/>
    <x v="0"/>
    <n v="0.1399"/>
    <x v="1"/>
    <x v="4"/>
    <x v="7"/>
    <x v="0"/>
    <x v="88"/>
    <x v="1"/>
    <x v="53"/>
    <x v="0"/>
    <x v="0"/>
    <s v="CA"/>
    <x v="0"/>
    <n v="1453"/>
    <n v="6110.4997910000002"/>
    <n v="6110.5"/>
    <d v="2014-03-01T00:00:00"/>
    <n v="1172.2"/>
  </r>
  <r>
    <n v="857274"/>
    <x v="30953"/>
    <n v="12000"/>
    <n v="12000"/>
    <x v="1"/>
    <n v="0.15989999999999999"/>
    <x v="3"/>
    <x v="8"/>
    <x v="2"/>
    <x v="0"/>
    <x v="110"/>
    <x v="2"/>
    <x v="53"/>
    <x v="1"/>
    <x v="5"/>
    <s v="CA"/>
    <x v="0"/>
    <n v="4125"/>
    <n v="6351.05"/>
    <n v="6351.05"/>
    <d v="2013-05-01T00:00:00"/>
    <n v="596.66"/>
  </r>
  <r>
    <n v="857285"/>
    <x v="30954"/>
    <n v="12000"/>
    <n v="12000"/>
    <x v="0"/>
    <n v="5.9900000000000002E-2"/>
    <x v="2"/>
    <x v="11"/>
    <x v="7"/>
    <x v="1"/>
    <x v="4519"/>
    <x v="2"/>
    <x v="53"/>
    <x v="0"/>
    <x v="6"/>
    <s v="CA"/>
    <x v="0"/>
    <n v="2830"/>
    <n v="13102.558709999999"/>
    <n v="13102.56"/>
    <d v="2014-03-01T00:00:00"/>
    <n v="2518.0500000000002"/>
  </r>
  <r>
    <n v="857313"/>
    <x v="30955"/>
    <n v="5000"/>
    <n v="5000"/>
    <x v="0"/>
    <n v="0.15989999999999999"/>
    <x v="3"/>
    <x v="8"/>
    <x v="1"/>
    <x v="0"/>
    <x v="109"/>
    <x v="1"/>
    <x v="53"/>
    <x v="0"/>
    <x v="1"/>
    <s v="NJ"/>
    <x v="14"/>
    <n v="4261"/>
    <n v="6327.2838940000001"/>
    <n v="6327.28"/>
    <d v="2014-09-01T00:00:00"/>
    <n v="197.33"/>
  </r>
  <r>
    <n v="857314"/>
    <x v="30956"/>
    <n v="20000"/>
    <n v="20000"/>
    <x v="0"/>
    <n v="7.4899999999999994E-2"/>
    <x v="2"/>
    <x v="15"/>
    <x v="9"/>
    <x v="2"/>
    <x v="74"/>
    <x v="0"/>
    <x v="53"/>
    <x v="0"/>
    <x v="3"/>
    <s v="MA"/>
    <x v="5"/>
    <n v="17198"/>
    <n v="22393.14183"/>
    <n v="22393.14"/>
    <d v="2014-09-01T00:00:00"/>
    <n v="640.99"/>
  </r>
  <r>
    <n v="857332"/>
    <x v="30957"/>
    <n v="12000"/>
    <n v="12000"/>
    <x v="1"/>
    <n v="0.16489999999999999"/>
    <x v="3"/>
    <x v="14"/>
    <x v="0"/>
    <x v="0"/>
    <x v="146"/>
    <x v="2"/>
    <x v="53"/>
    <x v="0"/>
    <x v="0"/>
    <s v="CA"/>
    <x v="0"/>
    <n v="5824"/>
    <n v="17049.489979999998"/>
    <n v="17049.490000000002"/>
    <d v="2015-02-01T00:00:00"/>
    <n v="5265.42"/>
  </r>
  <r>
    <n v="857349"/>
    <x v="30958"/>
    <n v="6425"/>
    <n v="6425"/>
    <x v="0"/>
    <n v="5.4199999999999998E-2"/>
    <x v="2"/>
    <x v="24"/>
    <x v="2"/>
    <x v="2"/>
    <x v="85"/>
    <x v="1"/>
    <x v="53"/>
    <x v="0"/>
    <x v="0"/>
    <s v="OH"/>
    <x v="16"/>
    <n v="123"/>
    <n v="6975.089086"/>
    <n v="6975.09"/>
    <d v="2014-08-01T00:00:00"/>
    <n v="402.86"/>
  </r>
  <r>
    <n v="857376"/>
    <x v="30959"/>
    <n v="8000"/>
    <n v="8000"/>
    <x v="1"/>
    <n v="0.2099"/>
    <x v="5"/>
    <x v="25"/>
    <x v="6"/>
    <x v="0"/>
    <x v="4520"/>
    <x v="1"/>
    <x v="53"/>
    <x v="1"/>
    <x v="3"/>
    <s v="GA"/>
    <x v="11"/>
    <n v="9895"/>
    <n v="5626.14"/>
    <n v="5626.14"/>
    <d v="2013-11-01T00:00:00"/>
    <n v="216.39"/>
  </r>
  <r>
    <n v="857384"/>
    <x v="30960"/>
    <n v="29600"/>
    <n v="29600"/>
    <x v="1"/>
    <n v="0.19689999999999999"/>
    <x v="4"/>
    <x v="26"/>
    <x v="11"/>
    <x v="0"/>
    <x v="10"/>
    <x v="0"/>
    <x v="53"/>
    <x v="0"/>
    <x v="6"/>
    <s v="CA"/>
    <x v="0"/>
    <n v="16498"/>
    <n v="36144.655030000002"/>
    <n v="35992.019999999997"/>
    <d v="2013-11-01T00:00:00"/>
    <n v="208.28"/>
  </r>
  <r>
    <n v="857473"/>
    <x v="30961"/>
    <n v="8325"/>
    <n v="8325"/>
    <x v="1"/>
    <n v="0.16889999999999999"/>
    <x v="3"/>
    <x v="6"/>
    <x v="7"/>
    <x v="2"/>
    <x v="15"/>
    <x v="2"/>
    <x v="53"/>
    <x v="2"/>
    <x v="3"/>
    <s v="NJ"/>
    <x v="14"/>
    <n v="5686"/>
    <n v="11547.94"/>
    <n v="11547.94"/>
    <d v="2016-05-01T00:00:00"/>
    <n v="206.41"/>
  </r>
  <r>
    <n v="857504"/>
    <x v="30962"/>
    <n v="4000"/>
    <n v="4000"/>
    <x v="0"/>
    <n v="0.12989999999999999"/>
    <x v="1"/>
    <x v="12"/>
    <x v="0"/>
    <x v="0"/>
    <x v="110"/>
    <x v="1"/>
    <x v="53"/>
    <x v="0"/>
    <x v="11"/>
    <s v="NY"/>
    <x v="1"/>
    <n v="920"/>
    <n v="4743.7337090000001"/>
    <n v="4743.7299999999996"/>
    <d v="2013-09-01T00:00:00"/>
    <n v="1650.27"/>
  </r>
  <r>
    <n v="857545"/>
    <x v="30963"/>
    <n v="10000"/>
    <n v="10000"/>
    <x v="0"/>
    <n v="0.1399"/>
    <x v="1"/>
    <x v="4"/>
    <x v="5"/>
    <x v="2"/>
    <x v="241"/>
    <x v="1"/>
    <x v="53"/>
    <x v="0"/>
    <x v="0"/>
    <s v="OK"/>
    <x v="46"/>
    <n v="6748"/>
    <n v="11043.970960000001"/>
    <n v="11043.97"/>
    <d v="2012-07-01T00:00:00"/>
    <n v="7976.66"/>
  </r>
  <r>
    <n v="857547"/>
    <x v="30964"/>
    <n v="24000"/>
    <n v="24000"/>
    <x v="1"/>
    <n v="0.1749"/>
    <x v="3"/>
    <x v="27"/>
    <x v="2"/>
    <x v="0"/>
    <x v="14"/>
    <x v="0"/>
    <x v="53"/>
    <x v="1"/>
    <x v="6"/>
    <s v="OR"/>
    <x v="35"/>
    <n v="323"/>
    <n v="3131.93"/>
    <n v="3128.69"/>
    <d v="2011-12-01T00:00:00"/>
    <n v="602.80999999999995"/>
  </r>
  <r>
    <n v="857575"/>
    <x v="30965"/>
    <n v="2000"/>
    <n v="2000"/>
    <x v="0"/>
    <n v="7.4899999999999994E-2"/>
    <x v="2"/>
    <x v="15"/>
    <x v="1"/>
    <x v="1"/>
    <x v="14"/>
    <x v="2"/>
    <x v="53"/>
    <x v="0"/>
    <x v="2"/>
    <s v="PA"/>
    <x v="44"/>
    <n v="10785"/>
    <n v="2239.2885329999999"/>
    <n v="1959.38"/>
    <d v="2014-09-01T00:00:00"/>
    <n v="69.28"/>
  </r>
  <r>
    <n v="857601"/>
    <x v="30966"/>
    <n v="31000"/>
    <n v="31000"/>
    <x v="0"/>
    <n v="8.4900000000000003E-2"/>
    <x v="2"/>
    <x v="5"/>
    <x v="4"/>
    <x v="0"/>
    <x v="4109"/>
    <x v="2"/>
    <x v="53"/>
    <x v="0"/>
    <x v="0"/>
    <s v="CA"/>
    <x v="0"/>
    <n v="25181"/>
    <n v="34921.176879999999"/>
    <n v="34921.18"/>
    <d v="2013-12-01T00:00:00"/>
    <n v="9504.93"/>
  </r>
  <r>
    <n v="857614"/>
    <x v="30967"/>
    <n v="18400"/>
    <n v="18400"/>
    <x v="0"/>
    <n v="9.9900000000000003E-2"/>
    <x v="0"/>
    <x v="10"/>
    <x v="7"/>
    <x v="0"/>
    <x v="27"/>
    <x v="2"/>
    <x v="51"/>
    <x v="0"/>
    <x v="11"/>
    <s v="CA"/>
    <x v="0"/>
    <n v="6973"/>
    <n v="21160.05083"/>
    <n v="21160.05"/>
    <d v="2014-01-01T00:00:00"/>
    <n v="3650.36"/>
  </r>
  <r>
    <n v="857617"/>
    <x v="30968"/>
    <n v="12000"/>
    <n v="12000"/>
    <x v="0"/>
    <n v="0.1099"/>
    <x v="0"/>
    <x v="1"/>
    <x v="2"/>
    <x v="0"/>
    <x v="84"/>
    <x v="1"/>
    <x v="53"/>
    <x v="0"/>
    <x v="0"/>
    <s v="CA"/>
    <x v="0"/>
    <n v="12393"/>
    <n v="14199.50244"/>
    <n v="13903.68"/>
    <d v="2014-09-01T00:00:00"/>
    <n v="445.57"/>
  </r>
  <r>
    <n v="857618"/>
    <x v="30969"/>
    <n v="7500"/>
    <n v="7500"/>
    <x v="0"/>
    <n v="8.4900000000000003E-2"/>
    <x v="2"/>
    <x v="5"/>
    <x v="6"/>
    <x v="0"/>
    <x v="121"/>
    <x v="0"/>
    <x v="53"/>
    <x v="1"/>
    <x v="5"/>
    <s v="CA"/>
    <x v="0"/>
    <n v="5458"/>
    <n v="4807.59"/>
    <n v="4630.3599999999997"/>
    <d v="2013-05-01T00:00:00"/>
    <n v="130.04"/>
  </r>
  <r>
    <n v="857630"/>
    <x v="30970"/>
    <n v="7125"/>
    <n v="7125"/>
    <x v="0"/>
    <n v="9.9900000000000003E-2"/>
    <x v="0"/>
    <x v="10"/>
    <x v="6"/>
    <x v="1"/>
    <x v="21"/>
    <x v="0"/>
    <x v="51"/>
    <x v="0"/>
    <x v="1"/>
    <s v="CA"/>
    <x v="0"/>
    <n v="13566"/>
    <n v="8275.2730510000001"/>
    <n v="8275.27"/>
    <d v="2014-09-01T00:00:00"/>
    <n v="254.5"/>
  </r>
  <r>
    <n v="857636"/>
    <x v="30971"/>
    <n v="15000"/>
    <n v="15000"/>
    <x v="1"/>
    <n v="0.1399"/>
    <x v="1"/>
    <x v="4"/>
    <x v="9"/>
    <x v="1"/>
    <x v="14"/>
    <x v="0"/>
    <x v="51"/>
    <x v="2"/>
    <x v="6"/>
    <s v="CO"/>
    <x v="12"/>
    <n v="5983"/>
    <n v="19541.259999999998"/>
    <n v="19541.259999999998"/>
    <d v="2016-05-01T00:00:00"/>
    <n v="348.95"/>
  </r>
  <r>
    <n v="857637"/>
    <x v="30972"/>
    <n v="14000"/>
    <n v="14000"/>
    <x v="1"/>
    <n v="0.11990000000000001"/>
    <x v="0"/>
    <x v="2"/>
    <x v="0"/>
    <x v="1"/>
    <x v="175"/>
    <x v="1"/>
    <x v="53"/>
    <x v="0"/>
    <x v="0"/>
    <s v="TX"/>
    <x v="2"/>
    <n v="32213"/>
    <n v="16023.24091"/>
    <n v="16023.24"/>
    <d v="2013-01-01T00:00:00"/>
    <n v="11357.91"/>
  </r>
  <r>
    <n v="857826"/>
    <x v="30973"/>
    <n v="28000"/>
    <n v="28000"/>
    <x v="1"/>
    <n v="0.20250000000000001"/>
    <x v="5"/>
    <x v="22"/>
    <x v="2"/>
    <x v="0"/>
    <x v="65"/>
    <x v="0"/>
    <x v="53"/>
    <x v="0"/>
    <x v="0"/>
    <s v="HI"/>
    <x v="38"/>
    <n v="17345"/>
    <n v="40249.73992"/>
    <n v="40249.74"/>
    <d v="2015-01-01T00:00:00"/>
    <n v="1349.74"/>
  </r>
  <r>
    <n v="857831"/>
    <x v="30974"/>
    <n v="6000"/>
    <n v="6000"/>
    <x v="1"/>
    <n v="0.1099"/>
    <x v="0"/>
    <x v="1"/>
    <x v="3"/>
    <x v="1"/>
    <x v="275"/>
    <x v="1"/>
    <x v="53"/>
    <x v="2"/>
    <x v="2"/>
    <s v="SC"/>
    <x v="28"/>
    <n v="10375"/>
    <n v="7286.68"/>
    <n v="7286.68"/>
    <d v="2016-05-01T00:00:00"/>
    <n v="130.43"/>
  </r>
  <r>
    <n v="857858"/>
    <x v="30975"/>
    <n v="12000"/>
    <n v="12000"/>
    <x v="1"/>
    <n v="0.1799"/>
    <x v="4"/>
    <x v="20"/>
    <x v="2"/>
    <x v="2"/>
    <x v="85"/>
    <x v="1"/>
    <x v="53"/>
    <x v="0"/>
    <x v="1"/>
    <s v="GA"/>
    <x v="11"/>
    <n v="2480"/>
    <n v="15611.712390000001"/>
    <n v="15611.71"/>
    <d v="2013-08-01T00:00:00"/>
    <n v="8924.2800000000007"/>
  </r>
  <r>
    <n v="857865"/>
    <x v="30976"/>
    <n v="15000"/>
    <n v="15000"/>
    <x v="1"/>
    <n v="0.1749"/>
    <x v="3"/>
    <x v="27"/>
    <x v="9"/>
    <x v="1"/>
    <x v="31"/>
    <x v="0"/>
    <x v="53"/>
    <x v="1"/>
    <x v="1"/>
    <s v="FL"/>
    <x v="17"/>
    <n v="9146"/>
    <n v="16366.08"/>
    <n v="16092.44"/>
    <d v="2014-09-01T00:00:00"/>
    <n v="156"/>
  </r>
  <r>
    <n v="857869"/>
    <x v="30977"/>
    <n v="20000"/>
    <n v="20000"/>
    <x v="1"/>
    <n v="0.1399"/>
    <x v="1"/>
    <x v="4"/>
    <x v="3"/>
    <x v="1"/>
    <x v="33"/>
    <x v="0"/>
    <x v="53"/>
    <x v="0"/>
    <x v="0"/>
    <s v="MI"/>
    <x v="6"/>
    <n v="3670"/>
    <n v="27600.91"/>
    <n v="27531.91"/>
    <d v="2015-10-01T00:00:00"/>
    <n v="5267.95"/>
  </r>
  <r>
    <n v="857879"/>
    <x v="30978"/>
    <n v="2100"/>
    <n v="2100"/>
    <x v="0"/>
    <n v="0.1099"/>
    <x v="0"/>
    <x v="1"/>
    <x v="1"/>
    <x v="0"/>
    <x v="71"/>
    <x v="2"/>
    <x v="53"/>
    <x v="0"/>
    <x v="8"/>
    <s v="TX"/>
    <x v="2"/>
    <n v="1087"/>
    <n v="2358.8898279999999"/>
    <n v="2358.89"/>
    <d v="2013-09-01T00:00:00"/>
    <n v="126.57"/>
  </r>
  <r>
    <n v="857893"/>
    <x v="30979"/>
    <n v="10000"/>
    <n v="10000"/>
    <x v="0"/>
    <n v="0.1099"/>
    <x v="0"/>
    <x v="1"/>
    <x v="5"/>
    <x v="1"/>
    <x v="10"/>
    <x v="1"/>
    <x v="53"/>
    <x v="0"/>
    <x v="9"/>
    <s v="CT"/>
    <x v="3"/>
    <n v="12065"/>
    <n v="11654.88193"/>
    <n v="11363.51"/>
    <d v="2013-12-01T00:00:00"/>
    <n v="3171.49"/>
  </r>
  <r>
    <n v="857905"/>
    <x v="30980"/>
    <n v="5000"/>
    <n v="5000"/>
    <x v="0"/>
    <n v="9.9900000000000003E-2"/>
    <x v="0"/>
    <x v="10"/>
    <x v="11"/>
    <x v="2"/>
    <x v="4521"/>
    <x v="2"/>
    <x v="51"/>
    <x v="0"/>
    <x v="2"/>
    <s v="TX"/>
    <x v="2"/>
    <n v="2071"/>
    <n v="5807.2051080000001"/>
    <n v="5807.21"/>
    <d v="2014-09-01T00:00:00"/>
    <n v="176.75"/>
  </r>
  <r>
    <n v="857921"/>
    <x v="30981"/>
    <n v="2200"/>
    <n v="2200"/>
    <x v="0"/>
    <n v="0.1099"/>
    <x v="0"/>
    <x v="1"/>
    <x v="2"/>
    <x v="0"/>
    <x v="2889"/>
    <x v="2"/>
    <x v="53"/>
    <x v="0"/>
    <x v="5"/>
    <s v="CA"/>
    <x v="0"/>
    <n v="2781"/>
    <n v="2543.2450100000001"/>
    <n v="2514.34"/>
    <d v="2013-09-01T00:00:00"/>
    <n v="896.69"/>
  </r>
  <r>
    <n v="857922"/>
    <x v="30982"/>
    <n v="2400"/>
    <n v="2400"/>
    <x v="0"/>
    <n v="0.13489999999999999"/>
    <x v="1"/>
    <x v="3"/>
    <x v="4"/>
    <x v="1"/>
    <x v="45"/>
    <x v="0"/>
    <x v="53"/>
    <x v="0"/>
    <x v="0"/>
    <s v="UT"/>
    <x v="26"/>
    <n v="4653"/>
    <n v="2528.7200050000001"/>
    <n v="2528.7199999999998"/>
    <d v="2012-02-01T00:00:00"/>
    <n v="2205.5"/>
  </r>
  <r>
    <n v="857923"/>
    <x v="30983"/>
    <n v="16000"/>
    <n v="16000"/>
    <x v="1"/>
    <n v="0.13489999999999999"/>
    <x v="1"/>
    <x v="3"/>
    <x v="2"/>
    <x v="1"/>
    <x v="21"/>
    <x v="0"/>
    <x v="53"/>
    <x v="0"/>
    <x v="0"/>
    <s v="NY"/>
    <x v="1"/>
    <n v="60323"/>
    <n v="20578.052390000001"/>
    <n v="20192.21"/>
    <d v="2014-05-01T00:00:00"/>
    <n v="9193.8700000000008"/>
  </r>
  <r>
    <n v="857942"/>
    <x v="30984"/>
    <n v="12000"/>
    <n v="12000"/>
    <x v="0"/>
    <n v="5.9900000000000002E-2"/>
    <x v="2"/>
    <x v="11"/>
    <x v="2"/>
    <x v="1"/>
    <x v="14"/>
    <x v="2"/>
    <x v="51"/>
    <x v="0"/>
    <x v="1"/>
    <s v="MI"/>
    <x v="6"/>
    <n v="14830"/>
    <n v="13140.31594"/>
    <n v="13140.32"/>
    <d v="2014-09-01T00:00:00"/>
    <n v="366.53"/>
  </r>
  <r>
    <n v="857979"/>
    <x v="30985"/>
    <n v="12000"/>
    <n v="12000"/>
    <x v="0"/>
    <n v="5.9900000000000002E-2"/>
    <x v="2"/>
    <x v="11"/>
    <x v="7"/>
    <x v="1"/>
    <x v="99"/>
    <x v="2"/>
    <x v="53"/>
    <x v="0"/>
    <x v="12"/>
    <s v="CA"/>
    <x v="0"/>
    <n v="4516"/>
    <n v="12771.648870000001"/>
    <n v="12771.65"/>
    <d v="2013-01-01T00:00:00"/>
    <n v="7297.55"/>
  </r>
  <r>
    <n v="858042"/>
    <x v="30986"/>
    <n v="25000"/>
    <n v="25000"/>
    <x v="1"/>
    <n v="0.13489999999999999"/>
    <x v="1"/>
    <x v="3"/>
    <x v="11"/>
    <x v="1"/>
    <x v="27"/>
    <x v="1"/>
    <x v="51"/>
    <x v="1"/>
    <x v="3"/>
    <s v="SD"/>
    <x v="32"/>
    <n v="17323"/>
    <n v="1723.56"/>
    <n v="1723.56"/>
    <d v="2011-12-01T00:00:00"/>
    <n v="575.12"/>
  </r>
  <r>
    <n v="858050"/>
    <x v="30987"/>
    <n v="18250"/>
    <n v="18250"/>
    <x v="1"/>
    <n v="0.1099"/>
    <x v="0"/>
    <x v="1"/>
    <x v="9"/>
    <x v="1"/>
    <x v="245"/>
    <x v="0"/>
    <x v="51"/>
    <x v="0"/>
    <x v="1"/>
    <s v="TX"/>
    <x v="2"/>
    <n v="25289"/>
    <n v="22629.38162"/>
    <n v="22319.39"/>
    <d v="2014-07-01T00:00:00"/>
    <n v="9550"/>
  </r>
  <r>
    <n v="858120"/>
    <x v="30988"/>
    <n v="10000"/>
    <n v="10000"/>
    <x v="0"/>
    <n v="0.1099"/>
    <x v="0"/>
    <x v="1"/>
    <x v="7"/>
    <x v="0"/>
    <x v="160"/>
    <x v="1"/>
    <x v="53"/>
    <x v="0"/>
    <x v="0"/>
    <s v="MD"/>
    <x v="4"/>
    <n v="8943"/>
    <n v="11784.23223"/>
    <n v="11784.23"/>
    <d v="2014-09-01T00:00:00"/>
    <n v="359.94"/>
  </r>
  <r>
    <n v="858154"/>
    <x v="30989"/>
    <n v="16800"/>
    <n v="16800"/>
    <x v="0"/>
    <n v="0.15620000000000001"/>
    <x v="3"/>
    <x v="21"/>
    <x v="0"/>
    <x v="1"/>
    <x v="28"/>
    <x v="0"/>
    <x v="51"/>
    <x v="0"/>
    <x v="0"/>
    <s v="OR"/>
    <x v="35"/>
    <n v="4492"/>
    <n v="19949.85642"/>
    <n v="19920.169999999998"/>
    <d v="2013-03-01T00:00:00"/>
    <n v="9979.43"/>
  </r>
  <r>
    <n v="858157"/>
    <x v="30990"/>
    <n v="4200"/>
    <n v="4200"/>
    <x v="0"/>
    <n v="0.1099"/>
    <x v="0"/>
    <x v="1"/>
    <x v="3"/>
    <x v="1"/>
    <x v="52"/>
    <x v="0"/>
    <x v="51"/>
    <x v="0"/>
    <x v="3"/>
    <s v="NC"/>
    <x v="13"/>
    <n v="25521"/>
    <n v="4949.3313399999997"/>
    <n v="4802.03"/>
    <d v="2014-09-01T00:00:00"/>
    <n v="156.93"/>
  </r>
  <r>
    <n v="858158"/>
    <x v="30991"/>
    <n v="16000"/>
    <n v="16000"/>
    <x v="0"/>
    <n v="0.1099"/>
    <x v="0"/>
    <x v="1"/>
    <x v="7"/>
    <x v="0"/>
    <x v="206"/>
    <x v="0"/>
    <x v="53"/>
    <x v="0"/>
    <x v="0"/>
    <s v="CA"/>
    <x v="0"/>
    <n v="14936"/>
    <n v="18692.032289999999"/>
    <n v="18692.03"/>
    <d v="2014-05-01T00:00:00"/>
    <n v="1479.29"/>
  </r>
  <r>
    <n v="858164"/>
    <x v="30992"/>
    <n v="35000"/>
    <n v="35000"/>
    <x v="1"/>
    <n v="0.1799"/>
    <x v="4"/>
    <x v="20"/>
    <x v="7"/>
    <x v="0"/>
    <x v="485"/>
    <x v="0"/>
    <x v="53"/>
    <x v="1"/>
    <x v="0"/>
    <s v="CA"/>
    <x v="0"/>
    <n v="27893"/>
    <n v="5323.8"/>
    <n v="5320.02"/>
    <d v="2012-03-01T00:00:00"/>
    <n v="888.58"/>
  </r>
  <r>
    <n v="858169"/>
    <x v="30993"/>
    <n v="21000"/>
    <n v="21000"/>
    <x v="0"/>
    <n v="0.1149"/>
    <x v="0"/>
    <x v="0"/>
    <x v="10"/>
    <x v="1"/>
    <x v="187"/>
    <x v="0"/>
    <x v="53"/>
    <x v="0"/>
    <x v="0"/>
    <s v="IL"/>
    <x v="18"/>
    <n v="16140"/>
    <n v="24763.214209999998"/>
    <n v="24468.41"/>
    <d v="2014-04-01T00:00:00"/>
    <n v="3594.99"/>
  </r>
  <r>
    <n v="858184"/>
    <x v="30994"/>
    <n v="3750"/>
    <n v="3750"/>
    <x v="0"/>
    <n v="0.15620000000000001"/>
    <x v="3"/>
    <x v="21"/>
    <x v="2"/>
    <x v="1"/>
    <x v="76"/>
    <x v="2"/>
    <x v="53"/>
    <x v="0"/>
    <x v="2"/>
    <s v="RI"/>
    <x v="43"/>
    <n v="86345"/>
    <n v="4424.4120359999997"/>
    <n v="4424.41"/>
    <d v="2013-02-01T00:00:00"/>
    <n v="2328.7600000000002"/>
  </r>
  <r>
    <n v="858188"/>
    <x v="30995"/>
    <n v="10000"/>
    <n v="10000"/>
    <x v="0"/>
    <n v="8.4900000000000003E-2"/>
    <x v="2"/>
    <x v="5"/>
    <x v="9"/>
    <x v="0"/>
    <x v="4"/>
    <x v="1"/>
    <x v="53"/>
    <x v="0"/>
    <x v="0"/>
    <s v="WA"/>
    <x v="15"/>
    <n v="9692"/>
    <n v="10828.29031"/>
    <n v="10828.29"/>
    <d v="2012-11-01T00:00:00"/>
    <n v="6732.61"/>
  </r>
  <r>
    <n v="858203"/>
    <x v="30996"/>
    <n v="20000"/>
    <n v="20000"/>
    <x v="1"/>
    <n v="0.15989999999999999"/>
    <x v="3"/>
    <x v="8"/>
    <x v="0"/>
    <x v="1"/>
    <x v="11"/>
    <x v="0"/>
    <x v="53"/>
    <x v="0"/>
    <x v="6"/>
    <s v="IL"/>
    <x v="18"/>
    <n v="19872"/>
    <n v="21802.627270000001"/>
    <n v="21775.37"/>
    <d v="2012-04-01T00:00:00"/>
    <n v="18892.150000000001"/>
  </r>
  <r>
    <n v="858219"/>
    <x v="30997"/>
    <n v="8450"/>
    <n v="8450"/>
    <x v="1"/>
    <n v="0.13489999999999999"/>
    <x v="1"/>
    <x v="3"/>
    <x v="1"/>
    <x v="1"/>
    <x v="74"/>
    <x v="2"/>
    <x v="53"/>
    <x v="0"/>
    <x v="1"/>
    <s v="AZ"/>
    <x v="9"/>
    <n v="48581"/>
    <n v="10644.74315"/>
    <n v="10644.74"/>
    <d v="2014-01-01T00:00:00"/>
    <n v="5410.32"/>
  </r>
  <r>
    <n v="858242"/>
    <x v="30998"/>
    <n v="30000"/>
    <n v="30000"/>
    <x v="1"/>
    <n v="0.1399"/>
    <x v="1"/>
    <x v="4"/>
    <x v="2"/>
    <x v="1"/>
    <x v="191"/>
    <x v="0"/>
    <x v="51"/>
    <x v="0"/>
    <x v="0"/>
    <s v="TX"/>
    <x v="2"/>
    <n v="21169"/>
    <n v="40048.949939999999"/>
    <n v="40015.58"/>
    <d v="2015-08-01T00:00:00"/>
    <n v="810.56"/>
  </r>
  <r>
    <n v="858255"/>
    <x v="30999"/>
    <n v="3300"/>
    <n v="3300"/>
    <x v="0"/>
    <n v="0.12989999999999999"/>
    <x v="1"/>
    <x v="12"/>
    <x v="0"/>
    <x v="2"/>
    <x v="432"/>
    <x v="1"/>
    <x v="53"/>
    <x v="1"/>
    <x v="0"/>
    <s v="FL"/>
    <x v="17"/>
    <n v="1718"/>
    <n v="3425.93"/>
    <n v="3425.93"/>
    <d v="2014-05-01T00:00:00"/>
    <n v="341.56"/>
  </r>
  <r>
    <n v="858267"/>
    <x v="31000"/>
    <n v="6000"/>
    <n v="6000"/>
    <x v="0"/>
    <n v="0.11990000000000001"/>
    <x v="0"/>
    <x v="2"/>
    <x v="7"/>
    <x v="0"/>
    <x v="1"/>
    <x v="1"/>
    <x v="53"/>
    <x v="0"/>
    <x v="1"/>
    <s v="CA"/>
    <x v="0"/>
    <n v="8044"/>
    <n v="7153.7258430000002"/>
    <n v="6855.65"/>
    <d v="2014-05-01T00:00:00"/>
    <n v="978.07"/>
  </r>
  <r>
    <n v="858269"/>
    <x v="31001"/>
    <n v="13250"/>
    <n v="13250"/>
    <x v="1"/>
    <n v="0.11990000000000001"/>
    <x v="0"/>
    <x v="2"/>
    <x v="2"/>
    <x v="1"/>
    <x v="74"/>
    <x v="0"/>
    <x v="51"/>
    <x v="2"/>
    <x v="0"/>
    <s v="OR"/>
    <x v="35"/>
    <n v="11569"/>
    <n v="16468.34"/>
    <n v="16468.34"/>
    <d v="2016-05-01T00:00:00"/>
    <n v="294.68"/>
  </r>
  <r>
    <n v="858274"/>
    <x v="31002"/>
    <n v="14400"/>
    <n v="14400"/>
    <x v="0"/>
    <n v="0.12989999999999999"/>
    <x v="1"/>
    <x v="12"/>
    <x v="2"/>
    <x v="1"/>
    <x v="4040"/>
    <x v="2"/>
    <x v="51"/>
    <x v="0"/>
    <x v="13"/>
    <s v="TX"/>
    <x v="2"/>
    <n v="13180"/>
    <n v="17464.397990000001"/>
    <n v="17464.400000000001"/>
    <d v="2014-09-01T00:00:00"/>
    <n v="503"/>
  </r>
  <r>
    <n v="858282"/>
    <x v="31003"/>
    <n v="15000"/>
    <n v="15000"/>
    <x v="1"/>
    <n v="0.18390000000000001"/>
    <x v="4"/>
    <x v="18"/>
    <x v="2"/>
    <x v="1"/>
    <x v="663"/>
    <x v="1"/>
    <x v="53"/>
    <x v="0"/>
    <x v="0"/>
    <s v="NY"/>
    <x v="1"/>
    <n v="12664"/>
    <n v="19787.339380000001"/>
    <n v="19787.34"/>
    <d v="2013-09-01T00:00:00"/>
    <n v="10954.41"/>
  </r>
  <r>
    <n v="858300"/>
    <x v="31004"/>
    <n v="23000"/>
    <n v="23000"/>
    <x v="1"/>
    <n v="0.1825"/>
    <x v="3"/>
    <x v="27"/>
    <x v="2"/>
    <x v="0"/>
    <x v="21"/>
    <x v="0"/>
    <x v="51"/>
    <x v="0"/>
    <x v="0"/>
    <s v="NY"/>
    <x v="1"/>
    <n v="901"/>
    <n v="27249.365450000001"/>
    <n v="27219.75"/>
    <d v="2012-11-01T00:00:00"/>
    <n v="20213.2"/>
  </r>
  <r>
    <n v="858319"/>
    <x v="31005"/>
    <n v="15000"/>
    <n v="15000"/>
    <x v="0"/>
    <n v="5.4199999999999998E-2"/>
    <x v="2"/>
    <x v="24"/>
    <x v="1"/>
    <x v="1"/>
    <x v="65"/>
    <x v="1"/>
    <x v="51"/>
    <x v="0"/>
    <x v="11"/>
    <s v="FL"/>
    <x v="17"/>
    <n v="13706"/>
    <n v="16286.304529999999"/>
    <n v="16232.02"/>
    <d v="2014-09-01T00:00:00"/>
    <n v="464.13"/>
  </r>
  <r>
    <n v="858341"/>
    <x v="31006"/>
    <n v="29000"/>
    <n v="29000"/>
    <x v="1"/>
    <n v="0.19689999999999999"/>
    <x v="4"/>
    <x v="26"/>
    <x v="10"/>
    <x v="1"/>
    <x v="225"/>
    <x v="0"/>
    <x v="53"/>
    <x v="0"/>
    <x v="0"/>
    <s v="TX"/>
    <x v="2"/>
    <n v="27530"/>
    <n v="42769.255100000002"/>
    <n v="42769.26"/>
    <d v="2014-10-01T00:00:00"/>
    <n v="15324.95"/>
  </r>
  <r>
    <n v="858359"/>
    <x v="31007"/>
    <n v="10000"/>
    <n v="10000"/>
    <x v="0"/>
    <n v="5.9900000000000002E-2"/>
    <x v="2"/>
    <x v="11"/>
    <x v="3"/>
    <x v="1"/>
    <x v="11"/>
    <x v="1"/>
    <x v="53"/>
    <x v="0"/>
    <x v="7"/>
    <s v="FL"/>
    <x v="17"/>
    <n v="2641"/>
    <n v="10612.848459999999"/>
    <n v="10612.85"/>
    <d v="2012-12-01T00:00:00"/>
    <n v="6354.98"/>
  </r>
  <r>
    <n v="858379"/>
    <x v="31008"/>
    <n v="31825"/>
    <n v="31825"/>
    <x v="1"/>
    <n v="0.11990000000000001"/>
    <x v="0"/>
    <x v="2"/>
    <x v="2"/>
    <x v="1"/>
    <x v="14"/>
    <x v="0"/>
    <x v="53"/>
    <x v="0"/>
    <x v="0"/>
    <s v="FL"/>
    <x v="17"/>
    <n v="50561"/>
    <n v="39120.903200000001"/>
    <n v="36076.769999999997"/>
    <d v="2014-01-01T00:00:00"/>
    <n v="20023.240000000002"/>
  </r>
  <r>
    <n v="858390"/>
    <x v="31009"/>
    <n v="3500"/>
    <n v="3500"/>
    <x v="0"/>
    <n v="0.1099"/>
    <x v="0"/>
    <x v="1"/>
    <x v="11"/>
    <x v="0"/>
    <x v="212"/>
    <x v="0"/>
    <x v="53"/>
    <x v="1"/>
    <x v="8"/>
    <s v="NY"/>
    <x v="1"/>
    <n v="0"/>
    <n v="2169.38"/>
    <n v="2169.38"/>
    <d v="2013-03-01T00:00:00"/>
    <n v="114.57"/>
  </r>
  <r>
    <n v="858401"/>
    <x v="31010"/>
    <n v="9000"/>
    <n v="9000"/>
    <x v="0"/>
    <n v="0.1399"/>
    <x v="1"/>
    <x v="4"/>
    <x v="1"/>
    <x v="0"/>
    <x v="30"/>
    <x v="2"/>
    <x v="53"/>
    <x v="0"/>
    <x v="7"/>
    <s v="CA"/>
    <x v="0"/>
    <n v="5700"/>
    <n v="11071.9367"/>
    <n v="11071.94"/>
    <d v="2014-09-01T00:00:00"/>
    <n v="328.11"/>
  </r>
  <r>
    <n v="858414"/>
    <x v="31011"/>
    <n v="12000"/>
    <n v="12000"/>
    <x v="1"/>
    <n v="0.16489999999999999"/>
    <x v="3"/>
    <x v="14"/>
    <x v="0"/>
    <x v="0"/>
    <x v="274"/>
    <x v="2"/>
    <x v="53"/>
    <x v="1"/>
    <x v="0"/>
    <s v="MD"/>
    <x v="4"/>
    <n v="11433"/>
    <n v="1470.2"/>
    <n v="1470.2"/>
    <d v="2012-02-01T00:00:00"/>
    <n v="294.95999999999998"/>
  </r>
  <r>
    <n v="858415"/>
    <x v="31012"/>
    <n v="2800"/>
    <n v="2800"/>
    <x v="0"/>
    <n v="7.4899999999999994E-2"/>
    <x v="2"/>
    <x v="15"/>
    <x v="0"/>
    <x v="0"/>
    <x v="45"/>
    <x v="2"/>
    <x v="53"/>
    <x v="0"/>
    <x v="0"/>
    <s v="TX"/>
    <x v="2"/>
    <n v="1787"/>
    <n v="3131.7969939999998"/>
    <n v="3131.8"/>
    <d v="2014-06-01T00:00:00"/>
    <n v="361.13"/>
  </r>
  <r>
    <n v="858453"/>
    <x v="31013"/>
    <n v="15600"/>
    <n v="15600"/>
    <x v="1"/>
    <n v="7.4899999999999994E-2"/>
    <x v="2"/>
    <x v="15"/>
    <x v="0"/>
    <x v="1"/>
    <x v="4522"/>
    <x v="2"/>
    <x v="53"/>
    <x v="1"/>
    <x v="2"/>
    <s v="NV"/>
    <x v="39"/>
    <n v="1355"/>
    <n v="13034.89"/>
    <n v="13034.89"/>
    <d v="2014-12-01T00:00:00"/>
    <n v="312.52"/>
  </r>
  <r>
    <n v="858470"/>
    <x v="31014"/>
    <n v="18000"/>
    <n v="18000"/>
    <x v="0"/>
    <n v="0.10589999999999999"/>
    <x v="0"/>
    <x v="9"/>
    <x v="9"/>
    <x v="0"/>
    <x v="368"/>
    <x v="0"/>
    <x v="53"/>
    <x v="0"/>
    <x v="0"/>
    <s v="CA"/>
    <x v="0"/>
    <n v="30347"/>
    <n v="18310.586650000001"/>
    <n v="18005.41"/>
    <d v="2011-11-01T00:00:00"/>
    <n v="17312.04"/>
  </r>
  <r>
    <n v="858522"/>
    <x v="31015"/>
    <n v="15000"/>
    <n v="15000"/>
    <x v="0"/>
    <n v="0.11990000000000001"/>
    <x v="0"/>
    <x v="2"/>
    <x v="4"/>
    <x v="1"/>
    <x v="1"/>
    <x v="0"/>
    <x v="53"/>
    <x v="0"/>
    <x v="0"/>
    <s v="CO"/>
    <x v="12"/>
    <n v="15485"/>
    <n v="17928.173699999999"/>
    <n v="17838.53"/>
    <d v="2014-08-01T00:00:00"/>
    <n v="992.94"/>
  </r>
  <r>
    <n v="858527"/>
    <x v="31016"/>
    <n v="25000"/>
    <n v="25000"/>
    <x v="0"/>
    <n v="6.9900000000000004E-2"/>
    <x v="2"/>
    <x v="16"/>
    <x v="7"/>
    <x v="1"/>
    <x v="2527"/>
    <x v="0"/>
    <x v="53"/>
    <x v="0"/>
    <x v="1"/>
    <s v="CA"/>
    <x v="0"/>
    <n v="15045"/>
    <n v="27785.245439999999"/>
    <n v="27785.25"/>
    <d v="2014-09-01T00:00:00"/>
    <n v="777.42"/>
  </r>
  <r>
    <n v="858538"/>
    <x v="31017"/>
    <n v="8000"/>
    <n v="8000"/>
    <x v="0"/>
    <n v="0.15989999999999999"/>
    <x v="3"/>
    <x v="8"/>
    <x v="5"/>
    <x v="1"/>
    <x v="1"/>
    <x v="2"/>
    <x v="53"/>
    <x v="0"/>
    <x v="1"/>
    <s v="VA"/>
    <x v="21"/>
    <n v="8291"/>
    <n v="9039.5383390000006"/>
    <n v="9039.5400000000009"/>
    <d v="2012-09-01T00:00:00"/>
    <n v="22.44"/>
  </r>
  <r>
    <n v="858551"/>
    <x v="31018"/>
    <n v="12000"/>
    <n v="12000"/>
    <x v="0"/>
    <n v="0.12989999999999999"/>
    <x v="1"/>
    <x v="12"/>
    <x v="2"/>
    <x v="2"/>
    <x v="2847"/>
    <x v="2"/>
    <x v="51"/>
    <x v="0"/>
    <x v="5"/>
    <s v="NY"/>
    <x v="1"/>
    <n v="28288"/>
    <n v="14197.092329999999"/>
    <n v="14197.09"/>
    <d v="2013-09-01T00:00:00"/>
    <n v="3910.35"/>
  </r>
  <r>
    <n v="858554"/>
    <x v="31019"/>
    <n v="5000"/>
    <n v="5000"/>
    <x v="0"/>
    <n v="9.9900000000000003E-2"/>
    <x v="0"/>
    <x v="10"/>
    <x v="9"/>
    <x v="0"/>
    <x v="785"/>
    <x v="2"/>
    <x v="53"/>
    <x v="0"/>
    <x v="11"/>
    <s v="VA"/>
    <x v="21"/>
    <n v="23818"/>
    <n v="5639.0156809999999"/>
    <n v="5639.02"/>
    <d v="2013-08-01T00:00:00"/>
    <n v="157.19"/>
  </r>
  <r>
    <n v="858572"/>
    <x v="31020"/>
    <n v="13200"/>
    <n v="13200"/>
    <x v="0"/>
    <n v="0.12989999999999999"/>
    <x v="1"/>
    <x v="12"/>
    <x v="4"/>
    <x v="1"/>
    <x v="26"/>
    <x v="0"/>
    <x v="51"/>
    <x v="0"/>
    <x v="0"/>
    <s v="FL"/>
    <x v="17"/>
    <n v="17179"/>
    <n v="16009.060009999999"/>
    <n v="16009.06"/>
    <d v="2014-09-01T00:00:00"/>
    <n v="458.58"/>
  </r>
  <r>
    <n v="858666"/>
    <x v="31021"/>
    <n v="25000"/>
    <n v="18875"/>
    <x v="1"/>
    <n v="0.2099"/>
    <x v="5"/>
    <x v="25"/>
    <x v="1"/>
    <x v="2"/>
    <x v="95"/>
    <x v="0"/>
    <x v="51"/>
    <x v="0"/>
    <x v="0"/>
    <s v="TX"/>
    <x v="2"/>
    <n v="9375"/>
    <n v="28682.987690000002"/>
    <n v="28645"/>
    <d v="2014-11-01T00:00:00"/>
    <n v="9788.5"/>
  </r>
  <r>
    <n v="858716"/>
    <x v="31022"/>
    <n v="6400"/>
    <n v="6400"/>
    <x v="0"/>
    <n v="7.4899999999999994E-2"/>
    <x v="2"/>
    <x v="15"/>
    <x v="5"/>
    <x v="0"/>
    <x v="21"/>
    <x v="1"/>
    <x v="53"/>
    <x v="0"/>
    <x v="3"/>
    <s v="NY"/>
    <x v="1"/>
    <n v="7079"/>
    <n v="6983.2724010000002"/>
    <n v="6928.72"/>
    <d v="2013-04-01T00:00:00"/>
    <n v="3407.51"/>
  </r>
  <r>
    <n v="858814"/>
    <x v="31023"/>
    <n v="12000"/>
    <n v="12000"/>
    <x v="0"/>
    <n v="0.10589999999999999"/>
    <x v="0"/>
    <x v="9"/>
    <x v="1"/>
    <x v="0"/>
    <x v="186"/>
    <x v="0"/>
    <x v="53"/>
    <x v="0"/>
    <x v="11"/>
    <s v="CA"/>
    <x v="0"/>
    <n v="16401"/>
    <n v="14025.523929999999"/>
    <n v="13996.3"/>
    <d v="2014-05-01T00:00:00"/>
    <n v="1942.99"/>
  </r>
  <r>
    <n v="858849"/>
    <x v="31024"/>
    <n v="6000"/>
    <n v="6000"/>
    <x v="0"/>
    <n v="0.1399"/>
    <x v="1"/>
    <x v="4"/>
    <x v="1"/>
    <x v="2"/>
    <x v="27"/>
    <x v="1"/>
    <x v="53"/>
    <x v="0"/>
    <x v="1"/>
    <s v="OH"/>
    <x v="16"/>
    <n v="10158"/>
    <n v="7367.2271339999998"/>
    <n v="7367.23"/>
    <d v="2014-06-01T00:00:00"/>
    <n v="821.07"/>
  </r>
  <r>
    <n v="858946"/>
    <x v="31025"/>
    <n v="19000"/>
    <n v="19000"/>
    <x v="0"/>
    <n v="0.1099"/>
    <x v="0"/>
    <x v="1"/>
    <x v="3"/>
    <x v="2"/>
    <x v="82"/>
    <x v="2"/>
    <x v="53"/>
    <x v="0"/>
    <x v="0"/>
    <s v="NY"/>
    <x v="1"/>
    <n v="22092"/>
    <n v="22029.093850000001"/>
    <n v="21913.15"/>
    <d v="2013-10-01T00:00:00"/>
    <n v="7120.87"/>
  </r>
  <r>
    <n v="858949"/>
    <x v="31026"/>
    <n v="2400"/>
    <n v="2400"/>
    <x v="0"/>
    <n v="5.9900000000000002E-2"/>
    <x v="2"/>
    <x v="11"/>
    <x v="6"/>
    <x v="0"/>
    <x v="26"/>
    <x v="2"/>
    <x v="53"/>
    <x v="0"/>
    <x v="3"/>
    <s v="NY"/>
    <x v="1"/>
    <n v="31748"/>
    <n v="2514.9936990000001"/>
    <n v="2514.9899999999998"/>
    <d v="2012-08-01T00:00:00"/>
    <n v="1786"/>
  </r>
  <r>
    <n v="858957"/>
    <x v="31027"/>
    <n v="5000"/>
    <n v="5000"/>
    <x v="0"/>
    <n v="7.4899999999999994E-2"/>
    <x v="2"/>
    <x v="15"/>
    <x v="10"/>
    <x v="1"/>
    <x v="311"/>
    <x v="2"/>
    <x v="53"/>
    <x v="0"/>
    <x v="2"/>
    <s v="MO"/>
    <x v="25"/>
    <n v="5715"/>
    <n v="5598.284713"/>
    <n v="5598.28"/>
    <d v="2014-09-01T00:00:00"/>
    <n v="169.11"/>
  </r>
  <r>
    <n v="858997"/>
    <x v="31028"/>
    <n v="6000"/>
    <n v="6000"/>
    <x v="0"/>
    <n v="0.13489999999999999"/>
    <x v="1"/>
    <x v="3"/>
    <x v="9"/>
    <x v="1"/>
    <x v="111"/>
    <x v="1"/>
    <x v="53"/>
    <x v="0"/>
    <x v="1"/>
    <s v="VA"/>
    <x v="21"/>
    <n v="9840"/>
    <n v="7328.9184560000003"/>
    <n v="7328.92"/>
    <d v="2014-09-01T00:00:00"/>
    <n v="218.07"/>
  </r>
  <r>
    <n v="859013"/>
    <x v="31029"/>
    <n v="8000"/>
    <n v="8000"/>
    <x v="0"/>
    <n v="7.4899999999999994E-2"/>
    <x v="2"/>
    <x v="15"/>
    <x v="1"/>
    <x v="0"/>
    <x v="4523"/>
    <x v="1"/>
    <x v="53"/>
    <x v="0"/>
    <x v="0"/>
    <s v="NC"/>
    <x v="13"/>
    <n v="7433"/>
    <n v="8915.0553220000002"/>
    <n v="8915.06"/>
    <d v="2014-02-01T00:00:00"/>
    <n v="1958.44"/>
  </r>
  <r>
    <n v="859043"/>
    <x v="31030"/>
    <n v="20000"/>
    <n v="20000"/>
    <x v="1"/>
    <n v="0.16489999999999999"/>
    <x v="3"/>
    <x v="14"/>
    <x v="7"/>
    <x v="0"/>
    <x v="2"/>
    <x v="2"/>
    <x v="53"/>
    <x v="0"/>
    <x v="0"/>
    <s v="TX"/>
    <x v="2"/>
    <n v="19808"/>
    <n v="28669.77"/>
    <n v="28669.77"/>
    <d v="2015-05-01T00:00:00"/>
    <n v="7551.03"/>
  </r>
  <r>
    <n v="859047"/>
    <x v="31031"/>
    <n v="6000"/>
    <n v="6000"/>
    <x v="0"/>
    <n v="6.9900000000000004E-2"/>
    <x v="2"/>
    <x v="16"/>
    <x v="5"/>
    <x v="0"/>
    <x v="84"/>
    <x v="1"/>
    <x v="53"/>
    <x v="0"/>
    <x v="5"/>
    <s v="NV"/>
    <x v="39"/>
    <n v="10262"/>
    <n v="6665.2364749999997"/>
    <n v="6665.24"/>
    <d v="2014-07-01T00:00:00"/>
    <n v="556.15"/>
  </r>
  <r>
    <n v="859049"/>
    <x v="31032"/>
    <n v="10000"/>
    <n v="10000"/>
    <x v="0"/>
    <n v="5.9900000000000002E-2"/>
    <x v="2"/>
    <x v="11"/>
    <x v="11"/>
    <x v="0"/>
    <x v="14"/>
    <x v="0"/>
    <x v="53"/>
    <x v="0"/>
    <x v="0"/>
    <s v="CA"/>
    <x v="0"/>
    <n v="7515"/>
    <n v="10725.84425"/>
    <n v="10725.84"/>
    <d v="2013-04-01T00:00:00"/>
    <n v="5251.25"/>
  </r>
  <r>
    <n v="859060"/>
    <x v="31033"/>
    <n v="18000"/>
    <n v="18000"/>
    <x v="1"/>
    <n v="0.1149"/>
    <x v="0"/>
    <x v="0"/>
    <x v="1"/>
    <x v="2"/>
    <x v="11"/>
    <x v="0"/>
    <x v="51"/>
    <x v="1"/>
    <x v="0"/>
    <s v="CA"/>
    <x v="0"/>
    <n v="3664"/>
    <n v="19393.22"/>
    <n v="19393.22"/>
    <d v="2015-10-01T00:00:00"/>
    <n v="395.78"/>
  </r>
  <r>
    <n v="859068"/>
    <x v="31034"/>
    <n v="6000"/>
    <n v="6000"/>
    <x v="0"/>
    <n v="0.12989999999999999"/>
    <x v="1"/>
    <x v="12"/>
    <x v="7"/>
    <x v="0"/>
    <x v="74"/>
    <x v="1"/>
    <x v="53"/>
    <x v="0"/>
    <x v="6"/>
    <s v="NJ"/>
    <x v="14"/>
    <n v="3601"/>
    <n v="7139.7474339999999"/>
    <n v="7139.75"/>
    <d v="2013-10-01T00:00:00"/>
    <n v="2297"/>
  </r>
  <r>
    <n v="859114"/>
    <x v="31035"/>
    <n v="5000"/>
    <n v="5000"/>
    <x v="0"/>
    <n v="0.10589999999999999"/>
    <x v="0"/>
    <x v="9"/>
    <x v="10"/>
    <x v="0"/>
    <x v="65"/>
    <x v="1"/>
    <x v="53"/>
    <x v="0"/>
    <x v="12"/>
    <s v="CA"/>
    <x v="0"/>
    <n v="0"/>
    <n v="5858.05"/>
    <n v="5858.05"/>
    <d v="2014-09-01T00:00:00"/>
    <n v="174.24"/>
  </r>
  <r>
    <n v="859150"/>
    <x v="31036"/>
    <n v="35000"/>
    <n v="35000"/>
    <x v="1"/>
    <n v="0.1399"/>
    <x v="1"/>
    <x v="4"/>
    <x v="6"/>
    <x v="1"/>
    <x v="52"/>
    <x v="0"/>
    <x v="51"/>
    <x v="1"/>
    <x v="6"/>
    <s v="TX"/>
    <x v="2"/>
    <n v="14288"/>
    <n v="0"/>
    <n v="0"/>
    <m/>
    <n v="0"/>
  </r>
  <r>
    <n v="859156"/>
    <x v="31037"/>
    <n v="20000"/>
    <n v="20000"/>
    <x v="1"/>
    <n v="0.14269999999999999"/>
    <x v="1"/>
    <x v="3"/>
    <x v="7"/>
    <x v="0"/>
    <x v="109"/>
    <x v="0"/>
    <x v="51"/>
    <x v="2"/>
    <x v="0"/>
    <s v="FL"/>
    <x v="17"/>
    <n v="8558"/>
    <n v="25710.42"/>
    <n v="25678.39"/>
    <d v="2016-05-01T00:00:00"/>
    <n v="468.17"/>
  </r>
  <r>
    <n v="859172"/>
    <x v="31038"/>
    <n v="24000"/>
    <n v="24000"/>
    <x v="1"/>
    <n v="0.16489999999999999"/>
    <x v="3"/>
    <x v="14"/>
    <x v="6"/>
    <x v="0"/>
    <x v="2"/>
    <x v="0"/>
    <x v="53"/>
    <x v="0"/>
    <x v="0"/>
    <s v="PA"/>
    <x v="44"/>
    <n v="27797"/>
    <n v="30107.337039999999"/>
    <n v="30107.34"/>
    <d v="2013-06-01T00:00:00"/>
    <n v="18328.61"/>
  </r>
  <r>
    <n v="859178"/>
    <x v="31039"/>
    <n v="18000"/>
    <n v="18000"/>
    <x v="1"/>
    <n v="0.18790000000000001"/>
    <x v="4"/>
    <x v="28"/>
    <x v="9"/>
    <x v="0"/>
    <x v="227"/>
    <x v="1"/>
    <x v="53"/>
    <x v="0"/>
    <x v="0"/>
    <s v="NY"/>
    <x v="1"/>
    <n v="16226"/>
    <n v="20684.011709999999"/>
    <n v="20684.009999999998"/>
    <d v="2012-07-01T00:00:00"/>
    <n v="16506.09"/>
  </r>
  <r>
    <n v="859187"/>
    <x v="31040"/>
    <n v="5000"/>
    <n v="5000"/>
    <x v="0"/>
    <n v="7.4899999999999994E-2"/>
    <x v="2"/>
    <x v="15"/>
    <x v="5"/>
    <x v="0"/>
    <x v="151"/>
    <x v="0"/>
    <x v="53"/>
    <x v="0"/>
    <x v="1"/>
    <s v="CA"/>
    <x v="0"/>
    <n v="4948"/>
    <n v="5592.5222780000004"/>
    <n v="5592.52"/>
    <d v="2014-06-01T00:00:00"/>
    <n v="639.5"/>
  </r>
  <r>
    <n v="859191"/>
    <x v="31041"/>
    <n v="12800"/>
    <n v="12800"/>
    <x v="0"/>
    <n v="5.4199999999999998E-2"/>
    <x v="2"/>
    <x v="24"/>
    <x v="3"/>
    <x v="0"/>
    <x v="4524"/>
    <x v="1"/>
    <x v="53"/>
    <x v="0"/>
    <x v="0"/>
    <s v="MA"/>
    <x v="5"/>
    <n v="11545"/>
    <n v="13897.63802"/>
    <n v="13761.92"/>
    <d v="2014-09-01T00:00:00"/>
    <n v="394.82"/>
  </r>
  <r>
    <n v="859205"/>
    <x v="31042"/>
    <n v="7000"/>
    <n v="7000"/>
    <x v="0"/>
    <n v="0.1399"/>
    <x v="1"/>
    <x v="4"/>
    <x v="4"/>
    <x v="2"/>
    <x v="290"/>
    <x v="0"/>
    <x v="53"/>
    <x v="0"/>
    <x v="0"/>
    <s v="MA"/>
    <x v="5"/>
    <n v="4243"/>
    <n v="7461.8847210000004"/>
    <n v="7461.88"/>
    <d v="2012-03-01T00:00:00"/>
    <n v="6271.62"/>
  </r>
  <r>
    <n v="859209"/>
    <x v="31043"/>
    <n v="29175"/>
    <n v="29175"/>
    <x v="1"/>
    <n v="0.11990000000000001"/>
    <x v="0"/>
    <x v="2"/>
    <x v="4"/>
    <x v="1"/>
    <x v="61"/>
    <x v="0"/>
    <x v="51"/>
    <x v="2"/>
    <x v="0"/>
    <s v="MI"/>
    <x v="6"/>
    <n v="40048"/>
    <n v="36314.160000000003"/>
    <n v="36190.019999999997"/>
    <d v="2016-05-01T00:00:00"/>
    <n v="648.84"/>
  </r>
  <r>
    <n v="859295"/>
    <x v="31044"/>
    <n v="1500"/>
    <n v="1500"/>
    <x v="0"/>
    <n v="0.1149"/>
    <x v="0"/>
    <x v="0"/>
    <x v="0"/>
    <x v="0"/>
    <x v="37"/>
    <x v="1"/>
    <x v="53"/>
    <x v="0"/>
    <x v="2"/>
    <s v="VA"/>
    <x v="21"/>
    <n v="9489"/>
    <n v="1777.633466"/>
    <n v="1777.63"/>
    <d v="2014-06-01T00:00:00"/>
    <n v="199.39"/>
  </r>
  <r>
    <n v="859299"/>
    <x v="31045"/>
    <n v="3000"/>
    <n v="3000"/>
    <x v="0"/>
    <n v="0.1099"/>
    <x v="0"/>
    <x v="1"/>
    <x v="0"/>
    <x v="0"/>
    <x v="1"/>
    <x v="2"/>
    <x v="53"/>
    <x v="0"/>
    <x v="0"/>
    <s v="NY"/>
    <x v="1"/>
    <n v="2110"/>
    <n v="3535.218335"/>
    <n v="3535.22"/>
    <d v="2014-09-01T00:00:00"/>
    <n v="112.86"/>
  </r>
  <r>
    <n v="859323"/>
    <x v="31046"/>
    <n v="10700"/>
    <n v="10700"/>
    <x v="1"/>
    <n v="0.1799"/>
    <x v="4"/>
    <x v="20"/>
    <x v="4"/>
    <x v="0"/>
    <x v="27"/>
    <x v="0"/>
    <x v="51"/>
    <x v="2"/>
    <x v="6"/>
    <s v="WA"/>
    <x v="15"/>
    <n v="8484"/>
    <n v="15199.91"/>
    <n v="15199.91"/>
    <d v="2016-05-01T00:00:00"/>
    <n v="271.66000000000003"/>
  </r>
  <r>
    <n v="859342"/>
    <x v="31047"/>
    <n v="5000"/>
    <n v="5000"/>
    <x v="1"/>
    <n v="0.1749"/>
    <x v="3"/>
    <x v="27"/>
    <x v="9"/>
    <x v="0"/>
    <x v="4525"/>
    <x v="0"/>
    <x v="51"/>
    <x v="2"/>
    <x v="0"/>
    <s v="PA"/>
    <x v="44"/>
    <n v="5712"/>
    <n v="7011.29"/>
    <n v="7011.29"/>
    <d v="2016-05-01T00:00:00"/>
    <n v="125.59"/>
  </r>
  <r>
    <n v="859387"/>
    <x v="31048"/>
    <n v="4800"/>
    <n v="4800"/>
    <x v="0"/>
    <n v="0.12989999999999999"/>
    <x v="1"/>
    <x v="12"/>
    <x v="6"/>
    <x v="0"/>
    <x v="290"/>
    <x v="1"/>
    <x v="53"/>
    <x v="0"/>
    <x v="0"/>
    <s v="MN"/>
    <x v="36"/>
    <n v="4832"/>
    <n v="5821.4660000000003"/>
    <n v="5821.47"/>
    <d v="2014-09-01T00:00:00"/>
    <n v="167.82"/>
  </r>
  <r>
    <n v="859389"/>
    <x v="31049"/>
    <n v="6000"/>
    <n v="6000"/>
    <x v="0"/>
    <n v="5.4199999999999998E-2"/>
    <x v="2"/>
    <x v="24"/>
    <x v="0"/>
    <x v="0"/>
    <x v="7"/>
    <x v="2"/>
    <x v="53"/>
    <x v="0"/>
    <x v="0"/>
    <s v="CA"/>
    <x v="0"/>
    <n v="6955"/>
    <n v="6478.7427150000003"/>
    <n v="6478.74"/>
    <d v="2013-12-01T00:00:00"/>
    <n v="1781.08"/>
  </r>
  <r>
    <n v="859400"/>
    <x v="31050"/>
    <n v="2000"/>
    <n v="2000"/>
    <x v="0"/>
    <n v="5.4199999999999998E-2"/>
    <x v="2"/>
    <x v="24"/>
    <x v="2"/>
    <x v="1"/>
    <x v="47"/>
    <x v="2"/>
    <x v="53"/>
    <x v="0"/>
    <x v="13"/>
    <s v="TX"/>
    <x v="2"/>
    <n v="24165"/>
    <n v="2171.5068769999998"/>
    <n v="2171.5100000000002"/>
    <d v="2014-09-01T00:00:00"/>
    <n v="67.400000000000006"/>
  </r>
  <r>
    <n v="859402"/>
    <x v="31051"/>
    <n v="11000"/>
    <n v="11000"/>
    <x v="0"/>
    <n v="0.11990000000000001"/>
    <x v="0"/>
    <x v="2"/>
    <x v="3"/>
    <x v="0"/>
    <x v="11"/>
    <x v="1"/>
    <x v="53"/>
    <x v="0"/>
    <x v="0"/>
    <s v="CA"/>
    <x v="0"/>
    <n v="12779"/>
    <n v="12626.9627"/>
    <n v="12626.96"/>
    <d v="2013-04-01T00:00:00"/>
    <n v="6052.08"/>
  </r>
  <r>
    <n v="859412"/>
    <x v="31052"/>
    <n v="6900"/>
    <n v="6900"/>
    <x v="0"/>
    <n v="9.9900000000000003E-2"/>
    <x v="0"/>
    <x v="10"/>
    <x v="7"/>
    <x v="1"/>
    <x v="14"/>
    <x v="1"/>
    <x v="53"/>
    <x v="0"/>
    <x v="7"/>
    <s v="FL"/>
    <x v="17"/>
    <n v="2279"/>
    <n v="8013.9522880000004"/>
    <n v="8013.95"/>
    <d v="2014-09-01T00:00:00"/>
    <n v="244.3"/>
  </r>
  <r>
    <n v="859440"/>
    <x v="31053"/>
    <n v="21000"/>
    <n v="21000"/>
    <x v="1"/>
    <n v="0.20250000000000001"/>
    <x v="5"/>
    <x v="22"/>
    <x v="7"/>
    <x v="0"/>
    <x v="637"/>
    <x v="0"/>
    <x v="51"/>
    <x v="1"/>
    <x v="6"/>
    <s v="CA"/>
    <x v="0"/>
    <n v="9106"/>
    <n v="11570.27"/>
    <n v="11556.57"/>
    <d v="2013-05-01T00:00:00"/>
    <n v="34.39"/>
  </r>
  <r>
    <n v="859459"/>
    <x v="31054"/>
    <n v="7000"/>
    <n v="7000"/>
    <x v="0"/>
    <n v="0.15989999999999999"/>
    <x v="3"/>
    <x v="8"/>
    <x v="2"/>
    <x v="2"/>
    <x v="14"/>
    <x v="1"/>
    <x v="53"/>
    <x v="1"/>
    <x v="7"/>
    <s v="NJ"/>
    <x v="14"/>
    <n v="3243"/>
    <n v="2460.6999999999998"/>
    <n v="2460.6999999999998"/>
    <d v="2012-07-01T00:00:00"/>
    <n v="246.07"/>
  </r>
  <r>
    <n v="859467"/>
    <x v="31055"/>
    <n v="10500"/>
    <n v="10500"/>
    <x v="0"/>
    <n v="0.11990000000000001"/>
    <x v="0"/>
    <x v="2"/>
    <x v="3"/>
    <x v="0"/>
    <x v="241"/>
    <x v="2"/>
    <x v="53"/>
    <x v="0"/>
    <x v="0"/>
    <s v="VA"/>
    <x v="21"/>
    <n v="5392"/>
    <n v="12436.01612"/>
    <n v="12436.02"/>
    <d v="2014-09-01T00:00:00"/>
    <n v="379.27"/>
  </r>
  <r>
    <n v="859474"/>
    <x v="31056"/>
    <n v="5000"/>
    <n v="5000"/>
    <x v="0"/>
    <n v="7.4899999999999994E-2"/>
    <x v="2"/>
    <x v="15"/>
    <x v="0"/>
    <x v="0"/>
    <x v="65"/>
    <x v="1"/>
    <x v="53"/>
    <x v="0"/>
    <x v="0"/>
    <s v="CA"/>
    <x v="0"/>
    <n v="18808"/>
    <n v="5598.284713"/>
    <n v="5598.28"/>
    <d v="2014-09-01T00:00:00"/>
    <n v="165.56"/>
  </r>
  <r>
    <n v="859497"/>
    <x v="31057"/>
    <n v="10000"/>
    <n v="10000"/>
    <x v="0"/>
    <n v="6.0299999999999999E-2"/>
    <x v="2"/>
    <x v="24"/>
    <x v="8"/>
    <x v="1"/>
    <x v="96"/>
    <x v="1"/>
    <x v="51"/>
    <x v="0"/>
    <x v="0"/>
    <s v="AL"/>
    <x v="29"/>
    <n v="37586"/>
    <n v="10794.911459999999"/>
    <n v="10794.91"/>
    <d v="2013-11-01T00:00:00"/>
    <n v="991.96"/>
  </r>
  <r>
    <n v="859544"/>
    <x v="31058"/>
    <n v="14300"/>
    <n v="14300"/>
    <x v="1"/>
    <n v="0.20250000000000001"/>
    <x v="5"/>
    <x v="22"/>
    <x v="2"/>
    <x v="1"/>
    <x v="492"/>
    <x v="0"/>
    <x v="53"/>
    <x v="2"/>
    <x v="0"/>
    <s v="OH"/>
    <x v="16"/>
    <n v="18167"/>
    <n v="21290.22"/>
    <n v="21290.22"/>
    <d v="2016-05-01T00:00:00"/>
    <n v="380.86"/>
  </r>
  <r>
    <n v="859552"/>
    <x v="31059"/>
    <n v="22000"/>
    <n v="22000"/>
    <x v="0"/>
    <n v="0.10589999999999999"/>
    <x v="0"/>
    <x v="9"/>
    <x v="1"/>
    <x v="0"/>
    <x v="4526"/>
    <x v="0"/>
    <x v="53"/>
    <x v="0"/>
    <x v="0"/>
    <s v="CA"/>
    <x v="0"/>
    <n v="21665"/>
    <n v="24646.948950000002"/>
    <n v="24618.94"/>
    <d v="2013-02-01T00:00:00"/>
    <n v="13204.05"/>
  </r>
  <r>
    <n v="859555"/>
    <x v="31060"/>
    <n v="6000"/>
    <n v="6000"/>
    <x v="0"/>
    <n v="7.4899999999999994E-2"/>
    <x v="2"/>
    <x v="15"/>
    <x v="7"/>
    <x v="0"/>
    <x v="196"/>
    <x v="0"/>
    <x v="53"/>
    <x v="0"/>
    <x v="3"/>
    <s v="TX"/>
    <x v="2"/>
    <n v="2639"/>
    <n v="6686.488711"/>
    <n v="6686.49"/>
    <d v="2014-02-01T00:00:00"/>
    <n v="1472.57"/>
  </r>
  <r>
    <n v="859579"/>
    <x v="31061"/>
    <n v="7000"/>
    <n v="7000"/>
    <x v="0"/>
    <n v="7.4899999999999994E-2"/>
    <x v="2"/>
    <x v="15"/>
    <x v="1"/>
    <x v="1"/>
    <x v="433"/>
    <x v="1"/>
    <x v="53"/>
    <x v="0"/>
    <x v="0"/>
    <s v="NC"/>
    <x v="13"/>
    <n v="4118"/>
    <n v="7837.5732479999997"/>
    <n v="7557.66"/>
    <d v="2014-09-01T00:00:00"/>
    <n v="231.05"/>
  </r>
  <r>
    <n v="859592"/>
    <x v="31062"/>
    <n v="5000"/>
    <n v="5000"/>
    <x v="0"/>
    <n v="0.1399"/>
    <x v="1"/>
    <x v="4"/>
    <x v="2"/>
    <x v="0"/>
    <x v="1"/>
    <x v="0"/>
    <x v="53"/>
    <x v="0"/>
    <x v="0"/>
    <s v="PA"/>
    <x v="44"/>
    <n v="0"/>
    <n v="5428.7294400000001"/>
    <n v="5428.73"/>
    <d v="2012-05-01T00:00:00"/>
    <n v="4235.88"/>
  </r>
  <r>
    <n v="859615"/>
    <x v="31063"/>
    <n v="15000"/>
    <n v="15000"/>
    <x v="0"/>
    <n v="0.16489999999999999"/>
    <x v="3"/>
    <x v="14"/>
    <x v="1"/>
    <x v="0"/>
    <x v="4527"/>
    <x v="2"/>
    <x v="53"/>
    <x v="0"/>
    <x v="1"/>
    <s v="MA"/>
    <x v="5"/>
    <n v="20270"/>
    <n v="17349.98141"/>
    <n v="17349.98"/>
    <d v="2012-12-01T00:00:00"/>
    <n v="4924.79"/>
  </r>
  <r>
    <n v="859681"/>
    <x v="31064"/>
    <n v="20000"/>
    <n v="20000"/>
    <x v="1"/>
    <n v="0.11990000000000001"/>
    <x v="0"/>
    <x v="2"/>
    <x v="2"/>
    <x v="0"/>
    <x v="195"/>
    <x v="0"/>
    <x v="51"/>
    <x v="2"/>
    <x v="0"/>
    <s v="MA"/>
    <x v="5"/>
    <n v="19750"/>
    <n v="24859.52"/>
    <n v="24517.49"/>
    <d v="2016-05-01T00:00:00"/>
    <n v="444.79"/>
  </r>
  <r>
    <n v="859682"/>
    <x v="31065"/>
    <n v="20000"/>
    <n v="20000"/>
    <x v="1"/>
    <n v="0.10589999999999999"/>
    <x v="0"/>
    <x v="9"/>
    <x v="7"/>
    <x v="0"/>
    <x v="5"/>
    <x v="0"/>
    <x v="51"/>
    <x v="0"/>
    <x v="0"/>
    <s v="NY"/>
    <x v="1"/>
    <n v="7941"/>
    <n v="23693.828870000001"/>
    <n v="23634.59"/>
    <d v="2013-10-01T00:00:00"/>
    <n v="13400.29"/>
  </r>
  <r>
    <n v="859702"/>
    <x v="31066"/>
    <n v="2000"/>
    <n v="2000"/>
    <x v="0"/>
    <n v="0.1099"/>
    <x v="0"/>
    <x v="1"/>
    <x v="0"/>
    <x v="0"/>
    <x v="27"/>
    <x v="2"/>
    <x v="53"/>
    <x v="0"/>
    <x v="1"/>
    <s v="GA"/>
    <x v="11"/>
    <n v="3849"/>
    <n v="2280.3861019999999"/>
    <n v="2280.39"/>
    <d v="2013-06-01T00:00:00"/>
    <n v="677.64"/>
  </r>
  <r>
    <n v="859738"/>
    <x v="31067"/>
    <n v="7200"/>
    <n v="7200"/>
    <x v="0"/>
    <n v="0.11990000000000001"/>
    <x v="0"/>
    <x v="2"/>
    <x v="5"/>
    <x v="1"/>
    <x v="77"/>
    <x v="2"/>
    <x v="51"/>
    <x v="0"/>
    <x v="1"/>
    <s v="KY"/>
    <x v="7"/>
    <n v="14836"/>
    <n v="8543.9720550000002"/>
    <n v="8543.9699999999993"/>
    <d v="2014-02-01T00:00:00"/>
    <n v="1850.27"/>
  </r>
  <r>
    <n v="859753"/>
    <x v="31068"/>
    <n v="5000"/>
    <n v="5000"/>
    <x v="0"/>
    <n v="0.12989999999999999"/>
    <x v="1"/>
    <x v="12"/>
    <x v="7"/>
    <x v="0"/>
    <x v="198"/>
    <x v="1"/>
    <x v="53"/>
    <x v="0"/>
    <x v="0"/>
    <s v="DE"/>
    <x v="33"/>
    <n v="7416"/>
    <n v="6026.8089319999999"/>
    <n v="6026.81"/>
    <d v="2014-03-01T00:00:00"/>
    <n v="1149.57"/>
  </r>
  <r>
    <n v="859754"/>
    <x v="31069"/>
    <n v="7000"/>
    <n v="7000"/>
    <x v="0"/>
    <n v="0.1399"/>
    <x v="1"/>
    <x v="4"/>
    <x v="7"/>
    <x v="0"/>
    <x v="0"/>
    <x v="0"/>
    <x v="53"/>
    <x v="0"/>
    <x v="12"/>
    <s v="CA"/>
    <x v="0"/>
    <n v="2640"/>
    <n v="7082.59"/>
    <n v="7082.59"/>
    <d v="2011-10-01T00:00:00"/>
    <n v="7082.9"/>
  </r>
  <r>
    <n v="859762"/>
    <x v="31070"/>
    <n v="13600"/>
    <n v="13600"/>
    <x v="1"/>
    <n v="0.1479"/>
    <x v="1"/>
    <x v="13"/>
    <x v="9"/>
    <x v="1"/>
    <x v="74"/>
    <x v="1"/>
    <x v="51"/>
    <x v="1"/>
    <x v="0"/>
    <s v="GA"/>
    <x v="11"/>
    <n v="9464"/>
    <n v="6754.86"/>
    <n v="6754.86"/>
    <d v="2013-06-01T00:00:00"/>
    <n v="322.05"/>
  </r>
  <r>
    <n v="859775"/>
    <x v="31071"/>
    <n v="2500"/>
    <n v="2500"/>
    <x v="0"/>
    <n v="6.9900000000000004E-2"/>
    <x v="2"/>
    <x v="16"/>
    <x v="10"/>
    <x v="1"/>
    <x v="820"/>
    <x v="0"/>
    <x v="53"/>
    <x v="0"/>
    <x v="2"/>
    <s v="IL"/>
    <x v="18"/>
    <n v="7808"/>
    <n v="2778.4931510000001"/>
    <n v="2778.49"/>
    <d v="2014-09-01T00:00:00"/>
    <n v="81.44"/>
  </r>
  <r>
    <n v="859783"/>
    <x v="31072"/>
    <n v="6500"/>
    <n v="6500"/>
    <x v="1"/>
    <n v="8.4900000000000003E-2"/>
    <x v="2"/>
    <x v="5"/>
    <x v="5"/>
    <x v="1"/>
    <x v="395"/>
    <x v="1"/>
    <x v="53"/>
    <x v="0"/>
    <x v="5"/>
    <s v="OR"/>
    <x v="35"/>
    <n v="5961"/>
    <n v="7520.0727630000001"/>
    <n v="7172.99"/>
    <d v="2014-02-01T00:00:00"/>
    <n v="2626.88"/>
  </r>
  <r>
    <n v="859802"/>
    <x v="31073"/>
    <n v="35000"/>
    <n v="35000"/>
    <x v="1"/>
    <n v="0.1149"/>
    <x v="0"/>
    <x v="0"/>
    <x v="2"/>
    <x v="1"/>
    <x v="10"/>
    <x v="0"/>
    <x v="51"/>
    <x v="0"/>
    <x v="0"/>
    <s v="MI"/>
    <x v="6"/>
    <n v="14978"/>
    <n v="35335.32"/>
    <n v="35082.92"/>
    <d v="2011-10-01T00:00:00"/>
    <n v="35339.050000000003"/>
  </r>
  <r>
    <n v="859837"/>
    <x v="31074"/>
    <n v="15000"/>
    <n v="15000"/>
    <x v="0"/>
    <n v="0.15620000000000001"/>
    <x v="3"/>
    <x v="21"/>
    <x v="10"/>
    <x v="1"/>
    <x v="146"/>
    <x v="0"/>
    <x v="53"/>
    <x v="0"/>
    <x v="1"/>
    <s v="TX"/>
    <x v="2"/>
    <n v="0"/>
    <n v="18457.800340000002"/>
    <n v="18457.8"/>
    <d v="2013-10-01T00:00:00"/>
    <n v="5895.45"/>
  </r>
  <r>
    <n v="859848"/>
    <x v="31075"/>
    <n v="16000"/>
    <n v="16000"/>
    <x v="0"/>
    <n v="0.1099"/>
    <x v="0"/>
    <x v="1"/>
    <x v="3"/>
    <x v="0"/>
    <x v="135"/>
    <x v="1"/>
    <x v="53"/>
    <x v="0"/>
    <x v="0"/>
    <s v="NY"/>
    <x v="1"/>
    <n v="15217"/>
    <n v="18083.526440000001"/>
    <n v="18083.53"/>
    <d v="2013-03-01T00:00:00"/>
    <n v="9193.67"/>
  </r>
  <r>
    <n v="859862"/>
    <x v="31076"/>
    <n v="2000"/>
    <n v="2000"/>
    <x v="0"/>
    <n v="0.1099"/>
    <x v="0"/>
    <x v="1"/>
    <x v="1"/>
    <x v="0"/>
    <x v="121"/>
    <x v="0"/>
    <x v="53"/>
    <x v="0"/>
    <x v="3"/>
    <s v="NY"/>
    <x v="1"/>
    <n v="27541"/>
    <n v="2312.4278989999998"/>
    <n v="2312.4299999999998"/>
    <d v="2013-09-01T00:00:00"/>
    <n v="814.68"/>
  </r>
  <r>
    <n v="859874"/>
    <x v="31077"/>
    <n v="16000"/>
    <n v="16000"/>
    <x v="1"/>
    <n v="0.1099"/>
    <x v="0"/>
    <x v="1"/>
    <x v="2"/>
    <x v="1"/>
    <x v="1"/>
    <x v="1"/>
    <x v="51"/>
    <x v="0"/>
    <x v="12"/>
    <s v="GA"/>
    <x v="11"/>
    <n v="32227"/>
    <n v="19435.966509999998"/>
    <n v="19435.97"/>
    <d v="2014-02-01T00:00:00"/>
    <n v="9703.67"/>
  </r>
  <r>
    <n v="859907"/>
    <x v="31078"/>
    <n v="4800"/>
    <n v="4800"/>
    <x v="0"/>
    <n v="0.13489999999999999"/>
    <x v="1"/>
    <x v="3"/>
    <x v="4"/>
    <x v="2"/>
    <x v="1"/>
    <x v="2"/>
    <x v="53"/>
    <x v="0"/>
    <x v="8"/>
    <s v="GA"/>
    <x v="11"/>
    <n v="6505"/>
    <n v="5879.9596060000003"/>
    <n v="5879.96"/>
    <d v="2014-10-01T00:00:00"/>
    <n v="198.41"/>
  </r>
  <r>
    <n v="859957"/>
    <x v="31079"/>
    <n v="13500"/>
    <n v="13500"/>
    <x v="1"/>
    <n v="0.18390000000000001"/>
    <x v="4"/>
    <x v="18"/>
    <x v="1"/>
    <x v="1"/>
    <x v="95"/>
    <x v="0"/>
    <x v="51"/>
    <x v="1"/>
    <x v="0"/>
    <s v="CA"/>
    <x v="0"/>
    <n v="1498"/>
    <n v="606.41999999999996"/>
    <n v="605.29999999999995"/>
    <m/>
    <n v="0"/>
  </r>
  <r>
    <n v="859961"/>
    <x v="31080"/>
    <n v="35000"/>
    <n v="35000"/>
    <x v="0"/>
    <n v="7.4899999999999994E-2"/>
    <x v="2"/>
    <x v="15"/>
    <x v="9"/>
    <x v="1"/>
    <x v="232"/>
    <x v="0"/>
    <x v="53"/>
    <x v="0"/>
    <x v="3"/>
    <s v="CA"/>
    <x v="0"/>
    <n v="1293"/>
    <n v="39120.933019999997"/>
    <n v="39092.99"/>
    <d v="2014-05-01T00:00:00"/>
    <n v="5395.83"/>
  </r>
  <r>
    <n v="859988"/>
    <x v="31081"/>
    <n v="20000"/>
    <n v="20000"/>
    <x v="1"/>
    <n v="0.17269999999999999"/>
    <x v="3"/>
    <x v="14"/>
    <x v="2"/>
    <x v="1"/>
    <x v="4528"/>
    <x v="0"/>
    <x v="51"/>
    <x v="2"/>
    <x v="0"/>
    <s v="CT"/>
    <x v="3"/>
    <n v="9686"/>
    <n v="27447.5"/>
    <n v="27104.04"/>
    <d v="2016-05-01T00:00:00"/>
    <n v="499.96"/>
  </r>
  <r>
    <n v="859993"/>
    <x v="31082"/>
    <n v="13000"/>
    <n v="13000"/>
    <x v="0"/>
    <n v="9.9900000000000003E-2"/>
    <x v="0"/>
    <x v="10"/>
    <x v="0"/>
    <x v="1"/>
    <x v="33"/>
    <x v="2"/>
    <x v="53"/>
    <x v="0"/>
    <x v="0"/>
    <s v="PA"/>
    <x v="44"/>
    <n v="10471"/>
    <n v="14341.288790000001"/>
    <n v="14341.29"/>
    <d v="2012-12-01T00:00:00"/>
    <n v="8476.58"/>
  </r>
  <r>
    <n v="859997"/>
    <x v="31083"/>
    <n v="13500"/>
    <n v="13500"/>
    <x v="1"/>
    <n v="0.19689999999999999"/>
    <x v="4"/>
    <x v="26"/>
    <x v="2"/>
    <x v="0"/>
    <x v="5"/>
    <x v="1"/>
    <x v="53"/>
    <x v="1"/>
    <x v="0"/>
    <s v="DC"/>
    <x v="37"/>
    <n v="13341"/>
    <n v="4590.13"/>
    <n v="4590.13"/>
    <d v="2012-08-01T00:00:00"/>
    <n v="355.35"/>
  </r>
  <r>
    <n v="860033"/>
    <x v="31084"/>
    <n v="10000"/>
    <n v="10000"/>
    <x v="0"/>
    <n v="7.4899999999999994E-2"/>
    <x v="2"/>
    <x v="15"/>
    <x v="2"/>
    <x v="1"/>
    <x v="135"/>
    <x v="1"/>
    <x v="53"/>
    <x v="0"/>
    <x v="6"/>
    <s v="NV"/>
    <x v="39"/>
    <n v="0"/>
    <n v="11003.923140000001"/>
    <n v="11003.92"/>
    <d v="2014-01-01T00:00:00"/>
    <n v="118.25"/>
  </r>
  <r>
    <n v="860071"/>
    <x v="31085"/>
    <n v="9000"/>
    <n v="9000"/>
    <x v="0"/>
    <n v="6.9900000000000004E-2"/>
    <x v="2"/>
    <x v="16"/>
    <x v="7"/>
    <x v="0"/>
    <x v="4529"/>
    <x v="0"/>
    <x v="53"/>
    <x v="1"/>
    <x v="8"/>
    <s v="NY"/>
    <x v="1"/>
    <n v="4177"/>
    <n v="4214.8"/>
    <n v="4203.1099999999997"/>
    <d v="2012-11-01T00:00:00"/>
    <n v="277.86"/>
  </r>
  <r>
    <n v="860095"/>
    <x v="31086"/>
    <n v="21000"/>
    <n v="21000"/>
    <x v="1"/>
    <n v="0.15989999999999999"/>
    <x v="3"/>
    <x v="8"/>
    <x v="2"/>
    <x v="0"/>
    <x v="345"/>
    <x v="0"/>
    <x v="53"/>
    <x v="0"/>
    <x v="0"/>
    <s v="NY"/>
    <x v="1"/>
    <n v="50128"/>
    <n v="26779.088169999999"/>
    <n v="26715.33"/>
    <d v="2013-09-01T00:00:00"/>
    <n v="15062.57"/>
  </r>
  <r>
    <n v="860152"/>
    <x v="31087"/>
    <n v="1500"/>
    <n v="1500"/>
    <x v="0"/>
    <n v="5.9900000000000002E-2"/>
    <x v="2"/>
    <x v="11"/>
    <x v="1"/>
    <x v="1"/>
    <x v="391"/>
    <x v="0"/>
    <x v="53"/>
    <x v="0"/>
    <x v="7"/>
    <s v="KY"/>
    <x v="7"/>
    <n v="1344"/>
    <n v="1600.8562300000001"/>
    <n v="1600.86"/>
    <d v="2013-02-01T00:00:00"/>
    <n v="871.25"/>
  </r>
  <r>
    <n v="860155"/>
    <x v="31088"/>
    <n v="6500"/>
    <n v="6500"/>
    <x v="0"/>
    <n v="0.1099"/>
    <x v="0"/>
    <x v="1"/>
    <x v="4"/>
    <x v="0"/>
    <x v="43"/>
    <x v="0"/>
    <x v="53"/>
    <x v="0"/>
    <x v="7"/>
    <s v="FL"/>
    <x v="17"/>
    <n v="893"/>
    <n v="7536.2976019999996"/>
    <n v="7507.31"/>
    <d v="2013-10-01T00:00:00"/>
    <n v="2453.94"/>
  </r>
  <r>
    <n v="860188"/>
    <x v="31089"/>
    <n v="15000"/>
    <n v="15000"/>
    <x v="1"/>
    <n v="0.10589999999999999"/>
    <x v="0"/>
    <x v="9"/>
    <x v="6"/>
    <x v="0"/>
    <x v="27"/>
    <x v="2"/>
    <x v="51"/>
    <x v="0"/>
    <x v="7"/>
    <s v="UT"/>
    <x v="26"/>
    <n v="1900"/>
    <n v="19025.060020000001"/>
    <n v="18707.98"/>
    <d v="2015-05-01T00:00:00"/>
    <n v="5166.58"/>
  </r>
  <r>
    <n v="860209"/>
    <x v="31090"/>
    <n v="2000"/>
    <n v="2000"/>
    <x v="0"/>
    <n v="5.9900000000000002E-2"/>
    <x v="2"/>
    <x v="11"/>
    <x v="2"/>
    <x v="1"/>
    <x v="241"/>
    <x v="1"/>
    <x v="53"/>
    <x v="0"/>
    <x v="0"/>
    <s v="PA"/>
    <x v="44"/>
    <n v="360"/>
    <n v="2080.780381"/>
    <n v="2080.7800000000002"/>
    <d v="2012-06-01T00:00:00"/>
    <n v="1594.64"/>
  </r>
  <r>
    <n v="860218"/>
    <x v="31091"/>
    <n v="25000"/>
    <n v="25000"/>
    <x v="0"/>
    <n v="8.4900000000000003E-2"/>
    <x v="2"/>
    <x v="5"/>
    <x v="9"/>
    <x v="0"/>
    <x v="32"/>
    <x v="2"/>
    <x v="53"/>
    <x v="0"/>
    <x v="7"/>
    <s v="CA"/>
    <x v="0"/>
    <n v="16091"/>
    <n v="25942.92123"/>
    <n v="25683.49"/>
    <d v="2012-04-01T00:00:00"/>
    <n v="6977.68"/>
  </r>
  <r>
    <n v="860236"/>
    <x v="31092"/>
    <n v="12000"/>
    <n v="12000"/>
    <x v="1"/>
    <n v="0.16889999999999999"/>
    <x v="3"/>
    <x v="6"/>
    <x v="2"/>
    <x v="1"/>
    <x v="27"/>
    <x v="1"/>
    <x v="51"/>
    <x v="0"/>
    <x v="0"/>
    <s v="NC"/>
    <x v="13"/>
    <n v="25759"/>
    <n v="13299.05451"/>
    <n v="13299.05"/>
    <d v="2012-05-01T00:00:00"/>
    <n v="11222"/>
  </r>
  <r>
    <n v="860255"/>
    <x v="31093"/>
    <n v="7600"/>
    <n v="7600"/>
    <x v="1"/>
    <n v="0.16489999999999999"/>
    <x v="3"/>
    <x v="14"/>
    <x v="7"/>
    <x v="0"/>
    <x v="24"/>
    <x v="0"/>
    <x v="53"/>
    <x v="1"/>
    <x v="3"/>
    <s v="NY"/>
    <x v="1"/>
    <n v="6695"/>
    <n v="6816.73"/>
    <n v="6816.73"/>
    <d v="2014-09-01T00:00:00"/>
    <n v="186.81"/>
  </r>
  <r>
    <n v="860273"/>
    <x v="31094"/>
    <n v="6000"/>
    <n v="6000"/>
    <x v="0"/>
    <n v="0.15620000000000001"/>
    <x v="3"/>
    <x v="21"/>
    <x v="2"/>
    <x v="1"/>
    <x v="118"/>
    <x v="0"/>
    <x v="53"/>
    <x v="0"/>
    <x v="0"/>
    <s v="NY"/>
    <x v="1"/>
    <n v="5246"/>
    <n v="7553.4419539999999"/>
    <n v="7553.44"/>
    <d v="2014-09-01T00:00:00"/>
    <n v="224.23"/>
  </r>
  <r>
    <n v="860287"/>
    <x v="31095"/>
    <n v="25000"/>
    <n v="25000"/>
    <x v="1"/>
    <n v="0.18390000000000001"/>
    <x v="4"/>
    <x v="18"/>
    <x v="5"/>
    <x v="1"/>
    <x v="2447"/>
    <x v="0"/>
    <x v="53"/>
    <x v="0"/>
    <x v="0"/>
    <s v="MD"/>
    <x v="4"/>
    <n v="15459"/>
    <n v="31241.484960000002"/>
    <n v="31210.240000000002"/>
    <d v="2013-03-01T00:00:00"/>
    <n v="20361.82"/>
  </r>
  <r>
    <n v="860289"/>
    <x v="31096"/>
    <n v="21000"/>
    <n v="21000"/>
    <x v="0"/>
    <n v="9.9900000000000003E-2"/>
    <x v="0"/>
    <x v="10"/>
    <x v="10"/>
    <x v="1"/>
    <x v="14"/>
    <x v="2"/>
    <x v="53"/>
    <x v="0"/>
    <x v="0"/>
    <s v="GA"/>
    <x v="11"/>
    <n v="13850"/>
    <n v="24252.531950000001"/>
    <n v="23963.81"/>
    <d v="2014-02-01T00:00:00"/>
    <n v="5297.42"/>
  </r>
  <r>
    <n v="860296"/>
    <x v="31097"/>
    <n v="10000"/>
    <n v="10000"/>
    <x v="0"/>
    <n v="5.4199999999999998E-2"/>
    <x v="2"/>
    <x v="24"/>
    <x v="3"/>
    <x v="1"/>
    <x v="588"/>
    <x v="0"/>
    <x v="53"/>
    <x v="0"/>
    <x v="0"/>
    <s v="NJ"/>
    <x v="14"/>
    <n v="8381"/>
    <n v="10698.80769"/>
    <n v="10698.81"/>
    <d v="2013-06-01T00:00:00"/>
    <n v="4679.6400000000003"/>
  </r>
  <r>
    <n v="860324"/>
    <x v="31098"/>
    <n v="7200"/>
    <n v="7200"/>
    <x v="0"/>
    <n v="0.11990000000000001"/>
    <x v="0"/>
    <x v="2"/>
    <x v="3"/>
    <x v="0"/>
    <x v="27"/>
    <x v="2"/>
    <x v="53"/>
    <x v="1"/>
    <x v="6"/>
    <s v="IL"/>
    <x v="18"/>
    <n v="4842"/>
    <n v="1195.25"/>
    <n v="1195.25"/>
    <d v="2012-02-01T00:00:00"/>
    <n v="239.11"/>
  </r>
  <r>
    <n v="860335"/>
    <x v="31099"/>
    <n v="10000"/>
    <n v="10000"/>
    <x v="0"/>
    <n v="0.1099"/>
    <x v="0"/>
    <x v="1"/>
    <x v="7"/>
    <x v="1"/>
    <x v="37"/>
    <x v="0"/>
    <x v="53"/>
    <x v="1"/>
    <x v="0"/>
    <s v="AK"/>
    <x v="47"/>
    <n v="31764"/>
    <n v="8509.48"/>
    <n v="8509.48"/>
    <d v="2013-12-01T00:00:00"/>
    <n v="31.6"/>
  </r>
  <r>
    <n v="860355"/>
    <x v="31100"/>
    <n v="5000"/>
    <n v="5000"/>
    <x v="0"/>
    <n v="0.1479"/>
    <x v="1"/>
    <x v="13"/>
    <x v="2"/>
    <x v="1"/>
    <x v="2"/>
    <x v="0"/>
    <x v="53"/>
    <x v="0"/>
    <x v="0"/>
    <s v="CA"/>
    <x v="0"/>
    <n v="25231"/>
    <n v="5503.8534589999999"/>
    <n v="5503.85"/>
    <d v="2012-06-01T00:00:00"/>
    <n v="4125.3599999999997"/>
  </r>
  <r>
    <n v="860402"/>
    <x v="31101"/>
    <n v="14125"/>
    <n v="14125"/>
    <x v="1"/>
    <n v="8.4900000000000003E-2"/>
    <x v="2"/>
    <x v="5"/>
    <x v="2"/>
    <x v="1"/>
    <x v="31"/>
    <x v="2"/>
    <x v="51"/>
    <x v="2"/>
    <x v="1"/>
    <s v="NY"/>
    <x v="1"/>
    <n v="13370"/>
    <n v="16222.15"/>
    <n v="15935.16"/>
    <d v="2016-05-01T00:00:00"/>
    <n v="289.73"/>
  </r>
  <r>
    <n v="860424"/>
    <x v="31102"/>
    <n v="12000"/>
    <n v="12000"/>
    <x v="0"/>
    <n v="0.1527"/>
    <x v="1"/>
    <x v="13"/>
    <x v="5"/>
    <x v="1"/>
    <x v="146"/>
    <x v="2"/>
    <x v="52"/>
    <x v="0"/>
    <x v="2"/>
    <s v="TX"/>
    <x v="2"/>
    <n v="7266"/>
    <n v="13600.228789999999"/>
    <n v="13600.23"/>
    <d v="2012-10-01T00:00:00"/>
    <n v="9015.5499999999993"/>
  </r>
  <r>
    <n v="860439"/>
    <x v="31103"/>
    <n v="14000"/>
    <n v="14000"/>
    <x v="1"/>
    <n v="0.11990000000000001"/>
    <x v="0"/>
    <x v="2"/>
    <x v="2"/>
    <x v="0"/>
    <x v="296"/>
    <x v="2"/>
    <x v="53"/>
    <x v="2"/>
    <x v="0"/>
    <s v="CA"/>
    <x v="0"/>
    <n v="12276"/>
    <n v="17411.8"/>
    <n v="17100.439999999999"/>
    <d v="2016-05-01T00:00:00"/>
    <n v="311.36"/>
  </r>
  <r>
    <n v="860452"/>
    <x v="31104"/>
    <n v="1000"/>
    <n v="1000"/>
    <x v="0"/>
    <n v="0.13489999999999999"/>
    <x v="1"/>
    <x v="3"/>
    <x v="11"/>
    <x v="1"/>
    <x v="7"/>
    <x v="1"/>
    <x v="51"/>
    <x v="1"/>
    <x v="7"/>
    <s v="CA"/>
    <x v="0"/>
    <n v="12304"/>
    <n v="135.04"/>
    <n v="135.04"/>
    <d v="2012-01-01T00:00:00"/>
    <n v="33.94"/>
  </r>
  <r>
    <n v="860470"/>
    <x v="31105"/>
    <n v="4100"/>
    <n v="4100"/>
    <x v="0"/>
    <n v="0.13489999999999999"/>
    <x v="1"/>
    <x v="3"/>
    <x v="2"/>
    <x v="2"/>
    <x v="14"/>
    <x v="2"/>
    <x v="53"/>
    <x v="0"/>
    <x v="2"/>
    <s v="MO"/>
    <x v="25"/>
    <n v="7660"/>
    <n v="4985.2479510000003"/>
    <n v="4985.25"/>
    <d v="2014-04-01T00:00:00"/>
    <n v="825.31"/>
  </r>
  <r>
    <n v="860476"/>
    <x v="31106"/>
    <n v="14400"/>
    <n v="14400"/>
    <x v="0"/>
    <n v="5.4199999999999998E-2"/>
    <x v="2"/>
    <x v="24"/>
    <x v="7"/>
    <x v="1"/>
    <x v="14"/>
    <x v="1"/>
    <x v="53"/>
    <x v="0"/>
    <x v="0"/>
    <s v="CO"/>
    <x v="12"/>
    <n v="18414"/>
    <n v="14924.684639999999"/>
    <n v="14924.68"/>
    <d v="2012-06-01T00:00:00"/>
    <n v="11453.17"/>
  </r>
  <r>
    <n v="860483"/>
    <x v="31107"/>
    <n v="15250"/>
    <n v="15250"/>
    <x v="1"/>
    <n v="0.11990000000000001"/>
    <x v="0"/>
    <x v="2"/>
    <x v="1"/>
    <x v="0"/>
    <x v="33"/>
    <x v="0"/>
    <x v="51"/>
    <x v="1"/>
    <x v="0"/>
    <s v="CA"/>
    <x v="0"/>
    <n v="13404"/>
    <n v="4803.0600000000004"/>
    <n v="4795.25"/>
    <d v="2012-09-01T00:00:00"/>
    <n v="339.16"/>
  </r>
  <r>
    <n v="860485"/>
    <x v="31108"/>
    <n v="6000"/>
    <n v="6000"/>
    <x v="0"/>
    <n v="7.4899999999999994E-2"/>
    <x v="2"/>
    <x v="15"/>
    <x v="3"/>
    <x v="0"/>
    <x v="19"/>
    <x v="2"/>
    <x v="53"/>
    <x v="0"/>
    <x v="3"/>
    <s v="NY"/>
    <x v="1"/>
    <n v="4757"/>
    <n v="6177.9086749999997"/>
    <n v="6177.91"/>
    <d v="2012-02-01T00:00:00"/>
    <n v="5433.04"/>
  </r>
  <r>
    <n v="860504"/>
    <x v="31109"/>
    <n v="7200"/>
    <n v="7200"/>
    <x v="0"/>
    <n v="0.1479"/>
    <x v="1"/>
    <x v="13"/>
    <x v="10"/>
    <x v="1"/>
    <x v="26"/>
    <x v="0"/>
    <x v="53"/>
    <x v="0"/>
    <x v="2"/>
    <s v="AZ"/>
    <x v="9"/>
    <n v="5897"/>
    <n v="8958.5358739999992"/>
    <n v="8958.5400000000009"/>
    <d v="2014-09-01T00:00:00"/>
    <n v="264.69"/>
  </r>
  <r>
    <n v="860528"/>
    <x v="31110"/>
    <n v="6000"/>
    <n v="6000"/>
    <x v="0"/>
    <n v="0.12989999999999999"/>
    <x v="1"/>
    <x v="12"/>
    <x v="10"/>
    <x v="1"/>
    <x v="151"/>
    <x v="1"/>
    <x v="51"/>
    <x v="0"/>
    <x v="1"/>
    <s v="AL"/>
    <x v="29"/>
    <n v="11050"/>
    <n v="7217.4981040000002"/>
    <n v="7217.5"/>
    <d v="2014-02-01T00:00:00"/>
    <n v="1566.31"/>
  </r>
  <r>
    <n v="860544"/>
    <x v="31111"/>
    <n v="7500"/>
    <n v="7500"/>
    <x v="0"/>
    <n v="5.4199999999999998E-2"/>
    <x v="2"/>
    <x v="24"/>
    <x v="11"/>
    <x v="2"/>
    <x v="45"/>
    <x v="0"/>
    <x v="51"/>
    <x v="0"/>
    <x v="0"/>
    <s v="TX"/>
    <x v="2"/>
    <n v="1651"/>
    <n v="7974.4037399999997"/>
    <n v="7974.4"/>
    <d v="2013-03-01T00:00:00"/>
    <n v="4136.21"/>
  </r>
  <r>
    <n v="860547"/>
    <x v="31112"/>
    <n v="9000"/>
    <n v="9000"/>
    <x v="1"/>
    <n v="0.16889999999999999"/>
    <x v="3"/>
    <x v="6"/>
    <x v="2"/>
    <x v="1"/>
    <x v="14"/>
    <x v="0"/>
    <x v="53"/>
    <x v="2"/>
    <x v="2"/>
    <s v="NY"/>
    <x v="1"/>
    <n v="3832"/>
    <n v="12450.58"/>
    <n v="12416.15"/>
    <d v="2016-05-01T00:00:00"/>
    <n v="223.15"/>
  </r>
  <r>
    <n v="860554"/>
    <x v="31113"/>
    <n v="30000"/>
    <n v="30000"/>
    <x v="1"/>
    <n v="0.19289999999999999"/>
    <x v="4"/>
    <x v="17"/>
    <x v="8"/>
    <x v="1"/>
    <x v="37"/>
    <x v="0"/>
    <x v="53"/>
    <x v="0"/>
    <x v="0"/>
    <s v="CA"/>
    <x v="0"/>
    <n v="27747"/>
    <n v="44743.349869999998"/>
    <n v="44668.78"/>
    <d v="2015-01-01T00:00:00"/>
    <n v="14225.76"/>
  </r>
  <r>
    <n v="860561"/>
    <x v="31114"/>
    <n v="22000"/>
    <n v="22000"/>
    <x v="1"/>
    <n v="0.16889999999999999"/>
    <x v="3"/>
    <x v="6"/>
    <x v="5"/>
    <x v="0"/>
    <x v="1151"/>
    <x v="2"/>
    <x v="53"/>
    <x v="0"/>
    <x v="0"/>
    <s v="TX"/>
    <x v="2"/>
    <n v="20120"/>
    <n v="31790.02997"/>
    <n v="31790.03"/>
    <d v="2015-10-01T00:00:00"/>
    <n v="481.57"/>
  </r>
  <r>
    <n v="860567"/>
    <x v="31115"/>
    <n v="3000"/>
    <n v="3000"/>
    <x v="0"/>
    <n v="0.12989999999999999"/>
    <x v="1"/>
    <x v="12"/>
    <x v="11"/>
    <x v="0"/>
    <x v="241"/>
    <x v="2"/>
    <x v="53"/>
    <x v="0"/>
    <x v="11"/>
    <s v="WA"/>
    <x v="15"/>
    <n v="4247"/>
    <n v="3638.4065780000001"/>
    <n v="3638.41"/>
    <d v="2014-09-01T00:00:00"/>
    <n v="106.01"/>
  </r>
  <r>
    <n v="860571"/>
    <x v="31116"/>
    <n v="8000"/>
    <n v="8000"/>
    <x v="0"/>
    <n v="0.13489999999999999"/>
    <x v="1"/>
    <x v="3"/>
    <x v="6"/>
    <x v="0"/>
    <x v="74"/>
    <x v="2"/>
    <x v="53"/>
    <x v="0"/>
    <x v="0"/>
    <s v="FL"/>
    <x v="17"/>
    <n v="14162"/>
    <n v="8804.7022340000003"/>
    <n v="8804.7000000000007"/>
    <d v="2012-07-01T00:00:00"/>
    <n v="6372.82"/>
  </r>
  <r>
    <n v="860597"/>
    <x v="31117"/>
    <n v="12000"/>
    <n v="12000"/>
    <x v="1"/>
    <n v="0.1749"/>
    <x v="3"/>
    <x v="27"/>
    <x v="5"/>
    <x v="1"/>
    <x v="27"/>
    <x v="2"/>
    <x v="53"/>
    <x v="0"/>
    <x v="1"/>
    <s v="MI"/>
    <x v="6"/>
    <n v="6850"/>
    <n v="13662.71658"/>
    <n v="13662.72"/>
    <d v="2012-07-01T00:00:00"/>
    <n v="10958.56"/>
  </r>
  <r>
    <n v="860603"/>
    <x v="31118"/>
    <n v="13000"/>
    <n v="13000"/>
    <x v="0"/>
    <n v="0.1149"/>
    <x v="0"/>
    <x v="0"/>
    <x v="3"/>
    <x v="0"/>
    <x v="214"/>
    <x v="0"/>
    <x v="53"/>
    <x v="0"/>
    <x v="1"/>
    <s v="NY"/>
    <x v="1"/>
    <n v="19943"/>
    <n v="15368.40136"/>
    <n v="15368.4"/>
    <d v="2014-04-01T00:00:00"/>
    <n v="2525.42"/>
  </r>
  <r>
    <n v="860622"/>
    <x v="31119"/>
    <n v="24000"/>
    <n v="24000"/>
    <x v="0"/>
    <n v="7.4899999999999994E-2"/>
    <x v="2"/>
    <x v="15"/>
    <x v="2"/>
    <x v="2"/>
    <x v="52"/>
    <x v="0"/>
    <x v="53"/>
    <x v="0"/>
    <x v="0"/>
    <s v="PA"/>
    <x v="44"/>
    <n v="43955"/>
    <n v="26622.185170000001"/>
    <n v="26622.19"/>
    <d v="2013-11-01T00:00:00"/>
    <n v="7970.53"/>
  </r>
  <r>
    <n v="860630"/>
    <x v="31120"/>
    <n v="35000"/>
    <n v="35000"/>
    <x v="1"/>
    <n v="0.16489999999999999"/>
    <x v="3"/>
    <x v="14"/>
    <x v="1"/>
    <x v="0"/>
    <x v="32"/>
    <x v="0"/>
    <x v="51"/>
    <x v="0"/>
    <x v="0"/>
    <s v="NJ"/>
    <x v="14"/>
    <n v="36296"/>
    <n v="42225.210550000003"/>
    <n v="42225.21"/>
    <d v="2013-02-01T00:00:00"/>
    <n v="14474.98"/>
  </r>
  <r>
    <n v="860642"/>
    <x v="31121"/>
    <n v="2500"/>
    <n v="2500"/>
    <x v="0"/>
    <n v="0.13489999999999999"/>
    <x v="1"/>
    <x v="3"/>
    <x v="1"/>
    <x v="0"/>
    <x v="111"/>
    <x v="1"/>
    <x v="53"/>
    <x v="0"/>
    <x v="0"/>
    <s v="WI"/>
    <x v="20"/>
    <n v="2277"/>
    <n v="2595.4326369999999"/>
    <n v="2595.4299999999998"/>
    <d v="2012-02-01T00:00:00"/>
    <n v="1058.23"/>
  </r>
  <r>
    <n v="860649"/>
    <x v="31122"/>
    <n v="6925"/>
    <n v="6925"/>
    <x v="0"/>
    <n v="9.9900000000000003E-2"/>
    <x v="0"/>
    <x v="10"/>
    <x v="9"/>
    <x v="1"/>
    <x v="383"/>
    <x v="2"/>
    <x v="53"/>
    <x v="0"/>
    <x v="1"/>
    <s v="IL"/>
    <x v="18"/>
    <n v="6940"/>
    <n v="7993.6090039999999"/>
    <n v="7993.61"/>
    <d v="2014-02-01T00:00:00"/>
    <n v="1762.33"/>
  </r>
  <r>
    <n v="860654"/>
    <x v="31123"/>
    <n v="16000"/>
    <n v="16000"/>
    <x v="0"/>
    <n v="0.1749"/>
    <x v="3"/>
    <x v="27"/>
    <x v="7"/>
    <x v="0"/>
    <x v="26"/>
    <x v="0"/>
    <x v="53"/>
    <x v="1"/>
    <x v="0"/>
    <s v="MD"/>
    <x v="4"/>
    <n v="9011"/>
    <n v="11433.12"/>
    <n v="11415.35"/>
    <d v="2013-05-01T00:00:00"/>
    <n v="41.48"/>
  </r>
  <r>
    <n v="860655"/>
    <x v="31124"/>
    <n v="8000"/>
    <n v="8000"/>
    <x v="0"/>
    <n v="6.9900000000000004E-2"/>
    <x v="2"/>
    <x v="16"/>
    <x v="10"/>
    <x v="1"/>
    <x v="106"/>
    <x v="2"/>
    <x v="53"/>
    <x v="0"/>
    <x v="1"/>
    <s v="PA"/>
    <x v="44"/>
    <n v="1281"/>
    <n v="8046.91"/>
    <n v="8046.91"/>
    <d v="2011-10-01T00:00:00"/>
    <n v="8047.2"/>
  </r>
  <r>
    <n v="860681"/>
    <x v="31125"/>
    <n v="4000"/>
    <n v="4000"/>
    <x v="0"/>
    <n v="0.15620000000000001"/>
    <x v="3"/>
    <x v="21"/>
    <x v="7"/>
    <x v="0"/>
    <x v="11"/>
    <x v="0"/>
    <x v="51"/>
    <x v="0"/>
    <x v="2"/>
    <s v="NY"/>
    <x v="1"/>
    <n v="1904"/>
    <n v="5035.627966"/>
    <n v="5035.63"/>
    <d v="2014-09-01T00:00:00"/>
    <n v="149.69999999999999"/>
  </r>
  <r>
    <n v="860705"/>
    <x v="31126"/>
    <n v="9000"/>
    <n v="9000"/>
    <x v="0"/>
    <n v="0.12989999999999999"/>
    <x v="1"/>
    <x v="12"/>
    <x v="3"/>
    <x v="1"/>
    <x v="64"/>
    <x v="1"/>
    <x v="53"/>
    <x v="0"/>
    <x v="0"/>
    <s v="CA"/>
    <x v="0"/>
    <n v="10455"/>
    <n v="10025.96818"/>
    <n v="10025.969999999999"/>
    <d v="2012-11-01T00:00:00"/>
    <n v="293.2"/>
  </r>
  <r>
    <n v="860719"/>
    <x v="31127"/>
    <n v="2000"/>
    <n v="2000"/>
    <x v="0"/>
    <n v="0.1099"/>
    <x v="0"/>
    <x v="1"/>
    <x v="6"/>
    <x v="1"/>
    <x v="96"/>
    <x v="1"/>
    <x v="53"/>
    <x v="0"/>
    <x v="0"/>
    <s v="FL"/>
    <x v="17"/>
    <n v="1858"/>
    <n v="2356.8336129999998"/>
    <n v="2356.83"/>
    <d v="2014-09-01T00:00:00"/>
    <n v="76.569999999999993"/>
  </r>
  <r>
    <n v="860723"/>
    <x v="31128"/>
    <n v="10000"/>
    <n v="10000"/>
    <x v="0"/>
    <n v="0.12989999999999999"/>
    <x v="1"/>
    <x v="12"/>
    <x v="2"/>
    <x v="1"/>
    <x v="0"/>
    <x v="0"/>
    <x v="53"/>
    <x v="0"/>
    <x v="6"/>
    <s v="SC"/>
    <x v="28"/>
    <n v="4771"/>
    <n v="12128.021930000001"/>
    <n v="12128.02"/>
    <d v="2014-09-01T00:00:00"/>
    <n v="348.47"/>
  </r>
  <r>
    <n v="860728"/>
    <x v="31129"/>
    <n v="13800"/>
    <n v="13800"/>
    <x v="1"/>
    <n v="0.1749"/>
    <x v="3"/>
    <x v="27"/>
    <x v="2"/>
    <x v="1"/>
    <x v="54"/>
    <x v="0"/>
    <x v="53"/>
    <x v="0"/>
    <x v="11"/>
    <s v="SC"/>
    <x v="28"/>
    <n v="5364"/>
    <n v="19349.902679999999"/>
    <n v="19349.900000000001"/>
    <d v="2014-08-01T00:00:00"/>
    <n v="7578.19"/>
  </r>
  <r>
    <n v="860734"/>
    <x v="31130"/>
    <n v="5000"/>
    <n v="5000"/>
    <x v="0"/>
    <n v="7.4899999999999994E-2"/>
    <x v="2"/>
    <x v="15"/>
    <x v="2"/>
    <x v="1"/>
    <x v="11"/>
    <x v="0"/>
    <x v="53"/>
    <x v="0"/>
    <x v="4"/>
    <s v="LA"/>
    <x v="27"/>
    <n v="3259"/>
    <n v="5598.284713"/>
    <n v="5570.29"/>
    <d v="2014-09-01T00:00:00"/>
    <n v="170.63"/>
  </r>
  <r>
    <n v="860745"/>
    <x v="31131"/>
    <n v="13800"/>
    <n v="13800"/>
    <x v="1"/>
    <n v="0.1749"/>
    <x v="3"/>
    <x v="27"/>
    <x v="10"/>
    <x v="0"/>
    <x v="27"/>
    <x v="2"/>
    <x v="53"/>
    <x v="1"/>
    <x v="12"/>
    <s v="NY"/>
    <x v="1"/>
    <n v="2766"/>
    <n v="960.31"/>
    <n v="960.31"/>
    <d v="2011-10-01T00:00:00"/>
    <n v="346.62"/>
  </r>
  <r>
    <n v="860765"/>
    <x v="31132"/>
    <n v="13800"/>
    <n v="13800"/>
    <x v="0"/>
    <n v="0.1099"/>
    <x v="0"/>
    <x v="1"/>
    <x v="6"/>
    <x v="1"/>
    <x v="21"/>
    <x v="1"/>
    <x v="53"/>
    <x v="0"/>
    <x v="0"/>
    <s v="CA"/>
    <x v="0"/>
    <n v="13086"/>
    <n v="16177.43759"/>
    <n v="16177.44"/>
    <d v="2014-03-01T00:00:00"/>
    <n v="3092.74"/>
  </r>
  <r>
    <n v="860789"/>
    <x v="31133"/>
    <n v="7000"/>
    <n v="7000"/>
    <x v="0"/>
    <n v="0.10589999999999999"/>
    <x v="0"/>
    <x v="9"/>
    <x v="2"/>
    <x v="2"/>
    <x v="21"/>
    <x v="2"/>
    <x v="53"/>
    <x v="0"/>
    <x v="0"/>
    <s v="CA"/>
    <x v="0"/>
    <n v="7713"/>
    <n v="8171.7419190000001"/>
    <n v="8171.74"/>
    <d v="2014-04-01T00:00:00"/>
    <n v="1349.37"/>
  </r>
  <r>
    <n v="860812"/>
    <x v="31134"/>
    <n v="20000"/>
    <n v="20000"/>
    <x v="1"/>
    <n v="0.15989999999999999"/>
    <x v="3"/>
    <x v="8"/>
    <x v="11"/>
    <x v="2"/>
    <x v="4530"/>
    <x v="0"/>
    <x v="53"/>
    <x v="0"/>
    <x v="0"/>
    <s v="FL"/>
    <x v="17"/>
    <n v="26930"/>
    <n v="27697.10628"/>
    <n v="27558.62"/>
    <d v="2014-11-01T00:00:00"/>
    <n v="9732.07"/>
  </r>
  <r>
    <n v="860817"/>
    <x v="31135"/>
    <n v="14400"/>
    <n v="14400"/>
    <x v="1"/>
    <n v="0.20250000000000001"/>
    <x v="5"/>
    <x v="22"/>
    <x v="2"/>
    <x v="1"/>
    <x v="121"/>
    <x v="0"/>
    <x v="51"/>
    <x v="1"/>
    <x v="0"/>
    <s v="SC"/>
    <x v="28"/>
    <n v="13404"/>
    <n v="8680.26"/>
    <n v="8604.89"/>
    <d v="2013-06-01T00:00:00"/>
    <n v="383.52"/>
  </r>
  <r>
    <n v="860825"/>
    <x v="31136"/>
    <n v="6750"/>
    <n v="6750"/>
    <x v="0"/>
    <n v="5.9900000000000002E-2"/>
    <x v="2"/>
    <x v="11"/>
    <x v="6"/>
    <x v="0"/>
    <x v="93"/>
    <x v="2"/>
    <x v="53"/>
    <x v="0"/>
    <x v="3"/>
    <s v="VT"/>
    <x v="40"/>
    <n v="698"/>
    <n v="7240.1062959999999"/>
    <n v="7240.11"/>
    <d v="2013-04-01T00:00:00"/>
    <n v="3545.07"/>
  </r>
  <r>
    <n v="860830"/>
    <x v="31137"/>
    <n v="22000"/>
    <n v="22000"/>
    <x v="1"/>
    <n v="0.20619999999999999"/>
    <x v="5"/>
    <x v="23"/>
    <x v="9"/>
    <x v="0"/>
    <x v="9"/>
    <x v="0"/>
    <x v="53"/>
    <x v="2"/>
    <x v="0"/>
    <s v="IL"/>
    <x v="18"/>
    <n v="43"/>
    <n v="33055.839999999997"/>
    <n v="33018.29"/>
    <d v="2016-05-01T00:00:00"/>
    <n v="590.49"/>
  </r>
  <r>
    <n v="860846"/>
    <x v="31138"/>
    <n v="7000"/>
    <n v="7000"/>
    <x v="0"/>
    <n v="0.11990000000000001"/>
    <x v="0"/>
    <x v="2"/>
    <x v="1"/>
    <x v="0"/>
    <x v="88"/>
    <x v="1"/>
    <x v="53"/>
    <x v="0"/>
    <x v="1"/>
    <s v="MN"/>
    <x v="36"/>
    <n v="5720"/>
    <n v="8368.7794510000003"/>
    <n v="8368.7800000000007"/>
    <d v="2014-09-01T00:00:00"/>
    <n v="233.26"/>
  </r>
  <r>
    <n v="860856"/>
    <x v="31139"/>
    <n v="5000"/>
    <n v="5000"/>
    <x v="0"/>
    <n v="0.18790000000000001"/>
    <x v="4"/>
    <x v="28"/>
    <x v="2"/>
    <x v="1"/>
    <x v="11"/>
    <x v="2"/>
    <x v="53"/>
    <x v="1"/>
    <x v="0"/>
    <s v="TX"/>
    <x v="2"/>
    <n v="5276"/>
    <n v="3269.02"/>
    <n v="3269.02"/>
    <d v="2013-02-01T00:00:00"/>
    <n v="182.75"/>
  </r>
  <r>
    <n v="860929"/>
    <x v="31140"/>
    <n v="12000"/>
    <n v="12000"/>
    <x v="0"/>
    <n v="0.1149"/>
    <x v="0"/>
    <x v="0"/>
    <x v="3"/>
    <x v="0"/>
    <x v="118"/>
    <x v="0"/>
    <x v="51"/>
    <x v="0"/>
    <x v="0"/>
    <s v="NY"/>
    <x v="1"/>
    <n v="11921"/>
    <n v="14243.54664"/>
    <n v="14213.87"/>
    <d v="2014-09-01T00:00:00"/>
    <n v="429.89"/>
  </r>
  <r>
    <n v="860937"/>
    <x v="31141"/>
    <n v="3000"/>
    <n v="3000"/>
    <x v="0"/>
    <n v="9.9900000000000003E-2"/>
    <x v="0"/>
    <x v="10"/>
    <x v="4"/>
    <x v="2"/>
    <x v="210"/>
    <x v="0"/>
    <x v="53"/>
    <x v="0"/>
    <x v="1"/>
    <s v="MO"/>
    <x v="25"/>
    <n v="3168"/>
    <n v="3340.0407709999999"/>
    <n v="3340.04"/>
    <d v="2013-02-01T00:00:00"/>
    <n v="1799.67"/>
  </r>
  <r>
    <n v="860943"/>
    <x v="31142"/>
    <n v="5000"/>
    <n v="5000"/>
    <x v="0"/>
    <n v="0.1149"/>
    <x v="0"/>
    <x v="0"/>
    <x v="2"/>
    <x v="1"/>
    <x v="4278"/>
    <x v="0"/>
    <x v="53"/>
    <x v="0"/>
    <x v="0"/>
    <s v="FL"/>
    <x v="17"/>
    <n v="39086"/>
    <n v="5798.1519250000001"/>
    <n v="5769.16"/>
    <d v="2013-08-01T00:00:00"/>
    <n v="2182.33"/>
  </r>
  <r>
    <n v="860971"/>
    <x v="31143"/>
    <n v="3600"/>
    <n v="3600"/>
    <x v="0"/>
    <n v="0.15229999999999999"/>
    <x v="1"/>
    <x v="7"/>
    <x v="7"/>
    <x v="0"/>
    <x v="24"/>
    <x v="1"/>
    <x v="51"/>
    <x v="0"/>
    <x v="0"/>
    <s v="MO"/>
    <x v="25"/>
    <n v="5046"/>
    <n v="3858.742749"/>
    <n v="3858.74"/>
    <d v="2012-03-01T00:00:00"/>
    <n v="3236.9"/>
  </r>
  <r>
    <n v="861018"/>
    <x v="31144"/>
    <n v="5000"/>
    <n v="5000"/>
    <x v="0"/>
    <n v="0.15989999999999999"/>
    <x v="3"/>
    <x v="8"/>
    <x v="1"/>
    <x v="0"/>
    <x v="52"/>
    <x v="2"/>
    <x v="53"/>
    <x v="0"/>
    <x v="0"/>
    <s v="TX"/>
    <x v="2"/>
    <n v="5781"/>
    <n v="5649.6029170000002"/>
    <n v="5649.6"/>
    <d v="2012-08-01T00:00:00"/>
    <n v="3898.47"/>
  </r>
  <r>
    <n v="861046"/>
    <x v="31145"/>
    <n v="8000"/>
    <n v="8000"/>
    <x v="0"/>
    <n v="7.4899999999999994E-2"/>
    <x v="2"/>
    <x v="15"/>
    <x v="0"/>
    <x v="0"/>
    <x v="4"/>
    <x v="2"/>
    <x v="51"/>
    <x v="0"/>
    <x v="1"/>
    <s v="TX"/>
    <x v="2"/>
    <n v="8031"/>
    <n v="8957.2386399999996"/>
    <n v="8957.24"/>
    <d v="2014-09-01T00:00:00"/>
    <n v="260.95"/>
  </r>
  <r>
    <n v="861078"/>
    <x v="31146"/>
    <n v="4800"/>
    <n v="4800"/>
    <x v="0"/>
    <n v="0.1479"/>
    <x v="1"/>
    <x v="13"/>
    <x v="4"/>
    <x v="1"/>
    <x v="737"/>
    <x v="0"/>
    <x v="51"/>
    <x v="0"/>
    <x v="2"/>
    <s v="CA"/>
    <x v="0"/>
    <n v="7151"/>
    <n v="5972.327354"/>
    <n v="5910.12"/>
    <d v="2014-09-01T00:00:00"/>
    <n v="175.94"/>
  </r>
  <r>
    <n v="861085"/>
    <x v="31147"/>
    <n v="8000"/>
    <n v="8000"/>
    <x v="0"/>
    <n v="8.4900000000000003E-2"/>
    <x v="2"/>
    <x v="5"/>
    <x v="6"/>
    <x v="0"/>
    <x v="391"/>
    <x v="1"/>
    <x v="53"/>
    <x v="0"/>
    <x v="3"/>
    <s v="CA"/>
    <x v="0"/>
    <n v="4822"/>
    <n v="9012.1239270000005"/>
    <n v="9012.1200000000008"/>
    <d v="2013-12-01T00:00:00"/>
    <n v="2460.56"/>
  </r>
  <r>
    <n v="861110"/>
    <x v="31148"/>
    <n v="7000"/>
    <n v="7000"/>
    <x v="0"/>
    <n v="8.4900000000000003E-2"/>
    <x v="2"/>
    <x v="5"/>
    <x v="4"/>
    <x v="1"/>
    <x v="1"/>
    <x v="1"/>
    <x v="51"/>
    <x v="0"/>
    <x v="2"/>
    <s v="NJ"/>
    <x v="14"/>
    <n v="5143"/>
    <n v="7921.603357"/>
    <n v="7921.6"/>
    <d v="2014-03-01T00:00:00"/>
    <n v="1526.49"/>
  </r>
  <r>
    <n v="861125"/>
    <x v="31149"/>
    <n v="15000"/>
    <n v="15000"/>
    <x v="1"/>
    <n v="0.20250000000000001"/>
    <x v="5"/>
    <x v="22"/>
    <x v="2"/>
    <x v="1"/>
    <x v="219"/>
    <x v="2"/>
    <x v="53"/>
    <x v="0"/>
    <x v="0"/>
    <s v="FL"/>
    <x v="17"/>
    <n v="33094"/>
    <n v="22472.173460000002"/>
    <n v="22472.17"/>
    <d v="2014-11-01T00:00:00"/>
    <n v="7703.28"/>
  </r>
  <r>
    <n v="861141"/>
    <x v="31150"/>
    <n v="2400"/>
    <n v="2400"/>
    <x v="0"/>
    <n v="0.1149"/>
    <x v="0"/>
    <x v="0"/>
    <x v="11"/>
    <x v="0"/>
    <x v="35"/>
    <x v="2"/>
    <x v="51"/>
    <x v="0"/>
    <x v="0"/>
    <s v="FL"/>
    <x v="17"/>
    <n v="631"/>
    <n v="2848.6553950000002"/>
    <n v="2848.66"/>
    <d v="2014-09-01T00:00:00"/>
    <n v="86.78"/>
  </r>
  <r>
    <n v="861147"/>
    <x v="31151"/>
    <n v="5500"/>
    <n v="5500"/>
    <x v="1"/>
    <n v="0.1479"/>
    <x v="1"/>
    <x v="13"/>
    <x v="1"/>
    <x v="0"/>
    <x v="4531"/>
    <x v="2"/>
    <x v="53"/>
    <x v="0"/>
    <x v="0"/>
    <s v="CA"/>
    <x v="0"/>
    <n v="1236"/>
    <n v="7345.8627859999997"/>
    <n v="7345.86"/>
    <d v="2014-08-01T00:00:00"/>
    <n v="2922.51"/>
  </r>
  <r>
    <n v="861157"/>
    <x v="31152"/>
    <n v="14000"/>
    <n v="14000"/>
    <x v="1"/>
    <n v="0.10589999999999999"/>
    <x v="0"/>
    <x v="9"/>
    <x v="2"/>
    <x v="1"/>
    <x v="32"/>
    <x v="0"/>
    <x v="53"/>
    <x v="0"/>
    <x v="2"/>
    <s v="VA"/>
    <x v="21"/>
    <n v="51121"/>
    <n v="14717.47359"/>
    <n v="14586.07"/>
    <d v="2012-03-01T00:00:00"/>
    <n v="13216.54"/>
  </r>
  <r>
    <n v="861168"/>
    <x v="31153"/>
    <n v="13200"/>
    <n v="13200"/>
    <x v="1"/>
    <n v="0.19289999999999999"/>
    <x v="4"/>
    <x v="17"/>
    <x v="9"/>
    <x v="2"/>
    <x v="21"/>
    <x v="2"/>
    <x v="53"/>
    <x v="0"/>
    <x v="0"/>
    <s v="NY"/>
    <x v="1"/>
    <n v="11598"/>
    <n v="16999.268769999999"/>
    <n v="16902.68"/>
    <d v="2013-05-01T00:00:00"/>
    <n v="10461.34"/>
  </r>
  <r>
    <n v="861191"/>
    <x v="31154"/>
    <n v="15000"/>
    <n v="15000"/>
    <x v="1"/>
    <n v="0.16889999999999999"/>
    <x v="3"/>
    <x v="6"/>
    <x v="2"/>
    <x v="1"/>
    <x v="3"/>
    <x v="0"/>
    <x v="51"/>
    <x v="2"/>
    <x v="0"/>
    <s v="FL"/>
    <x v="17"/>
    <n v="14372"/>
    <n v="20796.23"/>
    <n v="20796.23"/>
    <d v="2016-05-01T00:00:00"/>
    <n v="371.91"/>
  </r>
  <r>
    <n v="861214"/>
    <x v="31155"/>
    <n v="35000"/>
    <n v="23675"/>
    <x v="1"/>
    <n v="0.1099"/>
    <x v="0"/>
    <x v="1"/>
    <x v="7"/>
    <x v="1"/>
    <x v="2"/>
    <x v="0"/>
    <x v="51"/>
    <x v="0"/>
    <x v="6"/>
    <s v="FL"/>
    <x v="17"/>
    <n v="2411"/>
    <n v="26629.295870000002"/>
    <n v="26573.06"/>
    <d v="2012-12-01T00:00:00"/>
    <n v="19433.240000000002"/>
  </r>
  <r>
    <n v="861237"/>
    <x v="31156"/>
    <n v="15000"/>
    <n v="15000"/>
    <x v="0"/>
    <n v="8.4900000000000003E-2"/>
    <x v="2"/>
    <x v="5"/>
    <x v="0"/>
    <x v="1"/>
    <x v="196"/>
    <x v="2"/>
    <x v="51"/>
    <x v="0"/>
    <x v="0"/>
    <s v="MA"/>
    <x v="5"/>
    <n v="20281"/>
    <n v="16553.741870000002"/>
    <n v="16553.740000000002"/>
    <d v="2013-04-01T00:00:00"/>
    <n v="8038.21"/>
  </r>
  <r>
    <n v="861280"/>
    <x v="31157"/>
    <n v="7000"/>
    <n v="7000"/>
    <x v="0"/>
    <n v="0.15989999999999999"/>
    <x v="3"/>
    <x v="8"/>
    <x v="0"/>
    <x v="0"/>
    <x v="14"/>
    <x v="1"/>
    <x v="53"/>
    <x v="0"/>
    <x v="0"/>
    <s v="CA"/>
    <x v="0"/>
    <n v="10183"/>
    <n v="8858.2759709999991"/>
    <n v="8858.2800000000007"/>
    <d v="2014-09-01T00:00:00"/>
    <n v="271.37"/>
  </r>
  <r>
    <n v="861292"/>
    <x v="31158"/>
    <n v="14000"/>
    <n v="14000"/>
    <x v="0"/>
    <n v="5.4199999999999998E-2"/>
    <x v="2"/>
    <x v="24"/>
    <x v="1"/>
    <x v="0"/>
    <x v="0"/>
    <x v="1"/>
    <x v="53"/>
    <x v="0"/>
    <x v="1"/>
    <s v="WA"/>
    <x v="15"/>
    <n v="7745"/>
    <n v="14948.418830000001"/>
    <n v="14948.42"/>
    <d v="2013-05-01T00:00:00"/>
    <n v="6932.05"/>
  </r>
  <r>
    <n v="861295"/>
    <x v="31159"/>
    <n v="30000"/>
    <n v="30000"/>
    <x v="1"/>
    <n v="0.13489999999999999"/>
    <x v="1"/>
    <x v="3"/>
    <x v="7"/>
    <x v="1"/>
    <x v="2"/>
    <x v="0"/>
    <x v="51"/>
    <x v="0"/>
    <x v="1"/>
    <s v="WI"/>
    <x v="20"/>
    <n v="85548"/>
    <n v="34096.555090000002"/>
    <n v="34096.559999999998"/>
    <d v="2012-11-01T00:00:00"/>
    <n v="3134.59"/>
  </r>
  <r>
    <n v="861299"/>
    <x v="31160"/>
    <n v="10200"/>
    <n v="10200"/>
    <x v="0"/>
    <n v="0.1799"/>
    <x v="4"/>
    <x v="20"/>
    <x v="11"/>
    <x v="0"/>
    <x v="24"/>
    <x v="2"/>
    <x v="53"/>
    <x v="0"/>
    <x v="1"/>
    <s v="FL"/>
    <x v="17"/>
    <n v="14586"/>
    <n v="12416.12084"/>
    <n v="12416.12"/>
    <d v="2013-03-01T00:00:00"/>
    <n v="6159.1"/>
  </r>
  <r>
    <n v="861304"/>
    <x v="31161"/>
    <n v="16000"/>
    <n v="16000"/>
    <x v="0"/>
    <n v="7.4899999999999994E-2"/>
    <x v="2"/>
    <x v="15"/>
    <x v="5"/>
    <x v="0"/>
    <x v="37"/>
    <x v="2"/>
    <x v="53"/>
    <x v="0"/>
    <x v="1"/>
    <s v="NY"/>
    <x v="1"/>
    <n v="24177"/>
    <n v="17914.519530000001"/>
    <n v="17634.61"/>
    <d v="2014-09-01T00:00:00"/>
    <n v="510.89"/>
  </r>
  <r>
    <n v="861308"/>
    <x v="31162"/>
    <n v="6800"/>
    <n v="6800"/>
    <x v="0"/>
    <n v="0.1099"/>
    <x v="0"/>
    <x v="1"/>
    <x v="0"/>
    <x v="0"/>
    <x v="1855"/>
    <x v="2"/>
    <x v="53"/>
    <x v="0"/>
    <x v="0"/>
    <s v="CA"/>
    <x v="0"/>
    <n v="14013"/>
    <n v="7993.2160720000002"/>
    <n v="7993.22"/>
    <d v="2014-05-01T00:00:00"/>
    <n v="1109.99"/>
  </r>
  <r>
    <n v="861361"/>
    <x v="31163"/>
    <n v="19000"/>
    <n v="12250"/>
    <x v="1"/>
    <n v="0.1099"/>
    <x v="0"/>
    <x v="1"/>
    <x v="2"/>
    <x v="1"/>
    <x v="21"/>
    <x v="1"/>
    <x v="51"/>
    <x v="1"/>
    <x v="1"/>
    <s v="CA"/>
    <x v="0"/>
    <n v="39025"/>
    <n v="8956.08"/>
    <n v="8956.08"/>
    <d v="2014-03-01T00:00:00"/>
    <n v="266.29000000000002"/>
  </r>
  <r>
    <n v="861467"/>
    <x v="31164"/>
    <n v="3000"/>
    <n v="3000"/>
    <x v="0"/>
    <n v="0.12989999999999999"/>
    <x v="1"/>
    <x v="12"/>
    <x v="1"/>
    <x v="0"/>
    <x v="290"/>
    <x v="2"/>
    <x v="51"/>
    <x v="0"/>
    <x v="7"/>
    <s v="OK"/>
    <x v="46"/>
    <n v="5831"/>
    <n v="3638.406579"/>
    <n v="3638.41"/>
    <d v="2014-09-01T00:00:00"/>
    <n v="106.01"/>
  </r>
  <r>
    <n v="861496"/>
    <x v="31165"/>
    <n v="1550"/>
    <n v="1550"/>
    <x v="0"/>
    <n v="5.4199999999999998E-2"/>
    <x v="2"/>
    <x v="24"/>
    <x v="11"/>
    <x v="1"/>
    <x v="577"/>
    <x v="1"/>
    <x v="53"/>
    <x v="1"/>
    <x v="7"/>
    <s v="AL"/>
    <x v="29"/>
    <n v="21345"/>
    <n v="744.96"/>
    <n v="744.96"/>
    <d v="2013-01-01T00:00:00"/>
    <n v="46.75"/>
  </r>
  <r>
    <n v="861498"/>
    <x v="31166"/>
    <n v="18000"/>
    <n v="18000"/>
    <x v="1"/>
    <n v="0.1479"/>
    <x v="1"/>
    <x v="13"/>
    <x v="5"/>
    <x v="0"/>
    <x v="24"/>
    <x v="2"/>
    <x v="51"/>
    <x v="0"/>
    <x v="0"/>
    <s v="FL"/>
    <x v="17"/>
    <n v="8690"/>
    <n v="24467.35557"/>
    <n v="24467.360000000001"/>
    <d v="2014-12-01T00:00:00"/>
    <n v="8278.2000000000007"/>
  </r>
  <r>
    <n v="861528"/>
    <x v="31167"/>
    <n v="21125"/>
    <n v="21125"/>
    <x v="1"/>
    <n v="0.12989999999999999"/>
    <x v="1"/>
    <x v="12"/>
    <x v="0"/>
    <x v="1"/>
    <x v="288"/>
    <x v="0"/>
    <x v="51"/>
    <x v="2"/>
    <x v="0"/>
    <s v="CO"/>
    <x v="12"/>
    <n v="27721"/>
    <n v="26863.26"/>
    <n v="26672.87"/>
    <d v="2016-05-01T00:00:00"/>
    <n v="480.56"/>
  </r>
  <r>
    <n v="861586"/>
    <x v="31168"/>
    <n v="8000"/>
    <n v="8000"/>
    <x v="0"/>
    <n v="8.4900000000000003E-2"/>
    <x v="2"/>
    <x v="5"/>
    <x v="7"/>
    <x v="0"/>
    <x v="218"/>
    <x v="2"/>
    <x v="53"/>
    <x v="0"/>
    <x v="1"/>
    <s v="OH"/>
    <x v="16"/>
    <n v="4645"/>
    <n v="8487.9330000000009"/>
    <n v="8487.93"/>
    <d v="2012-08-01T00:00:00"/>
    <n v="1968.18"/>
  </r>
  <r>
    <n v="861607"/>
    <x v="31169"/>
    <n v="11200"/>
    <n v="11200"/>
    <x v="0"/>
    <n v="0.1099"/>
    <x v="0"/>
    <x v="1"/>
    <x v="2"/>
    <x v="1"/>
    <x v="2095"/>
    <x v="0"/>
    <x v="53"/>
    <x v="0"/>
    <x v="0"/>
    <s v="GA"/>
    <x v="11"/>
    <n v="4007"/>
    <n v="12985.70738"/>
    <n v="12985.71"/>
    <d v="2013-10-01T00:00:00"/>
    <n v="4200.53"/>
  </r>
  <r>
    <n v="861609"/>
    <x v="31170"/>
    <n v="20000"/>
    <n v="15100"/>
    <x v="1"/>
    <n v="0.1399"/>
    <x v="1"/>
    <x v="4"/>
    <x v="10"/>
    <x v="1"/>
    <x v="612"/>
    <x v="2"/>
    <x v="51"/>
    <x v="0"/>
    <x v="0"/>
    <s v="IL"/>
    <x v="18"/>
    <n v="8237"/>
    <n v="19387.72622"/>
    <n v="18969.05"/>
    <d v="2014-03-01T00:00:00"/>
    <n v="9209.15"/>
  </r>
  <r>
    <n v="861612"/>
    <x v="31171"/>
    <n v="12000"/>
    <n v="12000"/>
    <x v="1"/>
    <n v="0.1149"/>
    <x v="0"/>
    <x v="0"/>
    <x v="7"/>
    <x v="1"/>
    <x v="14"/>
    <x v="1"/>
    <x v="51"/>
    <x v="0"/>
    <x v="2"/>
    <s v="CA"/>
    <x v="0"/>
    <n v="7581"/>
    <n v="14700.57978"/>
    <n v="14394.32"/>
    <d v="2014-02-01T00:00:00"/>
    <n v="7331.47"/>
  </r>
  <r>
    <n v="861652"/>
    <x v="31172"/>
    <n v="8400"/>
    <n v="8400"/>
    <x v="1"/>
    <n v="0.1171"/>
    <x v="0"/>
    <x v="1"/>
    <x v="2"/>
    <x v="1"/>
    <x v="52"/>
    <x v="2"/>
    <x v="48"/>
    <x v="0"/>
    <x v="6"/>
    <s v="CA"/>
    <x v="0"/>
    <n v="3272"/>
    <n v="8876.7459490000001"/>
    <n v="8876.75"/>
    <d v="2012-06-01T00:00:00"/>
    <n v="7953.2"/>
  </r>
  <r>
    <n v="861659"/>
    <x v="31173"/>
    <n v="5000"/>
    <n v="5000"/>
    <x v="0"/>
    <n v="8.4900000000000003E-2"/>
    <x v="2"/>
    <x v="5"/>
    <x v="1"/>
    <x v="1"/>
    <x v="65"/>
    <x v="2"/>
    <x v="53"/>
    <x v="0"/>
    <x v="11"/>
    <s v="FL"/>
    <x v="17"/>
    <n v="727"/>
    <n v="5681.296206"/>
    <n v="5681.3"/>
    <d v="2014-09-01T00:00:00"/>
    <n v="166.05"/>
  </r>
  <r>
    <n v="861671"/>
    <x v="31174"/>
    <n v="21000"/>
    <n v="21000"/>
    <x v="0"/>
    <n v="0.11990000000000001"/>
    <x v="0"/>
    <x v="2"/>
    <x v="3"/>
    <x v="0"/>
    <x v="31"/>
    <x v="2"/>
    <x v="53"/>
    <x v="1"/>
    <x v="3"/>
    <s v="CA"/>
    <x v="0"/>
    <n v="15158"/>
    <n v="5286.33"/>
    <n v="5286.33"/>
    <d v="2012-10-01T00:00:00"/>
    <n v="300.7"/>
  </r>
  <r>
    <n v="861696"/>
    <x v="31175"/>
    <n v="10000"/>
    <n v="10000"/>
    <x v="0"/>
    <n v="7.4899999999999994E-2"/>
    <x v="2"/>
    <x v="15"/>
    <x v="1"/>
    <x v="0"/>
    <x v="27"/>
    <x v="2"/>
    <x v="53"/>
    <x v="0"/>
    <x v="1"/>
    <s v="CA"/>
    <x v="0"/>
    <n v="6350"/>
    <n v="10644.441510000001"/>
    <n v="10378.33"/>
    <d v="2012-09-01T00:00:00"/>
    <n v="7228.71"/>
  </r>
  <r>
    <n v="861699"/>
    <x v="31176"/>
    <n v="12000"/>
    <n v="12000"/>
    <x v="1"/>
    <n v="0.13489999999999999"/>
    <x v="1"/>
    <x v="3"/>
    <x v="0"/>
    <x v="1"/>
    <x v="26"/>
    <x v="2"/>
    <x v="51"/>
    <x v="0"/>
    <x v="0"/>
    <s v="CA"/>
    <x v="0"/>
    <n v="8749"/>
    <n v="12785.527040000001"/>
    <n v="12785.53"/>
    <d v="2012-03-01T00:00:00"/>
    <n v="11408.57"/>
  </r>
  <r>
    <n v="861707"/>
    <x v="31177"/>
    <n v="14775"/>
    <n v="14775"/>
    <x v="0"/>
    <n v="6.6199999999999995E-2"/>
    <x v="2"/>
    <x v="11"/>
    <x v="11"/>
    <x v="1"/>
    <x v="24"/>
    <x v="0"/>
    <x v="51"/>
    <x v="0"/>
    <x v="0"/>
    <s v="AL"/>
    <x v="29"/>
    <n v="27353"/>
    <n v="16331.26"/>
    <n v="16275.99"/>
    <d v="2014-10-01T00:00:00"/>
    <n v="471.26"/>
  </r>
  <r>
    <n v="861719"/>
    <x v="31178"/>
    <n v="35000"/>
    <n v="23225"/>
    <x v="1"/>
    <n v="0.12989999999999999"/>
    <x v="1"/>
    <x v="12"/>
    <x v="2"/>
    <x v="2"/>
    <x v="49"/>
    <x v="2"/>
    <x v="51"/>
    <x v="0"/>
    <x v="2"/>
    <s v="NJ"/>
    <x v="14"/>
    <n v="2052"/>
    <n v="24920.78256"/>
    <n v="24920.78"/>
    <d v="2012-04-01T00:00:00"/>
    <n v="21760.47"/>
  </r>
  <r>
    <n v="861722"/>
    <x v="31179"/>
    <n v="12000"/>
    <n v="12000"/>
    <x v="0"/>
    <n v="0.1149"/>
    <x v="0"/>
    <x v="0"/>
    <x v="4"/>
    <x v="0"/>
    <x v="4532"/>
    <x v="1"/>
    <x v="53"/>
    <x v="0"/>
    <x v="0"/>
    <s v="TX"/>
    <x v="2"/>
    <n v="17698"/>
    <n v="14239.79616"/>
    <n v="14239.8"/>
    <d v="2014-08-01T00:00:00"/>
    <n v="798.92"/>
  </r>
  <r>
    <n v="861751"/>
    <x v="31180"/>
    <n v="15000"/>
    <n v="15000"/>
    <x v="0"/>
    <n v="0.1171"/>
    <x v="0"/>
    <x v="1"/>
    <x v="4"/>
    <x v="0"/>
    <x v="45"/>
    <x v="2"/>
    <x v="51"/>
    <x v="1"/>
    <x v="6"/>
    <s v="MD"/>
    <x v="4"/>
    <n v="3876"/>
    <n v="9398.35"/>
    <n v="9398.35"/>
    <d v="2013-04-01T00:00:00"/>
    <n v="496.14"/>
  </r>
  <r>
    <n v="861764"/>
    <x v="31181"/>
    <n v="24000"/>
    <n v="24000"/>
    <x v="0"/>
    <n v="8.4900000000000003E-2"/>
    <x v="2"/>
    <x v="5"/>
    <x v="2"/>
    <x v="1"/>
    <x v="4533"/>
    <x v="0"/>
    <x v="53"/>
    <x v="0"/>
    <x v="0"/>
    <s v="CA"/>
    <x v="0"/>
    <n v="19028"/>
    <n v="26201.32764"/>
    <n v="26174.03"/>
    <d v="2013-01-01T00:00:00"/>
    <n v="14847.8"/>
  </r>
  <r>
    <n v="861767"/>
    <x v="31182"/>
    <n v="10000"/>
    <n v="10000"/>
    <x v="0"/>
    <n v="0.13489999999999999"/>
    <x v="1"/>
    <x v="3"/>
    <x v="2"/>
    <x v="0"/>
    <x v="14"/>
    <x v="0"/>
    <x v="51"/>
    <x v="0"/>
    <x v="0"/>
    <s v="MA"/>
    <x v="5"/>
    <n v="6107"/>
    <n v="11610.070669999999"/>
    <n v="11610.07"/>
    <d v="2013-03-01T00:00:00"/>
    <n v="5863.57"/>
  </r>
  <r>
    <n v="861768"/>
    <x v="31183"/>
    <n v="12000"/>
    <n v="12000"/>
    <x v="1"/>
    <n v="8.4900000000000003E-2"/>
    <x v="2"/>
    <x v="5"/>
    <x v="3"/>
    <x v="1"/>
    <x v="11"/>
    <x v="1"/>
    <x v="51"/>
    <x v="0"/>
    <x v="2"/>
    <s v="IL"/>
    <x v="18"/>
    <n v="1132"/>
    <n v="14464.58999"/>
    <n v="14042.71"/>
    <d v="2015-02-01T00:00:00"/>
    <n v="4632.24"/>
  </r>
  <r>
    <n v="861770"/>
    <x v="31184"/>
    <n v="19000"/>
    <n v="19000"/>
    <x v="1"/>
    <n v="0.1099"/>
    <x v="0"/>
    <x v="1"/>
    <x v="10"/>
    <x v="1"/>
    <x v="54"/>
    <x v="0"/>
    <x v="51"/>
    <x v="2"/>
    <x v="0"/>
    <s v="FL"/>
    <x v="17"/>
    <n v="20755"/>
    <n v="23116.36"/>
    <n v="22781.83"/>
    <d v="2016-05-01T00:00:00"/>
    <n v="413.02"/>
  </r>
  <r>
    <n v="861773"/>
    <x v="31185"/>
    <n v="14400"/>
    <n v="14400"/>
    <x v="0"/>
    <n v="5.4199999999999998E-2"/>
    <x v="2"/>
    <x v="24"/>
    <x v="0"/>
    <x v="1"/>
    <x v="132"/>
    <x v="2"/>
    <x v="53"/>
    <x v="0"/>
    <x v="2"/>
    <s v="NY"/>
    <x v="1"/>
    <n v="2914"/>
    <n v="14929.310160000001"/>
    <n v="14929.31"/>
    <d v="2012-07-01T00:00:00"/>
    <n v="1022.07"/>
  </r>
  <r>
    <n v="861790"/>
    <x v="31186"/>
    <n v="10500"/>
    <n v="10500"/>
    <x v="0"/>
    <n v="7.4899999999999994E-2"/>
    <x v="2"/>
    <x v="15"/>
    <x v="2"/>
    <x v="1"/>
    <x v="415"/>
    <x v="2"/>
    <x v="53"/>
    <x v="0"/>
    <x v="0"/>
    <s v="SC"/>
    <x v="28"/>
    <n v="12519"/>
    <n v="11422.44131"/>
    <n v="11150.48"/>
    <d v="2013-03-01T00:00:00"/>
    <n v="5881.33"/>
  </r>
  <r>
    <n v="861800"/>
    <x v="31187"/>
    <n v="15000"/>
    <n v="15000"/>
    <x v="1"/>
    <n v="0.11990000000000001"/>
    <x v="0"/>
    <x v="2"/>
    <x v="2"/>
    <x v="1"/>
    <x v="26"/>
    <x v="2"/>
    <x v="51"/>
    <x v="2"/>
    <x v="2"/>
    <s v="MI"/>
    <x v="6"/>
    <n v="28200"/>
    <n v="18663.04"/>
    <n v="18663.04"/>
    <d v="2016-05-01T00:00:00"/>
    <n v="333.6"/>
  </r>
  <r>
    <n v="861801"/>
    <x v="31188"/>
    <n v="2500"/>
    <n v="2500"/>
    <x v="0"/>
    <n v="0.1099"/>
    <x v="0"/>
    <x v="1"/>
    <x v="1"/>
    <x v="0"/>
    <x v="198"/>
    <x v="2"/>
    <x v="53"/>
    <x v="0"/>
    <x v="0"/>
    <s v="IL"/>
    <x v="18"/>
    <n v="3167"/>
    <n v="2946.025975"/>
    <n v="2946.03"/>
    <d v="2014-09-01T00:00:00"/>
    <n v="94.48"/>
  </r>
  <r>
    <n v="861809"/>
    <x v="31189"/>
    <n v="6000"/>
    <n v="6000"/>
    <x v="0"/>
    <n v="6.9900000000000004E-2"/>
    <x v="2"/>
    <x v="16"/>
    <x v="1"/>
    <x v="0"/>
    <x v="4534"/>
    <x v="2"/>
    <x v="53"/>
    <x v="0"/>
    <x v="8"/>
    <s v="GA"/>
    <x v="11"/>
    <n v="2976"/>
    <n v="6490.4256839999998"/>
    <n v="6490.43"/>
    <d v="2013-03-01T00:00:00"/>
    <n v="3243.41"/>
  </r>
  <r>
    <n v="861830"/>
    <x v="31190"/>
    <n v="26000"/>
    <n v="26000"/>
    <x v="0"/>
    <n v="0.1399"/>
    <x v="1"/>
    <x v="4"/>
    <x v="2"/>
    <x v="1"/>
    <x v="4535"/>
    <x v="0"/>
    <x v="53"/>
    <x v="0"/>
    <x v="6"/>
    <s v="TX"/>
    <x v="2"/>
    <n v="4521"/>
    <n v="31985.649109999998"/>
    <n v="31954.89"/>
    <d v="2014-09-01T00:00:00"/>
    <n v="912.9"/>
  </r>
  <r>
    <n v="861835"/>
    <x v="31191"/>
    <n v="18000"/>
    <n v="18000"/>
    <x v="1"/>
    <n v="0.16489999999999999"/>
    <x v="3"/>
    <x v="14"/>
    <x v="5"/>
    <x v="0"/>
    <x v="562"/>
    <x v="0"/>
    <x v="51"/>
    <x v="1"/>
    <x v="8"/>
    <s v="NC"/>
    <x v="13"/>
    <n v="35385"/>
    <n v="2204"/>
    <n v="2200.9499999999998"/>
    <d v="2012-02-01T00:00:00"/>
    <n v="442.43"/>
  </r>
  <r>
    <n v="861845"/>
    <x v="31192"/>
    <n v="15000"/>
    <n v="15000"/>
    <x v="1"/>
    <n v="0.1149"/>
    <x v="0"/>
    <x v="0"/>
    <x v="2"/>
    <x v="1"/>
    <x v="28"/>
    <x v="2"/>
    <x v="51"/>
    <x v="2"/>
    <x v="0"/>
    <s v="FL"/>
    <x v="17"/>
    <n v="6962"/>
    <n v="18435.68"/>
    <n v="18435.68"/>
    <d v="2016-05-01T00:00:00"/>
    <n v="329.82"/>
  </r>
  <r>
    <n v="861878"/>
    <x v="31193"/>
    <n v="10000"/>
    <n v="10000"/>
    <x v="0"/>
    <n v="8.4900000000000003E-2"/>
    <x v="2"/>
    <x v="5"/>
    <x v="2"/>
    <x v="0"/>
    <x v="241"/>
    <x v="1"/>
    <x v="53"/>
    <x v="1"/>
    <x v="0"/>
    <s v="CA"/>
    <x v="0"/>
    <n v="15721"/>
    <n v="8522.01"/>
    <n v="8522.01"/>
    <d v="2013-12-01T00:00:00"/>
    <n v="315.63"/>
  </r>
  <r>
    <n v="861881"/>
    <x v="31194"/>
    <n v="30000"/>
    <n v="30000"/>
    <x v="1"/>
    <n v="0.20250000000000001"/>
    <x v="5"/>
    <x v="22"/>
    <x v="6"/>
    <x v="1"/>
    <x v="32"/>
    <x v="0"/>
    <x v="51"/>
    <x v="1"/>
    <x v="6"/>
    <s v="GA"/>
    <x v="11"/>
    <n v="5703"/>
    <n v="16949.419999999998"/>
    <n v="16949.419999999998"/>
    <d v="2012-02-01T00:00:00"/>
    <n v="799"/>
  </r>
  <r>
    <n v="861885"/>
    <x v="31195"/>
    <n v="1600"/>
    <n v="1600"/>
    <x v="0"/>
    <n v="0.1479"/>
    <x v="1"/>
    <x v="13"/>
    <x v="0"/>
    <x v="0"/>
    <x v="45"/>
    <x v="2"/>
    <x v="53"/>
    <x v="0"/>
    <x v="8"/>
    <s v="FL"/>
    <x v="17"/>
    <n v="3651"/>
    <n v="1990.715993"/>
    <n v="1990.72"/>
    <d v="2014-09-01T00:00:00"/>
    <n v="57.98"/>
  </r>
  <r>
    <n v="861889"/>
    <x v="31196"/>
    <n v="16200"/>
    <n v="16200"/>
    <x v="1"/>
    <n v="0.16489999999999999"/>
    <x v="3"/>
    <x v="14"/>
    <x v="9"/>
    <x v="0"/>
    <x v="85"/>
    <x v="0"/>
    <x v="51"/>
    <x v="1"/>
    <x v="0"/>
    <s v="OH"/>
    <x v="16"/>
    <n v="23832"/>
    <n v="5576.93"/>
    <n v="5551.23"/>
    <d v="2012-09-01T00:00:00"/>
    <n v="398.19"/>
  </r>
  <r>
    <n v="861890"/>
    <x v="31197"/>
    <n v="16000"/>
    <n v="16000"/>
    <x v="0"/>
    <n v="7.4899999999999994E-2"/>
    <x v="2"/>
    <x v="15"/>
    <x v="11"/>
    <x v="1"/>
    <x v="14"/>
    <x v="2"/>
    <x v="53"/>
    <x v="0"/>
    <x v="1"/>
    <s v="TX"/>
    <x v="2"/>
    <n v="13795"/>
    <n v="17914.519530000001"/>
    <n v="17914.52"/>
    <d v="2014-09-01T00:00:00"/>
    <n v="509.63"/>
  </r>
  <r>
    <n v="861893"/>
    <x v="31198"/>
    <n v="8000"/>
    <n v="8000"/>
    <x v="0"/>
    <n v="7.4899999999999994E-2"/>
    <x v="2"/>
    <x v="15"/>
    <x v="11"/>
    <x v="0"/>
    <x v="27"/>
    <x v="1"/>
    <x v="51"/>
    <x v="0"/>
    <x v="7"/>
    <s v="WI"/>
    <x v="20"/>
    <n v="7338"/>
    <n v="8957.2386399999996"/>
    <n v="8957.24"/>
    <d v="2014-09-01T00:00:00"/>
    <n v="258.67"/>
  </r>
  <r>
    <n v="861903"/>
    <x v="31199"/>
    <n v="13600"/>
    <n v="13600"/>
    <x v="1"/>
    <n v="8.4900000000000003E-2"/>
    <x v="2"/>
    <x v="5"/>
    <x v="2"/>
    <x v="1"/>
    <x v="21"/>
    <x v="2"/>
    <x v="53"/>
    <x v="0"/>
    <x v="2"/>
    <s v="SC"/>
    <x v="28"/>
    <n v="1359"/>
    <n v="16607.419999999998"/>
    <n v="16210.55"/>
    <d v="2015-09-01T00:00:00"/>
    <n v="3505.12"/>
  </r>
  <r>
    <n v="861979"/>
    <x v="31200"/>
    <n v="10000"/>
    <n v="10000"/>
    <x v="0"/>
    <n v="0.1099"/>
    <x v="0"/>
    <x v="1"/>
    <x v="4"/>
    <x v="2"/>
    <x v="14"/>
    <x v="1"/>
    <x v="53"/>
    <x v="1"/>
    <x v="0"/>
    <s v="IL"/>
    <x v="18"/>
    <n v="6554"/>
    <n v="11238.13"/>
    <n v="11238.13"/>
    <d v="2014-07-01T00:00:00"/>
    <n v="327.33999999999997"/>
  </r>
  <r>
    <n v="861983"/>
    <x v="31201"/>
    <n v="16000"/>
    <n v="16000"/>
    <x v="1"/>
    <n v="0.1099"/>
    <x v="0"/>
    <x v="1"/>
    <x v="2"/>
    <x v="1"/>
    <x v="206"/>
    <x v="2"/>
    <x v="51"/>
    <x v="0"/>
    <x v="0"/>
    <s v="NY"/>
    <x v="1"/>
    <n v="205"/>
    <n v="19165.326229999999"/>
    <n v="18865.87"/>
    <d v="2013-11-01T00:00:00"/>
    <n v="10479.959999999999"/>
  </r>
  <r>
    <n v="861996"/>
    <x v="31202"/>
    <n v="30000"/>
    <n v="30000"/>
    <x v="0"/>
    <n v="0.11990000000000001"/>
    <x v="0"/>
    <x v="2"/>
    <x v="2"/>
    <x v="1"/>
    <x v="4536"/>
    <x v="0"/>
    <x v="51"/>
    <x v="0"/>
    <x v="1"/>
    <s v="MO"/>
    <x v="25"/>
    <n v="31761"/>
    <n v="34977.28688"/>
    <n v="34948.14"/>
    <d v="2013-12-01T00:00:00"/>
    <n v="75.959999999999994"/>
  </r>
  <r>
    <n v="861997"/>
    <x v="31203"/>
    <n v="24000"/>
    <n v="24000"/>
    <x v="1"/>
    <n v="0.18390000000000001"/>
    <x v="4"/>
    <x v="18"/>
    <x v="2"/>
    <x v="1"/>
    <x v="1018"/>
    <x v="0"/>
    <x v="53"/>
    <x v="0"/>
    <x v="0"/>
    <s v="KY"/>
    <x v="7"/>
    <n v="0"/>
    <n v="32660.125680000001"/>
    <n v="32558.06"/>
    <d v="2014-01-01T00:00:00"/>
    <n v="16069.31"/>
  </r>
  <r>
    <n v="862004"/>
    <x v="31204"/>
    <n v="12000"/>
    <n v="12000"/>
    <x v="0"/>
    <n v="7.4899999999999994E-2"/>
    <x v="2"/>
    <x v="15"/>
    <x v="2"/>
    <x v="0"/>
    <x v="24"/>
    <x v="2"/>
    <x v="51"/>
    <x v="0"/>
    <x v="0"/>
    <s v="VT"/>
    <x v="40"/>
    <n v="8467"/>
    <n v="13435.90021"/>
    <n v="13351.93"/>
    <d v="2014-09-01T00:00:00"/>
    <n v="381.56"/>
  </r>
  <r>
    <n v="862013"/>
    <x v="31205"/>
    <n v="7500"/>
    <n v="7500"/>
    <x v="0"/>
    <n v="6.0299999999999999E-2"/>
    <x v="2"/>
    <x v="24"/>
    <x v="0"/>
    <x v="0"/>
    <x v="74"/>
    <x v="2"/>
    <x v="52"/>
    <x v="0"/>
    <x v="3"/>
    <s v="CO"/>
    <x v="12"/>
    <n v="5805"/>
    <n v="7679.1549990000003"/>
    <n v="7679.15"/>
    <d v="2012-03-01T00:00:00"/>
    <n v="6766.85"/>
  </r>
  <r>
    <n v="862021"/>
    <x v="31206"/>
    <n v="8800"/>
    <n v="8800"/>
    <x v="0"/>
    <n v="0.15620000000000001"/>
    <x v="3"/>
    <x v="21"/>
    <x v="2"/>
    <x v="0"/>
    <x v="4537"/>
    <x v="0"/>
    <x v="53"/>
    <x v="0"/>
    <x v="0"/>
    <s v="CA"/>
    <x v="0"/>
    <n v="3252"/>
    <n v="11078.34332"/>
    <n v="11078.34"/>
    <d v="2014-09-01T00:00:00"/>
    <n v="328.73"/>
  </r>
  <r>
    <n v="862027"/>
    <x v="31207"/>
    <n v="6175"/>
    <n v="6175"/>
    <x v="1"/>
    <n v="0.11990000000000001"/>
    <x v="0"/>
    <x v="2"/>
    <x v="2"/>
    <x v="1"/>
    <x v="3982"/>
    <x v="1"/>
    <x v="53"/>
    <x v="2"/>
    <x v="3"/>
    <s v="MO"/>
    <x v="25"/>
    <n v="3435"/>
    <n v="7678.82"/>
    <n v="7678.82"/>
    <d v="2016-05-01T00:00:00"/>
    <n v="137.33000000000001"/>
  </r>
  <r>
    <n v="862035"/>
    <x v="31208"/>
    <n v="9200"/>
    <n v="9200"/>
    <x v="1"/>
    <n v="0.1479"/>
    <x v="1"/>
    <x v="13"/>
    <x v="6"/>
    <x v="2"/>
    <x v="45"/>
    <x v="2"/>
    <x v="51"/>
    <x v="2"/>
    <x v="6"/>
    <s v="OK"/>
    <x v="46"/>
    <n v="4984"/>
    <n v="12189.85"/>
    <n v="12057.47"/>
    <d v="2016-05-01T00:00:00"/>
    <n v="217.86"/>
  </r>
  <r>
    <n v="862048"/>
    <x v="31209"/>
    <n v="16750"/>
    <n v="16750"/>
    <x v="1"/>
    <n v="0.11990000000000001"/>
    <x v="0"/>
    <x v="2"/>
    <x v="2"/>
    <x v="2"/>
    <x v="65"/>
    <x v="0"/>
    <x v="51"/>
    <x v="0"/>
    <x v="0"/>
    <s v="CA"/>
    <x v="0"/>
    <n v="4831"/>
    <n v="20269.659739999999"/>
    <n v="20239.41"/>
    <d v="2013-10-01T00:00:00"/>
    <n v="11341.54"/>
  </r>
  <r>
    <n v="862084"/>
    <x v="31210"/>
    <n v="26400"/>
    <n v="26400"/>
    <x v="0"/>
    <n v="0.16489999999999999"/>
    <x v="3"/>
    <x v="14"/>
    <x v="6"/>
    <x v="1"/>
    <x v="296"/>
    <x v="0"/>
    <x v="53"/>
    <x v="1"/>
    <x v="0"/>
    <s v="FL"/>
    <x v="17"/>
    <n v="11041"/>
    <n v="14612.11"/>
    <n v="14584.52"/>
    <d v="2013-11-01T00:00:00"/>
    <n v="64.98"/>
  </r>
  <r>
    <n v="862101"/>
    <x v="31211"/>
    <n v="6500"/>
    <n v="6500"/>
    <x v="0"/>
    <n v="7.4899999999999994E-2"/>
    <x v="2"/>
    <x v="15"/>
    <x v="2"/>
    <x v="2"/>
    <x v="172"/>
    <x v="1"/>
    <x v="53"/>
    <x v="0"/>
    <x v="7"/>
    <s v="NJ"/>
    <x v="14"/>
    <n v="12097"/>
    <n v="6999.7469799999999"/>
    <n v="6730.53"/>
    <d v="2012-12-01T00:00:00"/>
    <n v="4174.6499999999996"/>
  </r>
  <r>
    <n v="862109"/>
    <x v="31212"/>
    <n v="35000"/>
    <n v="22925"/>
    <x v="1"/>
    <n v="0.1099"/>
    <x v="0"/>
    <x v="1"/>
    <x v="2"/>
    <x v="1"/>
    <x v="36"/>
    <x v="0"/>
    <x v="51"/>
    <x v="2"/>
    <x v="0"/>
    <s v="FL"/>
    <x v="17"/>
    <n v="20746"/>
    <n v="27882.97"/>
    <n v="27427.1"/>
    <d v="2016-05-01T00:00:00"/>
    <n v="498.34"/>
  </r>
  <r>
    <n v="862154"/>
    <x v="31213"/>
    <n v="32000"/>
    <n v="19975"/>
    <x v="1"/>
    <n v="0.2099"/>
    <x v="5"/>
    <x v="25"/>
    <x v="2"/>
    <x v="0"/>
    <x v="4538"/>
    <x v="0"/>
    <x v="51"/>
    <x v="0"/>
    <x v="0"/>
    <s v="NY"/>
    <x v="1"/>
    <n v="47058"/>
    <n v="31182.2801"/>
    <n v="31143.25"/>
    <d v="2015-04-01T00:00:00"/>
    <n v="8516.36"/>
  </r>
  <r>
    <n v="862157"/>
    <x v="31214"/>
    <n v="14400"/>
    <n v="14400"/>
    <x v="0"/>
    <n v="7.4899999999999994E-2"/>
    <x v="2"/>
    <x v="15"/>
    <x v="2"/>
    <x v="2"/>
    <x v="27"/>
    <x v="1"/>
    <x v="53"/>
    <x v="0"/>
    <x v="0"/>
    <s v="KS"/>
    <x v="10"/>
    <n v="13635"/>
    <n v="16120.27843"/>
    <n v="15840.41"/>
    <d v="2014-08-01T00:00:00"/>
    <n v="910.68"/>
  </r>
  <r>
    <n v="862168"/>
    <x v="31215"/>
    <n v="5000"/>
    <n v="5000"/>
    <x v="0"/>
    <n v="7.4899999999999994E-2"/>
    <x v="2"/>
    <x v="15"/>
    <x v="9"/>
    <x v="0"/>
    <x v="21"/>
    <x v="1"/>
    <x v="53"/>
    <x v="0"/>
    <x v="0"/>
    <s v="TX"/>
    <x v="2"/>
    <n v="630"/>
    <n v="5421.8128749999996"/>
    <n v="5421.81"/>
    <d v="2013-02-01T00:00:00"/>
    <n v="2939.11"/>
  </r>
  <r>
    <n v="862181"/>
    <x v="31216"/>
    <n v="6000"/>
    <n v="6000"/>
    <x v="1"/>
    <n v="0.18390000000000001"/>
    <x v="4"/>
    <x v="18"/>
    <x v="5"/>
    <x v="0"/>
    <x v="14"/>
    <x v="2"/>
    <x v="53"/>
    <x v="2"/>
    <x v="7"/>
    <s v="CA"/>
    <x v="0"/>
    <n v="2986"/>
    <n v="8602.68"/>
    <n v="8602.68"/>
    <d v="2016-05-01T00:00:00"/>
    <n v="153.63999999999999"/>
  </r>
  <r>
    <n v="862200"/>
    <x v="31217"/>
    <n v="9000"/>
    <n v="9000"/>
    <x v="0"/>
    <n v="5.9900000000000002E-2"/>
    <x v="2"/>
    <x v="11"/>
    <x v="4"/>
    <x v="2"/>
    <x v="1194"/>
    <x v="1"/>
    <x v="53"/>
    <x v="0"/>
    <x v="0"/>
    <s v="NJ"/>
    <x v="14"/>
    <n v="2404"/>
    <n v="9855.2286289999993"/>
    <n v="9855.23"/>
    <d v="2014-09-01T00:00:00"/>
    <n v="274.67"/>
  </r>
  <r>
    <n v="862210"/>
    <x v="31218"/>
    <n v="3300"/>
    <n v="3300"/>
    <x v="0"/>
    <n v="0.1099"/>
    <x v="0"/>
    <x v="1"/>
    <x v="3"/>
    <x v="1"/>
    <x v="88"/>
    <x v="1"/>
    <x v="53"/>
    <x v="0"/>
    <x v="3"/>
    <s v="KY"/>
    <x v="7"/>
    <n v="14719"/>
    <n v="3888.746588"/>
    <n v="3888.75"/>
    <d v="2014-09-01T00:00:00"/>
    <n v="120.79"/>
  </r>
  <r>
    <n v="862212"/>
    <x v="31219"/>
    <n v="7000"/>
    <n v="7000"/>
    <x v="0"/>
    <n v="9.9900000000000003E-2"/>
    <x v="0"/>
    <x v="10"/>
    <x v="2"/>
    <x v="1"/>
    <x v="52"/>
    <x v="2"/>
    <x v="53"/>
    <x v="0"/>
    <x v="7"/>
    <s v="OK"/>
    <x v="46"/>
    <n v="6854"/>
    <n v="8065.0533050000004"/>
    <n v="8065.05"/>
    <d v="2014-01-01T00:00:00"/>
    <n v="1981.45"/>
  </r>
  <r>
    <n v="862217"/>
    <x v="31220"/>
    <n v="24000"/>
    <n v="24000"/>
    <x v="1"/>
    <n v="0.2167"/>
    <x v="5"/>
    <x v="25"/>
    <x v="2"/>
    <x v="1"/>
    <x v="214"/>
    <x v="2"/>
    <x v="51"/>
    <x v="1"/>
    <x v="12"/>
    <s v="FL"/>
    <x v="17"/>
    <n v="19765"/>
    <n v="14949.75"/>
    <n v="14606.9"/>
    <d v="2013-07-01T00:00:00"/>
    <n v="658.36"/>
  </r>
  <r>
    <n v="862226"/>
    <x v="31221"/>
    <n v="6500"/>
    <n v="6500"/>
    <x v="0"/>
    <n v="5.9900000000000002E-2"/>
    <x v="2"/>
    <x v="11"/>
    <x v="2"/>
    <x v="1"/>
    <x v="4539"/>
    <x v="1"/>
    <x v="53"/>
    <x v="0"/>
    <x v="0"/>
    <s v="NC"/>
    <x v="13"/>
    <n v="5066"/>
    <n v="6918.2175139999999"/>
    <n v="6918.22"/>
    <d v="2013-01-01T00:00:00"/>
    <n v="3953.53"/>
  </r>
  <r>
    <n v="862256"/>
    <x v="31222"/>
    <n v="4800"/>
    <n v="4800"/>
    <x v="0"/>
    <n v="0.11990000000000001"/>
    <x v="0"/>
    <x v="2"/>
    <x v="3"/>
    <x v="2"/>
    <x v="74"/>
    <x v="2"/>
    <x v="53"/>
    <x v="0"/>
    <x v="0"/>
    <s v="NY"/>
    <x v="1"/>
    <n v="3304"/>
    <n v="5738.5774799999999"/>
    <n v="5738.58"/>
    <d v="2014-09-01T00:00:00"/>
    <n v="160.4"/>
  </r>
  <r>
    <n v="862264"/>
    <x v="31223"/>
    <n v="7000"/>
    <n v="7000"/>
    <x v="0"/>
    <n v="0.1099"/>
    <x v="0"/>
    <x v="1"/>
    <x v="4"/>
    <x v="0"/>
    <x v="13"/>
    <x v="0"/>
    <x v="51"/>
    <x v="0"/>
    <x v="0"/>
    <s v="NY"/>
    <x v="1"/>
    <n v="28005"/>
    <n v="7305.3059199999998"/>
    <n v="7305.31"/>
    <d v="2012-02-01T00:00:00"/>
    <n v="6393.23"/>
  </r>
  <r>
    <n v="862270"/>
    <x v="31224"/>
    <n v="15000"/>
    <n v="15000"/>
    <x v="0"/>
    <n v="0.1099"/>
    <x v="0"/>
    <x v="1"/>
    <x v="6"/>
    <x v="0"/>
    <x v="45"/>
    <x v="2"/>
    <x v="51"/>
    <x v="0"/>
    <x v="0"/>
    <s v="IL"/>
    <x v="18"/>
    <n v="12897"/>
    <n v="17676.349999999999"/>
    <n v="17529.05"/>
    <d v="2014-09-01T00:00:00"/>
    <n v="508.14"/>
  </r>
  <r>
    <n v="862271"/>
    <x v="31225"/>
    <n v="11800"/>
    <n v="11800"/>
    <x v="0"/>
    <n v="0.1399"/>
    <x v="1"/>
    <x v="4"/>
    <x v="9"/>
    <x v="1"/>
    <x v="1262"/>
    <x v="0"/>
    <x v="53"/>
    <x v="0"/>
    <x v="1"/>
    <s v="VA"/>
    <x v="21"/>
    <n v="45474"/>
    <n v="13989.37912"/>
    <n v="13930.1"/>
    <d v="2013-06-01T00:00:00"/>
    <n v="5942.22"/>
  </r>
  <r>
    <n v="862285"/>
    <x v="31226"/>
    <n v="15000"/>
    <n v="15000"/>
    <x v="0"/>
    <n v="9.9900000000000003E-2"/>
    <x v="0"/>
    <x v="10"/>
    <x v="2"/>
    <x v="1"/>
    <x v="1"/>
    <x v="0"/>
    <x v="51"/>
    <x v="0"/>
    <x v="0"/>
    <s v="NH"/>
    <x v="31"/>
    <n v="12885"/>
    <n v="16961.148359999999"/>
    <n v="16961.150000000001"/>
    <d v="2013-06-01T00:00:00"/>
    <n v="7293.82"/>
  </r>
  <r>
    <n v="862295"/>
    <x v="31227"/>
    <n v="12000"/>
    <n v="12000"/>
    <x v="1"/>
    <n v="0.1149"/>
    <x v="0"/>
    <x v="0"/>
    <x v="4"/>
    <x v="0"/>
    <x v="45"/>
    <x v="2"/>
    <x v="51"/>
    <x v="1"/>
    <x v="0"/>
    <s v="CA"/>
    <x v="0"/>
    <n v="9545"/>
    <n v="4748.9799999999996"/>
    <n v="4748.9799999999996"/>
    <d v="2013-03-01T00:00:00"/>
    <n v="263.86"/>
  </r>
  <r>
    <n v="862305"/>
    <x v="31228"/>
    <n v="18000"/>
    <n v="18000"/>
    <x v="1"/>
    <n v="0.1749"/>
    <x v="3"/>
    <x v="27"/>
    <x v="3"/>
    <x v="1"/>
    <x v="325"/>
    <x v="0"/>
    <x v="53"/>
    <x v="1"/>
    <x v="0"/>
    <s v="NJ"/>
    <x v="14"/>
    <n v="21652"/>
    <n v="22176"/>
    <n v="22176"/>
    <d v="2015-11-01T00:00:00"/>
    <n v="452.11"/>
  </r>
  <r>
    <n v="862314"/>
    <x v="31229"/>
    <n v="15000"/>
    <n v="15000"/>
    <x v="0"/>
    <n v="9.9900000000000003E-2"/>
    <x v="0"/>
    <x v="10"/>
    <x v="9"/>
    <x v="2"/>
    <x v="30"/>
    <x v="2"/>
    <x v="51"/>
    <x v="0"/>
    <x v="2"/>
    <s v="AK"/>
    <x v="47"/>
    <n v="10645"/>
    <n v="17421.73083"/>
    <n v="17421.73"/>
    <d v="2014-09-01T00:00:00"/>
    <n v="492.31"/>
  </r>
  <r>
    <n v="862325"/>
    <x v="31230"/>
    <n v="20050"/>
    <n v="20050"/>
    <x v="1"/>
    <n v="0.1149"/>
    <x v="0"/>
    <x v="0"/>
    <x v="0"/>
    <x v="1"/>
    <x v="59"/>
    <x v="0"/>
    <x v="51"/>
    <x v="0"/>
    <x v="0"/>
    <s v="TX"/>
    <x v="2"/>
    <n v="38186"/>
    <n v="25918.830010000001"/>
    <n v="25854.19"/>
    <d v="2015-05-01T00:00:00"/>
    <n v="6981.44"/>
  </r>
  <r>
    <n v="862354"/>
    <x v="31231"/>
    <n v="7600"/>
    <n v="7600"/>
    <x v="1"/>
    <n v="0.1099"/>
    <x v="0"/>
    <x v="1"/>
    <x v="7"/>
    <x v="1"/>
    <x v="653"/>
    <x v="2"/>
    <x v="53"/>
    <x v="1"/>
    <x v="3"/>
    <s v="WA"/>
    <x v="15"/>
    <n v="4423"/>
    <n v="6724.39"/>
    <n v="6724.39"/>
    <d v="2013-05-01T00:00:00"/>
    <n v="165.21"/>
  </r>
  <r>
    <n v="862364"/>
    <x v="31232"/>
    <n v="12000"/>
    <n v="12000"/>
    <x v="1"/>
    <n v="7.4899999999999994E-2"/>
    <x v="2"/>
    <x v="15"/>
    <x v="3"/>
    <x v="1"/>
    <x v="1"/>
    <x v="2"/>
    <x v="53"/>
    <x v="0"/>
    <x v="0"/>
    <s v="GA"/>
    <x v="11"/>
    <n v="2479"/>
    <n v="12952.546899999999"/>
    <n v="12682.71"/>
    <d v="2012-11-01T00:00:00"/>
    <n v="9828.7099999999991"/>
  </r>
  <r>
    <n v="862376"/>
    <x v="31233"/>
    <n v="1500"/>
    <n v="1500"/>
    <x v="0"/>
    <n v="0.1479"/>
    <x v="1"/>
    <x v="13"/>
    <x v="3"/>
    <x v="0"/>
    <x v="106"/>
    <x v="1"/>
    <x v="53"/>
    <x v="0"/>
    <x v="3"/>
    <s v="VT"/>
    <x v="40"/>
    <n v="832"/>
    <n v="1571.4720910000001"/>
    <n v="1571.47"/>
    <d v="2012-01-01T00:00:00"/>
    <n v="1416.63"/>
  </r>
  <r>
    <n v="862397"/>
    <x v="31234"/>
    <n v="25000"/>
    <n v="25000"/>
    <x v="1"/>
    <n v="0.18390000000000001"/>
    <x v="4"/>
    <x v="18"/>
    <x v="3"/>
    <x v="1"/>
    <x v="74"/>
    <x v="0"/>
    <x v="51"/>
    <x v="0"/>
    <x v="1"/>
    <s v="IL"/>
    <x v="18"/>
    <n v="24707"/>
    <n v="37813.731390000001"/>
    <n v="37738.1"/>
    <d v="2015-12-01T00:00:00"/>
    <n v="332.79"/>
  </r>
  <r>
    <n v="862401"/>
    <x v="31235"/>
    <n v="1700"/>
    <n v="1700"/>
    <x v="0"/>
    <n v="8.4900000000000003E-2"/>
    <x v="2"/>
    <x v="5"/>
    <x v="2"/>
    <x v="1"/>
    <x v="59"/>
    <x v="1"/>
    <x v="53"/>
    <x v="0"/>
    <x v="7"/>
    <s v="MA"/>
    <x v="5"/>
    <n v="9205"/>
    <n v="1931.6349070000001"/>
    <n v="1931.63"/>
    <d v="2014-09-01T00:00:00"/>
    <n v="64.48"/>
  </r>
  <r>
    <n v="862434"/>
    <x v="31236"/>
    <n v="15000"/>
    <n v="15000"/>
    <x v="0"/>
    <n v="8.4900000000000003E-2"/>
    <x v="2"/>
    <x v="5"/>
    <x v="5"/>
    <x v="1"/>
    <x v="21"/>
    <x v="1"/>
    <x v="53"/>
    <x v="1"/>
    <x v="6"/>
    <s v="CA"/>
    <x v="0"/>
    <n v="9698"/>
    <n v="7171.61"/>
    <n v="7171.61"/>
    <d v="2012-11-01T00:00:00"/>
    <n v="946.9"/>
  </r>
  <r>
    <n v="862441"/>
    <x v="31237"/>
    <n v="7500"/>
    <n v="7500"/>
    <x v="0"/>
    <n v="0.16489999999999999"/>
    <x v="3"/>
    <x v="14"/>
    <x v="2"/>
    <x v="0"/>
    <x v="96"/>
    <x v="1"/>
    <x v="51"/>
    <x v="0"/>
    <x v="0"/>
    <s v="FL"/>
    <x v="17"/>
    <n v="354"/>
    <n v="9201.9289449999997"/>
    <n v="9201.93"/>
    <d v="2013-07-01T00:00:00"/>
    <n v="3637.01"/>
  </r>
  <r>
    <n v="862447"/>
    <x v="31238"/>
    <n v="4200"/>
    <n v="4200"/>
    <x v="0"/>
    <n v="7.51E-2"/>
    <x v="2"/>
    <x v="16"/>
    <x v="0"/>
    <x v="0"/>
    <x v="45"/>
    <x v="2"/>
    <x v="51"/>
    <x v="0"/>
    <x v="5"/>
    <s v="TX"/>
    <x v="2"/>
    <n v="7894"/>
    <n v="4703.935168"/>
    <n v="4703.9399999999996"/>
    <d v="2014-10-01T00:00:00"/>
    <n v="142.41999999999999"/>
  </r>
  <r>
    <n v="862477"/>
    <x v="31239"/>
    <n v="2800"/>
    <n v="2800"/>
    <x v="0"/>
    <n v="0.15620000000000001"/>
    <x v="3"/>
    <x v="21"/>
    <x v="0"/>
    <x v="0"/>
    <x v="4540"/>
    <x v="2"/>
    <x v="53"/>
    <x v="0"/>
    <x v="3"/>
    <s v="TX"/>
    <x v="2"/>
    <n v="7980"/>
    <n v="3524.9019079999998"/>
    <n v="3524.9"/>
    <d v="2014-09-01T00:00:00"/>
    <n v="105.82"/>
  </r>
  <r>
    <n v="862488"/>
    <x v="31240"/>
    <n v="8000"/>
    <n v="8000"/>
    <x v="0"/>
    <n v="0.18640000000000001"/>
    <x v="4"/>
    <x v="20"/>
    <x v="2"/>
    <x v="1"/>
    <x v="337"/>
    <x v="1"/>
    <x v="52"/>
    <x v="0"/>
    <x v="0"/>
    <s v="CA"/>
    <x v="0"/>
    <n v="11766"/>
    <n v="10504.517620000001"/>
    <n v="10504.52"/>
    <d v="2014-11-01T00:00:00"/>
    <n v="300.10000000000002"/>
  </r>
  <r>
    <n v="862494"/>
    <x v="31241"/>
    <n v="10000"/>
    <n v="10000"/>
    <x v="0"/>
    <n v="0.15989999999999999"/>
    <x v="3"/>
    <x v="8"/>
    <x v="2"/>
    <x v="0"/>
    <x v="11"/>
    <x v="1"/>
    <x v="53"/>
    <x v="0"/>
    <x v="0"/>
    <s v="RI"/>
    <x v="43"/>
    <n v="1379"/>
    <n v="12133.12019"/>
    <n v="12133.12"/>
    <d v="2013-06-01T00:00:00"/>
    <n v="5123.78"/>
  </r>
  <r>
    <n v="862505"/>
    <x v="31242"/>
    <n v="7000"/>
    <n v="7000"/>
    <x v="0"/>
    <n v="0.12989999999999999"/>
    <x v="1"/>
    <x v="12"/>
    <x v="7"/>
    <x v="0"/>
    <x v="4"/>
    <x v="0"/>
    <x v="53"/>
    <x v="0"/>
    <x v="0"/>
    <s v="CA"/>
    <x v="0"/>
    <n v="9218"/>
    <n v="8464.6403169999994"/>
    <n v="8404.18"/>
    <d v="2014-05-01T00:00:00"/>
    <n v="1166.78"/>
  </r>
  <r>
    <n v="862527"/>
    <x v="31243"/>
    <n v="25000"/>
    <n v="25000"/>
    <x v="1"/>
    <n v="0.11990000000000001"/>
    <x v="0"/>
    <x v="2"/>
    <x v="2"/>
    <x v="1"/>
    <x v="112"/>
    <x v="0"/>
    <x v="51"/>
    <x v="0"/>
    <x v="1"/>
    <s v="AL"/>
    <x v="29"/>
    <n v="87539"/>
    <n v="32424.54"/>
    <n v="32035.45"/>
    <d v="2015-02-01T00:00:00"/>
    <n v="10194.700000000001"/>
  </r>
  <r>
    <n v="862560"/>
    <x v="31244"/>
    <n v="35000"/>
    <n v="35000"/>
    <x v="0"/>
    <n v="9.9900000000000003E-2"/>
    <x v="0"/>
    <x v="10"/>
    <x v="2"/>
    <x v="1"/>
    <x v="668"/>
    <x v="2"/>
    <x v="51"/>
    <x v="0"/>
    <x v="4"/>
    <s v="MI"/>
    <x v="6"/>
    <n v="8360"/>
    <n v="37152.993620000001"/>
    <n v="37152.99"/>
    <d v="2012-07-01T00:00:00"/>
    <n v="14996.09"/>
  </r>
  <r>
    <n v="862586"/>
    <x v="31245"/>
    <n v="11200"/>
    <n v="11200"/>
    <x v="1"/>
    <n v="0.13489999999999999"/>
    <x v="1"/>
    <x v="3"/>
    <x v="5"/>
    <x v="1"/>
    <x v="531"/>
    <x v="1"/>
    <x v="53"/>
    <x v="2"/>
    <x v="3"/>
    <s v="TX"/>
    <x v="2"/>
    <n v="34345"/>
    <n v="14413.88"/>
    <n v="14413.88"/>
    <d v="2016-05-01T00:00:00"/>
    <n v="257.66000000000003"/>
  </r>
  <r>
    <n v="862587"/>
    <x v="31246"/>
    <n v="10000"/>
    <n v="10000"/>
    <x v="1"/>
    <n v="0.12989999999999999"/>
    <x v="1"/>
    <x v="12"/>
    <x v="3"/>
    <x v="1"/>
    <x v="160"/>
    <x v="1"/>
    <x v="51"/>
    <x v="0"/>
    <x v="3"/>
    <s v="MI"/>
    <x v="6"/>
    <n v="44180"/>
    <n v="12592.897629999999"/>
    <n v="12592.9"/>
    <d v="2014-10-01T00:00:00"/>
    <n v="3411"/>
  </r>
  <r>
    <n v="862589"/>
    <x v="31247"/>
    <n v="30000"/>
    <n v="30000"/>
    <x v="0"/>
    <n v="0.1799"/>
    <x v="4"/>
    <x v="20"/>
    <x v="6"/>
    <x v="1"/>
    <x v="1134"/>
    <x v="0"/>
    <x v="51"/>
    <x v="0"/>
    <x v="0"/>
    <s v="CO"/>
    <x v="12"/>
    <n v="31595"/>
    <n v="39039.072370000002"/>
    <n v="39039.07"/>
    <d v="2014-09-01T00:00:00"/>
    <n v="1112.78"/>
  </r>
  <r>
    <n v="862592"/>
    <x v="31248"/>
    <n v="16800"/>
    <n v="16800"/>
    <x v="0"/>
    <n v="0.11990000000000001"/>
    <x v="0"/>
    <x v="2"/>
    <x v="2"/>
    <x v="1"/>
    <x v="14"/>
    <x v="0"/>
    <x v="51"/>
    <x v="0"/>
    <x v="0"/>
    <s v="FL"/>
    <x v="17"/>
    <n v="10655"/>
    <n v="17132.702109999998"/>
    <n v="17107.2"/>
    <d v="2011-11-01T00:00:00"/>
    <n v="16575.68"/>
  </r>
  <r>
    <n v="862598"/>
    <x v="31249"/>
    <n v="12800"/>
    <n v="12800"/>
    <x v="0"/>
    <n v="5.9900000000000002E-2"/>
    <x v="2"/>
    <x v="11"/>
    <x v="3"/>
    <x v="1"/>
    <x v="1"/>
    <x v="1"/>
    <x v="53"/>
    <x v="0"/>
    <x v="12"/>
    <s v="OR"/>
    <x v="35"/>
    <n v="12867"/>
    <n v="13892.085489999999"/>
    <n v="13892.09"/>
    <d v="2013-11-01T00:00:00"/>
    <n v="1159.76"/>
  </r>
  <r>
    <n v="862642"/>
    <x v="31250"/>
    <n v="9200"/>
    <n v="9200"/>
    <x v="0"/>
    <n v="7.4899999999999994E-2"/>
    <x v="2"/>
    <x v="15"/>
    <x v="2"/>
    <x v="0"/>
    <x v="329"/>
    <x v="1"/>
    <x v="51"/>
    <x v="1"/>
    <x v="1"/>
    <s v="PA"/>
    <x v="44"/>
    <n v="21323"/>
    <n v="3250.18"/>
    <n v="3250.18"/>
    <d v="2012-07-01T00:00:00"/>
    <n v="286.14"/>
  </r>
  <r>
    <n v="862646"/>
    <x v="31251"/>
    <n v="35000"/>
    <n v="22475"/>
    <x v="1"/>
    <n v="0.13489999999999999"/>
    <x v="1"/>
    <x v="3"/>
    <x v="3"/>
    <x v="1"/>
    <x v="3"/>
    <x v="2"/>
    <x v="51"/>
    <x v="0"/>
    <x v="0"/>
    <s v="CA"/>
    <x v="0"/>
    <n v="5088"/>
    <n v="26343.732749999999"/>
    <n v="26343.73"/>
    <d v="2013-02-01T00:00:00"/>
    <n v="18079.91"/>
  </r>
  <r>
    <n v="862668"/>
    <x v="31252"/>
    <n v="12300"/>
    <n v="12300"/>
    <x v="1"/>
    <n v="0.1799"/>
    <x v="4"/>
    <x v="20"/>
    <x v="5"/>
    <x v="1"/>
    <x v="21"/>
    <x v="0"/>
    <x v="53"/>
    <x v="0"/>
    <x v="0"/>
    <s v="WA"/>
    <x v="15"/>
    <n v="11749"/>
    <n v="17591.034339999998"/>
    <n v="17412.259999999998"/>
    <d v="2014-10-01T00:00:00"/>
    <n v="6367.65"/>
  </r>
  <r>
    <n v="862780"/>
    <x v="31253"/>
    <n v="14000"/>
    <n v="14000"/>
    <x v="0"/>
    <n v="0.12989999999999999"/>
    <x v="1"/>
    <x v="12"/>
    <x v="6"/>
    <x v="1"/>
    <x v="1172"/>
    <x v="0"/>
    <x v="53"/>
    <x v="0"/>
    <x v="3"/>
    <s v="CT"/>
    <x v="3"/>
    <n v="1066"/>
    <n v="16979.308079999999"/>
    <n v="16767.07"/>
    <d v="2014-09-01T00:00:00"/>
    <n v="493.62"/>
  </r>
  <r>
    <n v="862786"/>
    <x v="31254"/>
    <n v="18000"/>
    <n v="18000"/>
    <x v="0"/>
    <n v="0.11990000000000001"/>
    <x v="0"/>
    <x v="2"/>
    <x v="5"/>
    <x v="1"/>
    <x v="674"/>
    <x v="0"/>
    <x v="53"/>
    <x v="0"/>
    <x v="0"/>
    <s v="OH"/>
    <x v="16"/>
    <n v="13416"/>
    <n v="21525.57386"/>
    <n v="21525.57"/>
    <d v="2014-09-01T00:00:00"/>
    <n v="1203.6300000000001"/>
  </r>
  <r>
    <n v="862827"/>
    <x v="31255"/>
    <n v="15000"/>
    <n v="15000"/>
    <x v="0"/>
    <n v="0.11990000000000001"/>
    <x v="0"/>
    <x v="2"/>
    <x v="6"/>
    <x v="1"/>
    <x v="3"/>
    <x v="2"/>
    <x v="51"/>
    <x v="0"/>
    <x v="0"/>
    <s v="NY"/>
    <x v="1"/>
    <n v="16160"/>
    <n v="16337.94924"/>
    <n v="16065.65"/>
    <d v="2012-07-01T00:00:00"/>
    <n v="11856.27"/>
  </r>
  <r>
    <n v="862862"/>
    <x v="31256"/>
    <n v="14000"/>
    <n v="14000"/>
    <x v="0"/>
    <n v="0.11990000000000001"/>
    <x v="0"/>
    <x v="2"/>
    <x v="10"/>
    <x v="0"/>
    <x v="50"/>
    <x v="0"/>
    <x v="53"/>
    <x v="1"/>
    <x v="6"/>
    <s v="MO"/>
    <x v="25"/>
    <n v="2552"/>
    <n v="2610.21"/>
    <n v="2610.21"/>
    <d v="2012-03-01T00:00:00"/>
    <n v="500"/>
  </r>
  <r>
    <n v="862873"/>
    <x v="31257"/>
    <n v="18000"/>
    <n v="18000"/>
    <x v="0"/>
    <n v="0.1099"/>
    <x v="0"/>
    <x v="1"/>
    <x v="2"/>
    <x v="1"/>
    <x v="4541"/>
    <x v="2"/>
    <x v="51"/>
    <x v="0"/>
    <x v="0"/>
    <s v="UT"/>
    <x v="26"/>
    <n v="41844"/>
    <n v="18165.11"/>
    <n v="17660.53"/>
    <d v="2011-10-01T00:00:00"/>
    <n v="18166.490000000002"/>
  </r>
  <r>
    <n v="862882"/>
    <x v="31258"/>
    <n v="20000"/>
    <n v="20000"/>
    <x v="1"/>
    <n v="0.19689999999999999"/>
    <x v="4"/>
    <x v="26"/>
    <x v="2"/>
    <x v="2"/>
    <x v="3"/>
    <x v="2"/>
    <x v="51"/>
    <x v="1"/>
    <x v="7"/>
    <s v="NC"/>
    <x v="13"/>
    <n v="3836"/>
    <n v="6290.94"/>
    <n v="6290.94"/>
    <d v="2012-07-01T00:00:00"/>
    <n v="526.44000000000005"/>
  </r>
  <r>
    <n v="862897"/>
    <x v="31259"/>
    <n v="35000"/>
    <n v="21750"/>
    <x v="1"/>
    <n v="0.19289999999999999"/>
    <x v="4"/>
    <x v="17"/>
    <x v="5"/>
    <x v="0"/>
    <x v="1"/>
    <x v="0"/>
    <x v="51"/>
    <x v="2"/>
    <x v="0"/>
    <s v="TX"/>
    <x v="2"/>
    <n v="14658"/>
    <n v="31796.62"/>
    <n v="31760.12"/>
    <d v="2016-05-01T00:00:00"/>
    <n v="567.69000000000005"/>
  </r>
  <r>
    <n v="862900"/>
    <x v="31260"/>
    <n v="20000"/>
    <n v="20000"/>
    <x v="1"/>
    <n v="0.16489999999999999"/>
    <x v="3"/>
    <x v="14"/>
    <x v="2"/>
    <x v="1"/>
    <x v="198"/>
    <x v="0"/>
    <x v="51"/>
    <x v="1"/>
    <x v="0"/>
    <s v="AZ"/>
    <x v="9"/>
    <n v="6647"/>
    <n v="6885.5"/>
    <n v="6885.5"/>
    <d v="2012-09-01T00:00:00"/>
    <n v="491.59"/>
  </r>
  <r>
    <n v="862932"/>
    <x v="31261"/>
    <n v="8400"/>
    <n v="8400"/>
    <x v="0"/>
    <n v="0.16889999999999999"/>
    <x v="3"/>
    <x v="6"/>
    <x v="3"/>
    <x v="1"/>
    <x v="14"/>
    <x v="1"/>
    <x v="53"/>
    <x v="0"/>
    <x v="0"/>
    <s v="CA"/>
    <x v="0"/>
    <n v="8773"/>
    <n v="10651.75433"/>
    <n v="10651.75"/>
    <d v="2014-02-01T00:00:00"/>
    <n v="2312.84"/>
  </r>
  <r>
    <n v="862933"/>
    <x v="31262"/>
    <n v="21000"/>
    <n v="21000"/>
    <x v="0"/>
    <n v="0.16489999999999999"/>
    <x v="3"/>
    <x v="14"/>
    <x v="4"/>
    <x v="0"/>
    <x v="4542"/>
    <x v="0"/>
    <x v="53"/>
    <x v="1"/>
    <x v="0"/>
    <s v="TX"/>
    <x v="2"/>
    <n v="0"/>
    <n v="15106.15"/>
    <n v="15106.15"/>
    <d v="2013-10-01T00:00:00"/>
    <n v="520.23"/>
  </r>
  <r>
    <n v="862943"/>
    <x v="31263"/>
    <n v="12000"/>
    <n v="12000"/>
    <x v="0"/>
    <n v="0.16489999999999999"/>
    <x v="3"/>
    <x v="14"/>
    <x v="6"/>
    <x v="0"/>
    <x v="1"/>
    <x v="2"/>
    <x v="53"/>
    <x v="0"/>
    <x v="0"/>
    <s v="LA"/>
    <x v="27"/>
    <n v="15903"/>
    <n v="14474.231089999999"/>
    <n v="14474.23"/>
    <d v="2013-04-01T00:00:00"/>
    <n v="6840.95"/>
  </r>
  <r>
    <n v="862963"/>
    <x v="31264"/>
    <n v="18000"/>
    <n v="18000"/>
    <x v="1"/>
    <n v="0.1099"/>
    <x v="0"/>
    <x v="1"/>
    <x v="1"/>
    <x v="2"/>
    <x v="37"/>
    <x v="1"/>
    <x v="51"/>
    <x v="2"/>
    <x v="0"/>
    <s v="MD"/>
    <x v="4"/>
    <n v="23112"/>
    <n v="21897.47"/>
    <n v="21289.07"/>
    <d v="2016-05-01T00:00:00"/>
    <n v="391.28"/>
  </r>
  <r>
    <n v="862967"/>
    <x v="31265"/>
    <n v="6200"/>
    <n v="6200"/>
    <x v="0"/>
    <n v="8.4900000000000003E-2"/>
    <x v="2"/>
    <x v="5"/>
    <x v="6"/>
    <x v="0"/>
    <x v="19"/>
    <x v="1"/>
    <x v="51"/>
    <x v="0"/>
    <x v="0"/>
    <s v="TX"/>
    <x v="2"/>
    <n v="4498"/>
    <n v="6807.2505950000004"/>
    <n v="6807.25"/>
    <d v="2013-05-01T00:00:00"/>
    <n v="1101.8599999999999"/>
  </r>
  <r>
    <n v="862975"/>
    <x v="31266"/>
    <n v="35000"/>
    <n v="22950"/>
    <x v="1"/>
    <n v="0.11990000000000001"/>
    <x v="0"/>
    <x v="2"/>
    <x v="2"/>
    <x v="1"/>
    <x v="0"/>
    <x v="0"/>
    <x v="51"/>
    <x v="0"/>
    <x v="0"/>
    <s v="NY"/>
    <x v="1"/>
    <n v="16649"/>
    <n v="25113.27477"/>
    <n v="25085.919999999998"/>
    <d v="2012-07-01T00:00:00"/>
    <n v="20535.07"/>
  </r>
  <r>
    <n v="862996"/>
    <x v="31267"/>
    <n v="12000"/>
    <n v="12000"/>
    <x v="0"/>
    <n v="0.12989999999999999"/>
    <x v="1"/>
    <x v="12"/>
    <x v="2"/>
    <x v="1"/>
    <x v="32"/>
    <x v="0"/>
    <x v="51"/>
    <x v="0"/>
    <x v="6"/>
    <s v="OH"/>
    <x v="16"/>
    <n v="94424"/>
    <n v="14229.987569999999"/>
    <n v="14229.99"/>
    <d v="2013-09-01T00:00:00"/>
    <n v="4940.13"/>
  </r>
  <r>
    <n v="863011"/>
    <x v="31268"/>
    <n v="10500"/>
    <n v="10500"/>
    <x v="1"/>
    <n v="0.1149"/>
    <x v="0"/>
    <x v="0"/>
    <x v="6"/>
    <x v="2"/>
    <x v="45"/>
    <x v="0"/>
    <x v="51"/>
    <x v="2"/>
    <x v="0"/>
    <s v="MN"/>
    <x v="36"/>
    <n v="12836"/>
    <n v="12865.5"/>
    <n v="12835"/>
    <d v="2016-05-01T00:00:00"/>
    <n v="230.87"/>
  </r>
  <r>
    <n v="863027"/>
    <x v="31269"/>
    <n v="25000"/>
    <n v="24300"/>
    <x v="1"/>
    <n v="0.18790000000000001"/>
    <x v="4"/>
    <x v="28"/>
    <x v="2"/>
    <x v="1"/>
    <x v="1800"/>
    <x v="0"/>
    <x v="51"/>
    <x v="0"/>
    <x v="2"/>
    <s v="FL"/>
    <x v="17"/>
    <n v="28966"/>
    <n v="37174.67009"/>
    <n v="37136.42"/>
    <d v="2015-11-01T00:00:00"/>
    <n v="6424.23"/>
  </r>
  <r>
    <n v="863032"/>
    <x v="31270"/>
    <n v="35000"/>
    <n v="21750"/>
    <x v="1"/>
    <n v="0.13489999999999999"/>
    <x v="1"/>
    <x v="3"/>
    <x v="2"/>
    <x v="1"/>
    <x v="4543"/>
    <x v="0"/>
    <x v="51"/>
    <x v="0"/>
    <x v="8"/>
    <s v="TX"/>
    <x v="2"/>
    <n v="9954"/>
    <n v="25686.182540000002"/>
    <n v="25627.13"/>
    <d v="2013-03-01T00:00:00"/>
    <n v="17195.04"/>
  </r>
  <r>
    <n v="863059"/>
    <x v="31271"/>
    <n v="12000"/>
    <n v="12000"/>
    <x v="1"/>
    <n v="0.1749"/>
    <x v="3"/>
    <x v="27"/>
    <x v="8"/>
    <x v="0"/>
    <x v="808"/>
    <x v="2"/>
    <x v="53"/>
    <x v="0"/>
    <x v="4"/>
    <s v="NC"/>
    <x v="13"/>
    <n v="25654"/>
    <n v="14002.72997"/>
    <n v="14002.73"/>
    <d v="2012-10-01T00:00:00"/>
    <n v="8392.56"/>
  </r>
  <r>
    <n v="863062"/>
    <x v="31272"/>
    <n v="8000"/>
    <n v="8000"/>
    <x v="0"/>
    <n v="0.21360000000000001"/>
    <x v="5"/>
    <x v="19"/>
    <x v="3"/>
    <x v="1"/>
    <x v="4544"/>
    <x v="0"/>
    <x v="53"/>
    <x v="0"/>
    <x v="2"/>
    <s v="IL"/>
    <x v="18"/>
    <n v="3431"/>
    <n v="10903.60441"/>
    <n v="10903.6"/>
    <d v="2014-09-01T00:00:00"/>
    <n v="321.14999999999998"/>
  </r>
  <r>
    <n v="863063"/>
    <x v="31273"/>
    <n v="4200"/>
    <n v="4200"/>
    <x v="0"/>
    <n v="0.1099"/>
    <x v="0"/>
    <x v="1"/>
    <x v="10"/>
    <x v="1"/>
    <x v="4545"/>
    <x v="2"/>
    <x v="53"/>
    <x v="0"/>
    <x v="9"/>
    <s v="OK"/>
    <x v="46"/>
    <n v="320"/>
    <n v="4824.005236"/>
    <n v="4824.01"/>
    <d v="2013-07-01T00:00:00"/>
    <n v="1948.89"/>
  </r>
  <r>
    <n v="863065"/>
    <x v="31274"/>
    <n v="9000"/>
    <n v="9000"/>
    <x v="0"/>
    <n v="7.4899999999999994E-2"/>
    <x v="2"/>
    <x v="15"/>
    <x v="9"/>
    <x v="1"/>
    <x v="1683"/>
    <x v="1"/>
    <x v="53"/>
    <x v="0"/>
    <x v="1"/>
    <s v="AZ"/>
    <x v="9"/>
    <n v="16073"/>
    <n v="9899.6403190000001"/>
    <n v="9899.64"/>
    <d v="2013-07-01T00:00:00"/>
    <n v="4026.3"/>
  </r>
  <r>
    <n v="863087"/>
    <x v="31275"/>
    <n v="24000"/>
    <n v="24000"/>
    <x v="1"/>
    <n v="0.1065"/>
    <x v="0"/>
    <x v="9"/>
    <x v="1"/>
    <x v="1"/>
    <x v="7"/>
    <x v="0"/>
    <x v="51"/>
    <x v="0"/>
    <x v="0"/>
    <s v="CT"/>
    <x v="3"/>
    <n v="38489"/>
    <n v="27939.594679999998"/>
    <n v="26804.21"/>
    <d v="2014-05-01T00:00:00"/>
    <n v="7461.72"/>
  </r>
  <r>
    <n v="863089"/>
    <x v="31276"/>
    <n v="30000"/>
    <n v="23100"/>
    <x v="1"/>
    <n v="0.12989999999999999"/>
    <x v="1"/>
    <x v="12"/>
    <x v="10"/>
    <x v="1"/>
    <x v="370"/>
    <x v="0"/>
    <x v="51"/>
    <x v="2"/>
    <x v="0"/>
    <s v="MA"/>
    <x v="5"/>
    <n v="21747"/>
    <n v="28847.15"/>
    <n v="28816.09"/>
    <d v="2016-05-01T00:00:00"/>
    <n v="525.48"/>
  </r>
  <r>
    <n v="863103"/>
    <x v="31277"/>
    <n v="20000"/>
    <n v="20000"/>
    <x v="1"/>
    <n v="0.16889999999999999"/>
    <x v="3"/>
    <x v="6"/>
    <x v="7"/>
    <x v="0"/>
    <x v="3748"/>
    <x v="0"/>
    <x v="51"/>
    <x v="2"/>
    <x v="0"/>
    <s v="CA"/>
    <x v="0"/>
    <n v="12855"/>
    <n v="27712.74"/>
    <n v="27678.31"/>
    <d v="2016-05-01T00:00:00"/>
    <n v="495.87"/>
  </r>
  <r>
    <n v="863110"/>
    <x v="31278"/>
    <n v="12000"/>
    <n v="12000"/>
    <x v="0"/>
    <n v="0.1099"/>
    <x v="0"/>
    <x v="1"/>
    <x v="4"/>
    <x v="0"/>
    <x v="14"/>
    <x v="0"/>
    <x v="53"/>
    <x v="0"/>
    <x v="0"/>
    <s v="CT"/>
    <x v="3"/>
    <n v="4698"/>
    <n v="12942.62902"/>
    <n v="12915.67"/>
    <d v="2012-12-01T00:00:00"/>
    <n v="775.12"/>
  </r>
  <r>
    <n v="863134"/>
    <x v="31279"/>
    <n v="32000"/>
    <n v="20575"/>
    <x v="1"/>
    <n v="0.11990000000000001"/>
    <x v="0"/>
    <x v="2"/>
    <x v="9"/>
    <x v="0"/>
    <x v="180"/>
    <x v="0"/>
    <x v="51"/>
    <x v="0"/>
    <x v="0"/>
    <s v="CA"/>
    <x v="0"/>
    <n v="20021"/>
    <n v="26963.039980000001"/>
    <n v="26930.28"/>
    <d v="2015-06-01T00:00:00"/>
    <n v="6850.09"/>
  </r>
  <r>
    <n v="863158"/>
    <x v="31280"/>
    <n v="15000"/>
    <n v="15000"/>
    <x v="1"/>
    <n v="0.15989999999999999"/>
    <x v="3"/>
    <x v="8"/>
    <x v="9"/>
    <x v="0"/>
    <x v="14"/>
    <x v="2"/>
    <x v="53"/>
    <x v="0"/>
    <x v="0"/>
    <s v="NY"/>
    <x v="1"/>
    <n v="17343"/>
    <n v="17225.285800000001"/>
    <n v="16938.2"/>
    <d v="2012-10-01T00:00:00"/>
    <n v="141.24"/>
  </r>
  <r>
    <n v="863164"/>
    <x v="31281"/>
    <n v="5000"/>
    <n v="5000"/>
    <x v="1"/>
    <n v="0.18390000000000001"/>
    <x v="4"/>
    <x v="18"/>
    <x v="7"/>
    <x v="1"/>
    <x v="588"/>
    <x v="2"/>
    <x v="51"/>
    <x v="0"/>
    <x v="3"/>
    <s v="NJ"/>
    <x v="14"/>
    <n v="73961"/>
    <n v="6994.0245439999999"/>
    <n v="6994.02"/>
    <d v="2014-05-01T00:00:00"/>
    <n v="3025.37"/>
  </r>
  <r>
    <n v="863165"/>
    <x v="31282"/>
    <n v="20000"/>
    <n v="12500"/>
    <x v="1"/>
    <n v="0.1099"/>
    <x v="0"/>
    <x v="1"/>
    <x v="11"/>
    <x v="1"/>
    <x v="39"/>
    <x v="0"/>
    <x v="51"/>
    <x v="0"/>
    <x v="6"/>
    <s v="IL"/>
    <x v="18"/>
    <n v="128290"/>
    <n v="16177.37"/>
    <n v="16145.02"/>
    <d v="2015-11-01T00:00:00"/>
    <n v="2863.09"/>
  </r>
  <r>
    <n v="863166"/>
    <x v="31283"/>
    <n v="12900"/>
    <n v="12900"/>
    <x v="1"/>
    <n v="0.16489999999999999"/>
    <x v="3"/>
    <x v="14"/>
    <x v="10"/>
    <x v="1"/>
    <x v="737"/>
    <x v="2"/>
    <x v="51"/>
    <x v="1"/>
    <x v="6"/>
    <s v="LA"/>
    <x v="27"/>
    <n v="5047"/>
    <n v="9164.41"/>
    <n v="9164.41"/>
    <d v="2013-10-01T00:00:00"/>
    <n v="317.08"/>
  </r>
  <r>
    <n v="863172"/>
    <x v="31284"/>
    <n v="12000"/>
    <n v="12000"/>
    <x v="0"/>
    <n v="0.11990000000000001"/>
    <x v="0"/>
    <x v="2"/>
    <x v="7"/>
    <x v="0"/>
    <x v="2137"/>
    <x v="2"/>
    <x v="53"/>
    <x v="0"/>
    <x v="0"/>
    <s v="CA"/>
    <x v="0"/>
    <n v="11442"/>
    <n v="14346.47905"/>
    <n v="14226.93"/>
    <d v="2014-09-01T00:00:00"/>
    <n v="399.92"/>
  </r>
  <r>
    <n v="863195"/>
    <x v="31285"/>
    <n v="5600"/>
    <n v="5600"/>
    <x v="1"/>
    <n v="0.16889999999999999"/>
    <x v="3"/>
    <x v="6"/>
    <x v="11"/>
    <x v="0"/>
    <x v="24"/>
    <x v="0"/>
    <x v="53"/>
    <x v="2"/>
    <x v="0"/>
    <s v="NY"/>
    <x v="1"/>
    <n v="4594"/>
    <n v="7748.05"/>
    <n v="7748.05"/>
    <d v="2016-05-01T00:00:00"/>
    <n v="138.85"/>
  </r>
  <r>
    <n v="863203"/>
    <x v="31286"/>
    <n v="24000"/>
    <n v="24000"/>
    <x v="0"/>
    <n v="6.9900000000000004E-2"/>
    <x v="2"/>
    <x v="16"/>
    <x v="8"/>
    <x v="0"/>
    <x v="4546"/>
    <x v="0"/>
    <x v="53"/>
    <x v="0"/>
    <x v="3"/>
    <s v="MA"/>
    <x v="5"/>
    <n v="4729"/>
    <n v="26200.003700000001"/>
    <n v="26200"/>
    <d v="2014-05-01T00:00:00"/>
    <n v="476.43"/>
  </r>
  <r>
    <n v="863233"/>
    <x v="31287"/>
    <n v="13200"/>
    <n v="13200"/>
    <x v="1"/>
    <n v="0.18390000000000001"/>
    <x v="4"/>
    <x v="18"/>
    <x v="7"/>
    <x v="0"/>
    <x v="45"/>
    <x v="2"/>
    <x v="53"/>
    <x v="0"/>
    <x v="0"/>
    <s v="NY"/>
    <x v="1"/>
    <n v="0"/>
    <n v="19016.034390000001"/>
    <n v="19016.03"/>
    <d v="2014-10-01T00:00:00"/>
    <n v="6848.54"/>
  </r>
  <r>
    <n v="863241"/>
    <x v="31288"/>
    <n v="3200"/>
    <n v="3200"/>
    <x v="0"/>
    <n v="5.9900000000000002E-2"/>
    <x v="2"/>
    <x v="11"/>
    <x v="0"/>
    <x v="0"/>
    <x v="100"/>
    <x v="2"/>
    <x v="51"/>
    <x v="1"/>
    <x v="3"/>
    <s v="KY"/>
    <x v="7"/>
    <n v="980"/>
    <n v="1663.21"/>
    <n v="1663.21"/>
    <d v="2013-01-01T00:00:00"/>
    <n v="97.34"/>
  </r>
  <r>
    <n v="863251"/>
    <x v="31289"/>
    <n v="18000"/>
    <n v="17450"/>
    <x v="1"/>
    <n v="0.16489999999999999"/>
    <x v="3"/>
    <x v="14"/>
    <x v="10"/>
    <x v="1"/>
    <x v="32"/>
    <x v="0"/>
    <x v="51"/>
    <x v="2"/>
    <x v="12"/>
    <s v="CA"/>
    <x v="0"/>
    <n v="4648"/>
    <n v="23974.01"/>
    <n v="23974.01"/>
    <d v="2016-05-01T00:00:00"/>
    <n v="428.91"/>
  </r>
  <r>
    <n v="863274"/>
    <x v="31290"/>
    <n v="9600"/>
    <n v="9600"/>
    <x v="0"/>
    <n v="0.15229999999999999"/>
    <x v="1"/>
    <x v="7"/>
    <x v="4"/>
    <x v="1"/>
    <x v="668"/>
    <x v="0"/>
    <x v="53"/>
    <x v="0"/>
    <x v="2"/>
    <s v="NJ"/>
    <x v="14"/>
    <n v="1800"/>
    <n v="12069.256939999999"/>
    <n v="12069.26"/>
    <d v="2014-10-01T00:00:00"/>
    <n v="321.08999999999997"/>
  </r>
  <r>
    <n v="863292"/>
    <x v="31291"/>
    <n v="15000"/>
    <n v="15000"/>
    <x v="0"/>
    <n v="0.1479"/>
    <x v="1"/>
    <x v="13"/>
    <x v="5"/>
    <x v="0"/>
    <x v="1"/>
    <x v="1"/>
    <x v="51"/>
    <x v="1"/>
    <x v="1"/>
    <s v="NY"/>
    <x v="1"/>
    <n v="9323"/>
    <n v="16422.560000000001"/>
    <n v="16422.560000000001"/>
    <d v="2014-05-01T00:00:00"/>
    <n v="31.32"/>
  </r>
  <r>
    <n v="863295"/>
    <x v="31292"/>
    <n v="7500"/>
    <n v="7500"/>
    <x v="0"/>
    <n v="0.1149"/>
    <x v="0"/>
    <x v="0"/>
    <x v="2"/>
    <x v="1"/>
    <x v="0"/>
    <x v="1"/>
    <x v="53"/>
    <x v="0"/>
    <x v="0"/>
    <s v="MO"/>
    <x v="25"/>
    <n v="1984"/>
    <n v="8832.2059960000006"/>
    <n v="8832.2099999999991"/>
    <d v="2014-05-01T00:00:00"/>
    <n v="111.43"/>
  </r>
  <r>
    <n v="863300"/>
    <x v="31293"/>
    <n v="2000"/>
    <n v="2000"/>
    <x v="0"/>
    <n v="7.4899999999999994E-2"/>
    <x v="2"/>
    <x v="15"/>
    <x v="11"/>
    <x v="2"/>
    <x v="45"/>
    <x v="0"/>
    <x v="51"/>
    <x v="0"/>
    <x v="6"/>
    <s v="MD"/>
    <x v="4"/>
    <n v="172"/>
    <n v="2255.055523"/>
    <n v="2255.06"/>
    <d v="2014-09-01T00:00:00"/>
    <n v="72.83"/>
  </r>
  <r>
    <n v="863309"/>
    <x v="31294"/>
    <n v="5900"/>
    <n v="5900"/>
    <x v="0"/>
    <n v="5.9900000000000002E-2"/>
    <x v="2"/>
    <x v="11"/>
    <x v="10"/>
    <x v="1"/>
    <x v="944"/>
    <x v="1"/>
    <x v="51"/>
    <x v="0"/>
    <x v="5"/>
    <s v="CT"/>
    <x v="3"/>
    <n v="46042"/>
    <n v="6460.6328569999996"/>
    <n v="6433.26"/>
    <d v="2014-09-01T00:00:00"/>
    <n v="181"/>
  </r>
  <r>
    <n v="863327"/>
    <x v="31295"/>
    <n v="6000"/>
    <n v="6000"/>
    <x v="0"/>
    <n v="0.1099"/>
    <x v="0"/>
    <x v="1"/>
    <x v="1"/>
    <x v="1"/>
    <x v="28"/>
    <x v="2"/>
    <x v="53"/>
    <x v="0"/>
    <x v="8"/>
    <s v="NJ"/>
    <x v="14"/>
    <n v="1449"/>
    <n v="6934.2881649999999"/>
    <n v="6818.72"/>
    <d v="2014-04-01T00:00:00"/>
    <n v="562.02"/>
  </r>
  <r>
    <n v="863348"/>
    <x v="31296"/>
    <n v="15000"/>
    <n v="15000"/>
    <x v="0"/>
    <n v="7.4899999999999994E-2"/>
    <x v="2"/>
    <x v="15"/>
    <x v="7"/>
    <x v="1"/>
    <x v="1552"/>
    <x v="0"/>
    <x v="53"/>
    <x v="0"/>
    <x v="1"/>
    <s v="MN"/>
    <x v="36"/>
    <n v="15516"/>
    <n v="16794.854149999999"/>
    <n v="16486.95"/>
    <d v="2014-09-01T00:00:00"/>
    <n v="484.03"/>
  </r>
  <r>
    <n v="863350"/>
    <x v="31297"/>
    <n v="16800"/>
    <n v="16800"/>
    <x v="1"/>
    <n v="0.20250000000000001"/>
    <x v="5"/>
    <x v="22"/>
    <x v="6"/>
    <x v="1"/>
    <x v="4547"/>
    <x v="0"/>
    <x v="51"/>
    <x v="1"/>
    <x v="0"/>
    <s v="KY"/>
    <x v="7"/>
    <n v="4557"/>
    <n v="10620.26"/>
    <n v="10604.53"/>
    <d v="2013-08-01T00:00:00"/>
    <n v="40.799999999999997"/>
  </r>
  <r>
    <n v="863355"/>
    <x v="31298"/>
    <n v="17600"/>
    <n v="11175"/>
    <x v="1"/>
    <n v="0.10589999999999999"/>
    <x v="0"/>
    <x v="9"/>
    <x v="0"/>
    <x v="0"/>
    <x v="303"/>
    <x v="2"/>
    <x v="51"/>
    <x v="0"/>
    <x v="0"/>
    <s v="CA"/>
    <x v="0"/>
    <n v="17249"/>
    <n v="13896.024079999999"/>
    <n v="13896.02"/>
    <d v="2014-10-01T00:00:00"/>
    <n v="5253.38"/>
  </r>
  <r>
    <n v="863374"/>
    <x v="31299"/>
    <n v="22250"/>
    <n v="22250"/>
    <x v="0"/>
    <n v="0.1242"/>
    <x v="0"/>
    <x v="0"/>
    <x v="3"/>
    <x v="1"/>
    <x v="132"/>
    <x v="0"/>
    <x v="51"/>
    <x v="0"/>
    <x v="0"/>
    <s v="TX"/>
    <x v="2"/>
    <n v="30119"/>
    <n v="23748.621749999998"/>
    <n v="23695.25"/>
    <d v="2012-05-01T00:00:00"/>
    <n v="19293.349999999999"/>
  </r>
  <r>
    <n v="863376"/>
    <x v="31300"/>
    <n v="4800"/>
    <n v="4800"/>
    <x v="0"/>
    <n v="0.12989999999999999"/>
    <x v="1"/>
    <x v="12"/>
    <x v="2"/>
    <x v="0"/>
    <x v="4548"/>
    <x v="2"/>
    <x v="53"/>
    <x v="0"/>
    <x v="8"/>
    <s v="CA"/>
    <x v="0"/>
    <n v="925"/>
    <n v="4852.9799999999996"/>
    <n v="4726.6099999999997"/>
    <d v="2011-10-01T00:00:00"/>
    <n v="4853.1000000000004"/>
  </r>
  <r>
    <n v="863379"/>
    <x v="31301"/>
    <n v="16000"/>
    <n v="16000"/>
    <x v="1"/>
    <n v="0.15989999999999999"/>
    <x v="3"/>
    <x v="8"/>
    <x v="2"/>
    <x v="1"/>
    <x v="85"/>
    <x v="1"/>
    <x v="51"/>
    <x v="2"/>
    <x v="0"/>
    <s v="NC"/>
    <x v="13"/>
    <n v="12590"/>
    <n v="22146.83"/>
    <n v="21800.18"/>
    <d v="2016-05-01T00:00:00"/>
    <n v="389.01"/>
  </r>
  <r>
    <n v="863398"/>
    <x v="31302"/>
    <n v="6000"/>
    <n v="6000"/>
    <x v="0"/>
    <n v="5.9900000000000002E-2"/>
    <x v="2"/>
    <x v="11"/>
    <x v="2"/>
    <x v="1"/>
    <x v="4549"/>
    <x v="2"/>
    <x v="53"/>
    <x v="0"/>
    <x v="8"/>
    <s v="NJ"/>
    <x v="14"/>
    <n v="393"/>
    <n v="6435.6029369999997"/>
    <n v="6435.6"/>
    <d v="2013-04-01T00:00:00"/>
    <n v="3151.3"/>
  </r>
  <r>
    <n v="863405"/>
    <x v="31303"/>
    <n v="17000"/>
    <n v="17000"/>
    <x v="0"/>
    <n v="0.1149"/>
    <x v="0"/>
    <x v="0"/>
    <x v="6"/>
    <x v="0"/>
    <x v="336"/>
    <x v="0"/>
    <x v="51"/>
    <x v="0"/>
    <x v="0"/>
    <s v="MI"/>
    <x v="6"/>
    <n v="13883"/>
    <n v="19643.281790000001"/>
    <n v="19643.28"/>
    <d v="2013-07-01T00:00:00"/>
    <n v="7885.52"/>
  </r>
  <r>
    <n v="863409"/>
    <x v="31304"/>
    <n v="3600"/>
    <n v="3600"/>
    <x v="0"/>
    <n v="6.9900000000000004E-2"/>
    <x v="2"/>
    <x v="16"/>
    <x v="5"/>
    <x v="0"/>
    <x v="74"/>
    <x v="1"/>
    <x v="53"/>
    <x v="0"/>
    <x v="3"/>
    <s v="LA"/>
    <x v="27"/>
    <n v="1400"/>
    <n v="4001.0442629999998"/>
    <n v="4001.04"/>
    <d v="2014-09-01T00:00:00"/>
    <n v="113.86"/>
  </r>
  <r>
    <n v="863416"/>
    <x v="31305"/>
    <n v="10000"/>
    <n v="10000"/>
    <x v="0"/>
    <n v="6.9900000000000004E-2"/>
    <x v="2"/>
    <x v="16"/>
    <x v="4"/>
    <x v="0"/>
    <x v="27"/>
    <x v="2"/>
    <x v="53"/>
    <x v="0"/>
    <x v="0"/>
    <s v="CO"/>
    <x v="12"/>
    <n v="6262"/>
    <n v="11112.30349"/>
    <n v="11112.3"/>
    <d v="2014-08-01T00:00:00"/>
    <n v="618.04"/>
  </r>
  <r>
    <n v="863424"/>
    <x v="31306"/>
    <n v="4800"/>
    <n v="4800"/>
    <x v="0"/>
    <n v="0.11990000000000001"/>
    <x v="0"/>
    <x v="2"/>
    <x v="4"/>
    <x v="1"/>
    <x v="56"/>
    <x v="1"/>
    <x v="53"/>
    <x v="0"/>
    <x v="3"/>
    <s v="MD"/>
    <x v="4"/>
    <n v="26362"/>
    <n v="5738.5774810000003"/>
    <n v="5738.58"/>
    <d v="2014-09-01T00:00:00"/>
    <n v="160.16"/>
  </r>
  <r>
    <n v="863425"/>
    <x v="31307"/>
    <n v="13250"/>
    <n v="13250"/>
    <x v="0"/>
    <n v="5.9900000000000002E-2"/>
    <x v="2"/>
    <x v="11"/>
    <x v="2"/>
    <x v="1"/>
    <x v="88"/>
    <x v="0"/>
    <x v="51"/>
    <x v="0"/>
    <x v="0"/>
    <s v="NH"/>
    <x v="31"/>
    <n v="2037"/>
    <n v="14509.07179"/>
    <n v="14426.94"/>
    <d v="2014-09-01T00:00:00"/>
    <n v="404.49"/>
  </r>
  <r>
    <n v="863466"/>
    <x v="31308"/>
    <n v="10400"/>
    <n v="10400"/>
    <x v="0"/>
    <n v="5.9900000000000002E-2"/>
    <x v="2"/>
    <x v="11"/>
    <x v="7"/>
    <x v="1"/>
    <x v="30"/>
    <x v="1"/>
    <x v="53"/>
    <x v="0"/>
    <x v="0"/>
    <s v="SC"/>
    <x v="28"/>
    <n v="12144"/>
    <n v="10897.53141"/>
    <n v="10897.53"/>
    <d v="2012-08-01T00:00:00"/>
    <n v="7734.39"/>
  </r>
  <r>
    <n v="863509"/>
    <x v="31309"/>
    <n v="8000"/>
    <n v="8000"/>
    <x v="1"/>
    <n v="0.15989999999999999"/>
    <x v="3"/>
    <x v="8"/>
    <x v="10"/>
    <x v="1"/>
    <x v="4550"/>
    <x v="2"/>
    <x v="51"/>
    <x v="2"/>
    <x v="3"/>
    <s v="SC"/>
    <x v="28"/>
    <n v="3129"/>
    <n v="10862.11"/>
    <n v="10828.3"/>
    <d v="2016-05-01T00:00:00"/>
    <n v="194.51"/>
  </r>
  <r>
    <n v="863530"/>
    <x v="31310"/>
    <n v="15000"/>
    <n v="15000"/>
    <x v="1"/>
    <n v="0.12989999999999999"/>
    <x v="1"/>
    <x v="12"/>
    <x v="5"/>
    <x v="1"/>
    <x v="47"/>
    <x v="0"/>
    <x v="53"/>
    <x v="1"/>
    <x v="0"/>
    <s v="CA"/>
    <x v="0"/>
    <n v="18407"/>
    <n v="2531.87"/>
    <n v="2481.06"/>
    <d v="2012-03-01T00:00:00"/>
    <n v="341.22"/>
  </r>
  <r>
    <n v="863540"/>
    <x v="31311"/>
    <n v="2000"/>
    <n v="2000"/>
    <x v="0"/>
    <n v="0.1099"/>
    <x v="0"/>
    <x v="1"/>
    <x v="5"/>
    <x v="1"/>
    <x v="27"/>
    <x v="1"/>
    <x v="53"/>
    <x v="0"/>
    <x v="7"/>
    <s v="AR"/>
    <x v="45"/>
    <n v="10627"/>
    <n v="2319.0663939999999"/>
    <n v="2319.0700000000002"/>
    <d v="2013-10-01T00:00:00"/>
    <n v="756.3"/>
  </r>
  <r>
    <n v="863561"/>
    <x v="31312"/>
    <n v="20000"/>
    <n v="14850"/>
    <x v="1"/>
    <n v="0.18390000000000001"/>
    <x v="4"/>
    <x v="18"/>
    <x v="2"/>
    <x v="1"/>
    <x v="249"/>
    <x v="0"/>
    <x v="51"/>
    <x v="0"/>
    <x v="0"/>
    <s v="GA"/>
    <x v="11"/>
    <n v="62785"/>
    <n v="21747.280030000002"/>
    <n v="21739.599999999999"/>
    <d v="2015-01-01T00:00:00"/>
    <n v="6918.45"/>
  </r>
  <r>
    <n v="863570"/>
    <x v="31313"/>
    <n v="1500"/>
    <n v="1500"/>
    <x v="0"/>
    <n v="7.4899999999999994E-2"/>
    <x v="2"/>
    <x v="15"/>
    <x v="1"/>
    <x v="0"/>
    <x v="4551"/>
    <x v="2"/>
    <x v="53"/>
    <x v="0"/>
    <x v="1"/>
    <s v="OR"/>
    <x v="35"/>
    <n v="3989"/>
    <n v="1580.555509"/>
    <n v="1317.13"/>
    <d v="2012-11-01T00:00:00"/>
    <n v="476.63"/>
  </r>
  <r>
    <n v="863580"/>
    <x v="31314"/>
    <n v="6100"/>
    <n v="6100"/>
    <x v="1"/>
    <n v="0.1099"/>
    <x v="0"/>
    <x v="1"/>
    <x v="1"/>
    <x v="1"/>
    <x v="404"/>
    <x v="1"/>
    <x v="53"/>
    <x v="0"/>
    <x v="5"/>
    <s v="AZ"/>
    <x v="9"/>
    <n v="11962"/>
    <n v="7591.769663"/>
    <n v="7591.77"/>
    <d v="2014-08-01T00:00:00"/>
    <n v="3092.17"/>
  </r>
  <r>
    <n v="863587"/>
    <x v="31315"/>
    <n v="3200"/>
    <n v="3200"/>
    <x v="0"/>
    <n v="8.4900000000000003E-2"/>
    <x v="2"/>
    <x v="5"/>
    <x v="3"/>
    <x v="0"/>
    <x v="33"/>
    <x v="2"/>
    <x v="53"/>
    <x v="0"/>
    <x v="1"/>
    <s v="PA"/>
    <x v="44"/>
    <n v="2847"/>
    <n v="3636.004422"/>
    <n v="3636"/>
    <d v="2014-09-01T00:00:00"/>
    <n v="116.82"/>
  </r>
  <r>
    <n v="863602"/>
    <x v="31316"/>
    <n v="3000"/>
    <n v="3000"/>
    <x v="0"/>
    <n v="5.4199999999999998E-2"/>
    <x v="2"/>
    <x v="24"/>
    <x v="7"/>
    <x v="0"/>
    <x v="256"/>
    <x v="2"/>
    <x v="53"/>
    <x v="0"/>
    <x v="5"/>
    <s v="GA"/>
    <x v="11"/>
    <n v="3095"/>
    <n v="3239.6888049999998"/>
    <n v="3239.69"/>
    <d v="2013-12-01T00:00:00"/>
    <n v="896.31"/>
  </r>
  <r>
    <n v="863603"/>
    <x v="31317"/>
    <n v="5600"/>
    <n v="5600"/>
    <x v="0"/>
    <n v="0.11990000000000001"/>
    <x v="0"/>
    <x v="2"/>
    <x v="4"/>
    <x v="0"/>
    <x v="904"/>
    <x v="0"/>
    <x v="53"/>
    <x v="0"/>
    <x v="0"/>
    <s v="CA"/>
    <x v="0"/>
    <n v="1259"/>
    <n v="6699.9222710000004"/>
    <n v="6699.92"/>
    <d v="2014-08-01T00:00:00"/>
    <n v="380.01"/>
  </r>
  <r>
    <n v="863605"/>
    <x v="31318"/>
    <n v="10000"/>
    <n v="10000"/>
    <x v="0"/>
    <n v="0.1099"/>
    <x v="0"/>
    <x v="1"/>
    <x v="10"/>
    <x v="1"/>
    <x v="360"/>
    <x v="0"/>
    <x v="53"/>
    <x v="0"/>
    <x v="1"/>
    <s v="SC"/>
    <x v="28"/>
    <n v="14925"/>
    <n v="11784.23223"/>
    <n v="11430.71"/>
    <d v="2014-09-01T00:00:00"/>
    <n v="364.79"/>
  </r>
  <r>
    <n v="863609"/>
    <x v="31319"/>
    <n v="20000"/>
    <n v="15400"/>
    <x v="1"/>
    <n v="0.10589999999999999"/>
    <x v="0"/>
    <x v="9"/>
    <x v="0"/>
    <x v="0"/>
    <x v="3776"/>
    <x v="2"/>
    <x v="51"/>
    <x v="0"/>
    <x v="0"/>
    <s v="VA"/>
    <x v="21"/>
    <n v="12016"/>
    <n v="16797.36001"/>
    <n v="16797.36"/>
    <d v="2012-08-01T00:00:00"/>
    <n v="13488.98"/>
  </r>
  <r>
    <n v="863688"/>
    <x v="31320"/>
    <n v="25000"/>
    <n v="25000"/>
    <x v="1"/>
    <n v="0.13489999999999999"/>
    <x v="1"/>
    <x v="3"/>
    <x v="2"/>
    <x v="0"/>
    <x v="2"/>
    <x v="0"/>
    <x v="51"/>
    <x v="2"/>
    <x v="7"/>
    <s v="MA"/>
    <x v="5"/>
    <n v="5483"/>
    <n v="32177.43"/>
    <n v="31855.43"/>
    <d v="2016-05-01T00:00:00"/>
    <n v="575.12"/>
  </r>
  <r>
    <n v="863703"/>
    <x v="31321"/>
    <n v="14000"/>
    <n v="14000"/>
    <x v="0"/>
    <n v="9.9900000000000003E-2"/>
    <x v="0"/>
    <x v="10"/>
    <x v="7"/>
    <x v="0"/>
    <x v="1"/>
    <x v="0"/>
    <x v="51"/>
    <x v="0"/>
    <x v="1"/>
    <s v="CA"/>
    <x v="0"/>
    <n v="15052"/>
    <n v="16260.26672"/>
    <n v="16202.19"/>
    <d v="2014-09-01T00:00:00"/>
    <n v="489.24"/>
  </r>
  <r>
    <n v="863704"/>
    <x v="31322"/>
    <n v="21000"/>
    <n v="21000"/>
    <x v="0"/>
    <n v="0.11990000000000001"/>
    <x v="0"/>
    <x v="2"/>
    <x v="2"/>
    <x v="1"/>
    <x v="2"/>
    <x v="0"/>
    <x v="51"/>
    <x v="0"/>
    <x v="0"/>
    <s v="OH"/>
    <x v="16"/>
    <n v="53321"/>
    <n v="25106.338360000002"/>
    <n v="25106.34"/>
    <d v="2014-09-01T00:00:00"/>
    <n v="698.63"/>
  </r>
  <r>
    <n v="863723"/>
    <x v="31323"/>
    <n v="6200"/>
    <n v="6200"/>
    <x v="0"/>
    <n v="8.8999999999999996E-2"/>
    <x v="2"/>
    <x v="5"/>
    <x v="0"/>
    <x v="0"/>
    <x v="1"/>
    <x v="2"/>
    <x v="51"/>
    <x v="0"/>
    <x v="11"/>
    <s v="CA"/>
    <x v="0"/>
    <n v="3356"/>
    <n v="7087.320001"/>
    <n v="7033.46"/>
    <d v="2014-10-01T00:00:00"/>
    <n v="203.52"/>
  </r>
  <r>
    <n v="863733"/>
    <x v="31324"/>
    <n v="12000"/>
    <n v="12000"/>
    <x v="0"/>
    <n v="5.9900000000000002E-2"/>
    <x v="2"/>
    <x v="11"/>
    <x v="1"/>
    <x v="1"/>
    <x v="118"/>
    <x v="2"/>
    <x v="51"/>
    <x v="0"/>
    <x v="2"/>
    <s v="OH"/>
    <x v="16"/>
    <n v="710"/>
    <n v="13113.30206"/>
    <n v="13085.98"/>
    <d v="2014-04-01T00:00:00"/>
    <n v="2166.12"/>
  </r>
  <r>
    <n v="863743"/>
    <x v="31325"/>
    <n v="20000"/>
    <n v="20000"/>
    <x v="1"/>
    <n v="0.19420000000000001"/>
    <x v="4"/>
    <x v="28"/>
    <x v="0"/>
    <x v="0"/>
    <x v="4552"/>
    <x v="0"/>
    <x v="52"/>
    <x v="0"/>
    <x v="0"/>
    <s v="IL"/>
    <x v="18"/>
    <n v="9000"/>
    <n v="27436.24323"/>
    <n v="27436.240000000002"/>
    <d v="2014-01-01T00:00:00"/>
    <n v="13845.15"/>
  </r>
  <r>
    <n v="863753"/>
    <x v="31326"/>
    <n v="10000"/>
    <n v="10000"/>
    <x v="0"/>
    <n v="9.9900000000000003E-2"/>
    <x v="0"/>
    <x v="10"/>
    <x v="2"/>
    <x v="2"/>
    <x v="30"/>
    <x v="2"/>
    <x v="51"/>
    <x v="0"/>
    <x v="0"/>
    <s v="CA"/>
    <x v="0"/>
    <n v="7268"/>
    <n v="11614.46797"/>
    <n v="11324.11"/>
    <d v="2014-09-01T00:00:00"/>
    <n v="337.92"/>
  </r>
  <r>
    <n v="863763"/>
    <x v="31327"/>
    <n v="35000"/>
    <n v="22425"/>
    <x v="1"/>
    <n v="0.13489999999999999"/>
    <x v="1"/>
    <x v="3"/>
    <x v="2"/>
    <x v="1"/>
    <x v="79"/>
    <x v="0"/>
    <x v="51"/>
    <x v="0"/>
    <x v="0"/>
    <s v="MN"/>
    <x v="36"/>
    <n v="86177"/>
    <n v="25879.795529999999"/>
    <n v="25706.68"/>
    <d v="2012-12-01T00:00:00"/>
    <n v="18672.39"/>
  </r>
  <r>
    <n v="863825"/>
    <x v="31328"/>
    <n v="20000"/>
    <n v="20000"/>
    <x v="1"/>
    <n v="0.1749"/>
    <x v="3"/>
    <x v="27"/>
    <x v="5"/>
    <x v="1"/>
    <x v="2688"/>
    <x v="0"/>
    <x v="53"/>
    <x v="0"/>
    <x v="0"/>
    <s v="AZ"/>
    <x v="9"/>
    <n v="19229"/>
    <n v="20865.305820000001"/>
    <n v="20839.22"/>
    <d v="2011-12-01T00:00:00"/>
    <n v="19866.080000000002"/>
  </r>
  <r>
    <n v="863837"/>
    <x v="31329"/>
    <n v="12000"/>
    <n v="12000"/>
    <x v="0"/>
    <n v="9.9900000000000003E-2"/>
    <x v="0"/>
    <x v="10"/>
    <x v="8"/>
    <x v="1"/>
    <x v="118"/>
    <x v="1"/>
    <x v="51"/>
    <x v="0"/>
    <x v="0"/>
    <s v="MO"/>
    <x v="25"/>
    <n v="12742"/>
    <n v="13918.32317"/>
    <n v="13744.34"/>
    <d v="2014-06-01T00:00:00"/>
    <n v="1555.93"/>
  </r>
  <r>
    <n v="863842"/>
    <x v="31330"/>
    <n v="25000"/>
    <n v="25000"/>
    <x v="1"/>
    <n v="0.20619999999999999"/>
    <x v="5"/>
    <x v="23"/>
    <x v="5"/>
    <x v="1"/>
    <x v="278"/>
    <x v="2"/>
    <x v="51"/>
    <x v="0"/>
    <x v="1"/>
    <s v="FL"/>
    <x v="17"/>
    <n v="26436"/>
    <n v="37411.343070000003"/>
    <n v="37411.339999999997"/>
    <d v="2014-10-01T00:00:00"/>
    <n v="13162.92"/>
  </r>
  <r>
    <n v="863853"/>
    <x v="31331"/>
    <n v="17850"/>
    <n v="17850"/>
    <x v="1"/>
    <n v="0.18390000000000001"/>
    <x v="4"/>
    <x v="18"/>
    <x v="2"/>
    <x v="1"/>
    <x v="116"/>
    <x v="0"/>
    <x v="51"/>
    <x v="1"/>
    <x v="0"/>
    <s v="NJ"/>
    <x v="14"/>
    <n v="25986"/>
    <n v="19389.28"/>
    <n v="19253.5"/>
    <d v="2015-04-01T00:00:00"/>
    <n v="250"/>
  </r>
  <r>
    <n v="863854"/>
    <x v="31332"/>
    <n v="14500"/>
    <n v="14500"/>
    <x v="0"/>
    <n v="5.4199999999999998E-2"/>
    <x v="2"/>
    <x v="24"/>
    <x v="2"/>
    <x v="1"/>
    <x v="28"/>
    <x v="1"/>
    <x v="53"/>
    <x v="0"/>
    <x v="2"/>
    <s v="OH"/>
    <x v="16"/>
    <n v="40"/>
    <n v="15743.428449999999"/>
    <n v="15743.43"/>
    <d v="2014-09-01T00:00:00"/>
    <n v="446.43"/>
  </r>
  <r>
    <n v="863858"/>
    <x v="31333"/>
    <n v="20000"/>
    <n v="20000"/>
    <x v="0"/>
    <n v="6.9900000000000004E-2"/>
    <x v="2"/>
    <x v="16"/>
    <x v="2"/>
    <x v="1"/>
    <x v="14"/>
    <x v="2"/>
    <x v="51"/>
    <x v="0"/>
    <x v="1"/>
    <s v="CO"/>
    <x v="12"/>
    <n v="3198"/>
    <n v="22192.6371"/>
    <n v="22192.639999999999"/>
    <d v="2014-05-01T00:00:00"/>
    <n v="3054.7"/>
  </r>
  <r>
    <n v="863878"/>
    <x v="31334"/>
    <n v="20000"/>
    <n v="20000"/>
    <x v="1"/>
    <n v="0.20250000000000001"/>
    <x v="5"/>
    <x v="22"/>
    <x v="6"/>
    <x v="1"/>
    <x v="28"/>
    <x v="0"/>
    <x v="51"/>
    <x v="0"/>
    <x v="0"/>
    <s v="GA"/>
    <x v="11"/>
    <n v="13315"/>
    <n v="31832.75"/>
    <n v="31792.959999999999"/>
    <d v="2016-04-01T00:00:00"/>
    <n v="3068.57"/>
  </r>
  <r>
    <n v="863895"/>
    <x v="31335"/>
    <n v="18000"/>
    <n v="18000"/>
    <x v="0"/>
    <n v="7.9000000000000001E-2"/>
    <x v="2"/>
    <x v="15"/>
    <x v="2"/>
    <x v="1"/>
    <x v="65"/>
    <x v="0"/>
    <x v="54"/>
    <x v="0"/>
    <x v="0"/>
    <s v="CA"/>
    <x v="0"/>
    <n v="18378"/>
    <n v="20268.470010000001"/>
    <n v="20240.32"/>
    <d v="2014-10-01T00:00:00"/>
    <n v="1696.83"/>
  </r>
  <r>
    <n v="863912"/>
    <x v="31336"/>
    <n v="4000"/>
    <n v="4000"/>
    <x v="0"/>
    <n v="0.1149"/>
    <x v="0"/>
    <x v="0"/>
    <x v="6"/>
    <x v="0"/>
    <x v="4553"/>
    <x v="1"/>
    <x v="53"/>
    <x v="0"/>
    <x v="0"/>
    <s v="FL"/>
    <x v="17"/>
    <n v="1961"/>
    <n v="4747.826411"/>
    <n v="4747.83"/>
    <d v="2014-09-01T00:00:00"/>
    <n v="144.41999999999999"/>
  </r>
  <r>
    <n v="863917"/>
    <x v="31337"/>
    <n v="4000"/>
    <n v="4000"/>
    <x v="0"/>
    <n v="0.15989999999999999"/>
    <x v="3"/>
    <x v="8"/>
    <x v="0"/>
    <x v="0"/>
    <x v="96"/>
    <x v="2"/>
    <x v="51"/>
    <x v="0"/>
    <x v="7"/>
    <s v="PA"/>
    <x v="44"/>
    <n v="1334"/>
    <n v="5061.8860029999996"/>
    <n v="5061.8900000000003"/>
    <d v="2014-09-01T00:00:00"/>
    <n v="153.4"/>
  </r>
  <r>
    <n v="863927"/>
    <x v="31338"/>
    <n v="25475"/>
    <n v="25475"/>
    <x v="0"/>
    <n v="0.15989999999999999"/>
    <x v="3"/>
    <x v="8"/>
    <x v="11"/>
    <x v="0"/>
    <x v="59"/>
    <x v="0"/>
    <x v="51"/>
    <x v="0"/>
    <x v="1"/>
    <s v="OH"/>
    <x v="16"/>
    <n v="23742"/>
    <n v="32237.98403"/>
    <n v="32206.35"/>
    <d v="2014-09-01T00:00:00"/>
    <n v="933.86"/>
  </r>
  <r>
    <n v="864004"/>
    <x v="31339"/>
    <n v="12000"/>
    <n v="12000"/>
    <x v="0"/>
    <n v="5.9900000000000002E-2"/>
    <x v="2"/>
    <x v="11"/>
    <x v="2"/>
    <x v="1"/>
    <x v="7"/>
    <x v="2"/>
    <x v="53"/>
    <x v="0"/>
    <x v="2"/>
    <s v="NY"/>
    <x v="1"/>
    <n v="23250"/>
    <n v="13122.277050000001"/>
    <n v="13122.28"/>
    <d v="2014-05-01T00:00:00"/>
    <n v="1808.01"/>
  </r>
  <r>
    <n v="864008"/>
    <x v="31340"/>
    <n v="20000"/>
    <n v="20000"/>
    <x v="0"/>
    <n v="7.4899999999999994E-2"/>
    <x v="2"/>
    <x v="15"/>
    <x v="2"/>
    <x v="1"/>
    <x v="2"/>
    <x v="0"/>
    <x v="51"/>
    <x v="0"/>
    <x v="0"/>
    <s v="KY"/>
    <x v="7"/>
    <n v="18306"/>
    <n v="21288.905890000002"/>
    <n v="21262.29"/>
    <d v="2012-09-01T00:00:00"/>
    <n v="14452.59"/>
  </r>
  <r>
    <n v="864011"/>
    <x v="31341"/>
    <n v="14000"/>
    <n v="14000"/>
    <x v="0"/>
    <n v="9.9900000000000003E-2"/>
    <x v="0"/>
    <x v="10"/>
    <x v="0"/>
    <x v="0"/>
    <x v="58"/>
    <x v="0"/>
    <x v="51"/>
    <x v="0"/>
    <x v="0"/>
    <s v="NY"/>
    <x v="1"/>
    <n v="15115"/>
    <n v="15037.127689999999"/>
    <n v="15010.28"/>
    <d v="2012-07-01T00:00:00"/>
    <n v="10980.95"/>
  </r>
  <r>
    <n v="864023"/>
    <x v="31342"/>
    <n v="19750"/>
    <n v="19750"/>
    <x v="0"/>
    <n v="7.4899999999999994E-2"/>
    <x v="2"/>
    <x v="15"/>
    <x v="3"/>
    <x v="2"/>
    <x v="96"/>
    <x v="2"/>
    <x v="51"/>
    <x v="0"/>
    <x v="0"/>
    <s v="TX"/>
    <x v="2"/>
    <n v="23932"/>
    <n v="22113.243630000001"/>
    <n v="22029.27"/>
    <d v="2014-09-01T00:00:00"/>
    <n v="621.49"/>
  </r>
  <r>
    <n v="864027"/>
    <x v="31343"/>
    <n v="16000"/>
    <n v="11375"/>
    <x v="1"/>
    <n v="0.19689999999999999"/>
    <x v="4"/>
    <x v="26"/>
    <x v="2"/>
    <x v="2"/>
    <x v="74"/>
    <x v="0"/>
    <x v="51"/>
    <x v="0"/>
    <x v="0"/>
    <s v="IL"/>
    <x v="18"/>
    <n v="15942"/>
    <n v="12291.38752"/>
    <n v="12291.39"/>
    <d v="2012-02-01T00:00:00"/>
    <n v="11097.61"/>
  </r>
  <r>
    <n v="864035"/>
    <x v="31344"/>
    <n v="28000"/>
    <n v="28000"/>
    <x v="0"/>
    <n v="0.15620000000000001"/>
    <x v="3"/>
    <x v="21"/>
    <x v="1"/>
    <x v="1"/>
    <x v="21"/>
    <x v="0"/>
    <x v="51"/>
    <x v="0"/>
    <x v="0"/>
    <s v="GA"/>
    <x v="11"/>
    <n v="11923"/>
    <n v="34010.81697"/>
    <n v="34010.82"/>
    <d v="2013-07-01T00:00:00"/>
    <n v="14421.23"/>
  </r>
  <r>
    <n v="864038"/>
    <x v="31345"/>
    <n v="4000"/>
    <n v="4000"/>
    <x v="0"/>
    <n v="0.10589999999999999"/>
    <x v="0"/>
    <x v="9"/>
    <x v="0"/>
    <x v="0"/>
    <x v="109"/>
    <x v="2"/>
    <x v="51"/>
    <x v="0"/>
    <x v="3"/>
    <s v="OH"/>
    <x v="16"/>
    <n v="306"/>
    <n v="4366.6930750000001"/>
    <n v="4366.6899999999996"/>
    <d v="2012-09-01T00:00:00"/>
    <n v="2940.59"/>
  </r>
  <r>
    <n v="864040"/>
    <x v="31346"/>
    <n v="15000"/>
    <n v="15000"/>
    <x v="0"/>
    <n v="5.4199999999999998E-2"/>
    <x v="2"/>
    <x v="24"/>
    <x v="6"/>
    <x v="2"/>
    <x v="45"/>
    <x v="1"/>
    <x v="51"/>
    <x v="0"/>
    <x v="1"/>
    <s v="IL"/>
    <x v="18"/>
    <n v="7886"/>
    <n v="16286.304389999999"/>
    <n v="16286.3"/>
    <d v="2014-09-01T00:00:00"/>
    <n v="456.77"/>
  </r>
  <r>
    <n v="864050"/>
    <x v="31347"/>
    <n v="1500"/>
    <n v="1500"/>
    <x v="0"/>
    <n v="0.1399"/>
    <x v="1"/>
    <x v="4"/>
    <x v="9"/>
    <x v="0"/>
    <x v="45"/>
    <x v="2"/>
    <x v="51"/>
    <x v="0"/>
    <x v="12"/>
    <s v="FL"/>
    <x v="17"/>
    <n v="6574"/>
    <n v="1845.322672"/>
    <n v="1845.32"/>
    <d v="2014-09-01T00:00:00"/>
    <n v="55.74"/>
  </r>
  <r>
    <n v="864057"/>
    <x v="31348"/>
    <n v="28000"/>
    <n v="28000"/>
    <x v="0"/>
    <n v="0.12989999999999999"/>
    <x v="1"/>
    <x v="12"/>
    <x v="4"/>
    <x v="1"/>
    <x v="345"/>
    <x v="2"/>
    <x v="51"/>
    <x v="1"/>
    <x v="0"/>
    <s v="TX"/>
    <x v="2"/>
    <n v="39975"/>
    <n v="20751.38"/>
    <n v="20751.38"/>
    <d v="2013-07-01T00:00:00"/>
    <n v="943.3"/>
  </r>
  <r>
    <n v="864060"/>
    <x v="31349"/>
    <n v="6000"/>
    <n v="6000"/>
    <x v="0"/>
    <n v="0.11990000000000001"/>
    <x v="0"/>
    <x v="2"/>
    <x v="4"/>
    <x v="0"/>
    <x v="4554"/>
    <x v="1"/>
    <x v="53"/>
    <x v="1"/>
    <x v="1"/>
    <s v="CA"/>
    <x v="0"/>
    <n v="4928"/>
    <n v="6484.44"/>
    <n v="6484.44"/>
    <d v="2014-05-01T00:00:00"/>
    <n v="199.26"/>
  </r>
  <r>
    <n v="864070"/>
    <x v="31350"/>
    <n v="26500"/>
    <n v="26500"/>
    <x v="1"/>
    <n v="0.1099"/>
    <x v="0"/>
    <x v="1"/>
    <x v="2"/>
    <x v="1"/>
    <x v="37"/>
    <x v="0"/>
    <x v="51"/>
    <x v="0"/>
    <x v="4"/>
    <s v="MA"/>
    <x v="5"/>
    <n v="7422"/>
    <n v="34461.419970000003"/>
    <n v="34428.910000000003"/>
    <d v="2016-03-01T00:00:00"/>
    <n v="3030.77"/>
  </r>
  <r>
    <n v="864071"/>
    <x v="31351"/>
    <n v="18000"/>
    <n v="18000"/>
    <x v="1"/>
    <n v="0.15989999999999999"/>
    <x v="3"/>
    <x v="8"/>
    <x v="0"/>
    <x v="1"/>
    <x v="14"/>
    <x v="0"/>
    <x v="51"/>
    <x v="1"/>
    <x v="0"/>
    <s v="NC"/>
    <x v="13"/>
    <n v="12620"/>
    <n v="3474.45"/>
    <n v="3469.67"/>
    <d v="2012-04-01T00:00:00"/>
    <n v="473.05"/>
  </r>
  <r>
    <n v="864082"/>
    <x v="31352"/>
    <n v="33950"/>
    <n v="21850"/>
    <x v="1"/>
    <n v="9.9900000000000003E-2"/>
    <x v="0"/>
    <x v="10"/>
    <x v="11"/>
    <x v="1"/>
    <x v="27"/>
    <x v="0"/>
    <x v="51"/>
    <x v="0"/>
    <x v="0"/>
    <s v="FL"/>
    <x v="17"/>
    <n v="11910"/>
    <n v="26852.06637"/>
    <n v="26821.34"/>
    <d v="2014-10-01T00:00:00"/>
    <n v="10147.629999999999"/>
  </r>
  <r>
    <n v="864103"/>
    <x v="31353"/>
    <n v="14000"/>
    <n v="14000"/>
    <x v="1"/>
    <n v="0.18790000000000001"/>
    <x v="4"/>
    <x v="28"/>
    <x v="0"/>
    <x v="0"/>
    <x v="52"/>
    <x v="2"/>
    <x v="51"/>
    <x v="1"/>
    <x v="0"/>
    <s v="CA"/>
    <x v="0"/>
    <n v="5870"/>
    <n v="10286.85"/>
    <n v="10286.85"/>
    <d v="2014-02-01T00:00:00"/>
    <n v="200"/>
  </r>
  <r>
    <n v="864108"/>
    <x v="31354"/>
    <n v="10400"/>
    <n v="10400"/>
    <x v="1"/>
    <n v="0.12989999999999999"/>
    <x v="1"/>
    <x v="12"/>
    <x v="2"/>
    <x v="2"/>
    <x v="61"/>
    <x v="2"/>
    <x v="51"/>
    <x v="0"/>
    <x v="7"/>
    <s v="NC"/>
    <x v="13"/>
    <n v="2234"/>
    <n v="13707.738450000001"/>
    <n v="13378.23"/>
    <d v="2016-04-01T00:00:00"/>
    <n v="168.99"/>
  </r>
  <r>
    <n v="864110"/>
    <x v="31355"/>
    <n v="25000"/>
    <n v="25000"/>
    <x v="0"/>
    <n v="0.13489999999999999"/>
    <x v="1"/>
    <x v="3"/>
    <x v="2"/>
    <x v="1"/>
    <x v="345"/>
    <x v="0"/>
    <x v="51"/>
    <x v="0"/>
    <x v="1"/>
    <s v="CA"/>
    <x v="0"/>
    <n v="6352"/>
    <n v="30638.969700000001"/>
    <n v="30638.97"/>
    <d v="2014-10-01T00:00:00"/>
    <n v="49.19"/>
  </r>
  <r>
    <n v="864121"/>
    <x v="31356"/>
    <n v="6000"/>
    <n v="6000"/>
    <x v="0"/>
    <n v="0.11990000000000001"/>
    <x v="0"/>
    <x v="2"/>
    <x v="2"/>
    <x v="1"/>
    <x v="336"/>
    <x v="0"/>
    <x v="51"/>
    <x v="1"/>
    <x v="0"/>
    <s v="SC"/>
    <x v="28"/>
    <n v="4527"/>
    <n v="3204.4"/>
    <n v="3204.4"/>
    <d v="2012-12-01T00:00:00"/>
    <n v="398.52"/>
  </r>
  <r>
    <n v="864131"/>
    <x v="31357"/>
    <n v="13000"/>
    <n v="13000"/>
    <x v="1"/>
    <n v="8.4900000000000003E-2"/>
    <x v="2"/>
    <x v="5"/>
    <x v="2"/>
    <x v="1"/>
    <x v="37"/>
    <x v="1"/>
    <x v="53"/>
    <x v="0"/>
    <x v="5"/>
    <s v="FL"/>
    <x v="17"/>
    <n v="32992"/>
    <n v="14246.14437"/>
    <n v="13972.18"/>
    <d v="2012-12-01T00:00:00"/>
    <n v="10515.21"/>
  </r>
  <r>
    <n v="864135"/>
    <x v="31358"/>
    <n v="9600"/>
    <n v="9600"/>
    <x v="0"/>
    <n v="0.14269999999999999"/>
    <x v="1"/>
    <x v="3"/>
    <x v="6"/>
    <x v="0"/>
    <x v="4"/>
    <x v="1"/>
    <x v="51"/>
    <x v="1"/>
    <x v="0"/>
    <s v="IL"/>
    <x v="18"/>
    <n v="7671"/>
    <n v="8130.27"/>
    <n v="8130.27"/>
    <d v="2013-10-01T00:00:00"/>
    <n v="26.22"/>
  </r>
  <r>
    <n v="864147"/>
    <x v="31359"/>
    <n v="5000"/>
    <n v="5000"/>
    <x v="0"/>
    <n v="5.4199999999999998E-2"/>
    <x v="2"/>
    <x v="24"/>
    <x v="1"/>
    <x v="1"/>
    <x v="177"/>
    <x v="0"/>
    <x v="53"/>
    <x v="0"/>
    <x v="0"/>
    <s v="CT"/>
    <x v="3"/>
    <n v="3137"/>
    <n v="5443.8437089999998"/>
    <n v="5443.84"/>
    <d v="2014-09-01T00:00:00"/>
    <n v="158.37"/>
  </r>
  <r>
    <n v="864168"/>
    <x v="31360"/>
    <n v="18000"/>
    <n v="18000"/>
    <x v="0"/>
    <n v="0.12989999999999999"/>
    <x v="1"/>
    <x v="12"/>
    <x v="2"/>
    <x v="1"/>
    <x v="14"/>
    <x v="0"/>
    <x v="51"/>
    <x v="0"/>
    <x v="2"/>
    <s v="CA"/>
    <x v="0"/>
    <n v="5552"/>
    <n v="21830.51686"/>
    <n v="21800.2"/>
    <d v="2014-09-01T00:00:00"/>
    <n v="631.41999999999996"/>
  </r>
  <r>
    <n v="864177"/>
    <x v="31361"/>
    <n v="12000"/>
    <n v="12000"/>
    <x v="1"/>
    <n v="0.19689999999999999"/>
    <x v="4"/>
    <x v="26"/>
    <x v="2"/>
    <x v="0"/>
    <x v="45"/>
    <x v="2"/>
    <x v="53"/>
    <x v="1"/>
    <x v="0"/>
    <s v="WI"/>
    <x v="20"/>
    <n v="5817"/>
    <n v="2841.92"/>
    <n v="2836.05"/>
    <d v="2012-06-01T00:00:00"/>
    <n v="315.87"/>
  </r>
  <r>
    <n v="864185"/>
    <x v="31362"/>
    <n v="13200"/>
    <n v="13200"/>
    <x v="1"/>
    <n v="0.15989999999999999"/>
    <x v="3"/>
    <x v="8"/>
    <x v="3"/>
    <x v="0"/>
    <x v="24"/>
    <x v="2"/>
    <x v="51"/>
    <x v="1"/>
    <x v="3"/>
    <s v="KY"/>
    <x v="7"/>
    <n v="457"/>
    <n v="10168.129999999999"/>
    <n v="10091.19"/>
    <d v="2014-02-01T00:00:00"/>
    <n v="30.8"/>
  </r>
  <r>
    <n v="864188"/>
    <x v="31363"/>
    <n v="4500"/>
    <n v="4500"/>
    <x v="0"/>
    <n v="0.12989999999999999"/>
    <x v="1"/>
    <x v="12"/>
    <x v="1"/>
    <x v="2"/>
    <x v="4"/>
    <x v="2"/>
    <x v="53"/>
    <x v="0"/>
    <x v="3"/>
    <s v="AR"/>
    <x v="45"/>
    <n v="1766"/>
    <n v="5457.5711890000002"/>
    <n v="5457.57"/>
    <d v="2014-09-01T00:00:00"/>
    <n v="157.43"/>
  </r>
  <r>
    <n v="864207"/>
    <x v="31364"/>
    <n v="15000"/>
    <n v="15000"/>
    <x v="1"/>
    <n v="0.18390000000000001"/>
    <x v="4"/>
    <x v="18"/>
    <x v="0"/>
    <x v="1"/>
    <x v="273"/>
    <x v="0"/>
    <x v="51"/>
    <x v="0"/>
    <x v="7"/>
    <s v="TX"/>
    <x v="2"/>
    <n v="3416"/>
    <n v="15683.257030000001"/>
    <n v="15657.12"/>
    <d v="2011-12-01T00:00:00"/>
    <n v="14916.84"/>
  </r>
  <r>
    <n v="864215"/>
    <x v="31365"/>
    <n v="5000"/>
    <n v="5000"/>
    <x v="0"/>
    <n v="0.1099"/>
    <x v="0"/>
    <x v="1"/>
    <x v="6"/>
    <x v="2"/>
    <x v="4555"/>
    <x v="1"/>
    <x v="53"/>
    <x v="0"/>
    <x v="0"/>
    <s v="LA"/>
    <x v="27"/>
    <n v="17596"/>
    <n v="5892.1161160000001"/>
    <n v="5892.12"/>
    <d v="2014-09-01T00:00:00"/>
    <n v="183.66"/>
  </r>
  <r>
    <n v="864228"/>
    <x v="31366"/>
    <n v="11200"/>
    <n v="11200"/>
    <x v="0"/>
    <n v="0.16769999999999999"/>
    <x v="3"/>
    <x v="8"/>
    <x v="5"/>
    <x v="0"/>
    <x v="109"/>
    <x v="2"/>
    <x v="51"/>
    <x v="0"/>
    <x v="0"/>
    <s v="OH"/>
    <x v="16"/>
    <n v="9964"/>
    <n v="14329.070009999999"/>
    <n v="14329.07"/>
    <d v="2014-10-01T00:00:00"/>
    <n v="419.88"/>
  </r>
  <r>
    <n v="864241"/>
    <x v="31367"/>
    <n v="14125"/>
    <n v="14125"/>
    <x v="0"/>
    <n v="0.12989999999999999"/>
    <x v="1"/>
    <x v="12"/>
    <x v="3"/>
    <x v="0"/>
    <x v="2481"/>
    <x v="2"/>
    <x v="51"/>
    <x v="0"/>
    <x v="0"/>
    <s v="WA"/>
    <x v="15"/>
    <n v="13802"/>
    <n v="17130.918010000001"/>
    <n v="17130.919999999998"/>
    <d v="2014-09-01T00:00:00"/>
    <n v="487.08"/>
  </r>
  <r>
    <n v="864244"/>
    <x v="31368"/>
    <n v="18000"/>
    <n v="18000"/>
    <x v="0"/>
    <n v="0.1149"/>
    <x v="0"/>
    <x v="0"/>
    <x v="2"/>
    <x v="1"/>
    <x v="186"/>
    <x v="0"/>
    <x v="51"/>
    <x v="0"/>
    <x v="6"/>
    <s v="CA"/>
    <x v="0"/>
    <n v="68272"/>
    <n v="21365.31998"/>
    <n v="21335.65"/>
    <d v="2014-09-01T00:00:00"/>
    <n v="605.66999999999996"/>
  </r>
  <r>
    <n v="864266"/>
    <x v="31369"/>
    <n v="10000"/>
    <n v="10000"/>
    <x v="0"/>
    <n v="9.9099999999999994E-2"/>
    <x v="0"/>
    <x v="10"/>
    <x v="9"/>
    <x v="1"/>
    <x v="296"/>
    <x v="1"/>
    <x v="51"/>
    <x v="0"/>
    <x v="2"/>
    <s v="MA"/>
    <x v="5"/>
    <n v="11949"/>
    <n v="10883.77017"/>
    <n v="10883.77"/>
    <d v="2012-11-01T00:00:00"/>
    <n v="6623.6"/>
  </r>
  <r>
    <n v="864280"/>
    <x v="31370"/>
    <n v="2500"/>
    <n v="2500"/>
    <x v="0"/>
    <n v="5.4199999999999998E-2"/>
    <x v="2"/>
    <x v="24"/>
    <x v="2"/>
    <x v="2"/>
    <x v="30"/>
    <x v="1"/>
    <x v="53"/>
    <x v="0"/>
    <x v="5"/>
    <s v="NY"/>
    <x v="1"/>
    <n v="1421"/>
    <n v="2511.64"/>
    <n v="2511.64"/>
    <d v="2011-10-01T00:00:00"/>
    <n v="2511.83"/>
  </r>
  <r>
    <n v="864286"/>
    <x v="31371"/>
    <n v="9600"/>
    <n v="9600"/>
    <x v="0"/>
    <n v="0.13489999999999999"/>
    <x v="1"/>
    <x v="3"/>
    <x v="0"/>
    <x v="0"/>
    <x v="161"/>
    <x v="2"/>
    <x v="51"/>
    <x v="0"/>
    <x v="6"/>
    <s v="SC"/>
    <x v="28"/>
    <n v="5783"/>
    <n v="11726.30183"/>
    <n v="11726.3"/>
    <d v="2014-09-01T00:00:00"/>
    <n v="353.19"/>
  </r>
  <r>
    <n v="864299"/>
    <x v="31372"/>
    <n v="16950"/>
    <n v="16950"/>
    <x v="1"/>
    <n v="0.16489999999999999"/>
    <x v="3"/>
    <x v="14"/>
    <x v="0"/>
    <x v="1"/>
    <x v="11"/>
    <x v="2"/>
    <x v="51"/>
    <x v="1"/>
    <x v="1"/>
    <s v="LA"/>
    <x v="27"/>
    <n v="18607"/>
    <n v="9492.17"/>
    <n v="9492.17"/>
    <d v="2013-09-01T00:00:00"/>
    <n v="275.67"/>
  </r>
  <r>
    <n v="864314"/>
    <x v="31373"/>
    <n v="18000"/>
    <n v="18000"/>
    <x v="0"/>
    <n v="0.1149"/>
    <x v="0"/>
    <x v="0"/>
    <x v="1"/>
    <x v="1"/>
    <x v="483"/>
    <x v="0"/>
    <x v="51"/>
    <x v="0"/>
    <x v="2"/>
    <s v="MA"/>
    <x v="5"/>
    <n v="101930"/>
    <n v="20253.013500000001"/>
    <n v="20253.009999999998"/>
    <d v="2013-01-01T00:00:00"/>
    <n v="11364.29"/>
  </r>
  <r>
    <n v="864325"/>
    <x v="31374"/>
    <n v="13500"/>
    <n v="13500"/>
    <x v="1"/>
    <n v="9.9900000000000003E-2"/>
    <x v="0"/>
    <x v="10"/>
    <x v="2"/>
    <x v="2"/>
    <x v="337"/>
    <x v="0"/>
    <x v="51"/>
    <x v="0"/>
    <x v="7"/>
    <s v="CA"/>
    <x v="0"/>
    <n v="8292"/>
    <n v="17035.06005"/>
    <n v="17035.060000000001"/>
    <d v="2015-09-01T00:00:00"/>
    <n v="3566.8"/>
  </r>
  <r>
    <n v="864353"/>
    <x v="31375"/>
    <n v="30000"/>
    <n v="20350"/>
    <x v="1"/>
    <n v="0.18790000000000001"/>
    <x v="4"/>
    <x v="28"/>
    <x v="5"/>
    <x v="1"/>
    <x v="32"/>
    <x v="2"/>
    <x v="51"/>
    <x v="0"/>
    <x v="0"/>
    <s v="GA"/>
    <x v="11"/>
    <n v="12575"/>
    <n v="28705.772649999999"/>
    <n v="28705.77"/>
    <d v="2014-07-01T00:00:00"/>
    <n v="7880.95"/>
  </r>
  <r>
    <n v="864379"/>
    <x v="31376"/>
    <n v="21000"/>
    <n v="21000"/>
    <x v="0"/>
    <n v="0.12690000000000001"/>
    <x v="0"/>
    <x v="2"/>
    <x v="9"/>
    <x v="0"/>
    <x v="4556"/>
    <x v="0"/>
    <x v="52"/>
    <x v="0"/>
    <x v="0"/>
    <s v="MA"/>
    <x v="5"/>
    <n v="47687"/>
    <n v="24967.326830000002"/>
    <n v="24640.37"/>
    <d v="2013-12-01T00:00:00"/>
    <n v="7389.14"/>
  </r>
  <r>
    <n v="864414"/>
    <x v="31377"/>
    <n v="15000"/>
    <n v="15000"/>
    <x v="0"/>
    <n v="0.1149"/>
    <x v="0"/>
    <x v="0"/>
    <x v="2"/>
    <x v="0"/>
    <x v="1155"/>
    <x v="2"/>
    <x v="51"/>
    <x v="0"/>
    <x v="0"/>
    <s v="CA"/>
    <x v="0"/>
    <n v="8816"/>
    <n v="17266.345280000001"/>
    <n v="17180.009999999998"/>
    <d v="2013-06-01T00:00:00"/>
    <n v="7386.85"/>
  </r>
  <r>
    <n v="864417"/>
    <x v="31378"/>
    <n v="7200"/>
    <n v="7200"/>
    <x v="0"/>
    <n v="8.4900000000000003E-2"/>
    <x v="2"/>
    <x v="5"/>
    <x v="5"/>
    <x v="2"/>
    <x v="29"/>
    <x v="2"/>
    <x v="51"/>
    <x v="1"/>
    <x v="0"/>
    <s v="FL"/>
    <x v="17"/>
    <n v="7785"/>
    <n v="7792.72"/>
    <n v="7738.93"/>
    <d v="2014-07-01T00:00:00"/>
    <n v="227.26"/>
  </r>
  <r>
    <n v="864430"/>
    <x v="31379"/>
    <n v="35000"/>
    <n v="27800"/>
    <x v="1"/>
    <n v="0.16489999999999999"/>
    <x v="3"/>
    <x v="14"/>
    <x v="2"/>
    <x v="1"/>
    <x v="4557"/>
    <x v="0"/>
    <x v="51"/>
    <x v="1"/>
    <x v="0"/>
    <s v="FL"/>
    <x v="17"/>
    <n v="60874"/>
    <n v="26536.95"/>
    <n v="26441.77"/>
    <d v="2014-09-01T00:00:00"/>
    <n v="683.31"/>
  </r>
  <r>
    <n v="864440"/>
    <x v="31380"/>
    <n v="35000"/>
    <n v="22525"/>
    <x v="1"/>
    <n v="0.1149"/>
    <x v="0"/>
    <x v="0"/>
    <x v="5"/>
    <x v="1"/>
    <x v="4558"/>
    <x v="0"/>
    <x v="51"/>
    <x v="2"/>
    <x v="3"/>
    <s v="NV"/>
    <x v="39"/>
    <n v="3791"/>
    <n v="27691.3"/>
    <n v="27507.71"/>
    <d v="2016-05-01T00:00:00"/>
    <n v="495.28"/>
  </r>
  <r>
    <n v="864464"/>
    <x v="31381"/>
    <n v="35000"/>
    <n v="35000"/>
    <x v="1"/>
    <n v="0.20250000000000001"/>
    <x v="5"/>
    <x v="22"/>
    <x v="6"/>
    <x v="1"/>
    <x v="89"/>
    <x v="2"/>
    <x v="51"/>
    <x v="0"/>
    <x v="0"/>
    <s v="MD"/>
    <x v="4"/>
    <n v="48680"/>
    <n v="50135.41474"/>
    <n v="49777.3"/>
    <d v="2014-04-01T00:00:00"/>
    <n v="22189.87"/>
  </r>
  <r>
    <n v="864473"/>
    <x v="31382"/>
    <n v="8000"/>
    <n v="8000"/>
    <x v="0"/>
    <n v="0.11990000000000001"/>
    <x v="0"/>
    <x v="2"/>
    <x v="0"/>
    <x v="0"/>
    <x v="154"/>
    <x v="2"/>
    <x v="51"/>
    <x v="0"/>
    <x v="0"/>
    <s v="NY"/>
    <x v="1"/>
    <n v="6709"/>
    <n v="9561.6926359999998"/>
    <n v="9561.69"/>
    <d v="2014-08-01T00:00:00"/>
    <n v="529.97"/>
  </r>
  <r>
    <n v="864475"/>
    <x v="31383"/>
    <n v="4350"/>
    <n v="4350"/>
    <x v="0"/>
    <n v="0.1099"/>
    <x v="0"/>
    <x v="1"/>
    <x v="0"/>
    <x v="0"/>
    <x v="27"/>
    <x v="1"/>
    <x v="51"/>
    <x v="0"/>
    <x v="8"/>
    <s v="AZ"/>
    <x v="9"/>
    <n v="4254"/>
    <n v="5099.379911"/>
    <n v="5099.38"/>
    <d v="2014-03-01T00:00:00"/>
    <n v="987.63"/>
  </r>
  <r>
    <n v="864476"/>
    <x v="31384"/>
    <n v="7550"/>
    <n v="7550"/>
    <x v="0"/>
    <n v="0.1479"/>
    <x v="1"/>
    <x v="13"/>
    <x v="1"/>
    <x v="0"/>
    <x v="218"/>
    <x v="1"/>
    <x v="53"/>
    <x v="1"/>
    <x v="0"/>
    <s v="CT"/>
    <x v="3"/>
    <n v="3931"/>
    <n v="8266.11"/>
    <n v="8266.11"/>
    <d v="2014-04-01T00:00:00"/>
    <n v="260.95"/>
  </r>
  <r>
    <n v="864482"/>
    <x v="31385"/>
    <n v="2000"/>
    <n v="2000"/>
    <x v="0"/>
    <n v="7.9000000000000001E-2"/>
    <x v="2"/>
    <x v="15"/>
    <x v="5"/>
    <x v="1"/>
    <x v="37"/>
    <x v="1"/>
    <x v="51"/>
    <x v="0"/>
    <x v="9"/>
    <s v="VA"/>
    <x v="21"/>
    <n v="2663"/>
    <n v="2241.5598060000002"/>
    <n v="2241.56"/>
    <d v="2014-02-01T00:00:00"/>
    <n v="493.57"/>
  </r>
  <r>
    <n v="864494"/>
    <x v="31386"/>
    <n v="15000"/>
    <n v="15000"/>
    <x v="1"/>
    <n v="0.1479"/>
    <x v="1"/>
    <x v="13"/>
    <x v="4"/>
    <x v="1"/>
    <x v="71"/>
    <x v="1"/>
    <x v="51"/>
    <x v="1"/>
    <x v="0"/>
    <s v="MN"/>
    <x v="36"/>
    <n v="15207"/>
    <n v="7095.8"/>
    <n v="7095.8"/>
    <d v="2013-05-01T00:00:00"/>
    <n v="355.2"/>
  </r>
  <r>
    <n v="864508"/>
    <x v="31387"/>
    <n v="22000"/>
    <n v="22000"/>
    <x v="0"/>
    <n v="6.9900000000000004E-2"/>
    <x v="2"/>
    <x v="16"/>
    <x v="0"/>
    <x v="1"/>
    <x v="345"/>
    <x v="0"/>
    <x v="51"/>
    <x v="0"/>
    <x v="1"/>
    <s v="GA"/>
    <x v="11"/>
    <n v="130869"/>
    <n v="24479.52677"/>
    <n v="24479.53"/>
    <d v="2014-08-01T00:00:00"/>
    <n v="2069.4499999999998"/>
  </r>
  <r>
    <n v="864515"/>
    <x v="31388"/>
    <n v="25000"/>
    <n v="22000"/>
    <x v="1"/>
    <n v="0.15989999999999999"/>
    <x v="3"/>
    <x v="8"/>
    <x v="6"/>
    <x v="0"/>
    <x v="4559"/>
    <x v="0"/>
    <x v="51"/>
    <x v="0"/>
    <x v="11"/>
    <s v="PA"/>
    <x v="44"/>
    <n v="8815"/>
    <n v="27463.06739"/>
    <n v="27463.07"/>
    <d v="2013-07-01T00:00:00"/>
    <n v="3263.12"/>
  </r>
  <r>
    <n v="864522"/>
    <x v="31389"/>
    <n v="14000"/>
    <n v="14000"/>
    <x v="1"/>
    <n v="7.4899999999999994E-2"/>
    <x v="2"/>
    <x v="15"/>
    <x v="2"/>
    <x v="0"/>
    <x v="45"/>
    <x v="0"/>
    <x v="51"/>
    <x v="0"/>
    <x v="0"/>
    <s v="OR"/>
    <x v="35"/>
    <n v="14685"/>
    <n v="16349.99676"/>
    <n v="15912.05"/>
    <d v="2014-11-01T00:00:00"/>
    <n v="5435.47"/>
  </r>
  <r>
    <n v="864535"/>
    <x v="31390"/>
    <n v="12000"/>
    <n v="12000"/>
    <x v="1"/>
    <n v="0.15989999999999999"/>
    <x v="3"/>
    <x v="8"/>
    <x v="1"/>
    <x v="0"/>
    <x v="4560"/>
    <x v="2"/>
    <x v="51"/>
    <x v="1"/>
    <x v="3"/>
    <s v="CA"/>
    <x v="0"/>
    <n v="6637"/>
    <n v="14829.75"/>
    <n v="14829.75"/>
    <d v="2015-12-01T00:00:00"/>
    <n v="291.76"/>
  </r>
  <r>
    <n v="864577"/>
    <x v="31391"/>
    <n v="15000"/>
    <n v="15000"/>
    <x v="0"/>
    <n v="6.9900000000000004E-2"/>
    <x v="2"/>
    <x v="16"/>
    <x v="5"/>
    <x v="1"/>
    <x v="364"/>
    <x v="2"/>
    <x v="53"/>
    <x v="0"/>
    <x v="0"/>
    <s v="CA"/>
    <x v="0"/>
    <n v="17102"/>
    <n v="16671.15511"/>
    <n v="16587.8"/>
    <d v="2014-09-01T00:00:00"/>
    <n v="468.37"/>
  </r>
  <r>
    <n v="864592"/>
    <x v="31392"/>
    <n v="6000"/>
    <n v="6000"/>
    <x v="0"/>
    <n v="0.15989999999999999"/>
    <x v="3"/>
    <x v="8"/>
    <x v="0"/>
    <x v="0"/>
    <x v="947"/>
    <x v="2"/>
    <x v="53"/>
    <x v="0"/>
    <x v="8"/>
    <s v="MI"/>
    <x v="6"/>
    <n v="4783"/>
    <n v="7592.7799349999996"/>
    <n v="7592.78"/>
    <d v="2014-09-01T00:00:00"/>
    <n v="231.95"/>
  </r>
  <r>
    <n v="864607"/>
    <x v="31393"/>
    <n v="7600"/>
    <n v="7600"/>
    <x v="1"/>
    <n v="0.15989999999999999"/>
    <x v="3"/>
    <x v="8"/>
    <x v="7"/>
    <x v="0"/>
    <x v="30"/>
    <x v="2"/>
    <x v="51"/>
    <x v="2"/>
    <x v="8"/>
    <s v="AZ"/>
    <x v="9"/>
    <n v="3839"/>
    <n v="10322.219999999999"/>
    <n v="10322.219999999999"/>
    <d v="2016-05-01T00:00:00"/>
    <n v="184.78"/>
  </r>
  <r>
    <n v="864625"/>
    <x v="31394"/>
    <n v="12000"/>
    <n v="12000"/>
    <x v="0"/>
    <n v="5.9900000000000002E-2"/>
    <x v="2"/>
    <x v="11"/>
    <x v="2"/>
    <x v="1"/>
    <x v="274"/>
    <x v="1"/>
    <x v="53"/>
    <x v="0"/>
    <x v="2"/>
    <s v="FL"/>
    <x v="17"/>
    <n v="1217"/>
    <n v="13140.31594"/>
    <n v="13140.32"/>
    <d v="2014-09-01T00:00:00"/>
    <n v="366.01"/>
  </r>
  <r>
    <n v="864645"/>
    <x v="31395"/>
    <n v="5000"/>
    <n v="5000"/>
    <x v="0"/>
    <n v="0.10589999999999999"/>
    <x v="0"/>
    <x v="9"/>
    <x v="2"/>
    <x v="1"/>
    <x v="893"/>
    <x v="1"/>
    <x v="51"/>
    <x v="0"/>
    <x v="11"/>
    <s v="MI"/>
    <x v="6"/>
    <n v="17314"/>
    <n v="5806.691022"/>
    <n v="5806.69"/>
    <d v="2014-01-01T00:00:00"/>
    <n v="1409.19"/>
  </r>
  <r>
    <n v="864649"/>
    <x v="31396"/>
    <n v="13000"/>
    <n v="13000"/>
    <x v="0"/>
    <n v="5.9900000000000002E-2"/>
    <x v="2"/>
    <x v="11"/>
    <x v="3"/>
    <x v="0"/>
    <x v="109"/>
    <x v="0"/>
    <x v="51"/>
    <x v="1"/>
    <x v="0"/>
    <s v="CT"/>
    <x v="3"/>
    <n v="7720"/>
    <n v="9489.36"/>
    <n v="9489.36"/>
    <d v="2013-09-01T00:00:00"/>
    <n v="395.43"/>
  </r>
  <r>
    <n v="864657"/>
    <x v="31397"/>
    <n v="14000"/>
    <n v="14000"/>
    <x v="1"/>
    <n v="0.2099"/>
    <x v="5"/>
    <x v="25"/>
    <x v="1"/>
    <x v="0"/>
    <x v="2"/>
    <x v="1"/>
    <x v="51"/>
    <x v="0"/>
    <x v="3"/>
    <s v="CA"/>
    <x v="0"/>
    <n v="16491"/>
    <n v="17614.128519999998"/>
    <n v="17614.13"/>
    <d v="2013-01-01T00:00:00"/>
    <n v="11939.85"/>
  </r>
  <r>
    <n v="864679"/>
    <x v="31398"/>
    <n v="6000"/>
    <n v="6000"/>
    <x v="0"/>
    <n v="6.9900000000000004E-2"/>
    <x v="2"/>
    <x v="16"/>
    <x v="6"/>
    <x v="0"/>
    <x v="114"/>
    <x v="2"/>
    <x v="51"/>
    <x v="0"/>
    <x v="8"/>
    <s v="NY"/>
    <x v="1"/>
    <n v="2368"/>
    <n v="6668.4463480000004"/>
    <n v="6668.45"/>
    <d v="2014-09-01T00:00:00"/>
    <n v="188.88"/>
  </r>
  <r>
    <n v="864684"/>
    <x v="31399"/>
    <n v="4800"/>
    <n v="4800"/>
    <x v="0"/>
    <n v="7.4899999999999994E-2"/>
    <x v="2"/>
    <x v="15"/>
    <x v="2"/>
    <x v="1"/>
    <x v="66"/>
    <x v="0"/>
    <x v="51"/>
    <x v="0"/>
    <x v="0"/>
    <s v="CA"/>
    <x v="0"/>
    <n v="24455"/>
    <n v="5373.4261429999997"/>
    <n v="5373.43"/>
    <d v="2014-08-01T00:00:00"/>
    <n v="311.25"/>
  </r>
  <r>
    <n v="864711"/>
    <x v="31400"/>
    <n v="20000"/>
    <n v="20000"/>
    <x v="0"/>
    <n v="6.9900000000000004E-2"/>
    <x v="2"/>
    <x v="16"/>
    <x v="5"/>
    <x v="1"/>
    <x v="4561"/>
    <x v="0"/>
    <x v="53"/>
    <x v="0"/>
    <x v="2"/>
    <s v="CA"/>
    <x v="0"/>
    <n v="3519"/>
    <n v="22228.18533"/>
    <n v="22228.19"/>
    <d v="2014-09-01T00:00:00"/>
    <n v="626.79"/>
  </r>
  <r>
    <n v="864722"/>
    <x v="31401"/>
    <n v="13000"/>
    <n v="13000"/>
    <x v="1"/>
    <n v="0.13489999999999999"/>
    <x v="1"/>
    <x v="3"/>
    <x v="2"/>
    <x v="0"/>
    <x v="21"/>
    <x v="0"/>
    <x v="51"/>
    <x v="1"/>
    <x v="5"/>
    <s v="NY"/>
    <x v="1"/>
    <n v="3944"/>
    <n v="9214.52"/>
    <n v="9161.42"/>
    <d v="2013-04-01T00:00:00"/>
    <n v="299.07"/>
  </r>
  <r>
    <n v="864733"/>
    <x v="31402"/>
    <n v="5000"/>
    <n v="5000"/>
    <x v="0"/>
    <n v="0.12989999999999999"/>
    <x v="1"/>
    <x v="12"/>
    <x v="0"/>
    <x v="0"/>
    <x v="373"/>
    <x v="2"/>
    <x v="53"/>
    <x v="1"/>
    <x v="0"/>
    <s v="NV"/>
    <x v="39"/>
    <n v="2331"/>
    <n v="1681.5"/>
    <n v="1681.5"/>
    <d v="2012-07-01T00:00:00"/>
    <n v="168.45"/>
  </r>
  <r>
    <n v="864744"/>
    <x v="31403"/>
    <n v="3375"/>
    <n v="3375"/>
    <x v="0"/>
    <n v="0.1479"/>
    <x v="1"/>
    <x v="13"/>
    <x v="5"/>
    <x v="1"/>
    <x v="311"/>
    <x v="0"/>
    <x v="53"/>
    <x v="0"/>
    <x v="2"/>
    <s v="NV"/>
    <x v="39"/>
    <n v="1305"/>
    <n v="3573.6342359999999"/>
    <n v="3573.63"/>
    <d v="2012-02-01T00:00:00"/>
    <n v="3108.74"/>
  </r>
  <r>
    <n v="864755"/>
    <x v="31404"/>
    <n v="3000"/>
    <n v="3000"/>
    <x v="0"/>
    <n v="0.1099"/>
    <x v="0"/>
    <x v="1"/>
    <x v="5"/>
    <x v="0"/>
    <x v="0"/>
    <x v="2"/>
    <x v="51"/>
    <x v="0"/>
    <x v="6"/>
    <s v="CA"/>
    <x v="0"/>
    <n v="4234"/>
    <n v="3511.1762130000002"/>
    <n v="3511.18"/>
    <d v="2014-02-01T00:00:00"/>
    <n v="774.11"/>
  </r>
  <r>
    <n v="864757"/>
    <x v="31405"/>
    <n v="5600"/>
    <n v="5600"/>
    <x v="0"/>
    <n v="0.10589999999999999"/>
    <x v="0"/>
    <x v="9"/>
    <x v="1"/>
    <x v="0"/>
    <x v="3"/>
    <x v="0"/>
    <x v="53"/>
    <x v="0"/>
    <x v="6"/>
    <s v="WA"/>
    <x v="15"/>
    <n v="929"/>
    <n v="6059.7633610000003"/>
    <n v="6059.76"/>
    <d v="2012-08-01T00:00:00"/>
    <n v="2244.4499999999998"/>
  </r>
  <r>
    <n v="864811"/>
    <x v="31406"/>
    <n v="35000"/>
    <n v="35000"/>
    <x v="1"/>
    <n v="0.13489999999999999"/>
    <x v="1"/>
    <x v="12"/>
    <x v="10"/>
    <x v="1"/>
    <x v="7"/>
    <x v="0"/>
    <x v="51"/>
    <x v="2"/>
    <x v="6"/>
    <s v="WV"/>
    <x v="49"/>
    <n v="6946"/>
    <n v="44249.35"/>
    <n v="43904.35"/>
    <d v="2016-05-01T00:00:00"/>
    <n v="805.17"/>
  </r>
  <r>
    <n v="864821"/>
    <x v="31407"/>
    <n v="20000"/>
    <n v="20000"/>
    <x v="1"/>
    <n v="0.16889999999999999"/>
    <x v="3"/>
    <x v="6"/>
    <x v="6"/>
    <x v="1"/>
    <x v="11"/>
    <x v="0"/>
    <x v="51"/>
    <x v="0"/>
    <x v="0"/>
    <s v="CA"/>
    <x v="0"/>
    <n v="19959"/>
    <n v="28904.55"/>
    <n v="28868.42"/>
    <d v="2015-05-01T00:00:00"/>
    <n v="7646.31"/>
  </r>
  <r>
    <n v="864841"/>
    <x v="31408"/>
    <n v="12000"/>
    <n v="12000"/>
    <x v="1"/>
    <n v="0.10589999999999999"/>
    <x v="0"/>
    <x v="9"/>
    <x v="2"/>
    <x v="2"/>
    <x v="4562"/>
    <x v="1"/>
    <x v="51"/>
    <x v="0"/>
    <x v="0"/>
    <s v="WV"/>
    <x v="49"/>
    <n v="16825"/>
    <n v="14415.525369999999"/>
    <n v="14415.53"/>
    <d v="2014-01-01T00:00:00"/>
    <n v="7474.36"/>
  </r>
  <r>
    <n v="864846"/>
    <x v="31409"/>
    <n v="5600"/>
    <n v="5600"/>
    <x v="1"/>
    <n v="0.19689999999999999"/>
    <x v="4"/>
    <x v="26"/>
    <x v="1"/>
    <x v="0"/>
    <x v="50"/>
    <x v="0"/>
    <x v="51"/>
    <x v="0"/>
    <x v="11"/>
    <s v="NJ"/>
    <x v="14"/>
    <n v="0"/>
    <n v="8760.659995"/>
    <n v="8760.66"/>
    <d v="2015-12-01T00:00:00"/>
    <n v="1390.16"/>
  </r>
  <r>
    <n v="864873"/>
    <x v="31410"/>
    <n v="12000"/>
    <n v="12000"/>
    <x v="0"/>
    <n v="0.1099"/>
    <x v="0"/>
    <x v="1"/>
    <x v="7"/>
    <x v="0"/>
    <x v="3"/>
    <x v="2"/>
    <x v="51"/>
    <x v="0"/>
    <x v="0"/>
    <s v="CA"/>
    <x v="0"/>
    <n v="16198"/>
    <n v="14141.065839999999"/>
    <n v="14141.07"/>
    <d v="2014-09-01T00:00:00"/>
    <n v="417.7"/>
  </r>
  <r>
    <n v="864899"/>
    <x v="31411"/>
    <n v="12000"/>
    <n v="12000"/>
    <x v="0"/>
    <n v="8.4900000000000003E-2"/>
    <x v="2"/>
    <x v="5"/>
    <x v="6"/>
    <x v="1"/>
    <x v="147"/>
    <x v="1"/>
    <x v="51"/>
    <x v="0"/>
    <x v="0"/>
    <s v="TX"/>
    <x v="2"/>
    <n v="10099"/>
    <n v="13518.095069999999"/>
    <n v="13518.1"/>
    <d v="2013-12-01T00:00:00"/>
    <n v="3687.87"/>
  </r>
  <r>
    <n v="864918"/>
    <x v="31412"/>
    <n v="10000"/>
    <n v="10000"/>
    <x v="0"/>
    <n v="0.1099"/>
    <x v="0"/>
    <x v="1"/>
    <x v="2"/>
    <x v="1"/>
    <x v="214"/>
    <x v="0"/>
    <x v="51"/>
    <x v="0"/>
    <x v="0"/>
    <s v="NY"/>
    <x v="1"/>
    <n v="3970"/>
    <n v="11784.23223"/>
    <n v="11784.23"/>
    <d v="2014-09-01T00:00:00"/>
    <n v="366.64"/>
  </r>
  <r>
    <n v="864919"/>
    <x v="31413"/>
    <n v="16000"/>
    <n v="16000"/>
    <x v="0"/>
    <n v="0.12989999999999999"/>
    <x v="1"/>
    <x v="12"/>
    <x v="7"/>
    <x v="0"/>
    <x v="74"/>
    <x v="2"/>
    <x v="51"/>
    <x v="1"/>
    <x v="3"/>
    <s v="CO"/>
    <x v="12"/>
    <n v="11091"/>
    <n v="10204.530000000001"/>
    <n v="10204.530000000001"/>
    <d v="2013-03-01T00:00:00"/>
    <n v="539.03"/>
  </r>
  <r>
    <n v="864979"/>
    <x v="31414"/>
    <n v="28000"/>
    <n v="28000"/>
    <x v="0"/>
    <n v="7.4899999999999994E-2"/>
    <x v="2"/>
    <x v="15"/>
    <x v="6"/>
    <x v="1"/>
    <x v="128"/>
    <x v="0"/>
    <x v="51"/>
    <x v="0"/>
    <x v="11"/>
    <s v="UT"/>
    <x v="26"/>
    <n v="4809"/>
    <n v="29688.847730000001"/>
    <n v="29688.85"/>
    <d v="2012-11-01T00:00:00"/>
    <n v="11390.18"/>
  </r>
  <r>
    <n v="864982"/>
    <x v="31415"/>
    <n v="10000"/>
    <n v="10000"/>
    <x v="0"/>
    <n v="5.9900000000000002E-2"/>
    <x v="2"/>
    <x v="11"/>
    <x v="6"/>
    <x v="1"/>
    <x v="113"/>
    <x v="1"/>
    <x v="51"/>
    <x v="0"/>
    <x v="1"/>
    <s v="FL"/>
    <x v="17"/>
    <n v="9998"/>
    <n v="10542.198539999999"/>
    <n v="10489.49"/>
    <d v="2013-06-01T00:00:00"/>
    <n v="1460.02"/>
  </r>
  <r>
    <n v="865019"/>
    <x v="31416"/>
    <n v="4200"/>
    <n v="4200"/>
    <x v="0"/>
    <n v="0.1479"/>
    <x v="1"/>
    <x v="13"/>
    <x v="7"/>
    <x v="0"/>
    <x v="1"/>
    <x v="1"/>
    <x v="53"/>
    <x v="0"/>
    <x v="4"/>
    <s v="CA"/>
    <x v="0"/>
    <n v="11893"/>
    <n v="4943.8974239999998"/>
    <n v="4943.8999999999996"/>
    <d v="2013-03-01T00:00:00"/>
    <n v="2481.2399999999998"/>
  </r>
  <r>
    <n v="865049"/>
    <x v="31417"/>
    <n v="12000"/>
    <n v="12000"/>
    <x v="0"/>
    <n v="0.1149"/>
    <x v="0"/>
    <x v="0"/>
    <x v="5"/>
    <x v="1"/>
    <x v="113"/>
    <x v="1"/>
    <x v="51"/>
    <x v="1"/>
    <x v="1"/>
    <s v="CT"/>
    <x v="3"/>
    <n v="23103"/>
    <n v="11173.9"/>
    <n v="11173.9"/>
    <d v="2014-01-01T00:00:00"/>
    <n v="44.4"/>
  </r>
  <r>
    <n v="865051"/>
    <x v="31418"/>
    <n v="20000"/>
    <n v="20000"/>
    <x v="1"/>
    <n v="0.16489999999999999"/>
    <x v="3"/>
    <x v="14"/>
    <x v="2"/>
    <x v="1"/>
    <x v="20"/>
    <x v="0"/>
    <x v="51"/>
    <x v="1"/>
    <x v="0"/>
    <s v="TX"/>
    <x v="2"/>
    <n v="9083"/>
    <n v="20470.46"/>
    <n v="20470.46"/>
    <d v="2014-12-01T00:00:00"/>
    <n v="998.18"/>
  </r>
  <r>
    <n v="865056"/>
    <x v="31419"/>
    <n v="9600"/>
    <n v="9600"/>
    <x v="0"/>
    <n v="0.11990000000000001"/>
    <x v="0"/>
    <x v="2"/>
    <x v="2"/>
    <x v="0"/>
    <x v="4563"/>
    <x v="1"/>
    <x v="51"/>
    <x v="0"/>
    <x v="0"/>
    <s v="MD"/>
    <x v="4"/>
    <n v="20611"/>
    <n v="10794.582270000001"/>
    <n v="10513.47"/>
    <d v="2012-12-01T00:00:00"/>
    <n v="6332.84"/>
  </r>
  <r>
    <n v="865067"/>
    <x v="31420"/>
    <n v="5000"/>
    <n v="5000"/>
    <x v="0"/>
    <n v="0.1099"/>
    <x v="0"/>
    <x v="1"/>
    <x v="4"/>
    <x v="0"/>
    <x v="715"/>
    <x v="0"/>
    <x v="53"/>
    <x v="1"/>
    <x v="8"/>
    <s v="DC"/>
    <x v="37"/>
    <n v="2845"/>
    <n v="3723.19"/>
    <n v="3723.19"/>
    <d v="2013-07-01T00:00:00"/>
    <n v="163.66999999999999"/>
  </r>
  <r>
    <n v="865093"/>
    <x v="31421"/>
    <n v="25000"/>
    <n v="25000"/>
    <x v="0"/>
    <n v="0.12989999999999999"/>
    <x v="1"/>
    <x v="12"/>
    <x v="2"/>
    <x v="1"/>
    <x v="32"/>
    <x v="0"/>
    <x v="51"/>
    <x v="0"/>
    <x v="1"/>
    <s v="PA"/>
    <x v="44"/>
    <n v="34064"/>
    <n v="28378.433430000001"/>
    <n v="28208.16"/>
    <d v="2012-12-01T00:00:00"/>
    <n v="16594.23"/>
  </r>
  <r>
    <n v="865104"/>
    <x v="31422"/>
    <n v="4800"/>
    <n v="4800"/>
    <x v="0"/>
    <n v="0.11990000000000001"/>
    <x v="0"/>
    <x v="2"/>
    <x v="4"/>
    <x v="0"/>
    <x v="4564"/>
    <x v="2"/>
    <x v="51"/>
    <x v="0"/>
    <x v="5"/>
    <s v="CA"/>
    <x v="0"/>
    <n v="1235"/>
    <n v="5558.4676939999999"/>
    <n v="5442.67"/>
    <d v="2013-06-01T00:00:00"/>
    <n v="2371.37"/>
  </r>
  <r>
    <n v="865111"/>
    <x v="31423"/>
    <n v="20000"/>
    <n v="20000"/>
    <x v="0"/>
    <n v="5.9900000000000002E-2"/>
    <x v="2"/>
    <x v="11"/>
    <x v="2"/>
    <x v="1"/>
    <x v="84"/>
    <x v="0"/>
    <x v="51"/>
    <x v="0"/>
    <x v="1"/>
    <s v="CO"/>
    <x v="12"/>
    <n v="3553"/>
    <n v="21751.603760000002"/>
    <n v="21751.599999999999"/>
    <d v="2013-12-01T00:00:00"/>
    <n v="2936.02"/>
  </r>
  <r>
    <n v="865127"/>
    <x v="31424"/>
    <n v="28100"/>
    <n v="28100"/>
    <x v="1"/>
    <n v="0.1799"/>
    <x v="4"/>
    <x v="20"/>
    <x v="2"/>
    <x v="0"/>
    <x v="74"/>
    <x v="0"/>
    <x v="51"/>
    <x v="0"/>
    <x v="1"/>
    <s v="HI"/>
    <x v="38"/>
    <n v="19587"/>
    <n v="30017.844300000001"/>
    <n v="29991.14"/>
    <d v="2012-12-01T00:00:00"/>
    <n v="58.95"/>
  </r>
  <r>
    <n v="865167"/>
    <x v="31425"/>
    <n v="2400"/>
    <n v="2400"/>
    <x v="0"/>
    <n v="9.9900000000000003E-2"/>
    <x v="0"/>
    <x v="10"/>
    <x v="11"/>
    <x v="2"/>
    <x v="1316"/>
    <x v="0"/>
    <x v="53"/>
    <x v="1"/>
    <x v="0"/>
    <s v="PA"/>
    <x v="44"/>
    <n v="801"/>
    <n v="2160.48"/>
    <n v="2160.48"/>
    <d v="2014-01-01T00:00:00"/>
    <n v="77.430000000000007"/>
  </r>
  <r>
    <n v="865198"/>
    <x v="31426"/>
    <n v="20950"/>
    <n v="18275"/>
    <x v="1"/>
    <n v="0.1149"/>
    <x v="0"/>
    <x v="0"/>
    <x v="2"/>
    <x v="1"/>
    <x v="1791"/>
    <x v="0"/>
    <x v="51"/>
    <x v="1"/>
    <x v="0"/>
    <s v="NM"/>
    <x v="24"/>
    <n v="3193"/>
    <n v="12086.87"/>
    <n v="12070.51"/>
    <d v="2014-01-01T00:00:00"/>
    <n v="422.23"/>
  </r>
  <r>
    <n v="865203"/>
    <x v="31427"/>
    <n v="30000"/>
    <n v="30000"/>
    <x v="1"/>
    <n v="0.20300000000000001"/>
    <x v="4"/>
    <x v="26"/>
    <x v="1"/>
    <x v="0"/>
    <x v="2389"/>
    <x v="0"/>
    <x v="52"/>
    <x v="0"/>
    <x v="0"/>
    <s v="CA"/>
    <x v="0"/>
    <n v="42693"/>
    <n v="41839.746059999998"/>
    <n v="41804.879999999997"/>
    <d v="2014-03-01T00:00:00"/>
    <n v="14742.17"/>
  </r>
  <r>
    <n v="865204"/>
    <x v="31428"/>
    <n v="12000"/>
    <n v="12000"/>
    <x v="0"/>
    <n v="5.4199999999999998E-2"/>
    <x v="2"/>
    <x v="24"/>
    <x v="2"/>
    <x v="1"/>
    <x v="74"/>
    <x v="1"/>
    <x v="51"/>
    <x v="0"/>
    <x v="1"/>
    <s v="CA"/>
    <x v="0"/>
    <n v="9185"/>
    <n v="13029.0506"/>
    <n v="13029.05"/>
    <d v="2014-09-01T00:00:00"/>
    <n v="372.36"/>
  </r>
  <r>
    <n v="865217"/>
    <x v="31429"/>
    <n v="12000"/>
    <n v="12000"/>
    <x v="1"/>
    <n v="0.16489999999999999"/>
    <x v="3"/>
    <x v="14"/>
    <x v="2"/>
    <x v="0"/>
    <x v="45"/>
    <x v="0"/>
    <x v="51"/>
    <x v="0"/>
    <x v="0"/>
    <s v="CA"/>
    <x v="0"/>
    <n v="6465"/>
    <n v="15528.12436"/>
    <n v="15495.77"/>
    <d v="2013-10-01T00:00:00"/>
    <n v="8470.35"/>
  </r>
  <r>
    <n v="865242"/>
    <x v="31430"/>
    <n v="7800"/>
    <n v="7800"/>
    <x v="0"/>
    <n v="0.1099"/>
    <x v="0"/>
    <x v="1"/>
    <x v="6"/>
    <x v="2"/>
    <x v="28"/>
    <x v="2"/>
    <x v="51"/>
    <x v="0"/>
    <x v="6"/>
    <s v="NY"/>
    <x v="1"/>
    <n v="5338"/>
    <n v="9191.6703390000002"/>
    <n v="9191.67"/>
    <d v="2014-09-01T00:00:00"/>
    <n v="288.91000000000003"/>
  </r>
  <r>
    <n v="865284"/>
    <x v="31431"/>
    <n v="13000"/>
    <n v="10175"/>
    <x v="1"/>
    <n v="9.9900000000000003E-2"/>
    <x v="0"/>
    <x v="10"/>
    <x v="7"/>
    <x v="0"/>
    <x v="45"/>
    <x v="1"/>
    <x v="51"/>
    <x v="2"/>
    <x v="7"/>
    <s v="NJ"/>
    <x v="14"/>
    <n v="2563"/>
    <n v="12094.85"/>
    <n v="12094.85"/>
    <d v="2016-05-01T00:00:00"/>
    <n v="216.14"/>
  </r>
  <r>
    <n v="865338"/>
    <x v="31432"/>
    <n v="25000"/>
    <n v="25000"/>
    <x v="0"/>
    <n v="6.9900000000000004E-2"/>
    <x v="2"/>
    <x v="16"/>
    <x v="2"/>
    <x v="1"/>
    <x v="196"/>
    <x v="0"/>
    <x v="51"/>
    <x v="0"/>
    <x v="1"/>
    <s v="NY"/>
    <x v="1"/>
    <n v="17686"/>
    <n v="27785.245439999999"/>
    <n v="27757.46"/>
    <d v="2014-09-01T00:00:00"/>
    <n v="779.47"/>
  </r>
  <r>
    <n v="865353"/>
    <x v="31433"/>
    <n v="9000"/>
    <n v="9000"/>
    <x v="0"/>
    <n v="0.1099"/>
    <x v="0"/>
    <x v="1"/>
    <x v="2"/>
    <x v="1"/>
    <x v="7"/>
    <x v="1"/>
    <x v="51"/>
    <x v="0"/>
    <x v="2"/>
    <s v="FL"/>
    <x v="17"/>
    <n v="36907"/>
    <n v="10068.018550000001"/>
    <n v="10068.02"/>
    <d v="2013-05-01T00:00:00"/>
    <n v="335.94"/>
  </r>
  <r>
    <n v="865366"/>
    <x v="31434"/>
    <n v="14000"/>
    <n v="14000"/>
    <x v="0"/>
    <n v="0.1099"/>
    <x v="0"/>
    <x v="1"/>
    <x v="7"/>
    <x v="0"/>
    <x v="288"/>
    <x v="2"/>
    <x v="51"/>
    <x v="0"/>
    <x v="6"/>
    <s v="CA"/>
    <x v="0"/>
    <n v="1683"/>
    <n v="16497.899460000001"/>
    <n v="16497.900000000001"/>
    <d v="2014-09-01T00:00:00"/>
    <n v="473.33"/>
  </r>
  <r>
    <n v="865398"/>
    <x v="31435"/>
    <n v="6600"/>
    <n v="6600"/>
    <x v="0"/>
    <n v="0.1099"/>
    <x v="0"/>
    <x v="1"/>
    <x v="8"/>
    <x v="0"/>
    <x v="4458"/>
    <x v="1"/>
    <x v="51"/>
    <x v="0"/>
    <x v="0"/>
    <s v="NJ"/>
    <x v="14"/>
    <n v="14306"/>
    <n v="7750.1900020000003"/>
    <n v="7720.83"/>
    <d v="2014-10-01T00:00:00"/>
    <n v="179.36"/>
  </r>
  <r>
    <n v="865425"/>
    <x v="31436"/>
    <n v="2400"/>
    <n v="2400"/>
    <x v="0"/>
    <n v="0.10589999999999999"/>
    <x v="0"/>
    <x v="9"/>
    <x v="0"/>
    <x v="2"/>
    <x v="290"/>
    <x v="2"/>
    <x v="53"/>
    <x v="0"/>
    <x v="7"/>
    <s v="CA"/>
    <x v="0"/>
    <n v="174"/>
    <n v="2421.66"/>
    <n v="2421.66"/>
    <d v="2011-10-01T00:00:00"/>
    <n v="2422.21"/>
  </r>
  <r>
    <n v="865436"/>
    <x v="31437"/>
    <n v="1600"/>
    <n v="1600"/>
    <x v="0"/>
    <n v="7.4899999999999994E-2"/>
    <x v="2"/>
    <x v="15"/>
    <x v="8"/>
    <x v="0"/>
    <x v="45"/>
    <x v="1"/>
    <x v="53"/>
    <x v="1"/>
    <x v="9"/>
    <s v="VA"/>
    <x v="21"/>
    <n v="12681"/>
    <n v="703.64"/>
    <n v="703.64"/>
    <d v="2012-10-01T00:00:00"/>
    <n v="49.77"/>
  </r>
  <r>
    <n v="865446"/>
    <x v="31438"/>
    <n v="7500"/>
    <n v="7500"/>
    <x v="0"/>
    <n v="0.1099"/>
    <x v="0"/>
    <x v="1"/>
    <x v="7"/>
    <x v="0"/>
    <x v="1126"/>
    <x v="1"/>
    <x v="51"/>
    <x v="0"/>
    <x v="0"/>
    <s v="TX"/>
    <x v="2"/>
    <n v="2088"/>
    <n v="8438.6012090000004"/>
    <n v="8438.6"/>
    <d v="2013-07-01T00:00:00"/>
    <n v="98.12"/>
  </r>
  <r>
    <n v="865461"/>
    <x v="31439"/>
    <n v="8000"/>
    <n v="8000"/>
    <x v="0"/>
    <n v="5.4199999999999998E-2"/>
    <x v="2"/>
    <x v="24"/>
    <x v="4"/>
    <x v="1"/>
    <x v="14"/>
    <x v="1"/>
    <x v="51"/>
    <x v="0"/>
    <x v="3"/>
    <s v="MN"/>
    <x v="36"/>
    <n v="14315"/>
    <n v="8686.0315030000002"/>
    <n v="8686.0300000000007"/>
    <d v="2014-09-01T00:00:00"/>
    <n v="247.01"/>
  </r>
  <r>
    <n v="865474"/>
    <x v="31440"/>
    <n v="12000"/>
    <n v="12000"/>
    <x v="0"/>
    <n v="0.13489999999999999"/>
    <x v="1"/>
    <x v="3"/>
    <x v="9"/>
    <x v="1"/>
    <x v="21"/>
    <x v="1"/>
    <x v="51"/>
    <x v="0"/>
    <x v="0"/>
    <s v="NV"/>
    <x v="39"/>
    <n v="13528"/>
    <n v="14534.506230000001"/>
    <n v="14534.51"/>
    <d v="2014-02-01T00:00:00"/>
    <n v="3170.87"/>
  </r>
  <r>
    <n v="865483"/>
    <x v="31441"/>
    <n v="2000"/>
    <n v="2000"/>
    <x v="0"/>
    <n v="6.9900000000000004E-2"/>
    <x v="2"/>
    <x v="16"/>
    <x v="10"/>
    <x v="2"/>
    <x v="19"/>
    <x v="1"/>
    <x v="51"/>
    <x v="0"/>
    <x v="3"/>
    <s v="NY"/>
    <x v="1"/>
    <n v="23011"/>
    <n v="2222.802369"/>
    <n v="2195.02"/>
    <d v="2014-09-01T00:00:00"/>
    <n v="64.11"/>
  </r>
  <r>
    <n v="865503"/>
    <x v="31442"/>
    <n v="1500"/>
    <n v="1500"/>
    <x v="0"/>
    <n v="0.12989999999999999"/>
    <x v="1"/>
    <x v="12"/>
    <x v="0"/>
    <x v="0"/>
    <x v="90"/>
    <x v="2"/>
    <x v="53"/>
    <x v="1"/>
    <x v="9"/>
    <s v="NC"/>
    <x v="13"/>
    <n v="4141"/>
    <n v="252.35"/>
    <n v="252.35"/>
    <d v="2012-02-01T00:00:00"/>
    <n v="50.54"/>
  </r>
  <r>
    <n v="865507"/>
    <x v="31443"/>
    <n v="20000"/>
    <n v="20000"/>
    <x v="1"/>
    <n v="0.11990000000000001"/>
    <x v="0"/>
    <x v="2"/>
    <x v="2"/>
    <x v="1"/>
    <x v="186"/>
    <x v="2"/>
    <x v="51"/>
    <x v="2"/>
    <x v="2"/>
    <s v="NJ"/>
    <x v="14"/>
    <n v="19511"/>
    <n v="24893.16"/>
    <n v="24582.09"/>
    <d v="2016-05-01T00:00:00"/>
    <n v="444.79"/>
  </r>
  <r>
    <n v="865523"/>
    <x v="31444"/>
    <n v="21500"/>
    <n v="21500"/>
    <x v="0"/>
    <n v="0.16889999999999999"/>
    <x v="3"/>
    <x v="6"/>
    <x v="5"/>
    <x v="0"/>
    <x v="1"/>
    <x v="0"/>
    <x v="51"/>
    <x v="1"/>
    <x v="6"/>
    <s v="CA"/>
    <x v="0"/>
    <n v="13471"/>
    <n v="18691.79"/>
    <n v="18670.21"/>
    <d v="2013-11-01T00:00:00"/>
    <n v="4152"/>
  </r>
  <r>
    <n v="865537"/>
    <x v="31445"/>
    <n v="15000"/>
    <n v="15000"/>
    <x v="0"/>
    <n v="5.9900000000000002E-2"/>
    <x v="2"/>
    <x v="11"/>
    <x v="3"/>
    <x v="0"/>
    <x v="136"/>
    <x v="0"/>
    <x v="53"/>
    <x v="0"/>
    <x v="0"/>
    <s v="KY"/>
    <x v="7"/>
    <n v="3417"/>
    <n v="16049.158170000001"/>
    <n v="16049.16"/>
    <d v="2013-03-01T00:00:00"/>
    <n v="8294.83"/>
  </r>
  <r>
    <n v="865539"/>
    <x v="31446"/>
    <n v="14000"/>
    <n v="14000"/>
    <x v="0"/>
    <n v="5.4199999999999998E-2"/>
    <x v="2"/>
    <x v="24"/>
    <x v="6"/>
    <x v="0"/>
    <x v="37"/>
    <x v="1"/>
    <x v="51"/>
    <x v="0"/>
    <x v="1"/>
    <s v="CA"/>
    <x v="0"/>
    <n v="23983"/>
    <n v="15116.89882"/>
    <n v="15062.91"/>
    <d v="2013-12-01T00:00:00"/>
    <n v="4150.84"/>
  </r>
  <r>
    <n v="865544"/>
    <x v="31447"/>
    <n v="4000"/>
    <n v="4000"/>
    <x v="0"/>
    <n v="5.9900000000000002E-2"/>
    <x v="2"/>
    <x v="11"/>
    <x v="2"/>
    <x v="0"/>
    <x v="4565"/>
    <x v="2"/>
    <x v="51"/>
    <x v="1"/>
    <x v="0"/>
    <s v="NY"/>
    <x v="1"/>
    <n v="4533"/>
    <n v="1738.45"/>
    <n v="1738.45"/>
    <d v="2012-09-01T00:00:00"/>
    <n v="121.67"/>
  </r>
  <r>
    <n v="865553"/>
    <x v="31448"/>
    <n v="2400"/>
    <n v="2400"/>
    <x v="0"/>
    <n v="5.9900000000000002E-2"/>
    <x v="2"/>
    <x v="11"/>
    <x v="3"/>
    <x v="1"/>
    <x v="74"/>
    <x v="0"/>
    <x v="51"/>
    <x v="0"/>
    <x v="11"/>
    <s v="PA"/>
    <x v="44"/>
    <n v="3193"/>
    <n v="2574.539949"/>
    <n v="2574.54"/>
    <d v="2013-04-01T00:00:00"/>
    <n v="1261.0899999999999"/>
  </r>
  <r>
    <n v="865576"/>
    <x v="31449"/>
    <n v="21000"/>
    <n v="21000"/>
    <x v="1"/>
    <n v="0.16889999999999999"/>
    <x v="3"/>
    <x v="6"/>
    <x v="2"/>
    <x v="0"/>
    <x v="194"/>
    <x v="0"/>
    <x v="51"/>
    <x v="1"/>
    <x v="0"/>
    <s v="CA"/>
    <x v="0"/>
    <n v="4124"/>
    <n v="25438.48"/>
    <n v="25347.91"/>
    <d v="2015-08-01T00:00:00"/>
    <n v="520.66999999999996"/>
  </r>
  <r>
    <n v="865583"/>
    <x v="31450"/>
    <n v="18000"/>
    <n v="18000"/>
    <x v="1"/>
    <n v="0.1099"/>
    <x v="0"/>
    <x v="1"/>
    <x v="10"/>
    <x v="1"/>
    <x v="4566"/>
    <x v="2"/>
    <x v="51"/>
    <x v="0"/>
    <x v="0"/>
    <s v="CA"/>
    <x v="0"/>
    <n v="10274"/>
    <n v="18957.615000000002"/>
    <n v="18667.98"/>
    <d v="2012-03-01T00:00:00"/>
    <n v="17003.759999999998"/>
  </r>
  <r>
    <n v="865626"/>
    <x v="31451"/>
    <n v="20000"/>
    <n v="14400"/>
    <x v="1"/>
    <n v="0.1149"/>
    <x v="0"/>
    <x v="0"/>
    <x v="3"/>
    <x v="0"/>
    <x v="0"/>
    <x v="0"/>
    <x v="51"/>
    <x v="1"/>
    <x v="0"/>
    <s v="NH"/>
    <x v="31"/>
    <n v="8656"/>
    <n v="9913.9599999999991"/>
    <n v="9913.9599999999991"/>
    <d v="2013-10-01T00:00:00"/>
    <n v="57.84"/>
  </r>
  <r>
    <n v="865653"/>
    <x v="31452"/>
    <n v="25000"/>
    <n v="17050"/>
    <x v="1"/>
    <n v="0.1479"/>
    <x v="1"/>
    <x v="13"/>
    <x v="0"/>
    <x v="1"/>
    <x v="113"/>
    <x v="0"/>
    <x v="51"/>
    <x v="1"/>
    <x v="0"/>
    <s v="WA"/>
    <x v="15"/>
    <n v="10572"/>
    <n v="4890.78"/>
    <n v="4883.62"/>
    <d v="2012-07-01T00:00:00"/>
    <n v="403.75"/>
  </r>
  <r>
    <n v="865674"/>
    <x v="31453"/>
    <n v="14000"/>
    <n v="14000"/>
    <x v="1"/>
    <n v="9.9900000000000003E-2"/>
    <x v="0"/>
    <x v="10"/>
    <x v="2"/>
    <x v="1"/>
    <x v="109"/>
    <x v="2"/>
    <x v="51"/>
    <x v="0"/>
    <x v="1"/>
    <s v="AZ"/>
    <x v="9"/>
    <n v="3160"/>
    <n v="16031.003360000001"/>
    <n v="15859.24"/>
    <d v="2013-05-01T00:00:00"/>
    <n v="10388.870000000001"/>
  </r>
  <r>
    <n v="865681"/>
    <x v="31454"/>
    <n v="15000"/>
    <n v="10500"/>
    <x v="1"/>
    <n v="0.1099"/>
    <x v="0"/>
    <x v="1"/>
    <x v="6"/>
    <x v="0"/>
    <x v="52"/>
    <x v="2"/>
    <x v="51"/>
    <x v="2"/>
    <x v="1"/>
    <s v="NJ"/>
    <x v="14"/>
    <n v="18914"/>
    <n v="12762.28"/>
    <n v="12458.08"/>
    <d v="2016-05-01T00:00:00"/>
    <n v="228.25"/>
  </r>
  <r>
    <n v="865714"/>
    <x v="31455"/>
    <n v="5650"/>
    <n v="5650"/>
    <x v="0"/>
    <n v="5.4199999999999998E-2"/>
    <x v="2"/>
    <x v="24"/>
    <x v="2"/>
    <x v="1"/>
    <x v="30"/>
    <x v="1"/>
    <x v="51"/>
    <x v="0"/>
    <x v="5"/>
    <s v="TX"/>
    <x v="2"/>
    <n v="17573"/>
    <n v="6066.670032"/>
    <n v="6066.67"/>
    <d v="2013-08-01T00:00:00"/>
    <n v="2325.23"/>
  </r>
  <r>
    <n v="865730"/>
    <x v="31456"/>
    <n v="10000"/>
    <n v="10000"/>
    <x v="0"/>
    <n v="0.12989999999999999"/>
    <x v="1"/>
    <x v="12"/>
    <x v="1"/>
    <x v="1"/>
    <x v="1"/>
    <x v="0"/>
    <x v="51"/>
    <x v="0"/>
    <x v="4"/>
    <s v="FL"/>
    <x v="17"/>
    <n v="49625"/>
    <n v="12029.30629"/>
    <n v="11999.23"/>
    <d v="2014-02-01T00:00:00"/>
    <n v="2606.59"/>
  </r>
  <r>
    <n v="865751"/>
    <x v="31457"/>
    <n v="6000"/>
    <n v="6000"/>
    <x v="0"/>
    <n v="0.11990000000000001"/>
    <x v="0"/>
    <x v="2"/>
    <x v="2"/>
    <x v="1"/>
    <x v="21"/>
    <x v="1"/>
    <x v="51"/>
    <x v="0"/>
    <x v="0"/>
    <s v="NV"/>
    <x v="39"/>
    <n v="3592"/>
    <n v="6820.7833929999997"/>
    <n v="6820.78"/>
    <d v="2013-02-01T00:00:00"/>
    <n v="3633.86"/>
  </r>
  <r>
    <n v="865803"/>
    <x v="31458"/>
    <n v="22000"/>
    <n v="14800"/>
    <x v="1"/>
    <n v="0.13489999999999999"/>
    <x v="1"/>
    <x v="3"/>
    <x v="0"/>
    <x v="1"/>
    <x v="1366"/>
    <x v="0"/>
    <x v="51"/>
    <x v="0"/>
    <x v="0"/>
    <s v="TX"/>
    <x v="2"/>
    <n v="9004"/>
    <n v="19541.1286"/>
    <n v="19508.12"/>
    <d v="2014-11-01T00:00:00"/>
    <n v="6961.65"/>
  </r>
  <r>
    <n v="865804"/>
    <x v="31459"/>
    <n v="12000"/>
    <n v="12000"/>
    <x v="0"/>
    <n v="5.9900000000000002E-2"/>
    <x v="2"/>
    <x v="11"/>
    <x v="10"/>
    <x v="1"/>
    <x v="1839"/>
    <x v="2"/>
    <x v="51"/>
    <x v="0"/>
    <x v="0"/>
    <s v="NJ"/>
    <x v="14"/>
    <n v="53314"/>
    <n v="13140.31594"/>
    <n v="13058.19"/>
    <d v="2014-09-01T00:00:00"/>
    <n v="367.05"/>
  </r>
  <r>
    <n v="865817"/>
    <x v="31460"/>
    <n v="30000"/>
    <n v="30000"/>
    <x v="1"/>
    <n v="0.19689999999999999"/>
    <x v="4"/>
    <x v="26"/>
    <x v="2"/>
    <x v="1"/>
    <x v="1152"/>
    <x v="0"/>
    <x v="51"/>
    <x v="0"/>
    <x v="0"/>
    <s v="KY"/>
    <x v="7"/>
    <n v="38900"/>
    <n v="39201.39402"/>
    <n v="39168.730000000003"/>
    <d v="2013-06-01T00:00:00"/>
    <n v="23443.84"/>
  </r>
  <r>
    <n v="865845"/>
    <x v="31461"/>
    <n v="10000"/>
    <n v="10000"/>
    <x v="1"/>
    <n v="0.1149"/>
    <x v="0"/>
    <x v="0"/>
    <x v="7"/>
    <x v="0"/>
    <x v="14"/>
    <x v="0"/>
    <x v="51"/>
    <x v="2"/>
    <x v="0"/>
    <s v="CA"/>
    <x v="0"/>
    <n v="3616"/>
    <n v="12232.95"/>
    <n v="12202.45"/>
    <d v="2016-05-01T00:00:00"/>
    <n v="219.88"/>
  </r>
  <r>
    <n v="865852"/>
    <x v="31462"/>
    <n v="3000"/>
    <n v="3000"/>
    <x v="0"/>
    <n v="8.4900000000000003E-2"/>
    <x v="2"/>
    <x v="5"/>
    <x v="2"/>
    <x v="1"/>
    <x v="10"/>
    <x v="2"/>
    <x v="51"/>
    <x v="0"/>
    <x v="3"/>
    <s v="FL"/>
    <x v="17"/>
    <n v="11537"/>
    <n v="3341.8168690000002"/>
    <n v="3341.82"/>
    <d v="2013-07-01T00:00:00"/>
    <n v="1366.94"/>
  </r>
  <r>
    <n v="865863"/>
    <x v="31463"/>
    <n v="3200"/>
    <n v="3200"/>
    <x v="0"/>
    <n v="8.4900000000000003E-2"/>
    <x v="2"/>
    <x v="5"/>
    <x v="1"/>
    <x v="2"/>
    <x v="27"/>
    <x v="1"/>
    <x v="51"/>
    <x v="0"/>
    <x v="1"/>
    <s v="TX"/>
    <x v="2"/>
    <n v="7775"/>
    <n v="3449.929478"/>
    <n v="3449.93"/>
    <d v="2012-10-01T00:00:00"/>
    <n v="2245.52"/>
  </r>
  <r>
    <n v="865872"/>
    <x v="31464"/>
    <n v="18000"/>
    <n v="18000"/>
    <x v="0"/>
    <n v="9.9900000000000003E-2"/>
    <x v="0"/>
    <x v="10"/>
    <x v="0"/>
    <x v="0"/>
    <x v="95"/>
    <x v="1"/>
    <x v="51"/>
    <x v="0"/>
    <x v="1"/>
    <s v="CO"/>
    <x v="12"/>
    <n v="23784"/>
    <n v="20297.846819999999"/>
    <n v="20297.849999999999"/>
    <d v="2013-09-01T00:00:00"/>
    <n v="2555.84"/>
  </r>
  <r>
    <n v="865886"/>
    <x v="31465"/>
    <n v="2500"/>
    <n v="2500"/>
    <x v="0"/>
    <n v="6.9900000000000004E-2"/>
    <x v="2"/>
    <x v="16"/>
    <x v="6"/>
    <x v="1"/>
    <x v="10"/>
    <x v="1"/>
    <x v="53"/>
    <x v="0"/>
    <x v="12"/>
    <s v="IL"/>
    <x v="18"/>
    <n v="89"/>
    <n v="2520.0226950000001"/>
    <n v="2520.02"/>
    <d v="2011-11-01T00:00:00"/>
    <n v="943.58"/>
  </r>
  <r>
    <n v="865914"/>
    <x v="31466"/>
    <n v="17875"/>
    <n v="17875"/>
    <x v="0"/>
    <n v="6.9900000000000004E-2"/>
    <x v="2"/>
    <x v="16"/>
    <x v="2"/>
    <x v="2"/>
    <x v="33"/>
    <x v="1"/>
    <x v="51"/>
    <x v="0"/>
    <x v="0"/>
    <s v="FL"/>
    <x v="17"/>
    <n v="10722"/>
    <n v="19866.45566"/>
    <n v="19866.46"/>
    <d v="2014-09-01T00:00:00"/>
    <n v="558.86"/>
  </r>
  <r>
    <n v="865936"/>
    <x v="31467"/>
    <n v="4000"/>
    <n v="4000"/>
    <x v="0"/>
    <n v="0.10589999999999999"/>
    <x v="0"/>
    <x v="9"/>
    <x v="3"/>
    <x v="0"/>
    <x v="4567"/>
    <x v="1"/>
    <x v="53"/>
    <x v="0"/>
    <x v="0"/>
    <s v="FL"/>
    <x v="17"/>
    <n v="3968"/>
    <n v="4675.1746450000001"/>
    <n v="4675.17"/>
    <d v="2014-05-01T00:00:00"/>
    <n v="647.5"/>
  </r>
  <r>
    <n v="865992"/>
    <x v="31468"/>
    <n v="14000"/>
    <n v="10850"/>
    <x v="1"/>
    <n v="9.9900000000000003E-2"/>
    <x v="0"/>
    <x v="10"/>
    <x v="2"/>
    <x v="1"/>
    <x v="65"/>
    <x v="1"/>
    <x v="51"/>
    <x v="0"/>
    <x v="0"/>
    <s v="PA"/>
    <x v="44"/>
    <n v="8802"/>
    <n v="13119.368780000001"/>
    <n v="12938"/>
    <d v="2014-05-01T00:00:00"/>
    <n v="5982.88"/>
  </r>
  <r>
    <n v="865995"/>
    <x v="31469"/>
    <n v="17850"/>
    <n v="17850"/>
    <x v="0"/>
    <n v="0.11990000000000001"/>
    <x v="0"/>
    <x v="2"/>
    <x v="4"/>
    <x v="1"/>
    <x v="4568"/>
    <x v="2"/>
    <x v="51"/>
    <x v="0"/>
    <x v="0"/>
    <s v="FL"/>
    <x v="17"/>
    <n v="28640"/>
    <n v="21340.376980000001"/>
    <n v="21340.38"/>
    <d v="2014-09-01T00:00:00"/>
    <n v="594.01"/>
  </r>
  <r>
    <n v="866005"/>
    <x v="31470"/>
    <n v="3000"/>
    <n v="3000"/>
    <x v="0"/>
    <n v="0.1149"/>
    <x v="0"/>
    <x v="0"/>
    <x v="2"/>
    <x v="0"/>
    <x v="109"/>
    <x v="1"/>
    <x v="53"/>
    <x v="1"/>
    <x v="0"/>
    <s v="OR"/>
    <x v="35"/>
    <n v="5278"/>
    <n v="2366.16"/>
    <n v="2366.16"/>
    <d v="2013-09-01T00:00:00"/>
    <n v="98.92"/>
  </r>
  <r>
    <n v="866011"/>
    <x v="31471"/>
    <n v="6000"/>
    <n v="6000"/>
    <x v="0"/>
    <n v="0.13489999999999999"/>
    <x v="1"/>
    <x v="3"/>
    <x v="6"/>
    <x v="2"/>
    <x v="4569"/>
    <x v="1"/>
    <x v="53"/>
    <x v="0"/>
    <x v="0"/>
    <s v="CA"/>
    <x v="0"/>
    <n v="3838"/>
    <n v="6752.4277480000001"/>
    <n v="6611.75"/>
    <d v="2012-10-01T00:00:00"/>
    <n v="4319.51"/>
  </r>
  <r>
    <n v="866028"/>
    <x v="31472"/>
    <n v="24000"/>
    <n v="24000"/>
    <x v="1"/>
    <n v="0.1479"/>
    <x v="1"/>
    <x v="13"/>
    <x v="1"/>
    <x v="1"/>
    <x v="65"/>
    <x v="0"/>
    <x v="51"/>
    <x v="0"/>
    <x v="2"/>
    <s v="NJ"/>
    <x v="14"/>
    <n v="0"/>
    <n v="28773.261780000001"/>
    <n v="28713.32"/>
    <d v="2014-01-01T00:00:00"/>
    <n v="461.44"/>
  </r>
  <r>
    <n v="866035"/>
    <x v="31473"/>
    <n v="20000"/>
    <n v="20000"/>
    <x v="1"/>
    <n v="0.1099"/>
    <x v="0"/>
    <x v="1"/>
    <x v="2"/>
    <x v="0"/>
    <x v="82"/>
    <x v="0"/>
    <x v="51"/>
    <x v="0"/>
    <x v="0"/>
    <s v="FL"/>
    <x v="17"/>
    <n v="18097"/>
    <n v="20364.91432"/>
    <n v="18557.599999999999"/>
    <d v="2011-11-01T00:00:00"/>
    <n v="19933.599999999999"/>
  </r>
  <r>
    <n v="866058"/>
    <x v="31474"/>
    <n v="15000"/>
    <n v="15000"/>
    <x v="1"/>
    <n v="0.1749"/>
    <x v="3"/>
    <x v="27"/>
    <x v="2"/>
    <x v="1"/>
    <x v="28"/>
    <x v="0"/>
    <x v="51"/>
    <x v="0"/>
    <x v="2"/>
    <s v="CA"/>
    <x v="0"/>
    <n v="31264"/>
    <n v="21921.97005"/>
    <n v="21885.43"/>
    <d v="2015-05-01T00:00:00"/>
    <n v="5759.23"/>
  </r>
  <r>
    <n v="866075"/>
    <x v="31475"/>
    <n v="17000"/>
    <n v="17000"/>
    <x v="1"/>
    <n v="0.10589999999999999"/>
    <x v="0"/>
    <x v="9"/>
    <x v="0"/>
    <x v="0"/>
    <x v="868"/>
    <x v="0"/>
    <x v="53"/>
    <x v="0"/>
    <x v="0"/>
    <s v="CA"/>
    <x v="0"/>
    <n v="4465"/>
    <n v="19507.425439999999"/>
    <n v="19507.43"/>
    <d v="2013-04-01T00:00:00"/>
    <n v="12916.94"/>
  </r>
  <r>
    <n v="866088"/>
    <x v="31476"/>
    <n v="9800"/>
    <n v="9800"/>
    <x v="0"/>
    <n v="5.9900000000000002E-2"/>
    <x v="2"/>
    <x v="11"/>
    <x v="1"/>
    <x v="1"/>
    <x v="37"/>
    <x v="1"/>
    <x v="51"/>
    <x v="0"/>
    <x v="0"/>
    <s v="AL"/>
    <x v="29"/>
    <n v="11466"/>
    <n v="10618.71063"/>
    <n v="10591.62"/>
    <d v="2013-09-01T00:00:00"/>
    <n v="3764.6"/>
  </r>
  <r>
    <n v="866089"/>
    <x v="31477"/>
    <n v="13250"/>
    <n v="9125"/>
    <x v="1"/>
    <n v="0.1149"/>
    <x v="0"/>
    <x v="0"/>
    <x v="2"/>
    <x v="1"/>
    <x v="24"/>
    <x v="0"/>
    <x v="51"/>
    <x v="1"/>
    <x v="1"/>
    <s v="FL"/>
    <x v="17"/>
    <n v="27349"/>
    <n v="2206.86"/>
    <n v="2200.85"/>
    <d v="2012-09-01T00:00:00"/>
    <n v="25.74"/>
  </r>
  <r>
    <n v="866099"/>
    <x v="31478"/>
    <n v="8000"/>
    <n v="8000"/>
    <x v="0"/>
    <n v="0.10589999999999999"/>
    <x v="0"/>
    <x v="9"/>
    <x v="1"/>
    <x v="1"/>
    <x v="3343"/>
    <x v="1"/>
    <x v="51"/>
    <x v="0"/>
    <x v="0"/>
    <s v="CO"/>
    <x v="12"/>
    <n v="5441"/>
    <n v="8922.6030969999993"/>
    <n v="8922.6"/>
    <d v="2013-02-01T00:00:00"/>
    <n v="269.04000000000002"/>
  </r>
  <r>
    <n v="866103"/>
    <x v="31479"/>
    <n v="14400"/>
    <n v="14400"/>
    <x v="0"/>
    <n v="0.1799"/>
    <x v="4"/>
    <x v="20"/>
    <x v="4"/>
    <x v="0"/>
    <x v="36"/>
    <x v="1"/>
    <x v="51"/>
    <x v="0"/>
    <x v="1"/>
    <s v="WA"/>
    <x v="15"/>
    <n v="19056"/>
    <n v="18693.996790000001"/>
    <n v="18694"/>
    <d v="2014-09-01T00:00:00"/>
    <n v="418.95"/>
  </r>
  <r>
    <n v="866112"/>
    <x v="31480"/>
    <n v="6000"/>
    <n v="6000"/>
    <x v="0"/>
    <n v="0.11990000000000001"/>
    <x v="0"/>
    <x v="2"/>
    <x v="4"/>
    <x v="0"/>
    <x v="4"/>
    <x v="1"/>
    <x v="51"/>
    <x v="0"/>
    <x v="1"/>
    <s v="WI"/>
    <x v="20"/>
    <n v="5757"/>
    <n v="7108.4787660000002"/>
    <n v="7108.48"/>
    <d v="2014-02-01T00:00:00"/>
    <n v="932.27"/>
  </r>
  <r>
    <n v="866131"/>
    <x v="31481"/>
    <n v="7000"/>
    <n v="7000"/>
    <x v="1"/>
    <n v="0.15229999999999999"/>
    <x v="1"/>
    <x v="7"/>
    <x v="7"/>
    <x v="1"/>
    <x v="1"/>
    <x v="2"/>
    <x v="51"/>
    <x v="0"/>
    <x v="0"/>
    <s v="CA"/>
    <x v="0"/>
    <n v="2130"/>
    <n v="8704.318706"/>
    <n v="8704.32"/>
    <d v="2013-07-01T00:00:00"/>
    <n v="5201.47"/>
  </r>
  <r>
    <n v="866150"/>
    <x v="31482"/>
    <n v="6000"/>
    <n v="6000"/>
    <x v="0"/>
    <n v="7.4899999999999994E-2"/>
    <x v="2"/>
    <x v="15"/>
    <x v="7"/>
    <x v="1"/>
    <x v="65"/>
    <x v="1"/>
    <x v="51"/>
    <x v="0"/>
    <x v="3"/>
    <s v="WI"/>
    <x v="20"/>
    <n v="31516"/>
    <n v="6693.8920399999997"/>
    <n v="6693.89"/>
    <d v="2014-03-01T00:00:00"/>
    <n v="1297.6500000000001"/>
  </r>
  <r>
    <n v="866155"/>
    <x v="31483"/>
    <n v="4200"/>
    <n v="4200"/>
    <x v="0"/>
    <n v="5.4199999999999998E-2"/>
    <x v="2"/>
    <x v="24"/>
    <x v="5"/>
    <x v="1"/>
    <x v="84"/>
    <x v="1"/>
    <x v="51"/>
    <x v="0"/>
    <x v="7"/>
    <s v="CO"/>
    <x v="12"/>
    <n v="13017"/>
    <n v="4548.2771919999996"/>
    <n v="4548.28"/>
    <d v="2014-03-01T00:00:00"/>
    <n v="884.02"/>
  </r>
  <r>
    <n v="866160"/>
    <x v="31484"/>
    <n v="4600"/>
    <n v="4600"/>
    <x v="0"/>
    <n v="0.1149"/>
    <x v="0"/>
    <x v="0"/>
    <x v="3"/>
    <x v="0"/>
    <x v="27"/>
    <x v="0"/>
    <x v="53"/>
    <x v="0"/>
    <x v="1"/>
    <s v="MD"/>
    <x v="4"/>
    <n v="5409"/>
    <n v="5460.0239680000004"/>
    <n v="5460.02"/>
    <d v="2014-09-01T00:00:00"/>
    <n v="162.9"/>
  </r>
  <r>
    <n v="866174"/>
    <x v="31485"/>
    <n v="27000"/>
    <n v="27000"/>
    <x v="1"/>
    <n v="0.1149"/>
    <x v="0"/>
    <x v="0"/>
    <x v="6"/>
    <x v="1"/>
    <x v="504"/>
    <x v="0"/>
    <x v="51"/>
    <x v="0"/>
    <x v="0"/>
    <s v="WI"/>
    <x v="20"/>
    <n v="28690"/>
    <n v="35105.369980000003"/>
    <n v="34747.82"/>
    <d v="2016-01-01T00:00:00"/>
    <n v="328.2"/>
  </r>
  <r>
    <n v="866203"/>
    <x v="31486"/>
    <n v="15000"/>
    <n v="15000"/>
    <x v="1"/>
    <n v="0.1799"/>
    <x v="4"/>
    <x v="20"/>
    <x v="4"/>
    <x v="0"/>
    <x v="11"/>
    <x v="1"/>
    <x v="51"/>
    <x v="2"/>
    <x v="0"/>
    <s v="IL"/>
    <x v="18"/>
    <n v="13419"/>
    <n v="21275.69"/>
    <n v="21240.29"/>
    <d v="2016-05-01T00:00:00"/>
    <n v="380.82"/>
  </r>
  <r>
    <n v="866216"/>
    <x v="31487"/>
    <n v="3000"/>
    <n v="3000"/>
    <x v="1"/>
    <n v="8.4900000000000003E-2"/>
    <x v="2"/>
    <x v="5"/>
    <x v="2"/>
    <x v="1"/>
    <x v="737"/>
    <x v="1"/>
    <x v="51"/>
    <x v="0"/>
    <x v="5"/>
    <s v="NV"/>
    <x v="39"/>
    <n v="3810"/>
    <n v="3629.5099989999999"/>
    <n v="3327.05"/>
    <d v="2015-04-01T00:00:00"/>
    <n v="1049.8699999999999"/>
  </r>
  <r>
    <n v="866217"/>
    <x v="31488"/>
    <n v="2400"/>
    <n v="2400"/>
    <x v="0"/>
    <n v="0.13489999999999999"/>
    <x v="1"/>
    <x v="3"/>
    <x v="4"/>
    <x v="0"/>
    <x v="27"/>
    <x v="1"/>
    <x v="53"/>
    <x v="0"/>
    <x v="0"/>
    <s v="CA"/>
    <x v="0"/>
    <n v="949"/>
    <n v="2931.5356980000001"/>
    <n v="2931.54"/>
    <d v="2014-09-01T00:00:00"/>
    <n v="90.02"/>
  </r>
  <r>
    <n v="866219"/>
    <x v="31489"/>
    <n v="25975"/>
    <n v="25975"/>
    <x v="0"/>
    <n v="0.16889999999999999"/>
    <x v="3"/>
    <x v="6"/>
    <x v="5"/>
    <x v="1"/>
    <x v="37"/>
    <x v="2"/>
    <x v="51"/>
    <x v="0"/>
    <x v="1"/>
    <s v="CO"/>
    <x v="12"/>
    <n v="57287"/>
    <n v="33287.677020000003"/>
    <n v="33255.64"/>
    <d v="2014-09-01T00:00:00"/>
    <n v="967.52"/>
  </r>
  <r>
    <n v="866257"/>
    <x v="31490"/>
    <n v="10000"/>
    <n v="10000"/>
    <x v="1"/>
    <n v="0.16489999999999999"/>
    <x v="3"/>
    <x v="14"/>
    <x v="9"/>
    <x v="1"/>
    <x v="3611"/>
    <x v="0"/>
    <x v="51"/>
    <x v="0"/>
    <x v="0"/>
    <s v="PA"/>
    <x v="44"/>
    <n v="10078"/>
    <n v="11066.38998"/>
    <n v="11038.72"/>
    <d v="2012-11-01T00:00:00"/>
    <n v="79.11"/>
  </r>
  <r>
    <n v="866368"/>
    <x v="31491"/>
    <n v="5600"/>
    <n v="5600"/>
    <x v="0"/>
    <n v="5.4199999999999998E-2"/>
    <x v="2"/>
    <x v="24"/>
    <x v="5"/>
    <x v="2"/>
    <x v="15"/>
    <x v="0"/>
    <x v="51"/>
    <x v="0"/>
    <x v="0"/>
    <s v="GA"/>
    <x v="11"/>
    <n v="1379"/>
    <n v="5763.5123359999998"/>
    <n v="5763.51"/>
    <d v="2012-04-01T00:00:00"/>
    <n v="4754.68"/>
  </r>
  <r>
    <n v="866373"/>
    <x v="31492"/>
    <n v="10000"/>
    <n v="10000"/>
    <x v="0"/>
    <n v="0.12690000000000001"/>
    <x v="0"/>
    <x v="2"/>
    <x v="5"/>
    <x v="1"/>
    <x v="303"/>
    <x v="1"/>
    <x v="51"/>
    <x v="0"/>
    <x v="0"/>
    <s v="KS"/>
    <x v="10"/>
    <n v="5657"/>
    <n v="11385.92851"/>
    <n v="11101.28"/>
    <d v="2013-02-01T00:00:00"/>
    <n v="6370.39"/>
  </r>
  <r>
    <n v="866387"/>
    <x v="31493"/>
    <n v="8000"/>
    <n v="8000"/>
    <x v="0"/>
    <n v="5.9900000000000002E-2"/>
    <x v="2"/>
    <x v="11"/>
    <x v="0"/>
    <x v="0"/>
    <x v="21"/>
    <x v="2"/>
    <x v="51"/>
    <x v="0"/>
    <x v="3"/>
    <s v="CA"/>
    <x v="0"/>
    <n v="558"/>
    <n v="8226.8459050000001"/>
    <n v="8201.14"/>
    <d v="2012-06-01T00:00:00"/>
    <n v="1524.15"/>
  </r>
  <r>
    <n v="866400"/>
    <x v="31494"/>
    <n v="6625"/>
    <n v="6625"/>
    <x v="0"/>
    <n v="0.15229999999999999"/>
    <x v="1"/>
    <x v="7"/>
    <x v="2"/>
    <x v="1"/>
    <x v="4570"/>
    <x v="1"/>
    <x v="53"/>
    <x v="0"/>
    <x v="3"/>
    <s v="FL"/>
    <x v="17"/>
    <n v="12615"/>
    <n v="8294.5195739999999"/>
    <n v="8294.52"/>
    <d v="2014-09-01T00:00:00"/>
    <n v="251.6"/>
  </r>
  <r>
    <n v="866411"/>
    <x v="31495"/>
    <n v="1850"/>
    <n v="1850"/>
    <x v="0"/>
    <n v="0.11990000000000001"/>
    <x v="0"/>
    <x v="2"/>
    <x v="0"/>
    <x v="0"/>
    <x v="109"/>
    <x v="0"/>
    <x v="53"/>
    <x v="0"/>
    <x v="1"/>
    <s v="TX"/>
    <x v="2"/>
    <n v="4543"/>
    <n v="1985.592537"/>
    <n v="1985.59"/>
    <d v="2012-05-01T00:00:00"/>
    <n v="1552.43"/>
  </r>
  <r>
    <n v="866421"/>
    <x v="31496"/>
    <n v="6400"/>
    <n v="6400"/>
    <x v="0"/>
    <n v="9.9900000000000003E-2"/>
    <x v="0"/>
    <x v="10"/>
    <x v="2"/>
    <x v="0"/>
    <x v="200"/>
    <x v="2"/>
    <x v="51"/>
    <x v="0"/>
    <x v="0"/>
    <s v="MA"/>
    <x v="5"/>
    <n v="6696"/>
    <n v="7433.2779829999999"/>
    <n v="7433.28"/>
    <d v="2014-09-01T00:00:00"/>
    <n v="228.04"/>
  </r>
  <r>
    <n v="866429"/>
    <x v="31497"/>
    <n v="20000"/>
    <n v="20000"/>
    <x v="1"/>
    <n v="0.15229999999999999"/>
    <x v="1"/>
    <x v="7"/>
    <x v="2"/>
    <x v="1"/>
    <x v="14"/>
    <x v="0"/>
    <x v="51"/>
    <x v="1"/>
    <x v="0"/>
    <s v="OR"/>
    <x v="35"/>
    <n v="28929"/>
    <n v="4455.46"/>
    <n v="4449.92"/>
    <d v="2012-06-01T00:00:00"/>
    <n v="27.92"/>
  </r>
  <r>
    <n v="866432"/>
    <x v="31498"/>
    <n v="7500"/>
    <n v="7500"/>
    <x v="1"/>
    <n v="8.4900000000000003E-2"/>
    <x v="2"/>
    <x v="5"/>
    <x v="9"/>
    <x v="1"/>
    <x v="1390"/>
    <x v="1"/>
    <x v="51"/>
    <x v="2"/>
    <x v="5"/>
    <s v="GA"/>
    <x v="11"/>
    <n v="6615"/>
    <n v="8604.02"/>
    <n v="8604.02"/>
    <d v="2016-05-01T00:00:00"/>
    <n v="153.84"/>
  </r>
  <r>
    <n v="866441"/>
    <x v="31499"/>
    <n v="15000"/>
    <n v="15000"/>
    <x v="1"/>
    <n v="8.4900000000000003E-2"/>
    <x v="2"/>
    <x v="5"/>
    <x v="2"/>
    <x v="1"/>
    <x v="30"/>
    <x v="2"/>
    <x v="51"/>
    <x v="0"/>
    <x v="0"/>
    <s v="AL"/>
    <x v="29"/>
    <n v="99"/>
    <n v="17334.256099999999"/>
    <n v="16872.009999999998"/>
    <d v="2013-12-01T00:00:00"/>
    <n v="9343.3799999999992"/>
  </r>
  <r>
    <n v="866452"/>
    <x v="31500"/>
    <n v="30000"/>
    <n v="19700"/>
    <x v="1"/>
    <n v="0.1099"/>
    <x v="0"/>
    <x v="1"/>
    <x v="2"/>
    <x v="0"/>
    <x v="177"/>
    <x v="0"/>
    <x v="51"/>
    <x v="0"/>
    <x v="1"/>
    <s v="TX"/>
    <x v="2"/>
    <n v="23672"/>
    <n v="21240.365610000001"/>
    <n v="20674.32"/>
    <d v="2012-06-01T00:00:00"/>
    <n v="17822.54"/>
  </r>
  <r>
    <n v="866486"/>
    <x v="31501"/>
    <n v="4650"/>
    <n v="4650"/>
    <x v="0"/>
    <n v="9.9900000000000003E-2"/>
    <x v="0"/>
    <x v="10"/>
    <x v="11"/>
    <x v="0"/>
    <x v="4571"/>
    <x v="0"/>
    <x v="51"/>
    <x v="0"/>
    <x v="1"/>
    <s v="PA"/>
    <x v="44"/>
    <n v="4623"/>
    <n v="5400.6868899999999"/>
    <n v="5400.69"/>
    <d v="2014-09-01T00:00:00"/>
    <n v="162.47999999999999"/>
  </r>
  <r>
    <n v="866493"/>
    <x v="31502"/>
    <n v="7500"/>
    <n v="7500"/>
    <x v="0"/>
    <n v="9.9900000000000003E-2"/>
    <x v="0"/>
    <x v="10"/>
    <x v="10"/>
    <x v="0"/>
    <x v="33"/>
    <x v="2"/>
    <x v="51"/>
    <x v="1"/>
    <x v="0"/>
    <s v="CA"/>
    <x v="0"/>
    <n v="5742"/>
    <n v="964.48"/>
    <n v="964.48"/>
    <d v="2012-01-01T00:00:00"/>
    <n v="241.97"/>
  </r>
  <r>
    <n v="866506"/>
    <x v="31503"/>
    <n v="15000"/>
    <n v="15000"/>
    <x v="1"/>
    <n v="0.16489999999999999"/>
    <x v="3"/>
    <x v="14"/>
    <x v="7"/>
    <x v="0"/>
    <x v="216"/>
    <x v="1"/>
    <x v="51"/>
    <x v="1"/>
    <x v="0"/>
    <s v="PA"/>
    <x v="44"/>
    <n v="27861"/>
    <n v="18434.5"/>
    <n v="18434.5"/>
    <d v="2016-02-01T00:00:00"/>
    <n v="368.69"/>
  </r>
  <r>
    <n v="866520"/>
    <x v="31504"/>
    <n v="2800"/>
    <n v="2800"/>
    <x v="1"/>
    <n v="0.12989999999999999"/>
    <x v="1"/>
    <x v="12"/>
    <x v="2"/>
    <x v="1"/>
    <x v="395"/>
    <x v="0"/>
    <x v="51"/>
    <x v="0"/>
    <x v="0"/>
    <s v="PA"/>
    <x v="44"/>
    <n v="42211"/>
    <n v="3805.0199990000001"/>
    <n v="3805.02"/>
    <d v="2016-02-01T00:00:00"/>
    <n v="492.62"/>
  </r>
  <r>
    <n v="866531"/>
    <x v="31505"/>
    <n v="14675"/>
    <n v="14675"/>
    <x v="1"/>
    <n v="0.12989999999999999"/>
    <x v="1"/>
    <x v="12"/>
    <x v="3"/>
    <x v="0"/>
    <x v="327"/>
    <x v="0"/>
    <x v="51"/>
    <x v="0"/>
    <x v="0"/>
    <s v="FL"/>
    <x v="17"/>
    <n v="21088"/>
    <n v="19116.16302"/>
    <n v="19083.599999999999"/>
    <d v="2014-10-01T00:00:00"/>
    <n v="7149.47"/>
  </r>
  <r>
    <n v="866538"/>
    <x v="31506"/>
    <n v="16800"/>
    <n v="16800"/>
    <x v="0"/>
    <n v="5.4199999999999998E-2"/>
    <x v="2"/>
    <x v="24"/>
    <x v="4"/>
    <x v="1"/>
    <x v="225"/>
    <x v="0"/>
    <x v="51"/>
    <x v="0"/>
    <x v="7"/>
    <s v="MN"/>
    <x v="36"/>
    <n v="67820"/>
    <n v="17321.78513"/>
    <n v="17321.79"/>
    <d v="2012-06-01T00:00:00"/>
    <n v="8276.1299999999992"/>
  </r>
  <r>
    <n v="866551"/>
    <x v="31507"/>
    <n v="3000"/>
    <n v="3000"/>
    <x v="0"/>
    <n v="7.4899999999999994E-2"/>
    <x v="2"/>
    <x v="15"/>
    <x v="2"/>
    <x v="1"/>
    <x v="3810"/>
    <x v="1"/>
    <x v="51"/>
    <x v="0"/>
    <x v="5"/>
    <s v="IL"/>
    <x v="18"/>
    <n v="21979"/>
    <n v="3358.9539260000001"/>
    <n v="3330.96"/>
    <d v="2014-09-01T00:00:00"/>
    <n v="110.83"/>
  </r>
  <r>
    <n v="866572"/>
    <x v="31508"/>
    <n v="15300"/>
    <n v="15300"/>
    <x v="1"/>
    <n v="7.9000000000000001E-2"/>
    <x v="2"/>
    <x v="15"/>
    <x v="2"/>
    <x v="1"/>
    <x v="45"/>
    <x v="0"/>
    <x v="52"/>
    <x v="0"/>
    <x v="4"/>
    <s v="AZ"/>
    <x v="9"/>
    <n v="124659"/>
    <n v="16895.606179999999"/>
    <n v="16895.61"/>
    <d v="2013-04-01T00:00:00"/>
    <n v="11646.84"/>
  </r>
  <r>
    <n v="866587"/>
    <x v="31509"/>
    <n v="10000"/>
    <n v="10000"/>
    <x v="0"/>
    <n v="8.4900000000000003E-2"/>
    <x v="2"/>
    <x v="5"/>
    <x v="2"/>
    <x v="0"/>
    <x v="50"/>
    <x v="1"/>
    <x v="51"/>
    <x v="0"/>
    <x v="1"/>
    <s v="CO"/>
    <x v="12"/>
    <n v="5864"/>
    <n v="10768.090469999999"/>
    <n v="10768.09"/>
    <d v="2012-10-01T00:00:00"/>
    <n v="6646.33"/>
  </r>
  <r>
    <n v="866594"/>
    <x v="31510"/>
    <n v="8000"/>
    <n v="8000"/>
    <x v="0"/>
    <n v="9.9900000000000003E-2"/>
    <x v="0"/>
    <x v="10"/>
    <x v="6"/>
    <x v="1"/>
    <x v="7"/>
    <x v="1"/>
    <x v="51"/>
    <x v="0"/>
    <x v="8"/>
    <s v="NY"/>
    <x v="1"/>
    <n v="11772"/>
    <n v="9234.557847"/>
    <n v="9205.7000000000007"/>
    <d v="2014-02-01T00:00:00"/>
    <n v="2035.75"/>
  </r>
  <r>
    <n v="866635"/>
    <x v="31511"/>
    <n v="16000"/>
    <n v="16000"/>
    <x v="0"/>
    <n v="0.11990000000000001"/>
    <x v="0"/>
    <x v="2"/>
    <x v="7"/>
    <x v="0"/>
    <x v="56"/>
    <x v="0"/>
    <x v="51"/>
    <x v="0"/>
    <x v="0"/>
    <s v="CA"/>
    <x v="0"/>
    <n v="1498"/>
    <n v="18508.270960000002"/>
    <n v="18479.349999999999"/>
    <d v="2013-06-01T00:00:00"/>
    <n v="7682.71"/>
  </r>
  <r>
    <n v="866671"/>
    <x v="31512"/>
    <n v="4800"/>
    <n v="4800"/>
    <x v="0"/>
    <n v="8.4900000000000003E-2"/>
    <x v="2"/>
    <x v="5"/>
    <x v="0"/>
    <x v="0"/>
    <x v="106"/>
    <x v="0"/>
    <x v="51"/>
    <x v="0"/>
    <x v="0"/>
    <s v="DC"/>
    <x v="37"/>
    <n v="6320"/>
    <n v="5438.2249460000003"/>
    <n v="5409.9"/>
    <d v="2014-04-01T00:00:00"/>
    <n v="918.8"/>
  </r>
  <r>
    <n v="866699"/>
    <x v="31513"/>
    <n v="15000"/>
    <n v="15000"/>
    <x v="1"/>
    <n v="0.11990000000000001"/>
    <x v="0"/>
    <x v="2"/>
    <x v="10"/>
    <x v="1"/>
    <x v="1020"/>
    <x v="2"/>
    <x v="51"/>
    <x v="0"/>
    <x v="1"/>
    <s v="CA"/>
    <x v="0"/>
    <n v="21212"/>
    <n v="18529.937290000002"/>
    <n v="18529.939999999999"/>
    <d v="2014-02-01T00:00:00"/>
    <n v="9205.7999999999993"/>
  </r>
  <r>
    <n v="866711"/>
    <x v="31514"/>
    <n v="8500"/>
    <n v="8500"/>
    <x v="0"/>
    <n v="0.10589999999999999"/>
    <x v="0"/>
    <x v="9"/>
    <x v="2"/>
    <x v="1"/>
    <x v="82"/>
    <x v="1"/>
    <x v="51"/>
    <x v="0"/>
    <x v="0"/>
    <s v="UT"/>
    <x v="26"/>
    <n v="7121"/>
    <n v="9958.6900029999997"/>
    <n v="9958.69"/>
    <d v="2014-09-01T00:00:00"/>
    <n v="290.67"/>
  </r>
  <r>
    <n v="866746"/>
    <x v="31515"/>
    <n v="20000"/>
    <n v="20000"/>
    <x v="0"/>
    <n v="6.9900000000000004E-2"/>
    <x v="2"/>
    <x v="16"/>
    <x v="5"/>
    <x v="0"/>
    <x v="332"/>
    <x v="0"/>
    <x v="51"/>
    <x v="0"/>
    <x v="0"/>
    <s v="CA"/>
    <x v="0"/>
    <n v="28607"/>
    <n v="20448.44887"/>
    <n v="20397.330000000002"/>
    <d v="2012-01-01T00:00:00"/>
    <n v="18598.849999999999"/>
  </r>
  <r>
    <n v="866786"/>
    <x v="31516"/>
    <n v="22250"/>
    <n v="22250"/>
    <x v="0"/>
    <n v="0.23219999999999999"/>
    <x v="6"/>
    <x v="32"/>
    <x v="1"/>
    <x v="0"/>
    <x v="26"/>
    <x v="0"/>
    <x v="51"/>
    <x v="0"/>
    <x v="0"/>
    <s v="CA"/>
    <x v="0"/>
    <n v="18724"/>
    <n v="32123.289970000002"/>
    <n v="32123.29"/>
    <d v="2015-07-01T00:00:00"/>
    <n v="231.91"/>
  </r>
  <r>
    <n v="866795"/>
    <x v="31517"/>
    <n v="35000"/>
    <n v="35000"/>
    <x v="0"/>
    <n v="0.1149"/>
    <x v="0"/>
    <x v="0"/>
    <x v="1"/>
    <x v="0"/>
    <x v="177"/>
    <x v="0"/>
    <x v="51"/>
    <x v="0"/>
    <x v="0"/>
    <s v="NY"/>
    <x v="1"/>
    <n v="87308"/>
    <n v="41543.73401"/>
    <n v="41514.06"/>
    <d v="2014-09-01T00:00:00"/>
    <n v="1182.75"/>
  </r>
  <r>
    <n v="866812"/>
    <x v="31518"/>
    <n v="25600"/>
    <n v="25600"/>
    <x v="0"/>
    <n v="5.9900000000000002E-2"/>
    <x v="2"/>
    <x v="11"/>
    <x v="2"/>
    <x v="1"/>
    <x v="1189"/>
    <x v="0"/>
    <x v="51"/>
    <x v="0"/>
    <x v="0"/>
    <s v="MO"/>
    <x v="25"/>
    <n v="12153"/>
    <n v="28032.66734"/>
    <n v="28032.67"/>
    <d v="2014-09-01T00:00:00"/>
    <n v="781.64"/>
  </r>
  <r>
    <n v="866814"/>
    <x v="31519"/>
    <n v="4600"/>
    <n v="4600"/>
    <x v="0"/>
    <n v="0.1479"/>
    <x v="1"/>
    <x v="13"/>
    <x v="0"/>
    <x v="0"/>
    <x v="33"/>
    <x v="2"/>
    <x v="51"/>
    <x v="0"/>
    <x v="0"/>
    <s v="GA"/>
    <x v="11"/>
    <n v="15543"/>
    <n v="5723.5439120000001"/>
    <n v="5723.54"/>
    <d v="2014-09-01T00:00:00"/>
    <n v="168.91"/>
  </r>
  <r>
    <n v="866837"/>
    <x v="31520"/>
    <n v="10000"/>
    <n v="10000"/>
    <x v="0"/>
    <n v="0.12989999999999999"/>
    <x v="1"/>
    <x v="12"/>
    <x v="5"/>
    <x v="0"/>
    <x v="109"/>
    <x v="1"/>
    <x v="51"/>
    <x v="0"/>
    <x v="0"/>
    <s v="NY"/>
    <x v="1"/>
    <n v="11589"/>
    <n v="12128.021930000001"/>
    <n v="12128.02"/>
    <d v="2014-09-01T00:00:00"/>
    <n v="351"/>
  </r>
  <r>
    <n v="866840"/>
    <x v="31521"/>
    <n v="13500"/>
    <n v="13500"/>
    <x v="0"/>
    <n v="8.4900000000000003E-2"/>
    <x v="2"/>
    <x v="5"/>
    <x v="0"/>
    <x v="1"/>
    <x v="823"/>
    <x v="1"/>
    <x v="51"/>
    <x v="0"/>
    <x v="0"/>
    <s v="FL"/>
    <x v="17"/>
    <n v="15524"/>
    <n v="14618.197749999999"/>
    <n v="14618.2"/>
    <d v="2012-11-01T00:00:00"/>
    <n v="9087.17"/>
  </r>
  <r>
    <n v="866870"/>
    <x v="31522"/>
    <n v="12000"/>
    <n v="12000"/>
    <x v="0"/>
    <n v="0.1479"/>
    <x v="1"/>
    <x v="13"/>
    <x v="11"/>
    <x v="0"/>
    <x v="4572"/>
    <x v="0"/>
    <x v="51"/>
    <x v="0"/>
    <x v="0"/>
    <s v="CA"/>
    <x v="0"/>
    <n v="8012"/>
    <n v="14207.1728"/>
    <n v="14207.17"/>
    <d v="2013-04-01T00:00:00"/>
    <n v="6755.04"/>
  </r>
  <r>
    <n v="866873"/>
    <x v="31523"/>
    <n v="6225"/>
    <n v="6225"/>
    <x v="0"/>
    <n v="0.1099"/>
    <x v="0"/>
    <x v="1"/>
    <x v="7"/>
    <x v="0"/>
    <x v="4041"/>
    <x v="1"/>
    <x v="51"/>
    <x v="0"/>
    <x v="0"/>
    <s v="AK"/>
    <x v="47"/>
    <n v="11417"/>
    <n v="7149.8886789999997"/>
    <n v="7149.89"/>
    <d v="2013-07-01T00:00:00"/>
    <n v="2890.6"/>
  </r>
  <r>
    <n v="866894"/>
    <x v="31524"/>
    <n v="1000"/>
    <n v="1000"/>
    <x v="0"/>
    <n v="5.9900000000000002E-2"/>
    <x v="2"/>
    <x v="11"/>
    <x v="7"/>
    <x v="1"/>
    <x v="225"/>
    <x v="2"/>
    <x v="53"/>
    <x v="0"/>
    <x v="2"/>
    <s v="OH"/>
    <x v="16"/>
    <n v="4018"/>
    <n v="1095.0180029999999"/>
    <n v="1095.02"/>
    <d v="2014-09-01T00:00:00"/>
    <n v="30.84"/>
  </r>
  <r>
    <n v="866923"/>
    <x v="31525"/>
    <n v="14600"/>
    <n v="14600"/>
    <x v="1"/>
    <n v="0.21360000000000001"/>
    <x v="5"/>
    <x v="19"/>
    <x v="3"/>
    <x v="0"/>
    <x v="165"/>
    <x v="1"/>
    <x v="51"/>
    <x v="0"/>
    <x v="0"/>
    <s v="CA"/>
    <x v="0"/>
    <n v="12165"/>
    <n v="23776.740030000001"/>
    <n v="23654.6"/>
    <d v="2016-05-01T00:00:00"/>
    <n v="689.49"/>
  </r>
  <r>
    <n v="866933"/>
    <x v="31526"/>
    <n v="15000"/>
    <n v="15000"/>
    <x v="1"/>
    <n v="0.13489999999999999"/>
    <x v="1"/>
    <x v="3"/>
    <x v="2"/>
    <x v="1"/>
    <x v="142"/>
    <x v="1"/>
    <x v="51"/>
    <x v="0"/>
    <x v="3"/>
    <s v="VA"/>
    <x v="21"/>
    <n v="10672"/>
    <n v="20606.780030000002"/>
    <n v="20606.78"/>
    <d v="2016-02-01T00:00:00"/>
    <n v="2662.62"/>
  </r>
  <r>
    <n v="866943"/>
    <x v="31527"/>
    <n v="8600"/>
    <n v="8600"/>
    <x v="1"/>
    <n v="0.15989999999999999"/>
    <x v="3"/>
    <x v="8"/>
    <x v="3"/>
    <x v="1"/>
    <x v="308"/>
    <x v="2"/>
    <x v="51"/>
    <x v="0"/>
    <x v="6"/>
    <s v="FL"/>
    <x v="17"/>
    <n v="13205"/>
    <n v="12563.55999"/>
    <n v="12563.56"/>
    <d v="2016-05-01T00:00:00"/>
    <n v="0.72"/>
  </r>
  <r>
    <n v="866954"/>
    <x v="31528"/>
    <n v="30000"/>
    <n v="30000"/>
    <x v="0"/>
    <n v="0.15620000000000001"/>
    <x v="3"/>
    <x v="21"/>
    <x v="2"/>
    <x v="1"/>
    <x v="13"/>
    <x v="2"/>
    <x v="51"/>
    <x v="0"/>
    <x v="1"/>
    <s v="CA"/>
    <x v="0"/>
    <n v="115901"/>
    <n v="37767.209860000003"/>
    <n v="37767.21"/>
    <d v="2014-09-01T00:00:00"/>
    <n v="1072.8499999999999"/>
  </r>
  <r>
    <n v="866970"/>
    <x v="31529"/>
    <n v="4200"/>
    <n v="4200"/>
    <x v="0"/>
    <n v="0.12989999999999999"/>
    <x v="1"/>
    <x v="12"/>
    <x v="2"/>
    <x v="2"/>
    <x v="50"/>
    <x v="1"/>
    <x v="53"/>
    <x v="0"/>
    <x v="12"/>
    <s v="MN"/>
    <x v="36"/>
    <n v="13117"/>
    <n v="4875.1296860000002"/>
    <n v="4730.04"/>
    <d v="2013-04-01T00:00:00"/>
    <n v="2332.15"/>
  </r>
  <r>
    <n v="866975"/>
    <x v="31530"/>
    <n v="25000"/>
    <n v="16375"/>
    <x v="1"/>
    <n v="0.10589999999999999"/>
    <x v="0"/>
    <x v="9"/>
    <x v="9"/>
    <x v="1"/>
    <x v="58"/>
    <x v="2"/>
    <x v="51"/>
    <x v="0"/>
    <x v="0"/>
    <s v="TX"/>
    <x v="2"/>
    <n v="8935"/>
    <n v="20709.080020000001"/>
    <n v="20392.91"/>
    <d v="2015-03-01T00:00:00"/>
    <n v="6272.64"/>
  </r>
  <r>
    <n v="867000"/>
    <x v="31531"/>
    <n v="20000"/>
    <n v="20000"/>
    <x v="0"/>
    <n v="0.1171"/>
    <x v="0"/>
    <x v="1"/>
    <x v="2"/>
    <x v="1"/>
    <x v="2448"/>
    <x v="2"/>
    <x v="48"/>
    <x v="0"/>
    <x v="6"/>
    <s v="CO"/>
    <x v="12"/>
    <n v="101553"/>
    <n v="23288.357800000002"/>
    <n v="23288.36"/>
    <d v="2013-10-01T00:00:00"/>
    <n v="8710.17"/>
  </r>
  <r>
    <n v="867052"/>
    <x v="31532"/>
    <n v="2500"/>
    <n v="2500"/>
    <x v="0"/>
    <n v="7.4899999999999994E-2"/>
    <x v="2"/>
    <x v="15"/>
    <x v="0"/>
    <x v="0"/>
    <x v="4278"/>
    <x v="1"/>
    <x v="51"/>
    <x v="0"/>
    <x v="3"/>
    <s v="CA"/>
    <x v="0"/>
    <n v="12345"/>
    <n v="2601"/>
    <n v="2601"/>
    <d v="2012-04-01T00:00:00"/>
    <n v="2137.46"/>
  </r>
  <r>
    <n v="867069"/>
    <x v="31533"/>
    <n v="5000"/>
    <n v="5000"/>
    <x v="0"/>
    <n v="0.1171"/>
    <x v="0"/>
    <x v="1"/>
    <x v="6"/>
    <x v="1"/>
    <x v="52"/>
    <x v="0"/>
    <x v="52"/>
    <x v="0"/>
    <x v="0"/>
    <s v="CA"/>
    <x v="0"/>
    <n v="6191"/>
    <n v="5953.6736600000004"/>
    <n v="5953.67"/>
    <d v="2014-10-01T00:00:00"/>
    <n v="173.27"/>
  </r>
  <r>
    <n v="867150"/>
    <x v="31534"/>
    <n v="35000"/>
    <n v="35000"/>
    <x v="0"/>
    <n v="0.15989999999999999"/>
    <x v="3"/>
    <x v="8"/>
    <x v="2"/>
    <x v="1"/>
    <x v="112"/>
    <x v="0"/>
    <x v="51"/>
    <x v="0"/>
    <x v="1"/>
    <s v="NJ"/>
    <x v="14"/>
    <n v="79419"/>
    <n v="42692.220529999999"/>
    <n v="42539.75"/>
    <d v="2013-12-01T00:00:00"/>
    <n v="8306.32"/>
  </r>
  <r>
    <n v="867178"/>
    <x v="31535"/>
    <n v="12000"/>
    <n v="12000"/>
    <x v="0"/>
    <n v="6.6199999999999995E-2"/>
    <x v="2"/>
    <x v="11"/>
    <x v="4"/>
    <x v="0"/>
    <x v="3091"/>
    <x v="2"/>
    <x v="51"/>
    <x v="0"/>
    <x v="1"/>
    <s v="CA"/>
    <x v="0"/>
    <n v="17666"/>
    <n v="13263.95464"/>
    <n v="13263.95"/>
    <d v="2014-10-01T00:00:00"/>
    <n v="377.12"/>
  </r>
  <r>
    <n v="867191"/>
    <x v="31536"/>
    <n v="20000"/>
    <n v="20000"/>
    <x v="0"/>
    <n v="8.4900000000000003E-2"/>
    <x v="2"/>
    <x v="5"/>
    <x v="2"/>
    <x v="1"/>
    <x v="59"/>
    <x v="0"/>
    <x v="51"/>
    <x v="0"/>
    <x v="0"/>
    <s v="IL"/>
    <x v="18"/>
    <n v="20216"/>
    <n v="21656.60225"/>
    <n v="21575.39"/>
    <d v="2012-11-01T00:00:00"/>
    <n v="13470.7"/>
  </r>
  <r>
    <n v="867194"/>
    <x v="31537"/>
    <n v="35000"/>
    <n v="35000"/>
    <x v="0"/>
    <n v="0.1749"/>
    <x v="3"/>
    <x v="27"/>
    <x v="4"/>
    <x v="1"/>
    <x v="662"/>
    <x v="0"/>
    <x v="51"/>
    <x v="0"/>
    <x v="1"/>
    <s v="CA"/>
    <x v="0"/>
    <n v="8177"/>
    <n v="42081.322650000002"/>
    <n v="42081.32"/>
    <d v="2013-02-01T00:00:00"/>
    <n v="22002.06"/>
  </r>
  <r>
    <n v="867207"/>
    <x v="31538"/>
    <n v="6000"/>
    <n v="6000"/>
    <x v="0"/>
    <n v="8.4900000000000003E-2"/>
    <x v="2"/>
    <x v="5"/>
    <x v="9"/>
    <x v="1"/>
    <x v="7"/>
    <x v="1"/>
    <x v="51"/>
    <x v="0"/>
    <x v="1"/>
    <s v="NJ"/>
    <x v="14"/>
    <n v="5170"/>
    <n v="6599.1619929999997"/>
    <n v="6599.16"/>
    <d v="2013-03-01T00:00:00"/>
    <n v="3391.56"/>
  </r>
  <r>
    <n v="867209"/>
    <x v="31539"/>
    <n v="13000"/>
    <n v="13000"/>
    <x v="0"/>
    <n v="5.4199999999999998E-2"/>
    <x v="2"/>
    <x v="24"/>
    <x v="5"/>
    <x v="1"/>
    <x v="146"/>
    <x v="2"/>
    <x v="51"/>
    <x v="0"/>
    <x v="2"/>
    <s v="SC"/>
    <x v="28"/>
    <n v="4164"/>
    <n v="13957.99194"/>
    <n v="13957.99"/>
    <d v="2013-08-01T00:00:00"/>
    <n v="5342.07"/>
  </r>
  <r>
    <n v="867266"/>
    <x v="31540"/>
    <n v="20000"/>
    <n v="20000"/>
    <x v="1"/>
    <n v="0.11990000000000001"/>
    <x v="0"/>
    <x v="2"/>
    <x v="2"/>
    <x v="1"/>
    <x v="1"/>
    <x v="0"/>
    <x v="51"/>
    <x v="0"/>
    <x v="0"/>
    <s v="MD"/>
    <x v="4"/>
    <n v="4965"/>
    <n v="25050.09676"/>
    <n v="24705.66"/>
    <d v="2014-05-01T00:00:00"/>
    <n v="11284.58"/>
  </r>
  <r>
    <n v="867278"/>
    <x v="31541"/>
    <n v="16000"/>
    <n v="16000"/>
    <x v="0"/>
    <n v="0.11990000000000001"/>
    <x v="0"/>
    <x v="2"/>
    <x v="2"/>
    <x v="1"/>
    <x v="167"/>
    <x v="0"/>
    <x v="51"/>
    <x v="0"/>
    <x v="1"/>
    <s v="CO"/>
    <x v="12"/>
    <n v="22330"/>
    <n v="19128.638739999999"/>
    <n v="19098.75"/>
    <d v="2014-09-01T00:00:00"/>
    <n v="532.67999999999995"/>
  </r>
  <r>
    <n v="867290"/>
    <x v="31542"/>
    <n v="3700"/>
    <n v="3700"/>
    <x v="0"/>
    <n v="6.9900000000000004E-2"/>
    <x v="2"/>
    <x v="16"/>
    <x v="11"/>
    <x v="0"/>
    <x v="30"/>
    <x v="1"/>
    <x v="51"/>
    <x v="0"/>
    <x v="0"/>
    <s v="MA"/>
    <x v="5"/>
    <n v="2495"/>
    <n v="4112.2138150000001"/>
    <n v="3973.29"/>
    <d v="2014-09-01T00:00:00"/>
    <n v="120.81"/>
  </r>
  <r>
    <n v="867295"/>
    <x v="31543"/>
    <n v="20000"/>
    <n v="20000"/>
    <x v="1"/>
    <n v="0.16489999999999999"/>
    <x v="3"/>
    <x v="14"/>
    <x v="2"/>
    <x v="1"/>
    <x v="492"/>
    <x v="0"/>
    <x v="51"/>
    <x v="1"/>
    <x v="0"/>
    <s v="SD"/>
    <x v="32"/>
    <n v="4837"/>
    <n v="5784.7"/>
    <n v="5784.7"/>
    <d v="2012-07-01T00:00:00"/>
    <n v="532.17999999999995"/>
  </r>
  <r>
    <n v="867296"/>
    <x v="31544"/>
    <n v="35000"/>
    <n v="22600"/>
    <x v="1"/>
    <n v="0.1149"/>
    <x v="0"/>
    <x v="0"/>
    <x v="1"/>
    <x v="1"/>
    <x v="1260"/>
    <x v="2"/>
    <x v="51"/>
    <x v="2"/>
    <x v="0"/>
    <s v="OH"/>
    <x v="16"/>
    <n v="3934"/>
    <n v="27797.65"/>
    <n v="27797.65"/>
    <d v="2016-05-01T00:00:00"/>
    <n v="496.92"/>
  </r>
  <r>
    <n v="867325"/>
    <x v="31545"/>
    <n v="5000"/>
    <n v="5000"/>
    <x v="0"/>
    <n v="6.9900000000000004E-2"/>
    <x v="2"/>
    <x v="16"/>
    <x v="10"/>
    <x v="0"/>
    <x v="4573"/>
    <x v="1"/>
    <x v="51"/>
    <x v="0"/>
    <x v="0"/>
    <s v="TX"/>
    <x v="2"/>
    <n v="0"/>
    <n v="5532.2931820000003"/>
    <n v="5421.65"/>
    <d v="2014-02-01T00:00:00"/>
    <n v="1218.82"/>
  </r>
  <r>
    <n v="867339"/>
    <x v="31546"/>
    <n v="6750"/>
    <n v="6750"/>
    <x v="0"/>
    <n v="0.1099"/>
    <x v="0"/>
    <x v="1"/>
    <x v="4"/>
    <x v="1"/>
    <x v="14"/>
    <x v="2"/>
    <x v="51"/>
    <x v="0"/>
    <x v="3"/>
    <s v="VA"/>
    <x v="21"/>
    <n v="7600"/>
    <n v="7954.3214639999997"/>
    <n v="7954.32"/>
    <d v="2014-09-01T00:00:00"/>
    <n v="245.99"/>
  </r>
  <r>
    <n v="867354"/>
    <x v="31547"/>
    <n v="25000"/>
    <n v="25000"/>
    <x v="0"/>
    <n v="0.12690000000000001"/>
    <x v="0"/>
    <x v="2"/>
    <x v="2"/>
    <x v="1"/>
    <x v="36"/>
    <x v="0"/>
    <x v="51"/>
    <x v="0"/>
    <x v="0"/>
    <s v="TX"/>
    <x v="2"/>
    <n v="20584"/>
    <n v="30190.278010000002"/>
    <n v="29888.38"/>
    <d v="2014-10-01T00:00:00"/>
    <n v="889.02"/>
  </r>
  <r>
    <n v="867360"/>
    <x v="31548"/>
    <n v="9000"/>
    <n v="9000"/>
    <x v="0"/>
    <n v="6.0299999999999999E-2"/>
    <x v="2"/>
    <x v="24"/>
    <x v="10"/>
    <x v="1"/>
    <x v="118"/>
    <x v="1"/>
    <x v="52"/>
    <x v="0"/>
    <x v="2"/>
    <s v="MN"/>
    <x v="36"/>
    <n v="10526"/>
    <n v="9720.4948440000007"/>
    <n v="9612.49"/>
    <d v="2013-08-01T00:00:00"/>
    <n v="3970.06"/>
  </r>
  <r>
    <n v="867370"/>
    <x v="31549"/>
    <n v="2500"/>
    <n v="2500"/>
    <x v="0"/>
    <n v="0.15989999999999999"/>
    <x v="3"/>
    <x v="8"/>
    <x v="2"/>
    <x v="1"/>
    <x v="14"/>
    <x v="2"/>
    <x v="53"/>
    <x v="0"/>
    <x v="0"/>
    <s v="NY"/>
    <x v="1"/>
    <n v="2633"/>
    <n v="2824.7995270000001"/>
    <n v="2824.8"/>
    <d v="2012-08-01T00:00:00"/>
    <n v="1948.13"/>
  </r>
  <r>
    <n v="867387"/>
    <x v="31550"/>
    <n v="14000"/>
    <n v="14000"/>
    <x v="0"/>
    <n v="0.1099"/>
    <x v="0"/>
    <x v="1"/>
    <x v="7"/>
    <x v="1"/>
    <x v="20"/>
    <x v="1"/>
    <x v="51"/>
    <x v="0"/>
    <x v="2"/>
    <s v="TX"/>
    <x v="2"/>
    <n v="0"/>
    <n v="15891.858620000001"/>
    <n v="15891.86"/>
    <d v="2013-04-01T00:00:00"/>
    <n v="7652.91"/>
  </r>
  <r>
    <n v="867392"/>
    <x v="31551"/>
    <n v="5000"/>
    <n v="5000"/>
    <x v="0"/>
    <n v="0.1149"/>
    <x v="0"/>
    <x v="0"/>
    <x v="1"/>
    <x v="0"/>
    <x v="33"/>
    <x v="1"/>
    <x v="51"/>
    <x v="0"/>
    <x v="0"/>
    <s v="WA"/>
    <x v="15"/>
    <n v="4481"/>
    <n v="5661.1489000000001"/>
    <n v="5661.15"/>
    <d v="2013-08-01T00:00:00"/>
    <n v="46.55"/>
  </r>
  <r>
    <n v="867393"/>
    <x v="31552"/>
    <n v="24925"/>
    <n v="24925"/>
    <x v="1"/>
    <n v="0.11990000000000001"/>
    <x v="0"/>
    <x v="2"/>
    <x v="10"/>
    <x v="1"/>
    <x v="11"/>
    <x v="0"/>
    <x v="51"/>
    <x v="1"/>
    <x v="6"/>
    <s v="PA"/>
    <x v="44"/>
    <n v="254"/>
    <n v="24240.02"/>
    <n v="24215.86"/>
    <d v="2015-05-01T00:00:00"/>
    <n v="175"/>
  </r>
  <r>
    <n v="867397"/>
    <x v="31553"/>
    <n v="25000"/>
    <n v="25000"/>
    <x v="1"/>
    <n v="0.19289999999999999"/>
    <x v="4"/>
    <x v="17"/>
    <x v="2"/>
    <x v="0"/>
    <x v="37"/>
    <x v="0"/>
    <x v="51"/>
    <x v="2"/>
    <x v="0"/>
    <s v="CA"/>
    <x v="0"/>
    <n v="25942"/>
    <n v="36501.53"/>
    <n v="36501.53"/>
    <d v="2016-05-01T00:00:00"/>
    <n v="652.51"/>
  </r>
  <r>
    <n v="867399"/>
    <x v="31554"/>
    <n v="10175"/>
    <n v="10175"/>
    <x v="0"/>
    <n v="0.12989999999999999"/>
    <x v="1"/>
    <x v="12"/>
    <x v="1"/>
    <x v="0"/>
    <x v="1193"/>
    <x v="1"/>
    <x v="51"/>
    <x v="1"/>
    <x v="0"/>
    <s v="CA"/>
    <x v="0"/>
    <n v="57695"/>
    <n v="9083.5400000000009"/>
    <n v="9083.5400000000009"/>
    <d v="2013-10-01T00:00:00"/>
    <n v="342.79"/>
  </r>
  <r>
    <n v="867403"/>
    <x v="31555"/>
    <n v="8000"/>
    <n v="8000"/>
    <x v="0"/>
    <n v="0.1399"/>
    <x v="1"/>
    <x v="4"/>
    <x v="1"/>
    <x v="2"/>
    <x v="32"/>
    <x v="1"/>
    <x v="51"/>
    <x v="0"/>
    <x v="0"/>
    <s v="LA"/>
    <x v="27"/>
    <n v="10138"/>
    <n v="9732.3261930000008"/>
    <n v="9732.33"/>
    <d v="2014-01-01T00:00:00"/>
    <n v="2368.67"/>
  </r>
  <r>
    <n v="867416"/>
    <x v="31556"/>
    <n v="15000"/>
    <n v="15000"/>
    <x v="1"/>
    <n v="0.21360000000000001"/>
    <x v="5"/>
    <x v="19"/>
    <x v="6"/>
    <x v="0"/>
    <x v="45"/>
    <x v="0"/>
    <x v="51"/>
    <x v="1"/>
    <x v="0"/>
    <s v="AZ"/>
    <x v="9"/>
    <n v="5118"/>
    <n v="11741.29"/>
    <n v="11741.29"/>
    <d v="2013-10-01T00:00:00"/>
    <n v="408.85"/>
  </r>
  <r>
    <n v="867417"/>
    <x v="31557"/>
    <n v="20000"/>
    <n v="20000"/>
    <x v="0"/>
    <n v="0.11990000000000001"/>
    <x v="0"/>
    <x v="2"/>
    <x v="2"/>
    <x v="2"/>
    <x v="151"/>
    <x v="0"/>
    <x v="51"/>
    <x v="0"/>
    <x v="0"/>
    <s v="CA"/>
    <x v="0"/>
    <n v="16963"/>
    <n v="23910.798429999999"/>
    <n v="23880.91"/>
    <d v="2014-09-01T00:00:00"/>
    <n v="666.84"/>
  </r>
  <r>
    <n v="867418"/>
    <x v="31558"/>
    <n v="6200"/>
    <n v="6200"/>
    <x v="0"/>
    <n v="5.9900000000000002E-2"/>
    <x v="2"/>
    <x v="11"/>
    <x v="2"/>
    <x v="1"/>
    <x v="623"/>
    <x v="1"/>
    <x v="51"/>
    <x v="0"/>
    <x v="2"/>
    <s v="NC"/>
    <x v="13"/>
    <n v="269"/>
    <n v="6789.1582410000001"/>
    <n v="6761.78"/>
    <d v="2014-09-01T00:00:00"/>
    <n v="190.33"/>
  </r>
  <r>
    <n v="867425"/>
    <x v="31559"/>
    <n v="20000"/>
    <n v="20000"/>
    <x v="0"/>
    <n v="8.4900000000000003E-2"/>
    <x v="2"/>
    <x v="5"/>
    <x v="5"/>
    <x v="1"/>
    <x v="96"/>
    <x v="0"/>
    <x v="51"/>
    <x v="0"/>
    <x v="0"/>
    <s v="NH"/>
    <x v="31"/>
    <n v="26847"/>
    <n v="22273.8537"/>
    <n v="22190.33"/>
    <d v="2013-07-01T00:00:00"/>
    <n v="9047.57"/>
  </r>
  <r>
    <n v="867431"/>
    <x v="31560"/>
    <n v="4800"/>
    <n v="4800"/>
    <x v="0"/>
    <n v="5.9900000000000002E-2"/>
    <x v="2"/>
    <x v="11"/>
    <x v="5"/>
    <x v="1"/>
    <x v="43"/>
    <x v="0"/>
    <x v="51"/>
    <x v="0"/>
    <x v="2"/>
    <s v="MA"/>
    <x v="5"/>
    <n v="1375"/>
    <n v="5256.1063940000004"/>
    <n v="5228.7299999999996"/>
    <d v="2014-09-01T00:00:00"/>
    <n v="147.32"/>
  </r>
  <r>
    <n v="867442"/>
    <x v="31561"/>
    <n v="6000"/>
    <n v="6000"/>
    <x v="0"/>
    <n v="5.4199999999999998E-2"/>
    <x v="2"/>
    <x v="24"/>
    <x v="6"/>
    <x v="1"/>
    <x v="3226"/>
    <x v="2"/>
    <x v="51"/>
    <x v="0"/>
    <x v="7"/>
    <s v="NJ"/>
    <x v="14"/>
    <n v="12316"/>
    <n v="6514.5210219999999"/>
    <n v="6514.52"/>
    <d v="2014-09-01T00:00:00"/>
    <n v="187.75"/>
  </r>
  <r>
    <n v="867445"/>
    <x v="31562"/>
    <n v="5000"/>
    <n v="5000"/>
    <x v="0"/>
    <n v="6.9900000000000004E-2"/>
    <x v="2"/>
    <x v="16"/>
    <x v="6"/>
    <x v="0"/>
    <x v="71"/>
    <x v="1"/>
    <x v="51"/>
    <x v="0"/>
    <x v="0"/>
    <s v="NY"/>
    <x v="1"/>
    <n v="5040"/>
    <n v="5290.513121"/>
    <n v="5158.25"/>
    <d v="2012-09-01T00:00:00"/>
    <n v="3445.37"/>
  </r>
  <r>
    <n v="867449"/>
    <x v="31563"/>
    <n v="3825"/>
    <n v="3825"/>
    <x v="0"/>
    <n v="5.4199999999999998E-2"/>
    <x v="2"/>
    <x v="24"/>
    <x v="1"/>
    <x v="0"/>
    <x v="0"/>
    <x v="1"/>
    <x v="51"/>
    <x v="0"/>
    <x v="0"/>
    <s v="CA"/>
    <x v="0"/>
    <n v="4217"/>
    <n v="3950.7120239999999"/>
    <n v="3950.71"/>
    <d v="2012-05-01T00:00:00"/>
    <n v="3146.8"/>
  </r>
  <r>
    <n v="867485"/>
    <x v="31564"/>
    <n v="5000"/>
    <n v="5000"/>
    <x v="0"/>
    <n v="7.4899999999999994E-2"/>
    <x v="2"/>
    <x v="15"/>
    <x v="9"/>
    <x v="1"/>
    <x v="109"/>
    <x v="1"/>
    <x v="51"/>
    <x v="0"/>
    <x v="0"/>
    <s v="TX"/>
    <x v="2"/>
    <n v="0"/>
    <n v="5598.284713"/>
    <n v="5486.32"/>
    <d v="2014-09-01T00:00:00"/>
    <n v="180.51"/>
  </r>
  <r>
    <n v="867495"/>
    <x v="31565"/>
    <n v="20000"/>
    <n v="20000"/>
    <x v="0"/>
    <n v="7.4899999999999994E-2"/>
    <x v="2"/>
    <x v="15"/>
    <x v="7"/>
    <x v="1"/>
    <x v="38"/>
    <x v="2"/>
    <x v="51"/>
    <x v="0"/>
    <x v="1"/>
    <s v="NJ"/>
    <x v="14"/>
    <n v="22212"/>
    <n v="22393.139429999999"/>
    <n v="22393.14"/>
    <d v="2014-09-01T00:00:00"/>
    <n v="633.14"/>
  </r>
  <r>
    <n v="867508"/>
    <x v="31566"/>
    <n v="8500"/>
    <n v="8500"/>
    <x v="0"/>
    <n v="8.4900000000000003E-2"/>
    <x v="2"/>
    <x v="5"/>
    <x v="7"/>
    <x v="0"/>
    <x v="15"/>
    <x v="0"/>
    <x v="51"/>
    <x v="1"/>
    <x v="7"/>
    <s v="NJ"/>
    <x v="14"/>
    <n v="3961"/>
    <n v="5343.26"/>
    <n v="5343.26"/>
    <d v="2013-04-01T00:00:00"/>
    <n v="268.29000000000002"/>
  </r>
  <r>
    <n v="867529"/>
    <x v="31567"/>
    <n v="14750"/>
    <n v="14750"/>
    <x v="1"/>
    <n v="0.1171"/>
    <x v="0"/>
    <x v="1"/>
    <x v="7"/>
    <x v="0"/>
    <x v="3413"/>
    <x v="0"/>
    <x v="51"/>
    <x v="1"/>
    <x v="3"/>
    <s v="AZ"/>
    <x v="9"/>
    <n v="5111"/>
    <n v="3383.94"/>
    <n v="3378.22"/>
    <d v="2012-07-01T00:00:00"/>
    <n v="325.95"/>
  </r>
  <r>
    <n v="867531"/>
    <x v="31568"/>
    <n v="35000"/>
    <n v="25150"/>
    <x v="1"/>
    <n v="0.1149"/>
    <x v="0"/>
    <x v="0"/>
    <x v="2"/>
    <x v="1"/>
    <x v="222"/>
    <x v="0"/>
    <x v="51"/>
    <x v="2"/>
    <x v="7"/>
    <s v="IL"/>
    <x v="18"/>
    <n v="5074"/>
    <n v="30916.94"/>
    <n v="30886.44"/>
    <d v="2016-05-01T00:00:00"/>
    <n v="552.99"/>
  </r>
  <r>
    <n v="867565"/>
    <x v="31569"/>
    <n v="7200"/>
    <n v="7200"/>
    <x v="0"/>
    <n v="7.4899999999999994E-2"/>
    <x v="2"/>
    <x v="15"/>
    <x v="10"/>
    <x v="0"/>
    <x v="657"/>
    <x v="0"/>
    <x v="51"/>
    <x v="0"/>
    <x v="7"/>
    <s v="CA"/>
    <x v="0"/>
    <n v="554"/>
    <n v="8061.5063239999999"/>
    <n v="8061.51"/>
    <d v="2014-09-01T00:00:00"/>
    <n v="236.27"/>
  </r>
  <r>
    <n v="867569"/>
    <x v="31570"/>
    <n v="27000"/>
    <n v="21500"/>
    <x v="1"/>
    <n v="0.18390000000000001"/>
    <x v="4"/>
    <x v="18"/>
    <x v="2"/>
    <x v="0"/>
    <x v="149"/>
    <x v="0"/>
    <x v="51"/>
    <x v="1"/>
    <x v="0"/>
    <s v="CA"/>
    <x v="0"/>
    <n v="14562"/>
    <n v="22393.25"/>
    <n v="22367.21"/>
    <d v="2014-12-01T00:00:00"/>
    <n v="550.54"/>
  </r>
  <r>
    <n v="867595"/>
    <x v="31571"/>
    <n v="10000"/>
    <n v="10000"/>
    <x v="0"/>
    <n v="0.15989999999999999"/>
    <x v="3"/>
    <x v="8"/>
    <x v="4"/>
    <x v="0"/>
    <x v="65"/>
    <x v="1"/>
    <x v="51"/>
    <x v="0"/>
    <x v="0"/>
    <s v="NY"/>
    <x v="1"/>
    <n v="10310"/>
    <n v="12654.665929999999"/>
    <n v="12623.03"/>
    <d v="2014-09-01T00:00:00"/>
    <n v="384.55"/>
  </r>
  <r>
    <n v="867616"/>
    <x v="31572"/>
    <n v="7800"/>
    <n v="7800"/>
    <x v="0"/>
    <n v="0.15989999999999999"/>
    <x v="3"/>
    <x v="8"/>
    <x v="11"/>
    <x v="2"/>
    <x v="27"/>
    <x v="2"/>
    <x v="51"/>
    <x v="0"/>
    <x v="11"/>
    <s v="NY"/>
    <x v="1"/>
    <n v="3425"/>
    <n v="9870.6727969999993"/>
    <n v="9870.67"/>
    <d v="2014-09-01T00:00:00"/>
    <n v="286.89"/>
  </r>
  <r>
    <n v="867618"/>
    <x v="31573"/>
    <n v="4000"/>
    <n v="4000"/>
    <x v="1"/>
    <n v="0.19289999999999999"/>
    <x v="4"/>
    <x v="17"/>
    <x v="7"/>
    <x v="0"/>
    <x v="147"/>
    <x v="1"/>
    <x v="51"/>
    <x v="1"/>
    <x v="0"/>
    <s v="PA"/>
    <x v="44"/>
    <n v="2537"/>
    <n v="538.19000000000005"/>
    <n v="538.19000000000005"/>
    <d v="2011-12-01T00:00:00"/>
    <n v="104.41"/>
  </r>
  <r>
    <n v="867640"/>
    <x v="31574"/>
    <n v="19200"/>
    <n v="17450"/>
    <x v="1"/>
    <n v="0.16489999999999999"/>
    <x v="3"/>
    <x v="14"/>
    <x v="6"/>
    <x v="1"/>
    <x v="132"/>
    <x v="0"/>
    <x v="51"/>
    <x v="0"/>
    <x v="6"/>
    <s v="OK"/>
    <x v="46"/>
    <n v="31937"/>
    <n v="25409.280070000001"/>
    <n v="25372.880000000001"/>
    <d v="2015-10-01T00:00:00"/>
    <n v="4821.6000000000004"/>
  </r>
  <r>
    <n v="867657"/>
    <x v="31575"/>
    <n v="35000"/>
    <n v="26575"/>
    <x v="1"/>
    <n v="0.18390000000000001"/>
    <x v="4"/>
    <x v="18"/>
    <x v="3"/>
    <x v="1"/>
    <x v="20"/>
    <x v="0"/>
    <x v="51"/>
    <x v="0"/>
    <x v="0"/>
    <s v="GA"/>
    <x v="11"/>
    <n v="27133"/>
    <n v="28955.354009999999"/>
    <n v="28955.35"/>
    <d v="2012-03-01T00:00:00"/>
    <n v="25556.89"/>
  </r>
  <r>
    <n v="867685"/>
    <x v="31576"/>
    <n v="35000"/>
    <n v="24350"/>
    <x v="1"/>
    <n v="0.18790000000000001"/>
    <x v="4"/>
    <x v="28"/>
    <x v="2"/>
    <x v="1"/>
    <x v="1833"/>
    <x v="0"/>
    <x v="51"/>
    <x v="1"/>
    <x v="3"/>
    <s v="NV"/>
    <x v="39"/>
    <n v="12167"/>
    <n v="8146.75"/>
    <n v="8138.44"/>
    <d v="2012-08-01T00:00:00"/>
    <n v="628.85"/>
  </r>
  <r>
    <n v="867690"/>
    <x v="31577"/>
    <n v="11000"/>
    <n v="11000"/>
    <x v="0"/>
    <n v="0.1099"/>
    <x v="0"/>
    <x v="1"/>
    <x v="6"/>
    <x v="1"/>
    <x v="37"/>
    <x v="1"/>
    <x v="51"/>
    <x v="0"/>
    <x v="0"/>
    <s v="SC"/>
    <x v="28"/>
    <n v="4124"/>
    <n v="12432.872380000001"/>
    <n v="12432.87"/>
    <d v="2013-03-01T00:00:00"/>
    <n v="6327.02"/>
  </r>
  <r>
    <n v="867692"/>
    <x v="31578"/>
    <n v="35000"/>
    <n v="35000"/>
    <x v="1"/>
    <n v="0.18390000000000001"/>
    <x v="4"/>
    <x v="18"/>
    <x v="11"/>
    <x v="1"/>
    <x v="37"/>
    <x v="2"/>
    <x v="51"/>
    <x v="0"/>
    <x v="0"/>
    <s v="CA"/>
    <x v="0"/>
    <n v="35623"/>
    <n v="41606.212599999999"/>
    <n v="41606.21"/>
    <d v="2012-11-01T00:00:00"/>
    <n v="5855.04"/>
  </r>
  <r>
    <n v="867695"/>
    <x v="31579"/>
    <n v="6000"/>
    <n v="6000"/>
    <x v="0"/>
    <n v="5.4199999999999998E-2"/>
    <x v="2"/>
    <x v="24"/>
    <x v="6"/>
    <x v="0"/>
    <x v="4"/>
    <x v="1"/>
    <x v="51"/>
    <x v="0"/>
    <x v="3"/>
    <s v="NJ"/>
    <x v="14"/>
    <n v="7081"/>
    <n v="6514.5234389999996"/>
    <n v="6514.52"/>
    <d v="2014-09-01T00:00:00"/>
    <n v="182.76"/>
  </r>
  <r>
    <n v="867707"/>
    <x v="31580"/>
    <n v="9200"/>
    <n v="9200"/>
    <x v="1"/>
    <n v="0.1399"/>
    <x v="1"/>
    <x v="4"/>
    <x v="3"/>
    <x v="0"/>
    <x v="4574"/>
    <x v="2"/>
    <x v="51"/>
    <x v="0"/>
    <x v="0"/>
    <s v="NY"/>
    <x v="1"/>
    <n v="12565"/>
    <n v="12421.699989999999"/>
    <n v="12421.7"/>
    <d v="2015-02-01T00:00:00"/>
    <n v="3869.9"/>
  </r>
  <r>
    <n v="867710"/>
    <x v="31581"/>
    <n v="35000"/>
    <n v="35000"/>
    <x v="1"/>
    <n v="0.11990000000000001"/>
    <x v="0"/>
    <x v="2"/>
    <x v="6"/>
    <x v="1"/>
    <x v="36"/>
    <x v="0"/>
    <x v="51"/>
    <x v="0"/>
    <x v="0"/>
    <s v="TX"/>
    <x v="2"/>
    <n v="1325"/>
    <n v="44723.904090000004"/>
    <n v="44660.01"/>
    <d v="2014-10-01T00:00:00"/>
    <n v="16733.47"/>
  </r>
  <r>
    <n v="867717"/>
    <x v="31582"/>
    <n v="11400"/>
    <n v="11400"/>
    <x v="0"/>
    <n v="0.10589999999999999"/>
    <x v="0"/>
    <x v="9"/>
    <x v="2"/>
    <x v="1"/>
    <x v="62"/>
    <x v="2"/>
    <x v="51"/>
    <x v="0"/>
    <x v="1"/>
    <s v="TX"/>
    <x v="2"/>
    <n v="19590"/>
    <n v="13337.024359999999"/>
    <n v="13337.02"/>
    <d v="2014-06-01T00:00:00"/>
    <n v="1479.24"/>
  </r>
  <r>
    <n v="867728"/>
    <x v="31583"/>
    <n v="35000"/>
    <n v="24375"/>
    <x v="1"/>
    <n v="0.1099"/>
    <x v="0"/>
    <x v="1"/>
    <x v="2"/>
    <x v="1"/>
    <x v="21"/>
    <x v="0"/>
    <x v="51"/>
    <x v="0"/>
    <x v="1"/>
    <s v="MO"/>
    <x v="25"/>
    <n v="43545"/>
    <n v="27621.81496"/>
    <n v="27281.85"/>
    <d v="2013-01-01T00:00:00"/>
    <n v="19657.509999999998"/>
  </r>
  <r>
    <n v="867729"/>
    <x v="31584"/>
    <n v="20400"/>
    <n v="20400"/>
    <x v="1"/>
    <n v="0.18390000000000001"/>
    <x v="4"/>
    <x v="18"/>
    <x v="9"/>
    <x v="0"/>
    <x v="4575"/>
    <x v="0"/>
    <x v="51"/>
    <x v="0"/>
    <x v="3"/>
    <s v="VA"/>
    <x v="21"/>
    <n v="3501"/>
    <n v="29847.771509999999"/>
    <n v="29811.19"/>
    <d v="2015-01-01T00:00:00"/>
    <n v="9477.25"/>
  </r>
  <r>
    <n v="867738"/>
    <x v="31585"/>
    <n v="1000"/>
    <n v="1000"/>
    <x v="0"/>
    <n v="0.1149"/>
    <x v="0"/>
    <x v="0"/>
    <x v="2"/>
    <x v="0"/>
    <x v="19"/>
    <x v="1"/>
    <x v="51"/>
    <x v="0"/>
    <x v="0"/>
    <s v="CA"/>
    <x v="0"/>
    <n v="26558"/>
    <n v="1155.5426399999999"/>
    <n v="1155.54"/>
    <d v="2013-07-01T00:00:00"/>
    <n v="465.35"/>
  </r>
  <r>
    <n v="867756"/>
    <x v="31586"/>
    <n v="35000"/>
    <n v="35000"/>
    <x v="1"/>
    <n v="0.2248"/>
    <x v="6"/>
    <x v="34"/>
    <x v="10"/>
    <x v="1"/>
    <x v="10"/>
    <x v="0"/>
    <x v="51"/>
    <x v="1"/>
    <x v="6"/>
    <s v="TX"/>
    <x v="2"/>
    <n v="3891"/>
    <n v="10735.86"/>
    <n v="10728.26"/>
    <d v="2012-09-01T00:00:00"/>
    <n v="26.07"/>
  </r>
  <r>
    <n v="867771"/>
    <x v="31587"/>
    <n v="1200"/>
    <n v="1200"/>
    <x v="0"/>
    <n v="0.1399"/>
    <x v="1"/>
    <x v="4"/>
    <x v="8"/>
    <x v="0"/>
    <x v="24"/>
    <x v="1"/>
    <x v="51"/>
    <x v="0"/>
    <x v="3"/>
    <s v="NV"/>
    <x v="39"/>
    <n v="1153"/>
    <n v="1441.3588950000001"/>
    <n v="1441.36"/>
    <d v="2014-07-01T00:00:00"/>
    <n v="32.619999999999997"/>
  </r>
  <r>
    <n v="867780"/>
    <x v="31588"/>
    <n v="4500"/>
    <n v="4500"/>
    <x v="0"/>
    <n v="8.4900000000000003E-2"/>
    <x v="2"/>
    <x v="5"/>
    <x v="5"/>
    <x v="0"/>
    <x v="14"/>
    <x v="1"/>
    <x v="53"/>
    <x v="1"/>
    <x v="7"/>
    <s v="NY"/>
    <x v="1"/>
    <n v="0"/>
    <n v="5127.74"/>
    <n v="5127.74"/>
    <d v="2013-12-01T00:00:00"/>
    <n v="142.04"/>
  </r>
  <r>
    <n v="867802"/>
    <x v="31589"/>
    <n v="12000"/>
    <n v="12000"/>
    <x v="1"/>
    <n v="0.12989999999999999"/>
    <x v="1"/>
    <x v="12"/>
    <x v="5"/>
    <x v="0"/>
    <x v="3047"/>
    <x v="1"/>
    <x v="51"/>
    <x v="2"/>
    <x v="0"/>
    <s v="NY"/>
    <x v="1"/>
    <n v="26496"/>
    <n v="15216.52"/>
    <n v="15184.92"/>
    <d v="2016-05-01T00:00:00"/>
    <n v="272.98"/>
  </r>
  <r>
    <n v="867808"/>
    <x v="31590"/>
    <n v="5000"/>
    <n v="5000"/>
    <x v="0"/>
    <n v="0.1749"/>
    <x v="3"/>
    <x v="27"/>
    <x v="5"/>
    <x v="2"/>
    <x v="109"/>
    <x v="1"/>
    <x v="51"/>
    <x v="0"/>
    <x v="0"/>
    <s v="MI"/>
    <x v="6"/>
    <n v="154"/>
    <n v="6494.1362790000003"/>
    <n v="6494.14"/>
    <d v="2014-09-01T00:00:00"/>
    <n v="192.46"/>
  </r>
  <r>
    <n v="867809"/>
    <x v="31591"/>
    <n v="18500"/>
    <n v="18500"/>
    <x v="0"/>
    <n v="7.4899999999999994E-2"/>
    <x v="2"/>
    <x v="15"/>
    <x v="0"/>
    <x v="0"/>
    <x v="21"/>
    <x v="2"/>
    <x v="51"/>
    <x v="0"/>
    <x v="0"/>
    <s v="IL"/>
    <x v="18"/>
    <n v="12069"/>
    <n v="20556.35786"/>
    <n v="20556.36"/>
    <d v="2013-12-01T00:00:00"/>
    <n v="5609.2"/>
  </r>
  <r>
    <n v="867821"/>
    <x v="31592"/>
    <n v="28000"/>
    <n v="20225"/>
    <x v="1"/>
    <n v="0.11990000000000001"/>
    <x v="0"/>
    <x v="2"/>
    <x v="4"/>
    <x v="1"/>
    <x v="528"/>
    <x v="0"/>
    <x v="51"/>
    <x v="0"/>
    <x v="1"/>
    <s v="CA"/>
    <x v="0"/>
    <n v="77181"/>
    <n v="25331.876769999999"/>
    <n v="25300.560000000001"/>
    <d v="2014-05-01T00:00:00"/>
    <n v="11407.05"/>
  </r>
  <r>
    <n v="867826"/>
    <x v="31593"/>
    <n v="32000"/>
    <n v="27000"/>
    <x v="1"/>
    <n v="0.13489999999999999"/>
    <x v="1"/>
    <x v="3"/>
    <x v="1"/>
    <x v="1"/>
    <x v="28"/>
    <x v="0"/>
    <x v="51"/>
    <x v="1"/>
    <x v="1"/>
    <s v="TX"/>
    <x v="2"/>
    <n v="1503"/>
    <n v="14087.36"/>
    <n v="14087.36"/>
    <d v="2012-09-01T00:00:00"/>
    <n v="621.13"/>
  </r>
  <r>
    <n v="867829"/>
    <x v="31594"/>
    <n v="15000"/>
    <n v="15000"/>
    <x v="1"/>
    <n v="0.16489999999999999"/>
    <x v="3"/>
    <x v="14"/>
    <x v="2"/>
    <x v="1"/>
    <x v="95"/>
    <x v="1"/>
    <x v="51"/>
    <x v="1"/>
    <x v="0"/>
    <s v="MI"/>
    <x v="6"/>
    <n v="21441"/>
    <n v="4423.26"/>
    <n v="4415.91"/>
    <d v="2012-09-01T00:00:00"/>
    <n v="368.69"/>
  </r>
  <r>
    <n v="867836"/>
    <x v="31595"/>
    <n v="18250"/>
    <n v="18250"/>
    <x v="0"/>
    <n v="7.4899999999999994E-2"/>
    <x v="2"/>
    <x v="15"/>
    <x v="3"/>
    <x v="1"/>
    <x v="183"/>
    <x v="0"/>
    <x v="51"/>
    <x v="0"/>
    <x v="1"/>
    <s v="SC"/>
    <x v="28"/>
    <n v="14153"/>
    <n v="19971.112590000001"/>
    <n v="19916.400000000001"/>
    <d v="2013-05-01T00:00:00"/>
    <n v="9209.7900000000009"/>
  </r>
  <r>
    <n v="867848"/>
    <x v="31596"/>
    <n v="3000"/>
    <n v="3000"/>
    <x v="0"/>
    <n v="5.9900000000000002E-2"/>
    <x v="2"/>
    <x v="11"/>
    <x v="11"/>
    <x v="2"/>
    <x v="4576"/>
    <x v="0"/>
    <x v="51"/>
    <x v="0"/>
    <x v="2"/>
    <s v="DE"/>
    <x v="33"/>
    <n v="539"/>
    <n v="3174.8248349999999"/>
    <n v="3174.82"/>
    <d v="2012-11-01T00:00:00"/>
    <n v="1989.52"/>
  </r>
  <r>
    <n v="867853"/>
    <x v="31597"/>
    <n v="6000"/>
    <n v="6000"/>
    <x v="1"/>
    <n v="8.4900000000000003E-2"/>
    <x v="2"/>
    <x v="5"/>
    <x v="6"/>
    <x v="1"/>
    <x v="495"/>
    <x v="1"/>
    <x v="51"/>
    <x v="0"/>
    <x v="3"/>
    <s v="FL"/>
    <x v="17"/>
    <n v="5801"/>
    <n v="6042.9868749999996"/>
    <n v="6017.81"/>
    <d v="2011-10-01T00:00:00"/>
    <n v="6044.25"/>
  </r>
  <r>
    <n v="867857"/>
    <x v="31598"/>
    <n v="30000"/>
    <n v="30000"/>
    <x v="0"/>
    <n v="0.1149"/>
    <x v="0"/>
    <x v="0"/>
    <x v="1"/>
    <x v="1"/>
    <x v="28"/>
    <x v="2"/>
    <x v="51"/>
    <x v="0"/>
    <x v="4"/>
    <s v="IL"/>
    <x v="18"/>
    <n v="49805"/>
    <n v="35580.881430000001"/>
    <n v="35580.879999999997"/>
    <d v="2014-07-01T00:00:00"/>
    <n v="2956.95"/>
  </r>
  <r>
    <n v="867863"/>
    <x v="31599"/>
    <n v="13000"/>
    <n v="13000"/>
    <x v="1"/>
    <n v="7.4899999999999994E-2"/>
    <x v="2"/>
    <x v="15"/>
    <x v="2"/>
    <x v="1"/>
    <x v="1"/>
    <x v="1"/>
    <x v="51"/>
    <x v="2"/>
    <x v="12"/>
    <s v="NY"/>
    <x v="1"/>
    <n v="31658"/>
    <n v="14577.1"/>
    <n v="14577.1"/>
    <d v="2016-05-01T00:00:00"/>
    <n v="260.44"/>
  </r>
  <r>
    <n v="867869"/>
    <x v="31600"/>
    <n v="1400"/>
    <n v="1400"/>
    <x v="0"/>
    <n v="5.9900000000000002E-2"/>
    <x v="2"/>
    <x v="11"/>
    <x v="6"/>
    <x v="1"/>
    <x v="66"/>
    <x v="1"/>
    <x v="53"/>
    <x v="0"/>
    <x v="3"/>
    <s v="NJ"/>
    <x v="14"/>
    <n v="3351"/>
    <n v="1533.0185429999999"/>
    <n v="1533.02"/>
    <d v="2014-09-01T00:00:00"/>
    <n v="43.15"/>
  </r>
  <r>
    <n v="867871"/>
    <x v="31601"/>
    <n v="21000"/>
    <n v="21000"/>
    <x v="1"/>
    <n v="0.14649999999999999"/>
    <x v="1"/>
    <x v="4"/>
    <x v="5"/>
    <x v="1"/>
    <x v="65"/>
    <x v="2"/>
    <x v="52"/>
    <x v="2"/>
    <x v="2"/>
    <s v="LA"/>
    <x v="27"/>
    <n v="7476"/>
    <n v="26767.53"/>
    <n v="26767.53"/>
    <d v="2016-05-01T00:00:00"/>
    <n v="495.74"/>
  </r>
  <r>
    <n v="867876"/>
    <x v="31602"/>
    <n v="2500"/>
    <n v="2500"/>
    <x v="1"/>
    <n v="0.12989999999999999"/>
    <x v="1"/>
    <x v="12"/>
    <x v="5"/>
    <x v="0"/>
    <x v="4577"/>
    <x v="1"/>
    <x v="51"/>
    <x v="1"/>
    <x v="3"/>
    <s v="CA"/>
    <x v="0"/>
    <n v="2630"/>
    <n v="112.92"/>
    <n v="112.92"/>
    <d v="2011-11-01T00:00:00"/>
    <n v="56.87"/>
  </r>
  <r>
    <n v="867879"/>
    <x v="31603"/>
    <n v="14400"/>
    <n v="11200"/>
    <x v="1"/>
    <n v="0.1149"/>
    <x v="0"/>
    <x v="0"/>
    <x v="1"/>
    <x v="0"/>
    <x v="11"/>
    <x v="2"/>
    <x v="51"/>
    <x v="1"/>
    <x v="1"/>
    <s v="PA"/>
    <x v="44"/>
    <n v="11530"/>
    <n v="10221.5"/>
    <n v="10221.5"/>
    <d v="2014-12-01T00:00:00"/>
    <n v="738.35"/>
  </r>
  <r>
    <n v="867884"/>
    <x v="31604"/>
    <n v="7300"/>
    <n v="7300"/>
    <x v="0"/>
    <n v="8.4900000000000003E-2"/>
    <x v="2"/>
    <x v="5"/>
    <x v="2"/>
    <x v="0"/>
    <x v="56"/>
    <x v="1"/>
    <x v="51"/>
    <x v="0"/>
    <x v="6"/>
    <s v="IL"/>
    <x v="18"/>
    <n v="7031"/>
    <n v="7904.6518580000002"/>
    <n v="7904.65"/>
    <d v="2012-11-01T00:00:00"/>
    <n v="4914.12"/>
  </r>
  <r>
    <n v="867893"/>
    <x v="31605"/>
    <n v="14300"/>
    <n v="14300"/>
    <x v="1"/>
    <n v="0.16489999999999999"/>
    <x v="3"/>
    <x v="14"/>
    <x v="4"/>
    <x v="0"/>
    <x v="0"/>
    <x v="0"/>
    <x v="51"/>
    <x v="1"/>
    <x v="4"/>
    <s v="MD"/>
    <x v="4"/>
    <n v="568"/>
    <n v="5974.44"/>
    <n v="5974.44"/>
    <d v="2012-12-01T00:00:00"/>
    <n v="351.49"/>
  </r>
  <r>
    <n v="867909"/>
    <x v="31606"/>
    <n v="29600"/>
    <n v="19225"/>
    <x v="1"/>
    <n v="0.13489999999999999"/>
    <x v="1"/>
    <x v="3"/>
    <x v="11"/>
    <x v="2"/>
    <x v="4578"/>
    <x v="2"/>
    <x v="51"/>
    <x v="0"/>
    <x v="6"/>
    <s v="NC"/>
    <x v="13"/>
    <n v="28717"/>
    <n v="20683.62457"/>
    <n v="20683.62"/>
    <d v="2012-04-01T00:00:00"/>
    <n v="18032.810000000001"/>
  </r>
  <r>
    <n v="867968"/>
    <x v="31607"/>
    <n v="21000"/>
    <n v="21000"/>
    <x v="0"/>
    <n v="0.1099"/>
    <x v="0"/>
    <x v="1"/>
    <x v="3"/>
    <x v="1"/>
    <x v="566"/>
    <x v="2"/>
    <x v="51"/>
    <x v="0"/>
    <x v="1"/>
    <s v="TX"/>
    <x v="2"/>
    <n v="18748"/>
    <n v="24575.950570000001"/>
    <n v="24575.95"/>
    <d v="2014-02-01T00:00:00"/>
    <n v="5347.31"/>
  </r>
  <r>
    <n v="867974"/>
    <x v="31608"/>
    <n v="14000"/>
    <n v="14000"/>
    <x v="0"/>
    <n v="0.1149"/>
    <x v="0"/>
    <x v="0"/>
    <x v="4"/>
    <x v="0"/>
    <x v="703"/>
    <x v="1"/>
    <x v="51"/>
    <x v="0"/>
    <x v="0"/>
    <s v="VA"/>
    <x v="21"/>
    <n v="12315"/>
    <n v="14638.60651"/>
    <n v="14638.61"/>
    <d v="2012-02-01T00:00:00"/>
    <n v="12795.94"/>
  </r>
  <r>
    <n v="867979"/>
    <x v="31609"/>
    <n v="10000"/>
    <n v="10000"/>
    <x v="0"/>
    <n v="0.1149"/>
    <x v="0"/>
    <x v="0"/>
    <x v="6"/>
    <x v="2"/>
    <x v="241"/>
    <x v="2"/>
    <x v="51"/>
    <x v="1"/>
    <x v="1"/>
    <s v="MD"/>
    <x v="4"/>
    <n v="6167"/>
    <n v="3094.39"/>
    <n v="3094.39"/>
    <d v="2012-05-01T00:00:00"/>
    <n v="329.72"/>
  </r>
  <r>
    <n v="867996"/>
    <x v="31610"/>
    <n v="22350"/>
    <n v="16325"/>
    <x v="1"/>
    <n v="0.10589999999999999"/>
    <x v="0"/>
    <x v="9"/>
    <x v="11"/>
    <x v="1"/>
    <x v="74"/>
    <x v="2"/>
    <x v="51"/>
    <x v="2"/>
    <x v="0"/>
    <s v="MD"/>
    <x v="4"/>
    <n v="64518"/>
    <n v="19640.689999999999"/>
    <n v="19610.8"/>
    <d v="2016-05-01T00:00:00"/>
    <n v="351.62"/>
  </r>
  <r>
    <n v="868007"/>
    <x v="31611"/>
    <n v="28000"/>
    <n v="28000"/>
    <x v="0"/>
    <n v="7.4899999999999994E-2"/>
    <x v="2"/>
    <x v="15"/>
    <x v="1"/>
    <x v="1"/>
    <x v="925"/>
    <x v="2"/>
    <x v="51"/>
    <x v="0"/>
    <x v="6"/>
    <s v="CO"/>
    <x v="12"/>
    <n v="23379"/>
    <n v="31350.419740000001"/>
    <n v="31350.42"/>
    <d v="2014-09-01T00:00:00"/>
    <n v="880.55"/>
  </r>
  <r>
    <n v="868012"/>
    <x v="31612"/>
    <n v="4800"/>
    <n v="4800"/>
    <x v="1"/>
    <n v="0.21740000000000001"/>
    <x v="5"/>
    <x v="30"/>
    <x v="1"/>
    <x v="2"/>
    <x v="1936"/>
    <x v="2"/>
    <x v="51"/>
    <x v="1"/>
    <x v="6"/>
    <s v="VA"/>
    <x v="21"/>
    <n v="0"/>
    <n v="535.52"/>
    <n v="535.52"/>
    <d v="2011-11-01T00:00:00"/>
    <n v="131.87"/>
  </r>
  <r>
    <n v="868017"/>
    <x v="31613"/>
    <n v="25000"/>
    <n v="25000"/>
    <x v="1"/>
    <n v="0.11990000000000001"/>
    <x v="0"/>
    <x v="2"/>
    <x v="2"/>
    <x v="0"/>
    <x v="88"/>
    <x v="0"/>
    <x v="51"/>
    <x v="0"/>
    <x v="0"/>
    <s v="NY"/>
    <x v="1"/>
    <n v="17357"/>
    <n v="31312.607230000001"/>
    <n v="30968.17"/>
    <d v="2014-05-01T00:00:00"/>
    <n v="14095.89"/>
  </r>
  <r>
    <n v="868024"/>
    <x v="31614"/>
    <n v="2000"/>
    <n v="2000"/>
    <x v="0"/>
    <n v="0.12989999999999999"/>
    <x v="1"/>
    <x v="12"/>
    <x v="2"/>
    <x v="1"/>
    <x v="4579"/>
    <x v="2"/>
    <x v="51"/>
    <x v="0"/>
    <x v="12"/>
    <s v="NY"/>
    <x v="1"/>
    <n v="7512"/>
    <n v="2297.28253"/>
    <n v="2297.2800000000002"/>
    <d v="2013-02-01T00:00:00"/>
    <n v="1221.0999999999999"/>
  </r>
  <r>
    <n v="868027"/>
    <x v="31615"/>
    <n v="4800"/>
    <n v="4800"/>
    <x v="0"/>
    <n v="0.1099"/>
    <x v="0"/>
    <x v="1"/>
    <x v="5"/>
    <x v="1"/>
    <x v="26"/>
    <x v="0"/>
    <x v="51"/>
    <x v="0"/>
    <x v="2"/>
    <s v="DE"/>
    <x v="33"/>
    <n v="5522"/>
    <n v="5656.389999"/>
    <n v="5656.39"/>
    <d v="2014-09-01T00:00:00"/>
    <n v="169.22"/>
  </r>
  <r>
    <n v="868042"/>
    <x v="31616"/>
    <n v="4000"/>
    <n v="4000"/>
    <x v="0"/>
    <n v="0.10589999999999999"/>
    <x v="0"/>
    <x v="9"/>
    <x v="9"/>
    <x v="1"/>
    <x v="183"/>
    <x v="1"/>
    <x v="51"/>
    <x v="0"/>
    <x v="0"/>
    <s v="MD"/>
    <x v="4"/>
    <n v="2560"/>
    <n v="4686.4627529999998"/>
    <n v="4686.46"/>
    <d v="2014-09-01T00:00:00"/>
    <n v="141.66999999999999"/>
  </r>
  <r>
    <n v="868075"/>
    <x v="31617"/>
    <n v="12600"/>
    <n v="12600"/>
    <x v="1"/>
    <n v="0.11990000000000001"/>
    <x v="0"/>
    <x v="2"/>
    <x v="3"/>
    <x v="0"/>
    <x v="3"/>
    <x v="1"/>
    <x v="51"/>
    <x v="1"/>
    <x v="0"/>
    <s v="CA"/>
    <x v="0"/>
    <n v="12093"/>
    <n v="6164.36"/>
    <n v="6164.36"/>
    <d v="2013-07-01T00:00:00"/>
    <n v="560.44000000000005"/>
  </r>
  <r>
    <n v="868103"/>
    <x v="31618"/>
    <n v="12500"/>
    <n v="12500"/>
    <x v="0"/>
    <n v="5.4199999999999998E-2"/>
    <x v="2"/>
    <x v="24"/>
    <x v="7"/>
    <x v="0"/>
    <x v="583"/>
    <x v="0"/>
    <x v="51"/>
    <x v="0"/>
    <x v="0"/>
    <s v="NJ"/>
    <x v="14"/>
    <n v="3285"/>
    <n v="13571.91871"/>
    <n v="13544.77"/>
    <d v="2014-09-01T00:00:00"/>
    <n v="390.06"/>
  </r>
  <r>
    <n v="868112"/>
    <x v="31619"/>
    <n v="5000"/>
    <n v="5000"/>
    <x v="0"/>
    <n v="0.10589999999999999"/>
    <x v="0"/>
    <x v="9"/>
    <x v="11"/>
    <x v="2"/>
    <x v="109"/>
    <x v="1"/>
    <x v="51"/>
    <x v="0"/>
    <x v="1"/>
    <s v="CA"/>
    <x v="0"/>
    <n v="3731"/>
    <n v="5045.09"/>
    <n v="5045.09"/>
    <d v="2011-10-01T00:00:00"/>
    <n v="5045.2"/>
  </r>
  <r>
    <n v="868126"/>
    <x v="31620"/>
    <n v="5600"/>
    <n v="5600"/>
    <x v="0"/>
    <n v="0.1242"/>
    <x v="0"/>
    <x v="0"/>
    <x v="4"/>
    <x v="1"/>
    <x v="14"/>
    <x v="1"/>
    <x v="52"/>
    <x v="0"/>
    <x v="6"/>
    <s v="TX"/>
    <x v="2"/>
    <n v="37866"/>
    <n v="6698.9092730000002"/>
    <n v="6698.91"/>
    <d v="2014-03-01T00:00:00"/>
    <n v="1449.38"/>
  </r>
  <r>
    <n v="868133"/>
    <x v="31621"/>
    <n v="5000"/>
    <n v="5000"/>
    <x v="0"/>
    <n v="0.10589999999999999"/>
    <x v="0"/>
    <x v="9"/>
    <x v="2"/>
    <x v="1"/>
    <x v="1"/>
    <x v="1"/>
    <x v="51"/>
    <x v="0"/>
    <x v="0"/>
    <s v="UT"/>
    <x v="26"/>
    <n v="14749"/>
    <n v="5750.9649909999998"/>
    <n v="5750.96"/>
    <d v="2013-09-01T00:00:00"/>
    <n v="2016.87"/>
  </r>
  <r>
    <n v="868135"/>
    <x v="31622"/>
    <n v="11300"/>
    <n v="11300"/>
    <x v="0"/>
    <n v="9.9099999999999994E-2"/>
    <x v="0"/>
    <x v="10"/>
    <x v="0"/>
    <x v="1"/>
    <x v="77"/>
    <x v="2"/>
    <x v="51"/>
    <x v="0"/>
    <x v="1"/>
    <s v="TX"/>
    <x v="2"/>
    <n v="13189"/>
    <n v="13106.08324"/>
    <n v="13077.09"/>
    <d v="2014-09-01T00:00:00"/>
    <n v="744.57"/>
  </r>
  <r>
    <n v="868146"/>
    <x v="31623"/>
    <n v="26400"/>
    <n v="17250"/>
    <x v="1"/>
    <n v="0.10589999999999999"/>
    <x v="0"/>
    <x v="9"/>
    <x v="6"/>
    <x v="1"/>
    <x v="20"/>
    <x v="0"/>
    <x v="51"/>
    <x v="0"/>
    <x v="0"/>
    <s v="TX"/>
    <x v="2"/>
    <n v="9965"/>
    <n v="22211.050019999999"/>
    <n v="12762.28"/>
    <d v="2016-02-01T00:00:00"/>
    <n v="2890.97"/>
  </r>
  <r>
    <n v="868157"/>
    <x v="31624"/>
    <n v="20000"/>
    <n v="20000"/>
    <x v="1"/>
    <n v="0.1149"/>
    <x v="0"/>
    <x v="0"/>
    <x v="2"/>
    <x v="2"/>
    <x v="37"/>
    <x v="0"/>
    <x v="51"/>
    <x v="2"/>
    <x v="0"/>
    <s v="IL"/>
    <x v="18"/>
    <n v="19613"/>
    <n v="24507.25"/>
    <n v="24476.75"/>
    <d v="2016-05-01T00:00:00"/>
    <n v="439.76"/>
  </r>
  <r>
    <n v="868166"/>
    <x v="31625"/>
    <n v="10500"/>
    <n v="10500"/>
    <x v="1"/>
    <n v="0.18390000000000001"/>
    <x v="4"/>
    <x v="18"/>
    <x v="4"/>
    <x v="1"/>
    <x v="37"/>
    <x v="1"/>
    <x v="51"/>
    <x v="0"/>
    <x v="12"/>
    <s v="OH"/>
    <x v="16"/>
    <n v="2805"/>
    <n v="11133.98436"/>
    <n v="11133.98"/>
    <d v="2012-01-01T00:00:00"/>
    <n v="10328.91"/>
  </r>
  <r>
    <n v="868171"/>
    <x v="31626"/>
    <n v="16000"/>
    <n v="12050"/>
    <x v="1"/>
    <n v="0.12989999999999999"/>
    <x v="1"/>
    <x v="12"/>
    <x v="0"/>
    <x v="0"/>
    <x v="30"/>
    <x v="2"/>
    <x v="51"/>
    <x v="2"/>
    <x v="1"/>
    <s v="CA"/>
    <x v="0"/>
    <n v="10590"/>
    <n v="15300.57"/>
    <n v="15293.85"/>
    <d v="2016-05-01T00:00:00"/>
    <n v="274.12"/>
  </r>
  <r>
    <n v="868212"/>
    <x v="31627"/>
    <n v="6800"/>
    <n v="6800"/>
    <x v="0"/>
    <n v="6.0299999999999999E-2"/>
    <x v="2"/>
    <x v="24"/>
    <x v="1"/>
    <x v="0"/>
    <x v="1134"/>
    <x v="1"/>
    <x v="52"/>
    <x v="0"/>
    <x v="0"/>
    <s v="VA"/>
    <x v="21"/>
    <n v="6822"/>
    <n v="6886.3308820000002"/>
    <n v="6886.33"/>
    <d v="2012-03-01T00:00:00"/>
    <n v="3266.85"/>
  </r>
  <r>
    <n v="868215"/>
    <x v="31628"/>
    <n v="24000"/>
    <n v="24000"/>
    <x v="0"/>
    <n v="5.9900000000000002E-2"/>
    <x v="2"/>
    <x v="11"/>
    <x v="11"/>
    <x v="1"/>
    <x v="52"/>
    <x v="0"/>
    <x v="51"/>
    <x v="0"/>
    <x v="4"/>
    <s v="LA"/>
    <x v="27"/>
    <n v="4413"/>
    <n v="26269.773010000001"/>
    <n v="26269.77"/>
    <d v="2014-07-01T00:00:00"/>
    <n v="2179.89"/>
  </r>
  <r>
    <n v="868217"/>
    <x v="31629"/>
    <n v="13500"/>
    <n v="13500"/>
    <x v="0"/>
    <n v="7.4899999999999994E-2"/>
    <x v="2"/>
    <x v="15"/>
    <x v="4"/>
    <x v="0"/>
    <x v="4580"/>
    <x v="2"/>
    <x v="51"/>
    <x v="0"/>
    <x v="11"/>
    <s v="NY"/>
    <x v="1"/>
    <n v="306"/>
    <n v="13799.230079999999"/>
    <n v="13799.23"/>
    <d v="2012-08-01T00:00:00"/>
    <n v="445.69"/>
  </r>
  <r>
    <n v="868224"/>
    <x v="31630"/>
    <n v="9500"/>
    <n v="9500"/>
    <x v="0"/>
    <n v="7.4899999999999994E-2"/>
    <x v="2"/>
    <x v="15"/>
    <x v="9"/>
    <x v="0"/>
    <x v="45"/>
    <x v="0"/>
    <x v="51"/>
    <x v="0"/>
    <x v="3"/>
    <s v="VA"/>
    <x v="21"/>
    <n v="3492"/>
    <n v="10636.736720000001"/>
    <n v="10608.75"/>
    <d v="2014-09-01T00:00:00"/>
    <n v="323.52999999999997"/>
  </r>
  <r>
    <n v="868228"/>
    <x v="31631"/>
    <n v="28000"/>
    <n v="28000"/>
    <x v="1"/>
    <n v="9.9900000000000003E-2"/>
    <x v="0"/>
    <x v="10"/>
    <x v="1"/>
    <x v="0"/>
    <x v="32"/>
    <x v="2"/>
    <x v="51"/>
    <x v="0"/>
    <x v="6"/>
    <s v="NY"/>
    <x v="1"/>
    <n v="1742"/>
    <n v="35062.949970000001"/>
    <n v="34648.769999999997"/>
    <d v="2015-05-01T00:00:00"/>
    <n v="9493.3700000000008"/>
  </r>
  <r>
    <n v="868236"/>
    <x v="31632"/>
    <n v="10000"/>
    <n v="10000"/>
    <x v="0"/>
    <n v="5.9900000000000002E-2"/>
    <x v="2"/>
    <x v="11"/>
    <x v="2"/>
    <x v="0"/>
    <x v="84"/>
    <x v="1"/>
    <x v="51"/>
    <x v="0"/>
    <x v="3"/>
    <s v="FL"/>
    <x v="17"/>
    <n v="3001"/>
    <n v="10950.24663"/>
    <n v="10950.25"/>
    <d v="2014-09-01T00:00:00"/>
    <n v="304.99"/>
  </r>
  <r>
    <n v="868255"/>
    <x v="31633"/>
    <n v="14400"/>
    <n v="14400"/>
    <x v="1"/>
    <n v="0.19289999999999999"/>
    <x v="4"/>
    <x v="17"/>
    <x v="3"/>
    <x v="2"/>
    <x v="32"/>
    <x v="2"/>
    <x v="51"/>
    <x v="0"/>
    <x v="8"/>
    <s v="NY"/>
    <x v="1"/>
    <n v="3859"/>
    <n v="19219.437559999998"/>
    <n v="19219.439999999999"/>
    <d v="2013-09-01T00:00:00"/>
    <n v="10487.15"/>
  </r>
  <r>
    <n v="868268"/>
    <x v="31634"/>
    <n v="5600"/>
    <n v="5600"/>
    <x v="0"/>
    <n v="5.4199999999999998E-2"/>
    <x v="2"/>
    <x v="24"/>
    <x v="2"/>
    <x v="1"/>
    <x v="52"/>
    <x v="2"/>
    <x v="51"/>
    <x v="0"/>
    <x v="1"/>
    <s v="FL"/>
    <x v="17"/>
    <n v="58952"/>
    <n v="6080.2072680000001"/>
    <n v="6080.21"/>
    <d v="2014-09-01T00:00:00"/>
    <n v="177.38"/>
  </r>
  <r>
    <n v="868274"/>
    <x v="31635"/>
    <n v="2500"/>
    <n v="2500"/>
    <x v="0"/>
    <n v="0.10589999999999999"/>
    <x v="0"/>
    <x v="9"/>
    <x v="3"/>
    <x v="0"/>
    <x v="200"/>
    <x v="2"/>
    <x v="51"/>
    <x v="0"/>
    <x v="0"/>
    <s v="VA"/>
    <x v="21"/>
    <n v="1102"/>
    <n v="2928.9930300000001"/>
    <n v="2928.99"/>
    <d v="2014-09-01T00:00:00"/>
    <n v="87.75"/>
  </r>
  <r>
    <n v="868277"/>
    <x v="31636"/>
    <n v="17000"/>
    <n v="10825"/>
    <x v="1"/>
    <n v="0.1149"/>
    <x v="0"/>
    <x v="0"/>
    <x v="2"/>
    <x v="0"/>
    <x v="30"/>
    <x v="1"/>
    <x v="51"/>
    <x v="0"/>
    <x v="0"/>
    <s v="UT"/>
    <x v="26"/>
    <n v="17794"/>
    <n v="10928.8"/>
    <n v="10676.4"/>
    <d v="2011-10-01T00:00:00"/>
    <n v="10929.99"/>
  </r>
  <r>
    <n v="868280"/>
    <x v="31637"/>
    <n v="2400"/>
    <n v="2400"/>
    <x v="0"/>
    <n v="5.9900000000000002E-2"/>
    <x v="2"/>
    <x v="11"/>
    <x v="5"/>
    <x v="0"/>
    <x v="63"/>
    <x v="2"/>
    <x v="51"/>
    <x v="0"/>
    <x v="0"/>
    <s v="NM"/>
    <x v="24"/>
    <n v="3554"/>
    <n v="2618.0591279999999"/>
    <n v="2618.06"/>
    <d v="2014-02-01T00:00:00"/>
    <n v="575.39"/>
  </r>
  <r>
    <n v="868293"/>
    <x v="31638"/>
    <n v="5000"/>
    <n v="5000"/>
    <x v="1"/>
    <n v="8.4900000000000003E-2"/>
    <x v="2"/>
    <x v="5"/>
    <x v="6"/>
    <x v="1"/>
    <x v="79"/>
    <x v="1"/>
    <x v="51"/>
    <x v="2"/>
    <x v="3"/>
    <s v="MD"/>
    <x v="4"/>
    <n v="3789"/>
    <n v="5730.6"/>
    <n v="5587.13"/>
    <d v="2016-05-01T00:00:00"/>
    <n v="102.56"/>
  </r>
  <r>
    <n v="868303"/>
    <x v="31639"/>
    <n v="30000"/>
    <n v="30000"/>
    <x v="0"/>
    <n v="7.9000000000000001E-2"/>
    <x v="2"/>
    <x v="15"/>
    <x v="2"/>
    <x v="1"/>
    <x v="84"/>
    <x v="0"/>
    <x v="51"/>
    <x v="0"/>
    <x v="0"/>
    <s v="NC"/>
    <x v="13"/>
    <n v="26358"/>
    <n v="32597.88406"/>
    <n v="32316.02"/>
    <d v="2013-04-01T00:00:00"/>
    <n v="11658.91"/>
  </r>
  <r>
    <n v="868305"/>
    <x v="31640"/>
    <n v="4200"/>
    <n v="4200"/>
    <x v="0"/>
    <n v="5.4199999999999998E-2"/>
    <x v="2"/>
    <x v="24"/>
    <x v="10"/>
    <x v="1"/>
    <x v="21"/>
    <x v="2"/>
    <x v="51"/>
    <x v="0"/>
    <x v="2"/>
    <s v="NY"/>
    <x v="1"/>
    <n v="3429"/>
    <n v="4548.2771919999996"/>
    <n v="4494.13"/>
    <d v="2014-03-01T00:00:00"/>
    <n v="882.97"/>
  </r>
  <r>
    <n v="868348"/>
    <x v="31641"/>
    <n v="19425"/>
    <n v="19425"/>
    <x v="0"/>
    <n v="0.11990000000000001"/>
    <x v="0"/>
    <x v="2"/>
    <x v="4"/>
    <x v="0"/>
    <x v="3"/>
    <x v="0"/>
    <x v="51"/>
    <x v="0"/>
    <x v="0"/>
    <s v="WA"/>
    <x v="15"/>
    <n v="25825"/>
    <n v="23285.667119999998"/>
    <n v="23285.67"/>
    <d v="2014-03-01T00:00:00"/>
    <n v="5010.45"/>
  </r>
  <r>
    <n v="868355"/>
    <x v="31642"/>
    <n v="7000"/>
    <n v="7000"/>
    <x v="0"/>
    <n v="5.4199999999999998E-2"/>
    <x v="2"/>
    <x v="24"/>
    <x v="2"/>
    <x v="1"/>
    <x v="61"/>
    <x v="1"/>
    <x v="51"/>
    <x v="0"/>
    <x v="7"/>
    <s v="PA"/>
    <x v="44"/>
    <n v="11435"/>
    <n v="7600.275447"/>
    <n v="7545.99"/>
    <d v="2014-09-01T00:00:00"/>
    <n v="219.49"/>
  </r>
  <r>
    <n v="868369"/>
    <x v="31643"/>
    <n v="12000"/>
    <n v="12000"/>
    <x v="1"/>
    <n v="8.4900000000000003E-2"/>
    <x v="2"/>
    <x v="5"/>
    <x v="5"/>
    <x v="0"/>
    <x v="1"/>
    <x v="1"/>
    <x v="51"/>
    <x v="0"/>
    <x v="0"/>
    <s v="CT"/>
    <x v="3"/>
    <n v="912"/>
    <n v="12875.392959999999"/>
    <n v="12607.16"/>
    <d v="2013-02-01T00:00:00"/>
    <n v="2948.22"/>
  </r>
  <r>
    <n v="868392"/>
    <x v="31644"/>
    <n v="7000"/>
    <n v="7000"/>
    <x v="0"/>
    <n v="0.1099"/>
    <x v="0"/>
    <x v="1"/>
    <x v="7"/>
    <x v="0"/>
    <x v="33"/>
    <x v="1"/>
    <x v="51"/>
    <x v="1"/>
    <x v="0"/>
    <s v="AL"/>
    <x v="29"/>
    <n v="3622"/>
    <n v="3249.78"/>
    <n v="3249.78"/>
    <d v="2012-10-01T00:00:00"/>
    <n v="229.14"/>
  </r>
  <r>
    <n v="868396"/>
    <x v="31645"/>
    <n v="4000"/>
    <n v="4000"/>
    <x v="0"/>
    <n v="0.18790000000000001"/>
    <x v="4"/>
    <x v="28"/>
    <x v="1"/>
    <x v="0"/>
    <x v="65"/>
    <x v="2"/>
    <x v="51"/>
    <x v="0"/>
    <x v="7"/>
    <s v="FL"/>
    <x v="17"/>
    <n v="2896"/>
    <n v="5145.2320330000002"/>
    <n v="5113.07"/>
    <d v="2013-11-01T00:00:00"/>
    <n v="1497.34"/>
  </r>
  <r>
    <n v="868411"/>
    <x v="31646"/>
    <n v="11000"/>
    <n v="11000"/>
    <x v="0"/>
    <n v="5.4199999999999998E-2"/>
    <x v="2"/>
    <x v="24"/>
    <x v="2"/>
    <x v="1"/>
    <x v="79"/>
    <x v="0"/>
    <x v="51"/>
    <x v="0"/>
    <x v="5"/>
    <s v="WI"/>
    <x v="20"/>
    <n v="58425"/>
    <n v="11667.726129999999"/>
    <n v="11667.73"/>
    <d v="2013-02-01T00:00:00"/>
    <n v="6373.79"/>
  </r>
  <r>
    <n v="868413"/>
    <x v="31647"/>
    <n v="30000"/>
    <n v="19150"/>
    <x v="1"/>
    <n v="0.13489999999999999"/>
    <x v="1"/>
    <x v="3"/>
    <x v="3"/>
    <x v="0"/>
    <x v="17"/>
    <x v="0"/>
    <x v="51"/>
    <x v="0"/>
    <x v="0"/>
    <s v="DC"/>
    <x v="37"/>
    <n v="23273"/>
    <n v="24629.39241"/>
    <n v="24597.24"/>
    <d v="2014-05-01T00:00:00"/>
    <n v="10989.72"/>
  </r>
  <r>
    <n v="868417"/>
    <x v="31648"/>
    <n v="8000"/>
    <n v="8000"/>
    <x v="0"/>
    <n v="0.15989999999999999"/>
    <x v="3"/>
    <x v="8"/>
    <x v="2"/>
    <x v="0"/>
    <x v="4581"/>
    <x v="0"/>
    <x v="51"/>
    <x v="0"/>
    <x v="0"/>
    <s v="FL"/>
    <x v="17"/>
    <n v="38963"/>
    <n v="10123.772010000001"/>
    <n v="10123.77"/>
    <d v="2014-09-01T00:00:00"/>
    <n v="298.52"/>
  </r>
  <r>
    <n v="868438"/>
    <x v="31649"/>
    <n v="13000"/>
    <n v="13000"/>
    <x v="0"/>
    <n v="0.15989999999999999"/>
    <x v="3"/>
    <x v="8"/>
    <x v="1"/>
    <x v="0"/>
    <x v="28"/>
    <x v="1"/>
    <x v="51"/>
    <x v="1"/>
    <x v="0"/>
    <s v="MD"/>
    <x v="4"/>
    <n v="28912"/>
    <n v="6894.04"/>
    <n v="6894.04"/>
    <d v="2012-11-01T00:00:00"/>
    <n v="456.98"/>
  </r>
  <r>
    <n v="868443"/>
    <x v="31650"/>
    <n v="3200"/>
    <n v="3200"/>
    <x v="0"/>
    <n v="5.4199999999999998E-2"/>
    <x v="2"/>
    <x v="24"/>
    <x v="2"/>
    <x v="1"/>
    <x v="663"/>
    <x v="1"/>
    <x v="51"/>
    <x v="0"/>
    <x v="5"/>
    <s v="DE"/>
    <x v="33"/>
    <n v="41056"/>
    <n v="3467.9235170000002"/>
    <n v="3467.92"/>
    <d v="2014-04-01T00:00:00"/>
    <n v="580.21"/>
  </r>
  <r>
    <n v="868458"/>
    <x v="31651"/>
    <n v="5200"/>
    <n v="5200"/>
    <x v="0"/>
    <n v="0.15229999999999999"/>
    <x v="1"/>
    <x v="7"/>
    <x v="6"/>
    <x v="1"/>
    <x v="50"/>
    <x v="0"/>
    <x v="51"/>
    <x v="0"/>
    <x v="0"/>
    <s v="AR"/>
    <x v="45"/>
    <n v="376"/>
    <n v="5940.1467759999996"/>
    <n v="5940.15"/>
    <d v="2013-01-01T00:00:00"/>
    <n v="1241.8499999999999"/>
  </r>
  <r>
    <n v="868500"/>
    <x v="31652"/>
    <n v="8000"/>
    <n v="8000"/>
    <x v="0"/>
    <n v="6.9900000000000004E-2"/>
    <x v="2"/>
    <x v="16"/>
    <x v="0"/>
    <x v="1"/>
    <x v="61"/>
    <x v="2"/>
    <x v="51"/>
    <x v="0"/>
    <x v="1"/>
    <s v="FL"/>
    <x v="17"/>
    <n v="48124"/>
    <n v="8301.8006119999991"/>
    <n v="8301.7999999999993"/>
    <d v="2012-04-01T00:00:00"/>
    <n v="6820.57"/>
  </r>
  <r>
    <n v="868512"/>
    <x v="31653"/>
    <n v="16800"/>
    <n v="16800"/>
    <x v="1"/>
    <n v="0.11990000000000001"/>
    <x v="0"/>
    <x v="2"/>
    <x v="1"/>
    <x v="1"/>
    <x v="343"/>
    <x v="0"/>
    <x v="51"/>
    <x v="0"/>
    <x v="0"/>
    <s v="CA"/>
    <x v="0"/>
    <n v="48231"/>
    <n v="21805.759979999999"/>
    <n v="21773.31"/>
    <d v="2015-04-01T00:00:00"/>
    <n v="4285.24"/>
  </r>
  <r>
    <n v="868539"/>
    <x v="31654"/>
    <n v="15000"/>
    <n v="15000"/>
    <x v="0"/>
    <n v="8.4900000000000003E-2"/>
    <x v="2"/>
    <x v="5"/>
    <x v="11"/>
    <x v="0"/>
    <x v="114"/>
    <x v="0"/>
    <x v="51"/>
    <x v="0"/>
    <x v="1"/>
    <s v="CA"/>
    <x v="0"/>
    <n v="16554"/>
    <n v="17043.936989999998"/>
    <n v="17043.939999999999"/>
    <d v="2014-09-01T00:00:00"/>
    <n v="484.13"/>
  </r>
  <r>
    <n v="868540"/>
    <x v="31655"/>
    <n v="35000"/>
    <n v="23375"/>
    <x v="1"/>
    <n v="0.12989999999999999"/>
    <x v="1"/>
    <x v="12"/>
    <x v="6"/>
    <x v="1"/>
    <x v="443"/>
    <x v="0"/>
    <x v="51"/>
    <x v="0"/>
    <x v="0"/>
    <s v="GA"/>
    <x v="11"/>
    <n v="47812"/>
    <n v="30487.129970000002"/>
    <n v="30421.919999999998"/>
    <d v="2015-04-01T00:00:00"/>
    <n v="555.04"/>
  </r>
  <r>
    <n v="868543"/>
    <x v="31656"/>
    <n v="15000"/>
    <n v="15000"/>
    <x v="1"/>
    <n v="0.1527"/>
    <x v="1"/>
    <x v="13"/>
    <x v="3"/>
    <x v="1"/>
    <x v="4582"/>
    <x v="1"/>
    <x v="48"/>
    <x v="1"/>
    <x v="0"/>
    <s v="PA"/>
    <x v="44"/>
    <n v="7956"/>
    <n v="11704.26"/>
    <n v="11684.87"/>
    <d v="2014-06-01T00:00:00"/>
    <n v="79.290000000000006"/>
  </r>
  <r>
    <n v="868562"/>
    <x v="31657"/>
    <n v="20000"/>
    <n v="17975"/>
    <x v="1"/>
    <n v="0.11990000000000001"/>
    <x v="0"/>
    <x v="2"/>
    <x v="2"/>
    <x v="1"/>
    <x v="471"/>
    <x v="0"/>
    <x v="51"/>
    <x v="0"/>
    <x v="1"/>
    <s v="FL"/>
    <x v="17"/>
    <n v="20878"/>
    <n v="23690.550029999999"/>
    <n v="23657.599999999999"/>
    <d v="2015-09-01T00:00:00"/>
    <n v="4933.24"/>
  </r>
  <r>
    <n v="868570"/>
    <x v="31658"/>
    <n v="14125"/>
    <n v="14125"/>
    <x v="0"/>
    <n v="0.12989999999999999"/>
    <x v="1"/>
    <x v="12"/>
    <x v="3"/>
    <x v="1"/>
    <x v="104"/>
    <x v="0"/>
    <x v="51"/>
    <x v="0"/>
    <x v="0"/>
    <s v="MO"/>
    <x v="25"/>
    <n v="4728"/>
    <n v="17130.918010000001"/>
    <n v="17130.919999999998"/>
    <d v="2014-09-01T00:00:00"/>
    <n v="488.46"/>
  </r>
  <r>
    <n v="868573"/>
    <x v="31659"/>
    <n v="21750"/>
    <n v="15800"/>
    <x v="1"/>
    <n v="0.18790000000000001"/>
    <x v="4"/>
    <x v="28"/>
    <x v="7"/>
    <x v="1"/>
    <x v="114"/>
    <x v="0"/>
    <x v="51"/>
    <x v="0"/>
    <x v="6"/>
    <s v="TX"/>
    <x v="2"/>
    <n v="19736"/>
    <n v="22101.620849999999"/>
    <n v="22066.65"/>
    <d v="2014-04-01T00:00:00"/>
    <n v="9876.89"/>
  </r>
  <r>
    <n v="868580"/>
    <x v="31660"/>
    <n v="20000"/>
    <n v="20000"/>
    <x v="1"/>
    <n v="9.9900000000000003E-2"/>
    <x v="0"/>
    <x v="10"/>
    <x v="7"/>
    <x v="1"/>
    <x v="596"/>
    <x v="0"/>
    <x v="51"/>
    <x v="0"/>
    <x v="0"/>
    <s v="FL"/>
    <x v="17"/>
    <n v="13171"/>
    <n v="25027.119999999999"/>
    <n v="24651.71"/>
    <d v="2015-06-01T00:00:00"/>
    <n v="2348.61"/>
  </r>
  <r>
    <n v="868590"/>
    <x v="31661"/>
    <n v="19000"/>
    <n v="19000"/>
    <x v="0"/>
    <n v="0.13489999999999999"/>
    <x v="1"/>
    <x v="3"/>
    <x v="2"/>
    <x v="1"/>
    <x v="225"/>
    <x v="0"/>
    <x v="51"/>
    <x v="0"/>
    <x v="0"/>
    <s v="CA"/>
    <x v="0"/>
    <n v="19521"/>
    <n v="23208.416730000001"/>
    <n v="23208.42"/>
    <d v="2014-09-01T00:00:00"/>
    <n v="698.9"/>
  </r>
  <r>
    <n v="868596"/>
    <x v="31662"/>
    <n v="15000"/>
    <n v="15000"/>
    <x v="0"/>
    <n v="0.1149"/>
    <x v="0"/>
    <x v="0"/>
    <x v="11"/>
    <x v="1"/>
    <x v="87"/>
    <x v="0"/>
    <x v="51"/>
    <x v="0"/>
    <x v="4"/>
    <s v="CA"/>
    <x v="0"/>
    <n v="33309"/>
    <n v="17393.618989999999"/>
    <n v="17393.62"/>
    <d v="2013-08-01T00:00:00"/>
    <n v="6521.15"/>
  </r>
  <r>
    <n v="868619"/>
    <x v="31663"/>
    <n v="2200"/>
    <n v="2200"/>
    <x v="0"/>
    <n v="0.1149"/>
    <x v="0"/>
    <x v="0"/>
    <x v="2"/>
    <x v="1"/>
    <x v="4583"/>
    <x v="1"/>
    <x v="51"/>
    <x v="0"/>
    <x v="1"/>
    <s v="TX"/>
    <x v="2"/>
    <n v="15260"/>
    <n v="2559.7593339999999"/>
    <n v="2559.7600000000002"/>
    <d v="2013-09-01T00:00:00"/>
    <n v="896.02"/>
  </r>
  <r>
    <n v="868624"/>
    <x v="31664"/>
    <n v="25000"/>
    <n v="25000"/>
    <x v="1"/>
    <n v="0.1099"/>
    <x v="0"/>
    <x v="1"/>
    <x v="7"/>
    <x v="1"/>
    <x v="531"/>
    <x v="2"/>
    <x v="51"/>
    <x v="0"/>
    <x v="7"/>
    <s v="IL"/>
    <x v="18"/>
    <n v="894"/>
    <n v="26954.725009999998"/>
    <n v="25337.439999999999"/>
    <d v="2012-06-01T00:00:00"/>
    <n v="22612.48"/>
  </r>
  <r>
    <n v="868669"/>
    <x v="31665"/>
    <n v="1325"/>
    <n v="1325"/>
    <x v="0"/>
    <n v="0.1479"/>
    <x v="1"/>
    <x v="13"/>
    <x v="5"/>
    <x v="0"/>
    <x v="796"/>
    <x v="2"/>
    <x v="51"/>
    <x v="0"/>
    <x v="0"/>
    <s v="NY"/>
    <x v="1"/>
    <n v="6718"/>
    <n v="1641.50459"/>
    <n v="1641.5"/>
    <d v="2014-04-01T00:00:00"/>
    <n v="270.81"/>
  </r>
  <r>
    <n v="868685"/>
    <x v="31666"/>
    <n v="20000"/>
    <n v="20000"/>
    <x v="1"/>
    <n v="0.10589999999999999"/>
    <x v="0"/>
    <x v="9"/>
    <x v="6"/>
    <x v="1"/>
    <x v="47"/>
    <x v="0"/>
    <x v="51"/>
    <x v="0"/>
    <x v="2"/>
    <s v="IL"/>
    <x v="18"/>
    <n v="7829"/>
    <n v="23692.291929999999"/>
    <n v="23099.98"/>
    <d v="2013-10-01T00:00:00"/>
    <n v="13380.5"/>
  </r>
  <r>
    <n v="868702"/>
    <x v="31667"/>
    <n v="3700"/>
    <n v="3700"/>
    <x v="0"/>
    <n v="5.9900000000000002E-2"/>
    <x v="2"/>
    <x v="11"/>
    <x v="7"/>
    <x v="1"/>
    <x v="52"/>
    <x v="1"/>
    <x v="51"/>
    <x v="0"/>
    <x v="3"/>
    <s v="CT"/>
    <x v="3"/>
    <n v="0"/>
    <n v="3788.0913690000002"/>
    <n v="3762.49"/>
    <d v="2012-02-01T00:00:00"/>
    <n v="3338.11"/>
  </r>
  <r>
    <n v="868715"/>
    <x v="31668"/>
    <n v="6500"/>
    <n v="6500"/>
    <x v="0"/>
    <n v="0.1099"/>
    <x v="0"/>
    <x v="1"/>
    <x v="4"/>
    <x v="1"/>
    <x v="74"/>
    <x v="1"/>
    <x v="51"/>
    <x v="0"/>
    <x v="2"/>
    <s v="CA"/>
    <x v="0"/>
    <n v="14517"/>
    <n v="7536.5918680000004"/>
    <n v="7536.59"/>
    <d v="2013-10-01T00:00:00"/>
    <n v="2445.38"/>
  </r>
  <r>
    <n v="868716"/>
    <x v="31669"/>
    <n v="4000"/>
    <n v="4000"/>
    <x v="0"/>
    <n v="5.4199999999999998E-2"/>
    <x v="2"/>
    <x v="24"/>
    <x v="4"/>
    <x v="0"/>
    <x v="1"/>
    <x v="1"/>
    <x v="51"/>
    <x v="0"/>
    <x v="7"/>
    <s v="AZ"/>
    <x v="9"/>
    <n v="2655"/>
    <n v="4101.6917329999997"/>
    <n v="4101.6899999999996"/>
    <d v="2012-03-01T00:00:00"/>
    <n v="3500.58"/>
  </r>
  <r>
    <n v="868759"/>
    <x v="31670"/>
    <n v="20000"/>
    <n v="13475"/>
    <x v="1"/>
    <n v="0.10589999999999999"/>
    <x v="0"/>
    <x v="9"/>
    <x v="4"/>
    <x v="0"/>
    <x v="3670"/>
    <x v="0"/>
    <x v="51"/>
    <x v="0"/>
    <x v="0"/>
    <s v="NY"/>
    <x v="1"/>
    <n v="7281"/>
    <n v="16114.513790000001"/>
    <n v="16114.51"/>
    <d v="2013-12-01T00:00:00"/>
    <n v="8590.57"/>
  </r>
  <r>
    <n v="868784"/>
    <x v="31671"/>
    <n v="6000"/>
    <n v="6000"/>
    <x v="0"/>
    <n v="0.1149"/>
    <x v="0"/>
    <x v="0"/>
    <x v="4"/>
    <x v="2"/>
    <x v="50"/>
    <x v="1"/>
    <x v="51"/>
    <x v="1"/>
    <x v="8"/>
    <s v="MD"/>
    <x v="4"/>
    <n v="5397"/>
    <n v="6768.14"/>
    <n v="6768.14"/>
    <d v="2014-04-01T00:00:00"/>
    <n v="197.83"/>
  </r>
  <r>
    <n v="868797"/>
    <x v="31672"/>
    <n v="1000"/>
    <n v="1000"/>
    <x v="0"/>
    <n v="0.15229999999999999"/>
    <x v="1"/>
    <x v="7"/>
    <x v="7"/>
    <x v="1"/>
    <x v="65"/>
    <x v="2"/>
    <x v="51"/>
    <x v="0"/>
    <x v="2"/>
    <s v="CA"/>
    <x v="0"/>
    <n v="1652"/>
    <n v="1251.9924530000001"/>
    <n v="1251.99"/>
    <d v="2014-09-01T00:00:00"/>
    <n v="38.89"/>
  </r>
  <r>
    <n v="868830"/>
    <x v="31673"/>
    <n v="6000"/>
    <n v="6000"/>
    <x v="0"/>
    <n v="9.9099999999999994E-2"/>
    <x v="0"/>
    <x v="10"/>
    <x v="7"/>
    <x v="0"/>
    <x v="45"/>
    <x v="0"/>
    <x v="51"/>
    <x v="0"/>
    <x v="0"/>
    <s v="SC"/>
    <x v="28"/>
    <n v="4937"/>
    <n v="6960.5872879999997"/>
    <n v="6670.56"/>
    <d v="2014-10-01T00:00:00"/>
    <n v="205.7"/>
  </r>
  <r>
    <n v="868836"/>
    <x v="31674"/>
    <n v="9000"/>
    <n v="9000"/>
    <x v="0"/>
    <n v="0.10589999999999999"/>
    <x v="0"/>
    <x v="9"/>
    <x v="7"/>
    <x v="0"/>
    <x v="105"/>
    <x v="2"/>
    <x v="51"/>
    <x v="0"/>
    <x v="0"/>
    <s v="OR"/>
    <x v="35"/>
    <n v="8200"/>
    <n v="10544.510410000001"/>
    <n v="10544.51"/>
    <d v="2014-09-01T00:00:00"/>
    <n v="307.27999999999997"/>
  </r>
  <r>
    <n v="868847"/>
    <x v="31675"/>
    <n v="9000"/>
    <n v="9000"/>
    <x v="0"/>
    <n v="9.9900000000000003E-2"/>
    <x v="0"/>
    <x v="10"/>
    <x v="2"/>
    <x v="1"/>
    <x v="96"/>
    <x v="0"/>
    <x v="51"/>
    <x v="0"/>
    <x v="0"/>
    <s v="MD"/>
    <x v="4"/>
    <n v="5800"/>
    <n v="9975.9143999999997"/>
    <n v="9671.09"/>
    <d v="2013-01-01T00:00:00"/>
    <n v="5638.39"/>
  </r>
  <r>
    <n v="868853"/>
    <x v="31676"/>
    <n v="9600"/>
    <n v="9600"/>
    <x v="0"/>
    <n v="0.1149"/>
    <x v="0"/>
    <x v="0"/>
    <x v="7"/>
    <x v="1"/>
    <x v="1262"/>
    <x v="0"/>
    <x v="51"/>
    <x v="0"/>
    <x v="11"/>
    <s v="NV"/>
    <x v="39"/>
    <n v="66"/>
    <n v="11263.377780000001"/>
    <n v="11234.05"/>
    <d v="2013-12-01T00:00:00"/>
    <n v="3048.45"/>
  </r>
  <r>
    <n v="868862"/>
    <x v="31677"/>
    <n v="4200"/>
    <n v="4200"/>
    <x v="1"/>
    <n v="0.1749"/>
    <x v="3"/>
    <x v="27"/>
    <x v="2"/>
    <x v="0"/>
    <x v="14"/>
    <x v="0"/>
    <x v="51"/>
    <x v="1"/>
    <x v="3"/>
    <s v="NV"/>
    <x v="39"/>
    <n v="0"/>
    <n v="6026.04"/>
    <n v="6026.04"/>
    <d v="2016-02-01T00:00:00"/>
    <n v="126.43"/>
  </r>
  <r>
    <n v="868879"/>
    <x v="31678"/>
    <n v="8000"/>
    <n v="8000"/>
    <x v="0"/>
    <n v="5.4199999999999998E-2"/>
    <x v="2"/>
    <x v="24"/>
    <x v="5"/>
    <x v="1"/>
    <x v="2"/>
    <x v="1"/>
    <x v="51"/>
    <x v="0"/>
    <x v="0"/>
    <s v="CA"/>
    <x v="0"/>
    <n v="572"/>
    <n v="8611.120895"/>
    <n v="8611.1200000000008"/>
    <d v="2013-10-01T00:00:00"/>
    <n v="2331.44"/>
  </r>
  <r>
    <n v="868932"/>
    <x v="31679"/>
    <n v="35000"/>
    <n v="27875"/>
    <x v="1"/>
    <n v="0.16489999999999999"/>
    <x v="3"/>
    <x v="14"/>
    <x v="2"/>
    <x v="1"/>
    <x v="851"/>
    <x v="0"/>
    <x v="51"/>
    <x v="0"/>
    <x v="1"/>
    <s v="IL"/>
    <x v="18"/>
    <n v="55577"/>
    <n v="40968.120060000001"/>
    <n v="40563.949999999997"/>
    <d v="2016-03-01T00:00:00"/>
    <n v="4655.17"/>
  </r>
  <r>
    <n v="868936"/>
    <x v="31680"/>
    <n v="6475"/>
    <n v="6475"/>
    <x v="0"/>
    <n v="6.9900000000000004E-2"/>
    <x v="2"/>
    <x v="16"/>
    <x v="6"/>
    <x v="0"/>
    <x v="66"/>
    <x v="2"/>
    <x v="51"/>
    <x v="1"/>
    <x v="0"/>
    <s v="NM"/>
    <x v="24"/>
    <n v="22603"/>
    <n v="2652.48"/>
    <n v="2652.48"/>
    <d v="2012-09-01T00:00:00"/>
    <n v="199.9"/>
  </r>
  <r>
    <n v="868937"/>
    <x v="31681"/>
    <n v="4800"/>
    <n v="4800"/>
    <x v="0"/>
    <n v="0.1099"/>
    <x v="0"/>
    <x v="1"/>
    <x v="2"/>
    <x v="2"/>
    <x v="28"/>
    <x v="2"/>
    <x v="51"/>
    <x v="0"/>
    <x v="5"/>
    <s v="NJ"/>
    <x v="14"/>
    <n v="116686"/>
    <n v="5373.8903350000001"/>
    <n v="5373.89"/>
    <d v="2013-01-01T00:00:00"/>
    <n v="3024.84"/>
  </r>
  <r>
    <n v="868942"/>
    <x v="31682"/>
    <n v="25875"/>
    <n v="25875"/>
    <x v="1"/>
    <n v="0.22059999999999999"/>
    <x v="5"/>
    <x v="19"/>
    <x v="2"/>
    <x v="0"/>
    <x v="14"/>
    <x v="0"/>
    <x v="52"/>
    <x v="1"/>
    <x v="0"/>
    <s v="TX"/>
    <x v="2"/>
    <n v="21970"/>
    <n v="18535.18"/>
    <n v="16710.060000000001"/>
    <d v="2013-08-01T00:00:00"/>
    <n v="715.53"/>
  </r>
  <r>
    <n v="868943"/>
    <x v="31683"/>
    <n v="6400"/>
    <n v="6400"/>
    <x v="0"/>
    <n v="8.4900000000000003E-2"/>
    <x v="2"/>
    <x v="5"/>
    <x v="7"/>
    <x v="0"/>
    <x v="4584"/>
    <x v="2"/>
    <x v="51"/>
    <x v="0"/>
    <x v="0"/>
    <s v="MA"/>
    <x v="5"/>
    <n v="7200"/>
    <n v="6899.8701959999999"/>
    <n v="6630.34"/>
    <d v="2012-10-01T00:00:00"/>
    <n v="4485.21"/>
  </r>
  <r>
    <n v="868961"/>
    <x v="31684"/>
    <n v="7500"/>
    <n v="7500"/>
    <x v="0"/>
    <n v="0.1099"/>
    <x v="0"/>
    <x v="1"/>
    <x v="2"/>
    <x v="1"/>
    <x v="1552"/>
    <x v="1"/>
    <x v="51"/>
    <x v="0"/>
    <x v="2"/>
    <s v="IL"/>
    <x v="18"/>
    <n v="37"/>
    <n v="8777.5539439999993"/>
    <n v="8484.9699999999993"/>
    <d v="2014-02-01T00:00:00"/>
    <n v="1923.03"/>
  </r>
  <r>
    <n v="868972"/>
    <x v="31685"/>
    <n v="16000"/>
    <n v="16000"/>
    <x v="1"/>
    <n v="0.12989999999999999"/>
    <x v="1"/>
    <x v="12"/>
    <x v="4"/>
    <x v="1"/>
    <x v="7"/>
    <x v="0"/>
    <x v="51"/>
    <x v="0"/>
    <x v="1"/>
    <s v="NY"/>
    <x v="1"/>
    <n v="51003"/>
    <n v="21412.76"/>
    <n v="21379.3"/>
    <d v="2015-06-01T00:00:00"/>
    <n v="5439.99"/>
  </r>
  <r>
    <n v="869064"/>
    <x v="31686"/>
    <n v="3000"/>
    <n v="3000"/>
    <x v="0"/>
    <n v="0.11990000000000001"/>
    <x v="0"/>
    <x v="2"/>
    <x v="1"/>
    <x v="1"/>
    <x v="1923"/>
    <x v="1"/>
    <x v="51"/>
    <x v="0"/>
    <x v="3"/>
    <s v="SC"/>
    <x v="28"/>
    <n v="8922"/>
    <n v="3169.94"/>
    <n v="3169.94"/>
    <d v="2012-03-01T00:00:00"/>
    <n v="2672.61"/>
  </r>
  <r>
    <n v="869068"/>
    <x v="31687"/>
    <n v="28000"/>
    <n v="17800"/>
    <x v="1"/>
    <n v="0.11990000000000001"/>
    <x v="0"/>
    <x v="2"/>
    <x v="1"/>
    <x v="1"/>
    <x v="157"/>
    <x v="0"/>
    <x v="51"/>
    <x v="0"/>
    <x v="2"/>
    <s v="CA"/>
    <x v="0"/>
    <n v="23316"/>
    <n v="21300.2595"/>
    <n v="21001.1"/>
    <d v="2013-08-01T00:00:00"/>
    <n v="12605.6"/>
  </r>
  <r>
    <n v="869076"/>
    <x v="31688"/>
    <n v="6000"/>
    <n v="6000"/>
    <x v="0"/>
    <n v="7.4899999999999994E-2"/>
    <x v="2"/>
    <x v="15"/>
    <x v="3"/>
    <x v="1"/>
    <x v="112"/>
    <x v="1"/>
    <x v="51"/>
    <x v="0"/>
    <x v="5"/>
    <s v="NV"/>
    <x v="39"/>
    <n v="3893"/>
    <n v="6527.4601759999996"/>
    <n v="6527.46"/>
    <d v="2013-03-01T00:00:00"/>
    <n v="3368.1"/>
  </r>
  <r>
    <n v="869079"/>
    <x v="31689"/>
    <n v="19600"/>
    <n v="15150"/>
    <x v="1"/>
    <n v="0.16489999999999999"/>
    <x v="3"/>
    <x v="14"/>
    <x v="4"/>
    <x v="0"/>
    <x v="121"/>
    <x v="2"/>
    <x v="51"/>
    <x v="0"/>
    <x v="1"/>
    <s v="CT"/>
    <x v="3"/>
    <n v="16029"/>
    <n v="20367.57978"/>
    <n v="20367.580000000002"/>
    <d v="2014-07-01T00:00:00"/>
    <n v="1094.75"/>
  </r>
  <r>
    <n v="869113"/>
    <x v="31690"/>
    <n v="15000"/>
    <n v="15000"/>
    <x v="1"/>
    <n v="0.1749"/>
    <x v="3"/>
    <x v="27"/>
    <x v="11"/>
    <x v="0"/>
    <x v="45"/>
    <x v="0"/>
    <x v="51"/>
    <x v="1"/>
    <x v="0"/>
    <s v="CT"/>
    <x v="3"/>
    <n v="6147"/>
    <n v="9040.94"/>
    <n v="9040.94"/>
    <d v="2013-10-01T00:00:00"/>
    <n v="45.35"/>
  </r>
  <r>
    <n v="869119"/>
    <x v="31691"/>
    <n v="8000"/>
    <n v="8000"/>
    <x v="0"/>
    <n v="5.9900000000000002E-2"/>
    <x v="2"/>
    <x v="11"/>
    <x v="6"/>
    <x v="1"/>
    <x v="440"/>
    <x v="1"/>
    <x v="51"/>
    <x v="0"/>
    <x v="0"/>
    <s v="GA"/>
    <x v="11"/>
    <n v="1827"/>
    <n v="8760.210626"/>
    <n v="8732.83"/>
    <d v="2014-09-01T00:00:00"/>
    <n v="244.87"/>
  </r>
  <r>
    <n v="869138"/>
    <x v="31692"/>
    <n v="4800"/>
    <n v="4800"/>
    <x v="1"/>
    <n v="0.11990000000000001"/>
    <x v="0"/>
    <x v="2"/>
    <x v="4"/>
    <x v="0"/>
    <x v="565"/>
    <x v="2"/>
    <x v="51"/>
    <x v="2"/>
    <x v="3"/>
    <s v="MD"/>
    <x v="4"/>
    <n v="6308"/>
    <n v="5956.54"/>
    <n v="5956.54"/>
    <d v="2016-05-01T00:00:00"/>
    <n v="106.75"/>
  </r>
  <r>
    <n v="869148"/>
    <x v="31693"/>
    <n v="10000"/>
    <n v="10000"/>
    <x v="0"/>
    <n v="9.9900000000000003E-2"/>
    <x v="0"/>
    <x v="10"/>
    <x v="1"/>
    <x v="0"/>
    <x v="4585"/>
    <x v="2"/>
    <x v="51"/>
    <x v="0"/>
    <x v="0"/>
    <s v="CA"/>
    <x v="0"/>
    <n v="10067"/>
    <n v="11588.056710000001"/>
    <n v="11298.36"/>
    <d v="2014-05-01T00:00:00"/>
    <n v="1609.3"/>
  </r>
  <r>
    <n v="869157"/>
    <x v="31694"/>
    <n v="14800"/>
    <n v="14800"/>
    <x v="0"/>
    <n v="7.4899999999999994E-2"/>
    <x v="2"/>
    <x v="15"/>
    <x v="3"/>
    <x v="0"/>
    <x v="161"/>
    <x v="2"/>
    <x v="51"/>
    <x v="0"/>
    <x v="8"/>
    <s v="NY"/>
    <x v="1"/>
    <n v="7892"/>
    <n v="15319.384679999999"/>
    <n v="15319.38"/>
    <d v="2012-03-01T00:00:00"/>
    <n v="12979.74"/>
  </r>
  <r>
    <n v="869165"/>
    <x v="31695"/>
    <n v="9000"/>
    <n v="9000"/>
    <x v="0"/>
    <n v="5.4199999999999998E-2"/>
    <x v="2"/>
    <x v="24"/>
    <x v="2"/>
    <x v="0"/>
    <x v="1457"/>
    <x v="2"/>
    <x v="51"/>
    <x v="0"/>
    <x v="0"/>
    <s v="CA"/>
    <x v="0"/>
    <n v="7059"/>
    <n v="9746.3439639999997"/>
    <n v="9746.34"/>
    <d v="2014-03-01T00:00:00"/>
    <n v="1892.72"/>
  </r>
  <r>
    <n v="869178"/>
    <x v="31696"/>
    <n v="6000"/>
    <n v="6000"/>
    <x v="0"/>
    <n v="5.4199999999999998E-2"/>
    <x v="2"/>
    <x v="24"/>
    <x v="9"/>
    <x v="2"/>
    <x v="4"/>
    <x v="0"/>
    <x v="51"/>
    <x v="0"/>
    <x v="0"/>
    <s v="OH"/>
    <x v="16"/>
    <n v="3412"/>
    <n v="6442.6187970000001"/>
    <n v="6442.62"/>
    <d v="2013-08-01T00:00:00"/>
    <n v="2470.46"/>
  </r>
  <r>
    <n v="869179"/>
    <x v="31697"/>
    <n v="3500"/>
    <n v="3500"/>
    <x v="0"/>
    <n v="7.4899999999999994E-2"/>
    <x v="2"/>
    <x v="15"/>
    <x v="2"/>
    <x v="1"/>
    <x v="59"/>
    <x v="1"/>
    <x v="51"/>
    <x v="0"/>
    <x v="0"/>
    <s v="PA"/>
    <x v="44"/>
    <n v="10799"/>
    <n v="3755.165184"/>
    <n v="3486.94"/>
    <d v="2012-11-01T00:00:00"/>
    <n v="2347.63"/>
  </r>
  <r>
    <n v="869186"/>
    <x v="31698"/>
    <n v="32400"/>
    <n v="26500"/>
    <x v="1"/>
    <n v="0.22850000000000001"/>
    <x v="6"/>
    <x v="33"/>
    <x v="1"/>
    <x v="2"/>
    <x v="59"/>
    <x v="0"/>
    <x v="51"/>
    <x v="1"/>
    <x v="0"/>
    <s v="MD"/>
    <x v="4"/>
    <n v="6576"/>
    <n v="10287.44"/>
    <n v="10277.76"/>
    <d v="2012-11-01T00:00:00"/>
    <n v="759.18"/>
  </r>
  <r>
    <n v="869188"/>
    <x v="31699"/>
    <n v="14000"/>
    <n v="14000"/>
    <x v="1"/>
    <n v="0.12989999999999999"/>
    <x v="1"/>
    <x v="12"/>
    <x v="2"/>
    <x v="1"/>
    <x v="10"/>
    <x v="2"/>
    <x v="51"/>
    <x v="0"/>
    <x v="0"/>
    <s v="VA"/>
    <x v="21"/>
    <n v="33998"/>
    <n v="17097.427060000002"/>
    <n v="17097.43"/>
    <d v="2013-09-01T00:00:00"/>
    <n v="9804.02"/>
  </r>
  <r>
    <n v="869189"/>
    <x v="31700"/>
    <n v="5500"/>
    <n v="5500"/>
    <x v="0"/>
    <n v="7.4899999999999994E-2"/>
    <x v="2"/>
    <x v="15"/>
    <x v="11"/>
    <x v="1"/>
    <x v="981"/>
    <x v="1"/>
    <x v="51"/>
    <x v="0"/>
    <x v="0"/>
    <s v="FL"/>
    <x v="17"/>
    <n v="4033"/>
    <n v="6176.0304130000004"/>
    <n v="6176.03"/>
    <d v="2014-12-01T00:00:00"/>
    <n v="14.76"/>
  </r>
  <r>
    <n v="869280"/>
    <x v="31701"/>
    <n v="8000"/>
    <n v="8000"/>
    <x v="0"/>
    <n v="0.12989999999999999"/>
    <x v="1"/>
    <x v="12"/>
    <x v="7"/>
    <x v="0"/>
    <x v="45"/>
    <x v="1"/>
    <x v="51"/>
    <x v="0"/>
    <x v="0"/>
    <s v="OR"/>
    <x v="35"/>
    <n v="6144"/>
    <n v="9024.1730250000001"/>
    <n v="9024.17"/>
    <d v="2012-11-01T00:00:00"/>
    <n v="5528.84"/>
  </r>
  <r>
    <n v="869295"/>
    <x v="31702"/>
    <n v="2500"/>
    <n v="2500"/>
    <x v="0"/>
    <n v="0.16489999999999999"/>
    <x v="3"/>
    <x v="14"/>
    <x v="11"/>
    <x v="1"/>
    <x v="52"/>
    <x v="2"/>
    <x v="51"/>
    <x v="0"/>
    <x v="3"/>
    <s v="IL"/>
    <x v="18"/>
    <n v="25938"/>
    <n v="3137.7974859999999"/>
    <n v="3137.8"/>
    <d v="2014-07-01T00:00:00"/>
    <n v="121.26"/>
  </r>
  <r>
    <n v="869297"/>
    <x v="31703"/>
    <n v="35000"/>
    <n v="22375"/>
    <x v="1"/>
    <n v="0.16889999999999999"/>
    <x v="3"/>
    <x v="6"/>
    <x v="3"/>
    <x v="1"/>
    <x v="337"/>
    <x v="0"/>
    <x v="51"/>
    <x v="2"/>
    <x v="1"/>
    <s v="GA"/>
    <x v="11"/>
    <n v="25431"/>
    <n v="30961.57"/>
    <n v="30614.7"/>
    <d v="2016-05-01T00:00:00"/>
    <n v="554.76"/>
  </r>
  <r>
    <n v="869300"/>
    <x v="31704"/>
    <n v="9750"/>
    <n v="9750"/>
    <x v="0"/>
    <n v="0.14269999999999999"/>
    <x v="1"/>
    <x v="3"/>
    <x v="3"/>
    <x v="1"/>
    <x v="4586"/>
    <x v="2"/>
    <x v="51"/>
    <x v="1"/>
    <x v="4"/>
    <s v="FL"/>
    <x v="17"/>
    <n v="4960"/>
    <n v="9139.51"/>
    <n v="9139.51"/>
    <d v="2013-12-01T00:00:00"/>
    <n v="334.52"/>
  </r>
  <r>
    <n v="869340"/>
    <x v="31705"/>
    <n v="25000"/>
    <n v="25000"/>
    <x v="0"/>
    <n v="7.4899999999999994E-2"/>
    <x v="2"/>
    <x v="15"/>
    <x v="2"/>
    <x v="1"/>
    <x v="37"/>
    <x v="0"/>
    <x v="51"/>
    <x v="0"/>
    <x v="7"/>
    <s v="CA"/>
    <x v="0"/>
    <n v="90001"/>
    <n v="25600.83797"/>
    <n v="25600.84"/>
    <d v="2012-01-01T00:00:00"/>
    <n v="23270.19"/>
  </r>
  <r>
    <n v="869344"/>
    <x v="31706"/>
    <n v="8000"/>
    <n v="8000"/>
    <x v="1"/>
    <n v="0.16889999999999999"/>
    <x v="3"/>
    <x v="6"/>
    <x v="2"/>
    <x v="2"/>
    <x v="255"/>
    <x v="0"/>
    <x v="51"/>
    <x v="0"/>
    <x v="7"/>
    <s v="FL"/>
    <x v="17"/>
    <n v="155"/>
    <n v="8462.4260470000008"/>
    <n v="8462.43"/>
    <d v="2012-04-01T00:00:00"/>
    <n v="279.43"/>
  </r>
  <r>
    <n v="869359"/>
    <x v="31707"/>
    <n v="15000"/>
    <n v="15000"/>
    <x v="0"/>
    <n v="7.9000000000000001E-2"/>
    <x v="2"/>
    <x v="15"/>
    <x v="5"/>
    <x v="0"/>
    <x v="256"/>
    <x v="2"/>
    <x v="51"/>
    <x v="0"/>
    <x v="0"/>
    <s v="SC"/>
    <x v="28"/>
    <n v="4365"/>
    <n v="16335.79227"/>
    <n v="16335.79"/>
    <d v="2013-03-01T00:00:00"/>
    <n v="8829.15"/>
  </r>
  <r>
    <n v="869372"/>
    <x v="31708"/>
    <n v="24000"/>
    <n v="24000"/>
    <x v="1"/>
    <n v="0.1799"/>
    <x v="4"/>
    <x v="20"/>
    <x v="2"/>
    <x v="0"/>
    <x v="4587"/>
    <x v="0"/>
    <x v="51"/>
    <x v="0"/>
    <x v="0"/>
    <s v="WA"/>
    <x v="15"/>
    <n v="18137"/>
    <n v="26101.554929999998"/>
    <n v="25802.47"/>
    <d v="2012-03-01T00:00:00"/>
    <n v="23064.080000000002"/>
  </r>
  <r>
    <n v="869377"/>
    <x v="31709"/>
    <n v="18000"/>
    <n v="18000"/>
    <x v="0"/>
    <n v="6.9900000000000004E-2"/>
    <x v="2"/>
    <x v="16"/>
    <x v="5"/>
    <x v="1"/>
    <x v="3077"/>
    <x v="0"/>
    <x v="51"/>
    <x v="0"/>
    <x v="0"/>
    <s v="CA"/>
    <x v="0"/>
    <n v="22605"/>
    <n v="20005.378290000001"/>
    <n v="19977.59"/>
    <d v="2014-09-01T00:00:00"/>
    <n v="568.29999999999995"/>
  </r>
  <r>
    <n v="869408"/>
    <x v="31710"/>
    <n v="6000"/>
    <n v="6000"/>
    <x v="0"/>
    <n v="9.9900000000000003E-2"/>
    <x v="0"/>
    <x v="10"/>
    <x v="0"/>
    <x v="0"/>
    <x v="218"/>
    <x v="1"/>
    <x v="51"/>
    <x v="0"/>
    <x v="3"/>
    <s v="HI"/>
    <x v="38"/>
    <n v="1670"/>
    <n v="6987.2520599999998"/>
    <n v="6987.25"/>
    <d v="2014-10-01T00:00:00"/>
    <n v="32.020000000000003"/>
  </r>
  <r>
    <n v="869427"/>
    <x v="31711"/>
    <n v="9600"/>
    <n v="9600"/>
    <x v="0"/>
    <n v="8.4900000000000003E-2"/>
    <x v="2"/>
    <x v="5"/>
    <x v="7"/>
    <x v="0"/>
    <x v="11"/>
    <x v="2"/>
    <x v="51"/>
    <x v="0"/>
    <x v="1"/>
    <s v="NY"/>
    <x v="1"/>
    <n v="3378"/>
    <n v="10908.11"/>
    <n v="10624.04"/>
    <d v="2014-09-01T00:00:00"/>
    <n v="324.64999999999998"/>
  </r>
  <r>
    <n v="869471"/>
    <x v="31712"/>
    <n v="6000"/>
    <n v="6000"/>
    <x v="0"/>
    <n v="0.1099"/>
    <x v="0"/>
    <x v="1"/>
    <x v="6"/>
    <x v="0"/>
    <x v="33"/>
    <x v="1"/>
    <x v="51"/>
    <x v="1"/>
    <x v="9"/>
    <s v="CA"/>
    <x v="0"/>
    <n v="4127"/>
    <n v="195.87"/>
    <n v="195.87"/>
    <d v="2011-10-01T00:00:00"/>
    <n v="196.41"/>
  </r>
  <r>
    <n v="869473"/>
    <x v="31713"/>
    <n v="8600"/>
    <n v="8600"/>
    <x v="0"/>
    <n v="0.15989999999999999"/>
    <x v="3"/>
    <x v="8"/>
    <x v="2"/>
    <x v="0"/>
    <x v="50"/>
    <x v="1"/>
    <x v="51"/>
    <x v="0"/>
    <x v="7"/>
    <s v="CA"/>
    <x v="0"/>
    <n v="2506"/>
    <n v="10632.20802"/>
    <n v="10632.21"/>
    <d v="2013-10-01T00:00:00"/>
    <n v="3393.27"/>
  </r>
  <r>
    <n v="869501"/>
    <x v="31714"/>
    <n v="7800"/>
    <n v="7800"/>
    <x v="0"/>
    <n v="0.1099"/>
    <x v="0"/>
    <x v="1"/>
    <x v="5"/>
    <x v="0"/>
    <x v="200"/>
    <x v="1"/>
    <x v="51"/>
    <x v="0"/>
    <x v="0"/>
    <s v="PA"/>
    <x v="44"/>
    <n v="4438"/>
    <n v="9090.6688610000001"/>
    <n v="8799.2999999999993"/>
    <d v="2013-12-01T00:00:00"/>
    <n v="2486.09"/>
  </r>
  <r>
    <n v="869505"/>
    <x v="31715"/>
    <n v="3500"/>
    <n v="3500"/>
    <x v="0"/>
    <n v="0.1099"/>
    <x v="0"/>
    <x v="1"/>
    <x v="0"/>
    <x v="0"/>
    <x v="288"/>
    <x v="1"/>
    <x v="51"/>
    <x v="0"/>
    <x v="7"/>
    <s v="PA"/>
    <x v="44"/>
    <n v="6334"/>
    <n v="3652.6490650000001"/>
    <n v="3652.65"/>
    <d v="2012-02-01T00:00:00"/>
    <n v="3196.81"/>
  </r>
  <r>
    <n v="869525"/>
    <x v="31716"/>
    <n v="5225"/>
    <n v="5225"/>
    <x v="0"/>
    <n v="7.4899999999999994E-2"/>
    <x v="2"/>
    <x v="15"/>
    <x v="10"/>
    <x v="1"/>
    <x v="132"/>
    <x v="1"/>
    <x v="51"/>
    <x v="1"/>
    <x v="7"/>
    <s v="NJ"/>
    <x v="14"/>
    <n v="21618"/>
    <n v="2457.31"/>
    <n v="2457.31"/>
    <d v="2012-11-01T00:00:00"/>
    <n v="162.51"/>
  </r>
  <r>
    <n v="869528"/>
    <x v="31717"/>
    <n v="12000"/>
    <n v="12000"/>
    <x v="1"/>
    <n v="0.1479"/>
    <x v="1"/>
    <x v="13"/>
    <x v="7"/>
    <x v="1"/>
    <x v="54"/>
    <x v="2"/>
    <x v="51"/>
    <x v="0"/>
    <x v="11"/>
    <s v="NC"/>
    <x v="13"/>
    <n v="11514"/>
    <n v="14938.02189"/>
    <n v="14606.5"/>
    <d v="2013-08-01T00:00:00"/>
    <n v="8696.5300000000007"/>
  </r>
  <r>
    <n v="869561"/>
    <x v="31718"/>
    <n v="14300"/>
    <n v="14300"/>
    <x v="1"/>
    <n v="0.20619999999999999"/>
    <x v="5"/>
    <x v="23"/>
    <x v="4"/>
    <x v="0"/>
    <x v="33"/>
    <x v="2"/>
    <x v="51"/>
    <x v="1"/>
    <x v="3"/>
    <s v="OH"/>
    <x v="16"/>
    <n v="4522"/>
    <n v="3446.34"/>
    <n v="3446.34"/>
    <d v="2012-04-01T00:00:00"/>
    <n v="383.82"/>
  </r>
  <r>
    <n v="869566"/>
    <x v="31719"/>
    <n v="6000"/>
    <n v="6000"/>
    <x v="0"/>
    <n v="0.10589999999999999"/>
    <x v="0"/>
    <x v="9"/>
    <x v="0"/>
    <x v="0"/>
    <x v="27"/>
    <x v="2"/>
    <x v="51"/>
    <x v="0"/>
    <x v="0"/>
    <s v="NY"/>
    <x v="1"/>
    <n v="3078"/>
    <n v="7029.6941299999999"/>
    <n v="7029.69"/>
    <d v="2014-09-01T00:00:00"/>
    <n v="204.11"/>
  </r>
  <r>
    <n v="869602"/>
    <x v="31720"/>
    <n v="5000"/>
    <n v="5000"/>
    <x v="0"/>
    <n v="0.1149"/>
    <x v="0"/>
    <x v="0"/>
    <x v="9"/>
    <x v="0"/>
    <x v="13"/>
    <x v="2"/>
    <x v="51"/>
    <x v="0"/>
    <x v="12"/>
    <s v="NY"/>
    <x v="1"/>
    <n v="39849"/>
    <n v="5777.6614499999996"/>
    <n v="5777.66"/>
    <d v="2013-07-01T00:00:00"/>
    <n v="2323.5700000000002"/>
  </r>
  <r>
    <n v="869606"/>
    <x v="31721"/>
    <n v="18000"/>
    <n v="18000"/>
    <x v="0"/>
    <n v="7.4899999999999994E-2"/>
    <x v="2"/>
    <x v="15"/>
    <x v="1"/>
    <x v="0"/>
    <x v="585"/>
    <x v="2"/>
    <x v="51"/>
    <x v="0"/>
    <x v="11"/>
    <s v="AL"/>
    <x v="29"/>
    <n v="1866"/>
    <n v="18112.68"/>
    <n v="18112.68"/>
    <d v="2011-10-01T00:00:00"/>
    <n v="18113.080000000002"/>
  </r>
  <r>
    <n v="869641"/>
    <x v="31722"/>
    <n v="21000"/>
    <n v="21000"/>
    <x v="0"/>
    <n v="0.15620000000000001"/>
    <x v="3"/>
    <x v="21"/>
    <x v="2"/>
    <x v="1"/>
    <x v="4588"/>
    <x v="2"/>
    <x v="51"/>
    <x v="0"/>
    <x v="1"/>
    <s v="PA"/>
    <x v="44"/>
    <n v="14659"/>
    <n v="25370.462090000001"/>
    <n v="25370.46"/>
    <d v="2013-06-01T00:00:00"/>
    <n v="10697.13"/>
  </r>
  <r>
    <n v="869672"/>
    <x v="31723"/>
    <n v="10000"/>
    <n v="10000"/>
    <x v="1"/>
    <n v="0.12989999999999999"/>
    <x v="1"/>
    <x v="12"/>
    <x v="3"/>
    <x v="1"/>
    <x v="1467"/>
    <x v="1"/>
    <x v="51"/>
    <x v="0"/>
    <x v="7"/>
    <s v="NJ"/>
    <x v="14"/>
    <n v="15843"/>
    <n v="13259.1"/>
    <n v="13259.1"/>
    <d v="2015-03-01T00:00:00"/>
    <n v="3961.5"/>
  </r>
  <r>
    <n v="869696"/>
    <x v="31724"/>
    <n v="17000"/>
    <n v="17000"/>
    <x v="0"/>
    <n v="0.11990000000000001"/>
    <x v="0"/>
    <x v="2"/>
    <x v="2"/>
    <x v="1"/>
    <x v="33"/>
    <x v="0"/>
    <x v="51"/>
    <x v="1"/>
    <x v="0"/>
    <s v="MO"/>
    <x v="25"/>
    <n v="7714"/>
    <n v="12859.84"/>
    <n v="12859.84"/>
    <d v="2013-07-01T00:00:00"/>
    <n v="564.57000000000005"/>
  </r>
  <r>
    <n v="869708"/>
    <x v="31725"/>
    <n v="7500"/>
    <n v="7500"/>
    <x v="0"/>
    <n v="0.12989999999999999"/>
    <x v="1"/>
    <x v="12"/>
    <x v="2"/>
    <x v="0"/>
    <x v="151"/>
    <x v="1"/>
    <x v="51"/>
    <x v="0"/>
    <x v="0"/>
    <s v="IL"/>
    <x v="18"/>
    <n v="3675"/>
    <n v="8924.2969240000002"/>
    <n v="8924.2999999999993"/>
    <d v="2013-10-01T00:00:00"/>
    <n v="2867.53"/>
  </r>
  <r>
    <n v="869713"/>
    <x v="31726"/>
    <n v="4000"/>
    <n v="4000"/>
    <x v="0"/>
    <n v="7.4899999999999994E-2"/>
    <x v="2"/>
    <x v="15"/>
    <x v="2"/>
    <x v="0"/>
    <x v="26"/>
    <x v="1"/>
    <x v="51"/>
    <x v="0"/>
    <x v="13"/>
    <s v="CA"/>
    <x v="0"/>
    <n v="24737"/>
    <n v="4478.6193199999998"/>
    <n v="4450.63"/>
    <d v="2014-09-01T00:00:00"/>
    <n v="134.91"/>
  </r>
  <r>
    <n v="869720"/>
    <x v="31727"/>
    <n v="20000"/>
    <n v="15500"/>
    <x v="1"/>
    <n v="0.16489999999999999"/>
    <x v="3"/>
    <x v="14"/>
    <x v="1"/>
    <x v="0"/>
    <x v="3"/>
    <x v="0"/>
    <x v="51"/>
    <x v="1"/>
    <x v="3"/>
    <s v="WA"/>
    <x v="15"/>
    <n v="13332"/>
    <n v="3426.99"/>
    <n v="3426.99"/>
    <d v="2012-06-01T00:00:00"/>
    <n v="380.98"/>
  </r>
  <r>
    <n v="869722"/>
    <x v="31728"/>
    <n v="3200"/>
    <n v="3200"/>
    <x v="0"/>
    <n v="0.16489999999999999"/>
    <x v="3"/>
    <x v="14"/>
    <x v="5"/>
    <x v="0"/>
    <x v="14"/>
    <x v="2"/>
    <x v="51"/>
    <x v="1"/>
    <x v="0"/>
    <s v="AZ"/>
    <x v="9"/>
    <n v="3799"/>
    <n v="1596.41"/>
    <n v="1596.41"/>
    <d v="2012-06-01T00:00:00"/>
    <n v="113.28"/>
  </r>
  <r>
    <n v="869729"/>
    <x v="31729"/>
    <n v="11500"/>
    <n v="10125"/>
    <x v="1"/>
    <n v="0.1099"/>
    <x v="0"/>
    <x v="1"/>
    <x v="5"/>
    <x v="1"/>
    <x v="851"/>
    <x v="2"/>
    <x v="51"/>
    <x v="0"/>
    <x v="11"/>
    <s v="CA"/>
    <x v="0"/>
    <n v="13823"/>
    <n v="11746.37485"/>
    <n v="11456.34"/>
    <d v="2013-05-01T00:00:00"/>
    <n v="7575.29"/>
  </r>
  <r>
    <n v="869736"/>
    <x v="31730"/>
    <n v="2425"/>
    <n v="2425"/>
    <x v="0"/>
    <n v="8.4900000000000003E-2"/>
    <x v="2"/>
    <x v="5"/>
    <x v="0"/>
    <x v="0"/>
    <x v="24"/>
    <x v="1"/>
    <x v="51"/>
    <x v="0"/>
    <x v="5"/>
    <s v="TX"/>
    <x v="2"/>
    <n v="22691"/>
    <n v="2752.2431590000001"/>
    <n v="2752.24"/>
    <d v="2014-01-01T00:00:00"/>
    <n v="682.27"/>
  </r>
  <r>
    <n v="869750"/>
    <x v="31731"/>
    <n v="5000"/>
    <n v="5000"/>
    <x v="0"/>
    <n v="9.9900000000000003E-2"/>
    <x v="0"/>
    <x v="10"/>
    <x v="9"/>
    <x v="0"/>
    <x v="296"/>
    <x v="2"/>
    <x v="51"/>
    <x v="0"/>
    <x v="0"/>
    <s v="CA"/>
    <x v="0"/>
    <n v="3616"/>
    <n v="5807.2051080000001"/>
    <n v="5516.84"/>
    <d v="2014-09-01T00:00:00"/>
    <n v="172.39"/>
  </r>
  <r>
    <n v="869761"/>
    <x v="31732"/>
    <n v="2200"/>
    <n v="2200"/>
    <x v="0"/>
    <n v="7.4899999999999994E-2"/>
    <x v="2"/>
    <x v="15"/>
    <x v="2"/>
    <x v="1"/>
    <x v="11"/>
    <x v="1"/>
    <x v="51"/>
    <x v="1"/>
    <x v="1"/>
    <s v="CA"/>
    <x v="0"/>
    <n v="6434"/>
    <n v="1119.3800000000001"/>
    <n v="1119.3800000000001"/>
    <d v="2013-01-01T00:00:00"/>
    <n v="90.86"/>
  </r>
  <r>
    <n v="869762"/>
    <x v="31733"/>
    <n v="4500"/>
    <n v="4500"/>
    <x v="0"/>
    <n v="7.4899999999999994E-2"/>
    <x v="2"/>
    <x v="15"/>
    <x v="2"/>
    <x v="2"/>
    <x v="164"/>
    <x v="0"/>
    <x v="51"/>
    <x v="0"/>
    <x v="3"/>
    <s v="CA"/>
    <x v="0"/>
    <n v="8128"/>
    <n v="5020.41183"/>
    <n v="4992.5200000000004"/>
    <d v="2014-03-01T00:00:00"/>
    <n v="983.35"/>
  </r>
  <r>
    <n v="869776"/>
    <x v="31734"/>
    <n v="4000"/>
    <n v="4000"/>
    <x v="0"/>
    <n v="0.13489999999999999"/>
    <x v="1"/>
    <x v="3"/>
    <x v="5"/>
    <x v="0"/>
    <x v="182"/>
    <x v="1"/>
    <x v="51"/>
    <x v="0"/>
    <x v="1"/>
    <s v="UT"/>
    <x v="26"/>
    <n v="3519"/>
    <n v="4885.9187199999997"/>
    <n v="4885.92"/>
    <d v="2014-09-01T00:00:00"/>
    <n v="150.63"/>
  </r>
  <r>
    <n v="869785"/>
    <x v="31735"/>
    <n v="15000"/>
    <n v="15000"/>
    <x v="0"/>
    <n v="7.4899999999999994E-2"/>
    <x v="2"/>
    <x v="15"/>
    <x v="4"/>
    <x v="0"/>
    <x v="50"/>
    <x v="1"/>
    <x v="51"/>
    <x v="0"/>
    <x v="11"/>
    <s v="IL"/>
    <x v="18"/>
    <n v="2624"/>
    <n v="16794.854139999999"/>
    <n v="16794.849999999999"/>
    <d v="2014-09-01T00:00:00"/>
    <n v="477.19"/>
  </r>
  <r>
    <n v="869878"/>
    <x v="31736"/>
    <n v="8000"/>
    <n v="8000"/>
    <x v="0"/>
    <n v="5.9900000000000002E-2"/>
    <x v="2"/>
    <x v="11"/>
    <x v="11"/>
    <x v="1"/>
    <x v="5"/>
    <x v="1"/>
    <x v="51"/>
    <x v="0"/>
    <x v="1"/>
    <s v="VA"/>
    <x v="21"/>
    <n v="6844"/>
    <n v="8619.0142039999992"/>
    <n v="8619.01"/>
    <d v="2013-06-01T00:00:00"/>
    <n v="3752.73"/>
  </r>
  <r>
    <n v="869887"/>
    <x v="31737"/>
    <n v="25000"/>
    <n v="25000"/>
    <x v="0"/>
    <n v="0.15620000000000001"/>
    <x v="3"/>
    <x v="21"/>
    <x v="2"/>
    <x v="2"/>
    <x v="52"/>
    <x v="0"/>
    <x v="51"/>
    <x v="0"/>
    <x v="0"/>
    <s v="TX"/>
    <x v="2"/>
    <n v="28456"/>
    <n v="27921.28138"/>
    <n v="27893.360000000001"/>
    <d v="2012-07-01T00:00:00"/>
    <n v="20063.13"/>
  </r>
  <r>
    <n v="869898"/>
    <x v="31738"/>
    <n v="3500"/>
    <n v="3500"/>
    <x v="0"/>
    <n v="0.16889999999999999"/>
    <x v="3"/>
    <x v="6"/>
    <x v="4"/>
    <x v="1"/>
    <x v="14"/>
    <x v="1"/>
    <x v="51"/>
    <x v="1"/>
    <x v="3"/>
    <s v="GA"/>
    <x v="11"/>
    <n v="25281"/>
    <n v="2054.17"/>
    <n v="2054.17"/>
    <d v="2012-02-01T00:00:00"/>
    <n v="124.6"/>
  </r>
  <r>
    <n v="869901"/>
    <x v="31739"/>
    <n v="8000"/>
    <n v="8000"/>
    <x v="0"/>
    <n v="5.9900000000000002E-2"/>
    <x v="2"/>
    <x v="11"/>
    <x v="6"/>
    <x v="0"/>
    <x v="10"/>
    <x v="0"/>
    <x v="51"/>
    <x v="0"/>
    <x v="0"/>
    <s v="NY"/>
    <x v="1"/>
    <n v="66"/>
    <n v="8225.3947580000004"/>
    <n v="8199.68"/>
    <d v="2012-03-01T00:00:00"/>
    <n v="7010.26"/>
  </r>
  <r>
    <n v="869932"/>
    <x v="31740"/>
    <n v="19000"/>
    <n v="13000"/>
    <x v="1"/>
    <n v="0.1749"/>
    <x v="3"/>
    <x v="27"/>
    <x v="3"/>
    <x v="0"/>
    <x v="74"/>
    <x v="2"/>
    <x v="51"/>
    <x v="0"/>
    <x v="0"/>
    <s v="PA"/>
    <x v="44"/>
    <n v="11673"/>
    <n v="14455.58807"/>
    <n v="14455.59"/>
    <d v="2012-05-01T00:00:00"/>
    <n v="11999.68"/>
  </r>
  <r>
    <n v="869981"/>
    <x v="31741"/>
    <n v="15000"/>
    <n v="12575"/>
    <x v="1"/>
    <n v="0.15989999999999999"/>
    <x v="3"/>
    <x v="8"/>
    <x v="4"/>
    <x v="1"/>
    <x v="37"/>
    <x v="2"/>
    <x v="51"/>
    <x v="2"/>
    <x v="0"/>
    <s v="NC"/>
    <x v="13"/>
    <n v="5986"/>
    <n v="16769.419999999998"/>
    <n v="16769.419999999998"/>
    <d v="2016-05-01T00:00:00"/>
    <n v="305.74"/>
  </r>
  <r>
    <n v="870014"/>
    <x v="31742"/>
    <n v="5400"/>
    <n v="5400"/>
    <x v="1"/>
    <n v="0.1479"/>
    <x v="1"/>
    <x v="13"/>
    <x v="0"/>
    <x v="0"/>
    <x v="433"/>
    <x v="2"/>
    <x v="51"/>
    <x v="1"/>
    <x v="0"/>
    <s v="FL"/>
    <x v="17"/>
    <n v="4528"/>
    <n v="5105.63"/>
    <n v="5105.63"/>
    <d v="2015-01-01T00:00:00"/>
    <n v="127.88"/>
  </r>
  <r>
    <n v="870019"/>
    <x v="31743"/>
    <n v="35000"/>
    <n v="35000"/>
    <x v="0"/>
    <n v="0.1099"/>
    <x v="0"/>
    <x v="1"/>
    <x v="1"/>
    <x v="0"/>
    <x v="206"/>
    <x v="0"/>
    <x v="51"/>
    <x v="1"/>
    <x v="6"/>
    <s v="IL"/>
    <x v="18"/>
    <n v="722"/>
    <n v="8017.62"/>
    <n v="8017.62"/>
    <d v="2012-04-01T00:00:00"/>
    <n v="1145.69"/>
  </r>
  <r>
    <n v="870020"/>
    <x v="31744"/>
    <n v="35000"/>
    <n v="35000"/>
    <x v="0"/>
    <n v="7.4899999999999994E-2"/>
    <x v="2"/>
    <x v="15"/>
    <x v="5"/>
    <x v="1"/>
    <x v="56"/>
    <x v="2"/>
    <x v="51"/>
    <x v="0"/>
    <x v="0"/>
    <s v="TX"/>
    <x v="2"/>
    <n v="16981"/>
    <n v="36593.816489999997"/>
    <n v="36515.4"/>
    <d v="2012-05-01T00:00:00"/>
    <n v="28981.200000000001"/>
  </r>
  <r>
    <n v="870025"/>
    <x v="31745"/>
    <n v="24000"/>
    <n v="24000"/>
    <x v="0"/>
    <n v="7.4899999999999994E-2"/>
    <x v="2"/>
    <x v="15"/>
    <x v="2"/>
    <x v="1"/>
    <x v="3800"/>
    <x v="2"/>
    <x v="51"/>
    <x v="0"/>
    <x v="0"/>
    <s v="NY"/>
    <x v="1"/>
    <n v="18061"/>
    <n v="26107.65756"/>
    <n v="26107.66"/>
    <d v="2013-03-01T00:00:00"/>
    <n v="13427.46"/>
  </r>
  <r>
    <n v="870027"/>
    <x v="31746"/>
    <n v="4200"/>
    <n v="4200"/>
    <x v="0"/>
    <n v="0.10589999999999999"/>
    <x v="0"/>
    <x v="9"/>
    <x v="0"/>
    <x v="1"/>
    <x v="482"/>
    <x v="1"/>
    <x v="51"/>
    <x v="0"/>
    <x v="11"/>
    <s v="MD"/>
    <x v="4"/>
    <n v="3222"/>
    <n v="4917.204033"/>
    <n v="4917.2"/>
    <d v="2014-07-01T00:00:00"/>
    <n v="415.78"/>
  </r>
  <r>
    <n v="870037"/>
    <x v="31747"/>
    <n v="1500"/>
    <n v="1500"/>
    <x v="0"/>
    <n v="5.4199999999999998E-2"/>
    <x v="2"/>
    <x v="24"/>
    <x v="4"/>
    <x v="1"/>
    <x v="14"/>
    <x v="2"/>
    <x v="51"/>
    <x v="1"/>
    <x v="12"/>
    <s v="KY"/>
    <x v="7"/>
    <n v="5739"/>
    <n v="225.1"/>
    <n v="225.1"/>
    <d v="2012-02-01T00:00:00"/>
    <n v="45.24"/>
  </r>
  <r>
    <n v="870061"/>
    <x v="31748"/>
    <n v="25000"/>
    <n v="25000"/>
    <x v="0"/>
    <n v="7.4899999999999994E-2"/>
    <x v="2"/>
    <x v="15"/>
    <x v="1"/>
    <x v="1"/>
    <x v="4589"/>
    <x v="0"/>
    <x v="51"/>
    <x v="1"/>
    <x v="0"/>
    <s v="FL"/>
    <x v="17"/>
    <n v="18198"/>
    <n v="12432.64"/>
    <n v="12432.64"/>
    <d v="2013-01-01T00:00:00"/>
    <n v="777.55"/>
  </r>
  <r>
    <n v="870064"/>
    <x v="31749"/>
    <n v="6400"/>
    <n v="6400"/>
    <x v="0"/>
    <n v="6.6199999999999995E-2"/>
    <x v="2"/>
    <x v="11"/>
    <x v="2"/>
    <x v="0"/>
    <x v="152"/>
    <x v="0"/>
    <x v="52"/>
    <x v="0"/>
    <x v="0"/>
    <s v="MD"/>
    <x v="4"/>
    <n v="587"/>
    <n v="6871.5337369999997"/>
    <n v="6871.53"/>
    <d v="2013-02-01T00:00:00"/>
    <n v="3911.19"/>
  </r>
  <r>
    <n v="870068"/>
    <x v="31750"/>
    <n v="6000"/>
    <n v="6000"/>
    <x v="0"/>
    <n v="0.15989999999999999"/>
    <x v="3"/>
    <x v="8"/>
    <x v="6"/>
    <x v="0"/>
    <x v="43"/>
    <x v="0"/>
    <x v="51"/>
    <x v="0"/>
    <x v="0"/>
    <s v="CA"/>
    <x v="0"/>
    <n v="8367"/>
    <n v="7592.7799329999998"/>
    <n v="7592.78"/>
    <d v="2014-09-01T00:00:00"/>
    <n v="225.41"/>
  </r>
  <r>
    <n v="870090"/>
    <x v="31751"/>
    <n v="8000"/>
    <n v="8000"/>
    <x v="0"/>
    <n v="0.15229999999999999"/>
    <x v="1"/>
    <x v="7"/>
    <x v="3"/>
    <x v="1"/>
    <x v="180"/>
    <x v="0"/>
    <x v="51"/>
    <x v="0"/>
    <x v="0"/>
    <s v="TX"/>
    <x v="2"/>
    <n v="3214"/>
    <n v="8988.7123640000009"/>
    <n v="8988.7099999999991"/>
    <d v="2012-08-01T00:00:00"/>
    <n v="6219.47"/>
  </r>
  <r>
    <n v="870106"/>
    <x v="31752"/>
    <n v="18000"/>
    <n v="18000"/>
    <x v="0"/>
    <n v="0.1149"/>
    <x v="0"/>
    <x v="0"/>
    <x v="3"/>
    <x v="1"/>
    <x v="2"/>
    <x v="2"/>
    <x v="51"/>
    <x v="0"/>
    <x v="2"/>
    <s v="OH"/>
    <x v="16"/>
    <n v="28405"/>
    <n v="21365.31998"/>
    <n v="21365.32"/>
    <d v="2014-09-01T00:00:00"/>
    <n v="612.51"/>
  </r>
  <r>
    <n v="870110"/>
    <x v="31753"/>
    <n v="15000"/>
    <n v="15000"/>
    <x v="0"/>
    <n v="0.1479"/>
    <x v="1"/>
    <x v="13"/>
    <x v="4"/>
    <x v="2"/>
    <x v="95"/>
    <x v="2"/>
    <x v="51"/>
    <x v="0"/>
    <x v="0"/>
    <s v="KY"/>
    <x v="7"/>
    <n v="11466"/>
    <n v="16657.579450000001"/>
    <n v="16657.580000000002"/>
    <d v="2012-07-01T00:00:00"/>
    <n v="11998.85"/>
  </r>
  <r>
    <n v="870112"/>
    <x v="31754"/>
    <n v="30000"/>
    <n v="30000"/>
    <x v="0"/>
    <n v="0.16489999999999999"/>
    <x v="3"/>
    <x v="14"/>
    <x v="6"/>
    <x v="0"/>
    <x v="2"/>
    <x v="0"/>
    <x v="51"/>
    <x v="0"/>
    <x v="0"/>
    <s v="NY"/>
    <x v="1"/>
    <n v="37691"/>
    <n v="35707.010049999997"/>
    <n v="35409.449999999997"/>
    <d v="2013-02-01T00:00:00"/>
    <n v="18740.939999999999"/>
  </r>
  <r>
    <n v="870119"/>
    <x v="31755"/>
    <n v="35000"/>
    <n v="22975"/>
    <x v="1"/>
    <n v="0.11990000000000001"/>
    <x v="0"/>
    <x v="2"/>
    <x v="2"/>
    <x v="1"/>
    <x v="904"/>
    <x v="0"/>
    <x v="51"/>
    <x v="2"/>
    <x v="6"/>
    <s v="TX"/>
    <x v="2"/>
    <n v="20029"/>
    <n v="28587.66"/>
    <n v="28587.66"/>
    <d v="2016-05-01T00:00:00"/>
    <n v="510.96"/>
  </r>
  <r>
    <n v="870128"/>
    <x v="31756"/>
    <n v="8000"/>
    <n v="8000"/>
    <x v="0"/>
    <n v="0.11990000000000001"/>
    <x v="0"/>
    <x v="2"/>
    <x v="2"/>
    <x v="1"/>
    <x v="0"/>
    <x v="2"/>
    <x v="51"/>
    <x v="0"/>
    <x v="2"/>
    <s v="NJ"/>
    <x v="14"/>
    <n v="11005"/>
    <n v="9564.3193709999996"/>
    <n v="9564.32"/>
    <d v="2014-09-01T00:00:00"/>
    <n v="266.69"/>
  </r>
  <r>
    <n v="870129"/>
    <x v="31757"/>
    <n v="2400"/>
    <n v="2400"/>
    <x v="0"/>
    <n v="7.4899999999999994E-2"/>
    <x v="2"/>
    <x v="15"/>
    <x v="0"/>
    <x v="1"/>
    <x v="288"/>
    <x v="1"/>
    <x v="51"/>
    <x v="0"/>
    <x v="2"/>
    <s v="FL"/>
    <x v="17"/>
    <n v="6696"/>
    <n v="2687.1546910000002"/>
    <n v="2687.15"/>
    <d v="2014-09-01T00:00:00"/>
    <n v="89.6"/>
  </r>
  <r>
    <n v="870130"/>
    <x v="31758"/>
    <n v="6000"/>
    <n v="6000"/>
    <x v="0"/>
    <n v="0.10589999999999999"/>
    <x v="0"/>
    <x v="9"/>
    <x v="3"/>
    <x v="1"/>
    <x v="513"/>
    <x v="1"/>
    <x v="51"/>
    <x v="0"/>
    <x v="2"/>
    <s v="OK"/>
    <x v="46"/>
    <n v="11304"/>
    <n v="7029.6941299999999"/>
    <n v="7029.69"/>
    <d v="2014-09-01T00:00:00"/>
    <n v="203.87"/>
  </r>
  <r>
    <n v="870140"/>
    <x v="31759"/>
    <n v="7000"/>
    <n v="7000"/>
    <x v="0"/>
    <n v="7.4899999999999994E-2"/>
    <x v="2"/>
    <x v="15"/>
    <x v="2"/>
    <x v="0"/>
    <x v="74"/>
    <x v="1"/>
    <x v="51"/>
    <x v="1"/>
    <x v="8"/>
    <s v="CA"/>
    <x v="0"/>
    <n v="35610"/>
    <n v="1163.1500000000001"/>
    <n v="1163.1500000000001"/>
    <d v="2012-01-01T00:00:00"/>
    <n v="110.48"/>
  </r>
  <r>
    <n v="870158"/>
    <x v="31760"/>
    <n v="16100"/>
    <n v="16100"/>
    <x v="1"/>
    <n v="0.18390000000000001"/>
    <x v="4"/>
    <x v="18"/>
    <x v="2"/>
    <x v="1"/>
    <x v="1"/>
    <x v="0"/>
    <x v="51"/>
    <x v="2"/>
    <x v="0"/>
    <s v="OH"/>
    <x v="16"/>
    <n v="17514"/>
    <n v="23083.95"/>
    <n v="23083.95"/>
    <d v="2016-05-01T00:00:00"/>
    <n v="412.26"/>
  </r>
  <r>
    <n v="870162"/>
    <x v="31761"/>
    <n v="1250"/>
    <n v="1250"/>
    <x v="0"/>
    <n v="5.4199999999999998E-2"/>
    <x v="2"/>
    <x v="24"/>
    <x v="11"/>
    <x v="2"/>
    <x v="52"/>
    <x v="1"/>
    <x v="51"/>
    <x v="0"/>
    <x v="7"/>
    <s v="AL"/>
    <x v="29"/>
    <n v="124386"/>
    <n v="1325.9018570000001"/>
    <n v="1325.9"/>
    <d v="2013-02-01T00:00:00"/>
    <n v="725.41"/>
  </r>
  <r>
    <n v="870177"/>
    <x v="31762"/>
    <n v="13600"/>
    <n v="13600"/>
    <x v="0"/>
    <n v="0.1099"/>
    <x v="0"/>
    <x v="1"/>
    <x v="1"/>
    <x v="2"/>
    <x v="695"/>
    <x v="2"/>
    <x v="51"/>
    <x v="0"/>
    <x v="6"/>
    <s v="PA"/>
    <x v="44"/>
    <n v="1372"/>
    <n v="16026.50707"/>
    <n v="16026.51"/>
    <d v="2014-09-01T00:00:00"/>
    <n v="463.18"/>
  </r>
  <r>
    <n v="870271"/>
    <x v="31763"/>
    <n v="12200"/>
    <n v="8750"/>
    <x v="1"/>
    <n v="0.1099"/>
    <x v="0"/>
    <x v="1"/>
    <x v="3"/>
    <x v="0"/>
    <x v="198"/>
    <x v="2"/>
    <x v="51"/>
    <x v="1"/>
    <x v="0"/>
    <s v="NJ"/>
    <x v="14"/>
    <n v="6560"/>
    <n v="3984.08"/>
    <n v="3869.78"/>
    <d v="2013-04-01T00:00:00"/>
    <n v="190.21"/>
  </r>
  <r>
    <n v="870288"/>
    <x v="31764"/>
    <n v="2200"/>
    <n v="2200"/>
    <x v="0"/>
    <n v="0.11990000000000001"/>
    <x v="0"/>
    <x v="2"/>
    <x v="7"/>
    <x v="2"/>
    <x v="45"/>
    <x v="2"/>
    <x v="51"/>
    <x v="0"/>
    <x v="12"/>
    <s v="NY"/>
    <x v="1"/>
    <n v="3535"/>
    <n v="2630.131265"/>
    <n v="2630.13"/>
    <d v="2014-09-01T00:00:00"/>
    <n v="73.38"/>
  </r>
  <r>
    <n v="870332"/>
    <x v="31765"/>
    <n v="7000"/>
    <n v="7000"/>
    <x v="0"/>
    <n v="7.4899999999999994E-2"/>
    <x v="2"/>
    <x v="15"/>
    <x v="11"/>
    <x v="1"/>
    <x v="11"/>
    <x v="0"/>
    <x v="51"/>
    <x v="1"/>
    <x v="7"/>
    <s v="CA"/>
    <x v="0"/>
    <n v="26695"/>
    <n v="2822.82"/>
    <n v="2792.53"/>
    <d v="2012-10-01T00:00:00"/>
    <n v="217.72"/>
  </r>
  <r>
    <n v="870380"/>
    <x v="31766"/>
    <n v="6000"/>
    <n v="6000"/>
    <x v="0"/>
    <n v="7.4899999999999994E-2"/>
    <x v="2"/>
    <x v="15"/>
    <x v="7"/>
    <x v="2"/>
    <x v="4590"/>
    <x v="1"/>
    <x v="51"/>
    <x v="0"/>
    <x v="7"/>
    <s v="NY"/>
    <x v="1"/>
    <n v="8644"/>
    <n v="6717.9600010000004"/>
    <n v="6717.96"/>
    <d v="2014-09-01T00:00:00"/>
    <n v="201.05"/>
  </r>
  <r>
    <n v="870390"/>
    <x v="31767"/>
    <n v="20000"/>
    <n v="20000"/>
    <x v="0"/>
    <n v="6.6199999999999995E-2"/>
    <x v="2"/>
    <x v="11"/>
    <x v="2"/>
    <x v="2"/>
    <x v="4591"/>
    <x v="0"/>
    <x v="51"/>
    <x v="0"/>
    <x v="3"/>
    <s v="DE"/>
    <x v="33"/>
    <n v="7048"/>
    <n v="22106.61"/>
    <n v="22106.61"/>
    <d v="2014-10-01T00:00:00"/>
    <n v="626.16"/>
  </r>
  <r>
    <n v="870391"/>
    <x v="31768"/>
    <n v="30000"/>
    <n v="30000"/>
    <x v="0"/>
    <n v="7.9000000000000001E-2"/>
    <x v="2"/>
    <x v="15"/>
    <x v="8"/>
    <x v="1"/>
    <x v="661"/>
    <x v="0"/>
    <x v="51"/>
    <x v="0"/>
    <x v="7"/>
    <s v="NC"/>
    <x v="13"/>
    <n v="18885"/>
    <n v="33793.469989999998"/>
    <n v="33511.86"/>
    <d v="2014-10-01T00:00:00"/>
    <n v="949.93"/>
  </r>
  <r>
    <n v="870433"/>
    <x v="31769"/>
    <n v="5400"/>
    <n v="5400"/>
    <x v="1"/>
    <n v="0.10589999999999999"/>
    <x v="0"/>
    <x v="9"/>
    <x v="7"/>
    <x v="1"/>
    <x v="2134"/>
    <x v="1"/>
    <x v="51"/>
    <x v="2"/>
    <x v="5"/>
    <s v="KS"/>
    <x v="10"/>
    <n v="1279"/>
    <n v="6482.91"/>
    <n v="6482.91"/>
    <d v="2016-05-01T00:00:00"/>
    <n v="116.31"/>
  </r>
  <r>
    <n v="870435"/>
    <x v="31770"/>
    <n v="8000"/>
    <n v="8000"/>
    <x v="0"/>
    <n v="0.12989999999999999"/>
    <x v="1"/>
    <x v="12"/>
    <x v="7"/>
    <x v="1"/>
    <x v="21"/>
    <x v="0"/>
    <x v="51"/>
    <x v="0"/>
    <x v="0"/>
    <s v="CA"/>
    <x v="0"/>
    <n v="7384"/>
    <n v="9711.0872629999994"/>
    <n v="9711.09"/>
    <d v="2014-11-01T00:00:00"/>
    <n v="16.309999999999999"/>
  </r>
  <r>
    <n v="870504"/>
    <x v="31771"/>
    <n v="2800"/>
    <n v="2800"/>
    <x v="0"/>
    <n v="7.4899999999999994E-2"/>
    <x v="2"/>
    <x v="15"/>
    <x v="4"/>
    <x v="0"/>
    <x v="45"/>
    <x v="1"/>
    <x v="51"/>
    <x v="0"/>
    <x v="3"/>
    <s v="NC"/>
    <x v="13"/>
    <n v="106"/>
    <n v="2898.5105680000001"/>
    <n v="2898.51"/>
    <d v="2012-03-01T00:00:00"/>
    <n v="2466.6799999999998"/>
  </r>
  <r>
    <n v="870510"/>
    <x v="31772"/>
    <n v="10000"/>
    <n v="10000"/>
    <x v="0"/>
    <n v="0.15620000000000001"/>
    <x v="3"/>
    <x v="21"/>
    <x v="8"/>
    <x v="1"/>
    <x v="132"/>
    <x v="1"/>
    <x v="51"/>
    <x v="0"/>
    <x v="6"/>
    <s v="NJ"/>
    <x v="14"/>
    <n v="22570"/>
    <n v="12446.513489999999"/>
    <n v="12446.51"/>
    <d v="2014-08-01T00:00:00"/>
    <n v="323.70999999999998"/>
  </r>
  <r>
    <n v="870540"/>
    <x v="31773"/>
    <n v="12000"/>
    <n v="12000"/>
    <x v="0"/>
    <n v="5.9900000000000002E-2"/>
    <x v="2"/>
    <x v="11"/>
    <x v="0"/>
    <x v="0"/>
    <x v="52"/>
    <x v="1"/>
    <x v="51"/>
    <x v="0"/>
    <x v="0"/>
    <s v="FL"/>
    <x v="17"/>
    <n v="11672"/>
    <n v="12616.89134"/>
    <n v="12616.89"/>
    <d v="2012-09-01T00:00:00"/>
    <n v="8602.86"/>
  </r>
  <r>
    <n v="870569"/>
    <x v="31774"/>
    <n v="6000"/>
    <n v="6000"/>
    <x v="0"/>
    <n v="0.1099"/>
    <x v="0"/>
    <x v="1"/>
    <x v="6"/>
    <x v="1"/>
    <x v="106"/>
    <x v="1"/>
    <x v="51"/>
    <x v="0"/>
    <x v="0"/>
    <s v="CA"/>
    <x v="0"/>
    <n v="5765"/>
    <n v="6489.7539299999999"/>
    <n v="6489.75"/>
    <d v="2012-07-01T00:00:00"/>
    <n v="4727.7700000000004"/>
  </r>
  <r>
    <n v="870573"/>
    <x v="31775"/>
    <n v="11200"/>
    <n v="11200"/>
    <x v="0"/>
    <n v="0.12989999999999999"/>
    <x v="1"/>
    <x v="12"/>
    <x v="4"/>
    <x v="0"/>
    <x v="59"/>
    <x v="1"/>
    <x v="51"/>
    <x v="0"/>
    <x v="0"/>
    <s v="NY"/>
    <x v="1"/>
    <n v="10036"/>
    <n v="13583.446459999999"/>
    <n v="13583.45"/>
    <d v="2014-09-01T00:00:00"/>
    <n v="385.98"/>
  </r>
  <r>
    <n v="870601"/>
    <x v="31776"/>
    <n v="4350"/>
    <n v="4350"/>
    <x v="0"/>
    <n v="5.9900000000000002E-2"/>
    <x v="2"/>
    <x v="11"/>
    <x v="0"/>
    <x v="2"/>
    <x v="264"/>
    <x v="1"/>
    <x v="51"/>
    <x v="0"/>
    <x v="4"/>
    <s v="CA"/>
    <x v="0"/>
    <n v="866"/>
    <n v="4642.3724689999999"/>
    <n v="4642.37"/>
    <d v="2013-02-01T00:00:00"/>
    <n v="2526.2800000000002"/>
  </r>
  <r>
    <n v="870603"/>
    <x v="31777"/>
    <n v="4000"/>
    <n v="4000"/>
    <x v="0"/>
    <n v="0.15229999999999999"/>
    <x v="1"/>
    <x v="7"/>
    <x v="7"/>
    <x v="0"/>
    <x v="210"/>
    <x v="1"/>
    <x v="51"/>
    <x v="0"/>
    <x v="0"/>
    <s v="IL"/>
    <x v="18"/>
    <n v="3715"/>
    <n v="4885.6660609999999"/>
    <n v="4885.67"/>
    <d v="2013-12-01T00:00:00"/>
    <n v="686"/>
  </r>
  <r>
    <n v="870610"/>
    <x v="31778"/>
    <n v="10000"/>
    <n v="10000"/>
    <x v="0"/>
    <n v="0.12989999999999999"/>
    <x v="1"/>
    <x v="12"/>
    <x v="4"/>
    <x v="2"/>
    <x v="715"/>
    <x v="1"/>
    <x v="51"/>
    <x v="1"/>
    <x v="0"/>
    <s v="NY"/>
    <x v="1"/>
    <n v="7843"/>
    <n v="7665.63"/>
    <n v="7665.63"/>
    <d v="2013-07-01T00:00:00"/>
    <n v="336.9"/>
  </r>
  <r>
    <n v="870636"/>
    <x v="31779"/>
    <n v="28000"/>
    <n v="22075"/>
    <x v="1"/>
    <n v="0.1149"/>
    <x v="0"/>
    <x v="0"/>
    <x v="9"/>
    <x v="1"/>
    <x v="360"/>
    <x v="0"/>
    <x v="51"/>
    <x v="2"/>
    <x v="0"/>
    <s v="CA"/>
    <x v="0"/>
    <n v="23715"/>
    <n v="27103.27"/>
    <n v="26765.05"/>
    <d v="2016-05-01T00:00:00"/>
    <n v="485.38"/>
  </r>
  <r>
    <n v="870653"/>
    <x v="31780"/>
    <n v="8000"/>
    <n v="8000"/>
    <x v="0"/>
    <n v="9.9900000000000003E-2"/>
    <x v="0"/>
    <x v="10"/>
    <x v="2"/>
    <x v="1"/>
    <x v="45"/>
    <x v="0"/>
    <x v="51"/>
    <x v="0"/>
    <x v="0"/>
    <s v="PA"/>
    <x v="44"/>
    <n v="1940"/>
    <n v="9076.4842869999993"/>
    <n v="9076.48"/>
    <d v="2013-07-01T00:00:00"/>
    <n v="3669.66"/>
  </r>
  <r>
    <n v="870661"/>
    <x v="31781"/>
    <n v="5000"/>
    <n v="5000"/>
    <x v="0"/>
    <n v="0.10589999999999999"/>
    <x v="0"/>
    <x v="9"/>
    <x v="3"/>
    <x v="0"/>
    <x v="65"/>
    <x v="0"/>
    <x v="51"/>
    <x v="0"/>
    <x v="5"/>
    <s v="NM"/>
    <x v="24"/>
    <n v="2171"/>
    <n v="5858.0476470000003"/>
    <n v="5858.05"/>
    <d v="2014-09-01T00:00:00"/>
    <n v="172.08"/>
  </r>
  <r>
    <n v="870692"/>
    <x v="31782"/>
    <n v="6500"/>
    <n v="6500"/>
    <x v="0"/>
    <n v="9.9900000000000003E-2"/>
    <x v="0"/>
    <x v="10"/>
    <x v="7"/>
    <x v="1"/>
    <x v="4592"/>
    <x v="2"/>
    <x v="51"/>
    <x v="0"/>
    <x v="5"/>
    <s v="NC"/>
    <x v="13"/>
    <n v="343"/>
    <n v="7275.892218"/>
    <n v="7275.89"/>
    <d v="2013-06-01T00:00:00"/>
    <n v="2321.5700000000002"/>
  </r>
  <r>
    <n v="870699"/>
    <x v="31783"/>
    <n v="15000"/>
    <n v="15000"/>
    <x v="1"/>
    <n v="0.1149"/>
    <x v="0"/>
    <x v="0"/>
    <x v="4"/>
    <x v="1"/>
    <x v="183"/>
    <x v="1"/>
    <x v="51"/>
    <x v="1"/>
    <x v="0"/>
    <s v="WI"/>
    <x v="20"/>
    <n v="2479"/>
    <n v="5276.09"/>
    <n v="5276.09"/>
    <d v="2013-02-01T00:00:00"/>
    <n v="27.68"/>
  </r>
  <r>
    <n v="870703"/>
    <x v="31784"/>
    <n v="4400"/>
    <n v="4400"/>
    <x v="0"/>
    <n v="0.10589999999999999"/>
    <x v="0"/>
    <x v="9"/>
    <x v="4"/>
    <x v="1"/>
    <x v="74"/>
    <x v="0"/>
    <x v="51"/>
    <x v="0"/>
    <x v="3"/>
    <s v="WA"/>
    <x v="15"/>
    <n v="1055"/>
    <n v="5153.8449300000002"/>
    <n v="5153.84"/>
    <d v="2014-08-01T00:00:00"/>
    <n v="291.27"/>
  </r>
  <r>
    <n v="870710"/>
    <x v="31785"/>
    <n v="2200"/>
    <n v="2200"/>
    <x v="0"/>
    <n v="0.1149"/>
    <x v="0"/>
    <x v="0"/>
    <x v="3"/>
    <x v="1"/>
    <x v="35"/>
    <x v="1"/>
    <x v="51"/>
    <x v="1"/>
    <x v="6"/>
    <s v="AZ"/>
    <x v="9"/>
    <n v="1088"/>
    <n v="303.83999999999997"/>
    <n v="303.83999999999997"/>
    <d v="2012-01-01T00:00:00"/>
    <n v="87.54"/>
  </r>
  <r>
    <n v="870741"/>
    <x v="31786"/>
    <n v="12000"/>
    <n v="12000"/>
    <x v="0"/>
    <n v="7.4899999999999994E-2"/>
    <x v="2"/>
    <x v="15"/>
    <x v="5"/>
    <x v="1"/>
    <x v="74"/>
    <x v="2"/>
    <x v="51"/>
    <x v="0"/>
    <x v="0"/>
    <s v="CT"/>
    <x v="3"/>
    <n v="11528"/>
    <n v="13435.90021"/>
    <n v="13435.9"/>
    <d v="2014-09-01T00:00:00"/>
    <n v="385.1"/>
  </r>
  <r>
    <n v="870750"/>
    <x v="31787"/>
    <n v="2000"/>
    <n v="2000"/>
    <x v="0"/>
    <n v="7.4899999999999994E-2"/>
    <x v="2"/>
    <x v="15"/>
    <x v="7"/>
    <x v="0"/>
    <x v="74"/>
    <x v="1"/>
    <x v="51"/>
    <x v="0"/>
    <x v="3"/>
    <s v="CA"/>
    <x v="0"/>
    <n v="21314"/>
    <n v="2239.2885329999999"/>
    <n v="2239.29"/>
    <d v="2014-09-01T00:00:00"/>
    <n v="71.56"/>
  </r>
  <r>
    <n v="870756"/>
    <x v="31788"/>
    <n v="4000"/>
    <n v="4000"/>
    <x v="0"/>
    <n v="7.4899999999999994E-2"/>
    <x v="2"/>
    <x v="15"/>
    <x v="3"/>
    <x v="0"/>
    <x v="64"/>
    <x v="0"/>
    <x v="51"/>
    <x v="0"/>
    <x v="2"/>
    <s v="FL"/>
    <x v="17"/>
    <n v="8739"/>
    <n v="4478.6193199999998"/>
    <n v="4478.62"/>
    <d v="2014-09-01T00:00:00"/>
    <n v="137.69"/>
  </r>
  <r>
    <n v="870773"/>
    <x v="31789"/>
    <n v="28000"/>
    <n v="28000"/>
    <x v="1"/>
    <n v="0.18790000000000001"/>
    <x v="4"/>
    <x v="28"/>
    <x v="3"/>
    <x v="0"/>
    <x v="66"/>
    <x v="0"/>
    <x v="51"/>
    <x v="0"/>
    <x v="7"/>
    <s v="FL"/>
    <x v="17"/>
    <n v="415"/>
    <n v="35151.406770000001"/>
    <n v="34732.720000000001"/>
    <d v="2013-03-01T00:00:00"/>
    <n v="22869.599999999999"/>
  </r>
  <r>
    <n v="870796"/>
    <x v="31790"/>
    <n v="6000"/>
    <n v="6000"/>
    <x v="0"/>
    <n v="7.4899999999999994E-2"/>
    <x v="2"/>
    <x v="15"/>
    <x v="2"/>
    <x v="1"/>
    <x v="1"/>
    <x v="1"/>
    <x v="51"/>
    <x v="0"/>
    <x v="0"/>
    <s v="OK"/>
    <x v="46"/>
    <n v="5210"/>
    <n v="6717.950108"/>
    <n v="6717.95"/>
    <d v="2014-09-01T00:00:00"/>
    <n v="204.83"/>
  </r>
  <r>
    <n v="870800"/>
    <x v="31791"/>
    <n v="12000"/>
    <n v="12000"/>
    <x v="0"/>
    <n v="5.4199999999999998E-2"/>
    <x v="2"/>
    <x v="24"/>
    <x v="8"/>
    <x v="0"/>
    <x v="1"/>
    <x v="2"/>
    <x v="51"/>
    <x v="0"/>
    <x v="0"/>
    <s v="WA"/>
    <x v="15"/>
    <n v="18873"/>
    <n v="12594.4673"/>
    <n v="12594.47"/>
    <d v="2012-10-01T00:00:00"/>
    <n v="8255.2099999999991"/>
  </r>
  <r>
    <n v="870820"/>
    <x v="31792"/>
    <n v="6600"/>
    <n v="6600"/>
    <x v="1"/>
    <n v="0.16889999999999999"/>
    <x v="3"/>
    <x v="6"/>
    <x v="0"/>
    <x v="0"/>
    <x v="4"/>
    <x v="2"/>
    <x v="51"/>
    <x v="0"/>
    <x v="5"/>
    <s v="NV"/>
    <x v="39"/>
    <n v="6854"/>
    <n v="9680.4200070000006"/>
    <n v="9680.42"/>
    <d v="2015-10-01T00:00:00"/>
    <n v="1825.7"/>
  </r>
  <r>
    <n v="870854"/>
    <x v="31793"/>
    <n v="20000"/>
    <n v="20000"/>
    <x v="1"/>
    <n v="0.1799"/>
    <x v="4"/>
    <x v="20"/>
    <x v="1"/>
    <x v="1"/>
    <x v="591"/>
    <x v="0"/>
    <x v="51"/>
    <x v="1"/>
    <x v="0"/>
    <s v="WA"/>
    <x v="15"/>
    <n v="44307"/>
    <n v="8575.6200000000008"/>
    <n v="8575.6200000000008"/>
    <d v="2013-01-01T00:00:00"/>
    <n v="254.33"/>
  </r>
  <r>
    <n v="870884"/>
    <x v="31794"/>
    <n v="12000"/>
    <n v="12000"/>
    <x v="1"/>
    <n v="0.15989999999999999"/>
    <x v="3"/>
    <x v="8"/>
    <x v="2"/>
    <x v="0"/>
    <x v="196"/>
    <x v="0"/>
    <x v="51"/>
    <x v="0"/>
    <x v="0"/>
    <s v="FL"/>
    <x v="17"/>
    <n v="10970"/>
    <n v="17287.649959999999"/>
    <n v="17251.63"/>
    <d v="2015-10-01T00:00:00"/>
    <n v="3283.17"/>
  </r>
  <r>
    <n v="870911"/>
    <x v="31795"/>
    <n v="5000"/>
    <n v="5000"/>
    <x v="0"/>
    <n v="6.0299999999999999E-2"/>
    <x v="2"/>
    <x v="24"/>
    <x v="1"/>
    <x v="0"/>
    <x v="2682"/>
    <x v="1"/>
    <x v="52"/>
    <x v="0"/>
    <x v="8"/>
    <s v="NY"/>
    <x v="1"/>
    <n v="2034"/>
    <n v="5478.3879809999999"/>
    <n v="5478.39"/>
    <d v="2014-10-01T00:00:00"/>
    <n v="155.59"/>
  </r>
  <r>
    <n v="870959"/>
    <x v="31796"/>
    <n v="12000"/>
    <n v="12000"/>
    <x v="1"/>
    <n v="0.15989999999999999"/>
    <x v="3"/>
    <x v="8"/>
    <x v="2"/>
    <x v="0"/>
    <x v="428"/>
    <x v="0"/>
    <x v="51"/>
    <x v="0"/>
    <x v="7"/>
    <s v="NM"/>
    <x v="24"/>
    <n v="6603"/>
    <n v="15928.458860000001"/>
    <n v="15928.46"/>
    <d v="2014-03-01T00:00:00"/>
    <n v="7496.78"/>
  </r>
  <r>
    <n v="871008"/>
    <x v="31797"/>
    <n v="16000"/>
    <n v="16000"/>
    <x v="1"/>
    <n v="7.4899999999999994E-2"/>
    <x v="2"/>
    <x v="15"/>
    <x v="0"/>
    <x v="0"/>
    <x v="165"/>
    <x v="1"/>
    <x v="51"/>
    <x v="0"/>
    <x v="0"/>
    <s v="CA"/>
    <x v="0"/>
    <n v="4699"/>
    <n v="18987.849999999999"/>
    <n v="18987.849999999999"/>
    <d v="2015-05-01T00:00:00"/>
    <n v="5208.5600000000004"/>
  </r>
  <r>
    <n v="871021"/>
    <x v="31798"/>
    <n v="4000"/>
    <n v="4000"/>
    <x v="0"/>
    <n v="5.9900000000000002E-2"/>
    <x v="2"/>
    <x v="11"/>
    <x v="7"/>
    <x v="0"/>
    <x v="33"/>
    <x v="2"/>
    <x v="51"/>
    <x v="0"/>
    <x v="1"/>
    <s v="CO"/>
    <x v="12"/>
    <n v="8877"/>
    <n v="4349.7471640000003"/>
    <n v="4349.75"/>
    <d v="2014-05-01T00:00:00"/>
    <n v="422.54"/>
  </r>
  <r>
    <n v="871062"/>
    <x v="31799"/>
    <n v="13400"/>
    <n v="13400"/>
    <x v="0"/>
    <n v="9.9900000000000003E-2"/>
    <x v="0"/>
    <x v="10"/>
    <x v="1"/>
    <x v="0"/>
    <x v="85"/>
    <x v="1"/>
    <x v="51"/>
    <x v="0"/>
    <x v="0"/>
    <s v="NY"/>
    <x v="1"/>
    <n v="14420"/>
    <n v="14981.40811"/>
    <n v="14953.46"/>
    <d v="2013-03-01T00:00:00"/>
    <n v="7644.39"/>
  </r>
  <r>
    <n v="871130"/>
    <x v="31800"/>
    <n v="4200"/>
    <n v="4200"/>
    <x v="0"/>
    <n v="0.11990000000000001"/>
    <x v="0"/>
    <x v="2"/>
    <x v="0"/>
    <x v="1"/>
    <x v="329"/>
    <x v="1"/>
    <x v="51"/>
    <x v="0"/>
    <x v="1"/>
    <s v="FL"/>
    <x v="17"/>
    <n v="4206"/>
    <n v="4972.9415790000003"/>
    <n v="4972.9399999999996"/>
    <d v="2014-01-01T00:00:00"/>
    <n v="1207.73"/>
  </r>
  <r>
    <n v="871152"/>
    <x v="31801"/>
    <n v="15000"/>
    <n v="15000"/>
    <x v="0"/>
    <n v="0.1242"/>
    <x v="0"/>
    <x v="0"/>
    <x v="6"/>
    <x v="0"/>
    <x v="1"/>
    <x v="1"/>
    <x v="51"/>
    <x v="0"/>
    <x v="0"/>
    <s v="CA"/>
    <x v="0"/>
    <n v="32271"/>
    <n v="18044.236929999999"/>
    <n v="17683.349999999999"/>
    <d v="2014-10-01T00:00:00"/>
    <n v="521.24"/>
  </r>
  <r>
    <n v="871158"/>
    <x v="31802"/>
    <n v="10000"/>
    <n v="10000"/>
    <x v="1"/>
    <n v="0.16489999999999999"/>
    <x v="3"/>
    <x v="14"/>
    <x v="3"/>
    <x v="2"/>
    <x v="4593"/>
    <x v="2"/>
    <x v="51"/>
    <x v="1"/>
    <x v="2"/>
    <s v="FL"/>
    <x v="17"/>
    <n v="43"/>
    <n v="3203.77"/>
    <n v="3203.77"/>
    <d v="2012-08-01T00:00:00"/>
    <n v="245.8"/>
  </r>
  <r>
    <n v="871175"/>
    <x v="31803"/>
    <n v="12800"/>
    <n v="12800"/>
    <x v="0"/>
    <n v="9.9900000000000003E-2"/>
    <x v="0"/>
    <x v="10"/>
    <x v="5"/>
    <x v="1"/>
    <x v="4594"/>
    <x v="1"/>
    <x v="51"/>
    <x v="0"/>
    <x v="0"/>
    <s v="RI"/>
    <x v="43"/>
    <n v="2502"/>
    <n v="14846.211380000001"/>
    <n v="14556.25"/>
    <d v="2014-06-01T00:00:00"/>
    <n v="1647.96"/>
  </r>
  <r>
    <n v="871193"/>
    <x v="31804"/>
    <n v="35000"/>
    <n v="35000"/>
    <x v="1"/>
    <n v="0.20250000000000001"/>
    <x v="5"/>
    <x v="22"/>
    <x v="2"/>
    <x v="0"/>
    <x v="32"/>
    <x v="2"/>
    <x v="51"/>
    <x v="1"/>
    <x v="4"/>
    <s v="NY"/>
    <x v="1"/>
    <n v="29387"/>
    <n v="36291.300000000003"/>
    <n v="35811.269999999997"/>
    <d v="2014-02-01T00:00:00"/>
    <n v="824.43"/>
  </r>
  <r>
    <n v="871205"/>
    <x v="31805"/>
    <n v="6000"/>
    <n v="6000"/>
    <x v="0"/>
    <n v="5.9900000000000002E-2"/>
    <x v="2"/>
    <x v="11"/>
    <x v="4"/>
    <x v="0"/>
    <x v="329"/>
    <x v="1"/>
    <x v="51"/>
    <x v="0"/>
    <x v="0"/>
    <s v="NY"/>
    <x v="1"/>
    <n v="8809"/>
    <n v="6567.4284770000004"/>
    <n v="6567.43"/>
    <d v="2014-07-01T00:00:00"/>
    <n v="546.16"/>
  </r>
  <r>
    <n v="871213"/>
    <x v="31806"/>
    <n v="11000"/>
    <n v="11000"/>
    <x v="0"/>
    <n v="8.4900000000000003E-2"/>
    <x v="2"/>
    <x v="5"/>
    <x v="9"/>
    <x v="2"/>
    <x v="1068"/>
    <x v="2"/>
    <x v="51"/>
    <x v="1"/>
    <x v="0"/>
    <s v="KS"/>
    <x v="10"/>
    <n v="4824"/>
    <n v="4513.32"/>
    <n v="4513.32"/>
    <d v="2012-12-01T00:00:00"/>
    <n v="173.89"/>
  </r>
  <r>
    <n v="871228"/>
    <x v="31807"/>
    <n v="19200"/>
    <n v="19200"/>
    <x v="1"/>
    <n v="0.22850000000000001"/>
    <x v="6"/>
    <x v="33"/>
    <x v="1"/>
    <x v="0"/>
    <x v="37"/>
    <x v="2"/>
    <x v="51"/>
    <x v="1"/>
    <x v="3"/>
    <s v="IL"/>
    <x v="18"/>
    <n v="6249"/>
    <n v="8517.6"/>
    <n v="8262.58"/>
    <d v="2012-11-01T00:00:00"/>
    <n v="539.61"/>
  </r>
  <r>
    <n v="871230"/>
    <x v="31808"/>
    <n v="14000"/>
    <n v="14000"/>
    <x v="1"/>
    <n v="0.12989999999999999"/>
    <x v="1"/>
    <x v="12"/>
    <x v="4"/>
    <x v="0"/>
    <x v="11"/>
    <x v="1"/>
    <x v="51"/>
    <x v="1"/>
    <x v="0"/>
    <s v="NY"/>
    <x v="1"/>
    <n v="2830"/>
    <n v="7103.02"/>
    <n v="7103.02"/>
    <d v="2013-07-01T00:00:00"/>
    <n v="150.96"/>
  </r>
  <r>
    <n v="871234"/>
    <x v="31809"/>
    <n v="8000"/>
    <n v="8000"/>
    <x v="0"/>
    <n v="8.4900000000000003E-2"/>
    <x v="2"/>
    <x v="5"/>
    <x v="1"/>
    <x v="0"/>
    <x v="30"/>
    <x v="2"/>
    <x v="51"/>
    <x v="0"/>
    <x v="0"/>
    <s v="OH"/>
    <x v="16"/>
    <n v="3966"/>
    <n v="9090.0836029999991"/>
    <n v="9090.08"/>
    <d v="2014-09-01T00:00:00"/>
    <n v="284.57"/>
  </r>
  <r>
    <n v="871242"/>
    <x v="31810"/>
    <n v="12000"/>
    <n v="12000"/>
    <x v="1"/>
    <n v="0.1099"/>
    <x v="0"/>
    <x v="1"/>
    <x v="0"/>
    <x v="1"/>
    <x v="674"/>
    <x v="2"/>
    <x v="51"/>
    <x v="2"/>
    <x v="2"/>
    <s v="TX"/>
    <x v="2"/>
    <n v="12007"/>
    <n v="14586.72"/>
    <n v="13339.3"/>
    <d v="2016-05-01T00:00:00"/>
    <n v="260.85000000000002"/>
  </r>
  <r>
    <n v="871263"/>
    <x v="31811"/>
    <n v="3625"/>
    <n v="3625"/>
    <x v="0"/>
    <n v="8.4900000000000003E-2"/>
    <x v="2"/>
    <x v="5"/>
    <x v="2"/>
    <x v="2"/>
    <x v="67"/>
    <x v="1"/>
    <x v="51"/>
    <x v="0"/>
    <x v="0"/>
    <s v="NY"/>
    <x v="1"/>
    <n v="13500"/>
    <n v="4090.8761939999999"/>
    <n v="4090.88"/>
    <d v="2014-01-01T00:00:00"/>
    <n v="1015.42"/>
  </r>
  <r>
    <n v="871278"/>
    <x v="31812"/>
    <n v="16000"/>
    <n v="16000"/>
    <x v="1"/>
    <n v="0.12989999999999999"/>
    <x v="1"/>
    <x v="12"/>
    <x v="3"/>
    <x v="0"/>
    <x v="79"/>
    <x v="1"/>
    <x v="51"/>
    <x v="2"/>
    <x v="0"/>
    <s v="MA"/>
    <x v="5"/>
    <n v="8885"/>
    <n v="20312.400000000001"/>
    <n v="19994.04"/>
    <d v="2016-05-01T00:00:00"/>
    <n v="363.97"/>
  </r>
  <r>
    <n v="871287"/>
    <x v="31813"/>
    <n v="5000"/>
    <n v="5000"/>
    <x v="0"/>
    <n v="9.9900000000000003E-2"/>
    <x v="0"/>
    <x v="10"/>
    <x v="10"/>
    <x v="0"/>
    <x v="11"/>
    <x v="1"/>
    <x v="51"/>
    <x v="1"/>
    <x v="6"/>
    <s v="CA"/>
    <x v="0"/>
    <n v="2027"/>
    <n v="1114.27"/>
    <n v="1114.27"/>
    <d v="2012-03-01T00:00:00"/>
    <n v="161.32"/>
  </r>
  <r>
    <n v="871288"/>
    <x v="31814"/>
    <n v="5000"/>
    <n v="5000"/>
    <x v="0"/>
    <n v="0.1479"/>
    <x v="1"/>
    <x v="13"/>
    <x v="1"/>
    <x v="0"/>
    <x v="5"/>
    <x v="1"/>
    <x v="51"/>
    <x v="0"/>
    <x v="3"/>
    <s v="NC"/>
    <x v="13"/>
    <n v="3949"/>
    <n v="6154.0676590000003"/>
    <n v="6154.07"/>
    <d v="2014-01-01T00:00:00"/>
    <n v="1497.31"/>
  </r>
  <r>
    <n v="871319"/>
    <x v="31815"/>
    <n v="3600"/>
    <n v="3600"/>
    <x v="1"/>
    <n v="0.1479"/>
    <x v="1"/>
    <x v="13"/>
    <x v="2"/>
    <x v="0"/>
    <x v="1031"/>
    <x v="1"/>
    <x v="51"/>
    <x v="1"/>
    <x v="3"/>
    <s v="DE"/>
    <x v="33"/>
    <n v="8467"/>
    <n v="867.36"/>
    <n v="867.36"/>
    <d v="2012-05-01T00:00:00"/>
    <n v="85.25"/>
  </r>
  <r>
    <n v="871322"/>
    <x v="31816"/>
    <n v="8000"/>
    <n v="8000"/>
    <x v="0"/>
    <n v="5.9900000000000002E-2"/>
    <x v="2"/>
    <x v="11"/>
    <x v="7"/>
    <x v="1"/>
    <x v="58"/>
    <x v="1"/>
    <x v="51"/>
    <x v="0"/>
    <x v="1"/>
    <s v="CO"/>
    <x v="12"/>
    <n v="1014"/>
    <n v="8748.1846970000006"/>
    <n v="8748.18"/>
    <d v="2014-05-01T00:00:00"/>
    <n v="1206.99"/>
  </r>
  <r>
    <n v="871365"/>
    <x v="31817"/>
    <n v="2800"/>
    <n v="2800"/>
    <x v="0"/>
    <n v="8.4900000000000003E-2"/>
    <x v="2"/>
    <x v="5"/>
    <x v="10"/>
    <x v="1"/>
    <x v="10"/>
    <x v="2"/>
    <x v="51"/>
    <x v="0"/>
    <x v="0"/>
    <s v="NY"/>
    <x v="1"/>
    <n v="2557"/>
    <n v="3090.1547700000001"/>
    <n v="3090.15"/>
    <d v="2013-04-01T00:00:00"/>
    <n v="1508.34"/>
  </r>
  <r>
    <n v="871372"/>
    <x v="31818"/>
    <n v="8500"/>
    <n v="8500"/>
    <x v="0"/>
    <n v="0.12989999999999999"/>
    <x v="1"/>
    <x v="12"/>
    <x v="4"/>
    <x v="0"/>
    <x v="4595"/>
    <x v="0"/>
    <x v="51"/>
    <x v="1"/>
    <x v="3"/>
    <s v="TX"/>
    <x v="2"/>
    <n v="3171"/>
    <n v="3921.06"/>
    <n v="3921.06"/>
    <d v="2012-10-01T00:00:00"/>
    <n v="310.61"/>
  </r>
  <r>
    <n v="871396"/>
    <x v="31819"/>
    <n v="35000"/>
    <n v="21775"/>
    <x v="1"/>
    <n v="0.12989999999999999"/>
    <x v="1"/>
    <x v="12"/>
    <x v="2"/>
    <x v="1"/>
    <x v="20"/>
    <x v="0"/>
    <x v="51"/>
    <x v="0"/>
    <x v="0"/>
    <s v="MD"/>
    <x v="4"/>
    <n v="18747"/>
    <n v="23146.675210000001"/>
    <n v="22083.68"/>
    <d v="2012-04-01T00:00:00"/>
    <n v="24.01"/>
  </r>
  <r>
    <n v="871418"/>
    <x v="31820"/>
    <n v="12000"/>
    <n v="12000"/>
    <x v="1"/>
    <n v="0.1749"/>
    <x v="3"/>
    <x v="27"/>
    <x v="8"/>
    <x v="1"/>
    <x v="4596"/>
    <x v="2"/>
    <x v="51"/>
    <x v="0"/>
    <x v="0"/>
    <s v="OR"/>
    <x v="35"/>
    <n v="4904"/>
    <n v="16825.988949999999"/>
    <n v="16825.990000000002"/>
    <d v="2014-08-01T00:00:00"/>
    <n v="6609.49"/>
  </r>
  <r>
    <n v="871420"/>
    <x v="31821"/>
    <n v="15000"/>
    <n v="15000"/>
    <x v="1"/>
    <n v="0.10589999999999999"/>
    <x v="0"/>
    <x v="9"/>
    <x v="2"/>
    <x v="1"/>
    <x v="7"/>
    <x v="0"/>
    <x v="51"/>
    <x v="0"/>
    <x v="1"/>
    <s v="NH"/>
    <x v="31"/>
    <n v="13054"/>
    <n v="17113.943380000001"/>
    <n v="16828.71"/>
    <d v="2013-03-01T00:00:00"/>
    <n v="11652.62"/>
  </r>
  <r>
    <n v="871431"/>
    <x v="31822"/>
    <n v="10500"/>
    <n v="10500"/>
    <x v="0"/>
    <n v="9.9900000000000003E-2"/>
    <x v="0"/>
    <x v="10"/>
    <x v="3"/>
    <x v="1"/>
    <x v="2853"/>
    <x v="2"/>
    <x v="51"/>
    <x v="0"/>
    <x v="3"/>
    <s v="WI"/>
    <x v="20"/>
    <n v="42086"/>
    <n v="11786.0573"/>
    <n v="11786.06"/>
    <d v="2013-04-01T00:00:00"/>
    <n v="5703.96"/>
  </r>
  <r>
    <n v="871467"/>
    <x v="31823"/>
    <n v="12000"/>
    <n v="12000"/>
    <x v="1"/>
    <n v="0.16889999999999999"/>
    <x v="3"/>
    <x v="6"/>
    <x v="3"/>
    <x v="1"/>
    <x v="79"/>
    <x v="2"/>
    <x v="51"/>
    <x v="1"/>
    <x v="0"/>
    <s v="WA"/>
    <x v="15"/>
    <n v="26991"/>
    <n v="6169.76"/>
    <n v="6169.76"/>
    <d v="2013-04-01T00:00:00"/>
    <n v="297.52999999999997"/>
  </r>
  <r>
    <n v="871472"/>
    <x v="31824"/>
    <n v="15000"/>
    <n v="15000"/>
    <x v="0"/>
    <n v="0.16489999999999999"/>
    <x v="3"/>
    <x v="14"/>
    <x v="9"/>
    <x v="2"/>
    <x v="14"/>
    <x v="2"/>
    <x v="51"/>
    <x v="0"/>
    <x v="0"/>
    <s v="VA"/>
    <x v="21"/>
    <n v="11683"/>
    <n v="19115.61391"/>
    <n v="18797.02"/>
    <d v="2014-09-01T00:00:00"/>
    <n v="542.29"/>
  </r>
  <r>
    <n v="871478"/>
    <x v="31825"/>
    <n v="2000"/>
    <n v="2000"/>
    <x v="0"/>
    <n v="9.9900000000000003E-2"/>
    <x v="0"/>
    <x v="10"/>
    <x v="2"/>
    <x v="1"/>
    <x v="1262"/>
    <x v="1"/>
    <x v="51"/>
    <x v="0"/>
    <x v="0"/>
    <s v="PA"/>
    <x v="44"/>
    <n v="13948"/>
    <n v="2216.9086929999999"/>
    <n v="2216.91"/>
    <d v="2013-01-01T00:00:00"/>
    <n v="1253.67"/>
  </r>
  <r>
    <n v="871479"/>
    <x v="31826"/>
    <n v="7000"/>
    <n v="7000"/>
    <x v="0"/>
    <n v="0.11990000000000001"/>
    <x v="0"/>
    <x v="2"/>
    <x v="7"/>
    <x v="0"/>
    <x v="45"/>
    <x v="1"/>
    <x v="51"/>
    <x v="0"/>
    <x v="0"/>
    <s v="CT"/>
    <x v="3"/>
    <n v="7201"/>
    <n v="8305.6533909999998"/>
    <n v="8305.65"/>
    <d v="2014-02-01T00:00:00"/>
    <n v="1798.23"/>
  </r>
  <r>
    <n v="871489"/>
    <x v="31827"/>
    <n v="15000"/>
    <n v="15000"/>
    <x v="0"/>
    <n v="6.0299999999999999E-2"/>
    <x v="2"/>
    <x v="24"/>
    <x v="4"/>
    <x v="1"/>
    <x v="54"/>
    <x v="2"/>
    <x v="52"/>
    <x v="0"/>
    <x v="3"/>
    <s v="FL"/>
    <x v="17"/>
    <n v="7238"/>
    <n v="16014.463229999999"/>
    <n v="16014.46"/>
    <d v="2013-04-01T00:00:00"/>
    <n v="8712.4699999999993"/>
  </r>
  <r>
    <n v="871527"/>
    <x v="31828"/>
    <n v="3300"/>
    <n v="3300"/>
    <x v="0"/>
    <n v="6.9900000000000004E-2"/>
    <x v="2"/>
    <x v="16"/>
    <x v="4"/>
    <x v="0"/>
    <x v="45"/>
    <x v="1"/>
    <x v="51"/>
    <x v="0"/>
    <x v="3"/>
    <s v="IL"/>
    <x v="18"/>
    <n v="0"/>
    <n v="3664.1273630000001"/>
    <n v="3664.13"/>
    <d v="2014-06-01T00:00:00"/>
    <n v="408.06"/>
  </r>
  <r>
    <n v="871532"/>
    <x v="31829"/>
    <n v="3150"/>
    <n v="3150"/>
    <x v="0"/>
    <n v="0.15620000000000001"/>
    <x v="3"/>
    <x v="21"/>
    <x v="0"/>
    <x v="0"/>
    <x v="65"/>
    <x v="1"/>
    <x v="51"/>
    <x v="0"/>
    <x v="1"/>
    <s v="CA"/>
    <x v="0"/>
    <n v="3628"/>
    <n v="3965.5140390000001"/>
    <n v="3965.51"/>
    <d v="2014-09-01T00:00:00"/>
    <n v="118.69"/>
  </r>
  <r>
    <n v="871578"/>
    <x v="31830"/>
    <n v="6000"/>
    <n v="6000"/>
    <x v="0"/>
    <n v="0.15229999999999999"/>
    <x v="1"/>
    <x v="7"/>
    <x v="7"/>
    <x v="1"/>
    <x v="19"/>
    <x v="1"/>
    <x v="51"/>
    <x v="0"/>
    <x v="0"/>
    <s v="OH"/>
    <x v="16"/>
    <n v="5987"/>
    <n v="7439.9915879999999"/>
    <n v="7439.99"/>
    <d v="2014-02-01T00:00:00"/>
    <n v="1525.12"/>
  </r>
  <r>
    <n v="871592"/>
    <x v="31831"/>
    <n v="10000"/>
    <n v="10000"/>
    <x v="0"/>
    <n v="5.9900000000000002E-2"/>
    <x v="2"/>
    <x v="11"/>
    <x v="3"/>
    <x v="1"/>
    <x v="79"/>
    <x v="1"/>
    <x v="51"/>
    <x v="0"/>
    <x v="1"/>
    <s v="CA"/>
    <x v="0"/>
    <n v="5080"/>
    <n v="10237.503210000001"/>
    <n v="10237.5"/>
    <d v="2012-02-01T00:00:00"/>
    <n v="9022.0300000000007"/>
  </r>
  <r>
    <n v="871613"/>
    <x v="31832"/>
    <n v="17000"/>
    <n v="17000"/>
    <x v="1"/>
    <n v="0.1479"/>
    <x v="1"/>
    <x v="13"/>
    <x v="10"/>
    <x v="1"/>
    <x v="7"/>
    <x v="0"/>
    <x v="51"/>
    <x v="0"/>
    <x v="0"/>
    <s v="WI"/>
    <x v="20"/>
    <n v="7354"/>
    <n v="19350.674900000002"/>
    <n v="19322.22"/>
    <d v="2012-09-01T00:00:00"/>
    <n v="14932.46"/>
  </r>
  <r>
    <n v="871626"/>
    <x v="31833"/>
    <n v="12000"/>
    <n v="12000"/>
    <x v="0"/>
    <n v="6.9900000000000004E-2"/>
    <x v="2"/>
    <x v="16"/>
    <x v="6"/>
    <x v="2"/>
    <x v="593"/>
    <x v="1"/>
    <x v="51"/>
    <x v="0"/>
    <x v="6"/>
    <s v="IL"/>
    <x v="18"/>
    <n v="428"/>
    <n v="13173.357969999999"/>
    <n v="13173.36"/>
    <d v="2013-09-01T00:00:00"/>
    <n v="4658.97"/>
  </r>
  <r>
    <n v="871639"/>
    <x v="31834"/>
    <n v="14075"/>
    <n v="14075"/>
    <x v="1"/>
    <n v="0.1399"/>
    <x v="1"/>
    <x v="4"/>
    <x v="2"/>
    <x v="1"/>
    <x v="1"/>
    <x v="0"/>
    <x v="51"/>
    <x v="1"/>
    <x v="0"/>
    <s v="CT"/>
    <x v="3"/>
    <n v="34069"/>
    <n v="6873.75"/>
    <n v="6873.75"/>
    <d v="2013-06-01T00:00:00"/>
    <n v="327.43"/>
  </r>
  <r>
    <n v="871642"/>
    <x v="31835"/>
    <n v="6300"/>
    <n v="6300"/>
    <x v="0"/>
    <n v="0.1149"/>
    <x v="0"/>
    <x v="0"/>
    <x v="8"/>
    <x v="1"/>
    <x v="74"/>
    <x v="1"/>
    <x v="51"/>
    <x v="0"/>
    <x v="0"/>
    <s v="GA"/>
    <x v="11"/>
    <n v="5691"/>
    <n v="6742.301117"/>
    <n v="6742.3"/>
    <d v="2012-05-01T00:00:00"/>
    <n v="5291.93"/>
  </r>
  <r>
    <n v="871677"/>
    <x v="31836"/>
    <n v="15075"/>
    <n v="15075"/>
    <x v="1"/>
    <n v="0.1099"/>
    <x v="0"/>
    <x v="1"/>
    <x v="5"/>
    <x v="1"/>
    <x v="3"/>
    <x v="0"/>
    <x v="51"/>
    <x v="2"/>
    <x v="2"/>
    <s v="TX"/>
    <x v="2"/>
    <n v="28422"/>
    <n v="18329.740000000002"/>
    <n v="18082.11"/>
    <d v="2016-05-01T00:00:00"/>
    <n v="327.7"/>
  </r>
  <r>
    <n v="871679"/>
    <x v="31837"/>
    <n v="8000"/>
    <n v="8000"/>
    <x v="0"/>
    <n v="0.13489999999999999"/>
    <x v="1"/>
    <x v="3"/>
    <x v="5"/>
    <x v="0"/>
    <x v="27"/>
    <x v="2"/>
    <x v="51"/>
    <x v="1"/>
    <x v="0"/>
    <s v="TX"/>
    <x v="2"/>
    <n v="9952"/>
    <n v="5914.41"/>
    <n v="5914.41"/>
    <d v="2013-06-01T00:00:00"/>
    <n v="271.45"/>
  </r>
  <r>
    <n v="871683"/>
    <x v="31838"/>
    <n v="2900"/>
    <n v="2900"/>
    <x v="1"/>
    <n v="0.1149"/>
    <x v="0"/>
    <x v="0"/>
    <x v="10"/>
    <x v="0"/>
    <x v="663"/>
    <x v="1"/>
    <x v="51"/>
    <x v="0"/>
    <x v="5"/>
    <s v="NC"/>
    <x v="13"/>
    <n v="12366"/>
    <n v="3752.1200020000001"/>
    <n v="3752.12"/>
    <d v="2015-05-01T00:00:00"/>
    <n v="1022.96"/>
  </r>
  <r>
    <n v="871686"/>
    <x v="31839"/>
    <n v="20500"/>
    <n v="20500"/>
    <x v="0"/>
    <n v="7.4899999999999994E-2"/>
    <x v="2"/>
    <x v="15"/>
    <x v="9"/>
    <x v="0"/>
    <x v="27"/>
    <x v="2"/>
    <x v="51"/>
    <x v="0"/>
    <x v="0"/>
    <s v="NC"/>
    <x v="13"/>
    <n v="23220"/>
    <n v="22952.971549999998"/>
    <n v="22952.97"/>
    <d v="2014-09-01T00:00:00"/>
    <n v="651.5"/>
  </r>
  <r>
    <n v="871693"/>
    <x v="31840"/>
    <n v="8500"/>
    <n v="8500"/>
    <x v="0"/>
    <n v="5.4199999999999998E-2"/>
    <x v="2"/>
    <x v="24"/>
    <x v="8"/>
    <x v="1"/>
    <x v="28"/>
    <x v="2"/>
    <x v="51"/>
    <x v="0"/>
    <x v="1"/>
    <s v="MA"/>
    <x v="5"/>
    <n v="10341"/>
    <n v="9178.7267900000006"/>
    <n v="9178.73"/>
    <d v="2013-12-01T00:00:00"/>
    <n v="2531.33"/>
  </r>
  <r>
    <n v="871718"/>
    <x v="31841"/>
    <n v="8000"/>
    <n v="8000"/>
    <x v="0"/>
    <n v="0.13489999999999999"/>
    <x v="1"/>
    <x v="12"/>
    <x v="2"/>
    <x v="0"/>
    <x v="147"/>
    <x v="1"/>
    <x v="51"/>
    <x v="0"/>
    <x v="0"/>
    <s v="NY"/>
    <x v="1"/>
    <n v="14856"/>
    <n v="9771.9181860000008"/>
    <n v="9771.92"/>
    <d v="2014-10-01T00:00:00"/>
    <n v="293.17"/>
  </r>
  <r>
    <n v="871731"/>
    <x v="31842"/>
    <n v="12000"/>
    <n v="12000"/>
    <x v="1"/>
    <n v="0.15989999999999999"/>
    <x v="3"/>
    <x v="8"/>
    <x v="5"/>
    <x v="1"/>
    <x v="36"/>
    <x v="1"/>
    <x v="51"/>
    <x v="2"/>
    <x v="11"/>
    <s v="TX"/>
    <x v="2"/>
    <n v="21317"/>
    <n v="16295.93"/>
    <n v="16295.93"/>
    <d v="2016-05-01T00:00:00"/>
    <n v="291.76"/>
  </r>
  <r>
    <n v="871812"/>
    <x v="31843"/>
    <n v="31000"/>
    <n v="22550"/>
    <x v="1"/>
    <n v="0.1399"/>
    <x v="1"/>
    <x v="4"/>
    <x v="1"/>
    <x v="1"/>
    <x v="303"/>
    <x v="2"/>
    <x v="51"/>
    <x v="1"/>
    <x v="6"/>
    <s v="KY"/>
    <x v="7"/>
    <n v="23522"/>
    <n v="13639.34"/>
    <n v="13313.7"/>
    <d v="2013-11-01T00:00:00"/>
    <n v="524.59"/>
  </r>
  <r>
    <n v="871846"/>
    <x v="31844"/>
    <n v="14000"/>
    <n v="14000"/>
    <x v="0"/>
    <n v="5.9900000000000002E-2"/>
    <x v="2"/>
    <x v="11"/>
    <x v="2"/>
    <x v="2"/>
    <x v="38"/>
    <x v="2"/>
    <x v="51"/>
    <x v="0"/>
    <x v="1"/>
    <s v="CA"/>
    <x v="0"/>
    <n v="11411"/>
    <n v="15142.141809999999"/>
    <n v="15142.14"/>
    <d v="2014-05-01T00:00:00"/>
    <n v="893.69"/>
  </r>
  <r>
    <n v="871855"/>
    <x v="31845"/>
    <n v="24000"/>
    <n v="24000"/>
    <x v="0"/>
    <n v="5.9900000000000002E-2"/>
    <x v="2"/>
    <x v="11"/>
    <x v="6"/>
    <x v="1"/>
    <x v="142"/>
    <x v="0"/>
    <x v="51"/>
    <x v="0"/>
    <x v="2"/>
    <s v="CA"/>
    <x v="0"/>
    <n v="2111"/>
    <n v="26281.68448"/>
    <n v="26281.68"/>
    <d v="2014-10-01T00:00:00"/>
    <n v="6.55"/>
  </r>
  <r>
    <n v="871859"/>
    <x v="31846"/>
    <n v="6000"/>
    <n v="6000"/>
    <x v="0"/>
    <n v="5.4199999999999998E-2"/>
    <x v="2"/>
    <x v="24"/>
    <x v="0"/>
    <x v="1"/>
    <x v="737"/>
    <x v="2"/>
    <x v="51"/>
    <x v="1"/>
    <x v="9"/>
    <s v="VA"/>
    <x v="21"/>
    <n v="9704"/>
    <n v="2710.05"/>
    <n v="2687.55"/>
    <d v="2012-12-01T00:00:00"/>
    <n v="180.96"/>
  </r>
  <r>
    <n v="871862"/>
    <x v="31847"/>
    <n v="16000"/>
    <n v="16000"/>
    <x v="1"/>
    <n v="0.13489999999999999"/>
    <x v="1"/>
    <x v="12"/>
    <x v="4"/>
    <x v="0"/>
    <x v="14"/>
    <x v="0"/>
    <x v="52"/>
    <x v="0"/>
    <x v="1"/>
    <s v="NY"/>
    <x v="1"/>
    <n v="9688"/>
    <n v="21287.69"/>
    <n v="21287.69"/>
    <d v="2015-02-01T00:00:00"/>
    <n v="6943.94"/>
  </r>
  <r>
    <n v="871878"/>
    <x v="31848"/>
    <n v="16000"/>
    <n v="16000"/>
    <x v="1"/>
    <n v="0.10589999999999999"/>
    <x v="0"/>
    <x v="9"/>
    <x v="2"/>
    <x v="1"/>
    <x v="336"/>
    <x v="1"/>
    <x v="51"/>
    <x v="0"/>
    <x v="0"/>
    <s v="NY"/>
    <x v="1"/>
    <n v="2207"/>
    <n v="16418.201440000001"/>
    <n v="15392.06"/>
    <d v="2011-12-01T00:00:00"/>
    <n v="15735.07"/>
  </r>
  <r>
    <n v="871883"/>
    <x v="31849"/>
    <n v="14400"/>
    <n v="14400"/>
    <x v="1"/>
    <n v="0.1099"/>
    <x v="0"/>
    <x v="1"/>
    <x v="6"/>
    <x v="1"/>
    <x v="52"/>
    <x v="1"/>
    <x v="51"/>
    <x v="1"/>
    <x v="5"/>
    <s v="AZ"/>
    <x v="9"/>
    <n v="18341"/>
    <n v="14790.09"/>
    <n v="13762.91"/>
    <d v="2011-11-01T00:00:00"/>
    <n v="313.02"/>
  </r>
  <r>
    <n v="871886"/>
    <x v="31850"/>
    <n v="7200"/>
    <n v="7200"/>
    <x v="1"/>
    <n v="0.18390000000000001"/>
    <x v="4"/>
    <x v="18"/>
    <x v="6"/>
    <x v="1"/>
    <x v="14"/>
    <x v="2"/>
    <x v="51"/>
    <x v="2"/>
    <x v="11"/>
    <s v="NY"/>
    <x v="1"/>
    <n v="731"/>
    <n v="10323.27"/>
    <n v="10323.27"/>
    <d v="2016-05-01T00:00:00"/>
    <n v="184.37"/>
  </r>
  <r>
    <n v="871889"/>
    <x v="31851"/>
    <n v="1500"/>
    <n v="1500"/>
    <x v="0"/>
    <n v="0.18790000000000001"/>
    <x v="4"/>
    <x v="28"/>
    <x v="0"/>
    <x v="0"/>
    <x v="4"/>
    <x v="1"/>
    <x v="51"/>
    <x v="0"/>
    <x v="3"/>
    <s v="CA"/>
    <x v="0"/>
    <n v="2893"/>
    <n v="1973.6357559999999"/>
    <n v="1973.64"/>
    <d v="2014-09-01T00:00:00"/>
    <n v="57.91"/>
  </r>
  <r>
    <n v="871927"/>
    <x v="31852"/>
    <n v="6000"/>
    <n v="6000"/>
    <x v="1"/>
    <n v="0.1479"/>
    <x v="1"/>
    <x v="13"/>
    <x v="2"/>
    <x v="1"/>
    <x v="50"/>
    <x v="2"/>
    <x v="51"/>
    <x v="0"/>
    <x v="0"/>
    <s v="CA"/>
    <x v="0"/>
    <n v="12481"/>
    <n v="6765.5176620000002"/>
    <n v="6765.52"/>
    <d v="2012-08-01T00:00:00"/>
    <n v="5348.17"/>
  </r>
  <r>
    <n v="871941"/>
    <x v="31853"/>
    <n v="20000"/>
    <n v="20000"/>
    <x v="1"/>
    <n v="0.11990000000000001"/>
    <x v="0"/>
    <x v="2"/>
    <x v="9"/>
    <x v="1"/>
    <x v="64"/>
    <x v="0"/>
    <x v="51"/>
    <x v="2"/>
    <x v="0"/>
    <s v="FL"/>
    <x v="17"/>
    <n v="5630"/>
    <n v="24885.91"/>
    <n v="24512.48"/>
    <d v="2016-05-01T00:00:00"/>
    <n v="444.79"/>
  </r>
  <r>
    <n v="871956"/>
    <x v="31854"/>
    <n v="4200"/>
    <n v="4200"/>
    <x v="0"/>
    <n v="7.4899999999999994E-2"/>
    <x v="2"/>
    <x v="15"/>
    <x v="10"/>
    <x v="0"/>
    <x v="3044"/>
    <x v="2"/>
    <x v="51"/>
    <x v="0"/>
    <x v="7"/>
    <s v="FL"/>
    <x v="17"/>
    <n v="3605"/>
    <n v="4659.2212799999998"/>
    <n v="4659.22"/>
    <d v="2013-11-01T00:00:00"/>
    <n v="1405.3"/>
  </r>
  <r>
    <n v="871974"/>
    <x v="31855"/>
    <n v="14000"/>
    <n v="14000"/>
    <x v="1"/>
    <n v="0.10589999999999999"/>
    <x v="0"/>
    <x v="9"/>
    <x v="2"/>
    <x v="1"/>
    <x v="206"/>
    <x v="2"/>
    <x v="51"/>
    <x v="2"/>
    <x v="7"/>
    <s v="LA"/>
    <x v="27"/>
    <n v="15073"/>
    <n v="16843.61"/>
    <n v="16585.25"/>
    <d v="2016-05-01T00:00:00"/>
    <n v="301.54000000000002"/>
  </r>
  <r>
    <n v="871979"/>
    <x v="31856"/>
    <n v="10000"/>
    <n v="10000"/>
    <x v="0"/>
    <n v="5.9900000000000002E-2"/>
    <x v="2"/>
    <x v="11"/>
    <x v="2"/>
    <x v="1"/>
    <x v="222"/>
    <x v="0"/>
    <x v="51"/>
    <x v="0"/>
    <x v="7"/>
    <s v="OH"/>
    <x v="16"/>
    <n v="2820"/>
    <n v="10852.284970000001"/>
    <n v="10852.28"/>
    <d v="2013-10-01T00:00:00"/>
    <n v="3554.01"/>
  </r>
  <r>
    <n v="872020"/>
    <x v="31857"/>
    <n v="16000"/>
    <n v="16000"/>
    <x v="1"/>
    <n v="0.19689999999999999"/>
    <x v="4"/>
    <x v="26"/>
    <x v="6"/>
    <x v="0"/>
    <x v="4597"/>
    <x v="0"/>
    <x v="51"/>
    <x v="0"/>
    <x v="11"/>
    <s v="CA"/>
    <x v="0"/>
    <n v="15568"/>
    <n v="17286.247800000001"/>
    <n v="17286.25"/>
    <d v="2012-02-01T00:00:00"/>
    <n v="15606.79"/>
  </r>
  <r>
    <n v="872031"/>
    <x v="31858"/>
    <n v="25000"/>
    <n v="19850"/>
    <x v="1"/>
    <n v="0.1149"/>
    <x v="0"/>
    <x v="0"/>
    <x v="3"/>
    <x v="0"/>
    <x v="249"/>
    <x v="0"/>
    <x v="51"/>
    <x v="0"/>
    <x v="6"/>
    <s v="CA"/>
    <x v="0"/>
    <n v="9667"/>
    <n v="24545.250840000001"/>
    <n v="24483.42"/>
    <d v="2014-07-01T00:00:00"/>
    <n v="2790.31"/>
  </r>
  <r>
    <n v="872057"/>
    <x v="31859"/>
    <n v="7200"/>
    <n v="7200"/>
    <x v="0"/>
    <n v="0.1099"/>
    <x v="0"/>
    <x v="1"/>
    <x v="1"/>
    <x v="2"/>
    <x v="33"/>
    <x v="0"/>
    <x v="51"/>
    <x v="0"/>
    <x v="0"/>
    <s v="FL"/>
    <x v="17"/>
    <n v="7335"/>
    <n v="7771.1664469999996"/>
    <n v="7771.17"/>
    <d v="2012-11-01T00:00:00"/>
    <n v="2316.62"/>
  </r>
  <r>
    <n v="872113"/>
    <x v="31860"/>
    <n v="30000"/>
    <n v="22975"/>
    <x v="1"/>
    <n v="0.15989999999999999"/>
    <x v="3"/>
    <x v="8"/>
    <x v="2"/>
    <x v="1"/>
    <x v="37"/>
    <x v="2"/>
    <x v="51"/>
    <x v="2"/>
    <x v="0"/>
    <s v="CA"/>
    <x v="0"/>
    <n v="5835"/>
    <n v="31225.96"/>
    <n v="30909.93"/>
    <d v="2016-05-01T00:00:00"/>
    <n v="558.59"/>
  </r>
  <r>
    <n v="872153"/>
    <x v="31861"/>
    <n v="1000"/>
    <n v="1000"/>
    <x v="0"/>
    <n v="9.9900000000000003E-2"/>
    <x v="0"/>
    <x v="10"/>
    <x v="8"/>
    <x v="1"/>
    <x v="24"/>
    <x v="1"/>
    <x v="51"/>
    <x v="0"/>
    <x v="2"/>
    <s v="FL"/>
    <x v="17"/>
    <n v="10948"/>
    <n v="1161.406369"/>
    <n v="1161.4100000000001"/>
    <d v="2014-09-01T00:00:00"/>
    <n v="34.14"/>
  </r>
  <r>
    <n v="872160"/>
    <x v="31862"/>
    <n v="25000"/>
    <n v="16025"/>
    <x v="1"/>
    <n v="0.1149"/>
    <x v="0"/>
    <x v="0"/>
    <x v="2"/>
    <x v="1"/>
    <x v="4598"/>
    <x v="0"/>
    <x v="51"/>
    <x v="0"/>
    <x v="0"/>
    <s v="GA"/>
    <x v="11"/>
    <n v="25864"/>
    <n v="18711.050029999999"/>
    <n v="18344.95"/>
    <d v="2013-05-01T00:00:00"/>
    <n v="12038.35"/>
  </r>
  <r>
    <n v="872182"/>
    <x v="31863"/>
    <n v="5000"/>
    <n v="5000"/>
    <x v="0"/>
    <n v="0.10589999999999999"/>
    <x v="0"/>
    <x v="9"/>
    <x v="0"/>
    <x v="0"/>
    <x v="2"/>
    <x v="2"/>
    <x v="51"/>
    <x v="0"/>
    <x v="8"/>
    <s v="TX"/>
    <x v="2"/>
    <n v="7814"/>
    <n v="5858.0476470000003"/>
    <n v="5858.05"/>
    <d v="2014-09-01T00:00:00"/>
    <n v="172.08"/>
  </r>
  <r>
    <n v="872184"/>
    <x v="31864"/>
    <n v="8000"/>
    <n v="8000"/>
    <x v="0"/>
    <n v="0.1149"/>
    <x v="0"/>
    <x v="0"/>
    <x v="6"/>
    <x v="1"/>
    <x v="2527"/>
    <x v="1"/>
    <x v="51"/>
    <x v="0"/>
    <x v="0"/>
    <s v="MA"/>
    <x v="5"/>
    <n v="7076"/>
    <n v="8744.4065819999996"/>
    <n v="8744.41"/>
    <d v="2012-09-01T00:00:00"/>
    <n v="3113.25"/>
  </r>
  <r>
    <n v="872230"/>
    <x v="31865"/>
    <n v="12000"/>
    <n v="12000"/>
    <x v="0"/>
    <n v="5.4199999999999998E-2"/>
    <x v="2"/>
    <x v="24"/>
    <x v="2"/>
    <x v="0"/>
    <x v="17"/>
    <x v="2"/>
    <x v="51"/>
    <x v="0"/>
    <x v="0"/>
    <s v="NY"/>
    <x v="1"/>
    <n v="14478"/>
    <n v="12995.12671"/>
    <n v="12995.13"/>
    <d v="2014-03-01T00:00:00"/>
    <n v="2509.6999999999998"/>
  </r>
  <r>
    <n v="872233"/>
    <x v="31866"/>
    <n v="4950"/>
    <n v="4950"/>
    <x v="1"/>
    <n v="0.13489999999999999"/>
    <x v="1"/>
    <x v="3"/>
    <x v="10"/>
    <x v="1"/>
    <x v="30"/>
    <x v="0"/>
    <x v="51"/>
    <x v="0"/>
    <x v="1"/>
    <s v="CT"/>
    <x v="3"/>
    <n v="20762"/>
    <n v="6643.4300080000003"/>
    <n v="6643.43"/>
    <d v="2015-03-01T00:00:00"/>
    <n v="1983.23"/>
  </r>
  <r>
    <n v="872250"/>
    <x v="31867"/>
    <n v="11200"/>
    <n v="11200"/>
    <x v="0"/>
    <n v="0.1479"/>
    <x v="1"/>
    <x v="13"/>
    <x v="4"/>
    <x v="1"/>
    <x v="169"/>
    <x v="2"/>
    <x v="51"/>
    <x v="1"/>
    <x v="2"/>
    <s v="CA"/>
    <x v="0"/>
    <n v="14386"/>
    <n v="2655.35"/>
    <n v="2655.35"/>
    <d v="2012-04-01T00:00:00"/>
    <n v="387.11"/>
  </r>
  <r>
    <n v="872260"/>
    <x v="31868"/>
    <n v="7000"/>
    <n v="7000"/>
    <x v="1"/>
    <n v="0.1099"/>
    <x v="0"/>
    <x v="1"/>
    <x v="0"/>
    <x v="2"/>
    <x v="15"/>
    <x v="1"/>
    <x v="51"/>
    <x v="0"/>
    <x v="2"/>
    <s v="SC"/>
    <x v="28"/>
    <n v="3204"/>
    <n v="8576.8978179999995"/>
    <n v="8576.9"/>
    <d v="2014-04-01T00:00:00"/>
    <n v="4025.57"/>
  </r>
  <r>
    <n v="872275"/>
    <x v="31869"/>
    <n v="17500"/>
    <n v="17500"/>
    <x v="1"/>
    <n v="0.16489999999999999"/>
    <x v="3"/>
    <x v="14"/>
    <x v="5"/>
    <x v="2"/>
    <x v="350"/>
    <x v="2"/>
    <x v="51"/>
    <x v="1"/>
    <x v="1"/>
    <s v="CA"/>
    <x v="0"/>
    <n v="12737"/>
    <n v="8526.9500000000007"/>
    <n v="8526.9500000000007"/>
    <d v="2013-03-01T00:00:00"/>
    <n v="430.14"/>
  </r>
  <r>
    <n v="872282"/>
    <x v="31870"/>
    <n v="13675"/>
    <n v="13675"/>
    <x v="1"/>
    <n v="0.1171"/>
    <x v="0"/>
    <x v="1"/>
    <x v="2"/>
    <x v="1"/>
    <x v="14"/>
    <x v="0"/>
    <x v="51"/>
    <x v="2"/>
    <x v="0"/>
    <s v="OH"/>
    <x v="16"/>
    <n v="24339"/>
    <n v="16605.88"/>
    <n v="16271.84"/>
    <d v="2016-05-01T00:00:00"/>
    <n v="302.2"/>
  </r>
  <r>
    <n v="872334"/>
    <x v="31871"/>
    <n v="15000"/>
    <n v="15000"/>
    <x v="1"/>
    <n v="0.1242"/>
    <x v="0"/>
    <x v="0"/>
    <x v="0"/>
    <x v="0"/>
    <x v="33"/>
    <x v="0"/>
    <x v="51"/>
    <x v="1"/>
    <x v="7"/>
    <s v="FL"/>
    <x v="17"/>
    <n v="385"/>
    <n v="12454.02"/>
    <n v="12412.55"/>
    <d v="2014-11-01T00:00:00"/>
    <n v="336.86"/>
  </r>
  <r>
    <n v="872341"/>
    <x v="31872"/>
    <n v="35000"/>
    <n v="27875"/>
    <x v="1"/>
    <n v="0.12989999999999999"/>
    <x v="1"/>
    <x v="12"/>
    <x v="2"/>
    <x v="1"/>
    <x v="1067"/>
    <x v="0"/>
    <x v="51"/>
    <x v="1"/>
    <x v="0"/>
    <s v="MN"/>
    <x v="36"/>
    <n v="32555"/>
    <n v="30091.24"/>
    <n v="29627.9"/>
    <d v="2015-06-01T00:00:00"/>
    <n v="634.1"/>
  </r>
  <r>
    <n v="872357"/>
    <x v="31873"/>
    <n v="9000"/>
    <n v="9000"/>
    <x v="0"/>
    <n v="0.13489999999999999"/>
    <x v="1"/>
    <x v="3"/>
    <x v="7"/>
    <x v="0"/>
    <x v="2"/>
    <x v="1"/>
    <x v="51"/>
    <x v="0"/>
    <x v="0"/>
    <s v="FL"/>
    <x v="17"/>
    <n v="13793"/>
    <n v="10145.09035"/>
    <n v="10145.09"/>
    <d v="2012-12-01T00:00:00"/>
    <n v="3578.14"/>
  </r>
  <r>
    <n v="872386"/>
    <x v="31874"/>
    <n v="10000"/>
    <n v="10000"/>
    <x v="1"/>
    <n v="0.1099"/>
    <x v="0"/>
    <x v="1"/>
    <x v="2"/>
    <x v="1"/>
    <x v="14"/>
    <x v="1"/>
    <x v="51"/>
    <x v="0"/>
    <x v="2"/>
    <s v="WI"/>
    <x v="20"/>
    <n v="23413"/>
    <n v="12811.84"/>
    <n v="12388.04"/>
    <d v="2015-08-01T00:00:00"/>
    <n v="2326.5100000000002"/>
  </r>
  <r>
    <n v="872393"/>
    <x v="31875"/>
    <n v="21000"/>
    <n v="21000"/>
    <x v="1"/>
    <n v="0.18790000000000001"/>
    <x v="4"/>
    <x v="28"/>
    <x v="1"/>
    <x v="1"/>
    <x v="345"/>
    <x v="0"/>
    <x v="51"/>
    <x v="0"/>
    <x v="2"/>
    <s v="AZ"/>
    <x v="9"/>
    <n v="6751"/>
    <n v="23229.751420000001"/>
    <n v="22095.919999999998"/>
    <d v="2012-04-01T00:00:00"/>
    <n v="19982.22"/>
  </r>
  <r>
    <n v="872394"/>
    <x v="31876"/>
    <n v="15000"/>
    <n v="15000"/>
    <x v="0"/>
    <n v="7.4899999999999994E-2"/>
    <x v="2"/>
    <x v="15"/>
    <x v="2"/>
    <x v="2"/>
    <x v="95"/>
    <x v="0"/>
    <x v="51"/>
    <x v="0"/>
    <x v="3"/>
    <s v="WI"/>
    <x v="20"/>
    <n v="14775"/>
    <n v="15093.86"/>
    <n v="15093.86"/>
    <d v="2011-10-01T00:00:00"/>
    <n v="15094.16"/>
  </r>
  <r>
    <n v="872396"/>
    <x v="31877"/>
    <n v="5500"/>
    <n v="5500"/>
    <x v="0"/>
    <n v="0.1399"/>
    <x v="1"/>
    <x v="4"/>
    <x v="0"/>
    <x v="0"/>
    <x v="4"/>
    <x v="1"/>
    <x v="51"/>
    <x v="0"/>
    <x v="0"/>
    <s v="NV"/>
    <x v="39"/>
    <n v="4730"/>
    <n v="6766.1299980000003"/>
    <n v="6766.13"/>
    <d v="2014-09-01T00:00:00"/>
    <n v="198.14"/>
  </r>
  <r>
    <n v="872447"/>
    <x v="31878"/>
    <n v="7000"/>
    <n v="7000"/>
    <x v="1"/>
    <n v="9.9900000000000003E-2"/>
    <x v="0"/>
    <x v="10"/>
    <x v="2"/>
    <x v="1"/>
    <x v="167"/>
    <x v="1"/>
    <x v="51"/>
    <x v="0"/>
    <x v="5"/>
    <s v="OK"/>
    <x v="46"/>
    <n v="11250"/>
    <n v="7058.77"/>
    <n v="7058.77"/>
    <d v="2011-10-01T00:00:00"/>
    <n v="7060.12"/>
  </r>
  <r>
    <n v="872482"/>
    <x v="31879"/>
    <n v="14000"/>
    <n v="14000"/>
    <x v="1"/>
    <n v="0.12989999999999999"/>
    <x v="1"/>
    <x v="12"/>
    <x v="8"/>
    <x v="1"/>
    <x v="582"/>
    <x v="0"/>
    <x v="51"/>
    <x v="0"/>
    <x v="0"/>
    <s v="AZ"/>
    <x v="9"/>
    <n v="25735"/>
    <n v="18896.830020000001"/>
    <n v="18419.900000000001"/>
    <d v="2015-10-01T00:00:00"/>
    <n v="3609.79"/>
  </r>
  <r>
    <n v="872487"/>
    <x v="31880"/>
    <n v="20000"/>
    <n v="14425"/>
    <x v="1"/>
    <n v="0.1099"/>
    <x v="0"/>
    <x v="1"/>
    <x v="1"/>
    <x v="1"/>
    <x v="332"/>
    <x v="0"/>
    <x v="51"/>
    <x v="0"/>
    <x v="0"/>
    <s v="CA"/>
    <x v="0"/>
    <n v="8403"/>
    <n v="18775.65004"/>
    <n v="17343.88"/>
    <d v="2016-04-01T00:00:00"/>
    <n v="1842.87"/>
  </r>
  <r>
    <n v="872488"/>
    <x v="31881"/>
    <n v="15000"/>
    <n v="15000"/>
    <x v="0"/>
    <n v="7.4899999999999994E-2"/>
    <x v="2"/>
    <x v="15"/>
    <x v="4"/>
    <x v="0"/>
    <x v="1944"/>
    <x v="1"/>
    <x v="51"/>
    <x v="0"/>
    <x v="1"/>
    <s v="CA"/>
    <x v="0"/>
    <n v="14381"/>
    <n v="15444.73785"/>
    <n v="15444.74"/>
    <d v="2012-02-01T00:00:00"/>
    <n v="13582.7"/>
  </r>
  <r>
    <n v="872504"/>
    <x v="31882"/>
    <n v="13000"/>
    <n v="13000"/>
    <x v="1"/>
    <n v="7.4899999999999994E-2"/>
    <x v="2"/>
    <x v="15"/>
    <x v="4"/>
    <x v="1"/>
    <x v="370"/>
    <x v="1"/>
    <x v="51"/>
    <x v="2"/>
    <x v="3"/>
    <s v="CA"/>
    <x v="0"/>
    <n v="61992"/>
    <n v="14580.58"/>
    <n v="14105.86"/>
    <d v="2016-05-01T00:00:00"/>
    <n v="260.44"/>
  </r>
  <r>
    <n v="872526"/>
    <x v="31883"/>
    <n v="2200"/>
    <n v="2200"/>
    <x v="0"/>
    <n v="0.15989999999999999"/>
    <x v="3"/>
    <x v="8"/>
    <x v="0"/>
    <x v="0"/>
    <x v="756"/>
    <x v="2"/>
    <x v="51"/>
    <x v="0"/>
    <x v="3"/>
    <s v="NY"/>
    <x v="1"/>
    <n v="4682"/>
    <n v="2352.7937480000001"/>
    <n v="2352.79"/>
    <d v="2012-03-01T00:00:00"/>
    <n v="969.11"/>
  </r>
  <r>
    <n v="872530"/>
    <x v="31884"/>
    <n v="13200"/>
    <n v="13200"/>
    <x v="1"/>
    <n v="0.16489999999999999"/>
    <x v="3"/>
    <x v="14"/>
    <x v="9"/>
    <x v="0"/>
    <x v="172"/>
    <x v="2"/>
    <x v="51"/>
    <x v="0"/>
    <x v="5"/>
    <s v="CA"/>
    <x v="0"/>
    <n v="7035"/>
    <n v="16422.359710000001"/>
    <n v="16102.95"/>
    <d v="2013-05-01T00:00:00"/>
    <n v="10267.530000000001"/>
  </r>
  <r>
    <n v="872587"/>
    <x v="31885"/>
    <n v="6075"/>
    <n v="6075"/>
    <x v="0"/>
    <n v="8.4900000000000003E-2"/>
    <x v="2"/>
    <x v="5"/>
    <x v="3"/>
    <x v="1"/>
    <x v="161"/>
    <x v="2"/>
    <x v="51"/>
    <x v="0"/>
    <x v="0"/>
    <s v="TX"/>
    <x v="2"/>
    <n v="11693"/>
    <n v="6573.7698579999997"/>
    <n v="6573.77"/>
    <d v="2013-07-01T00:00:00"/>
    <n v="561.95000000000005"/>
  </r>
  <r>
    <n v="872605"/>
    <x v="31886"/>
    <n v="13200"/>
    <n v="13200"/>
    <x v="1"/>
    <n v="0.1479"/>
    <x v="1"/>
    <x v="13"/>
    <x v="1"/>
    <x v="1"/>
    <x v="3300"/>
    <x v="0"/>
    <x v="51"/>
    <x v="0"/>
    <x v="3"/>
    <s v="TX"/>
    <x v="2"/>
    <n v="23777"/>
    <n v="14741.086090000001"/>
    <n v="13596.42"/>
    <d v="2012-08-01T00:00:00"/>
    <n v="15.31"/>
  </r>
  <r>
    <n v="872616"/>
    <x v="31887"/>
    <n v="32000"/>
    <n v="32000"/>
    <x v="0"/>
    <n v="7.4899999999999994E-2"/>
    <x v="2"/>
    <x v="15"/>
    <x v="2"/>
    <x v="1"/>
    <x v="1260"/>
    <x v="2"/>
    <x v="51"/>
    <x v="0"/>
    <x v="0"/>
    <s v="TX"/>
    <x v="2"/>
    <n v="23690"/>
    <n v="35829.040000000001"/>
    <n v="35829.040000000001"/>
    <d v="2014-09-01T00:00:00"/>
    <n v="1005.83"/>
  </r>
  <r>
    <n v="872619"/>
    <x v="31888"/>
    <n v="3500"/>
    <n v="3500"/>
    <x v="0"/>
    <n v="0.12989999999999999"/>
    <x v="1"/>
    <x v="12"/>
    <x v="5"/>
    <x v="0"/>
    <x v="241"/>
    <x v="1"/>
    <x v="51"/>
    <x v="0"/>
    <x v="0"/>
    <s v="CO"/>
    <x v="12"/>
    <n v="24258"/>
    <n v="4244.7699990000001"/>
    <n v="4244.7700000000004"/>
    <d v="2014-09-01T00:00:00"/>
    <n v="121.71"/>
  </r>
  <r>
    <n v="872627"/>
    <x v="31889"/>
    <n v="10000"/>
    <n v="10000"/>
    <x v="0"/>
    <n v="5.9900000000000002E-2"/>
    <x v="2"/>
    <x v="11"/>
    <x v="6"/>
    <x v="0"/>
    <x v="31"/>
    <x v="0"/>
    <x v="51"/>
    <x v="0"/>
    <x v="6"/>
    <s v="MD"/>
    <x v="4"/>
    <n v="2454"/>
    <n v="10883.460359999999"/>
    <n v="10883.46"/>
    <d v="2013-12-01T00:00:00"/>
    <n v="2975.96"/>
  </r>
  <r>
    <n v="872651"/>
    <x v="31890"/>
    <n v="7950"/>
    <n v="7950"/>
    <x v="0"/>
    <n v="0.15620000000000001"/>
    <x v="3"/>
    <x v="21"/>
    <x v="1"/>
    <x v="0"/>
    <x v="93"/>
    <x v="0"/>
    <x v="51"/>
    <x v="0"/>
    <x v="0"/>
    <s v="MO"/>
    <x v="25"/>
    <n v="7154"/>
    <n v="8958.4419500000004"/>
    <n v="8958.44"/>
    <d v="2012-09-01T00:00:00"/>
    <n v="11.91"/>
  </r>
  <r>
    <n v="872659"/>
    <x v="31891"/>
    <n v="6800"/>
    <n v="6800"/>
    <x v="0"/>
    <n v="0.11990000000000001"/>
    <x v="0"/>
    <x v="2"/>
    <x v="7"/>
    <x v="0"/>
    <x v="4599"/>
    <x v="0"/>
    <x v="51"/>
    <x v="0"/>
    <x v="0"/>
    <s v="CA"/>
    <x v="0"/>
    <n v="8169"/>
    <n v="7905.6951730000001"/>
    <n v="7905.7"/>
    <d v="2013-07-01T00:00:00"/>
    <n v="3163.86"/>
  </r>
  <r>
    <n v="872669"/>
    <x v="31892"/>
    <n v="15000"/>
    <n v="15000"/>
    <x v="1"/>
    <n v="0.18640000000000001"/>
    <x v="4"/>
    <x v="20"/>
    <x v="1"/>
    <x v="1"/>
    <x v="4600"/>
    <x v="2"/>
    <x v="52"/>
    <x v="0"/>
    <x v="2"/>
    <s v="VA"/>
    <x v="21"/>
    <n v="70245"/>
    <n v="21070.195680000001"/>
    <n v="20719.03"/>
    <d v="2014-06-01T00:00:00"/>
    <n v="9108.5"/>
  </r>
  <r>
    <n v="872700"/>
    <x v="31893"/>
    <n v="1000"/>
    <n v="1000"/>
    <x v="1"/>
    <n v="0.11990000000000001"/>
    <x v="0"/>
    <x v="2"/>
    <x v="5"/>
    <x v="1"/>
    <x v="4601"/>
    <x v="0"/>
    <x v="51"/>
    <x v="2"/>
    <x v="1"/>
    <s v="HI"/>
    <x v="38"/>
    <n v="15399"/>
    <n v="1242.83"/>
    <n v="1242.83"/>
    <d v="2016-05-01T00:00:00"/>
    <n v="22.24"/>
  </r>
  <r>
    <n v="872714"/>
    <x v="31894"/>
    <n v="10800"/>
    <n v="10800"/>
    <x v="1"/>
    <n v="0.19420000000000001"/>
    <x v="4"/>
    <x v="28"/>
    <x v="3"/>
    <x v="2"/>
    <x v="1"/>
    <x v="2"/>
    <x v="51"/>
    <x v="0"/>
    <x v="0"/>
    <s v="MT"/>
    <x v="48"/>
    <n v="7786"/>
    <n v="16230.29998"/>
    <n v="16230.3"/>
    <d v="2015-03-01T00:00:00"/>
    <n v="4939.43"/>
  </r>
  <r>
    <n v="872722"/>
    <x v="31895"/>
    <n v="22000"/>
    <n v="22000"/>
    <x v="1"/>
    <n v="0.17269999999999999"/>
    <x v="3"/>
    <x v="14"/>
    <x v="0"/>
    <x v="1"/>
    <x v="337"/>
    <x v="0"/>
    <x v="51"/>
    <x v="0"/>
    <x v="0"/>
    <s v="TX"/>
    <x v="2"/>
    <n v="8450"/>
    <n v="30892.41347"/>
    <n v="30482.37"/>
    <d v="2014-10-01T00:00:00"/>
    <n v="11660.78"/>
  </r>
  <r>
    <n v="872736"/>
    <x v="31896"/>
    <n v="35000"/>
    <n v="35000"/>
    <x v="0"/>
    <n v="0.19289999999999999"/>
    <x v="4"/>
    <x v="17"/>
    <x v="1"/>
    <x v="1"/>
    <x v="20"/>
    <x v="0"/>
    <x v="51"/>
    <x v="0"/>
    <x v="0"/>
    <s v="NY"/>
    <x v="1"/>
    <n v="34384"/>
    <n v="45954.681819999998"/>
    <n v="45921.86"/>
    <d v="2014-03-01T00:00:00"/>
    <n v="8601.2199999999993"/>
  </r>
  <r>
    <n v="872762"/>
    <x v="31897"/>
    <n v="1000"/>
    <n v="1000"/>
    <x v="0"/>
    <n v="5.4199999999999998E-2"/>
    <x v="2"/>
    <x v="24"/>
    <x v="2"/>
    <x v="1"/>
    <x v="544"/>
    <x v="1"/>
    <x v="51"/>
    <x v="0"/>
    <x v="12"/>
    <s v="CA"/>
    <x v="0"/>
    <n v="32413"/>
    <n v="1021.554967"/>
    <n v="1021.55"/>
    <d v="2012-02-01T00:00:00"/>
    <n v="901.88"/>
  </r>
  <r>
    <n v="872768"/>
    <x v="31898"/>
    <n v="3900"/>
    <n v="3900"/>
    <x v="0"/>
    <n v="0.1479"/>
    <x v="1"/>
    <x v="13"/>
    <x v="0"/>
    <x v="0"/>
    <x v="218"/>
    <x v="1"/>
    <x v="51"/>
    <x v="0"/>
    <x v="2"/>
    <s v="FL"/>
    <x v="17"/>
    <n v="3490"/>
    <n v="4253.8594080000003"/>
    <n v="4253.8599999999997"/>
    <d v="2012-05-01T00:00:00"/>
    <n v="3312"/>
  </r>
  <r>
    <n v="872787"/>
    <x v="31899"/>
    <n v="18000"/>
    <n v="12075"/>
    <x v="1"/>
    <n v="0.1099"/>
    <x v="0"/>
    <x v="1"/>
    <x v="4"/>
    <x v="1"/>
    <x v="111"/>
    <x v="1"/>
    <x v="51"/>
    <x v="0"/>
    <x v="0"/>
    <s v="NC"/>
    <x v="13"/>
    <n v="11317"/>
    <n v="15698.23"/>
    <n v="14398.17"/>
    <d v="2016-04-01T00:00:00"/>
    <n v="324"/>
  </r>
  <r>
    <n v="872789"/>
    <x v="31900"/>
    <n v="12800"/>
    <n v="12800"/>
    <x v="0"/>
    <n v="0.10589999999999999"/>
    <x v="0"/>
    <x v="9"/>
    <x v="7"/>
    <x v="0"/>
    <x v="14"/>
    <x v="2"/>
    <x v="51"/>
    <x v="0"/>
    <x v="0"/>
    <s v="FL"/>
    <x v="17"/>
    <n v="16768"/>
    <n v="14917.773080000001"/>
    <n v="14917.77"/>
    <d v="2014-05-01T00:00:00"/>
    <n v="426.41"/>
  </r>
  <r>
    <n v="872797"/>
    <x v="31901"/>
    <n v="9000"/>
    <n v="9000"/>
    <x v="1"/>
    <n v="9.9900000000000003E-2"/>
    <x v="0"/>
    <x v="10"/>
    <x v="2"/>
    <x v="1"/>
    <x v="4602"/>
    <x v="0"/>
    <x v="51"/>
    <x v="0"/>
    <x v="5"/>
    <s v="TX"/>
    <x v="2"/>
    <n v="35346"/>
    <n v="11378.820009999999"/>
    <n v="11378.82"/>
    <d v="2015-10-01T00:00:00"/>
    <n v="2202.1799999999998"/>
  </r>
  <r>
    <n v="872798"/>
    <x v="31902"/>
    <n v="13600"/>
    <n v="13600"/>
    <x v="0"/>
    <n v="0.11990000000000001"/>
    <x v="0"/>
    <x v="2"/>
    <x v="2"/>
    <x v="1"/>
    <x v="1155"/>
    <x v="0"/>
    <x v="51"/>
    <x v="0"/>
    <x v="0"/>
    <s v="WA"/>
    <x v="15"/>
    <n v="12926"/>
    <n v="16259.38536"/>
    <n v="16259.39"/>
    <d v="2014-09-01T00:00:00"/>
    <n v="453.27"/>
  </r>
  <r>
    <n v="872814"/>
    <x v="31903"/>
    <n v="5375"/>
    <n v="5375"/>
    <x v="0"/>
    <n v="0.1099"/>
    <x v="0"/>
    <x v="1"/>
    <x v="0"/>
    <x v="0"/>
    <x v="4"/>
    <x v="1"/>
    <x v="51"/>
    <x v="0"/>
    <x v="11"/>
    <s v="CA"/>
    <x v="0"/>
    <n v="11193"/>
    <n v="6353.9387420000003"/>
    <n v="6353.94"/>
    <d v="2014-09-01T00:00:00"/>
    <n v="207.93"/>
  </r>
  <r>
    <n v="872854"/>
    <x v="31904"/>
    <n v="11325"/>
    <n v="11325"/>
    <x v="0"/>
    <n v="0.12690000000000001"/>
    <x v="0"/>
    <x v="2"/>
    <x v="9"/>
    <x v="0"/>
    <x v="24"/>
    <x v="0"/>
    <x v="51"/>
    <x v="0"/>
    <x v="0"/>
    <s v="NJ"/>
    <x v="14"/>
    <n v="34465"/>
    <n v="13676.191339999999"/>
    <n v="13676.19"/>
    <d v="2014-09-01T00:00:00"/>
    <n v="402.79"/>
  </r>
  <r>
    <n v="872859"/>
    <x v="31905"/>
    <n v="3550"/>
    <n v="3550"/>
    <x v="0"/>
    <n v="0.1149"/>
    <x v="0"/>
    <x v="0"/>
    <x v="11"/>
    <x v="0"/>
    <x v="2073"/>
    <x v="0"/>
    <x v="51"/>
    <x v="1"/>
    <x v="0"/>
    <s v="CA"/>
    <x v="0"/>
    <n v="3702"/>
    <n v="1988.64"/>
    <n v="1988.64"/>
    <d v="2013-01-01T00:00:00"/>
    <n v="117.05"/>
  </r>
  <r>
    <n v="872908"/>
    <x v="31906"/>
    <n v="7000"/>
    <n v="7000"/>
    <x v="0"/>
    <n v="7.4899999999999994E-2"/>
    <x v="2"/>
    <x v="15"/>
    <x v="5"/>
    <x v="1"/>
    <x v="14"/>
    <x v="1"/>
    <x v="51"/>
    <x v="0"/>
    <x v="1"/>
    <s v="CA"/>
    <x v="0"/>
    <n v="1042"/>
    <n v="7837.580003"/>
    <n v="7557.67"/>
    <d v="2014-09-01T00:00:00"/>
    <n v="245.24"/>
  </r>
  <r>
    <n v="872910"/>
    <x v="31907"/>
    <n v="12000"/>
    <n v="12000"/>
    <x v="1"/>
    <n v="0.1242"/>
    <x v="0"/>
    <x v="0"/>
    <x v="5"/>
    <x v="0"/>
    <x v="88"/>
    <x v="2"/>
    <x v="54"/>
    <x v="0"/>
    <x v="11"/>
    <s v="NJ"/>
    <x v="14"/>
    <n v="4943"/>
    <n v="16041.269979999999"/>
    <n v="15707.08"/>
    <d v="2016-02-01T00:00:00"/>
    <n v="2836.26"/>
  </r>
  <r>
    <n v="872924"/>
    <x v="31908"/>
    <n v="13000"/>
    <n v="13000"/>
    <x v="0"/>
    <n v="5.4199999999999998E-2"/>
    <x v="2"/>
    <x v="24"/>
    <x v="9"/>
    <x v="1"/>
    <x v="52"/>
    <x v="1"/>
    <x v="51"/>
    <x v="0"/>
    <x v="1"/>
    <s v="LA"/>
    <x v="27"/>
    <n v="73764"/>
    <n v="14114.8"/>
    <n v="14114.8"/>
    <d v="2014-09-01T00:00:00"/>
    <n v="398.04"/>
  </r>
  <r>
    <n v="872939"/>
    <x v="31909"/>
    <n v="2200"/>
    <n v="2200"/>
    <x v="0"/>
    <n v="0.13489999999999999"/>
    <x v="1"/>
    <x v="3"/>
    <x v="5"/>
    <x v="2"/>
    <x v="37"/>
    <x v="0"/>
    <x v="51"/>
    <x v="0"/>
    <x v="0"/>
    <s v="WA"/>
    <x v="15"/>
    <n v="10142"/>
    <n v="2225.2199999999998"/>
    <n v="2225.2199999999998"/>
    <d v="2011-10-01T00:00:00"/>
    <n v="2225.3200000000002"/>
  </r>
  <r>
    <n v="872953"/>
    <x v="31910"/>
    <n v="14400"/>
    <n v="14400"/>
    <x v="1"/>
    <n v="0.11990000000000001"/>
    <x v="0"/>
    <x v="2"/>
    <x v="8"/>
    <x v="1"/>
    <x v="345"/>
    <x v="0"/>
    <x v="51"/>
    <x v="0"/>
    <x v="6"/>
    <s v="CT"/>
    <x v="3"/>
    <n v="22254"/>
    <n v="14543.94"/>
    <n v="14543.94"/>
    <d v="2011-10-01T00:00:00"/>
    <n v="14545.47"/>
  </r>
  <r>
    <n v="872955"/>
    <x v="31911"/>
    <n v="3000"/>
    <n v="3000"/>
    <x v="0"/>
    <n v="7.4899999999999994E-2"/>
    <x v="2"/>
    <x v="15"/>
    <x v="2"/>
    <x v="1"/>
    <x v="68"/>
    <x v="2"/>
    <x v="51"/>
    <x v="0"/>
    <x v="6"/>
    <s v="TX"/>
    <x v="2"/>
    <n v="14148"/>
    <n v="3358.9599990000002"/>
    <n v="3358.96"/>
    <d v="2014-09-01T00:00:00"/>
    <n v="104.76"/>
  </r>
  <r>
    <n v="872959"/>
    <x v="31912"/>
    <n v="7650"/>
    <n v="7650"/>
    <x v="0"/>
    <n v="0.19289999999999999"/>
    <x v="4"/>
    <x v="17"/>
    <x v="6"/>
    <x v="0"/>
    <x v="71"/>
    <x v="1"/>
    <x v="51"/>
    <x v="1"/>
    <x v="1"/>
    <s v="AK"/>
    <x v="47"/>
    <n v="8064"/>
    <n v="2342.9"/>
    <n v="2342.9"/>
    <d v="2012-04-01T00:00:00"/>
    <n v="281.55"/>
  </r>
  <r>
    <n v="872960"/>
    <x v="31913"/>
    <n v="15000"/>
    <n v="15000"/>
    <x v="0"/>
    <n v="0.12989999999999999"/>
    <x v="1"/>
    <x v="12"/>
    <x v="0"/>
    <x v="0"/>
    <x v="414"/>
    <x v="2"/>
    <x v="51"/>
    <x v="0"/>
    <x v="0"/>
    <s v="VA"/>
    <x v="21"/>
    <n v="13365"/>
    <n v="17956.647519999999"/>
    <n v="17956.650000000001"/>
    <d v="2013-12-01T00:00:00"/>
    <n v="4831.54"/>
  </r>
  <r>
    <n v="872961"/>
    <x v="31914"/>
    <n v="16800"/>
    <n v="16800"/>
    <x v="0"/>
    <n v="0.16489999999999999"/>
    <x v="3"/>
    <x v="14"/>
    <x v="5"/>
    <x v="1"/>
    <x v="0"/>
    <x v="0"/>
    <x v="51"/>
    <x v="0"/>
    <x v="3"/>
    <s v="GA"/>
    <x v="11"/>
    <n v="19077"/>
    <n v="21243.998869999999"/>
    <n v="21244"/>
    <d v="2014-03-01T00:00:00"/>
    <n v="4016.58"/>
  </r>
  <r>
    <n v="872985"/>
    <x v="31915"/>
    <n v="7525"/>
    <n v="7525"/>
    <x v="0"/>
    <n v="0.1149"/>
    <x v="0"/>
    <x v="0"/>
    <x v="1"/>
    <x v="0"/>
    <x v="27"/>
    <x v="0"/>
    <x v="51"/>
    <x v="0"/>
    <x v="7"/>
    <s v="NY"/>
    <x v="1"/>
    <n v="22548"/>
    <n v="8931.9099970000007"/>
    <n v="8931.91"/>
    <d v="2014-09-01T00:00:00"/>
    <n v="262.20999999999998"/>
  </r>
  <r>
    <n v="872987"/>
    <x v="31916"/>
    <n v="21250"/>
    <n v="16300"/>
    <x v="1"/>
    <n v="0.16489999999999999"/>
    <x v="3"/>
    <x v="14"/>
    <x v="7"/>
    <x v="1"/>
    <x v="491"/>
    <x v="0"/>
    <x v="51"/>
    <x v="0"/>
    <x v="0"/>
    <s v="PA"/>
    <x v="44"/>
    <n v="32368"/>
    <n v="21242.964070000002"/>
    <n v="20890.97"/>
    <d v="2013-11-01T00:00:00"/>
    <n v="11252.46"/>
  </r>
  <r>
    <n v="872990"/>
    <x v="31917"/>
    <n v="13150"/>
    <n v="8800"/>
    <x v="1"/>
    <n v="0.1099"/>
    <x v="0"/>
    <x v="1"/>
    <x v="2"/>
    <x v="1"/>
    <x v="50"/>
    <x v="1"/>
    <x v="51"/>
    <x v="0"/>
    <x v="0"/>
    <s v="MI"/>
    <x v="6"/>
    <n v="5268"/>
    <n v="9629.2594779999999"/>
    <n v="8507.68"/>
    <d v="2012-08-01T00:00:00"/>
    <n v="7723.07"/>
  </r>
  <r>
    <n v="873017"/>
    <x v="31918"/>
    <n v="10000"/>
    <n v="10000"/>
    <x v="0"/>
    <n v="0.15620000000000001"/>
    <x v="3"/>
    <x v="21"/>
    <x v="4"/>
    <x v="0"/>
    <x v="1"/>
    <x v="1"/>
    <x v="51"/>
    <x v="0"/>
    <x v="7"/>
    <s v="TX"/>
    <x v="2"/>
    <n v="23063"/>
    <n v="12352.420959999999"/>
    <n v="12352.42"/>
    <d v="2013-11-01T00:00:00"/>
    <n v="3622.64"/>
  </r>
  <r>
    <n v="873050"/>
    <x v="31919"/>
    <n v="20000"/>
    <n v="20000"/>
    <x v="1"/>
    <n v="0.13489999999999999"/>
    <x v="1"/>
    <x v="12"/>
    <x v="2"/>
    <x v="0"/>
    <x v="1"/>
    <x v="2"/>
    <x v="51"/>
    <x v="0"/>
    <x v="0"/>
    <s v="WA"/>
    <x v="15"/>
    <n v="5919"/>
    <n v="23442.813440000002"/>
    <n v="23149.78"/>
    <d v="2013-03-01T00:00:00"/>
    <n v="16089.7"/>
  </r>
  <r>
    <n v="873144"/>
    <x v="31920"/>
    <n v="10000"/>
    <n v="10000"/>
    <x v="0"/>
    <n v="0.11990000000000001"/>
    <x v="0"/>
    <x v="2"/>
    <x v="2"/>
    <x v="0"/>
    <x v="134"/>
    <x v="2"/>
    <x v="51"/>
    <x v="0"/>
    <x v="0"/>
    <s v="NY"/>
    <x v="1"/>
    <n v="7140"/>
    <n v="11579.736010000001"/>
    <n v="11579.74"/>
    <d v="2013-06-01T00:00:00"/>
    <n v="4939.12"/>
  </r>
  <r>
    <n v="873167"/>
    <x v="31921"/>
    <n v="28000"/>
    <n v="21025"/>
    <x v="1"/>
    <n v="0.11990000000000001"/>
    <x v="0"/>
    <x v="2"/>
    <x v="8"/>
    <x v="1"/>
    <x v="39"/>
    <x v="0"/>
    <x v="51"/>
    <x v="2"/>
    <x v="0"/>
    <s v="NC"/>
    <x v="13"/>
    <n v="28173"/>
    <n v="26145.89"/>
    <n v="25772.75"/>
    <d v="2016-05-01T00:00:00"/>
    <n v="467.59"/>
  </r>
  <r>
    <n v="873211"/>
    <x v="31922"/>
    <n v="13000"/>
    <n v="9650"/>
    <x v="1"/>
    <n v="0.1149"/>
    <x v="0"/>
    <x v="0"/>
    <x v="10"/>
    <x v="0"/>
    <x v="24"/>
    <x v="0"/>
    <x v="51"/>
    <x v="0"/>
    <x v="0"/>
    <s v="AZ"/>
    <x v="9"/>
    <n v="13007"/>
    <n v="10911.18254"/>
    <n v="10854.65"/>
    <d v="2012-12-01T00:00:00"/>
    <n v="7963.51"/>
  </r>
  <r>
    <n v="873219"/>
    <x v="31923"/>
    <n v="32400"/>
    <n v="32400"/>
    <x v="1"/>
    <n v="0.12989999999999999"/>
    <x v="1"/>
    <x v="12"/>
    <x v="5"/>
    <x v="1"/>
    <x v="32"/>
    <x v="2"/>
    <x v="51"/>
    <x v="0"/>
    <x v="2"/>
    <s v="CA"/>
    <x v="0"/>
    <n v="8614"/>
    <n v="40261.617660000004"/>
    <n v="38271.18"/>
    <d v="2013-12-01T00:00:00"/>
    <n v="21119.72"/>
  </r>
  <r>
    <n v="873223"/>
    <x v="31924"/>
    <n v="30000"/>
    <n v="30000"/>
    <x v="1"/>
    <n v="0.20619999999999999"/>
    <x v="5"/>
    <x v="23"/>
    <x v="2"/>
    <x v="1"/>
    <x v="0"/>
    <x v="0"/>
    <x v="51"/>
    <x v="0"/>
    <x v="5"/>
    <s v="CT"/>
    <x v="3"/>
    <n v="2179"/>
    <n v="44764.011359999997"/>
    <n v="44764.01"/>
    <d v="2014-10-01T00:00:00"/>
    <n v="16548.14"/>
  </r>
  <r>
    <n v="873244"/>
    <x v="31925"/>
    <n v="25000"/>
    <n v="17575"/>
    <x v="1"/>
    <n v="0.11990000000000001"/>
    <x v="0"/>
    <x v="2"/>
    <x v="10"/>
    <x v="0"/>
    <x v="14"/>
    <x v="0"/>
    <x v="51"/>
    <x v="0"/>
    <x v="0"/>
    <s v="MN"/>
    <x v="36"/>
    <n v="24954"/>
    <n v="21152.135040000001"/>
    <n v="21091.96"/>
    <d v="2013-09-01T00:00:00"/>
    <n v="12183.33"/>
  </r>
  <r>
    <n v="873299"/>
    <x v="31926"/>
    <n v="2000"/>
    <n v="2000"/>
    <x v="0"/>
    <n v="5.4199999999999998E-2"/>
    <x v="2"/>
    <x v="24"/>
    <x v="2"/>
    <x v="1"/>
    <x v="50"/>
    <x v="1"/>
    <x v="51"/>
    <x v="0"/>
    <x v="7"/>
    <s v="WV"/>
    <x v="49"/>
    <n v="6383"/>
    <n v="2186.7780379999999"/>
    <n v="2186.7800000000002"/>
    <d v="2014-10-01T00:00:00"/>
    <n v="7.62"/>
  </r>
  <r>
    <n v="873309"/>
    <x v="31927"/>
    <n v="10000"/>
    <n v="10000"/>
    <x v="0"/>
    <n v="9.9900000000000003E-2"/>
    <x v="0"/>
    <x v="10"/>
    <x v="2"/>
    <x v="1"/>
    <x v="0"/>
    <x v="1"/>
    <x v="51"/>
    <x v="0"/>
    <x v="11"/>
    <s v="NC"/>
    <x v="13"/>
    <n v="15884"/>
    <n v="11224.916310000001"/>
    <n v="11224.92"/>
    <d v="2013-04-01T00:00:00"/>
    <n v="5434.3"/>
  </r>
  <r>
    <n v="873315"/>
    <x v="31928"/>
    <n v="14400"/>
    <n v="14400"/>
    <x v="1"/>
    <n v="0.13489999999999999"/>
    <x v="1"/>
    <x v="3"/>
    <x v="5"/>
    <x v="1"/>
    <x v="7"/>
    <x v="0"/>
    <x v="51"/>
    <x v="0"/>
    <x v="2"/>
    <s v="NJ"/>
    <x v="14"/>
    <n v="3325"/>
    <n v="15036.201660000001"/>
    <n v="15010.1"/>
    <d v="2012-01-01T00:00:00"/>
    <n v="14047.99"/>
  </r>
  <r>
    <n v="873341"/>
    <x v="31929"/>
    <n v="14000"/>
    <n v="14000"/>
    <x v="0"/>
    <n v="0.1099"/>
    <x v="0"/>
    <x v="1"/>
    <x v="2"/>
    <x v="1"/>
    <x v="232"/>
    <x v="0"/>
    <x v="51"/>
    <x v="0"/>
    <x v="0"/>
    <s v="KS"/>
    <x v="10"/>
    <n v="44999"/>
    <n v="15892.95961"/>
    <n v="15892.96"/>
    <d v="2013-04-01T00:00:00"/>
    <n v="7669.01"/>
  </r>
  <r>
    <n v="873422"/>
    <x v="31930"/>
    <n v="3500"/>
    <n v="3500"/>
    <x v="0"/>
    <n v="0.15620000000000001"/>
    <x v="3"/>
    <x v="21"/>
    <x v="7"/>
    <x v="0"/>
    <x v="288"/>
    <x v="1"/>
    <x v="51"/>
    <x v="0"/>
    <x v="7"/>
    <s v="HI"/>
    <x v="38"/>
    <n v="4172"/>
    <n v="4041.8831660000001"/>
    <n v="4041.88"/>
    <d v="2012-11-01T00:00:00"/>
    <n v="2454.7800000000002"/>
  </r>
  <r>
    <n v="873431"/>
    <x v="31931"/>
    <n v="3300"/>
    <n v="3300"/>
    <x v="0"/>
    <n v="5.9900000000000002E-2"/>
    <x v="2"/>
    <x v="11"/>
    <x v="7"/>
    <x v="1"/>
    <x v="33"/>
    <x v="0"/>
    <x v="51"/>
    <x v="0"/>
    <x v="2"/>
    <s v="NC"/>
    <x v="13"/>
    <n v="11144"/>
    <n v="3613.5793910000002"/>
    <n v="3613.58"/>
    <d v="2014-09-01T00:00:00"/>
    <n v="101.32"/>
  </r>
  <r>
    <n v="873468"/>
    <x v="31932"/>
    <n v="12600"/>
    <n v="12600"/>
    <x v="1"/>
    <n v="0.15989999999999999"/>
    <x v="3"/>
    <x v="8"/>
    <x v="8"/>
    <x v="1"/>
    <x v="109"/>
    <x v="2"/>
    <x v="51"/>
    <x v="1"/>
    <x v="0"/>
    <s v="CO"/>
    <x v="12"/>
    <n v="8326"/>
    <n v="7350.65"/>
    <n v="7350.65"/>
    <d v="2013-10-01T00:00:00"/>
    <n v="52.8"/>
  </r>
  <r>
    <n v="873510"/>
    <x v="31933"/>
    <n v="7000"/>
    <n v="7000"/>
    <x v="0"/>
    <n v="9.9900000000000003E-2"/>
    <x v="0"/>
    <x v="10"/>
    <x v="3"/>
    <x v="2"/>
    <x v="210"/>
    <x v="1"/>
    <x v="51"/>
    <x v="0"/>
    <x v="0"/>
    <s v="CA"/>
    <x v="0"/>
    <n v="3533"/>
    <n v="8130.1333560000003"/>
    <n v="8130.13"/>
    <d v="2014-09-01T00:00:00"/>
    <n v="242.21"/>
  </r>
  <r>
    <n v="873525"/>
    <x v="31934"/>
    <n v="12000"/>
    <n v="12000"/>
    <x v="1"/>
    <n v="0.12690000000000001"/>
    <x v="0"/>
    <x v="2"/>
    <x v="2"/>
    <x v="1"/>
    <x v="31"/>
    <x v="0"/>
    <x v="52"/>
    <x v="0"/>
    <x v="7"/>
    <s v="AR"/>
    <x v="45"/>
    <n v="9288"/>
    <n v="14037.39659"/>
    <n v="14037.4"/>
    <d v="2013-04-01T00:00:00"/>
    <n v="9433.69"/>
  </r>
  <r>
    <n v="873529"/>
    <x v="31935"/>
    <n v="1300"/>
    <n v="1300"/>
    <x v="0"/>
    <n v="5.4199999999999998E-2"/>
    <x v="2"/>
    <x v="24"/>
    <x v="6"/>
    <x v="1"/>
    <x v="4"/>
    <x v="1"/>
    <x v="51"/>
    <x v="0"/>
    <x v="5"/>
    <s v="NY"/>
    <x v="1"/>
    <n v="2584"/>
    <n v="1411.48"/>
    <n v="1411.48"/>
    <d v="2014-09-01T00:00:00"/>
    <n v="43.86"/>
  </r>
  <r>
    <n v="873560"/>
    <x v="31936"/>
    <n v="6000"/>
    <n v="6000"/>
    <x v="0"/>
    <n v="0.1149"/>
    <x v="0"/>
    <x v="0"/>
    <x v="6"/>
    <x v="0"/>
    <x v="27"/>
    <x v="1"/>
    <x v="51"/>
    <x v="0"/>
    <x v="0"/>
    <s v="FL"/>
    <x v="17"/>
    <n v="12529"/>
    <n v="6715.3605509999998"/>
    <n v="6715.36"/>
    <d v="2012-12-01T00:00:00"/>
    <n v="3952.32"/>
  </r>
  <r>
    <n v="873570"/>
    <x v="31937"/>
    <n v="10200"/>
    <n v="10200"/>
    <x v="0"/>
    <n v="0.15989999999999999"/>
    <x v="3"/>
    <x v="8"/>
    <x v="10"/>
    <x v="0"/>
    <x v="1260"/>
    <x v="0"/>
    <x v="51"/>
    <x v="0"/>
    <x v="0"/>
    <s v="CA"/>
    <x v="0"/>
    <n v="16527"/>
    <n v="12779.196099999999"/>
    <n v="12779.2"/>
    <d v="2014-02-01T00:00:00"/>
    <n v="2761.54"/>
  </r>
  <r>
    <n v="873624"/>
    <x v="31938"/>
    <n v="10000"/>
    <n v="10000"/>
    <x v="0"/>
    <n v="6.6199999999999995E-2"/>
    <x v="2"/>
    <x v="11"/>
    <x v="6"/>
    <x v="0"/>
    <x v="45"/>
    <x v="2"/>
    <x v="51"/>
    <x v="1"/>
    <x v="6"/>
    <s v="OH"/>
    <x v="16"/>
    <n v="7933"/>
    <n v="7320.4"/>
    <n v="7283.84"/>
    <d v="2013-09-01T00:00:00"/>
    <n v="321.11"/>
  </r>
  <r>
    <n v="873646"/>
    <x v="31939"/>
    <n v="19000"/>
    <n v="19000"/>
    <x v="0"/>
    <n v="9.9900000000000003E-2"/>
    <x v="0"/>
    <x v="10"/>
    <x v="2"/>
    <x v="1"/>
    <x v="337"/>
    <x v="0"/>
    <x v="51"/>
    <x v="0"/>
    <x v="0"/>
    <s v="WA"/>
    <x v="15"/>
    <n v="38168"/>
    <n v="22067.53"/>
    <n v="22067.53"/>
    <d v="2014-09-01T00:00:00"/>
    <n v="630.32000000000005"/>
  </r>
  <r>
    <n v="873728"/>
    <x v="31940"/>
    <n v="16500"/>
    <n v="16500"/>
    <x v="0"/>
    <n v="5.4199999999999998E-2"/>
    <x v="2"/>
    <x v="24"/>
    <x v="2"/>
    <x v="1"/>
    <x v="49"/>
    <x v="2"/>
    <x v="51"/>
    <x v="0"/>
    <x v="1"/>
    <s v="NY"/>
    <x v="1"/>
    <n v="22104"/>
    <n v="17914.939999999999"/>
    <n v="17914.939999999999"/>
    <d v="2014-09-01T00:00:00"/>
    <n v="506.48"/>
  </r>
  <r>
    <n v="873784"/>
    <x v="31941"/>
    <n v="4500"/>
    <n v="4500"/>
    <x v="0"/>
    <n v="8.4900000000000003E-2"/>
    <x v="2"/>
    <x v="5"/>
    <x v="1"/>
    <x v="0"/>
    <x v="154"/>
    <x v="1"/>
    <x v="51"/>
    <x v="1"/>
    <x v="1"/>
    <s v="TX"/>
    <x v="2"/>
    <n v="527"/>
    <n v="3013.76"/>
    <n v="3013.76"/>
    <d v="2012-12-01T00:00:00"/>
    <n v="142.04"/>
  </r>
  <r>
    <n v="873817"/>
    <x v="31942"/>
    <n v="20000"/>
    <n v="20000"/>
    <x v="1"/>
    <n v="0.12690000000000001"/>
    <x v="0"/>
    <x v="2"/>
    <x v="2"/>
    <x v="1"/>
    <x v="186"/>
    <x v="0"/>
    <x v="52"/>
    <x v="2"/>
    <x v="2"/>
    <s v="CA"/>
    <x v="0"/>
    <n v="119126"/>
    <n v="24830.7"/>
    <n v="24520.26"/>
    <d v="2016-05-01T00:00:00"/>
    <n v="451.9"/>
  </r>
  <r>
    <n v="873865"/>
    <x v="31943"/>
    <n v="4000"/>
    <n v="4000"/>
    <x v="0"/>
    <n v="0.15989999999999999"/>
    <x v="3"/>
    <x v="8"/>
    <x v="2"/>
    <x v="1"/>
    <x v="4603"/>
    <x v="2"/>
    <x v="51"/>
    <x v="0"/>
    <x v="2"/>
    <s v="TX"/>
    <x v="2"/>
    <n v="5746"/>
    <n v="5082.5783670000001"/>
    <n v="5082.58"/>
    <d v="2014-10-01T00:00:00"/>
    <n v="153.94"/>
  </r>
  <r>
    <n v="873874"/>
    <x v="31944"/>
    <n v="10000"/>
    <n v="10000"/>
    <x v="0"/>
    <n v="0.15620000000000001"/>
    <x v="3"/>
    <x v="21"/>
    <x v="4"/>
    <x v="0"/>
    <x v="225"/>
    <x v="1"/>
    <x v="51"/>
    <x v="0"/>
    <x v="1"/>
    <s v="CA"/>
    <x v="0"/>
    <n v="10342"/>
    <n v="12081.466560000001"/>
    <n v="12081.47"/>
    <d v="2013-06-01T00:00:00"/>
    <n v="5099.01"/>
  </r>
  <r>
    <n v="873898"/>
    <x v="31945"/>
    <n v="12000"/>
    <n v="12000"/>
    <x v="1"/>
    <n v="0.12989999999999999"/>
    <x v="1"/>
    <x v="12"/>
    <x v="9"/>
    <x v="0"/>
    <x v="225"/>
    <x v="0"/>
    <x v="51"/>
    <x v="0"/>
    <x v="0"/>
    <s v="CA"/>
    <x v="0"/>
    <n v="10471"/>
    <n v="14285.40121"/>
    <n v="14285.4"/>
    <d v="2013-05-01T00:00:00"/>
    <n v="9129.11"/>
  </r>
  <r>
    <n v="873910"/>
    <x v="31946"/>
    <n v="15000"/>
    <n v="15000"/>
    <x v="0"/>
    <n v="7.9000000000000001E-2"/>
    <x v="2"/>
    <x v="15"/>
    <x v="0"/>
    <x v="0"/>
    <x v="54"/>
    <x v="0"/>
    <x v="52"/>
    <x v="0"/>
    <x v="1"/>
    <s v="CA"/>
    <x v="0"/>
    <n v="15074"/>
    <n v="16896.709459999998"/>
    <n v="16896.71"/>
    <d v="2014-11-01T00:00:00"/>
    <n v="476.08"/>
  </r>
  <r>
    <n v="873919"/>
    <x v="31947"/>
    <n v="12000"/>
    <n v="12000"/>
    <x v="0"/>
    <n v="0.11990000000000001"/>
    <x v="0"/>
    <x v="2"/>
    <x v="0"/>
    <x v="0"/>
    <x v="52"/>
    <x v="2"/>
    <x v="51"/>
    <x v="0"/>
    <x v="0"/>
    <s v="NJ"/>
    <x v="14"/>
    <n v="7416"/>
    <n v="13415.454659999999"/>
    <n v="13415.45"/>
    <d v="2012-11-01T00:00:00"/>
    <n v="8236.7099999999991"/>
  </r>
  <r>
    <n v="873939"/>
    <x v="31948"/>
    <n v="1500"/>
    <n v="1500"/>
    <x v="0"/>
    <n v="5.4199999999999998E-2"/>
    <x v="2"/>
    <x v="24"/>
    <x v="2"/>
    <x v="1"/>
    <x v="1119"/>
    <x v="2"/>
    <x v="51"/>
    <x v="0"/>
    <x v="5"/>
    <s v="PA"/>
    <x v="44"/>
    <n v="17611"/>
    <n v="1628.64"/>
    <n v="1628.64"/>
    <d v="2014-09-01T00:00:00"/>
    <n v="50.5"/>
  </r>
  <r>
    <n v="873940"/>
    <x v="31949"/>
    <n v="15000"/>
    <n v="15000"/>
    <x v="0"/>
    <n v="0.10589999999999999"/>
    <x v="0"/>
    <x v="9"/>
    <x v="9"/>
    <x v="0"/>
    <x v="1"/>
    <x v="1"/>
    <x v="51"/>
    <x v="0"/>
    <x v="0"/>
    <s v="AL"/>
    <x v="29"/>
    <n v="4713"/>
    <n v="17155.186420000002"/>
    <n v="17155.189999999999"/>
    <d v="2014-02-01T00:00:00"/>
    <n v="2306.17"/>
  </r>
  <r>
    <n v="873946"/>
    <x v="31950"/>
    <n v="10200"/>
    <n v="10200"/>
    <x v="0"/>
    <n v="0.10589999999999999"/>
    <x v="0"/>
    <x v="9"/>
    <x v="3"/>
    <x v="1"/>
    <x v="85"/>
    <x v="0"/>
    <x v="51"/>
    <x v="0"/>
    <x v="7"/>
    <s v="KS"/>
    <x v="10"/>
    <n v="6713"/>
    <n v="11950.47386"/>
    <n v="11950.47"/>
    <d v="2014-09-01T00:00:00"/>
    <n v="344.1"/>
  </r>
  <r>
    <n v="873947"/>
    <x v="31951"/>
    <n v="18000"/>
    <n v="18000"/>
    <x v="1"/>
    <n v="0.10589999999999999"/>
    <x v="0"/>
    <x v="9"/>
    <x v="2"/>
    <x v="1"/>
    <x v="66"/>
    <x v="0"/>
    <x v="51"/>
    <x v="1"/>
    <x v="0"/>
    <s v="CA"/>
    <x v="0"/>
    <n v="13150"/>
    <n v="1160.94"/>
    <n v="1141.43"/>
    <d v="2011-12-01T00:00:00"/>
    <n v="387.7"/>
  </r>
  <r>
    <n v="873949"/>
    <x v="31952"/>
    <n v="6400"/>
    <n v="6400"/>
    <x v="0"/>
    <n v="8.4900000000000003E-2"/>
    <x v="2"/>
    <x v="5"/>
    <x v="7"/>
    <x v="1"/>
    <x v="27"/>
    <x v="1"/>
    <x v="51"/>
    <x v="0"/>
    <x v="0"/>
    <s v="NY"/>
    <x v="1"/>
    <n v="2399"/>
    <n v="6693.4033170000002"/>
    <n v="6693.4"/>
    <d v="2012-04-01T00:00:00"/>
    <n v="5488.74"/>
  </r>
  <r>
    <n v="873954"/>
    <x v="31953"/>
    <n v="3600"/>
    <n v="3600"/>
    <x v="0"/>
    <n v="7.4899999999999994E-2"/>
    <x v="2"/>
    <x v="15"/>
    <x v="1"/>
    <x v="0"/>
    <x v="52"/>
    <x v="2"/>
    <x v="51"/>
    <x v="1"/>
    <x v="13"/>
    <s v="MO"/>
    <x v="25"/>
    <n v="1683"/>
    <n v="3128.53"/>
    <n v="3128.53"/>
    <d v="2013-08-01T00:00:00"/>
    <n v="111.97"/>
  </r>
  <r>
    <n v="874021"/>
    <x v="31954"/>
    <n v="8000"/>
    <n v="8000"/>
    <x v="0"/>
    <n v="5.9900000000000002E-2"/>
    <x v="2"/>
    <x v="11"/>
    <x v="2"/>
    <x v="0"/>
    <x v="85"/>
    <x v="1"/>
    <x v="51"/>
    <x v="1"/>
    <x v="0"/>
    <s v="PA"/>
    <x v="44"/>
    <n v="12490"/>
    <n v="6811.28"/>
    <n v="6811.28"/>
    <d v="2014-01-01T00:00:00"/>
    <n v="243.34"/>
  </r>
  <r>
    <n v="874030"/>
    <x v="31955"/>
    <n v="15000"/>
    <n v="15000"/>
    <x v="0"/>
    <n v="0.16489999999999999"/>
    <x v="3"/>
    <x v="14"/>
    <x v="1"/>
    <x v="1"/>
    <x v="151"/>
    <x v="2"/>
    <x v="51"/>
    <x v="0"/>
    <x v="0"/>
    <s v="VA"/>
    <x v="21"/>
    <n v="17801"/>
    <n v="15207.04313"/>
    <n v="15207.04"/>
    <d v="2011-10-01T00:00:00"/>
    <n v="15208.9"/>
  </r>
  <r>
    <n v="874038"/>
    <x v="31956"/>
    <n v="6500"/>
    <n v="6500"/>
    <x v="0"/>
    <n v="0.1099"/>
    <x v="0"/>
    <x v="1"/>
    <x v="3"/>
    <x v="1"/>
    <x v="74"/>
    <x v="0"/>
    <x v="51"/>
    <x v="0"/>
    <x v="6"/>
    <s v="CA"/>
    <x v="0"/>
    <n v="4849"/>
    <n v="7346.9214519999996"/>
    <n v="7346.92"/>
    <d v="2013-03-01T00:00:00"/>
    <n v="3740.67"/>
  </r>
  <r>
    <n v="874097"/>
    <x v="31957"/>
    <n v="20000"/>
    <n v="14775"/>
    <x v="1"/>
    <n v="0.1149"/>
    <x v="0"/>
    <x v="0"/>
    <x v="2"/>
    <x v="1"/>
    <x v="52"/>
    <x v="0"/>
    <x v="51"/>
    <x v="0"/>
    <x v="0"/>
    <s v="OK"/>
    <x v="46"/>
    <n v="19542"/>
    <n v="15856.642680000001"/>
    <n v="14166.34"/>
    <d v="2012-05-01T00:00:00"/>
    <n v="13596.43"/>
  </r>
  <r>
    <n v="874121"/>
    <x v="31958"/>
    <n v="5000"/>
    <n v="5000"/>
    <x v="0"/>
    <n v="5.4199999999999998E-2"/>
    <x v="2"/>
    <x v="24"/>
    <x v="6"/>
    <x v="0"/>
    <x v="109"/>
    <x v="1"/>
    <x v="51"/>
    <x v="0"/>
    <x v="0"/>
    <s v="NY"/>
    <x v="1"/>
    <n v="10706"/>
    <n v="5303.5281910000003"/>
    <n v="5303.53"/>
    <d v="2013-02-01T00:00:00"/>
    <n v="2897.46"/>
  </r>
  <r>
    <n v="874158"/>
    <x v="31959"/>
    <n v="7000"/>
    <n v="7000"/>
    <x v="0"/>
    <n v="0.1149"/>
    <x v="0"/>
    <x v="0"/>
    <x v="7"/>
    <x v="0"/>
    <x v="65"/>
    <x v="1"/>
    <x v="51"/>
    <x v="0"/>
    <x v="1"/>
    <s v="CA"/>
    <x v="0"/>
    <n v="15260"/>
    <n v="8308.7500020000007"/>
    <n v="8308.75"/>
    <d v="2014-09-01T00:00:00"/>
    <n v="245.14"/>
  </r>
  <r>
    <n v="874160"/>
    <x v="31960"/>
    <n v="24000"/>
    <n v="20850"/>
    <x v="1"/>
    <n v="0.18790000000000001"/>
    <x v="4"/>
    <x v="28"/>
    <x v="1"/>
    <x v="1"/>
    <x v="28"/>
    <x v="0"/>
    <x v="51"/>
    <x v="0"/>
    <x v="0"/>
    <s v="MI"/>
    <x v="6"/>
    <n v="56567"/>
    <n v="26937.075000000001"/>
    <n v="26485.18"/>
    <d v="2013-06-01T00:00:00"/>
    <n v="16187.27"/>
  </r>
  <r>
    <n v="874179"/>
    <x v="31961"/>
    <n v="10000"/>
    <n v="10000"/>
    <x v="0"/>
    <n v="0.16889999999999999"/>
    <x v="3"/>
    <x v="6"/>
    <x v="6"/>
    <x v="0"/>
    <x v="14"/>
    <x v="2"/>
    <x v="51"/>
    <x v="0"/>
    <x v="12"/>
    <s v="NY"/>
    <x v="1"/>
    <n v="10141"/>
    <n v="11951.12751"/>
    <n v="11951.13"/>
    <d v="2013-02-01T00:00:00"/>
    <n v="6270.46"/>
  </r>
  <r>
    <n v="874227"/>
    <x v="31962"/>
    <n v="20000"/>
    <n v="20000"/>
    <x v="1"/>
    <n v="0.15229999999999999"/>
    <x v="1"/>
    <x v="7"/>
    <x v="3"/>
    <x v="1"/>
    <x v="343"/>
    <x v="0"/>
    <x v="51"/>
    <x v="0"/>
    <x v="0"/>
    <s v="KS"/>
    <x v="10"/>
    <n v="89584"/>
    <n v="28582.44"/>
    <n v="28546.71"/>
    <d v="2016-03-01T00:00:00"/>
    <n v="3236.78"/>
  </r>
  <r>
    <n v="874253"/>
    <x v="31963"/>
    <n v="20000"/>
    <n v="16075"/>
    <x v="1"/>
    <n v="0.1149"/>
    <x v="0"/>
    <x v="0"/>
    <x v="2"/>
    <x v="1"/>
    <x v="79"/>
    <x v="0"/>
    <x v="51"/>
    <x v="0"/>
    <x v="2"/>
    <s v="AL"/>
    <x v="29"/>
    <n v="0"/>
    <n v="20571.56004"/>
    <n v="20142.82"/>
    <d v="2015-11-01T00:00:00"/>
    <n v="1052.02"/>
  </r>
  <r>
    <n v="874275"/>
    <x v="31964"/>
    <n v="23400"/>
    <n v="23400"/>
    <x v="0"/>
    <n v="7.4899999999999994E-2"/>
    <x v="2"/>
    <x v="15"/>
    <x v="4"/>
    <x v="0"/>
    <x v="4604"/>
    <x v="0"/>
    <x v="51"/>
    <x v="0"/>
    <x v="0"/>
    <s v="TX"/>
    <x v="2"/>
    <n v="2086"/>
    <n v="26132.84532"/>
    <n v="26132.85"/>
    <d v="2014-04-01T00:00:00"/>
    <n v="4317.68"/>
  </r>
  <r>
    <n v="874306"/>
    <x v="31965"/>
    <n v="9500"/>
    <n v="9500"/>
    <x v="0"/>
    <n v="6.9900000000000004E-2"/>
    <x v="2"/>
    <x v="16"/>
    <x v="2"/>
    <x v="0"/>
    <x v="27"/>
    <x v="1"/>
    <x v="51"/>
    <x v="0"/>
    <x v="0"/>
    <s v="OH"/>
    <x v="16"/>
    <n v="1866"/>
    <n v="10558.4"/>
    <n v="10558.4"/>
    <d v="2014-09-01T00:00:00"/>
    <n v="298.10000000000002"/>
  </r>
  <r>
    <n v="874308"/>
    <x v="31966"/>
    <n v="10000"/>
    <n v="10000"/>
    <x v="0"/>
    <n v="8.4900000000000003E-2"/>
    <x v="2"/>
    <x v="5"/>
    <x v="7"/>
    <x v="0"/>
    <x v="27"/>
    <x v="2"/>
    <x v="51"/>
    <x v="0"/>
    <x v="0"/>
    <s v="NJ"/>
    <x v="14"/>
    <n v="7725"/>
    <n v="11301.63566"/>
    <n v="11301.64"/>
    <d v="2014-02-01T00:00:00"/>
    <n v="2475.7399999999998"/>
  </r>
  <r>
    <n v="874316"/>
    <x v="31967"/>
    <n v="7000"/>
    <n v="7000"/>
    <x v="0"/>
    <n v="7.4899999999999994E-2"/>
    <x v="2"/>
    <x v="15"/>
    <x v="3"/>
    <x v="1"/>
    <x v="39"/>
    <x v="1"/>
    <x v="51"/>
    <x v="0"/>
    <x v="2"/>
    <s v="PA"/>
    <x v="44"/>
    <n v="1988"/>
    <n v="7837.5800019999997"/>
    <n v="7837.58"/>
    <d v="2014-09-01T00:00:00"/>
    <n v="234.6"/>
  </r>
  <r>
    <n v="874326"/>
    <x v="31968"/>
    <n v="20000"/>
    <n v="20000"/>
    <x v="1"/>
    <n v="0.20250000000000001"/>
    <x v="5"/>
    <x v="22"/>
    <x v="2"/>
    <x v="1"/>
    <x v="59"/>
    <x v="0"/>
    <x v="51"/>
    <x v="0"/>
    <x v="0"/>
    <s v="MO"/>
    <x v="25"/>
    <n v="18709"/>
    <n v="31043.83"/>
    <n v="30966.22"/>
    <d v="2015-06-01T00:00:00"/>
    <n v="7629.41"/>
  </r>
  <r>
    <n v="874327"/>
    <x v="31969"/>
    <n v="8650"/>
    <n v="8650"/>
    <x v="0"/>
    <n v="8.4900000000000003E-2"/>
    <x v="2"/>
    <x v="5"/>
    <x v="1"/>
    <x v="0"/>
    <x v="4605"/>
    <x v="0"/>
    <x v="51"/>
    <x v="0"/>
    <x v="1"/>
    <s v="VA"/>
    <x v="21"/>
    <n v="7377"/>
    <n v="9828.6899979999998"/>
    <n v="9828.69"/>
    <d v="2014-09-01T00:00:00"/>
    <n v="302.58"/>
  </r>
  <r>
    <n v="874361"/>
    <x v="31970"/>
    <n v="6000"/>
    <n v="6000"/>
    <x v="0"/>
    <n v="0.13489999999999999"/>
    <x v="1"/>
    <x v="3"/>
    <x v="7"/>
    <x v="0"/>
    <x v="64"/>
    <x v="1"/>
    <x v="51"/>
    <x v="0"/>
    <x v="0"/>
    <s v="CA"/>
    <x v="0"/>
    <n v="17397"/>
    <n v="7071.3244930000001"/>
    <n v="7071.32"/>
    <d v="2013-06-01T00:00:00"/>
    <n v="3010.74"/>
  </r>
  <r>
    <n v="874363"/>
    <x v="31971"/>
    <n v="12250"/>
    <n v="12250"/>
    <x v="0"/>
    <n v="9.9900000000000003E-2"/>
    <x v="0"/>
    <x v="10"/>
    <x v="5"/>
    <x v="0"/>
    <x v="161"/>
    <x v="0"/>
    <x v="51"/>
    <x v="0"/>
    <x v="0"/>
    <s v="IL"/>
    <x v="18"/>
    <n v="6654"/>
    <n v="14227.74"/>
    <n v="14227.74"/>
    <d v="2014-09-01T00:00:00"/>
    <n v="420.47"/>
  </r>
  <r>
    <n v="874382"/>
    <x v="31972"/>
    <n v="35000"/>
    <n v="35000"/>
    <x v="0"/>
    <n v="0.10589999999999999"/>
    <x v="0"/>
    <x v="9"/>
    <x v="2"/>
    <x v="0"/>
    <x v="28"/>
    <x v="2"/>
    <x v="51"/>
    <x v="0"/>
    <x v="1"/>
    <s v="CA"/>
    <x v="0"/>
    <n v="36235"/>
    <n v="40657.377469999999"/>
    <n v="40657.379999999997"/>
    <d v="2014-01-01T00:00:00"/>
    <n v="9931.7999999999993"/>
  </r>
  <r>
    <n v="874395"/>
    <x v="31973"/>
    <n v="19000"/>
    <n v="19000"/>
    <x v="0"/>
    <n v="6.9900000000000004E-2"/>
    <x v="2"/>
    <x v="16"/>
    <x v="11"/>
    <x v="1"/>
    <x v="30"/>
    <x v="0"/>
    <x v="51"/>
    <x v="1"/>
    <x v="1"/>
    <s v="MN"/>
    <x v="36"/>
    <n v="43117"/>
    <n v="5278.23"/>
    <n v="5278.23"/>
    <d v="2012-06-01T00:00:00"/>
    <n v="586.58000000000004"/>
  </r>
  <r>
    <n v="874404"/>
    <x v="31974"/>
    <n v="12000"/>
    <n v="12000"/>
    <x v="0"/>
    <n v="5.9900000000000002E-2"/>
    <x v="2"/>
    <x v="11"/>
    <x v="5"/>
    <x v="1"/>
    <x v="37"/>
    <x v="1"/>
    <x v="51"/>
    <x v="0"/>
    <x v="0"/>
    <s v="CA"/>
    <x v="0"/>
    <n v="6322"/>
    <n v="13155.324350000001"/>
    <n v="13155.32"/>
    <d v="2014-10-01T00:00:00"/>
    <n v="17.850000000000001"/>
  </r>
  <r>
    <n v="874408"/>
    <x v="31975"/>
    <n v="5000"/>
    <n v="5000"/>
    <x v="0"/>
    <n v="7.4899999999999994E-2"/>
    <x v="2"/>
    <x v="15"/>
    <x v="9"/>
    <x v="2"/>
    <x v="4"/>
    <x v="2"/>
    <x v="51"/>
    <x v="0"/>
    <x v="3"/>
    <s v="CA"/>
    <x v="0"/>
    <n v="3819"/>
    <n v="5399.7045609999996"/>
    <n v="5399.7"/>
    <d v="2013-03-01T00:00:00"/>
    <n v="1321.97"/>
  </r>
  <r>
    <n v="874447"/>
    <x v="31976"/>
    <n v="5000"/>
    <n v="5000"/>
    <x v="0"/>
    <n v="8.4900000000000003E-2"/>
    <x v="2"/>
    <x v="5"/>
    <x v="2"/>
    <x v="1"/>
    <x v="28"/>
    <x v="2"/>
    <x v="51"/>
    <x v="0"/>
    <x v="2"/>
    <s v="CA"/>
    <x v="0"/>
    <n v="0"/>
    <n v="5681.3"/>
    <n v="5681.3"/>
    <d v="2014-09-01T00:00:00"/>
    <n v="177"/>
  </r>
  <r>
    <n v="874453"/>
    <x v="31977"/>
    <n v="20000"/>
    <n v="20000"/>
    <x v="0"/>
    <n v="7.9000000000000001E-2"/>
    <x v="2"/>
    <x v="15"/>
    <x v="6"/>
    <x v="0"/>
    <x v="37"/>
    <x v="0"/>
    <x v="51"/>
    <x v="0"/>
    <x v="0"/>
    <s v="CO"/>
    <x v="12"/>
    <n v="10607"/>
    <n v="21054.892360000002"/>
    <n v="20765.39"/>
    <d v="2012-07-01T00:00:00"/>
    <n v="10928.2"/>
  </r>
  <r>
    <n v="874463"/>
    <x v="31978"/>
    <n v="35000"/>
    <n v="35000"/>
    <x v="0"/>
    <n v="9.9900000000000003E-2"/>
    <x v="0"/>
    <x v="10"/>
    <x v="2"/>
    <x v="1"/>
    <x v="49"/>
    <x v="0"/>
    <x v="51"/>
    <x v="0"/>
    <x v="0"/>
    <s v="CA"/>
    <x v="0"/>
    <n v="25881"/>
    <n v="39436.548569999999"/>
    <n v="39436.550000000003"/>
    <d v="2013-05-01T00:00:00"/>
    <n v="18016.7"/>
  </r>
  <r>
    <n v="874464"/>
    <x v="31979"/>
    <n v="6400"/>
    <n v="6400"/>
    <x v="1"/>
    <n v="0.1749"/>
    <x v="3"/>
    <x v="27"/>
    <x v="6"/>
    <x v="0"/>
    <x v="3195"/>
    <x v="2"/>
    <x v="51"/>
    <x v="1"/>
    <x v="7"/>
    <s v="CA"/>
    <x v="0"/>
    <n v="1913"/>
    <n v="5966.12"/>
    <n v="5966.12"/>
    <d v="2014-07-01T00:00:00"/>
    <n v="160.75"/>
  </r>
  <r>
    <n v="874491"/>
    <x v="31980"/>
    <n v="8875"/>
    <n v="8875"/>
    <x v="0"/>
    <n v="5.4199999999999998E-2"/>
    <x v="2"/>
    <x v="24"/>
    <x v="1"/>
    <x v="0"/>
    <x v="33"/>
    <x v="2"/>
    <x v="51"/>
    <x v="0"/>
    <x v="0"/>
    <s v="HI"/>
    <x v="38"/>
    <n v="12060"/>
    <n v="9636.0699989999994"/>
    <n v="9608.93"/>
    <d v="2014-09-01T00:00:00"/>
    <n v="275.77"/>
  </r>
  <r>
    <n v="874510"/>
    <x v="31981"/>
    <n v="24000"/>
    <n v="24000"/>
    <x v="1"/>
    <n v="0.21360000000000001"/>
    <x v="5"/>
    <x v="19"/>
    <x v="2"/>
    <x v="1"/>
    <x v="20"/>
    <x v="0"/>
    <x v="51"/>
    <x v="1"/>
    <x v="0"/>
    <s v="NJ"/>
    <x v="14"/>
    <n v="13521"/>
    <n v="25763.279999999999"/>
    <n v="25518"/>
    <d v="2014-02-01T00:00:00"/>
    <n v="654.16"/>
  </r>
  <r>
    <n v="874530"/>
    <x v="31982"/>
    <n v="21000"/>
    <n v="21000"/>
    <x v="1"/>
    <n v="0.1479"/>
    <x v="1"/>
    <x v="13"/>
    <x v="8"/>
    <x v="0"/>
    <x v="74"/>
    <x v="0"/>
    <x v="51"/>
    <x v="1"/>
    <x v="0"/>
    <s v="HI"/>
    <x v="38"/>
    <n v="16954"/>
    <n v="12432"/>
    <n v="11990.98"/>
    <d v="2013-10-01T00:00:00"/>
    <n v="497.28"/>
  </r>
  <r>
    <n v="874534"/>
    <x v="31983"/>
    <n v="16600"/>
    <n v="16600"/>
    <x v="1"/>
    <n v="0.17580000000000001"/>
    <x v="3"/>
    <x v="6"/>
    <x v="2"/>
    <x v="0"/>
    <x v="4606"/>
    <x v="2"/>
    <x v="51"/>
    <x v="0"/>
    <x v="5"/>
    <s v="NY"/>
    <x v="1"/>
    <n v="16012"/>
    <n v="23440.635689999999"/>
    <n v="22710.15"/>
    <d v="2014-10-01T00:00:00"/>
    <n v="8840.61"/>
  </r>
  <r>
    <n v="874537"/>
    <x v="31984"/>
    <n v="6000"/>
    <n v="6000"/>
    <x v="0"/>
    <n v="9.9900000000000003E-2"/>
    <x v="0"/>
    <x v="10"/>
    <x v="11"/>
    <x v="1"/>
    <x v="4607"/>
    <x v="0"/>
    <x v="51"/>
    <x v="0"/>
    <x v="1"/>
    <s v="CA"/>
    <x v="0"/>
    <n v="5664"/>
    <n v="6968.6692329999996"/>
    <n v="6939.63"/>
    <d v="2014-09-01T00:00:00"/>
    <n v="207.9"/>
  </r>
  <r>
    <n v="874548"/>
    <x v="31985"/>
    <n v="14000"/>
    <n v="14000"/>
    <x v="0"/>
    <n v="0.12690000000000001"/>
    <x v="0"/>
    <x v="2"/>
    <x v="0"/>
    <x v="0"/>
    <x v="26"/>
    <x v="0"/>
    <x v="51"/>
    <x v="0"/>
    <x v="0"/>
    <s v="DC"/>
    <x v="37"/>
    <n v="13599"/>
    <n v="16906.580010000001"/>
    <n v="16846.2"/>
    <d v="2014-10-01T00:00:00"/>
    <n v="512.33000000000004"/>
  </r>
  <r>
    <n v="874549"/>
    <x v="31986"/>
    <n v="1500"/>
    <n v="1500"/>
    <x v="0"/>
    <n v="5.9900000000000002E-2"/>
    <x v="2"/>
    <x v="11"/>
    <x v="9"/>
    <x v="0"/>
    <x v="11"/>
    <x v="1"/>
    <x v="51"/>
    <x v="0"/>
    <x v="0"/>
    <s v="NC"/>
    <x v="13"/>
    <n v="663"/>
    <n v="1600.853685"/>
    <n v="1600.85"/>
    <d v="2013-02-01T00:00:00"/>
    <n v="871.25"/>
  </r>
  <r>
    <n v="874553"/>
    <x v="31987"/>
    <n v="7400"/>
    <n v="7400"/>
    <x v="0"/>
    <n v="0.12690000000000001"/>
    <x v="0"/>
    <x v="2"/>
    <x v="9"/>
    <x v="1"/>
    <x v="37"/>
    <x v="0"/>
    <x v="51"/>
    <x v="0"/>
    <x v="0"/>
    <s v="TX"/>
    <x v="2"/>
    <n v="32563"/>
    <n v="7660.2687960000003"/>
    <n v="7660.27"/>
    <d v="2012-05-01T00:00:00"/>
    <n v="929.87"/>
  </r>
  <r>
    <n v="874554"/>
    <x v="31988"/>
    <n v="29100"/>
    <n v="29100"/>
    <x v="1"/>
    <n v="0.19289999999999999"/>
    <x v="4"/>
    <x v="17"/>
    <x v="3"/>
    <x v="1"/>
    <x v="11"/>
    <x v="0"/>
    <x v="51"/>
    <x v="0"/>
    <x v="4"/>
    <s v="AZ"/>
    <x v="9"/>
    <n v="12972"/>
    <n v="42820.699939999999"/>
    <n v="42392.41"/>
    <d v="2015-03-01T00:00:00"/>
    <n v="4693.7299999999996"/>
  </r>
  <r>
    <n v="874557"/>
    <x v="31989"/>
    <n v="11700"/>
    <n v="11700"/>
    <x v="1"/>
    <n v="0.16769999999999999"/>
    <x v="3"/>
    <x v="8"/>
    <x v="2"/>
    <x v="1"/>
    <x v="37"/>
    <x v="0"/>
    <x v="51"/>
    <x v="0"/>
    <x v="12"/>
    <s v="MA"/>
    <x v="5"/>
    <n v="38895"/>
    <n v="14383.805340000001"/>
    <n v="12539.73"/>
    <d v="2014-05-01T00:00:00"/>
    <n v="1755.08"/>
  </r>
  <r>
    <n v="874580"/>
    <x v="31990"/>
    <n v="10000"/>
    <n v="10000"/>
    <x v="1"/>
    <n v="0.10589999999999999"/>
    <x v="0"/>
    <x v="9"/>
    <x v="2"/>
    <x v="1"/>
    <x v="14"/>
    <x v="2"/>
    <x v="51"/>
    <x v="0"/>
    <x v="2"/>
    <s v="PA"/>
    <x v="44"/>
    <n v="7611"/>
    <n v="11357.96672"/>
    <n v="11329.57"/>
    <d v="2014-06-01T00:00:00"/>
    <n v="1730.97"/>
  </r>
  <r>
    <n v="874599"/>
    <x v="31991"/>
    <n v="35000"/>
    <n v="35000"/>
    <x v="1"/>
    <n v="0.22850000000000001"/>
    <x v="6"/>
    <x v="33"/>
    <x v="2"/>
    <x v="1"/>
    <x v="20"/>
    <x v="0"/>
    <x v="51"/>
    <x v="0"/>
    <x v="0"/>
    <s v="AZ"/>
    <x v="9"/>
    <n v="32737"/>
    <n v="56849.26986"/>
    <n v="56515.16"/>
    <d v="2015-05-01T00:00:00"/>
    <n v="14573.46"/>
  </r>
  <r>
    <n v="874604"/>
    <x v="31992"/>
    <n v="15000"/>
    <n v="15000"/>
    <x v="0"/>
    <n v="0.14649999999999999"/>
    <x v="1"/>
    <x v="4"/>
    <x v="9"/>
    <x v="1"/>
    <x v="28"/>
    <x v="1"/>
    <x v="52"/>
    <x v="0"/>
    <x v="0"/>
    <s v="TX"/>
    <x v="2"/>
    <n v="13345"/>
    <n v="16641.489989999998"/>
    <n v="16641.490000000002"/>
    <d v="2012-08-01T00:00:00"/>
    <n v="11988.25"/>
  </r>
  <r>
    <n v="874615"/>
    <x v="31993"/>
    <n v="9000"/>
    <n v="9000"/>
    <x v="0"/>
    <n v="0.1149"/>
    <x v="0"/>
    <x v="0"/>
    <x v="4"/>
    <x v="0"/>
    <x v="336"/>
    <x v="1"/>
    <x v="51"/>
    <x v="0"/>
    <x v="0"/>
    <s v="MA"/>
    <x v="5"/>
    <n v="9575"/>
    <n v="9881.3855139999996"/>
    <n v="9881.39"/>
    <d v="2012-09-01T00:00:00"/>
    <n v="6417.79"/>
  </r>
  <r>
    <n v="874631"/>
    <x v="31994"/>
    <n v="27000"/>
    <n v="27000"/>
    <x v="1"/>
    <n v="0.20250000000000001"/>
    <x v="5"/>
    <x v="22"/>
    <x v="2"/>
    <x v="1"/>
    <x v="65"/>
    <x v="0"/>
    <x v="51"/>
    <x v="0"/>
    <x v="0"/>
    <s v="NY"/>
    <x v="1"/>
    <n v="0"/>
    <n v="42217.67121"/>
    <n v="41771.82"/>
    <d v="2015-08-01T00:00:00"/>
    <n v="9168.4"/>
  </r>
  <r>
    <n v="874642"/>
    <x v="31995"/>
    <n v="15000"/>
    <n v="15000"/>
    <x v="1"/>
    <n v="0.11990000000000001"/>
    <x v="0"/>
    <x v="2"/>
    <x v="7"/>
    <x v="1"/>
    <x v="14"/>
    <x v="0"/>
    <x v="51"/>
    <x v="1"/>
    <x v="0"/>
    <s v="TX"/>
    <x v="2"/>
    <n v="12698"/>
    <n v="10609.49"/>
    <n v="10609.49"/>
    <d v="2014-01-01T00:00:00"/>
    <n v="333.6"/>
  </r>
  <r>
    <n v="874671"/>
    <x v="31996"/>
    <n v="2300"/>
    <n v="2300"/>
    <x v="1"/>
    <n v="0.1749"/>
    <x v="3"/>
    <x v="27"/>
    <x v="0"/>
    <x v="2"/>
    <x v="50"/>
    <x v="2"/>
    <x v="51"/>
    <x v="1"/>
    <x v="5"/>
    <s v="MD"/>
    <x v="4"/>
    <n v="1101"/>
    <n v="2130.4699999999998"/>
    <n v="2130.4699999999998"/>
    <d v="2014-08-01T00:00:00"/>
    <n v="57.77"/>
  </r>
  <r>
    <n v="874747"/>
    <x v="31997"/>
    <n v="3000"/>
    <n v="3000"/>
    <x v="0"/>
    <n v="7.4899999999999994E-2"/>
    <x v="2"/>
    <x v="15"/>
    <x v="0"/>
    <x v="0"/>
    <x v="27"/>
    <x v="1"/>
    <x v="51"/>
    <x v="1"/>
    <x v="0"/>
    <s v="CA"/>
    <x v="0"/>
    <n v="16083"/>
    <n v="1671.48"/>
    <n v="1671.48"/>
    <d v="2013-03-01T00:00:00"/>
    <n v="93.31"/>
  </r>
  <r>
    <n v="874749"/>
    <x v="31998"/>
    <n v="4500"/>
    <n v="4500"/>
    <x v="0"/>
    <n v="5.9900000000000002E-2"/>
    <x v="2"/>
    <x v="11"/>
    <x v="4"/>
    <x v="0"/>
    <x v="1437"/>
    <x v="2"/>
    <x v="51"/>
    <x v="0"/>
    <x v="1"/>
    <s v="CA"/>
    <x v="0"/>
    <n v="4626"/>
    <n v="4913.4566729999997"/>
    <n v="4913.46"/>
    <d v="2014-03-01T00:00:00"/>
    <n v="945.5"/>
  </r>
  <r>
    <n v="874752"/>
    <x v="31999"/>
    <n v="12000"/>
    <n v="12000"/>
    <x v="0"/>
    <n v="5.4199999999999998E-2"/>
    <x v="2"/>
    <x v="24"/>
    <x v="10"/>
    <x v="2"/>
    <x v="27"/>
    <x v="2"/>
    <x v="51"/>
    <x v="0"/>
    <x v="6"/>
    <s v="GA"/>
    <x v="11"/>
    <n v="0"/>
    <n v="12654.79305"/>
    <n v="12654.79"/>
    <d v="2013-07-01T00:00:00"/>
    <n v="60.7"/>
  </r>
  <r>
    <n v="874759"/>
    <x v="32000"/>
    <n v="6000"/>
    <n v="6000"/>
    <x v="0"/>
    <n v="7.4899999999999994E-2"/>
    <x v="2"/>
    <x v="15"/>
    <x v="7"/>
    <x v="1"/>
    <x v="50"/>
    <x v="1"/>
    <x v="51"/>
    <x v="0"/>
    <x v="0"/>
    <s v="TX"/>
    <x v="2"/>
    <n v="9189"/>
    <n v="6717.9600019999998"/>
    <n v="6717.96"/>
    <d v="2014-09-01T00:00:00"/>
    <n v="201.3"/>
  </r>
  <r>
    <n v="874774"/>
    <x v="32001"/>
    <n v="20950"/>
    <n v="20950"/>
    <x v="1"/>
    <n v="0.2099"/>
    <x v="5"/>
    <x v="25"/>
    <x v="4"/>
    <x v="1"/>
    <x v="295"/>
    <x v="0"/>
    <x v="51"/>
    <x v="0"/>
    <x v="0"/>
    <s v="AR"/>
    <x v="45"/>
    <n v="13690"/>
    <n v="31809.909919999998"/>
    <n v="31366.25"/>
    <d v="2015-01-01T00:00:00"/>
    <n v="3785.87"/>
  </r>
  <r>
    <n v="874779"/>
    <x v="32002"/>
    <n v="18000"/>
    <n v="18000"/>
    <x v="0"/>
    <n v="6.9900000000000004E-2"/>
    <x v="2"/>
    <x v="16"/>
    <x v="6"/>
    <x v="1"/>
    <x v="443"/>
    <x v="0"/>
    <x v="51"/>
    <x v="0"/>
    <x v="0"/>
    <s v="KY"/>
    <x v="7"/>
    <n v="13405"/>
    <n v="19580.293989999998"/>
    <n v="19553.099999999999"/>
    <d v="2013-05-01T00:00:00"/>
    <n v="9030.6200000000008"/>
  </r>
  <r>
    <n v="874799"/>
    <x v="32003"/>
    <n v="4150"/>
    <n v="4150"/>
    <x v="1"/>
    <n v="0.17580000000000001"/>
    <x v="3"/>
    <x v="6"/>
    <x v="6"/>
    <x v="2"/>
    <x v="200"/>
    <x v="2"/>
    <x v="51"/>
    <x v="0"/>
    <x v="2"/>
    <s v="NC"/>
    <x v="13"/>
    <n v="3647"/>
    <n v="5615.8079170000001"/>
    <n v="5615.81"/>
    <d v="2014-03-01T00:00:00"/>
    <n v="2698.66"/>
  </r>
  <r>
    <n v="874800"/>
    <x v="32004"/>
    <n v="8000"/>
    <n v="8000"/>
    <x v="0"/>
    <n v="6.9900000000000004E-2"/>
    <x v="2"/>
    <x v="16"/>
    <x v="2"/>
    <x v="1"/>
    <x v="18"/>
    <x v="2"/>
    <x v="51"/>
    <x v="0"/>
    <x v="0"/>
    <s v="CT"/>
    <x v="3"/>
    <n v="6531"/>
    <n v="8092.1708179999996"/>
    <n v="8092.17"/>
    <d v="2011-12-01T00:00:00"/>
    <n v="7845.57"/>
  </r>
  <r>
    <n v="874821"/>
    <x v="32005"/>
    <n v="13600"/>
    <n v="13600"/>
    <x v="1"/>
    <n v="8.4900000000000003E-2"/>
    <x v="2"/>
    <x v="5"/>
    <x v="2"/>
    <x v="1"/>
    <x v="562"/>
    <x v="0"/>
    <x v="51"/>
    <x v="2"/>
    <x v="1"/>
    <s v="NY"/>
    <x v="1"/>
    <n v="30284"/>
    <n v="15600.59"/>
    <n v="15313.66"/>
    <d v="2016-05-01T00:00:00"/>
    <n v="278.95999999999998"/>
  </r>
  <r>
    <n v="874826"/>
    <x v="32006"/>
    <n v="12000"/>
    <n v="12000"/>
    <x v="0"/>
    <n v="5.4199999999999998E-2"/>
    <x v="2"/>
    <x v="24"/>
    <x v="9"/>
    <x v="1"/>
    <x v="54"/>
    <x v="2"/>
    <x v="51"/>
    <x v="0"/>
    <x v="5"/>
    <s v="CA"/>
    <x v="0"/>
    <n v="49543"/>
    <n v="12350.08065"/>
    <n v="12350.08"/>
    <d v="2012-04-01T00:00:00"/>
    <n v="10180.85"/>
  </r>
  <r>
    <n v="874845"/>
    <x v="32007"/>
    <n v="9250"/>
    <n v="9250"/>
    <x v="0"/>
    <n v="8.4900000000000003E-2"/>
    <x v="2"/>
    <x v="5"/>
    <x v="10"/>
    <x v="1"/>
    <x v="11"/>
    <x v="0"/>
    <x v="51"/>
    <x v="0"/>
    <x v="0"/>
    <s v="FL"/>
    <x v="17"/>
    <n v="6797"/>
    <n v="9927.0228029999998"/>
    <n v="9658.7199999999993"/>
    <d v="2012-09-01T00:00:00"/>
    <n v="6723.3"/>
  </r>
  <r>
    <n v="874850"/>
    <x v="32008"/>
    <n v="5600"/>
    <n v="5600"/>
    <x v="0"/>
    <n v="0.13489999999999999"/>
    <x v="1"/>
    <x v="3"/>
    <x v="2"/>
    <x v="1"/>
    <x v="28"/>
    <x v="0"/>
    <x v="51"/>
    <x v="0"/>
    <x v="1"/>
    <s v="CA"/>
    <x v="0"/>
    <n v="10739"/>
    <n v="6706.1665510000003"/>
    <n v="6706.17"/>
    <d v="2013-10-01T00:00:00"/>
    <n v="2156.36"/>
  </r>
  <r>
    <n v="874851"/>
    <x v="32009"/>
    <n v="7000"/>
    <n v="7000"/>
    <x v="0"/>
    <n v="6.6199999999999995E-2"/>
    <x v="2"/>
    <x v="11"/>
    <x v="6"/>
    <x v="0"/>
    <x v="37"/>
    <x v="1"/>
    <x v="52"/>
    <x v="0"/>
    <x v="11"/>
    <s v="CA"/>
    <x v="0"/>
    <n v="1813"/>
    <n v="7719.7495490000001"/>
    <n v="7692.18"/>
    <d v="2014-05-01T00:00:00"/>
    <n v="1287.7"/>
  </r>
  <r>
    <n v="874853"/>
    <x v="32010"/>
    <n v="15000"/>
    <n v="15000"/>
    <x v="0"/>
    <n v="0.12989999999999999"/>
    <x v="1"/>
    <x v="12"/>
    <x v="2"/>
    <x v="0"/>
    <x v="20"/>
    <x v="2"/>
    <x v="51"/>
    <x v="0"/>
    <x v="0"/>
    <s v="CO"/>
    <x v="12"/>
    <n v="5911"/>
    <n v="18048.647150000001"/>
    <n v="18048.650000000001"/>
    <d v="2014-02-01T00:00:00"/>
    <n v="3916.39"/>
  </r>
  <r>
    <n v="874854"/>
    <x v="32011"/>
    <n v="7200"/>
    <n v="7200"/>
    <x v="0"/>
    <n v="8.8999999999999996E-2"/>
    <x v="2"/>
    <x v="5"/>
    <x v="4"/>
    <x v="0"/>
    <x v="4608"/>
    <x v="1"/>
    <x v="51"/>
    <x v="0"/>
    <x v="11"/>
    <s v="MA"/>
    <x v="5"/>
    <n v="23706"/>
    <n v="8230.3975059999993"/>
    <n v="8230.4"/>
    <d v="2014-10-01T00:00:00"/>
    <n v="235.24"/>
  </r>
  <r>
    <n v="874862"/>
    <x v="32012"/>
    <n v="9000"/>
    <n v="9000"/>
    <x v="0"/>
    <n v="0.11990000000000001"/>
    <x v="0"/>
    <x v="2"/>
    <x v="4"/>
    <x v="0"/>
    <x v="45"/>
    <x v="1"/>
    <x v="51"/>
    <x v="0"/>
    <x v="0"/>
    <s v="PA"/>
    <x v="44"/>
    <n v="10602"/>
    <n v="10501.48135"/>
    <n v="10501.48"/>
    <d v="2013-08-01T00:00:00"/>
    <n v="3927.77"/>
  </r>
  <r>
    <n v="874873"/>
    <x v="32013"/>
    <n v="14400"/>
    <n v="14400"/>
    <x v="0"/>
    <n v="0.11990000000000001"/>
    <x v="0"/>
    <x v="2"/>
    <x v="4"/>
    <x v="0"/>
    <x v="0"/>
    <x v="0"/>
    <x v="51"/>
    <x v="0"/>
    <x v="0"/>
    <s v="VA"/>
    <x v="21"/>
    <n v="18911"/>
    <n v="17215.809990000002"/>
    <n v="17215.810000000001"/>
    <d v="2014-09-01T00:00:00"/>
    <n v="480.45"/>
  </r>
  <r>
    <n v="874886"/>
    <x v="32014"/>
    <n v="17000"/>
    <n v="17000"/>
    <x v="1"/>
    <n v="7.4899999999999994E-2"/>
    <x v="2"/>
    <x v="15"/>
    <x v="2"/>
    <x v="1"/>
    <x v="172"/>
    <x v="2"/>
    <x v="51"/>
    <x v="0"/>
    <x v="1"/>
    <s v="NY"/>
    <x v="1"/>
    <n v="13605"/>
    <n v="18985.681929999999"/>
    <n v="18706.48"/>
    <d v="2013-09-01T00:00:00"/>
    <n v="10256.06"/>
  </r>
  <r>
    <n v="874897"/>
    <x v="32015"/>
    <n v="2500"/>
    <n v="2500"/>
    <x v="0"/>
    <n v="5.9900000000000002E-2"/>
    <x v="2"/>
    <x v="11"/>
    <x v="5"/>
    <x v="1"/>
    <x v="210"/>
    <x v="2"/>
    <x v="51"/>
    <x v="0"/>
    <x v="0"/>
    <s v="SC"/>
    <x v="28"/>
    <n v="764"/>
    <n v="2727.1492979999998"/>
    <n v="2727.15"/>
    <d v="2014-02-01T00:00:00"/>
    <n v="599.51"/>
  </r>
  <r>
    <n v="874907"/>
    <x v="32016"/>
    <n v="18200"/>
    <n v="18200"/>
    <x v="0"/>
    <n v="0.11990000000000001"/>
    <x v="0"/>
    <x v="2"/>
    <x v="10"/>
    <x v="1"/>
    <x v="74"/>
    <x v="2"/>
    <x v="51"/>
    <x v="1"/>
    <x v="0"/>
    <s v="MD"/>
    <x v="4"/>
    <n v="10888"/>
    <n v="15988.56"/>
    <n v="15988.56"/>
    <d v="2013-12-01T00:00:00"/>
    <n v="302.89999999999998"/>
  </r>
  <r>
    <n v="874908"/>
    <x v="32017"/>
    <n v="25000"/>
    <n v="25000"/>
    <x v="1"/>
    <n v="0.16489999999999999"/>
    <x v="3"/>
    <x v="14"/>
    <x v="2"/>
    <x v="1"/>
    <x v="47"/>
    <x v="0"/>
    <x v="51"/>
    <x v="0"/>
    <x v="1"/>
    <s v="DC"/>
    <x v="37"/>
    <n v="40994"/>
    <n v="35263.11"/>
    <n v="34822.39"/>
    <d v="2015-07-01T00:00:00"/>
    <n v="141.31"/>
  </r>
  <r>
    <n v="874918"/>
    <x v="32018"/>
    <n v="6000"/>
    <n v="6000"/>
    <x v="0"/>
    <n v="0.10589999999999999"/>
    <x v="0"/>
    <x v="9"/>
    <x v="7"/>
    <x v="0"/>
    <x v="109"/>
    <x v="1"/>
    <x v="51"/>
    <x v="0"/>
    <x v="0"/>
    <s v="CA"/>
    <x v="0"/>
    <n v="528"/>
    <n v="6188.2623229999999"/>
    <n v="6188.26"/>
    <d v="2012-02-01T00:00:00"/>
    <n v="3609.21"/>
  </r>
  <r>
    <n v="874922"/>
    <x v="32019"/>
    <n v="11200"/>
    <n v="11200"/>
    <x v="0"/>
    <n v="5.4199999999999998E-2"/>
    <x v="2"/>
    <x v="24"/>
    <x v="2"/>
    <x v="0"/>
    <x v="206"/>
    <x v="2"/>
    <x v="51"/>
    <x v="0"/>
    <x v="0"/>
    <s v="CA"/>
    <x v="0"/>
    <n v="13249"/>
    <n v="12160.41454"/>
    <n v="12160.41"/>
    <d v="2014-09-01T00:00:00"/>
    <n v="344.25"/>
  </r>
  <r>
    <n v="874923"/>
    <x v="32020"/>
    <n v="10000"/>
    <n v="10000"/>
    <x v="0"/>
    <n v="0.16889999999999999"/>
    <x v="3"/>
    <x v="6"/>
    <x v="6"/>
    <x v="0"/>
    <x v="4609"/>
    <x v="1"/>
    <x v="51"/>
    <x v="0"/>
    <x v="0"/>
    <s v="NY"/>
    <x v="1"/>
    <n v="25202"/>
    <n v="12680.647499999999"/>
    <n v="12680.65"/>
    <d v="2014-02-01T00:00:00"/>
    <n v="2738.8"/>
  </r>
  <r>
    <n v="874926"/>
    <x v="32021"/>
    <n v="15825"/>
    <n v="15825"/>
    <x v="0"/>
    <n v="0.15620000000000001"/>
    <x v="3"/>
    <x v="21"/>
    <x v="10"/>
    <x v="1"/>
    <x v="92"/>
    <x v="2"/>
    <x v="51"/>
    <x v="0"/>
    <x v="0"/>
    <s v="CT"/>
    <x v="3"/>
    <n v="88129"/>
    <n v="19730.319500000001"/>
    <n v="19730.32"/>
    <d v="2014-02-01T00:00:00"/>
    <n v="4263.6000000000004"/>
  </r>
  <r>
    <n v="874928"/>
    <x v="32022"/>
    <n v="9600"/>
    <n v="9600"/>
    <x v="0"/>
    <n v="5.9900000000000002E-2"/>
    <x v="2"/>
    <x v="11"/>
    <x v="8"/>
    <x v="1"/>
    <x v="1389"/>
    <x v="1"/>
    <x v="51"/>
    <x v="0"/>
    <x v="0"/>
    <s v="PA"/>
    <x v="44"/>
    <n v="4808"/>
    <n v="9949.0109890000003"/>
    <n v="9949.01"/>
    <d v="2012-05-01T00:00:00"/>
    <n v="7905.57"/>
  </r>
  <r>
    <n v="874931"/>
    <x v="32023"/>
    <n v="4800"/>
    <n v="4800"/>
    <x v="0"/>
    <n v="0.1099"/>
    <x v="0"/>
    <x v="1"/>
    <x v="5"/>
    <x v="0"/>
    <x v="668"/>
    <x v="2"/>
    <x v="51"/>
    <x v="0"/>
    <x v="11"/>
    <s v="CA"/>
    <x v="0"/>
    <n v="0"/>
    <n v="5656.389999"/>
    <n v="5656.39"/>
    <d v="2014-09-01T00:00:00"/>
    <n v="169.93"/>
  </r>
  <r>
    <n v="874963"/>
    <x v="32024"/>
    <n v="16800"/>
    <n v="16800"/>
    <x v="1"/>
    <n v="0.1799"/>
    <x v="4"/>
    <x v="20"/>
    <x v="2"/>
    <x v="0"/>
    <x v="198"/>
    <x v="2"/>
    <x v="51"/>
    <x v="0"/>
    <x v="0"/>
    <s v="MI"/>
    <x v="6"/>
    <n v="6060"/>
    <n v="18969.103299999999"/>
    <n v="17275.43"/>
    <d v="2012-06-01T00:00:00"/>
    <n v="15564.21"/>
  </r>
  <r>
    <n v="875003"/>
    <x v="32025"/>
    <n v="2000"/>
    <n v="2000"/>
    <x v="0"/>
    <n v="8.4900000000000003E-2"/>
    <x v="2"/>
    <x v="5"/>
    <x v="0"/>
    <x v="2"/>
    <x v="329"/>
    <x v="1"/>
    <x v="51"/>
    <x v="0"/>
    <x v="0"/>
    <s v="NJ"/>
    <x v="14"/>
    <n v="6457"/>
    <n v="2217.588984"/>
    <n v="2217.59"/>
    <d v="2013-10-01T00:00:00"/>
    <n v="426.93"/>
  </r>
  <r>
    <n v="875004"/>
    <x v="32026"/>
    <n v="17475"/>
    <n v="17475"/>
    <x v="1"/>
    <n v="0.1099"/>
    <x v="0"/>
    <x v="1"/>
    <x v="0"/>
    <x v="0"/>
    <x v="3407"/>
    <x v="0"/>
    <x v="51"/>
    <x v="0"/>
    <x v="1"/>
    <s v="NY"/>
    <x v="1"/>
    <n v="7125"/>
    <n v="22738.460019999999"/>
    <n v="22673.4"/>
    <d v="2016-03-01T00:00:00"/>
    <n v="2605.35"/>
  </r>
  <r>
    <n v="875005"/>
    <x v="32027"/>
    <n v="12000"/>
    <n v="12000"/>
    <x v="1"/>
    <n v="0.10589999999999999"/>
    <x v="0"/>
    <x v="9"/>
    <x v="11"/>
    <x v="2"/>
    <x v="109"/>
    <x v="0"/>
    <x v="51"/>
    <x v="1"/>
    <x v="2"/>
    <s v="CA"/>
    <x v="0"/>
    <n v="0"/>
    <n v="9304.92"/>
    <n v="9304.92"/>
    <d v="2014-09-01T00:00:00"/>
    <n v="258.47000000000003"/>
  </r>
  <r>
    <n v="875015"/>
    <x v="32028"/>
    <n v="3250"/>
    <n v="3250"/>
    <x v="0"/>
    <n v="0.1099"/>
    <x v="0"/>
    <x v="1"/>
    <x v="5"/>
    <x v="1"/>
    <x v="4610"/>
    <x v="2"/>
    <x v="51"/>
    <x v="0"/>
    <x v="0"/>
    <s v="KS"/>
    <x v="10"/>
    <n v="4198"/>
    <n v="3829.85"/>
    <n v="3829.85"/>
    <d v="2014-09-01T00:00:00"/>
    <n v="117.15"/>
  </r>
  <r>
    <n v="875025"/>
    <x v="32029"/>
    <n v="15000"/>
    <n v="15000"/>
    <x v="0"/>
    <n v="7.4899999999999994E-2"/>
    <x v="2"/>
    <x v="15"/>
    <x v="9"/>
    <x v="1"/>
    <x v="50"/>
    <x v="1"/>
    <x v="51"/>
    <x v="0"/>
    <x v="0"/>
    <s v="KY"/>
    <x v="7"/>
    <n v="15923"/>
    <n v="16794.854139999999"/>
    <n v="16794.849999999999"/>
    <d v="2014-09-01T00:00:00"/>
    <n v="477.45"/>
  </r>
  <r>
    <n v="875028"/>
    <x v="32030"/>
    <n v="22000"/>
    <n v="22000"/>
    <x v="0"/>
    <n v="6.9900000000000004E-2"/>
    <x v="2"/>
    <x v="16"/>
    <x v="4"/>
    <x v="1"/>
    <x v="4611"/>
    <x v="2"/>
    <x v="51"/>
    <x v="0"/>
    <x v="0"/>
    <s v="MO"/>
    <x v="25"/>
    <n v="3283"/>
    <n v="22605.116969999999"/>
    <n v="22605.119999999999"/>
    <d v="2012-02-01T00:00:00"/>
    <n v="19689.45"/>
  </r>
  <r>
    <n v="875044"/>
    <x v="32031"/>
    <n v="3000"/>
    <n v="3000"/>
    <x v="0"/>
    <n v="0.1149"/>
    <x v="0"/>
    <x v="0"/>
    <x v="8"/>
    <x v="0"/>
    <x v="4612"/>
    <x v="1"/>
    <x v="51"/>
    <x v="0"/>
    <x v="0"/>
    <s v="TX"/>
    <x v="2"/>
    <n v="5821"/>
    <n v="3560.86"/>
    <n v="3560.86"/>
    <d v="2014-09-01T00:00:00"/>
    <n v="105.03"/>
  </r>
  <r>
    <n v="875052"/>
    <x v="32032"/>
    <n v="8000"/>
    <n v="8000"/>
    <x v="0"/>
    <n v="0.1099"/>
    <x v="0"/>
    <x v="1"/>
    <x v="2"/>
    <x v="1"/>
    <x v="27"/>
    <x v="1"/>
    <x v="51"/>
    <x v="0"/>
    <x v="0"/>
    <s v="WI"/>
    <x v="20"/>
    <n v="1383"/>
    <n v="8653.0886289999999"/>
    <n v="8653.09"/>
    <d v="2012-08-01T00:00:00"/>
    <n v="17.04"/>
  </r>
  <r>
    <n v="875065"/>
    <x v="32033"/>
    <n v="15000"/>
    <n v="15000"/>
    <x v="1"/>
    <n v="0.18640000000000001"/>
    <x v="4"/>
    <x v="20"/>
    <x v="2"/>
    <x v="1"/>
    <x v="405"/>
    <x v="1"/>
    <x v="52"/>
    <x v="2"/>
    <x v="0"/>
    <s v="FL"/>
    <x v="17"/>
    <n v="6233"/>
    <n v="21210.53"/>
    <n v="21210.53"/>
    <d v="2016-05-01T00:00:00"/>
    <n v="386.15"/>
  </r>
  <r>
    <n v="875099"/>
    <x v="32034"/>
    <n v="3350"/>
    <n v="3350"/>
    <x v="0"/>
    <n v="0.1099"/>
    <x v="0"/>
    <x v="1"/>
    <x v="6"/>
    <x v="0"/>
    <x v="33"/>
    <x v="1"/>
    <x v="51"/>
    <x v="0"/>
    <x v="0"/>
    <s v="RI"/>
    <x v="43"/>
    <n v="3147"/>
    <n v="3523.1135650000001"/>
    <n v="3523.11"/>
    <d v="2012-03-01T00:00:00"/>
    <n v="2976.47"/>
  </r>
  <r>
    <n v="875103"/>
    <x v="32035"/>
    <n v="10000"/>
    <n v="10000"/>
    <x v="0"/>
    <n v="0.11990000000000001"/>
    <x v="0"/>
    <x v="2"/>
    <x v="2"/>
    <x v="1"/>
    <x v="1087"/>
    <x v="0"/>
    <x v="51"/>
    <x v="0"/>
    <x v="7"/>
    <s v="TX"/>
    <x v="2"/>
    <n v="7543"/>
    <n v="11865.219129999999"/>
    <n v="11865.22"/>
    <d v="2014-02-01T00:00:00"/>
    <n v="2568.06"/>
  </r>
  <r>
    <n v="875112"/>
    <x v="32036"/>
    <n v="4000"/>
    <n v="4000"/>
    <x v="0"/>
    <n v="5.4199999999999998E-2"/>
    <x v="2"/>
    <x v="24"/>
    <x v="1"/>
    <x v="2"/>
    <x v="4613"/>
    <x v="1"/>
    <x v="51"/>
    <x v="0"/>
    <x v="0"/>
    <s v="NY"/>
    <x v="1"/>
    <n v="10003"/>
    <n v="4242.8233819999996"/>
    <n v="4242.82"/>
    <d v="2013-02-01T00:00:00"/>
    <n v="2318.1799999999998"/>
  </r>
  <r>
    <n v="875113"/>
    <x v="32037"/>
    <n v="12000"/>
    <n v="12000"/>
    <x v="1"/>
    <n v="0.18790000000000001"/>
    <x v="4"/>
    <x v="28"/>
    <x v="3"/>
    <x v="0"/>
    <x v="33"/>
    <x v="1"/>
    <x v="51"/>
    <x v="1"/>
    <x v="0"/>
    <s v="AL"/>
    <x v="29"/>
    <n v="14365"/>
    <n v="6816.3"/>
    <n v="6816.3"/>
    <d v="2013-08-01T00:00:00"/>
    <n v="27.74"/>
  </r>
  <r>
    <n v="875114"/>
    <x v="32038"/>
    <n v="4200"/>
    <n v="4200"/>
    <x v="0"/>
    <n v="0.1099"/>
    <x v="0"/>
    <x v="1"/>
    <x v="4"/>
    <x v="0"/>
    <x v="4614"/>
    <x v="1"/>
    <x v="51"/>
    <x v="1"/>
    <x v="0"/>
    <s v="NJ"/>
    <x v="14"/>
    <n v="9332"/>
    <n v="2191.36"/>
    <n v="2191.36"/>
    <d v="2013-02-01T00:00:00"/>
    <n v="137.49"/>
  </r>
  <r>
    <n v="875115"/>
    <x v="32039"/>
    <n v="7500"/>
    <n v="7500"/>
    <x v="0"/>
    <n v="0.17269999999999999"/>
    <x v="3"/>
    <x v="14"/>
    <x v="4"/>
    <x v="0"/>
    <x v="151"/>
    <x v="1"/>
    <x v="51"/>
    <x v="0"/>
    <x v="7"/>
    <s v="IL"/>
    <x v="18"/>
    <n v="5054"/>
    <n v="9662.4999939999998"/>
    <n v="9662.5"/>
    <d v="2014-09-01T00:00:00"/>
    <n v="288.2"/>
  </r>
  <r>
    <n v="875150"/>
    <x v="32040"/>
    <n v="2750"/>
    <n v="2750"/>
    <x v="1"/>
    <n v="0.1149"/>
    <x v="0"/>
    <x v="0"/>
    <x v="2"/>
    <x v="0"/>
    <x v="737"/>
    <x v="1"/>
    <x v="51"/>
    <x v="0"/>
    <x v="0"/>
    <s v="NY"/>
    <x v="1"/>
    <n v="3281"/>
    <n v="3441.6810489999998"/>
    <n v="3128.8"/>
    <d v="2014-07-01T00:00:00"/>
    <n v="1456.68"/>
  </r>
  <r>
    <n v="875161"/>
    <x v="32041"/>
    <n v="12200"/>
    <n v="12200"/>
    <x v="0"/>
    <n v="0.1099"/>
    <x v="0"/>
    <x v="1"/>
    <x v="7"/>
    <x v="2"/>
    <x v="4615"/>
    <x v="2"/>
    <x v="51"/>
    <x v="0"/>
    <x v="0"/>
    <s v="SC"/>
    <x v="28"/>
    <n v="7390"/>
    <n v="13018.735350000001"/>
    <n v="13018.74"/>
    <d v="2012-05-01T00:00:00"/>
    <n v="10231.07"/>
  </r>
  <r>
    <n v="875175"/>
    <x v="32042"/>
    <n v="20000"/>
    <n v="20000"/>
    <x v="1"/>
    <n v="0.15989999999999999"/>
    <x v="3"/>
    <x v="8"/>
    <x v="9"/>
    <x v="2"/>
    <x v="74"/>
    <x v="0"/>
    <x v="51"/>
    <x v="2"/>
    <x v="0"/>
    <s v="CA"/>
    <x v="0"/>
    <n v="1994"/>
    <n v="27149.17"/>
    <n v="26680.21"/>
    <d v="2016-05-01T00:00:00"/>
    <n v="486.26"/>
  </r>
  <r>
    <n v="875176"/>
    <x v="32043"/>
    <n v="32000"/>
    <n v="32000"/>
    <x v="0"/>
    <n v="0.11990000000000001"/>
    <x v="0"/>
    <x v="2"/>
    <x v="0"/>
    <x v="0"/>
    <x v="39"/>
    <x v="0"/>
    <x v="51"/>
    <x v="0"/>
    <x v="0"/>
    <s v="IL"/>
    <x v="18"/>
    <n v="19511"/>
    <n v="37202.281629999998"/>
    <n v="37173.21"/>
    <d v="2013-07-01T00:00:00"/>
    <n v="14887.59"/>
  </r>
  <r>
    <n v="875179"/>
    <x v="32044"/>
    <n v="14000"/>
    <n v="14000"/>
    <x v="1"/>
    <n v="7.9000000000000001E-2"/>
    <x v="2"/>
    <x v="15"/>
    <x v="2"/>
    <x v="1"/>
    <x v="52"/>
    <x v="2"/>
    <x v="51"/>
    <x v="0"/>
    <x v="1"/>
    <s v="GA"/>
    <x v="11"/>
    <n v="9017"/>
    <n v="16556.64"/>
    <n v="16231.42"/>
    <d v="2015-04-01T00:00:00"/>
    <n v="612.59"/>
  </r>
  <r>
    <n v="875198"/>
    <x v="32045"/>
    <n v="8000"/>
    <n v="8000"/>
    <x v="0"/>
    <n v="0.1149"/>
    <x v="0"/>
    <x v="0"/>
    <x v="10"/>
    <x v="0"/>
    <x v="85"/>
    <x v="1"/>
    <x v="51"/>
    <x v="0"/>
    <x v="0"/>
    <s v="CA"/>
    <x v="0"/>
    <n v="4820"/>
    <n v="9480.749108"/>
    <n v="9480.75"/>
    <d v="2014-06-01T00:00:00"/>
    <n v="1055.1199999999999"/>
  </r>
  <r>
    <n v="875206"/>
    <x v="32046"/>
    <n v="8000"/>
    <n v="8000"/>
    <x v="0"/>
    <n v="7.4899999999999994E-2"/>
    <x v="2"/>
    <x v="15"/>
    <x v="6"/>
    <x v="0"/>
    <x v="65"/>
    <x v="2"/>
    <x v="51"/>
    <x v="0"/>
    <x v="0"/>
    <s v="NJ"/>
    <x v="14"/>
    <n v="2319"/>
    <n v="8880.6764949999997"/>
    <n v="8880.68"/>
    <d v="2014-03-01T00:00:00"/>
    <n v="873.73"/>
  </r>
  <r>
    <n v="875224"/>
    <x v="32047"/>
    <n v="11400"/>
    <n v="11400"/>
    <x v="0"/>
    <n v="0.1099"/>
    <x v="0"/>
    <x v="1"/>
    <x v="11"/>
    <x v="1"/>
    <x v="116"/>
    <x v="2"/>
    <x v="51"/>
    <x v="1"/>
    <x v="0"/>
    <s v="NH"/>
    <x v="31"/>
    <n v="22081"/>
    <n v="9857.9599999999991"/>
    <n v="9857.9599999999991"/>
    <d v="2013-12-01T00:00:00"/>
    <n v="374.87"/>
  </r>
  <r>
    <n v="875229"/>
    <x v="32048"/>
    <n v="8875"/>
    <n v="8875"/>
    <x v="0"/>
    <n v="0.15620000000000001"/>
    <x v="3"/>
    <x v="21"/>
    <x v="1"/>
    <x v="0"/>
    <x v="2255"/>
    <x v="0"/>
    <x v="51"/>
    <x v="0"/>
    <x v="0"/>
    <s v="NY"/>
    <x v="1"/>
    <n v="6043"/>
    <n v="11172.79"/>
    <n v="11172.79"/>
    <d v="2014-09-01T00:00:00"/>
    <n v="327.97"/>
  </r>
  <r>
    <n v="875250"/>
    <x v="32049"/>
    <n v="13125"/>
    <n v="13125"/>
    <x v="1"/>
    <n v="0.14269999999999999"/>
    <x v="1"/>
    <x v="3"/>
    <x v="6"/>
    <x v="0"/>
    <x v="7"/>
    <x v="2"/>
    <x v="51"/>
    <x v="2"/>
    <x v="7"/>
    <s v="MA"/>
    <x v="5"/>
    <n v="4525"/>
    <n v="16876.45"/>
    <n v="16554.64"/>
    <d v="2016-05-01T00:00:00"/>
    <n v="307.24"/>
  </r>
  <r>
    <n v="875251"/>
    <x v="32050"/>
    <n v="16000"/>
    <n v="16000"/>
    <x v="0"/>
    <n v="7.4899999999999994E-2"/>
    <x v="2"/>
    <x v="15"/>
    <x v="2"/>
    <x v="0"/>
    <x v="54"/>
    <x v="2"/>
    <x v="51"/>
    <x v="1"/>
    <x v="0"/>
    <s v="NJ"/>
    <x v="14"/>
    <n v="7901"/>
    <n v="6959.54"/>
    <n v="6850.76"/>
    <d v="2012-12-01T00:00:00"/>
    <n v="497.63"/>
  </r>
  <r>
    <n v="875253"/>
    <x v="32051"/>
    <n v="7000"/>
    <n v="7000"/>
    <x v="0"/>
    <n v="0.15620000000000001"/>
    <x v="3"/>
    <x v="21"/>
    <x v="1"/>
    <x v="1"/>
    <x v="28"/>
    <x v="2"/>
    <x v="51"/>
    <x v="0"/>
    <x v="7"/>
    <s v="FL"/>
    <x v="17"/>
    <n v="2414"/>
    <n v="8812.3492440000009"/>
    <n v="8812.35"/>
    <d v="2014-09-01T00:00:00"/>
    <n v="256.55"/>
  </r>
  <r>
    <n v="875266"/>
    <x v="32052"/>
    <n v="4600"/>
    <n v="4600"/>
    <x v="0"/>
    <n v="0.1479"/>
    <x v="1"/>
    <x v="13"/>
    <x v="5"/>
    <x v="1"/>
    <x v="52"/>
    <x v="0"/>
    <x v="51"/>
    <x v="0"/>
    <x v="0"/>
    <s v="AZ"/>
    <x v="9"/>
    <n v="17560"/>
    <n v="5414.4940509999997"/>
    <n v="5414.49"/>
    <d v="2013-04-01T00:00:00"/>
    <n v="2056.98"/>
  </r>
  <r>
    <n v="875270"/>
    <x v="32053"/>
    <n v="8000"/>
    <n v="8000"/>
    <x v="0"/>
    <n v="6.9900000000000004E-2"/>
    <x v="2"/>
    <x v="16"/>
    <x v="2"/>
    <x v="1"/>
    <x v="11"/>
    <x v="1"/>
    <x v="51"/>
    <x v="0"/>
    <x v="2"/>
    <s v="OH"/>
    <x v="16"/>
    <n v="4574"/>
    <n v="8891.25"/>
    <n v="8891.25"/>
    <d v="2014-09-01T00:00:00"/>
    <n v="251.71"/>
  </r>
  <r>
    <n v="875275"/>
    <x v="32054"/>
    <n v="28000"/>
    <n v="28000"/>
    <x v="0"/>
    <n v="7.4899999999999994E-2"/>
    <x v="2"/>
    <x v="15"/>
    <x v="5"/>
    <x v="1"/>
    <x v="2607"/>
    <x v="0"/>
    <x v="51"/>
    <x v="0"/>
    <x v="0"/>
    <s v="UT"/>
    <x v="26"/>
    <n v="37379"/>
    <n v="31350.419989999999"/>
    <n v="31322.43"/>
    <d v="2014-09-01T00:00:00"/>
    <n v="893.97"/>
  </r>
  <r>
    <n v="875286"/>
    <x v="32055"/>
    <n v="5000"/>
    <n v="5000"/>
    <x v="0"/>
    <n v="0.11990000000000001"/>
    <x v="0"/>
    <x v="2"/>
    <x v="3"/>
    <x v="1"/>
    <x v="161"/>
    <x v="0"/>
    <x v="51"/>
    <x v="0"/>
    <x v="0"/>
    <s v="SC"/>
    <x v="28"/>
    <n v="4218"/>
    <n v="5992.7154469999996"/>
    <n v="5992.72"/>
    <d v="2014-10-01T00:00:00"/>
    <n v="17.59"/>
  </r>
  <r>
    <n v="875302"/>
    <x v="32056"/>
    <n v="26500"/>
    <n v="17625"/>
    <x v="1"/>
    <n v="0.10589999999999999"/>
    <x v="0"/>
    <x v="9"/>
    <x v="2"/>
    <x v="1"/>
    <x v="368"/>
    <x v="0"/>
    <x v="51"/>
    <x v="0"/>
    <x v="0"/>
    <s v="TX"/>
    <x v="2"/>
    <n v="6071"/>
    <n v="22271.449980000001"/>
    <n v="21188.15"/>
    <d v="2015-03-01T00:00:00"/>
    <n v="6746.91"/>
  </r>
  <r>
    <n v="875305"/>
    <x v="32057"/>
    <n v="3000"/>
    <n v="3000"/>
    <x v="0"/>
    <n v="9.9099999999999994E-2"/>
    <x v="0"/>
    <x v="10"/>
    <x v="3"/>
    <x v="2"/>
    <x v="27"/>
    <x v="1"/>
    <x v="51"/>
    <x v="1"/>
    <x v="11"/>
    <s v="IL"/>
    <x v="18"/>
    <n v="7321"/>
    <n v="1059.96"/>
    <n v="1059.96"/>
    <d v="2012-09-01T00:00:00"/>
    <n v="96.68"/>
  </r>
  <r>
    <n v="875310"/>
    <x v="32058"/>
    <n v="12000"/>
    <n v="12000"/>
    <x v="0"/>
    <n v="0.12989999999999999"/>
    <x v="1"/>
    <x v="12"/>
    <x v="0"/>
    <x v="0"/>
    <x v="11"/>
    <x v="2"/>
    <x v="51"/>
    <x v="0"/>
    <x v="0"/>
    <s v="IL"/>
    <x v="18"/>
    <n v="6226"/>
    <n v="14549.37449"/>
    <n v="14549.37"/>
    <d v="2014-08-01T00:00:00"/>
    <n v="817.29"/>
  </r>
  <r>
    <n v="875326"/>
    <x v="32059"/>
    <n v="11000"/>
    <n v="11000"/>
    <x v="1"/>
    <n v="0.1065"/>
    <x v="0"/>
    <x v="9"/>
    <x v="3"/>
    <x v="0"/>
    <x v="180"/>
    <x v="1"/>
    <x v="51"/>
    <x v="0"/>
    <x v="0"/>
    <s v="OH"/>
    <x v="16"/>
    <n v="10756"/>
    <n v="13602.12506"/>
    <n v="13602.13"/>
    <d v="2014-08-01T00:00:00"/>
    <n v="5578.67"/>
  </r>
  <r>
    <n v="875338"/>
    <x v="32060"/>
    <n v="18000"/>
    <n v="18000"/>
    <x v="0"/>
    <n v="0.1399"/>
    <x v="1"/>
    <x v="4"/>
    <x v="6"/>
    <x v="0"/>
    <x v="4616"/>
    <x v="2"/>
    <x v="51"/>
    <x v="1"/>
    <x v="0"/>
    <s v="TX"/>
    <x v="2"/>
    <n v="9165"/>
    <n v="15074.67"/>
    <n v="15074.67"/>
    <d v="2014-02-01T00:00:00"/>
    <n v="1316.91"/>
  </r>
  <r>
    <n v="875350"/>
    <x v="32061"/>
    <n v="4000"/>
    <n v="4000"/>
    <x v="0"/>
    <n v="7.4899999999999994E-2"/>
    <x v="2"/>
    <x v="15"/>
    <x v="5"/>
    <x v="1"/>
    <x v="16"/>
    <x v="2"/>
    <x v="51"/>
    <x v="0"/>
    <x v="7"/>
    <s v="FL"/>
    <x v="17"/>
    <n v="542"/>
    <n v="4458.072126"/>
    <n v="4458.07"/>
    <d v="2014-02-01T00:00:00"/>
    <n v="990.76"/>
  </r>
  <r>
    <n v="875376"/>
    <x v="32062"/>
    <n v="25000"/>
    <n v="25000"/>
    <x v="1"/>
    <n v="0.1749"/>
    <x v="3"/>
    <x v="27"/>
    <x v="5"/>
    <x v="0"/>
    <x v="1"/>
    <x v="0"/>
    <x v="51"/>
    <x v="2"/>
    <x v="11"/>
    <s v="CA"/>
    <x v="0"/>
    <n v="14507"/>
    <n v="35721.480000000003"/>
    <n v="35309.22"/>
    <d v="2016-05-01T00:00:00"/>
    <n v="627.92999999999995"/>
  </r>
  <r>
    <n v="875387"/>
    <x v="32063"/>
    <n v="30000"/>
    <n v="30000"/>
    <x v="1"/>
    <n v="0.18640000000000001"/>
    <x v="4"/>
    <x v="20"/>
    <x v="9"/>
    <x v="1"/>
    <x v="52"/>
    <x v="0"/>
    <x v="52"/>
    <x v="0"/>
    <x v="0"/>
    <s v="CA"/>
    <x v="0"/>
    <n v="9249"/>
    <n v="40360.797960000004"/>
    <n v="40327.160000000003"/>
    <d v="2013-12-01T00:00:00"/>
    <n v="21072.67"/>
  </r>
  <r>
    <n v="875393"/>
    <x v="32064"/>
    <n v="20000"/>
    <n v="20000"/>
    <x v="1"/>
    <n v="0.1065"/>
    <x v="0"/>
    <x v="9"/>
    <x v="6"/>
    <x v="1"/>
    <x v="196"/>
    <x v="0"/>
    <x v="52"/>
    <x v="0"/>
    <x v="1"/>
    <s v="CA"/>
    <x v="0"/>
    <n v="21624"/>
    <n v="24155.267810000001"/>
    <n v="23823.13"/>
    <d v="2014-03-01T00:00:00"/>
    <n v="12097.01"/>
  </r>
  <r>
    <n v="875406"/>
    <x v="32065"/>
    <n v="2000"/>
    <n v="2000"/>
    <x v="0"/>
    <n v="5.4199999999999998E-2"/>
    <x v="2"/>
    <x v="24"/>
    <x v="2"/>
    <x v="0"/>
    <x v="33"/>
    <x v="1"/>
    <x v="51"/>
    <x v="0"/>
    <x v="0"/>
    <s v="NY"/>
    <x v="1"/>
    <n v="0"/>
    <n v="2161.6632439999998"/>
    <n v="2161.66"/>
    <d v="2014-02-01T00:00:00"/>
    <n v="53.12"/>
  </r>
  <r>
    <n v="875409"/>
    <x v="32066"/>
    <n v="8500"/>
    <n v="8500"/>
    <x v="0"/>
    <n v="7.9000000000000001E-2"/>
    <x v="2"/>
    <x v="15"/>
    <x v="4"/>
    <x v="0"/>
    <x v="4"/>
    <x v="2"/>
    <x v="51"/>
    <x v="0"/>
    <x v="0"/>
    <s v="NY"/>
    <x v="1"/>
    <n v="14896"/>
    <n v="8862.605012"/>
    <n v="8836.5400000000009"/>
    <d v="2012-05-01T00:00:00"/>
    <n v="7268.52"/>
  </r>
  <r>
    <n v="875434"/>
    <x v="32067"/>
    <n v="11600"/>
    <n v="11600"/>
    <x v="0"/>
    <n v="6.9900000000000004E-2"/>
    <x v="2"/>
    <x v="16"/>
    <x v="0"/>
    <x v="0"/>
    <x v="52"/>
    <x v="2"/>
    <x v="51"/>
    <x v="0"/>
    <x v="0"/>
    <s v="CA"/>
    <x v="0"/>
    <n v="2671"/>
    <n v="12780.372509999999"/>
    <n v="12780.37"/>
    <d v="2013-11-01T00:00:00"/>
    <n v="3829.88"/>
  </r>
  <r>
    <n v="875446"/>
    <x v="32068"/>
    <n v="3500"/>
    <n v="3500"/>
    <x v="1"/>
    <n v="0.15229999999999999"/>
    <x v="1"/>
    <x v="7"/>
    <x v="9"/>
    <x v="0"/>
    <x v="45"/>
    <x v="1"/>
    <x v="51"/>
    <x v="0"/>
    <x v="7"/>
    <s v="AZ"/>
    <x v="9"/>
    <n v="9357"/>
    <n v="4829.9799979999998"/>
    <n v="4829.9799999999996"/>
    <d v="2015-01-01T00:00:00"/>
    <n v="1573.42"/>
  </r>
  <r>
    <n v="875449"/>
    <x v="32069"/>
    <n v="10000"/>
    <n v="10000"/>
    <x v="0"/>
    <n v="5.4199999999999998E-2"/>
    <x v="2"/>
    <x v="24"/>
    <x v="10"/>
    <x v="1"/>
    <x v="74"/>
    <x v="2"/>
    <x v="51"/>
    <x v="0"/>
    <x v="0"/>
    <s v="MA"/>
    <x v="5"/>
    <n v="4738"/>
    <n v="10123.31099"/>
    <n v="10123.31"/>
    <d v="2012-02-01T00:00:00"/>
    <n v="2220.42"/>
  </r>
  <r>
    <n v="875474"/>
    <x v="32070"/>
    <n v="4800"/>
    <n v="4800"/>
    <x v="0"/>
    <n v="0.13489999999999999"/>
    <x v="1"/>
    <x v="3"/>
    <x v="7"/>
    <x v="0"/>
    <x v="50"/>
    <x v="0"/>
    <x v="51"/>
    <x v="0"/>
    <x v="3"/>
    <s v="NY"/>
    <x v="1"/>
    <n v="10274"/>
    <n v="5748.4559390000004"/>
    <n v="5748.46"/>
    <d v="2013-10-01T00:00:00"/>
    <n v="1848.09"/>
  </r>
  <r>
    <n v="875480"/>
    <x v="32071"/>
    <n v="5000"/>
    <n v="5000"/>
    <x v="0"/>
    <n v="5.9900000000000002E-2"/>
    <x v="2"/>
    <x v="11"/>
    <x v="0"/>
    <x v="0"/>
    <x v="1"/>
    <x v="2"/>
    <x v="51"/>
    <x v="0"/>
    <x v="7"/>
    <s v="WA"/>
    <x v="15"/>
    <n v="4403"/>
    <n v="5115.47"/>
    <n v="5115.47"/>
    <d v="2012-03-01T00:00:00"/>
    <n v="2255.56"/>
  </r>
  <r>
    <n v="875517"/>
    <x v="32072"/>
    <n v="18500"/>
    <n v="18500"/>
    <x v="0"/>
    <n v="8.4900000000000003E-2"/>
    <x v="2"/>
    <x v="5"/>
    <x v="1"/>
    <x v="1"/>
    <x v="225"/>
    <x v="0"/>
    <x v="51"/>
    <x v="0"/>
    <x v="0"/>
    <s v="TX"/>
    <x v="2"/>
    <n v="13101"/>
    <n v="20603.742859999998"/>
    <n v="20603.740000000002"/>
    <d v="2013-07-01T00:00:00"/>
    <n v="8376"/>
  </r>
  <r>
    <n v="875528"/>
    <x v="32073"/>
    <n v="30000"/>
    <n v="30000"/>
    <x v="1"/>
    <n v="0.19689999999999999"/>
    <x v="4"/>
    <x v="26"/>
    <x v="0"/>
    <x v="0"/>
    <x v="345"/>
    <x v="0"/>
    <x v="51"/>
    <x v="1"/>
    <x v="0"/>
    <s v="NY"/>
    <x v="1"/>
    <n v="23277"/>
    <n v="12511.05"/>
    <n v="12095.44"/>
    <d v="2012-11-01T00:00:00"/>
    <n v="789.66"/>
  </r>
  <r>
    <n v="875545"/>
    <x v="32074"/>
    <n v="7000"/>
    <n v="7000"/>
    <x v="0"/>
    <n v="6.9900000000000004E-2"/>
    <x v="2"/>
    <x v="16"/>
    <x v="2"/>
    <x v="1"/>
    <x v="29"/>
    <x v="2"/>
    <x v="51"/>
    <x v="0"/>
    <x v="2"/>
    <s v="KY"/>
    <x v="7"/>
    <n v="6375"/>
    <n v="7779.8671530000001"/>
    <n v="7779.87"/>
    <d v="2014-09-01T00:00:00"/>
    <n v="218.57"/>
  </r>
  <r>
    <n v="875547"/>
    <x v="32075"/>
    <n v="30000"/>
    <n v="30000"/>
    <x v="1"/>
    <n v="0.16489999999999999"/>
    <x v="3"/>
    <x v="14"/>
    <x v="2"/>
    <x v="0"/>
    <x v="737"/>
    <x v="0"/>
    <x v="51"/>
    <x v="1"/>
    <x v="0"/>
    <s v="CA"/>
    <x v="0"/>
    <n v="23176"/>
    <n v="2943.16"/>
    <n v="2790.84"/>
    <d v="2012-01-01T00:00:00"/>
    <n v="737.38"/>
  </r>
  <r>
    <n v="875556"/>
    <x v="32076"/>
    <n v="7000"/>
    <n v="7000"/>
    <x v="0"/>
    <n v="8.4900000000000003E-2"/>
    <x v="2"/>
    <x v="5"/>
    <x v="5"/>
    <x v="2"/>
    <x v="182"/>
    <x v="1"/>
    <x v="51"/>
    <x v="0"/>
    <x v="0"/>
    <s v="OH"/>
    <x v="16"/>
    <n v="279"/>
    <n v="7476.6405130000003"/>
    <n v="7476.64"/>
    <d v="2012-08-01T00:00:00"/>
    <n v="5274.7"/>
  </r>
  <r>
    <n v="875562"/>
    <x v="32077"/>
    <n v="4800"/>
    <n v="4800"/>
    <x v="1"/>
    <n v="0.11990000000000001"/>
    <x v="0"/>
    <x v="2"/>
    <x v="2"/>
    <x v="1"/>
    <x v="370"/>
    <x v="1"/>
    <x v="51"/>
    <x v="0"/>
    <x v="3"/>
    <s v="CT"/>
    <x v="3"/>
    <n v="31296"/>
    <n v="5840.1358849999997"/>
    <n v="5840.14"/>
    <d v="2013-11-01T00:00:00"/>
    <n v="3182.84"/>
  </r>
  <r>
    <n v="875569"/>
    <x v="32078"/>
    <n v="9500"/>
    <n v="9500"/>
    <x v="0"/>
    <n v="0.15620000000000001"/>
    <x v="3"/>
    <x v="21"/>
    <x v="2"/>
    <x v="1"/>
    <x v="210"/>
    <x v="1"/>
    <x v="51"/>
    <x v="1"/>
    <x v="0"/>
    <s v="NC"/>
    <x v="13"/>
    <n v="6598"/>
    <n v="6604.66"/>
    <n v="6604.66"/>
    <d v="2013-11-01T00:00:00"/>
    <n v="212.24"/>
  </r>
  <r>
    <n v="875582"/>
    <x v="32079"/>
    <n v="20000"/>
    <n v="20000"/>
    <x v="1"/>
    <n v="0.15989999999999999"/>
    <x v="3"/>
    <x v="8"/>
    <x v="2"/>
    <x v="1"/>
    <x v="0"/>
    <x v="0"/>
    <x v="51"/>
    <x v="2"/>
    <x v="0"/>
    <s v="NY"/>
    <x v="1"/>
    <n v="18674"/>
    <n v="27157.77"/>
    <n v="26686.44"/>
    <d v="2016-05-01T00:00:00"/>
    <n v="486.26"/>
  </r>
  <r>
    <n v="875586"/>
    <x v="32080"/>
    <n v="10000"/>
    <n v="10000"/>
    <x v="1"/>
    <n v="0.15229999999999999"/>
    <x v="1"/>
    <x v="7"/>
    <x v="2"/>
    <x v="1"/>
    <x v="52"/>
    <x v="0"/>
    <x v="51"/>
    <x v="0"/>
    <x v="0"/>
    <s v="TX"/>
    <x v="2"/>
    <n v="29579"/>
    <n v="13327.700199999999"/>
    <n v="13327.7"/>
    <d v="2014-06-01T00:00:00"/>
    <n v="5704.78"/>
  </r>
  <r>
    <n v="875603"/>
    <x v="32081"/>
    <n v="20000"/>
    <n v="20000"/>
    <x v="1"/>
    <n v="0.20619999999999999"/>
    <x v="5"/>
    <x v="23"/>
    <x v="9"/>
    <x v="0"/>
    <x v="1"/>
    <x v="0"/>
    <x v="51"/>
    <x v="2"/>
    <x v="0"/>
    <s v="NY"/>
    <x v="1"/>
    <n v="22504"/>
    <n v="29509.759999999998"/>
    <n v="29070.28"/>
    <d v="2016-05-01T00:00:00"/>
    <n v="536.80999999999995"/>
  </r>
  <r>
    <n v="875626"/>
    <x v="32082"/>
    <n v="2500"/>
    <n v="2500"/>
    <x v="0"/>
    <n v="0.12690000000000001"/>
    <x v="0"/>
    <x v="2"/>
    <x v="6"/>
    <x v="2"/>
    <x v="100"/>
    <x v="1"/>
    <x v="51"/>
    <x v="0"/>
    <x v="3"/>
    <s v="CA"/>
    <x v="0"/>
    <n v="1404"/>
    <n v="2846.5489729999999"/>
    <n v="2846.55"/>
    <d v="2013-02-01T00:00:00"/>
    <n v="1595.15"/>
  </r>
  <r>
    <n v="875632"/>
    <x v="32083"/>
    <n v="15000"/>
    <n v="15000"/>
    <x v="1"/>
    <n v="0.16889999999999999"/>
    <x v="3"/>
    <x v="6"/>
    <x v="2"/>
    <x v="1"/>
    <x v="4617"/>
    <x v="0"/>
    <x v="51"/>
    <x v="0"/>
    <x v="0"/>
    <s v="CA"/>
    <x v="0"/>
    <n v="80374"/>
    <n v="22230.920050000001"/>
    <n v="21860.400000000001"/>
    <d v="2016-03-01T00:00:00"/>
    <n v="2519.69"/>
  </r>
  <r>
    <n v="875636"/>
    <x v="32084"/>
    <n v="10625"/>
    <n v="10625"/>
    <x v="0"/>
    <n v="7.9000000000000001E-2"/>
    <x v="2"/>
    <x v="15"/>
    <x v="4"/>
    <x v="0"/>
    <x v="50"/>
    <x v="0"/>
    <x v="52"/>
    <x v="0"/>
    <x v="0"/>
    <s v="OH"/>
    <x v="16"/>
    <n v="10565"/>
    <n v="11968.517449999999"/>
    <n v="11968.52"/>
    <d v="2014-10-01T00:00:00"/>
    <n v="336.29"/>
  </r>
  <r>
    <n v="875644"/>
    <x v="32085"/>
    <n v="5200"/>
    <n v="5200"/>
    <x v="0"/>
    <n v="7.9000000000000001E-2"/>
    <x v="2"/>
    <x v="15"/>
    <x v="5"/>
    <x v="1"/>
    <x v="198"/>
    <x v="1"/>
    <x v="52"/>
    <x v="0"/>
    <x v="0"/>
    <s v="MA"/>
    <x v="5"/>
    <n v="4427"/>
    <n v="5857.5325059999996"/>
    <n v="5857.53"/>
    <d v="2014-10-01T00:00:00"/>
    <n v="168.97"/>
  </r>
  <r>
    <n v="875646"/>
    <x v="32086"/>
    <n v="4800"/>
    <n v="4800"/>
    <x v="0"/>
    <n v="0.1479"/>
    <x v="1"/>
    <x v="13"/>
    <x v="6"/>
    <x v="0"/>
    <x v="24"/>
    <x v="1"/>
    <x v="51"/>
    <x v="1"/>
    <x v="0"/>
    <s v="MD"/>
    <x v="4"/>
    <n v="2959"/>
    <n v="1866.5"/>
    <n v="1866.5"/>
    <d v="2012-07-01T00:00:00"/>
    <n v="165.91"/>
  </r>
  <r>
    <n v="875650"/>
    <x v="32087"/>
    <n v="4700"/>
    <n v="4700"/>
    <x v="1"/>
    <n v="0.20250000000000001"/>
    <x v="5"/>
    <x v="22"/>
    <x v="6"/>
    <x v="0"/>
    <x v="4618"/>
    <x v="0"/>
    <x v="51"/>
    <x v="0"/>
    <x v="2"/>
    <s v="NY"/>
    <x v="1"/>
    <n v="15"/>
    <n v="6962.4799940000003"/>
    <n v="6962.48"/>
    <d v="2014-10-01T00:00:00"/>
    <n v="1823.15"/>
  </r>
  <r>
    <n v="875681"/>
    <x v="32088"/>
    <n v="3500"/>
    <n v="3500"/>
    <x v="0"/>
    <n v="0.12989999999999999"/>
    <x v="1"/>
    <x v="12"/>
    <x v="5"/>
    <x v="1"/>
    <x v="4619"/>
    <x v="1"/>
    <x v="51"/>
    <x v="0"/>
    <x v="11"/>
    <s v="PA"/>
    <x v="44"/>
    <n v="4459"/>
    <n v="4244.7689920000003"/>
    <n v="4244.7700000000004"/>
    <d v="2014-09-01T00:00:00"/>
    <n v="121.02"/>
  </r>
  <r>
    <n v="875718"/>
    <x v="32089"/>
    <n v="5000"/>
    <n v="5000"/>
    <x v="0"/>
    <n v="0.10589999999999999"/>
    <x v="0"/>
    <x v="9"/>
    <x v="2"/>
    <x v="0"/>
    <x v="4620"/>
    <x v="2"/>
    <x v="51"/>
    <x v="0"/>
    <x v="8"/>
    <s v="NY"/>
    <x v="1"/>
    <n v="2935"/>
    <n v="5803.4180690000003"/>
    <n v="5803.42"/>
    <d v="2014-05-01T00:00:00"/>
    <n v="567.29"/>
  </r>
  <r>
    <n v="875720"/>
    <x v="32090"/>
    <n v="7200"/>
    <n v="7200"/>
    <x v="0"/>
    <n v="0.11990000000000001"/>
    <x v="0"/>
    <x v="2"/>
    <x v="7"/>
    <x v="0"/>
    <x v="2"/>
    <x v="1"/>
    <x v="51"/>
    <x v="0"/>
    <x v="0"/>
    <s v="VA"/>
    <x v="21"/>
    <n v="32437"/>
    <n v="8607.9015720000007"/>
    <n v="8607.9"/>
    <d v="2014-09-01T00:00:00"/>
    <n v="240.22"/>
  </r>
  <r>
    <n v="875752"/>
    <x v="32091"/>
    <n v="6000"/>
    <n v="6000"/>
    <x v="0"/>
    <n v="6.9900000000000004E-2"/>
    <x v="2"/>
    <x v="16"/>
    <x v="5"/>
    <x v="1"/>
    <x v="214"/>
    <x v="2"/>
    <x v="51"/>
    <x v="0"/>
    <x v="3"/>
    <s v="PA"/>
    <x v="44"/>
    <n v="12657"/>
    <n v="6668.4600010000004"/>
    <n v="6668.46"/>
    <d v="2014-10-01T00:00:00"/>
    <n v="4.66"/>
  </r>
  <r>
    <n v="875768"/>
    <x v="32092"/>
    <n v="2200"/>
    <n v="2200"/>
    <x v="0"/>
    <n v="0.15989999999999999"/>
    <x v="3"/>
    <x v="8"/>
    <x v="6"/>
    <x v="0"/>
    <x v="57"/>
    <x v="2"/>
    <x v="51"/>
    <x v="0"/>
    <x v="0"/>
    <s v="MN"/>
    <x v="36"/>
    <n v="5430"/>
    <n v="2784.0000009999999"/>
    <n v="2784"/>
    <d v="2014-09-01T00:00:00"/>
    <n v="85.39"/>
  </r>
  <r>
    <n v="875769"/>
    <x v="32093"/>
    <n v="3600"/>
    <n v="3600"/>
    <x v="0"/>
    <n v="7.4899999999999994E-2"/>
    <x v="2"/>
    <x v="15"/>
    <x v="0"/>
    <x v="1"/>
    <x v="370"/>
    <x v="2"/>
    <x v="51"/>
    <x v="0"/>
    <x v="3"/>
    <s v="MN"/>
    <x v="36"/>
    <n v="18491"/>
    <n v="3950.1494039999998"/>
    <n v="3922.72"/>
    <d v="2013-06-01T00:00:00"/>
    <n v="1720.78"/>
  </r>
  <r>
    <n v="875809"/>
    <x v="32094"/>
    <n v="16800"/>
    <n v="16800"/>
    <x v="0"/>
    <n v="7.51E-2"/>
    <x v="2"/>
    <x v="16"/>
    <x v="6"/>
    <x v="2"/>
    <x v="191"/>
    <x v="0"/>
    <x v="52"/>
    <x v="0"/>
    <x v="0"/>
    <s v="CT"/>
    <x v="3"/>
    <n v="5097"/>
    <n v="18671.919860000002"/>
    <n v="18671.919999999998"/>
    <d v="2014-02-01T00:00:00"/>
    <n v="5090.95"/>
  </r>
  <r>
    <n v="875843"/>
    <x v="32095"/>
    <n v="30000"/>
    <n v="23225"/>
    <x v="1"/>
    <n v="0.18390000000000001"/>
    <x v="4"/>
    <x v="18"/>
    <x v="2"/>
    <x v="0"/>
    <x v="64"/>
    <x v="0"/>
    <x v="51"/>
    <x v="1"/>
    <x v="6"/>
    <s v="CA"/>
    <x v="0"/>
    <n v="16056"/>
    <n v="9446.0300000000007"/>
    <n v="9051.8700000000008"/>
    <d v="2012-11-01T00:00:00"/>
    <n v="594.71"/>
  </r>
  <r>
    <n v="875856"/>
    <x v="32096"/>
    <n v="12600"/>
    <n v="12600"/>
    <x v="1"/>
    <n v="0.14269999999999999"/>
    <x v="1"/>
    <x v="3"/>
    <x v="2"/>
    <x v="1"/>
    <x v="1"/>
    <x v="2"/>
    <x v="52"/>
    <x v="2"/>
    <x v="0"/>
    <s v="VA"/>
    <x v="21"/>
    <n v="4868"/>
    <n v="15897.34"/>
    <n v="15581.38"/>
    <d v="2016-05-01T00:00:00"/>
    <n v="294.95"/>
  </r>
  <r>
    <n v="875878"/>
    <x v="32097"/>
    <n v="24000"/>
    <n v="24000"/>
    <x v="0"/>
    <n v="0.1099"/>
    <x v="0"/>
    <x v="1"/>
    <x v="7"/>
    <x v="1"/>
    <x v="977"/>
    <x v="2"/>
    <x v="51"/>
    <x v="0"/>
    <x v="0"/>
    <s v="NV"/>
    <x v="39"/>
    <n v="8130"/>
    <n v="28211.485809999998"/>
    <n v="27917.62"/>
    <d v="2014-05-01T00:00:00"/>
    <n v="3881.78"/>
  </r>
  <r>
    <n v="875892"/>
    <x v="32098"/>
    <n v="1600"/>
    <n v="1600"/>
    <x v="0"/>
    <n v="9.9900000000000003E-2"/>
    <x v="0"/>
    <x v="10"/>
    <x v="4"/>
    <x v="0"/>
    <x v="29"/>
    <x v="1"/>
    <x v="51"/>
    <x v="0"/>
    <x v="0"/>
    <s v="CA"/>
    <x v="0"/>
    <n v="3983"/>
    <n v="1849.491706"/>
    <n v="1849.49"/>
    <d v="2014-03-01T00:00:00"/>
    <n v="359.29"/>
  </r>
  <r>
    <n v="875905"/>
    <x v="32099"/>
    <n v="8000"/>
    <n v="8000"/>
    <x v="0"/>
    <n v="0.13489999999999999"/>
    <x v="1"/>
    <x v="3"/>
    <x v="0"/>
    <x v="0"/>
    <x v="33"/>
    <x v="2"/>
    <x v="51"/>
    <x v="0"/>
    <x v="0"/>
    <s v="NY"/>
    <x v="1"/>
    <n v="6912"/>
    <n v="9799.77"/>
    <n v="9799.77"/>
    <d v="2014-10-01T00:00:00"/>
    <n v="31.12"/>
  </r>
  <r>
    <n v="875933"/>
    <x v="32100"/>
    <n v="19000"/>
    <n v="19000"/>
    <x v="1"/>
    <n v="0.20619999999999999"/>
    <x v="5"/>
    <x v="23"/>
    <x v="2"/>
    <x v="1"/>
    <x v="1"/>
    <x v="0"/>
    <x v="51"/>
    <x v="0"/>
    <x v="0"/>
    <s v="CA"/>
    <x v="0"/>
    <n v="11628"/>
    <n v="28734.960050000002"/>
    <n v="28734.959999999999"/>
    <d v="2014-12-01T00:00:00"/>
    <n v="9874.9"/>
  </r>
  <r>
    <n v="875961"/>
    <x v="32101"/>
    <n v="6000"/>
    <n v="6000"/>
    <x v="1"/>
    <n v="0.1099"/>
    <x v="0"/>
    <x v="1"/>
    <x v="6"/>
    <x v="0"/>
    <x v="65"/>
    <x v="2"/>
    <x v="51"/>
    <x v="0"/>
    <x v="0"/>
    <s v="CA"/>
    <x v="0"/>
    <n v="1776"/>
    <n v="7768.4500049999997"/>
    <n v="7768.45"/>
    <d v="2016-02-01T00:00:00"/>
    <n v="748.06"/>
  </r>
  <r>
    <n v="875973"/>
    <x v="32102"/>
    <n v="5000"/>
    <n v="5000"/>
    <x v="0"/>
    <n v="6.9900000000000004E-2"/>
    <x v="2"/>
    <x v="16"/>
    <x v="2"/>
    <x v="1"/>
    <x v="11"/>
    <x v="0"/>
    <x v="51"/>
    <x v="0"/>
    <x v="7"/>
    <s v="IL"/>
    <x v="18"/>
    <n v="675"/>
    <n v="5499.1890469999998"/>
    <n v="5499.19"/>
    <d v="2013-10-01T00:00:00"/>
    <n v="1799.66"/>
  </r>
  <r>
    <n v="875979"/>
    <x v="32103"/>
    <n v="7100"/>
    <n v="7100"/>
    <x v="0"/>
    <n v="6.9900000000000004E-2"/>
    <x v="2"/>
    <x v="16"/>
    <x v="7"/>
    <x v="0"/>
    <x v="121"/>
    <x v="2"/>
    <x v="51"/>
    <x v="1"/>
    <x v="7"/>
    <s v="CA"/>
    <x v="0"/>
    <n v="6"/>
    <n v="5513.25"/>
    <n v="5513.25"/>
    <d v="2013-10-01T00:00:00"/>
    <n v="274.36"/>
  </r>
  <r>
    <n v="875994"/>
    <x v="32104"/>
    <n v="13200"/>
    <n v="13200"/>
    <x v="1"/>
    <n v="0.19689999999999999"/>
    <x v="4"/>
    <x v="26"/>
    <x v="10"/>
    <x v="1"/>
    <x v="49"/>
    <x v="2"/>
    <x v="51"/>
    <x v="0"/>
    <x v="0"/>
    <s v="OH"/>
    <x v="16"/>
    <n v="10096"/>
    <n v="14053.37962"/>
    <n v="14053.38"/>
    <d v="2012-01-01T00:00:00"/>
    <n v="13015.05"/>
  </r>
  <r>
    <n v="875999"/>
    <x v="32105"/>
    <n v="1800"/>
    <n v="1800"/>
    <x v="0"/>
    <n v="0.16489999999999999"/>
    <x v="3"/>
    <x v="14"/>
    <x v="4"/>
    <x v="2"/>
    <x v="1"/>
    <x v="2"/>
    <x v="51"/>
    <x v="0"/>
    <x v="3"/>
    <s v="CT"/>
    <x v="3"/>
    <n v="4426"/>
    <n v="2326.9686240000001"/>
    <n v="2326.9699999999998"/>
    <d v="2014-10-01T00:00:00"/>
    <n v="6.78"/>
  </r>
  <r>
    <n v="876000"/>
    <x v="32106"/>
    <n v="13000"/>
    <n v="13000"/>
    <x v="0"/>
    <n v="0.1099"/>
    <x v="0"/>
    <x v="1"/>
    <x v="7"/>
    <x v="0"/>
    <x v="4621"/>
    <x v="0"/>
    <x v="51"/>
    <x v="0"/>
    <x v="0"/>
    <s v="NC"/>
    <x v="13"/>
    <n v="19404"/>
    <n v="14734.14352"/>
    <n v="14705.81"/>
    <d v="2013-05-01T00:00:00"/>
    <n v="6090.87"/>
  </r>
  <r>
    <n v="876008"/>
    <x v="32107"/>
    <n v="10000"/>
    <n v="10000"/>
    <x v="0"/>
    <n v="5.9900000000000002E-2"/>
    <x v="2"/>
    <x v="11"/>
    <x v="5"/>
    <x v="1"/>
    <x v="54"/>
    <x v="1"/>
    <x v="51"/>
    <x v="0"/>
    <x v="0"/>
    <s v="IL"/>
    <x v="18"/>
    <n v="11118"/>
    <n v="10927.73954"/>
    <n v="10927.74"/>
    <d v="2014-04-01T00:00:00"/>
    <n v="1803.38"/>
  </r>
  <r>
    <n v="876021"/>
    <x v="32108"/>
    <n v="20000"/>
    <n v="20000"/>
    <x v="1"/>
    <n v="0.18390000000000001"/>
    <x v="4"/>
    <x v="18"/>
    <x v="2"/>
    <x v="1"/>
    <x v="1801"/>
    <x v="0"/>
    <x v="51"/>
    <x v="0"/>
    <x v="11"/>
    <s v="GA"/>
    <x v="11"/>
    <n v="148804"/>
    <n v="26937.603940000001"/>
    <n v="26368.13"/>
    <d v="2014-01-01T00:00:00"/>
    <n v="11826.82"/>
  </r>
  <r>
    <n v="876026"/>
    <x v="32109"/>
    <n v="6400"/>
    <n v="6400"/>
    <x v="0"/>
    <n v="0.1479"/>
    <x v="1"/>
    <x v="13"/>
    <x v="11"/>
    <x v="0"/>
    <x v="1715"/>
    <x v="1"/>
    <x v="51"/>
    <x v="0"/>
    <x v="0"/>
    <s v="NY"/>
    <x v="1"/>
    <n v="16265"/>
    <n v="7960.445017"/>
    <n v="7960.45"/>
    <d v="2014-09-01T00:00:00"/>
    <n v="448.49"/>
  </r>
  <r>
    <n v="876048"/>
    <x v="32110"/>
    <n v="6800"/>
    <n v="6800"/>
    <x v="0"/>
    <n v="5.4199999999999998E-2"/>
    <x v="2"/>
    <x v="24"/>
    <x v="5"/>
    <x v="0"/>
    <x v="52"/>
    <x v="0"/>
    <x v="51"/>
    <x v="0"/>
    <x v="11"/>
    <s v="NY"/>
    <x v="1"/>
    <n v="2781"/>
    <n v="7383.1200010000002"/>
    <n v="7383.12"/>
    <d v="2014-09-01T00:00:00"/>
    <n v="216.01"/>
  </r>
  <r>
    <n v="876104"/>
    <x v="32111"/>
    <n v="10000"/>
    <n v="10000"/>
    <x v="0"/>
    <n v="5.4199999999999998E-2"/>
    <x v="2"/>
    <x v="24"/>
    <x v="2"/>
    <x v="1"/>
    <x v="32"/>
    <x v="0"/>
    <x v="51"/>
    <x v="0"/>
    <x v="7"/>
    <s v="NY"/>
    <x v="1"/>
    <n v="116063"/>
    <n v="10857.54"/>
    <n v="10857.54"/>
    <d v="2014-09-01T00:00:00"/>
    <n v="314.42"/>
  </r>
  <r>
    <n v="876107"/>
    <x v="32112"/>
    <n v="4000"/>
    <n v="4000"/>
    <x v="0"/>
    <n v="0.12989999999999999"/>
    <x v="1"/>
    <x v="12"/>
    <x v="3"/>
    <x v="0"/>
    <x v="45"/>
    <x v="1"/>
    <x v="51"/>
    <x v="0"/>
    <x v="0"/>
    <s v="TX"/>
    <x v="2"/>
    <n v="8112"/>
    <n v="4774.661607"/>
    <n v="4774.66"/>
    <d v="2013-11-01T00:00:00"/>
    <n v="1410.47"/>
  </r>
  <r>
    <n v="876110"/>
    <x v="32113"/>
    <n v="4800"/>
    <n v="4800"/>
    <x v="0"/>
    <n v="0.13489999999999999"/>
    <x v="1"/>
    <x v="3"/>
    <x v="11"/>
    <x v="0"/>
    <x v="15"/>
    <x v="0"/>
    <x v="51"/>
    <x v="0"/>
    <x v="1"/>
    <s v="GA"/>
    <x v="11"/>
    <n v="4547"/>
    <n v="5863.1599990000004"/>
    <n v="5863.16"/>
    <d v="2014-09-01T00:00:00"/>
    <n v="176.15"/>
  </r>
  <r>
    <n v="876138"/>
    <x v="32114"/>
    <n v="20000"/>
    <n v="20000"/>
    <x v="1"/>
    <n v="0.11990000000000001"/>
    <x v="0"/>
    <x v="2"/>
    <x v="3"/>
    <x v="1"/>
    <x v="177"/>
    <x v="0"/>
    <x v="51"/>
    <x v="0"/>
    <x v="2"/>
    <s v="FL"/>
    <x v="17"/>
    <n v="3216"/>
    <n v="24333.889709999999"/>
    <n v="23629.52"/>
    <d v="2013-11-01T00:00:00"/>
    <n v="13233.13"/>
  </r>
  <r>
    <n v="876146"/>
    <x v="32115"/>
    <n v="19600"/>
    <n v="19600"/>
    <x v="1"/>
    <n v="0.13489999999999999"/>
    <x v="1"/>
    <x v="3"/>
    <x v="2"/>
    <x v="1"/>
    <x v="381"/>
    <x v="0"/>
    <x v="51"/>
    <x v="0"/>
    <x v="0"/>
    <s v="SC"/>
    <x v="28"/>
    <n v="18899"/>
    <n v="26068.22998"/>
    <n v="25654.23"/>
    <d v="2014-12-01T00:00:00"/>
    <n v="8966.8799999999992"/>
  </r>
  <r>
    <n v="876147"/>
    <x v="32116"/>
    <n v="10000"/>
    <n v="10000"/>
    <x v="1"/>
    <n v="0.1065"/>
    <x v="0"/>
    <x v="9"/>
    <x v="1"/>
    <x v="0"/>
    <x v="14"/>
    <x v="1"/>
    <x v="52"/>
    <x v="1"/>
    <x v="0"/>
    <s v="NV"/>
    <x v="39"/>
    <n v="9408"/>
    <n v="9274.67"/>
    <n v="9274.67"/>
    <d v="2015-05-01T00:00:00"/>
    <n v="215.69"/>
  </r>
  <r>
    <n v="876156"/>
    <x v="32117"/>
    <n v="5000"/>
    <n v="5000"/>
    <x v="0"/>
    <n v="7.4899999999999994E-2"/>
    <x v="2"/>
    <x v="15"/>
    <x v="6"/>
    <x v="0"/>
    <x v="21"/>
    <x v="1"/>
    <x v="51"/>
    <x v="1"/>
    <x v="6"/>
    <s v="CA"/>
    <x v="0"/>
    <n v="11502"/>
    <n v="955.84"/>
    <n v="955.84"/>
    <d v="2012-03-01T00:00:00"/>
    <n v="150"/>
  </r>
  <r>
    <n v="876159"/>
    <x v="32118"/>
    <n v="18000"/>
    <n v="18000"/>
    <x v="1"/>
    <n v="0.11990000000000001"/>
    <x v="0"/>
    <x v="2"/>
    <x v="5"/>
    <x v="1"/>
    <x v="88"/>
    <x v="0"/>
    <x v="51"/>
    <x v="2"/>
    <x v="0"/>
    <s v="IL"/>
    <x v="18"/>
    <n v="80"/>
    <n v="22392.71"/>
    <n v="22081.64"/>
    <d v="2016-05-01T00:00:00"/>
    <n v="400.31"/>
  </r>
  <r>
    <n v="876167"/>
    <x v="32119"/>
    <n v="15000"/>
    <n v="15000"/>
    <x v="0"/>
    <n v="0.1099"/>
    <x v="0"/>
    <x v="1"/>
    <x v="10"/>
    <x v="1"/>
    <x v="325"/>
    <x v="2"/>
    <x v="51"/>
    <x v="0"/>
    <x v="2"/>
    <s v="WA"/>
    <x v="15"/>
    <n v="35545"/>
    <n v="17676.350009999998"/>
    <n v="17676.349999999999"/>
    <d v="2014-09-01T00:00:00"/>
    <n v="517.92999999999995"/>
  </r>
  <r>
    <n v="876212"/>
    <x v="32120"/>
    <n v="2800"/>
    <n v="2800"/>
    <x v="0"/>
    <n v="0.14649999999999999"/>
    <x v="1"/>
    <x v="4"/>
    <x v="5"/>
    <x v="0"/>
    <x v="110"/>
    <x v="1"/>
    <x v="51"/>
    <x v="0"/>
    <x v="7"/>
    <s v="GA"/>
    <x v="11"/>
    <n v="312"/>
    <n v="3476.9571729999998"/>
    <n v="3476.96"/>
    <d v="2014-10-01T00:00:00"/>
    <n v="100.8"/>
  </r>
  <r>
    <n v="876252"/>
    <x v="32121"/>
    <n v="8975"/>
    <n v="8975"/>
    <x v="1"/>
    <n v="7.4899999999999994E-2"/>
    <x v="2"/>
    <x v="15"/>
    <x v="7"/>
    <x v="1"/>
    <x v="11"/>
    <x v="1"/>
    <x v="51"/>
    <x v="0"/>
    <x v="2"/>
    <s v="IL"/>
    <x v="18"/>
    <n v="7513"/>
    <n v="9677.8525659999996"/>
    <n v="9408.2800000000007"/>
    <d v="2013-07-01T00:00:00"/>
    <n v="904.13"/>
  </r>
  <r>
    <n v="876274"/>
    <x v="32122"/>
    <n v="24000"/>
    <n v="24000"/>
    <x v="1"/>
    <n v="0.1799"/>
    <x v="4"/>
    <x v="20"/>
    <x v="6"/>
    <x v="0"/>
    <x v="14"/>
    <x v="0"/>
    <x v="51"/>
    <x v="0"/>
    <x v="0"/>
    <s v="WI"/>
    <x v="20"/>
    <n v="10402"/>
    <n v="34445.400049999997"/>
    <n v="34028.720000000001"/>
    <d v="2014-12-01T00:00:00"/>
    <n v="4650.03"/>
  </r>
  <r>
    <n v="876293"/>
    <x v="32123"/>
    <n v="8000"/>
    <n v="8000"/>
    <x v="0"/>
    <n v="0.15229999999999999"/>
    <x v="1"/>
    <x v="7"/>
    <x v="7"/>
    <x v="0"/>
    <x v="180"/>
    <x v="2"/>
    <x v="51"/>
    <x v="1"/>
    <x v="6"/>
    <s v="PA"/>
    <x v="44"/>
    <n v="12335"/>
    <n v="8346.9"/>
    <n v="8346.9"/>
    <d v="2014-04-01T00:00:00"/>
    <n v="294.47000000000003"/>
  </r>
  <r>
    <n v="876296"/>
    <x v="32124"/>
    <n v="12000"/>
    <n v="12000"/>
    <x v="0"/>
    <n v="9.9900000000000003E-2"/>
    <x v="0"/>
    <x v="10"/>
    <x v="6"/>
    <x v="0"/>
    <x v="14"/>
    <x v="2"/>
    <x v="51"/>
    <x v="0"/>
    <x v="0"/>
    <s v="CA"/>
    <x v="0"/>
    <n v="19387"/>
    <n v="12731.25611"/>
    <n v="12731.26"/>
    <d v="2012-05-01T00:00:00"/>
    <n v="10028.280000000001"/>
  </r>
  <r>
    <n v="876308"/>
    <x v="32125"/>
    <n v="7000"/>
    <n v="7000"/>
    <x v="1"/>
    <n v="0.1065"/>
    <x v="0"/>
    <x v="9"/>
    <x v="2"/>
    <x v="2"/>
    <x v="736"/>
    <x v="1"/>
    <x v="51"/>
    <x v="2"/>
    <x v="7"/>
    <s v="KY"/>
    <x v="7"/>
    <n v="2994"/>
    <n v="8276.64"/>
    <n v="8276.64"/>
    <d v="2016-04-01T00:00:00"/>
    <n v="150.97999999999999"/>
  </r>
  <r>
    <n v="876324"/>
    <x v="32126"/>
    <n v="20000"/>
    <n v="20000"/>
    <x v="1"/>
    <n v="0.18390000000000001"/>
    <x v="4"/>
    <x v="18"/>
    <x v="9"/>
    <x v="1"/>
    <x v="296"/>
    <x v="0"/>
    <x v="51"/>
    <x v="0"/>
    <x v="0"/>
    <s v="OR"/>
    <x v="35"/>
    <n v="8031"/>
    <n v="30014.36"/>
    <n v="29553.56"/>
    <d v="2015-08-01T00:00:00"/>
    <n v="6969.76"/>
  </r>
  <r>
    <n v="876330"/>
    <x v="32127"/>
    <n v="10000"/>
    <n v="10000"/>
    <x v="0"/>
    <n v="5.4199999999999998E-2"/>
    <x v="2"/>
    <x v="24"/>
    <x v="5"/>
    <x v="0"/>
    <x v="3817"/>
    <x v="1"/>
    <x v="51"/>
    <x v="0"/>
    <x v="11"/>
    <s v="CA"/>
    <x v="0"/>
    <n v="5269"/>
    <n v="10857.534879999999"/>
    <n v="10857.53"/>
    <d v="2014-09-01T00:00:00"/>
    <n v="313.36"/>
  </r>
  <r>
    <n v="876343"/>
    <x v="32128"/>
    <n v="10000"/>
    <n v="10000"/>
    <x v="1"/>
    <n v="0.1749"/>
    <x v="3"/>
    <x v="27"/>
    <x v="2"/>
    <x v="1"/>
    <x v="4622"/>
    <x v="2"/>
    <x v="51"/>
    <x v="2"/>
    <x v="3"/>
    <s v="NC"/>
    <x v="13"/>
    <n v="64568"/>
    <n v="14022.81"/>
    <n v="14022.81"/>
    <d v="2016-05-01T00:00:00"/>
    <n v="251.17"/>
  </r>
  <r>
    <n v="876351"/>
    <x v="32129"/>
    <n v="11750"/>
    <n v="11750"/>
    <x v="0"/>
    <n v="0.1099"/>
    <x v="0"/>
    <x v="1"/>
    <x v="1"/>
    <x v="0"/>
    <x v="74"/>
    <x v="1"/>
    <x v="51"/>
    <x v="0"/>
    <x v="0"/>
    <s v="NC"/>
    <x v="13"/>
    <n v="5613"/>
    <n v="12790.279140000001"/>
    <n v="12790.28"/>
    <d v="2012-08-01T00:00:00"/>
    <n v="8956.0300000000007"/>
  </r>
  <r>
    <n v="876377"/>
    <x v="32130"/>
    <n v="3600"/>
    <n v="3600"/>
    <x v="0"/>
    <n v="0.1099"/>
    <x v="0"/>
    <x v="1"/>
    <x v="1"/>
    <x v="0"/>
    <x v="144"/>
    <x v="1"/>
    <x v="51"/>
    <x v="0"/>
    <x v="1"/>
    <s v="CO"/>
    <x v="12"/>
    <n v="2191"/>
    <n v="4257.4499990000004"/>
    <n v="4257.45"/>
    <d v="2014-09-01T00:00:00"/>
    <n v="127.48"/>
  </r>
  <r>
    <n v="876406"/>
    <x v="32131"/>
    <n v="5500"/>
    <n v="5500"/>
    <x v="0"/>
    <n v="0.15229999999999999"/>
    <x v="1"/>
    <x v="7"/>
    <x v="4"/>
    <x v="0"/>
    <x v="290"/>
    <x v="1"/>
    <x v="51"/>
    <x v="0"/>
    <x v="0"/>
    <s v="WA"/>
    <x v="15"/>
    <n v="5141"/>
    <n v="6886.059996"/>
    <n v="6886.06"/>
    <d v="2014-09-01T00:00:00"/>
    <n v="209.16"/>
  </r>
  <r>
    <n v="876409"/>
    <x v="32132"/>
    <n v="4200"/>
    <n v="4200"/>
    <x v="0"/>
    <n v="0.12989999999999999"/>
    <x v="1"/>
    <x v="12"/>
    <x v="10"/>
    <x v="2"/>
    <x v="27"/>
    <x v="0"/>
    <x v="51"/>
    <x v="0"/>
    <x v="7"/>
    <s v="OH"/>
    <x v="16"/>
    <n v="929"/>
    <n v="5093.7537389999998"/>
    <n v="5093.75"/>
    <d v="2014-09-01T00:00:00"/>
    <n v="144.69999999999999"/>
  </r>
  <r>
    <n v="876417"/>
    <x v="32133"/>
    <n v="12000"/>
    <n v="12000"/>
    <x v="0"/>
    <n v="0.1099"/>
    <x v="0"/>
    <x v="1"/>
    <x v="2"/>
    <x v="1"/>
    <x v="31"/>
    <x v="1"/>
    <x v="51"/>
    <x v="0"/>
    <x v="0"/>
    <s v="FL"/>
    <x v="17"/>
    <n v="14091"/>
    <n v="14141.07"/>
    <n v="14141.07"/>
    <d v="2014-09-01T00:00:00"/>
    <n v="416.76"/>
  </r>
  <r>
    <n v="876418"/>
    <x v="32134"/>
    <n v="16000"/>
    <n v="16000"/>
    <x v="1"/>
    <n v="0.16889999999999999"/>
    <x v="3"/>
    <x v="6"/>
    <x v="3"/>
    <x v="1"/>
    <x v="64"/>
    <x v="1"/>
    <x v="51"/>
    <x v="2"/>
    <x v="6"/>
    <s v="FL"/>
    <x v="17"/>
    <n v="850"/>
    <n v="22163.86"/>
    <n v="21754.77"/>
    <d v="2016-05-01T00:00:00"/>
    <n v="396.7"/>
  </r>
  <r>
    <n v="876420"/>
    <x v="32135"/>
    <n v="8000"/>
    <n v="8000"/>
    <x v="0"/>
    <n v="0.1149"/>
    <x v="0"/>
    <x v="0"/>
    <x v="2"/>
    <x v="1"/>
    <x v="311"/>
    <x v="2"/>
    <x v="51"/>
    <x v="0"/>
    <x v="2"/>
    <s v="MO"/>
    <x v="25"/>
    <n v="78365"/>
    <n v="9427.3561289999998"/>
    <n v="9427.36"/>
    <d v="2014-02-01T00:00:00"/>
    <n v="2052.0700000000002"/>
  </r>
  <r>
    <n v="876428"/>
    <x v="32136"/>
    <n v="5000"/>
    <n v="5000"/>
    <x v="0"/>
    <n v="0.1479"/>
    <x v="1"/>
    <x v="13"/>
    <x v="1"/>
    <x v="0"/>
    <x v="4623"/>
    <x v="1"/>
    <x v="51"/>
    <x v="0"/>
    <x v="5"/>
    <s v="VA"/>
    <x v="21"/>
    <n v="1491"/>
    <n v="5189.1845469999998"/>
    <n v="5189.18"/>
    <d v="2012-01-01T00:00:00"/>
    <n v="672.53"/>
  </r>
  <r>
    <n v="876446"/>
    <x v="32137"/>
    <n v="7000"/>
    <n v="7000"/>
    <x v="0"/>
    <n v="0.1399"/>
    <x v="1"/>
    <x v="4"/>
    <x v="1"/>
    <x v="1"/>
    <x v="225"/>
    <x v="1"/>
    <x v="51"/>
    <x v="0"/>
    <x v="0"/>
    <s v="CA"/>
    <x v="0"/>
    <n v="3921"/>
    <n v="8169.9841980000001"/>
    <n v="8169.98"/>
    <d v="2013-03-01T00:00:00"/>
    <n v="4110.2299999999996"/>
  </r>
  <r>
    <n v="876457"/>
    <x v="32138"/>
    <n v="14000"/>
    <n v="14000"/>
    <x v="1"/>
    <n v="0.12989999999999999"/>
    <x v="1"/>
    <x v="12"/>
    <x v="0"/>
    <x v="1"/>
    <x v="407"/>
    <x v="2"/>
    <x v="51"/>
    <x v="2"/>
    <x v="0"/>
    <s v="MD"/>
    <x v="4"/>
    <n v="11216"/>
    <n v="17787.259999999998"/>
    <n v="17377.82"/>
    <d v="2016-05-01T00:00:00"/>
    <n v="318.48"/>
  </r>
  <r>
    <n v="876501"/>
    <x v="32139"/>
    <n v="6000"/>
    <n v="6000"/>
    <x v="0"/>
    <n v="0.15229999999999999"/>
    <x v="1"/>
    <x v="7"/>
    <x v="7"/>
    <x v="2"/>
    <x v="4"/>
    <x v="1"/>
    <x v="51"/>
    <x v="0"/>
    <x v="3"/>
    <s v="OH"/>
    <x v="16"/>
    <n v="6328"/>
    <n v="7216.580962"/>
    <n v="7216.58"/>
    <d v="2013-06-01T00:00:00"/>
    <n v="3055.72"/>
  </r>
  <r>
    <n v="876510"/>
    <x v="32140"/>
    <n v="8000"/>
    <n v="8000"/>
    <x v="0"/>
    <n v="9.9900000000000003E-2"/>
    <x v="0"/>
    <x v="10"/>
    <x v="1"/>
    <x v="0"/>
    <x v="90"/>
    <x v="2"/>
    <x v="51"/>
    <x v="1"/>
    <x v="12"/>
    <s v="FL"/>
    <x v="17"/>
    <n v="368"/>
    <n v="1802.05"/>
    <n v="1796.43"/>
    <d v="2011-12-01T00:00:00"/>
    <n v="258.10000000000002"/>
  </r>
  <r>
    <n v="876518"/>
    <x v="32141"/>
    <n v="5825"/>
    <n v="5825"/>
    <x v="0"/>
    <n v="9.9900000000000003E-2"/>
    <x v="0"/>
    <x v="10"/>
    <x v="5"/>
    <x v="0"/>
    <x v="33"/>
    <x v="0"/>
    <x v="51"/>
    <x v="0"/>
    <x v="1"/>
    <s v="MO"/>
    <x v="25"/>
    <n v="7131"/>
    <n v="6563.7111800000002"/>
    <n v="6563.71"/>
    <d v="2013-05-01T00:00:00"/>
    <n v="3002.81"/>
  </r>
  <r>
    <n v="876560"/>
    <x v="32142"/>
    <n v="10000"/>
    <n v="10000"/>
    <x v="0"/>
    <n v="0.12989999999999999"/>
    <x v="1"/>
    <x v="12"/>
    <x v="1"/>
    <x v="0"/>
    <x v="85"/>
    <x v="1"/>
    <x v="51"/>
    <x v="1"/>
    <x v="3"/>
    <s v="CA"/>
    <x v="0"/>
    <n v="11069"/>
    <n v="4139.1000000000004"/>
    <n v="4139.1000000000004"/>
    <d v="2012-09-01T00:00:00"/>
    <n v="336.9"/>
  </r>
  <r>
    <n v="876562"/>
    <x v="32143"/>
    <n v="15000"/>
    <n v="15000"/>
    <x v="0"/>
    <n v="8.4900000000000003E-2"/>
    <x v="2"/>
    <x v="5"/>
    <x v="8"/>
    <x v="1"/>
    <x v="415"/>
    <x v="0"/>
    <x v="51"/>
    <x v="0"/>
    <x v="2"/>
    <s v="CA"/>
    <x v="0"/>
    <n v="10237"/>
    <n v="17043.940009999998"/>
    <n v="17043.939999999999"/>
    <d v="2014-09-01T00:00:00"/>
    <n v="501.14"/>
  </r>
  <r>
    <n v="876575"/>
    <x v="32144"/>
    <n v="6350"/>
    <n v="6350"/>
    <x v="0"/>
    <n v="7.51E-2"/>
    <x v="2"/>
    <x v="16"/>
    <x v="9"/>
    <x v="1"/>
    <x v="1389"/>
    <x v="1"/>
    <x v="51"/>
    <x v="0"/>
    <x v="3"/>
    <s v="WA"/>
    <x v="15"/>
    <n v="12651"/>
    <n v="7111.9045020000003"/>
    <n v="7111.9"/>
    <d v="2014-10-01T00:00:00"/>
    <n v="220.69"/>
  </r>
  <r>
    <n v="876593"/>
    <x v="32145"/>
    <n v="7000"/>
    <n v="7000"/>
    <x v="0"/>
    <n v="6.9900000000000004E-2"/>
    <x v="2"/>
    <x v="16"/>
    <x v="4"/>
    <x v="0"/>
    <x v="96"/>
    <x v="1"/>
    <x v="51"/>
    <x v="0"/>
    <x v="3"/>
    <s v="OR"/>
    <x v="35"/>
    <n v="16"/>
    <n v="7779.8671530000001"/>
    <n v="7779.87"/>
    <d v="2014-09-01T00:00:00"/>
    <n v="219.59"/>
  </r>
  <r>
    <n v="876597"/>
    <x v="32146"/>
    <n v="5200"/>
    <n v="5200"/>
    <x v="0"/>
    <n v="6.6199999999999995E-2"/>
    <x v="2"/>
    <x v="11"/>
    <x v="7"/>
    <x v="0"/>
    <x v="45"/>
    <x v="1"/>
    <x v="51"/>
    <x v="0"/>
    <x v="1"/>
    <s v="GA"/>
    <x v="11"/>
    <n v="8909"/>
    <n v="5745.0972179999999"/>
    <n v="5745.1"/>
    <d v="2014-07-01T00:00:00"/>
    <n v="487.12"/>
  </r>
  <r>
    <n v="876601"/>
    <x v="32147"/>
    <n v="16000"/>
    <n v="16000"/>
    <x v="0"/>
    <n v="0.11990000000000001"/>
    <x v="0"/>
    <x v="2"/>
    <x v="4"/>
    <x v="0"/>
    <x v="0"/>
    <x v="2"/>
    <x v="51"/>
    <x v="0"/>
    <x v="0"/>
    <s v="PA"/>
    <x v="44"/>
    <n v="10652"/>
    <n v="19128.638739999999"/>
    <n v="19128.64"/>
    <d v="2014-09-01T00:00:00"/>
    <n v="533.38"/>
  </r>
  <r>
    <n v="876604"/>
    <x v="32148"/>
    <n v="14000"/>
    <n v="14000"/>
    <x v="1"/>
    <n v="8.4900000000000003E-2"/>
    <x v="2"/>
    <x v="5"/>
    <x v="6"/>
    <x v="1"/>
    <x v="113"/>
    <x v="1"/>
    <x v="51"/>
    <x v="0"/>
    <x v="0"/>
    <s v="CA"/>
    <x v="0"/>
    <n v="23773"/>
    <n v="17204.100009999998"/>
    <n v="16896.88"/>
    <d v="2016-04-01T00:00:00"/>
    <n v="1696.92"/>
  </r>
  <r>
    <n v="876617"/>
    <x v="32149"/>
    <n v="14500"/>
    <n v="14500"/>
    <x v="1"/>
    <n v="0.1171"/>
    <x v="0"/>
    <x v="1"/>
    <x v="0"/>
    <x v="0"/>
    <x v="21"/>
    <x v="2"/>
    <x v="51"/>
    <x v="0"/>
    <x v="0"/>
    <s v="DC"/>
    <x v="37"/>
    <n v="244"/>
    <n v="15957.55164"/>
    <n v="14306.77"/>
    <d v="2012-08-01T00:00:00"/>
    <n v="12759.44"/>
  </r>
  <r>
    <n v="876622"/>
    <x v="32150"/>
    <n v="35000"/>
    <n v="22550"/>
    <x v="1"/>
    <n v="0.13489999999999999"/>
    <x v="1"/>
    <x v="3"/>
    <x v="0"/>
    <x v="0"/>
    <x v="14"/>
    <x v="0"/>
    <x v="51"/>
    <x v="0"/>
    <x v="4"/>
    <s v="CT"/>
    <x v="3"/>
    <n v="1330"/>
    <n v="24025.746889999999"/>
    <n v="22427.59"/>
    <d v="2012-03-01T00:00:00"/>
    <n v="21434.52"/>
  </r>
  <r>
    <n v="876685"/>
    <x v="32151"/>
    <n v="20500"/>
    <n v="20500"/>
    <x v="1"/>
    <n v="0.1065"/>
    <x v="0"/>
    <x v="9"/>
    <x v="1"/>
    <x v="1"/>
    <x v="4624"/>
    <x v="0"/>
    <x v="51"/>
    <x v="0"/>
    <x v="0"/>
    <s v="TX"/>
    <x v="2"/>
    <n v="39898"/>
    <n v="23936.684570000001"/>
    <n v="23615.58"/>
    <d v="2013-07-01T00:00:00"/>
    <n v="14681.65"/>
  </r>
  <r>
    <n v="876693"/>
    <x v="32152"/>
    <n v="5500"/>
    <n v="5500"/>
    <x v="0"/>
    <n v="0.11990000000000001"/>
    <x v="0"/>
    <x v="2"/>
    <x v="2"/>
    <x v="1"/>
    <x v="134"/>
    <x v="1"/>
    <x v="51"/>
    <x v="0"/>
    <x v="0"/>
    <s v="NY"/>
    <x v="1"/>
    <n v="1197"/>
    <n v="6512.1415859999997"/>
    <n v="6512.14"/>
    <d v="2014-02-01T00:00:00"/>
    <n v="1581.47"/>
  </r>
  <r>
    <n v="876694"/>
    <x v="32153"/>
    <n v="3000"/>
    <n v="3000"/>
    <x v="0"/>
    <n v="0.10589999999999999"/>
    <x v="0"/>
    <x v="9"/>
    <x v="2"/>
    <x v="0"/>
    <x v="4603"/>
    <x v="1"/>
    <x v="51"/>
    <x v="0"/>
    <x v="0"/>
    <s v="CO"/>
    <x v="12"/>
    <n v="10513"/>
    <n v="3516.5095670000001"/>
    <n v="3516.51"/>
    <d v="2014-10-01T00:00:00"/>
    <n v="104.29"/>
  </r>
  <r>
    <n v="876697"/>
    <x v="32154"/>
    <n v="28500"/>
    <n v="28500"/>
    <x v="1"/>
    <n v="9.9900000000000003E-2"/>
    <x v="0"/>
    <x v="10"/>
    <x v="5"/>
    <x v="1"/>
    <x v="79"/>
    <x v="0"/>
    <x v="51"/>
    <x v="2"/>
    <x v="0"/>
    <s v="MA"/>
    <x v="5"/>
    <n v="28170"/>
    <n v="33893.1"/>
    <n v="33449.21"/>
    <d v="2016-05-01T00:00:00"/>
    <n v="605.41"/>
  </r>
  <r>
    <n v="876722"/>
    <x v="32155"/>
    <n v="10000"/>
    <n v="10000"/>
    <x v="0"/>
    <n v="0.1399"/>
    <x v="1"/>
    <x v="4"/>
    <x v="2"/>
    <x v="1"/>
    <x v="54"/>
    <x v="0"/>
    <x v="51"/>
    <x v="0"/>
    <x v="0"/>
    <s v="NJ"/>
    <x v="14"/>
    <n v="6243"/>
    <n v="11909.097959999999"/>
    <n v="11909.1"/>
    <d v="2013-07-01T00:00:00"/>
    <n v="4746.1000000000004"/>
  </r>
  <r>
    <n v="876748"/>
    <x v="32156"/>
    <n v="10000"/>
    <n v="10000"/>
    <x v="0"/>
    <n v="7.9000000000000001E-2"/>
    <x v="2"/>
    <x v="15"/>
    <x v="4"/>
    <x v="1"/>
    <x v="54"/>
    <x v="1"/>
    <x v="51"/>
    <x v="0"/>
    <x v="2"/>
    <s v="FL"/>
    <x v="17"/>
    <n v="3542"/>
    <n v="11264.46"/>
    <n v="11208.14"/>
    <d v="2014-10-01T00:00:00"/>
    <n v="318.42"/>
  </r>
  <r>
    <n v="876750"/>
    <x v="32157"/>
    <n v="8400"/>
    <n v="8400"/>
    <x v="0"/>
    <n v="0.11990000000000001"/>
    <x v="0"/>
    <x v="2"/>
    <x v="2"/>
    <x v="1"/>
    <x v="4625"/>
    <x v="1"/>
    <x v="51"/>
    <x v="0"/>
    <x v="0"/>
    <s v="GA"/>
    <x v="11"/>
    <n v="6616"/>
    <n v="8483.98"/>
    <n v="8483.98"/>
    <d v="2011-10-01T00:00:00"/>
    <n v="8485.31"/>
  </r>
  <r>
    <n v="876755"/>
    <x v="32158"/>
    <n v="17000"/>
    <n v="17000"/>
    <x v="1"/>
    <n v="0.1099"/>
    <x v="0"/>
    <x v="1"/>
    <x v="7"/>
    <x v="1"/>
    <x v="30"/>
    <x v="1"/>
    <x v="51"/>
    <x v="0"/>
    <x v="0"/>
    <s v="CA"/>
    <x v="0"/>
    <n v="8919"/>
    <n v="17904.411380000001"/>
    <n v="16061.31"/>
    <d v="2012-03-01T00:00:00"/>
    <n v="16061.81"/>
  </r>
  <r>
    <n v="876767"/>
    <x v="32159"/>
    <n v="14600"/>
    <n v="14600"/>
    <x v="0"/>
    <n v="6.0299999999999999E-2"/>
    <x v="2"/>
    <x v="24"/>
    <x v="1"/>
    <x v="0"/>
    <x v="33"/>
    <x v="0"/>
    <x v="51"/>
    <x v="0"/>
    <x v="0"/>
    <s v="PA"/>
    <x v="44"/>
    <n v="10624"/>
    <n v="15737.266079999999"/>
    <n v="15737.27"/>
    <d v="2013-07-01T00:00:00"/>
    <n v="6853.49"/>
  </r>
  <r>
    <n v="876780"/>
    <x v="32160"/>
    <n v="20000"/>
    <n v="20000"/>
    <x v="1"/>
    <n v="0.10589999999999999"/>
    <x v="0"/>
    <x v="9"/>
    <x v="8"/>
    <x v="1"/>
    <x v="4626"/>
    <x v="2"/>
    <x v="51"/>
    <x v="2"/>
    <x v="3"/>
    <s v="FL"/>
    <x v="17"/>
    <n v="7967"/>
    <n v="24088.86"/>
    <n v="23668.959999999999"/>
    <d v="2016-05-01T00:00:00"/>
    <n v="430.78"/>
  </r>
  <r>
    <n v="876782"/>
    <x v="32161"/>
    <n v="2000"/>
    <n v="2000"/>
    <x v="0"/>
    <n v="0.15620000000000001"/>
    <x v="3"/>
    <x v="21"/>
    <x v="6"/>
    <x v="1"/>
    <x v="88"/>
    <x v="1"/>
    <x v="51"/>
    <x v="0"/>
    <x v="0"/>
    <s v="FL"/>
    <x v="17"/>
    <n v="4915"/>
    <n v="2517.8200000000002"/>
    <n v="2517.8200000000002"/>
    <d v="2014-09-01T00:00:00"/>
    <n v="75.41"/>
  </r>
  <r>
    <n v="876792"/>
    <x v="32162"/>
    <n v="20000"/>
    <n v="20000"/>
    <x v="0"/>
    <n v="8.8999999999999996E-2"/>
    <x v="2"/>
    <x v="5"/>
    <x v="2"/>
    <x v="1"/>
    <x v="37"/>
    <x v="0"/>
    <x v="51"/>
    <x v="0"/>
    <x v="0"/>
    <s v="IL"/>
    <x v="18"/>
    <n v="20814"/>
    <n v="22765.305380000002"/>
    <n v="22708.39"/>
    <d v="2014-03-01T00:00:00"/>
    <n v="4366.57"/>
  </r>
  <r>
    <n v="876796"/>
    <x v="32163"/>
    <n v="12000"/>
    <n v="12000"/>
    <x v="0"/>
    <n v="5.4199999999999998E-2"/>
    <x v="2"/>
    <x v="24"/>
    <x v="1"/>
    <x v="1"/>
    <x v="4627"/>
    <x v="0"/>
    <x v="51"/>
    <x v="0"/>
    <x v="1"/>
    <s v="AR"/>
    <x v="45"/>
    <n v="38098"/>
    <n v="12394.35457"/>
    <n v="12394.35"/>
    <d v="2012-05-01T00:00:00"/>
    <n v="9867.65"/>
  </r>
  <r>
    <n v="876837"/>
    <x v="32164"/>
    <n v="7500"/>
    <n v="7500"/>
    <x v="1"/>
    <n v="0.1171"/>
    <x v="0"/>
    <x v="1"/>
    <x v="1"/>
    <x v="0"/>
    <x v="942"/>
    <x v="0"/>
    <x v="51"/>
    <x v="2"/>
    <x v="3"/>
    <s v="WI"/>
    <x v="20"/>
    <n v="7777"/>
    <n v="9096.66"/>
    <n v="9096.66"/>
    <d v="2016-05-01T00:00:00"/>
    <n v="165.74"/>
  </r>
  <r>
    <n v="876843"/>
    <x v="32165"/>
    <n v="4200"/>
    <n v="4200"/>
    <x v="0"/>
    <n v="0.16489999999999999"/>
    <x v="3"/>
    <x v="14"/>
    <x v="4"/>
    <x v="0"/>
    <x v="33"/>
    <x v="1"/>
    <x v="51"/>
    <x v="0"/>
    <x v="0"/>
    <s v="FL"/>
    <x v="17"/>
    <n v="748"/>
    <n v="5352.3729089999997"/>
    <n v="5352.37"/>
    <d v="2014-09-01T00:00:00"/>
    <n v="157"/>
  </r>
  <r>
    <n v="876849"/>
    <x v="32166"/>
    <n v="6000"/>
    <n v="6000"/>
    <x v="0"/>
    <n v="6.0299999999999999E-2"/>
    <x v="2"/>
    <x v="24"/>
    <x v="11"/>
    <x v="1"/>
    <x v="21"/>
    <x v="1"/>
    <x v="51"/>
    <x v="0"/>
    <x v="3"/>
    <s v="NY"/>
    <x v="1"/>
    <n v="89985"/>
    <n v="6574.0521639999997"/>
    <n v="6546.66"/>
    <d v="2014-09-01T00:00:00"/>
    <n v="186.25"/>
  </r>
  <r>
    <n v="876865"/>
    <x v="32167"/>
    <n v="35000"/>
    <n v="25025"/>
    <x v="1"/>
    <n v="0.2099"/>
    <x v="5"/>
    <x v="25"/>
    <x v="2"/>
    <x v="1"/>
    <x v="325"/>
    <x v="2"/>
    <x v="51"/>
    <x v="0"/>
    <x v="0"/>
    <s v="NY"/>
    <x v="1"/>
    <n v="32520"/>
    <n v="26325.607039999999"/>
    <n v="24747.65"/>
    <d v="2011-12-01T00:00:00"/>
    <n v="24974.560000000001"/>
  </r>
  <r>
    <n v="876873"/>
    <x v="32168"/>
    <n v="7000"/>
    <n v="7000"/>
    <x v="0"/>
    <n v="0.1149"/>
    <x v="0"/>
    <x v="0"/>
    <x v="1"/>
    <x v="0"/>
    <x v="614"/>
    <x v="1"/>
    <x v="51"/>
    <x v="0"/>
    <x v="1"/>
    <s v="OR"/>
    <x v="35"/>
    <n v="5546"/>
    <n v="7916.3013469999996"/>
    <n v="7916.3"/>
    <d v="2013-02-01T00:00:00"/>
    <n v="4232.17"/>
  </r>
  <r>
    <n v="876979"/>
    <x v="32169"/>
    <n v="3000"/>
    <n v="3000"/>
    <x v="0"/>
    <n v="7.4899999999999994E-2"/>
    <x v="2"/>
    <x v="15"/>
    <x v="6"/>
    <x v="0"/>
    <x v="109"/>
    <x v="1"/>
    <x v="51"/>
    <x v="0"/>
    <x v="0"/>
    <s v="NJ"/>
    <x v="14"/>
    <n v="5522"/>
    <n v="3193.3449300000002"/>
    <n v="2847.4"/>
    <d v="2012-09-01T00:00:00"/>
    <n v="2170.65"/>
  </r>
  <r>
    <n v="876991"/>
    <x v="32170"/>
    <n v="3600"/>
    <n v="3600"/>
    <x v="0"/>
    <n v="0.1527"/>
    <x v="1"/>
    <x v="13"/>
    <x v="11"/>
    <x v="0"/>
    <x v="14"/>
    <x v="0"/>
    <x v="51"/>
    <x v="0"/>
    <x v="1"/>
    <s v="CA"/>
    <x v="0"/>
    <n v="19010"/>
    <n v="4509.7039969999996"/>
    <n v="4509.7"/>
    <d v="2014-09-01T00:00:00"/>
    <n v="124.9"/>
  </r>
  <r>
    <n v="877020"/>
    <x v="32171"/>
    <n v="5000"/>
    <n v="5000"/>
    <x v="0"/>
    <n v="9.9099999999999994E-2"/>
    <x v="0"/>
    <x v="10"/>
    <x v="1"/>
    <x v="2"/>
    <x v="183"/>
    <x v="1"/>
    <x v="51"/>
    <x v="0"/>
    <x v="7"/>
    <s v="SC"/>
    <x v="28"/>
    <n v="5074"/>
    <n v="5800.4607820000001"/>
    <n v="5800.46"/>
    <d v="2014-10-01T00:00:00"/>
    <n v="167.44"/>
  </r>
  <r>
    <n v="877058"/>
    <x v="32172"/>
    <n v="4000"/>
    <n v="4000"/>
    <x v="0"/>
    <n v="0.1099"/>
    <x v="0"/>
    <x v="1"/>
    <x v="1"/>
    <x v="0"/>
    <x v="14"/>
    <x v="1"/>
    <x v="51"/>
    <x v="0"/>
    <x v="0"/>
    <s v="CT"/>
    <x v="3"/>
    <n v="6627"/>
    <n v="4502.9580379999998"/>
    <n v="4502.96"/>
    <d v="2013-05-01T00:00:00"/>
    <n v="1468.22"/>
  </r>
  <r>
    <n v="877077"/>
    <x v="32173"/>
    <n v="6800"/>
    <n v="6800"/>
    <x v="0"/>
    <n v="0.1149"/>
    <x v="0"/>
    <x v="0"/>
    <x v="4"/>
    <x v="0"/>
    <x v="74"/>
    <x v="2"/>
    <x v="51"/>
    <x v="0"/>
    <x v="0"/>
    <s v="NY"/>
    <x v="1"/>
    <n v="9783"/>
    <n v="7796.3862479999998"/>
    <n v="7796.39"/>
    <d v="2013-05-01T00:00:00"/>
    <n v="3545.58"/>
  </r>
  <r>
    <n v="877081"/>
    <x v="32174"/>
    <n v="30000"/>
    <n v="30000"/>
    <x v="0"/>
    <n v="9.9099999999999994E-2"/>
    <x v="0"/>
    <x v="10"/>
    <x v="7"/>
    <x v="1"/>
    <x v="4141"/>
    <x v="0"/>
    <x v="51"/>
    <x v="0"/>
    <x v="2"/>
    <s v="NY"/>
    <x v="1"/>
    <n v="17122"/>
    <n v="33477.031510000001"/>
    <n v="33365.440000000002"/>
    <d v="2013-05-01T00:00:00"/>
    <n v="127.35"/>
  </r>
  <r>
    <n v="877124"/>
    <x v="32175"/>
    <n v="6250"/>
    <n v="6250"/>
    <x v="0"/>
    <n v="0.12989999999999999"/>
    <x v="1"/>
    <x v="12"/>
    <x v="3"/>
    <x v="1"/>
    <x v="161"/>
    <x v="1"/>
    <x v="51"/>
    <x v="0"/>
    <x v="0"/>
    <s v="KY"/>
    <x v="7"/>
    <n v="4213"/>
    <n v="7518.2393259999999"/>
    <n v="7518.24"/>
    <d v="2014-02-01T00:00:00"/>
    <n v="1629.45"/>
  </r>
  <r>
    <n v="877151"/>
    <x v="32176"/>
    <n v="24000"/>
    <n v="24000"/>
    <x v="0"/>
    <n v="5.9900000000000002E-2"/>
    <x v="2"/>
    <x v="11"/>
    <x v="2"/>
    <x v="1"/>
    <x v="132"/>
    <x v="0"/>
    <x v="51"/>
    <x v="0"/>
    <x v="0"/>
    <s v="NY"/>
    <x v="1"/>
    <n v="80230"/>
    <n v="26084.18217"/>
    <n v="26084.18"/>
    <d v="2013-11-01T00:00:00"/>
    <n v="7834.59"/>
  </r>
  <r>
    <n v="877214"/>
    <x v="32177"/>
    <n v="11500"/>
    <n v="11500"/>
    <x v="0"/>
    <n v="0.15229999999999999"/>
    <x v="1"/>
    <x v="7"/>
    <x v="2"/>
    <x v="0"/>
    <x v="5"/>
    <x v="1"/>
    <x v="51"/>
    <x v="0"/>
    <x v="1"/>
    <s v="CA"/>
    <x v="0"/>
    <n v="20738"/>
    <n v="14393.087579999999"/>
    <n v="14393.09"/>
    <d v="2014-08-01T00:00:00"/>
    <n v="826.09"/>
  </r>
  <r>
    <n v="877221"/>
    <x v="32178"/>
    <n v="4000"/>
    <n v="4000"/>
    <x v="0"/>
    <n v="7.4899999999999994E-2"/>
    <x v="2"/>
    <x v="15"/>
    <x v="4"/>
    <x v="1"/>
    <x v="85"/>
    <x v="2"/>
    <x v="51"/>
    <x v="0"/>
    <x v="3"/>
    <s v="AZ"/>
    <x v="9"/>
    <n v="296"/>
    <n v="4025.13"/>
    <n v="4025.13"/>
    <d v="2011-10-01T00:00:00"/>
    <n v="4025.65"/>
  </r>
  <r>
    <n v="877227"/>
    <x v="32179"/>
    <n v="4800"/>
    <n v="4800"/>
    <x v="0"/>
    <n v="7.4899999999999994E-2"/>
    <x v="2"/>
    <x v="15"/>
    <x v="5"/>
    <x v="0"/>
    <x v="37"/>
    <x v="1"/>
    <x v="51"/>
    <x v="0"/>
    <x v="0"/>
    <s v="CA"/>
    <x v="0"/>
    <n v="20603"/>
    <n v="5374.3599990000002"/>
    <n v="5374.36"/>
    <d v="2014-09-01T00:00:00"/>
    <n v="162.63"/>
  </r>
  <r>
    <n v="877288"/>
    <x v="32180"/>
    <n v="15000"/>
    <n v="15000"/>
    <x v="0"/>
    <n v="7.51E-2"/>
    <x v="2"/>
    <x v="16"/>
    <x v="6"/>
    <x v="1"/>
    <x v="1"/>
    <x v="1"/>
    <x v="51"/>
    <x v="0"/>
    <x v="1"/>
    <s v="IL"/>
    <x v="18"/>
    <n v="12989"/>
    <n v="16799.804779999999"/>
    <n v="16519.810000000001"/>
    <d v="2014-10-01T00:00:00"/>
    <n v="483.65"/>
  </r>
  <r>
    <n v="877316"/>
    <x v="32181"/>
    <n v="20000"/>
    <n v="20000"/>
    <x v="1"/>
    <n v="0.15229999999999999"/>
    <x v="1"/>
    <x v="7"/>
    <x v="7"/>
    <x v="0"/>
    <x v="45"/>
    <x v="0"/>
    <x v="51"/>
    <x v="2"/>
    <x v="1"/>
    <s v="GA"/>
    <x v="11"/>
    <n v="21173"/>
    <n v="26702.49"/>
    <n v="26205.46"/>
    <d v="2016-05-01T00:00:00"/>
    <n v="478.22"/>
  </r>
  <r>
    <n v="877360"/>
    <x v="32182"/>
    <n v="1600"/>
    <n v="1600"/>
    <x v="0"/>
    <n v="0.13489999999999999"/>
    <x v="1"/>
    <x v="3"/>
    <x v="6"/>
    <x v="0"/>
    <x v="303"/>
    <x v="1"/>
    <x v="51"/>
    <x v="0"/>
    <x v="9"/>
    <s v="VA"/>
    <x v="21"/>
    <n v="7355"/>
    <n v="1894.0886190000001"/>
    <n v="1894.09"/>
    <d v="2013-07-01T00:00:00"/>
    <n v="759.21"/>
  </r>
  <r>
    <n v="877384"/>
    <x v="32183"/>
    <n v="15000"/>
    <n v="15000"/>
    <x v="0"/>
    <n v="5.4199999999999998E-2"/>
    <x v="2"/>
    <x v="24"/>
    <x v="7"/>
    <x v="1"/>
    <x v="132"/>
    <x v="2"/>
    <x v="51"/>
    <x v="0"/>
    <x v="0"/>
    <s v="WA"/>
    <x v="15"/>
    <n v="17007"/>
    <n v="16286.31"/>
    <n v="16286.31"/>
    <d v="2014-09-01T00:00:00"/>
    <n v="460.19"/>
  </r>
  <r>
    <n v="877390"/>
    <x v="32184"/>
    <n v="5500"/>
    <n v="5500"/>
    <x v="0"/>
    <n v="0.1099"/>
    <x v="0"/>
    <x v="1"/>
    <x v="5"/>
    <x v="1"/>
    <x v="218"/>
    <x v="1"/>
    <x v="51"/>
    <x v="0"/>
    <x v="0"/>
    <s v="HI"/>
    <x v="38"/>
    <n v="5562"/>
    <n v="6443.7299970000004"/>
    <n v="6443.73"/>
    <d v="2014-09-01T00:00:00"/>
    <n v="58.12"/>
  </r>
  <r>
    <n v="877399"/>
    <x v="32185"/>
    <n v="14000"/>
    <n v="14000"/>
    <x v="1"/>
    <n v="0.11990000000000001"/>
    <x v="0"/>
    <x v="2"/>
    <x v="5"/>
    <x v="1"/>
    <x v="0"/>
    <x v="0"/>
    <x v="51"/>
    <x v="1"/>
    <x v="0"/>
    <s v="AZ"/>
    <x v="9"/>
    <n v="17618"/>
    <n v="9616.3799999999992"/>
    <n v="9616.3799999999992"/>
    <d v="2013-12-01T00:00:00"/>
    <n v="35.67"/>
  </r>
  <r>
    <n v="877411"/>
    <x v="32186"/>
    <n v="16000"/>
    <n v="16000"/>
    <x v="1"/>
    <n v="0.1799"/>
    <x v="4"/>
    <x v="20"/>
    <x v="2"/>
    <x v="1"/>
    <x v="983"/>
    <x v="0"/>
    <x v="51"/>
    <x v="0"/>
    <x v="0"/>
    <s v="CT"/>
    <x v="3"/>
    <n v="102330"/>
    <n v="22231.426039999998"/>
    <n v="22231.43"/>
    <d v="2014-05-01T00:00:00"/>
    <n v="9666.99"/>
  </r>
  <r>
    <n v="877420"/>
    <x v="32187"/>
    <n v="14000"/>
    <n v="14000"/>
    <x v="0"/>
    <n v="7.4899999999999994E-2"/>
    <x v="2"/>
    <x v="15"/>
    <x v="11"/>
    <x v="1"/>
    <x v="95"/>
    <x v="0"/>
    <x v="51"/>
    <x v="1"/>
    <x v="1"/>
    <s v="AZ"/>
    <x v="9"/>
    <n v="16041"/>
    <n v="7427"/>
    <n v="7427"/>
    <d v="2013-02-01T00:00:00"/>
    <n v="435.43"/>
  </r>
  <r>
    <n v="877426"/>
    <x v="32188"/>
    <n v="12000"/>
    <n v="12000"/>
    <x v="1"/>
    <n v="0.1479"/>
    <x v="1"/>
    <x v="13"/>
    <x v="0"/>
    <x v="0"/>
    <x v="1"/>
    <x v="2"/>
    <x v="51"/>
    <x v="0"/>
    <x v="11"/>
    <s v="IL"/>
    <x v="18"/>
    <n v="33049"/>
    <n v="16678.284070000002"/>
    <n v="16252.04"/>
    <d v="2015-10-01T00:00:00"/>
    <n v="880.2"/>
  </r>
  <r>
    <n v="877441"/>
    <x v="32189"/>
    <n v="10400"/>
    <n v="10400"/>
    <x v="1"/>
    <n v="0.19289999999999999"/>
    <x v="4"/>
    <x v="17"/>
    <x v="5"/>
    <x v="0"/>
    <x v="109"/>
    <x v="0"/>
    <x v="51"/>
    <x v="1"/>
    <x v="0"/>
    <s v="OH"/>
    <x v="16"/>
    <n v="11678"/>
    <n v="4303.72"/>
    <n v="4303.72"/>
    <d v="2012-11-01T00:00:00"/>
    <n v="271.45"/>
  </r>
  <r>
    <n v="877452"/>
    <x v="32190"/>
    <n v="2800"/>
    <n v="2800"/>
    <x v="0"/>
    <n v="6.0299999999999999E-2"/>
    <x v="2"/>
    <x v="24"/>
    <x v="1"/>
    <x v="1"/>
    <x v="274"/>
    <x v="0"/>
    <x v="51"/>
    <x v="0"/>
    <x v="5"/>
    <s v="NY"/>
    <x v="1"/>
    <n v="10618"/>
    <n v="2814.39"/>
    <n v="2814.39"/>
    <d v="2011-10-01T00:00:00"/>
    <n v="2814.69"/>
  </r>
  <r>
    <n v="877457"/>
    <x v="32191"/>
    <n v="6800"/>
    <n v="6800"/>
    <x v="0"/>
    <n v="0.10589999999999999"/>
    <x v="0"/>
    <x v="9"/>
    <x v="4"/>
    <x v="0"/>
    <x v="80"/>
    <x v="2"/>
    <x v="51"/>
    <x v="0"/>
    <x v="8"/>
    <s v="MO"/>
    <x v="25"/>
    <n v="6576"/>
    <n v="7966.970002"/>
    <n v="7966.97"/>
    <d v="2014-09-01T00:00:00"/>
    <n v="231.43"/>
  </r>
  <r>
    <n v="877471"/>
    <x v="32192"/>
    <n v="12000"/>
    <n v="12000"/>
    <x v="0"/>
    <n v="5.9900000000000002E-2"/>
    <x v="2"/>
    <x v="11"/>
    <x v="2"/>
    <x v="1"/>
    <x v="37"/>
    <x v="1"/>
    <x v="51"/>
    <x v="0"/>
    <x v="0"/>
    <s v="TX"/>
    <x v="2"/>
    <n v="18207"/>
    <n v="13060.079009999999"/>
    <n v="13060.08"/>
    <d v="2013-12-01T00:00:00"/>
    <n v="3571.26"/>
  </r>
  <r>
    <n v="877475"/>
    <x v="32193"/>
    <n v="10200"/>
    <n v="10200"/>
    <x v="0"/>
    <n v="5.4199999999999998E-2"/>
    <x v="2"/>
    <x v="24"/>
    <x v="9"/>
    <x v="1"/>
    <x v="10"/>
    <x v="2"/>
    <x v="51"/>
    <x v="0"/>
    <x v="8"/>
    <s v="CT"/>
    <x v="3"/>
    <n v="14551"/>
    <n v="10735.532279999999"/>
    <n v="10735.53"/>
    <d v="2012-11-01T00:00:00"/>
    <n v="6739.17"/>
  </r>
  <r>
    <n v="877506"/>
    <x v="32194"/>
    <n v="8000"/>
    <n v="8000"/>
    <x v="0"/>
    <n v="7.4899999999999994E-2"/>
    <x v="2"/>
    <x v="15"/>
    <x v="8"/>
    <x v="1"/>
    <x v="74"/>
    <x v="1"/>
    <x v="51"/>
    <x v="0"/>
    <x v="2"/>
    <s v="FL"/>
    <x v="17"/>
    <n v="24841"/>
    <n v="8948.0215709999993"/>
    <n v="8948.02"/>
    <d v="2014-06-01T00:00:00"/>
    <n v="996.16"/>
  </r>
  <r>
    <n v="877520"/>
    <x v="32195"/>
    <n v="2200"/>
    <n v="2200"/>
    <x v="0"/>
    <n v="0.11990000000000001"/>
    <x v="0"/>
    <x v="2"/>
    <x v="4"/>
    <x v="0"/>
    <x v="2372"/>
    <x v="2"/>
    <x v="51"/>
    <x v="0"/>
    <x v="3"/>
    <s v="MN"/>
    <x v="36"/>
    <n v="2132"/>
    <n v="2630.131265"/>
    <n v="2630.13"/>
    <d v="2014-09-01T00:00:00"/>
    <n v="73.38"/>
  </r>
  <r>
    <n v="877531"/>
    <x v="32196"/>
    <n v="30000"/>
    <n v="30000"/>
    <x v="0"/>
    <n v="0.12690000000000001"/>
    <x v="0"/>
    <x v="2"/>
    <x v="2"/>
    <x v="1"/>
    <x v="1357"/>
    <x v="0"/>
    <x v="51"/>
    <x v="0"/>
    <x v="2"/>
    <s v="NC"/>
    <x v="13"/>
    <n v="20260"/>
    <n v="35172.083599999998"/>
    <n v="35172.080000000002"/>
    <d v="2013-07-01T00:00:00"/>
    <n v="14058.59"/>
  </r>
  <r>
    <n v="877538"/>
    <x v="32197"/>
    <n v="9050"/>
    <n v="9050"/>
    <x v="0"/>
    <n v="5.9900000000000002E-2"/>
    <x v="2"/>
    <x v="11"/>
    <x v="1"/>
    <x v="0"/>
    <x v="33"/>
    <x v="1"/>
    <x v="51"/>
    <x v="0"/>
    <x v="0"/>
    <s v="CA"/>
    <x v="0"/>
    <n v="4347"/>
    <n v="9896.3797059999997"/>
    <n v="9896.3799999999992"/>
    <d v="2014-05-01T00:00:00"/>
    <n v="1364"/>
  </r>
  <r>
    <n v="877539"/>
    <x v="32198"/>
    <n v="15000"/>
    <n v="15000"/>
    <x v="0"/>
    <n v="6.9900000000000004E-2"/>
    <x v="2"/>
    <x v="16"/>
    <x v="11"/>
    <x v="1"/>
    <x v="27"/>
    <x v="2"/>
    <x v="51"/>
    <x v="0"/>
    <x v="0"/>
    <s v="AL"/>
    <x v="29"/>
    <n v="23503"/>
    <n v="16671.15511"/>
    <n v="16671.16"/>
    <d v="2014-09-01T00:00:00"/>
    <n v="466.07"/>
  </r>
  <r>
    <n v="877547"/>
    <x v="32199"/>
    <n v="10000"/>
    <n v="10000"/>
    <x v="0"/>
    <n v="0.1149"/>
    <x v="0"/>
    <x v="0"/>
    <x v="1"/>
    <x v="1"/>
    <x v="37"/>
    <x v="0"/>
    <x v="51"/>
    <x v="0"/>
    <x v="6"/>
    <s v="VA"/>
    <x v="21"/>
    <n v="3131"/>
    <n v="11869.6"/>
    <n v="11869.6"/>
    <d v="2014-09-01T00:00:00"/>
    <n v="348.04"/>
  </r>
  <r>
    <n v="877556"/>
    <x v="32200"/>
    <n v="7200"/>
    <n v="7200"/>
    <x v="0"/>
    <n v="0.1065"/>
    <x v="0"/>
    <x v="9"/>
    <x v="5"/>
    <x v="0"/>
    <x v="4"/>
    <x v="1"/>
    <x v="51"/>
    <x v="0"/>
    <x v="1"/>
    <s v="NY"/>
    <x v="1"/>
    <n v="10350"/>
    <n v="8442.9699970000001"/>
    <n v="8442.9699999999993"/>
    <d v="2014-10-01T00:00:00"/>
    <n v="249.02"/>
  </r>
  <r>
    <n v="877565"/>
    <x v="32201"/>
    <n v="2500"/>
    <n v="2500"/>
    <x v="0"/>
    <n v="9.9900000000000003E-2"/>
    <x v="0"/>
    <x v="10"/>
    <x v="3"/>
    <x v="0"/>
    <x v="274"/>
    <x v="1"/>
    <x v="51"/>
    <x v="0"/>
    <x v="3"/>
    <s v="PA"/>
    <x v="44"/>
    <n v="11158"/>
    <n v="2903.61"/>
    <n v="2903.61"/>
    <d v="2014-09-01T00:00:00"/>
    <n v="88.99"/>
  </r>
  <r>
    <n v="877577"/>
    <x v="32202"/>
    <n v="16000"/>
    <n v="16000"/>
    <x v="1"/>
    <n v="0.15989999999999999"/>
    <x v="3"/>
    <x v="8"/>
    <x v="2"/>
    <x v="0"/>
    <x v="52"/>
    <x v="0"/>
    <x v="51"/>
    <x v="1"/>
    <x v="0"/>
    <s v="CA"/>
    <x v="0"/>
    <n v="3768"/>
    <n v="13615.35"/>
    <n v="13156.7"/>
    <d v="2014-08-01T00:00:00"/>
    <n v="389.01"/>
  </r>
  <r>
    <n v="877581"/>
    <x v="32203"/>
    <n v="5000"/>
    <n v="5000"/>
    <x v="0"/>
    <n v="0.1149"/>
    <x v="0"/>
    <x v="0"/>
    <x v="0"/>
    <x v="0"/>
    <x v="183"/>
    <x v="0"/>
    <x v="51"/>
    <x v="1"/>
    <x v="1"/>
    <s v="VA"/>
    <x v="21"/>
    <n v="5505"/>
    <n v="5051.05"/>
    <n v="5051.05"/>
    <d v="2013-09-01T00:00:00"/>
    <n v="1763.84"/>
  </r>
  <r>
    <n v="877599"/>
    <x v="32204"/>
    <n v="12075"/>
    <n v="12075"/>
    <x v="1"/>
    <n v="0.10589999999999999"/>
    <x v="0"/>
    <x v="9"/>
    <x v="2"/>
    <x v="1"/>
    <x v="14"/>
    <x v="1"/>
    <x v="51"/>
    <x v="2"/>
    <x v="0"/>
    <s v="FL"/>
    <x v="17"/>
    <n v="20452"/>
    <n v="14539.25"/>
    <n v="14539.25"/>
    <d v="2016-05-01T00:00:00"/>
    <n v="260.08"/>
  </r>
  <r>
    <n v="877604"/>
    <x v="32205"/>
    <n v="3850"/>
    <n v="3850"/>
    <x v="0"/>
    <n v="9.9900000000000003E-2"/>
    <x v="0"/>
    <x v="10"/>
    <x v="1"/>
    <x v="0"/>
    <x v="4628"/>
    <x v="1"/>
    <x v="51"/>
    <x v="0"/>
    <x v="0"/>
    <s v="NY"/>
    <x v="1"/>
    <n v="4639"/>
    <n v="4030.7256189999998"/>
    <n v="4030.73"/>
    <d v="2012-03-01T00:00:00"/>
    <n v="3412.17"/>
  </r>
  <r>
    <n v="877615"/>
    <x v="32206"/>
    <n v="15000"/>
    <n v="15000"/>
    <x v="1"/>
    <n v="0.17580000000000001"/>
    <x v="3"/>
    <x v="6"/>
    <x v="3"/>
    <x v="1"/>
    <x v="31"/>
    <x v="1"/>
    <x v="51"/>
    <x v="1"/>
    <x v="0"/>
    <s v="IL"/>
    <x v="18"/>
    <n v="12546"/>
    <n v="9057.98"/>
    <n v="9057.98"/>
    <d v="2013-10-01T00:00:00"/>
    <n v="52.8"/>
  </r>
  <r>
    <n v="877617"/>
    <x v="32207"/>
    <n v="12000"/>
    <n v="12000"/>
    <x v="1"/>
    <n v="7.9000000000000001E-2"/>
    <x v="2"/>
    <x v="15"/>
    <x v="5"/>
    <x v="1"/>
    <x v="45"/>
    <x v="2"/>
    <x v="51"/>
    <x v="2"/>
    <x v="6"/>
    <s v="WA"/>
    <x v="15"/>
    <n v="9595"/>
    <n v="13835.85"/>
    <n v="13835.85"/>
    <d v="2016-05-01T00:00:00"/>
    <n v="342.75"/>
  </r>
  <r>
    <n v="877642"/>
    <x v="32208"/>
    <n v="8000"/>
    <n v="8000"/>
    <x v="0"/>
    <n v="7.4899999999999994E-2"/>
    <x v="2"/>
    <x v="15"/>
    <x v="2"/>
    <x v="1"/>
    <x v="11"/>
    <x v="0"/>
    <x v="51"/>
    <x v="0"/>
    <x v="0"/>
    <s v="MA"/>
    <x v="5"/>
    <n v="36641"/>
    <n v="8957.24"/>
    <n v="8677.33"/>
    <d v="2014-09-01T00:00:00"/>
    <n v="268.29000000000002"/>
  </r>
  <r>
    <n v="877645"/>
    <x v="32209"/>
    <n v="2000"/>
    <n v="2000"/>
    <x v="0"/>
    <n v="0.16889999999999999"/>
    <x v="3"/>
    <x v="6"/>
    <x v="0"/>
    <x v="0"/>
    <x v="49"/>
    <x v="2"/>
    <x v="51"/>
    <x v="0"/>
    <x v="8"/>
    <s v="MO"/>
    <x v="25"/>
    <n v="761"/>
    <n v="2563.02"/>
    <n v="2563.02"/>
    <d v="2014-10-01T00:00:00"/>
    <n v="71.02"/>
  </r>
  <r>
    <n v="877651"/>
    <x v="32210"/>
    <n v="14000"/>
    <n v="14000"/>
    <x v="1"/>
    <n v="7.4899999999999994E-2"/>
    <x v="2"/>
    <x v="15"/>
    <x v="2"/>
    <x v="1"/>
    <x v="27"/>
    <x v="1"/>
    <x v="51"/>
    <x v="2"/>
    <x v="2"/>
    <s v="PA"/>
    <x v="44"/>
    <n v="4643"/>
    <n v="15700.52"/>
    <n v="15029.64"/>
    <d v="2016-05-01T00:00:00"/>
    <n v="280.47000000000003"/>
  </r>
  <r>
    <n v="877663"/>
    <x v="32211"/>
    <n v="20000"/>
    <n v="20000"/>
    <x v="1"/>
    <n v="0.16489999999999999"/>
    <x v="3"/>
    <x v="14"/>
    <x v="7"/>
    <x v="1"/>
    <x v="65"/>
    <x v="0"/>
    <x v="51"/>
    <x v="0"/>
    <x v="0"/>
    <s v="WA"/>
    <x v="15"/>
    <n v="3787"/>
    <n v="20276.769380000002"/>
    <n v="18730.8"/>
    <d v="2011-10-01T00:00:00"/>
    <n v="20281.64"/>
  </r>
  <r>
    <n v="877672"/>
    <x v="32212"/>
    <n v="6000"/>
    <n v="6000"/>
    <x v="0"/>
    <n v="5.9900000000000002E-2"/>
    <x v="2"/>
    <x v="11"/>
    <x v="9"/>
    <x v="1"/>
    <x v="27"/>
    <x v="1"/>
    <x v="51"/>
    <x v="0"/>
    <x v="7"/>
    <s v="PA"/>
    <x v="44"/>
    <n v="2931"/>
    <n v="6570.1413199999997"/>
    <n v="6570.14"/>
    <d v="2014-09-01T00:00:00"/>
    <n v="183.85"/>
  </r>
  <r>
    <n v="877707"/>
    <x v="32213"/>
    <n v="25000"/>
    <n v="25000"/>
    <x v="1"/>
    <n v="0.1399"/>
    <x v="1"/>
    <x v="4"/>
    <x v="2"/>
    <x v="1"/>
    <x v="65"/>
    <x v="0"/>
    <x v="51"/>
    <x v="1"/>
    <x v="0"/>
    <s v="RI"/>
    <x v="43"/>
    <n v="50160"/>
    <n v="22423.77"/>
    <n v="21960.29"/>
    <d v="2014-06-01T00:00:00"/>
    <n v="581.58000000000004"/>
  </r>
  <r>
    <n v="877712"/>
    <x v="32214"/>
    <n v="25000"/>
    <n v="25000"/>
    <x v="1"/>
    <n v="0.18390000000000001"/>
    <x v="4"/>
    <x v="18"/>
    <x v="2"/>
    <x v="1"/>
    <x v="4629"/>
    <x v="0"/>
    <x v="51"/>
    <x v="0"/>
    <x v="0"/>
    <s v="NC"/>
    <x v="13"/>
    <n v="14869"/>
    <n v="37791.54"/>
    <n v="37791.54"/>
    <d v="2015-10-01T00:00:00"/>
    <n v="7705.47"/>
  </r>
  <r>
    <n v="877719"/>
    <x v="32215"/>
    <n v="6500"/>
    <n v="6500"/>
    <x v="0"/>
    <n v="5.4199999999999998E-2"/>
    <x v="2"/>
    <x v="24"/>
    <x v="11"/>
    <x v="1"/>
    <x v="4630"/>
    <x v="1"/>
    <x v="51"/>
    <x v="0"/>
    <x v="1"/>
    <s v="AZ"/>
    <x v="9"/>
    <n v="5380"/>
    <n v="6780.9830030000003"/>
    <n v="6728.82"/>
    <d v="2012-08-01T00:00:00"/>
    <n v="4825.2700000000004"/>
  </r>
  <r>
    <n v="877727"/>
    <x v="32216"/>
    <n v="14500"/>
    <n v="14500"/>
    <x v="0"/>
    <n v="0.1149"/>
    <x v="0"/>
    <x v="0"/>
    <x v="11"/>
    <x v="0"/>
    <x v="50"/>
    <x v="0"/>
    <x v="51"/>
    <x v="0"/>
    <x v="1"/>
    <s v="CT"/>
    <x v="3"/>
    <n v="9465"/>
    <n v="17210.949990000001"/>
    <n v="17181.28"/>
    <d v="2014-10-01T00:00:00"/>
    <n v="497.62"/>
  </r>
  <r>
    <n v="877732"/>
    <x v="32217"/>
    <n v="4800"/>
    <n v="4800"/>
    <x v="0"/>
    <n v="6.9900000000000004E-2"/>
    <x v="2"/>
    <x v="16"/>
    <x v="5"/>
    <x v="0"/>
    <x v="33"/>
    <x v="1"/>
    <x v="51"/>
    <x v="0"/>
    <x v="3"/>
    <s v="CA"/>
    <x v="0"/>
    <n v="743"/>
    <n v="5334.7699990000001"/>
    <n v="5334.77"/>
    <d v="2014-09-01T00:00:00"/>
    <n v="153.22999999999999"/>
  </r>
  <r>
    <n v="877744"/>
    <x v="32218"/>
    <n v="6000"/>
    <n v="6000"/>
    <x v="0"/>
    <n v="5.4199999999999998E-2"/>
    <x v="2"/>
    <x v="24"/>
    <x v="7"/>
    <x v="1"/>
    <x v="1018"/>
    <x v="1"/>
    <x v="51"/>
    <x v="0"/>
    <x v="2"/>
    <s v="TX"/>
    <x v="2"/>
    <n v="7020"/>
    <n v="6442.2586579999997"/>
    <n v="6442.26"/>
    <d v="2013-08-01T00:00:00"/>
    <n v="2467.16"/>
  </r>
  <r>
    <n v="877771"/>
    <x v="32219"/>
    <n v="12000"/>
    <n v="12000"/>
    <x v="1"/>
    <n v="0.12989999999999999"/>
    <x v="1"/>
    <x v="12"/>
    <x v="11"/>
    <x v="1"/>
    <x v="14"/>
    <x v="0"/>
    <x v="51"/>
    <x v="0"/>
    <x v="0"/>
    <s v="TX"/>
    <x v="2"/>
    <n v="9150"/>
    <n v="12633.8477"/>
    <n v="12607.53"/>
    <d v="2012-02-01T00:00:00"/>
    <n v="11552.63"/>
  </r>
  <r>
    <n v="877786"/>
    <x v="32220"/>
    <n v="6000"/>
    <n v="6000"/>
    <x v="0"/>
    <n v="9.9900000000000003E-2"/>
    <x v="0"/>
    <x v="10"/>
    <x v="0"/>
    <x v="0"/>
    <x v="31"/>
    <x v="2"/>
    <x v="51"/>
    <x v="0"/>
    <x v="1"/>
    <s v="CA"/>
    <x v="0"/>
    <n v="77"/>
    <n v="6192.6783880000003"/>
    <n v="6192.68"/>
    <d v="2012-01-01T00:00:00"/>
    <n v="5615.06"/>
  </r>
  <r>
    <n v="877787"/>
    <x v="32221"/>
    <n v="5100"/>
    <n v="5100"/>
    <x v="1"/>
    <n v="0.19289999999999999"/>
    <x v="4"/>
    <x v="17"/>
    <x v="9"/>
    <x v="0"/>
    <x v="24"/>
    <x v="2"/>
    <x v="51"/>
    <x v="1"/>
    <x v="0"/>
    <s v="NY"/>
    <x v="1"/>
    <n v="257"/>
    <n v="2556.67"/>
    <n v="2556.67"/>
    <d v="2013-11-01T00:00:00"/>
    <n v="50.62"/>
  </r>
  <r>
    <n v="877788"/>
    <x v="32222"/>
    <n v="7000"/>
    <n v="7000"/>
    <x v="0"/>
    <n v="9.9099999999999994E-2"/>
    <x v="0"/>
    <x v="10"/>
    <x v="2"/>
    <x v="1"/>
    <x v="1195"/>
    <x v="1"/>
    <x v="51"/>
    <x v="0"/>
    <x v="3"/>
    <s v="TX"/>
    <x v="2"/>
    <n v="3269"/>
    <n v="8082.3918800000001"/>
    <n v="8082.39"/>
    <d v="2014-03-01T00:00:00"/>
    <n v="1550.27"/>
  </r>
  <r>
    <n v="877916"/>
    <x v="32223"/>
    <n v="35000"/>
    <n v="35000"/>
    <x v="0"/>
    <n v="0.1099"/>
    <x v="0"/>
    <x v="1"/>
    <x v="2"/>
    <x v="1"/>
    <x v="37"/>
    <x v="2"/>
    <x v="51"/>
    <x v="0"/>
    <x v="3"/>
    <s v="AL"/>
    <x v="29"/>
    <n v="0"/>
    <n v="40879.339820000001"/>
    <n v="40850.14"/>
    <d v="2014-01-01T00:00:00"/>
    <n v="9987.41"/>
  </r>
  <r>
    <n v="877956"/>
    <x v="32224"/>
    <n v="20000"/>
    <n v="16300"/>
    <x v="1"/>
    <n v="9.9900000000000003E-2"/>
    <x v="0"/>
    <x v="10"/>
    <x v="7"/>
    <x v="1"/>
    <x v="30"/>
    <x v="2"/>
    <x v="51"/>
    <x v="1"/>
    <x v="0"/>
    <s v="AZ"/>
    <x v="9"/>
    <n v="3583"/>
    <n v="9521.7900000000009"/>
    <n v="9375.58"/>
    <d v="2014-01-01T00:00:00"/>
    <n v="189.49"/>
  </r>
  <r>
    <n v="877961"/>
    <x v="32225"/>
    <n v="5500"/>
    <n v="5500"/>
    <x v="0"/>
    <n v="7.4899999999999994E-2"/>
    <x v="2"/>
    <x v="15"/>
    <x v="10"/>
    <x v="1"/>
    <x v="64"/>
    <x v="1"/>
    <x v="51"/>
    <x v="0"/>
    <x v="3"/>
    <s v="GA"/>
    <x v="11"/>
    <n v="6155"/>
    <n v="6142.3335880000004"/>
    <n v="6142.33"/>
    <d v="2014-04-01T00:00:00"/>
    <n v="1032.82"/>
  </r>
  <r>
    <n v="877992"/>
    <x v="32226"/>
    <n v="5600"/>
    <n v="5600"/>
    <x v="0"/>
    <n v="0.1171"/>
    <x v="0"/>
    <x v="1"/>
    <x v="3"/>
    <x v="1"/>
    <x v="11"/>
    <x v="2"/>
    <x v="52"/>
    <x v="0"/>
    <x v="0"/>
    <s v="CA"/>
    <x v="0"/>
    <n v="20845"/>
    <n v="6662.7350619999997"/>
    <n v="6662.74"/>
    <d v="2014-08-01T00:00:00"/>
    <n v="553.76"/>
  </r>
  <r>
    <n v="878008"/>
    <x v="32227"/>
    <n v="4000"/>
    <n v="4000"/>
    <x v="0"/>
    <n v="0.1065"/>
    <x v="0"/>
    <x v="9"/>
    <x v="7"/>
    <x v="0"/>
    <x v="43"/>
    <x v="1"/>
    <x v="51"/>
    <x v="0"/>
    <x v="7"/>
    <s v="FL"/>
    <x v="17"/>
    <n v="607"/>
    <n v="4690.5"/>
    <n v="4661.18"/>
    <d v="2014-10-01T00:00:00"/>
    <n v="140.82"/>
  </r>
  <r>
    <n v="878029"/>
    <x v="32228"/>
    <n v="28000"/>
    <n v="28000"/>
    <x v="0"/>
    <n v="0.1171"/>
    <x v="0"/>
    <x v="1"/>
    <x v="2"/>
    <x v="1"/>
    <x v="54"/>
    <x v="0"/>
    <x v="51"/>
    <x v="0"/>
    <x v="6"/>
    <s v="AR"/>
    <x v="45"/>
    <n v="16813"/>
    <n v="33331.60974"/>
    <n v="33272.089999999997"/>
    <d v="2014-08-01T00:00:00"/>
    <n v="1856.58"/>
  </r>
  <r>
    <n v="878054"/>
    <x v="32229"/>
    <n v="3000"/>
    <n v="3000"/>
    <x v="1"/>
    <n v="0.11990000000000001"/>
    <x v="0"/>
    <x v="2"/>
    <x v="11"/>
    <x v="1"/>
    <x v="4631"/>
    <x v="0"/>
    <x v="51"/>
    <x v="0"/>
    <x v="5"/>
    <s v="OK"/>
    <x v="46"/>
    <n v="0"/>
    <n v="3384.8710569999998"/>
    <n v="3384.87"/>
    <d v="2012-11-01T00:00:00"/>
    <n v="2521.81"/>
  </r>
  <r>
    <n v="878058"/>
    <x v="32230"/>
    <n v="5000"/>
    <n v="5000"/>
    <x v="0"/>
    <n v="8.4900000000000003E-2"/>
    <x v="2"/>
    <x v="5"/>
    <x v="7"/>
    <x v="0"/>
    <x v="2"/>
    <x v="1"/>
    <x v="51"/>
    <x v="0"/>
    <x v="11"/>
    <s v="PA"/>
    <x v="44"/>
    <n v="3301"/>
    <n v="5681.3"/>
    <n v="5681.3"/>
    <d v="2014-09-01T00:00:00"/>
    <n v="177.5"/>
  </r>
  <r>
    <n v="878073"/>
    <x v="32231"/>
    <n v="14000"/>
    <n v="14000"/>
    <x v="1"/>
    <n v="0.19420000000000001"/>
    <x v="4"/>
    <x v="28"/>
    <x v="2"/>
    <x v="1"/>
    <x v="177"/>
    <x v="0"/>
    <x v="51"/>
    <x v="0"/>
    <x v="2"/>
    <s v="TX"/>
    <x v="2"/>
    <n v="9804"/>
    <n v="21529.530019999998"/>
    <n v="21529.53"/>
    <d v="2015-09-01T00:00:00"/>
    <n v="4688.93"/>
  </r>
  <r>
    <n v="878091"/>
    <x v="32232"/>
    <n v="2900"/>
    <n v="2900"/>
    <x v="1"/>
    <n v="0.16489999999999999"/>
    <x v="3"/>
    <x v="14"/>
    <x v="4"/>
    <x v="0"/>
    <x v="72"/>
    <x v="2"/>
    <x v="51"/>
    <x v="0"/>
    <x v="5"/>
    <s v="PA"/>
    <x v="44"/>
    <n v="3534"/>
    <n v="4190.6700030000002"/>
    <n v="4190.67"/>
    <d v="2015-06-01T00:00:00"/>
    <n v="1045.43"/>
  </r>
  <r>
    <n v="878093"/>
    <x v="32233"/>
    <n v="10000"/>
    <n v="10000"/>
    <x v="0"/>
    <n v="8.4900000000000003E-2"/>
    <x v="2"/>
    <x v="5"/>
    <x v="7"/>
    <x v="0"/>
    <x v="7"/>
    <x v="1"/>
    <x v="51"/>
    <x v="0"/>
    <x v="8"/>
    <s v="CA"/>
    <x v="0"/>
    <n v="25634"/>
    <n v="11362.65"/>
    <n v="11362.65"/>
    <d v="2014-09-01T00:00:00"/>
    <n v="329.53"/>
  </r>
  <r>
    <n v="878108"/>
    <x v="32234"/>
    <n v="3000"/>
    <n v="3000"/>
    <x v="0"/>
    <n v="5.9900000000000002E-2"/>
    <x v="2"/>
    <x v="11"/>
    <x v="0"/>
    <x v="0"/>
    <x v="88"/>
    <x v="2"/>
    <x v="51"/>
    <x v="0"/>
    <x v="3"/>
    <s v="FL"/>
    <x v="17"/>
    <n v="841"/>
    <n v="3285.0540080000001"/>
    <n v="3285.05"/>
    <d v="2014-09-01T00:00:00"/>
    <n v="91.99"/>
  </r>
  <r>
    <n v="878123"/>
    <x v="32235"/>
    <n v="9000"/>
    <n v="9000"/>
    <x v="0"/>
    <n v="7.9000000000000001E-2"/>
    <x v="2"/>
    <x v="15"/>
    <x v="7"/>
    <x v="1"/>
    <x v="165"/>
    <x v="1"/>
    <x v="51"/>
    <x v="0"/>
    <x v="0"/>
    <s v="FL"/>
    <x v="17"/>
    <n v="13987"/>
    <n v="10019.582060000001"/>
    <n v="9991.75"/>
    <d v="2013-10-01T00:00:00"/>
    <n v="3265.6"/>
  </r>
  <r>
    <n v="878126"/>
    <x v="32236"/>
    <n v="24000"/>
    <n v="24000"/>
    <x v="1"/>
    <n v="0.12989999999999999"/>
    <x v="1"/>
    <x v="12"/>
    <x v="11"/>
    <x v="1"/>
    <x v="7"/>
    <x v="2"/>
    <x v="51"/>
    <x v="2"/>
    <x v="2"/>
    <s v="NC"/>
    <x v="13"/>
    <n v="56984"/>
    <n v="30517.17"/>
    <n v="30107.73"/>
    <d v="2016-05-01T00:00:00"/>
    <n v="545.96"/>
  </r>
  <r>
    <n v="878161"/>
    <x v="32237"/>
    <n v="5500"/>
    <n v="5500"/>
    <x v="0"/>
    <n v="5.4199999999999998E-2"/>
    <x v="2"/>
    <x v="24"/>
    <x v="2"/>
    <x v="1"/>
    <x v="484"/>
    <x v="2"/>
    <x v="51"/>
    <x v="0"/>
    <x v="5"/>
    <s v="NC"/>
    <x v="13"/>
    <n v="1599"/>
    <n v="5595.98"/>
    <n v="5595.98"/>
    <d v="2012-01-01T00:00:00"/>
    <n v="5100.53"/>
  </r>
  <r>
    <n v="878184"/>
    <x v="32238"/>
    <n v="25450"/>
    <n v="18600"/>
    <x v="1"/>
    <n v="0.21360000000000001"/>
    <x v="5"/>
    <x v="19"/>
    <x v="2"/>
    <x v="1"/>
    <x v="368"/>
    <x v="0"/>
    <x v="51"/>
    <x v="2"/>
    <x v="0"/>
    <s v="CA"/>
    <x v="0"/>
    <n v="4616"/>
    <n v="28377.85"/>
    <n v="28132.57"/>
    <d v="2016-05-01T00:00:00"/>
    <n v="506.97"/>
  </r>
  <r>
    <n v="878197"/>
    <x v="32239"/>
    <n v="15000"/>
    <n v="15000"/>
    <x v="0"/>
    <n v="8.4900000000000003E-2"/>
    <x v="2"/>
    <x v="5"/>
    <x v="2"/>
    <x v="0"/>
    <x v="37"/>
    <x v="2"/>
    <x v="51"/>
    <x v="0"/>
    <x v="11"/>
    <s v="MA"/>
    <x v="5"/>
    <n v="8666"/>
    <n v="17043.936989999998"/>
    <n v="17043.939999999999"/>
    <d v="2014-09-01T00:00:00"/>
    <n v="496.07"/>
  </r>
  <r>
    <n v="878200"/>
    <x v="32240"/>
    <n v="12000"/>
    <n v="12000"/>
    <x v="0"/>
    <n v="0.1527"/>
    <x v="1"/>
    <x v="13"/>
    <x v="7"/>
    <x v="0"/>
    <x v="0"/>
    <x v="2"/>
    <x v="51"/>
    <x v="0"/>
    <x v="0"/>
    <s v="AZ"/>
    <x v="9"/>
    <n v="6040"/>
    <n v="14131.962460000001"/>
    <n v="14131.96"/>
    <d v="2013-12-01T00:00:00"/>
    <n v="309.25"/>
  </r>
  <r>
    <n v="878215"/>
    <x v="32241"/>
    <n v="8000"/>
    <n v="8000"/>
    <x v="0"/>
    <n v="5.4199999999999998E-2"/>
    <x v="2"/>
    <x v="24"/>
    <x v="11"/>
    <x v="1"/>
    <x v="1731"/>
    <x v="0"/>
    <x v="51"/>
    <x v="0"/>
    <x v="2"/>
    <s v="FL"/>
    <x v="17"/>
    <n v="5221"/>
    <n v="8686.0300000000007"/>
    <n v="8631.74"/>
    <d v="2014-09-01T00:00:00"/>
    <n v="250.95"/>
  </r>
  <r>
    <n v="878231"/>
    <x v="32242"/>
    <n v="3000"/>
    <n v="3000"/>
    <x v="0"/>
    <n v="0.15989999999999999"/>
    <x v="3"/>
    <x v="8"/>
    <x v="4"/>
    <x v="0"/>
    <x v="35"/>
    <x v="1"/>
    <x v="51"/>
    <x v="0"/>
    <x v="7"/>
    <s v="GA"/>
    <x v="11"/>
    <n v="3416"/>
    <n v="3796.389964"/>
    <n v="3796.39"/>
    <d v="2014-09-01T00:00:00"/>
    <n v="118.59"/>
  </r>
  <r>
    <n v="878232"/>
    <x v="32243"/>
    <n v="21400"/>
    <n v="21400"/>
    <x v="0"/>
    <n v="0.15229999999999999"/>
    <x v="1"/>
    <x v="7"/>
    <x v="2"/>
    <x v="1"/>
    <x v="2"/>
    <x v="2"/>
    <x v="51"/>
    <x v="0"/>
    <x v="0"/>
    <s v="NC"/>
    <x v="13"/>
    <n v="17539"/>
    <n v="25737.957439999998"/>
    <n v="25737.96"/>
    <d v="2013-06-01T00:00:00"/>
    <n v="10877.43"/>
  </r>
  <r>
    <n v="878233"/>
    <x v="32244"/>
    <n v="14400"/>
    <n v="14400"/>
    <x v="0"/>
    <n v="0.1171"/>
    <x v="0"/>
    <x v="1"/>
    <x v="10"/>
    <x v="1"/>
    <x v="58"/>
    <x v="1"/>
    <x v="51"/>
    <x v="0"/>
    <x v="1"/>
    <s v="TX"/>
    <x v="2"/>
    <n v="13361"/>
    <n v="16401.779139999999"/>
    <n v="16060.08"/>
    <d v="2013-04-01T00:00:00"/>
    <n v="8317.9699999999993"/>
  </r>
  <r>
    <n v="878266"/>
    <x v="32245"/>
    <n v="10975"/>
    <n v="10975"/>
    <x v="1"/>
    <n v="0.11990000000000001"/>
    <x v="0"/>
    <x v="2"/>
    <x v="6"/>
    <x v="1"/>
    <x v="175"/>
    <x v="1"/>
    <x v="51"/>
    <x v="0"/>
    <x v="0"/>
    <s v="CA"/>
    <x v="0"/>
    <n v="3561"/>
    <n v="14513.98"/>
    <n v="14513.98"/>
    <d v="2015-10-01T00:00:00"/>
    <n v="2798.14"/>
  </r>
  <r>
    <n v="878273"/>
    <x v="32246"/>
    <n v="4000"/>
    <n v="4000"/>
    <x v="0"/>
    <n v="0.10589999999999999"/>
    <x v="0"/>
    <x v="9"/>
    <x v="5"/>
    <x v="0"/>
    <x v="241"/>
    <x v="1"/>
    <x v="51"/>
    <x v="0"/>
    <x v="1"/>
    <s v="CA"/>
    <x v="0"/>
    <n v="3870"/>
    <n v="4520.6077580000001"/>
    <n v="4520.6099999999997"/>
    <d v="2013-04-01T00:00:00"/>
    <n v="2184.6799999999998"/>
  </r>
  <r>
    <n v="878288"/>
    <x v="32247"/>
    <n v="10000"/>
    <n v="10000"/>
    <x v="0"/>
    <n v="0.15620000000000001"/>
    <x v="3"/>
    <x v="21"/>
    <x v="3"/>
    <x v="0"/>
    <x v="30"/>
    <x v="2"/>
    <x v="51"/>
    <x v="0"/>
    <x v="0"/>
    <s v="CA"/>
    <x v="0"/>
    <n v="4147"/>
    <n v="11065.44238"/>
    <n v="11065.44"/>
    <d v="2012-06-01T00:00:00"/>
    <n v="8274.2099999999991"/>
  </r>
  <r>
    <n v="878306"/>
    <x v="32248"/>
    <n v="7500"/>
    <n v="7500"/>
    <x v="0"/>
    <n v="6.0299999999999999E-2"/>
    <x v="2"/>
    <x v="24"/>
    <x v="2"/>
    <x v="0"/>
    <x v="74"/>
    <x v="1"/>
    <x v="51"/>
    <x v="0"/>
    <x v="1"/>
    <s v="GA"/>
    <x v="11"/>
    <n v="16638"/>
    <n v="8123.2831450000003"/>
    <n v="8123.28"/>
    <d v="2013-12-01T00:00:00"/>
    <n v="220.55"/>
  </r>
  <r>
    <n v="878317"/>
    <x v="32249"/>
    <n v="7350"/>
    <n v="7350"/>
    <x v="0"/>
    <n v="0.11990000000000001"/>
    <x v="0"/>
    <x v="2"/>
    <x v="3"/>
    <x v="1"/>
    <x v="983"/>
    <x v="0"/>
    <x v="51"/>
    <x v="0"/>
    <x v="11"/>
    <s v="CA"/>
    <x v="0"/>
    <n v="10917"/>
    <n v="8166.8413879999998"/>
    <n v="8166.84"/>
    <d v="2012-10-01T00:00:00"/>
    <n v="5238.28"/>
  </r>
  <r>
    <n v="878319"/>
    <x v="32250"/>
    <n v="20000"/>
    <n v="20000"/>
    <x v="1"/>
    <n v="0.15229999999999999"/>
    <x v="1"/>
    <x v="7"/>
    <x v="8"/>
    <x v="1"/>
    <x v="4632"/>
    <x v="0"/>
    <x v="51"/>
    <x v="0"/>
    <x v="0"/>
    <s v="WI"/>
    <x v="20"/>
    <n v="4685"/>
    <n v="28171.4"/>
    <n v="27705.87"/>
    <d v="2015-07-01T00:00:00"/>
    <n v="6677.15"/>
  </r>
  <r>
    <n v="878372"/>
    <x v="32251"/>
    <n v="10000"/>
    <n v="10000"/>
    <x v="0"/>
    <n v="9.9900000000000003E-2"/>
    <x v="0"/>
    <x v="10"/>
    <x v="5"/>
    <x v="0"/>
    <x v="20"/>
    <x v="1"/>
    <x v="51"/>
    <x v="0"/>
    <x v="0"/>
    <s v="FL"/>
    <x v="17"/>
    <n v="13550"/>
    <n v="11132.993200000001"/>
    <n v="11132.99"/>
    <d v="2013-02-01T00:00:00"/>
    <n v="5980.69"/>
  </r>
  <r>
    <n v="878380"/>
    <x v="32252"/>
    <n v="7200"/>
    <n v="7200"/>
    <x v="0"/>
    <n v="0.1149"/>
    <x v="0"/>
    <x v="0"/>
    <x v="1"/>
    <x v="1"/>
    <x v="26"/>
    <x v="2"/>
    <x v="51"/>
    <x v="0"/>
    <x v="7"/>
    <s v="CA"/>
    <x v="0"/>
    <n v="5495"/>
    <n v="8546.1099979999999"/>
    <n v="8546.11"/>
    <d v="2014-09-01T00:00:00"/>
    <n v="246.31"/>
  </r>
  <r>
    <n v="878393"/>
    <x v="32253"/>
    <n v="15000"/>
    <n v="15000"/>
    <x v="1"/>
    <n v="0.12989999999999999"/>
    <x v="1"/>
    <x v="12"/>
    <x v="2"/>
    <x v="0"/>
    <x v="88"/>
    <x v="1"/>
    <x v="51"/>
    <x v="2"/>
    <x v="0"/>
    <s v="NH"/>
    <x v="31"/>
    <n v="10318"/>
    <n v="19061.07"/>
    <n v="18651.63"/>
    <d v="2016-05-01T00:00:00"/>
    <n v="341.22"/>
  </r>
  <r>
    <n v="878395"/>
    <x v="32254"/>
    <n v="28000"/>
    <n v="28000"/>
    <x v="1"/>
    <n v="0.11990000000000001"/>
    <x v="0"/>
    <x v="2"/>
    <x v="2"/>
    <x v="1"/>
    <x v="2"/>
    <x v="0"/>
    <x v="51"/>
    <x v="0"/>
    <x v="0"/>
    <s v="FL"/>
    <x v="17"/>
    <n v="42332"/>
    <n v="35097.616629999997"/>
    <n v="34262.46"/>
    <d v="2014-09-01T00:00:00"/>
    <n v="12890.26"/>
  </r>
  <r>
    <n v="878462"/>
    <x v="32255"/>
    <n v="8000"/>
    <n v="8000"/>
    <x v="0"/>
    <n v="0.1749"/>
    <x v="3"/>
    <x v="27"/>
    <x v="6"/>
    <x v="0"/>
    <x v="27"/>
    <x v="2"/>
    <x v="51"/>
    <x v="0"/>
    <x v="0"/>
    <s v="CA"/>
    <x v="0"/>
    <n v="6269"/>
    <n v="10338.32"/>
    <n v="10338.32"/>
    <d v="2014-09-01T00:00:00"/>
    <n v="316.56"/>
  </r>
  <r>
    <n v="878547"/>
    <x v="32256"/>
    <n v="30750"/>
    <n v="30750"/>
    <x v="1"/>
    <n v="0.1171"/>
    <x v="0"/>
    <x v="1"/>
    <x v="0"/>
    <x v="1"/>
    <x v="151"/>
    <x v="0"/>
    <x v="52"/>
    <x v="0"/>
    <x v="1"/>
    <s v="KY"/>
    <x v="7"/>
    <n v="52669"/>
    <n v="40570.449970000001"/>
    <n v="40570.449999999997"/>
    <d v="2016-02-01T00:00:00"/>
    <n v="5914.93"/>
  </r>
  <r>
    <n v="878553"/>
    <x v="32257"/>
    <n v="30000"/>
    <n v="25100"/>
    <x v="1"/>
    <n v="0.15229999999999999"/>
    <x v="1"/>
    <x v="7"/>
    <x v="2"/>
    <x v="1"/>
    <x v="4633"/>
    <x v="0"/>
    <x v="51"/>
    <x v="1"/>
    <x v="0"/>
    <s v="TX"/>
    <x v="2"/>
    <n v="29328"/>
    <n v="7801.06"/>
    <n v="7363.05"/>
    <d v="2012-10-01T00:00:00"/>
    <n v="600.16999999999996"/>
  </r>
  <r>
    <n v="878571"/>
    <x v="32258"/>
    <n v="20000"/>
    <n v="20000"/>
    <x v="0"/>
    <n v="0.1749"/>
    <x v="3"/>
    <x v="27"/>
    <x v="4"/>
    <x v="0"/>
    <x v="4634"/>
    <x v="0"/>
    <x v="51"/>
    <x v="0"/>
    <x v="0"/>
    <s v="MD"/>
    <x v="4"/>
    <n v="12945"/>
    <n v="25845.7961"/>
    <n v="25845.8"/>
    <d v="2014-09-01T00:00:00"/>
    <n v="750.27"/>
  </r>
  <r>
    <n v="878586"/>
    <x v="32259"/>
    <n v="4375"/>
    <n v="4375"/>
    <x v="0"/>
    <n v="6.6199999999999995E-2"/>
    <x v="2"/>
    <x v="11"/>
    <x v="10"/>
    <x v="1"/>
    <x v="33"/>
    <x v="1"/>
    <x v="51"/>
    <x v="0"/>
    <x v="1"/>
    <s v="FL"/>
    <x v="17"/>
    <n v="8358"/>
    <n v="4835.82"/>
    <n v="4780.55"/>
    <d v="2014-10-01T00:00:00"/>
    <n v="141.47"/>
  </r>
  <r>
    <n v="878599"/>
    <x v="32260"/>
    <n v="9600"/>
    <n v="9600"/>
    <x v="0"/>
    <n v="7.9000000000000001E-2"/>
    <x v="2"/>
    <x v="15"/>
    <x v="2"/>
    <x v="0"/>
    <x v="14"/>
    <x v="2"/>
    <x v="51"/>
    <x v="0"/>
    <x v="0"/>
    <s v="NY"/>
    <x v="1"/>
    <n v="441"/>
    <n v="9739.3513760000005"/>
    <n v="9485.73"/>
    <d v="2012-03-01T00:00:00"/>
    <n v="939.63"/>
  </r>
  <r>
    <n v="878629"/>
    <x v="32261"/>
    <n v="6000"/>
    <n v="6000"/>
    <x v="0"/>
    <n v="0.15989999999999999"/>
    <x v="3"/>
    <x v="8"/>
    <x v="3"/>
    <x v="1"/>
    <x v="218"/>
    <x v="0"/>
    <x v="51"/>
    <x v="0"/>
    <x v="3"/>
    <s v="CA"/>
    <x v="0"/>
    <n v="493"/>
    <n v="7592.7799340000001"/>
    <n v="7592.78"/>
    <d v="2014-09-01T00:00:00"/>
    <n v="233.26"/>
  </r>
  <r>
    <n v="878636"/>
    <x v="32262"/>
    <n v="4200"/>
    <n v="4200"/>
    <x v="1"/>
    <n v="0.16489999999999999"/>
    <x v="3"/>
    <x v="14"/>
    <x v="7"/>
    <x v="0"/>
    <x v="216"/>
    <x v="0"/>
    <x v="51"/>
    <x v="0"/>
    <x v="7"/>
    <s v="NY"/>
    <x v="1"/>
    <n v="900"/>
    <n v="5986.8300049999998"/>
    <n v="5986.83"/>
    <d v="2015-12-01T00:00:00"/>
    <n v="641.59"/>
  </r>
  <r>
    <n v="878643"/>
    <x v="32263"/>
    <n v="35000"/>
    <n v="35000"/>
    <x v="0"/>
    <n v="0.10589999999999999"/>
    <x v="0"/>
    <x v="9"/>
    <x v="2"/>
    <x v="2"/>
    <x v="668"/>
    <x v="2"/>
    <x v="51"/>
    <x v="0"/>
    <x v="0"/>
    <s v="NY"/>
    <x v="1"/>
    <n v="45211"/>
    <n v="40855.629780000003"/>
    <n v="40855.629999999997"/>
    <d v="2014-07-01T00:00:00"/>
    <n v="2930.84"/>
  </r>
  <r>
    <n v="878663"/>
    <x v="32264"/>
    <n v="8000"/>
    <n v="8000"/>
    <x v="0"/>
    <n v="5.4199999999999998E-2"/>
    <x v="2"/>
    <x v="24"/>
    <x v="5"/>
    <x v="1"/>
    <x v="27"/>
    <x v="0"/>
    <x v="51"/>
    <x v="0"/>
    <x v="0"/>
    <s v="OR"/>
    <x v="35"/>
    <n v="2937"/>
    <n v="8443.3928309999992"/>
    <n v="8443.39"/>
    <d v="2012-12-01T00:00:00"/>
    <n v="5074.63"/>
  </r>
  <r>
    <n v="878665"/>
    <x v="32265"/>
    <n v="12000"/>
    <n v="12000"/>
    <x v="0"/>
    <n v="6.6199999999999995E-2"/>
    <x v="2"/>
    <x v="11"/>
    <x v="6"/>
    <x v="1"/>
    <x v="79"/>
    <x v="0"/>
    <x v="52"/>
    <x v="0"/>
    <x v="1"/>
    <s v="MN"/>
    <x v="36"/>
    <n v="24363"/>
    <n v="13263.95464"/>
    <n v="13236.32"/>
    <d v="2014-10-01T00:00:00"/>
    <n v="379.6"/>
  </r>
  <r>
    <n v="878671"/>
    <x v="32266"/>
    <n v="1500"/>
    <n v="1500"/>
    <x v="0"/>
    <n v="0.15229999999999999"/>
    <x v="1"/>
    <x v="7"/>
    <x v="7"/>
    <x v="0"/>
    <x v="24"/>
    <x v="2"/>
    <x v="51"/>
    <x v="0"/>
    <x v="8"/>
    <s v="SC"/>
    <x v="28"/>
    <n v="2054"/>
    <n v="1640.222156"/>
    <n v="1640.22"/>
    <d v="2012-05-01T00:00:00"/>
    <n v="1277.42"/>
  </r>
  <r>
    <n v="878673"/>
    <x v="32267"/>
    <n v="12375"/>
    <n v="12375"/>
    <x v="1"/>
    <n v="8.4900000000000003E-2"/>
    <x v="2"/>
    <x v="5"/>
    <x v="2"/>
    <x v="1"/>
    <x v="99"/>
    <x v="0"/>
    <x v="51"/>
    <x v="0"/>
    <x v="0"/>
    <s v="AL"/>
    <x v="29"/>
    <n v="11830"/>
    <n v="13562.1739"/>
    <n v="13134.9"/>
    <d v="2012-12-01T00:00:00"/>
    <n v="10015.370000000001"/>
  </r>
  <r>
    <n v="878693"/>
    <x v="32268"/>
    <n v="13200"/>
    <n v="13200"/>
    <x v="1"/>
    <n v="0.1479"/>
    <x v="1"/>
    <x v="13"/>
    <x v="1"/>
    <x v="0"/>
    <x v="24"/>
    <x v="2"/>
    <x v="51"/>
    <x v="0"/>
    <x v="0"/>
    <s v="AZ"/>
    <x v="9"/>
    <n v="4932"/>
    <n v="16657.687880000001"/>
    <n v="16231.45"/>
    <d v="2013-10-01T00:00:00"/>
    <n v="9163.39"/>
  </r>
  <r>
    <n v="878701"/>
    <x v="32269"/>
    <n v="13150"/>
    <n v="13150"/>
    <x v="1"/>
    <n v="0.13489999999999999"/>
    <x v="1"/>
    <x v="3"/>
    <x v="2"/>
    <x v="1"/>
    <x v="3"/>
    <x v="0"/>
    <x v="51"/>
    <x v="1"/>
    <x v="0"/>
    <s v="AZ"/>
    <x v="9"/>
    <n v="35462"/>
    <n v="11314.23"/>
    <n v="11271.07"/>
    <d v="2014-12-01T00:00:00"/>
    <n v="25"/>
  </r>
  <r>
    <n v="878728"/>
    <x v="32270"/>
    <n v="14000"/>
    <n v="14000"/>
    <x v="1"/>
    <n v="0.1479"/>
    <x v="1"/>
    <x v="13"/>
    <x v="0"/>
    <x v="0"/>
    <x v="11"/>
    <x v="2"/>
    <x v="51"/>
    <x v="0"/>
    <x v="0"/>
    <s v="MN"/>
    <x v="36"/>
    <n v="4899"/>
    <n v="19811.884109999999"/>
    <n v="19385.64"/>
    <d v="2016-03-01T00:00:00"/>
    <n v="2241.3200000000002"/>
  </r>
  <r>
    <n v="878753"/>
    <x v="32271"/>
    <n v="9950"/>
    <n v="9950"/>
    <x v="1"/>
    <n v="0.1065"/>
    <x v="0"/>
    <x v="9"/>
    <x v="2"/>
    <x v="0"/>
    <x v="4635"/>
    <x v="0"/>
    <x v="51"/>
    <x v="0"/>
    <x v="3"/>
    <s v="GA"/>
    <x v="11"/>
    <n v="3513"/>
    <n v="11799.693450000001"/>
    <n v="11740.4"/>
    <d v="2013-10-01T00:00:00"/>
    <n v="6686.95"/>
  </r>
  <r>
    <n v="878770"/>
    <x v="32272"/>
    <n v="32000"/>
    <n v="32000"/>
    <x v="0"/>
    <n v="0.15229999999999999"/>
    <x v="1"/>
    <x v="7"/>
    <x v="9"/>
    <x v="1"/>
    <x v="14"/>
    <x v="0"/>
    <x v="51"/>
    <x v="1"/>
    <x v="0"/>
    <s v="VA"/>
    <x v="21"/>
    <n v="5798"/>
    <n v="37523.120000000003"/>
    <n v="37523.120000000003"/>
    <d v="2013-05-01T00:00:00"/>
    <n v="36.54"/>
  </r>
  <r>
    <n v="878776"/>
    <x v="32273"/>
    <n v="6000"/>
    <n v="6000"/>
    <x v="0"/>
    <n v="0.1065"/>
    <x v="0"/>
    <x v="9"/>
    <x v="3"/>
    <x v="1"/>
    <x v="214"/>
    <x v="1"/>
    <x v="52"/>
    <x v="1"/>
    <x v="1"/>
    <s v="IL"/>
    <x v="18"/>
    <n v="8772"/>
    <n v="4685.12"/>
    <n v="4489.76"/>
    <d v="2013-10-01T00:00:00"/>
    <n v="195.44"/>
  </r>
  <r>
    <n v="878820"/>
    <x v="32274"/>
    <n v="18000"/>
    <n v="18000"/>
    <x v="1"/>
    <n v="0.1991"/>
    <x v="4"/>
    <x v="17"/>
    <x v="4"/>
    <x v="1"/>
    <x v="0"/>
    <x v="0"/>
    <x v="51"/>
    <x v="0"/>
    <x v="1"/>
    <s v="KS"/>
    <x v="10"/>
    <n v="24863"/>
    <n v="26902.390039999998"/>
    <n v="26895.13"/>
    <d v="2014-11-01T00:00:00"/>
    <n v="9299.9599999999991"/>
  </r>
  <r>
    <n v="878872"/>
    <x v="32275"/>
    <n v="12000"/>
    <n v="12000"/>
    <x v="0"/>
    <n v="0.16289999999999999"/>
    <x v="3"/>
    <x v="21"/>
    <x v="7"/>
    <x v="1"/>
    <x v="157"/>
    <x v="0"/>
    <x v="51"/>
    <x v="1"/>
    <x v="5"/>
    <s v="WI"/>
    <x v="20"/>
    <n v="41495"/>
    <n v="6346.05"/>
    <n v="6346.05"/>
    <d v="2012-12-01T00:00:00"/>
    <n v="423.61"/>
  </r>
  <r>
    <n v="878883"/>
    <x v="32276"/>
    <n v="12000"/>
    <n v="12000"/>
    <x v="1"/>
    <n v="0.1825"/>
    <x v="3"/>
    <x v="27"/>
    <x v="3"/>
    <x v="1"/>
    <x v="16"/>
    <x v="1"/>
    <x v="48"/>
    <x v="1"/>
    <x v="0"/>
    <s v="PA"/>
    <x v="44"/>
    <n v="6114"/>
    <n v="9667.9500000000007"/>
    <n v="9667.9500000000007"/>
    <d v="2014-05-01T00:00:00"/>
    <n v="43.68"/>
  </r>
  <r>
    <n v="878917"/>
    <x v="32277"/>
    <n v="11100"/>
    <n v="11100"/>
    <x v="0"/>
    <n v="6.0299999999999999E-2"/>
    <x v="2"/>
    <x v="24"/>
    <x v="5"/>
    <x v="0"/>
    <x v="21"/>
    <x v="0"/>
    <x v="51"/>
    <x v="0"/>
    <x v="3"/>
    <s v="CA"/>
    <x v="0"/>
    <n v="2157"/>
    <n v="12162.019979999999"/>
    <n v="12162.02"/>
    <d v="2014-09-01T00:00:00"/>
    <n v="338.66"/>
  </r>
  <r>
    <n v="879011"/>
    <x v="32278"/>
    <n v="30000"/>
    <n v="30000"/>
    <x v="0"/>
    <n v="0.18640000000000001"/>
    <x v="4"/>
    <x v="20"/>
    <x v="2"/>
    <x v="1"/>
    <x v="1652"/>
    <x v="0"/>
    <x v="51"/>
    <x v="0"/>
    <x v="0"/>
    <s v="NY"/>
    <x v="1"/>
    <n v="64740"/>
    <n v="39392.179940000002"/>
    <n v="39392.18"/>
    <d v="2014-10-01T00:00:00"/>
    <n v="1113.3"/>
  </r>
  <r>
    <n v="879014"/>
    <x v="32279"/>
    <n v="35000"/>
    <n v="35000"/>
    <x v="0"/>
    <n v="0.16769999999999999"/>
    <x v="3"/>
    <x v="8"/>
    <x v="1"/>
    <x v="1"/>
    <x v="4636"/>
    <x v="2"/>
    <x v="52"/>
    <x v="0"/>
    <x v="0"/>
    <s v="FL"/>
    <x v="17"/>
    <n v="27133"/>
    <n v="44372.828950000003"/>
    <n v="44372.83"/>
    <d v="2014-02-01T00:00:00"/>
    <n v="9534.35"/>
  </r>
  <r>
    <n v="879024"/>
    <x v="32280"/>
    <n v="6000"/>
    <n v="6000"/>
    <x v="0"/>
    <n v="6.6199999999999995E-2"/>
    <x v="2"/>
    <x v="11"/>
    <x v="11"/>
    <x v="2"/>
    <x v="3"/>
    <x v="1"/>
    <x v="51"/>
    <x v="0"/>
    <x v="0"/>
    <s v="DE"/>
    <x v="33"/>
    <n v="4695"/>
    <n v="6631.9600010000004"/>
    <n v="6631.96"/>
    <d v="2014-09-01T00:00:00"/>
    <n v="200.37"/>
  </r>
  <r>
    <n v="879029"/>
    <x v="32281"/>
    <n v="6000"/>
    <n v="6000"/>
    <x v="0"/>
    <n v="0.1527"/>
    <x v="1"/>
    <x v="13"/>
    <x v="7"/>
    <x v="2"/>
    <x v="94"/>
    <x v="2"/>
    <x v="51"/>
    <x v="0"/>
    <x v="7"/>
    <s v="FL"/>
    <x v="17"/>
    <n v="4284"/>
    <n v="7516.2663780000003"/>
    <n v="7516.27"/>
    <d v="2014-10-01T00:00:00"/>
    <n v="225.77"/>
  </r>
  <r>
    <n v="879031"/>
    <x v="32282"/>
    <n v="7500"/>
    <n v="7500"/>
    <x v="0"/>
    <n v="6.0299999999999999E-2"/>
    <x v="2"/>
    <x v="24"/>
    <x v="0"/>
    <x v="1"/>
    <x v="18"/>
    <x v="2"/>
    <x v="51"/>
    <x v="0"/>
    <x v="2"/>
    <s v="MD"/>
    <x v="4"/>
    <n v="3738"/>
    <n v="8130.3660659999996"/>
    <n v="8049.06"/>
    <d v="2013-09-01T00:00:00"/>
    <n v="2882.88"/>
  </r>
  <r>
    <n v="879033"/>
    <x v="32283"/>
    <n v="7500"/>
    <n v="7500"/>
    <x v="0"/>
    <n v="8.8999999999999996E-2"/>
    <x v="2"/>
    <x v="5"/>
    <x v="5"/>
    <x v="1"/>
    <x v="87"/>
    <x v="0"/>
    <x v="51"/>
    <x v="0"/>
    <x v="1"/>
    <s v="VA"/>
    <x v="21"/>
    <n v="42885"/>
    <n v="8573.3625479999992"/>
    <n v="8287.58"/>
    <d v="2014-09-01T00:00:00"/>
    <n v="252.93"/>
  </r>
  <r>
    <n v="879059"/>
    <x v="32284"/>
    <n v="8125"/>
    <n v="8125"/>
    <x v="1"/>
    <n v="0.1903"/>
    <x v="4"/>
    <x v="18"/>
    <x v="3"/>
    <x v="1"/>
    <x v="52"/>
    <x v="0"/>
    <x v="51"/>
    <x v="2"/>
    <x v="0"/>
    <s v="CO"/>
    <x v="12"/>
    <n v="54059"/>
    <n v="11759.92"/>
    <n v="11759.92"/>
    <d v="2016-05-01T00:00:00"/>
    <n v="210.91"/>
  </r>
  <r>
    <n v="879158"/>
    <x v="32285"/>
    <n v="3200"/>
    <n v="3200"/>
    <x v="0"/>
    <n v="7.51E-2"/>
    <x v="2"/>
    <x v="16"/>
    <x v="0"/>
    <x v="1"/>
    <x v="27"/>
    <x v="2"/>
    <x v="51"/>
    <x v="0"/>
    <x v="0"/>
    <s v="NJ"/>
    <x v="14"/>
    <n v="4952"/>
    <n v="3512.5859869999999"/>
    <n v="3512.59"/>
    <d v="2013-06-01T00:00:00"/>
    <n v="1534.64"/>
  </r>
  <r>
    <n v="879160"/>
    <x v="32286"/>
    <n v="20000"/>
    <n v="18075"/>
    <x v="1"/>
    <n v="0.1991"/>
    <x v="4"/>
    <x v="17"/>
    <x v="3"/>
    <x v="1"/>
    <x v="26"/>
    <x v="0"/>
    <x v="51"/>
    <x v="1"/>
    <x v="0"/>
    <s v="CA"/>
    <x v="0"/>
    <n v="39621"/>
    <n v="5728.68"/>
    <n v="5324.16"/>
    <d v="2012-09-01T00:00:00"/>
    <n v="477.98"/>
  </r>
  <r>
    <n v="879162"/>
    <x v="32287"/>
    <n v="12475"/>
    <n v="12475"/>
    <x v="0"/>
    <n v="6.6199999999999995E-2"/>
    <x v="2"/>
    <x v="11"/>
    <x v="5"/>
    <x v="1"/>
    <x v="95"/>
    <x v="0"/>
    <x v="51"/>
    <x v="0"/>
    <x v="3"/>
    <s v="NV"/>
    <x v="39"/>
    <n v="3791"/>
    <n v="13789.01"/>
    <n v="13789.01"/>
    <d v="2014-09-01T00:00:00"/>
    <n v="396.08"/>
  </r>
  <r>
    <n v="879169"/>
    <x v="32288"/>
    <n v="33000"/>
    <n v="33000"/>
    <x v="0"/>
    <n v="0.20300000000000001"/>
    <x v="4"/>
    <x v="26"/>
    <x v="2"/>
    <x v="1"/>
    <x v="983"/>
    <x v="0"/>
    <x v="51"/>
    <x v="0"/>
    <x v="0"/>
    <s v="NJ"/>
    <x v="14"/>
    <n v="10373"/>
    <n v="44412.545109999999"/>
    <n v="44412.55"/>
    <d v="2014-10-01T00:00:00"/>
    <n v="43.47"/>
  </r>
  <r>
    <n v="879175"/>
    <x v="32289"/>
    <n v="15000"/>
    <n v="15000"/>
    <x v="1"/>
    <n v="7.9000000000000001E-2"/>
    <x v="2"/>
    <x v="15"/>
    <x v="2"/>
    <x v="1"/>
    <x v="54"/>
    <x v="1"/>
    <x v="51"/>
    <x v="0"/>
    <x v="0"/>
    <s v="GA"/>
    <x v="11"/>
    <n v="1023"/>
    <n v="18147.75001"/>
    <n v="17481.21"/>
    <d v="2016-01-01T00:00:00"/>
    <n v="2672.82"/>
  </r>
  <r>
    <n v="879188"/>
    <x v="32290"/>
    <n v="1500"/>
    <n v="1500"/>
    <x v="0"/>
    <n v="0.13489999999999999"/>
    <x v="1"/>
    <x v="12"/>
    <x v="7"/>
    <x v="0"/>
    <x v="246"/>
    <x v="1"/>
    <x v="51"/>
    <x v="0"/>
    <x v="7"/>
    <s v="CO"/>
    <x v="12"/>
    <n v="1900"/>
    <n v="1832.209484"/>
    <n v="1832.21"/>
    <d v="2014-09-01T00:00:00"/>
    <n v="56.4"/>
  </r>
  <r>
    <n v="879190"/>
    <x v="32291"/>
    <n v="5000"/>
    <n v="5000"/>
    <x v="0"/>
    <n v="0.1171"/>
    <x v="0"/>
    <x v="1"/>
    <x v="1"/>
    <x v="0"/>
    <x v="4637"/>
    <x v="0"/>
    <x v="51"/>
    <x v="0"/>
    <x v="7"/>
    <s v="GA"/>
    <x v="11"/>
    <n v="798"/>
    <n v="5948.8945169999997"/>
    <n v="5948.89"/>
    <d v="2014-08-01T00:00:00"/>
    <n v="508.51"/>
  </r>
  <r>
    <n v="879193"/>
    <x v="32292"/>
    <n v="5000"/>
    <n v="5000"/>
    <x v="0"/>
    <n v="8.8999999999999996E-2"/>
    <x v="2"/>
    <x v="5"/>
    <x v="5"/>
    <x v="1"/>
    <x v="56"/>
    <x v="2"/>
    <x v="51"/>
    <x v="0"/>
    <x v="0"/>
    <s v="VA"/>
    <x v="21"/>
    <n v="10705"/>
    <n v="5620.3994890000004"/>
    <n v="5339.38"/>
    <d v="2013-10-01T00:00:00"/>
    <n v="1521.18"/>
  </r>
  <r>
    <n v="879200"/>
    <x v="32293"/>
    <n v="15250"/>
    <n v="15250"/>
    <x v="1"/>
    <n v="0.12690000000000001"/>
    <x v="0"/>
    <x v="2"/>
    <x v="2"/>
    <x v="1"/>
    <x v="74"/>
    <x v="0"/>
    <x v="52"/>
    <x v="2"/>
    <x v="0"/>
    <s v="WI"/>
    <x v="20"/>
    <n v="27924"/>
    <n v="18936.79"/>
    <n v="18936.79"/>
    <d v="2016-05-01T00:00:00"/>
    <n v="344.57"/>
  </r>
  <r>
    <n v="879231"/>
    <x v="32294"/>
    <n v="30000"/>
    <n v="30000"/>
    <x v="1"/>
    <n v="9.9099999999999994E-2"/>
    <x v="0"/>
    <x v="10"/>
    <x v="2"/>
    <x v="0"/>
    <x v="49"/>
    <x v="0"/>
    <x v="52"/>
    <x v="2"/>
    <x v="3"/>
    <s v="FL"/>
    <x v="17"/>
    <n v="51775"/>
    <n v="34984.39"/>
    <n v="34955.24"/>
    <d v="2016-05-01T00:00:00"/>
    <n v="636.09"/>
  </r>
  <r>
    <n v="879232"/>
    <x v="32295"/>
    <n v="10000"/>
    <n v="10000"/>
    <x v="0"/>
    <n v="0.14649999999999999"/>
    <x v="1"/>
    <x v="4"/>
    <x v="0"/>
    <x v="1"/>
    <x v="483"/>
    <x v="2"/>
    <x v="51"/>
    <x v="0"/>
    <x v="6"/>
    <s v="NY"/>
    <x v="1"/>
    <n v="13888"/>
    <n v="12417.84"/>
    <n v="12417.84"/>
    <d v="2014-09-01T00:00:00"/>
    <n v="353.74"/>
  </r>
  <r>
    <n v="879246"/>
    <x v="32296"/>
    <n v="35000"/>
    <n v="35000"/>
    <x v="1"/>
    <n v="0.20300000000000001"/>
    <x v="4"/>
    <x v="26"/>
    <x v="1"/>
    <x v="1"/>
    <x v="4638"/>
    <x v="0"/>
    <x v="51"/>
    <x v="0"/>
    <x v="2"/>
    <s v="AZ"/>
    <x v="9"/>
    <n v="114285"/>
    <n v="37333.366880000001"/>
    <n v="34106.699999999997"/>
    <d v="2012-01-01T00:00:00"/>
    <n v="34550.01"/>
  </r>
  <r>
    <n v="879262"/>
    <x v="32297"/>
    <n v="12000"/>
    <n v="12000"/>
    <x v="1"/>
    <n v="0.14269999999999999"/>
    <x v="1"/>
    <x v="3"/>
    <x v="4"/>
    <x v="0"/>
    <x v="109"/>
    <x v="2"/>
    <x v="51"/>
    <x v="1"/>
    <x v="0"/>
    <s v="FL"/>
    <x v="17"/>
    <n v="8707"/>
    <n v="2620.17"/>
    <n v="2291.84"/>
    <d v="2012-05-01T00:00:00"/>
    <n v="280.91000000000003"/>
  </r>
  <r>
    <n v="879275"/>
    <x v="32298"/>
    <n v="20000"/>
    <n v="20000"/>
    <x v="1"/>
    <n v="0.14649999999999999"/>
    <x v="1"/>
    <x v="4"/>
    <x v="6"/>
    <x v="1"/>
    <x v="14"/>
    <x v="0"/>
    <x v="51"/>
    <x v="0"/>
    <x v="0"/>
    <s v="WY"/>
    <x v="34"/>
    <n v="11960"/>
    <n v="27969.31956"/>
    <n v="27509.439999999999"/>
    <d v="2015-12-01T00:00:00"/>
    <n v="60.8"/>
  </r>
  <r>
    <n v="879277"/>
    <x v="32299"/>
    <n v="17000"/>
    <n v="17000"/>
    <x v="1"/>
    <n v="0.13489999999999999"/>
    <x v="1"/>
    <x v="12"/>
    <x v="2"/>
    <x v="1"/>
    <x v="14"/>
    <x v="2"/>
    <x v="51"/>
    <x v="2"/>
    <x v="7"/>
    <s v="OK"/>
    <x v="46"/>
    <n v="7327"/>
    <n v="21856.39"/>
    <n v="21442.39"/>
    <d v="2016-05-01T00:00:00"/>
    <n v="391.08"/>
  </r>
  <r>
    <n v="879297"/>
    <x v="32300"/>
    <n v="21250"/>
    <n v="21250"/>
    <x v="1"/>
    <n v="0.14269999999999999"/>
    <x v="1"/>
    <x v="3"/>
    <x v="5"/>
    <x v="0"/>
    <x v="24"/>
    <x v="0"/>
    <x v="51"/>
    <x v="1"/>
    <x v="0"/>
    <s v="CA"/>
    <x v="0"/>
    <n v="16753"/>
    <n v="23379.21"/>
    <n v="22930.49"/>
    <d v="2015-08-01T00:00:00"/>
    <n v="497.43"/>
  </r>
  <r>
    <n v="879299"/>
    <x v="32301"/>
    <n v="2100"/>
    <n v="2100"/>
    <x v="0"/>
    <n v="6.9900000000000004E-2"/>
    <x v="2"/>
    <x v="16"/>
    <x v="10"/>
    <x v="1"/>
    <x v="11"/>
    <x v="2"/>
    <x v="51"/>
    <x v="0"/>
    <x v="0"/>
    <s v="VA"/>
    <x v="21"/>
    <n v="14416"/>
    <n v="2290.3090750000001"/>
    <n v="2290.31"/>
    <d v="2013-06-01T00:00:00"/>
    <n v="996.66"/>
  </r>
  <r>
    <n v="879310"/>
    <x v="32302"/>
    <n v="16000"/>
    <n v="16000"/>
    <x v="1"/>
    <n v="0.1099"/>
    <x v="0"/>
    <x v="1"/>
    <x v="11"/>
    <x v="0"/>
    <x v="4639"/>
    <x v="0"/>
    <x v="51"/>
    <x v="0"/>
    <x v="3"/>
    <s v="CA"/>
    <x v="0"/>
    <n v="14791"/>
    <n v="18668.4192"/>
    <n v="18248.05"/>
    <d v="2013-06-01T00:00:00"/>
    <n v="11723.16"/>
  </r>
  <r>
    <n v="879316"/>
    <x v="32303"/>
    <n v="6000"/>
    <n v="6000"/>
    <x v="0"/>
    <n v="0.16769999999999999"/>
    <x v="3"/>
    <x v="8"/>
    <x v="11"/>
    <x v="0"/>
    <x v="4640"/>
    <x v="1"/>
    <x v="51"/>
    <x v="1"/>
    <x v="2"/>
    <s v="WY"/>
    <x v="34"/>
    <n v="1757"/>
    <n v="4477.0600000000004"/>
    <n v="4477.0600000000004"/>
    <d v="2013-07-01T00:00:00"/>
    <n v="213.24"/>
  </r>
  <r>
    <n v="879328"/>
    <x v="32304"/>
    <n v="9000"/>
    <n v="9000"/>
    <x v="0"/>
    <n v="7.9000000000000001E-2"/>
    <x v="2"/>
    <x v="15"/>
    <x v="0"/>
    <x v="0"/>
    <x v="4641"/>
    <x v="2"/>
    <x v="51"/>
    <x v="0"/>
    <x v="8"/>
    <s v="AZ"/>
    <x v="9"/>
    <n v="2871"/>
    <n v="10138.00778"/>
    <n v="10081.69"/>
    <d v="2014-09-01T00:00:00"/>
    <n v="285.58"/>
  </r>
  <r>
    <n v="879330"/>
    <x v="32305"/>
    <n v="22800"/>
    <n v="22800"/>
    <x v="1"/>
    <n v="0.12690000000000001"/>
    <x v="0"/>
    <x v="2"/>
    <x v="5"/>
    <x v="1"/>
    <x v="66"/>
    <x v="0"/>
    <x v="51"/>
    <x v="2"/>
    <x v="0"/>
    <s v="NC"/>
    <x v="13"/>
    <n v="34934"/>
    <n v="28808.36"/>
    <n v="28022.62"/>
    <d v="2016-05-01T00:00:00"/>
    <n v="515.16"/>
  </r>
  <r>
    <n v="879349"/>
    <x v="32306"/>
    <n v="11325"/>
    <n v="11325"/>
    <x v="0"/>
    <n v="0.1171"/>
    <x v="0"/>
    <x v="1"/>
    <x v="6"/>
    <x v="0"/>
    <x v="29"/>
    <x v="1"/>
    <x v="51"/>
    <x v="0"/>
    <x v="0"/>
    <s v="MA"/>
    <x v="5"/>
    <n v="12357"/>
    <n v="13121.508610000001"/>
    <n v="13121.51"/>
    <d v="2013-07-01T00:00:00"/>
    <n v="5270.98"/>
  </r>
  <r>
    <n v="879362"/>
    <x v="32307"/>
    <n v="6000"/>
    <n v="6000"/>
    <x v="0"/>
    <n v="0.1171"/>
    <x v="0"/>
    <x v="1"/>
    <x v="11"/>
    <x v="2"/>
    <x v="264"/>
    <x v="1"/>
    <x v="51"/>
    <x v="0"/>
    <x v="3"/>
    <s v="IL"/>
    <x v="18"/>
    <n v="15041"/>
    <n v="7142.4646579999999"/>
    <n v="7142.46"/>
    <d v="2014-09-01T00:00:00"/>
    <n v="406.56"/>
  </r>
  <r>
    <n v="879363"/>
    <x v="32308"/>
    <n v="3000"/>
    <n v="3000"/>
    <x v="0"/>
    <n v="0.13489999999999999"/>
    <x v="1"/>
    <x v="3"/>
    <x v="7"/>
    <x v="0"/>
    <x v="74"/>
    <x v="2"/>
    <x v="51"/>
    <x v="1"/>
    <x v="3"/>
    <s v="VA"/>
    <x v="21"/>
    <n v="4467"/>
    <n v="2217.4299999999998"/>
    <n v="2217.4299999999998"/>
    <d v="2013-06-01T00:00:00"/>
    <n v="101.8"/>
  </r>
  <r>
    <n v="879369"/>
    <x v="32309"/>
    <n v="25000"/>
    <n v="25000"/>
    <x v="1"/>
    <n v="0.1171"/>
    <x v="0"/>
    <x v="1"/>
    <x v="0"/>
    <x v="0"/>
    <x v="32"/>
    <x v="0"/>
    <x v="52"/>
    <x v="1"/>
    <x v="1"/>
    <s v="DC"/>
    <x v="37"/>
    <n v="33554"/>
    <n v="20572.41"/>
    <n v="20551.89"/>
    <d v="2014-08-01T00:00:00"/>
    <n v="552.46"/>
  </r>
  <r>
    <n v="879370"/>
    <x v="32310"/>
    <n v="16000"/>
    <n v="16000"/>
    <x v="0"/>
    <n v="8.8999999999999996E-2"/>
    <x v="2"/>
    <x v="5"/>
    <x v="6"/>
    <x v="1"/>
    <x v="27"/>
    <x v="0"/>
    <x v="51"/>
    <x v="0"/>
    <x v="0"/>
    <s v="IL"/>
    <x v="18"/>
    <n v="18491"/>
    <n v="18289.810000000001"/>
    <n v="18289.810000000001"/>
    <d v="2014-09-01T00:00:00"/>
    <n v="524.01"/>
  </r>
  <r>
    <n v="879372"/>
    <x v="32311"/>
    <n v="30000"/>
    <n v="30000"/>
    <x v="1"/>
    <n v="0.18640000000000001"/>
    <x v="4"/>
    <x v="20"/>
    <x v="6"/>
    <x v="0"/>
    <x v="261"/>
    <x v="0"/>
    <x v="51"/>
    <x v="1"/>
    <x v="0"/>
    <s v="NY"/>
    <x v="1"/>
    <n v="12090"/>
    <n v="11275.31"/>
    <n v="10484.379999999999"/>
    <d v="2012-08-01T00:00:00"/>
    <n v="772.29"/>
  </r>
  <r>
    <n v="879378"/>
    <x v="32312"/>
    <n v="3000"/>
    <n v="3000"/>
    <x v="0"/>
    <n v="0.1242"/>
    <x v="0"/>
    <x v="0"/>
    <x v="6"/>
    <x v="1"/>
    <x v="95"/>
    <x v="1"/>
    <x v="51"/>
    <x v="0"/>
    <x v="3"/>
    <s v="MI"/>
    <x v="6"/>
    <n v="3887"/>
    <n v="3300.947874"/>
    <n v="3300.95"/>
    <d v="2012-08-01T00:00:00"/>
    <n v="2302.52"/>
  </r>
  <r>
    <n v="879386"/>
    <x v="32313"/>
    <n v="3000"/>
    <n v="3000"/>
    <x v="0"/>
    <n v="7.51E-2"/>
    <x v="2"/>
    <x v="16"/>
    <x v="2"/>
    <x v="1"/>
    <x v="64"/>
    <x v="1"/>
    <x v="51"/>
    <x v="0"/>
    <x v="7"/>
    <s v="NY"/>
    <x v="1"/>
    <n v="2982"/>
    <n v="3166.396585"/>
    <n v="3166.4"/>
    <d v="2012-07-01T00:00:00"/>
    <n v="2333.6"/>
  </r>
  <r>
    <n v="879398"/>
    <x v="32314"/>
    <n v="7200"/>
    <n v="7200"/>
    <x v="0"/>
    <n v="0.1171"/>
    <x v="0"/>
    <x v="1"/>
    <x v="0"/>
    <x v="0"/>
    <x v="90"/>
    <x v="0"/>
    <x v="51"/>
    <x v="1"/>
    <x v="12"/>
    <s v="CT"/>
    <x v="3"/>
    <n v="1533"/>
    <n v="949.48"/>
    <n v="949.48"/>
    <d v="2012-02-01T00:00:00"/>
    <n v="238.15"/>
  </r>
  <r>
    <n v="879399"/>
    <x v="32315"/>
    <n v="4800"/>
    <n v="4800"/>
    <x v="0"/>
    <n v="0.1242"/>
    <x v="0"/>
    <x v="0"/>
    <x v="5"/>
    <x v="1"/>
    <x v="245"/>
    <x v="1"/>
    <x v="51"/>
    <x v="0"/>
    <x v="2"/>
    <s v="OH"/>
    <x v="16"/>
    <n v="1669"/>
    <n v="5774.1099979999999"/>
    <n v="5774.11"/>
    <d v="2014-10-01T00:00:00"/>
    <n v="170.09"/>
  </r>
  <r>
    <n v="879404"/>
    <x v="32316"/>
    <n v="6000"/>
    <n v="6000"/>
    <x v="0"/>
    <n v="7.9000000000000001E-2"/>
    <x v="2"/>
    <x v="15"/>
    <x v="11"/>
    <x v="0"/>
    <x v="241"/>
    <x v="2"/>
    <x v="51"/>
    <x v="1"/>
    <x v="8"/>
    <s v="MA"/>
    <x v="5"/>
    <n v="698"/>
    <n v="4885.57"/>
    <n v="4865.24"/>
    <d v="2013-12-01T00:00:00"/>
    <n v="187.75"/>
  </r>
  <r>
    <n v="879412"/>
    <x v="32317"/>
    <n v="8000"/>
    <n v="8000"/>
    <x v="0"/>
    <n v="6.0299999999999999E-2"/>
    <x v="2"/>
    <x v="24"/>
    <x v="6"/>
    <x v="0"/>
    <x v="33"/>
    <x v="1"/>
    <x v="51"/>
    <x v="0"/>
    <x v="0"/>
    <s v="GA"/>
    <x v="11"/>
    <n v="4505"/>
    <n v="8518.0477910000009"/>
    <n v="8518.0499999999993"/>
    <d v="2013-04-01T00:00:00"/>
    <n v="1943.68"/>
  </r>
  <r>
    <n v="879425"/>
    <x v="32318"/>
    <n v="35000"/>
    <n v="35000"/>
    <x v="1"/>
    <n v="0.1242"/>
    <x v="0"/>
    <x v="0"/>
    <x v="5"/>
    <x v="0"/>
    <x v="134"/>
    <x v="0"/>
    <x v="52"/>
    <x v="0"/>
    <x v="7"/>
    <s v="OH"/>
    <x v="16"/>
    <n v="3201"/>
    <n v="46368.749969999997"/>
    <n v="45667.62"/>
    <d v="2015-08-01T00:00:00"/>
    <n v="11005.44"/>
  </r>
  <r>
    <n v="879446"/>
    <x v="32319"/>
    <n v="5950"/>
    <n v="5950"/>
    <x v="0"/>
    <n v="0.13489999999999999"/>
    <x v="1"/>
    <x v="12"/>
    <x v="11"/>
    <x v="0"/>
    <x v="4642"/>
    <x v="0"/>
    <x v="51"/>
    <x v="0"/>
    <x v="1"/>
    <s v="NY"/>
    <x v="1"/>
    <n v="5962"/>
    <n v="7267.8800010000004"/>
    <n v="7267.88"/>
    <d v="2014-09-01T00:00:00"/>
    <n v="215.85"/>
  </r>
  <r>
    <n v="879452"/>
    <x v="32320"/>
    <n v="2000"/>
    <n v="2000"/>
    <x v="0"/>
    <n v="0.1527"/>
    <x v="1"/>
    <x v="13"/>
    <x v="6"/>
    <x v="1"/>
    <x v="37"/>
    <x v="1"/>
    <x v="51"/>
    <x v="0"/>
    <x v="0"/>
    <s v="IL"/>
    <x v="18"/>
    <n v="3004"/>
    <n v="2505.3911090000001"/>
    <n v="2505.39"/>
    <d v="2014-09-01T00:00:00"/>
    <n v="69.39"/>
  </r>
  <r>
    <n v="879487"/>
    <x v="32321"/>
    <n v="10000"/>
    <n v="10000"/>
    <x v="0"/>
    <n v="0.1171"/>
    <x v="0"/>
    <x v="1"/>
    <x v="6"/>
    <x v="0"/>
    <x v="95"/>
    <x v="2"/>
    <x v="51"/>
    <x v="0"/>
    <x v="8"/>
    <s v="CA"/>
    <x v="0"/>
    <n v="5623"/>
    <n v="10413.768889999999"/>
    <n v="10413.77"/>
    <d v="2012-03-01T00:00:00"/>
    <n v="1764.86"/>
  </r>
  <r>
    <n v="879493"/>
    <x v="32322"/>
    <n v="15000"/>
    <n v="15000"/>
    <x v="1"/>
    <n v="0.13489999999999999"/>
    <x v="1"/>
    <x v="12"/>
    <x v="6"/>
    <x v="1"/>
    <x v="4643"/>
    <x v="1"/>
    <x v="51"/>
    <x v="0"/>
    <x v="0"/>
    <s v="MO"/>
    <x v="25"/>
    <n v="6433"/>
    <n v="20227.260020000002"/>
    <n v="19890.14"/>
    <d v="2015-05-01T00:00:00"/>
    <n v="5405.02"/>
  </r>
  <r>
    <n v="879508"/>
    <x v="32323"/>
    <n v="35000"/>
    <n v="35000"/>
    <x v="1"/>
    <n v="0.2235"/>
    <x v="5"/>
    <x v="30"/>
    <x v="6"/>
    <x v="1"/>
    <x v="7"/>
    <x v="0"/>
    <x v="52"/>
    <x v="0"/>
    <x v="0"/>
    <s v="HI"/>
    <x v="38"/>
    <n v="17788"/>
    <n v="48743.119270000003"/>
    <n v="48569.04"/>
    <d v="2013-10-01T00:00:00"/>
    <n v="26365.06"/>
  </r>
  <r>
    <n v="879514"/>
    <x v="32324"/>
    <n v="6000"/>
    <n v="6000"/>
    <x v="0"/>
    <n v="6.0299999999999999E-2"/>
    <x v="2"/>
    <x v="24"/>
    <x v="7"/>
    <x v="0"/>
    <x v="37"/>
    <x v="1"/>
    <x v="51"/>
    <x v="0"/>
    <x v="7"/>
    <s v="FL"/>
    <x v="17"/>
    <n v="19"/>
    <n v="6289.3300740000004"/>
    <n v="6289.33"/>
    <d v="2012-08-01T00:00:00"/>
    <n v="4464.96"/>
  </r>
  <r>
    <n v="879516"/>
    <x v="32325"/>
    <n v="20500"/>
    <n v="13725"/>
    <x v="1"/>
    <n v="0.12690000000000001"/>
    <x v="0"/>
    <x v="2"/>
    <x v="9"/>
    <x v="0"/>
    <x v="45"/>
    <x v="0"/>
    <x v="51"/>
    <x v="1"/>
    <x v="0"/>
    <s v="CA"/>
    <x v="0"/>
    <n v="16928"/>
    <n v="7103.65"/>
    <n v="7103.65"/>
    <d v="2013-07-01T00:00:00"/>
    <n v="310.12"/>
  </r>
  <r>
    <n v="879540"/>
    <x v="32326"/>
    <n v="8000"/>
    <n v="8000"/>
    <x v="0"/>
    <n v="6.0299999999999999E-2"/>
    <x v="2"/>
    <x v="24"/>
    <x v="2"/>
    <x v="0"/>
    <x v="50"/>
    <x v="1"/>
    <x v="51"/>
    <x v="0"/>
    <x v="0"/>
    <s v="CA"/>
    <x v="0"/>
    <n v="8057"/>
    <n v="8646.6877199999999"/>
    <n v="8619.67"/>
    <d v="2013-08-01T00:00:00"/>
    <n v="2595.7800000000002"/>
  </r>
  <r>
    <n v="879545"/>
    <x v="32327"/>
    <n v="8000"/>
    <n v="8000"/>
    <x v="0"/>
    <n v="0.12690000000000001"/>
    <x v="0"/>
    <x v="2"/>
    <x v="1"/>
    <x v="0"/>
    <x v="1"/>
    <x v="1"/>
    <x v="51"/>
    <x v="0"/>
    <x v="0"/>
    <s v="PA"/>
    <x v="44"/>
    <n v="7046"/>
    <n v="9617.9500320000006"/>
    <n v="9617.9500000000007"/>
    <d v="2014-03-01T00:00:00"/>
    <n v="1839.31"/>
  </r>
  <r>
    <n v="879556"/>
    <x v="32328"/>
    <n v="15000"/>
    <n v="15000"/>
    <x v="1"/>
    <n v="9.9099999999999994E-2"/>
    <x v="0"/>
    <x v="10"/>
    <x v="7"/>
    <x v="1"/>
    <x v="14"/>
    <x v="1"/>
    <x v="51"/>
    <x v="2"/>
    <x v="12"/>
    <s v="CA"/>
    <x v="0"/>
    <n v="12078"/>
    <n v="17809.93"/>
    <n v="17398.650000000001"/>
    <d v="2016-05-01T00:00:00"/>
    <n v="318.05"/>
  </r>
  <r>
    <n v="879560"/>
    <x v="32329"/>
    <n v="6000"/>
    <n v="6000"/>
    <x v="0"/>
    <n v="0.1065"/>
    <x v="0"/>
    <x v="9"/>
    <x v="3"/>
    <x v="1"/>
    <x v="111"/>
    <x v="1"/>
    <x v="51"/>
    <x v="0"/>
    <x v="0"/>
    <s v="FL"/>
    <x v="17"/>
    <n v="2299"/>
    <n v="7035.820001"/>
    <n v="6742.66"/>
    <d v="2014-09-01T00:00:00"/>
    <n v="207.39"/>
  </r>
  <r>
    <n v="879565"/>
    <x v="32330"/>
    <n v="25000"/>
    <n v="25000"/>
    <x v="1"/>
    <n v="9.9099999999999994E-2"/>
    <x v="0"/>
    <x v="10"/>
    <x v="2"/>
    <x v="2"/>
    <x v="3"/>
    <x v="0"/>
    <x v="51"/>
    <x v="0"/>
    <x v="2"/>
    <s v="GA"/>
    <x v="11"/>
    <n v="56681"/>
    <n v="31347.7"/>
    <n v="30589.93"/>
    <d v="2015-06-01T00:00:00"/>
    <n v="8025.81"/>
  </r>
  <r>
    <n v="879569"/>
    <x v="32331"/>
    <n v="30000"/>
    <n v="30000"/>
    <x v="1"/>
    <n v="0.13489999999999999"/>
    <x v="1"/>
    <x v="12"/>
    <x v="2"/>
    <x v="1"/>
    <x v="151"/>
    <x v="2"/>
    <x v="51"/>
    <x v="0"/>
    <x v="0"/>
    <s v="TX"/>
    <x v="2"/>
    <n v="14893"/>
    <n v="40626.09996"/>
    <n v="40246.6"/>
    <d v="2015-07-01T00:00:00"/>
    <n v="10274.83"/>
  </r>
  <r>
    <n v="879575"/>
    <x v="32332"/>
    <n v="15000"/>
    <n v="15000"/>
    <x v="1"/>
    <n v="0.12690000000000001"/>
    <x v="0"/>
    <x v="2"/>
    <x v="7"/>
    <x v="1"/>
    <x v="109"/>
    <x v="1"/>
    <x v="51"/>
    <x v="0"/>
    <x v="2"/>
    <s v="NY"/>
    <x v="1"/>
    <n v="14244"/>
    <n v="17786.804660000002"/>
    <n v="17380.12"/>
    <d v="2013-05-01T00:00:00"/>
    <n v="11354.98"/>
  </r>
  <r>
    <n v="879585"/>
    <x v="32333"/>
    <n v="7200"/>
    <n v="7200"/>
    <x v="0"/>
    <n v="6.6199999999999995E-2"/>
    <x v="2"/>
    <x v="11"/>
    <x v="3"/>
    <x v="2"/>
    <x v="1067"/>
    <x v="2"/>
    <x v="51"/>
    <x v="0"/>
    <x v="0"/>
    <s v="MA"/>
    <x v="5"/>
    <n v="9172"/>
    <n v="7834.53197"/>
    <n v="7834.53"/>
    <d v="2013-07-01T00:00:00"/>
    <n v="3199.84"/>
  </r>
  <r>
    <n v="879597"/>
    <x v="32334"/>
    <n v="16425"/>
    <n v="16425"/>
    <x v="1"/>
    <n v="0.1171"/>
    <x v="0"/>
    <x v="1"/>
    <x v="1"/>
    <x v="1"/>
    <x v="0"/>
    <x v="2"/>
    <x v="51"/>
    <x v="0"/>
    <x v="0"/>
    <s v="DC"/>
    <x v="37"/>
    <n v="47337"/>
    <n v="16899.92553"/>
    <n v="15099.33"/>
    <d v="2011-12-01T00:00:00"/>
    <n v="16176.56"/>
  </r>
  <r>
    <n v="879631"/>
    <x v="32335"/>
    <n v="3600"/>
    <n v="3600"/>
    <x v="0"/>
    <n v="6.6199999999999995E-2"/>
    <x v="2"/>
    <x v="11"/>
    <x v="4"/>
    <x v="0"/>
    <x v="4"/>
    <x v="1"/>
    <x v="51"/>
    <x v="1"/>
    <x v="1"/>
    <s v="TX"/>
    <x v="2"/>
    <n v="1710"/>
    <n v="3116.97"/>
    <n v="3116.97"/>
    <d v="2013-12-01T00:00:00"/>
    <n v="110.54"/>
  </r>
  <r>
    <n v="879644"/>
    <x v="32336"/>
    <n v="4000"/>
    <n v="4000"/>
    <x v="0"/>
    <n v="7.9000000000000001E-2"/>
    <x v="2"/>
    <x v="15"/>
    <x v="5"/>
    <x v="1"/>
    <x v="24"/>
    <x v="1"/>
    <x v="51"/>
    <x v="0"/>
    <x v="12"/>
    <s v="CO"/>
    <x v="12"/>
    <n v="2691"/>
    <n v="4233.5849179999996"/>
    <n v="4207.12"/>
    <d v="2012-07-01T00:00:00"/>
    <n v="3110.67"/>
  </r>
  <r>
    <n v="879655"/>
    <x v="32337"/>
    <n v="35000"/>
    <n v="29775"/>
    <x v="1"/>
    <n v="0.1242"/>
    <x v="0"/>
    <x v="0"/>
    <x v="2"/>
    <x v="2"/>
    <x v="1"/>
    <x v="0"/>
    <x v="51"/>
    <x v="0"/>
    <x v="0"/>
    <s v="OK"/>
    <x v="46"/>
    <n v="2217"/>
    <n v="30986.276399999999"/>
    <n v="29347.26"/>
    <d v="2012-01-01T00:00:00"/>
    <n v="28983.56"/>
  </r>
  <r>
    <n v="879688"/>
    <x v="32338"/>
    <n v="6000"/>
    <n v="6000"/>
    <x v="0"/>
    <n v="0.1242"/>
    <x v="0"/>
    <x v="0"/>
    <x v="2"/>
    <x v="1"/>
    <x v="38"/>
    <x v="0"/>
    <x v="51"/>
    <x v="0"/>
    <x v="3"/>
    <s v="CA"/>
    <x v="0"/>
    <n v="30279"/>
    <n v="7197.3207769999999"/>
    <n v="7197.32"/>
    <d v="2014-05-01T00:00:00"/>
    <n v="991.34"/>
  </r>
  <r>
    <n v="879702"/>
    <x v="32339"/>
    <n v="35000"/>
    <n v="35000"/>
    <x v="0"/>
    <n v="0.18640000000000001"/>
    <x v="4"/>
    <x v="20"/>
    <x v="0"/>
    <x v="0"/>
    <x v="32"/>
    <x v="0"/>
    <x v="51"/>
    <x v="0"/>
    <x v="0"/>
    <s v="CA"/>
    <x v="0"/>
    <n v="30739"/>
    <n v="45957.557829999998"/>
    <n v="45957.56"/>
    <d v="2014-09-01T00:00:00"/>
    <n v="1296.97"/>
  </r>
  <r>
    <n v="879707"/>
    <x v="32340"/>
    <n v="5000"/>
    <n v="5000"/>
    <x v="0"/>
    <n v="0.14649999999999999"/>
    <x v="1"/>
    <x v="4"/>
    <x v="4"/>
    <x v="1"/>
    <x v="4"/>
    <x v="1"/>
    <x v="51"/>
    <x v="1"/>
    <x v="0"/>
    <s v="MI"/>
    <x v="6"/>
    <n v="6876"/>
    <n v="1548.63"/>
    <n v="1548.63"/>
    <d v="2012-07-01T00:00:00"/>
    <n v="172.48"/>
  </r>
  <r>
    <n v="879742"/>
    <x v="32341"/>
    <n v="5600"/>
    <n v="5600"/>
    <x v="0"/>
    <n v="0.16769999999999999"/>
    <x v="3"/>
    <x v="8"/>
    <x v="2"/>
    <x v="0"/>
    <x v="317"/>
    <x v="1"/>
    <x v="51"/>
    <x v="0"/>
    <x v="0"/>
    <s v="CA"/>
    <x v="0"/>
    <n v="10131"/>
    <n v="7089.7808930000001"/>
    <n v="6773.27"/>
    <d v="2014-02-01T00:00:00"/>
    <n v="1530.77"/>
  </r>
  <r>
    <n v="879744"/>
    <x v="32342"/>
    <n v="10000"/>
    <n v="10000"/>
    <x v="0"/>
    <n v="0.1171"/>
    <x v="0"/>
    <x v="1"/>
    <x v="6"/>
    <x v="0"/>
    <x v="30"/>
    <x v="0"/>
    <x v="51"/>
    <x v="1"/>
    <x v="0"/>
    <s v="NY"/>
    <x v="1"/>
    <n v="5357"/>
    <n v="990.06"/>
    <n v="990.06"/>
    <d v="2011-12-01T00:00:00"/>
    <n v="330.76"/>
  </r>
  <r>
    <n v="879746"/>
    <x v="32343"/>
    <n v="19750"/>
    <n v="19750"/>
    <x v="1"/>
    <n v="0.1825"/>
    <x v="3"/>
    <x v="27"/>
    <x v="2"/>
    <x v="0"/>
    <x v="45"/>
    <x v="0"/>
    <x v="51"/>
    <x v="0"/>
    <x v="0"/>
    <s v="VA"/>
    <x v="21"/>
    <n v="23974"/>
    <n v="27199.566350000001"/>
    <n v="26743.95"/>
    <d v="2014-03-01T00:00:00"/>
    <n v="12612.37"/>
  </r>
  <r>
    <n v="879754"/>
    <x v="32344"/>
    <n v="16000"/>
    <n v="16000"/>
    <x v="0"/>
    <n v="7.9000000000000001E-2"/>
    <x v="2"/>
    <x v="15"/>
    <x v="6"/>
    <x v="1"/>
    <x v="1198"/>
    <x v="0"/>
    <x v="48"/>
    <x v="0"/>
    <x v="2"/>
    <s v="CA"/>
    <x v="0"/>
    <n v="6589"/>
    <n v="18023.159729999999"/>
    <n v="17150.16"/>
    <d v="2014-12-01T00:00:00"/>
    <n v="514.69000000000005"/>
  </r>
  <r>
    <n v="879824"/>
    <x v="32345"/>
    <n v="27000"/>
    <n v="27000"/>
    <x v="1"/>
    <n v="0.1171"/>
    <x v="0"/>
    <x v="1"/>
    <x v="2"/>
    <x v="1"/>
    <x v="21"/>
    <x v="0"/>
    <x v="51"/>
    <x v="0"/>
    <x v="2"/>
    <s v="NJ"/>
    <x v="14"/>
    <n v="12068"/>
    <n v="33502.963340000002"/>
    <n v="32676.58"/>
    <d v="2014-04-01T00:00:00"/>
    <n v="15622.34"/>
  </r>
  <r>
    <n v="879841"/>
    <x v="32346"/>
    <n v="2600"/>
    <n v="2600"/>
    <x v="0"/>
    <n v="0.16289999999999999"/>
    <x v="3"/>
    <x v="21"/>
    <x v="11"/>
    <x v="0"/>
    <x v="57"/>
    <x v="0"/>
    <x v="48"/>
    <x v="0"/>
    <x v="0"/>
    <s v="MN"/>
    <x v="36"/>
    <n v="2662"/>
    <n v="3182.4478559999998"/>
    <n v="3182.45"/>
    <d v="2013-09-01T00:00:00"/>
    <n v="1256.48"/>
  </r>
  <r>
    <n v="879843"/>
    <x v="32347"/>
    <n v="2000"/>
    <n v="2000"/>
    <x v="0"/>
    <n v="0.1065"/>
    <x v="0"/>
    <x v="9"/>
    <x v="0"/>
    <x v="0"/>
    <x v="480"/>
    <x v="1"/>
    <x v="51"/>
    <x v="0"/>
    <x v="0"/>
    <s v="CA"/>
    <x v="0"/>
    <n v="3956"/>
    <n v="2345.8200000000002"/>
    <n v="2345.8200000000002"/>
    <d v="2014-10-01T00:00:00"/>
    <n v="72.239999999999995"/>
  </r>
  <r>
    <n v="879844"/>
    <x v="32348"/>
    <n v="8000"/>
    <n v="8000"/>
    <x v="0"/>
    <n v="0.1527"/>
    <x v="1"/>
    <x v="13"/>
    <x v="4"/>
    <x v="0"/>
    <x v="528"/>
    <x v="1"/>
    <x v="51"/>
    <x v="1"/>
    <x v="6"/>
    <s v="FL"/>
    <x v="17"/>
    <n v="31366"/>
    <n v="3452.53"/>
    <n v="3452.53"/>
    <d v="2012-05-01T00:00:00"/>
    <n v="324.79000000000002"/>
  </r>
  <r>
    <n v="879867"/>
    <x v="32349"/>
    <n v="8400"/>
    <n v="8400"/>
    <x v="0"/>
    <n v="7.9000000000000001E-2"/>
    <x v="2"/>
    <x v="15"/>
    <x v="4"/>
    <x v="0"/>
    <x v="11"/>
    <x v="1"/>
    <x v="51"/>
    <x v="0"/>
    <x v="0"/>
    <s v="NY"/>
    <x v="1"/>
    <n v="4295"/>
    <n v="9462.1800019999991"/>
    <n v="9462.18"/>
    <d v="2014-10-01T00:00:00"/>
    <n v="5.84"/>
  </r>
  <r>
    <n v="879872"/>
    <x v="32350"/>
    <n v="12000"/>
    <n v="12000"/>
    <x v="1"/>
    <n v="0.1171"/>
    <x v="0"/>
    <x v="1"/>
    <x v="2"/>
    <x v="0"/>
    <x v="491"/>
    <x v="1"/>
    <x v="51"/>
    <x v="0"/>
    <x v="8"/>
    <s v="FL"/>
    <x v="17"/>
    <n v="2931"/>
    <n v="15626.179990000001"/>
    <n v="15626.18"/>
    <d v="2015-07-01T00:00:00"/>
    <n v="3968.45"/>
  </r>
  <r>
    <n v="879876"/>
    <x v="32351"/>
    <n v="7200"/>
    <n v="7200"/>
    <x v="0"/>
    <n v="6.6199999999999995E-2"/>
    <x v="2"/>
    <x v="11"/>
    <x v="7"/>
    <x v="1"/>
    <x v="2122"/>
    <x v="1"/>
    <x v="51"/>
    <x v="0"/>
    <x v="2"/>
    <s v="MI"/>
    <x v="6"/>
    <n v="71642"/>
    <n v="7958.3727820000004"/>
    <n v="7958.37"/>
    <d v="2014-10-01T00:00:00"/>
    <n v="240.98"/>
  </r>
  <r>
    <n v="879881"/>
    <x v="32352"/>
    <n v="5000"/>
    <n v="5000"/>
    <x v="0"/>
    <n v="8.8999999999999996E-2"/>
    <x v="2"/>
    <x v="5"/>
    <x v="1"/>
    <x v="1"/>
    <x v="28"/>
    <x v="1"/>
    <x v="51"/>
    <x v="0"/>
    <x v="0"/>
    <s v="CA"/>
    <x v="0"/>
    <n v="8271"/>
    <n v="5409.745132"/>
    <n v="5085.16"/>
    <d v="2012-10-01T00:00:00"/>
    <n v="3512.88"/>
  </r>
  <r>
    <n v="879885"/>
    <x v="32353"/>
    <n v="6000"/>
    <n v="6000"/>
    <x v="0"/>
    <n v="0.15959999999999999"/>
    <x v="1"/>
    <x v="7"/>
    <x v="6"/>
    <x v="0"/>
    <x v="1515"/>
    <x v="0"/>
    <x v="51"/>
    <x v="0"/>
    <x v="11"/>
    <s v="NY"/>
    <x v="1"/>
    <n v="24194"/>
    <n v="7589.6000020000001"/>
    <n v="7589.6"/>
    <d v="2014-09-01T00:00:00"/>
    <n v="223.42"/>
  </r>
  <r>
    <n v="879901"/>
    <x v="32354"/>
    <n v="2500"/>
    <n v="2500"/>
    <x v="0"/>
    <n v="0.14649999999999999"/>
    <x v="1"/>
    <x v="4"/>
    <x v="8"/>
    <x v="1"/>
    <x v="54"/>
    <x v="1"/>
    <x v="51"/>
    <x v="0"/>
    <x v="7"/>
    <s v="LA"/>
    <x v="27"/>
    <n v="8374"/>
    <n v="2699.066597"/>
    <n v="2699.07"/>
    <d v="2012-04-01T00:00:00"/>
    <n v="2183.15"/>
  </r>
  <r>
    <n v="879929"/>
    <x v="32355"/>
    <n v="24600"/>
    <n v="22700"/>
    <x v="1"/>
    <n v="0.17580000000000001"/>
    <x v="3"/>
    <x v="6"/>
    <x v="1"/>
    <x v="0"/>
    <x v="114"/>
    <x v="0"/>
    <x v="51"/>
    <x v="0"/>
    <x v="0"/>
    <s v="FL"/>
    <x v="17"/>
    <n v="20951"/>
    <n v="30289.611420000001"/>
    <n v="30256.25"/>
    <d v="2014-01-01T00:00:00"/>
    <n v="15484.31"/>
  </r>
  <r>
    <n v="879982"/>
    <x v="32356"/>
    <n v="25000"/>
    <n v="25000"/>
    <x v="1"/>
    <n v="0.14269999999999999"/>
    <x v="1"/>
    <x v="3"/>
    <x v="2"/>
    <x v="1"/>
    <x v="2576"/>
    <x v="2"/>
    <x v="52"/>
    <x v="2"/>
    <x v="0"/>
    <s v="VA"/>
    <x v="21"/>
    <n v="66783"/>
    <n v="32160.22"/>
    <n v="31838.41"/>
    <d v="2016-05-01T00:00:00"/>
    <n v="585.22"/>
  </r>
  <r>
    <n v="880007"/>
    <x v="32357"/>
    <n v="8000"/>
    <n v="8000"/>
    <x v="0"/>
    <n v="7.9000000000000001E-2"/>
    <x v="2"/>
    <x v="15"/>
    <x v="4"/>
    <x v="0"/>
    <x v="45"/>
    <x v="1"/>
    <x v="51"/>
    <x v="0"/>
    <x v="0"/>
    <s v="CA"/>
    <x v="0"/>
    <n v="7564"/>
    <n v="8739.0260170000001"/>
    <n v="8739.0300000000007"/>
    <d v="2013-03-01T00:00:00"/>
    <n v="3986.39"/>
  </r>
  <r>
    <n v="880061"/>
    <x v="32358"/>
    <n v="2000"/>
    <n v="2000"/>
    <x v="0"/>
    <n v="0.13489999999999999"/>
    <x v="1"/>
    <x v="12"/>
    <x v="3"/>
    <x v="0"/>
    <x v="4644"/>
    <x v="2"/>
    <x v="52"/>
    <x v="0"/>
    <x v="0"/>
    <s v="HI"/>
    <x v="38"/>
    <n v="4042"/>
    <n v="2372.83977"/>
    <n v="2372.84"/>
    <d v="2013-07-01T00:00:00"/>
    <n v="1003.49"/>
  </r>
  <r>
    <n v="880065"/>
    <x v="32359"/>
    <n v="4500"/>
    <n v="4500"/>
    <x v="0"/>
    <n v="0.13489999999999999"/>
    <x v="1"/>
    <x v="12"/>
    <x v="3"/>
    <x v="0"/>
    <x v="24"/>
    <x v="0"/>
    <x v="51"/>
    <x v="0"/>
    <x v="0"/>
    <s v="IL"/>
    <x v="18"/>
    <n v="4023"/>
    <n v="4991.1557169999996"/>
    <n v="4991.16"/>
    <d v="2012-08-01T00:00:00"/>
    <n v="3470.63"/>
  </r>
  <r>
    <n v="880070"/>
    <x v="32360"/>
    <n v="20000"/>
    <n v="20000"/>
    <x v="0"/>
    <n v="0.13489999999999999"/>
    <x v="1"/>
    <x v="12"/>
    <x v="0"/>
    <x v="0"/>
    <x v="21"/>
    <x v="0"/>
    <x v="51"/>
    <x v="0"/>
    <x v="0"/>
    <s v="IL"/>
    <x v="18"/>
    <n v="16342"/>
    <n v="22810.231889999999"/>
    <n v="22810.23"/>
    <d v="2012-12-01T00:00:00"/>
    <n v="13322.51"/>
  </r>
  <r>
    <n v="880082"/>
    <x v="32361"/>
    <n v="4000"/>
    <n v="4000"/>
    <x v="0"/>
    <n v="8.8999999999999996E-2"/>
    <x v="2"/>
    <x v="5"/>
    <x v="0"/>
    <x v="0"/>
    <x v="210"/>
    <x v="1"/>
    <x v="51"/>
    <x v="0"/>
    <x v="0"/>
    <s v="CA"/>
    <x v="0"/>
    <n v="5432"/>
    <n v="4380.757595"/>
    <n v="4353.38"/>
    <d v="2013-02-01T00:00:00"/>
    <n v="856.73"/>
  </r>
  <r>
    <n v="880102"/>
    <x v="32362"/>
    <n v="21000"/>
    <n v="21000"/>
    <x v="0"/>
    <n v="0.1242"/>
    <x v="0"/>
    <x v="0"/>
    <x v="2"/>
    <x v="1"/>
    <x v="2"/>
    <x v="0"/>
    <x v="51"/>
    <x v="0"/>
    <x v="0"/>
    <s v="KY"/>
    <x v="7"/>
    <n v="12592"/>
    <n v="23567.255570000001"/>
    <n v="23286.69"/>
    <d v="2012-11-01T00:00:00"/>
    <n v="14457.16"/>
  </r>
  <r>
    <n v="880146"/>
    <x v="32363"/>
    <n v="28000"/>
    <n v="28000"/>
    <x v="1"/>
    <n v="0.14269999999999999"/>
    <x v="1"/>
    <x v="3"/>
    <x v="6"/>
    <x v="1"/>
    <x v="28"/>
    <x v="0"/>
    <x v="52"/>
    <x v="0"/>
    <x v="0"/>
    <s v="WI"/>
    <x v="20"/>
    <n v="78351"/>
    <n v="33878.01713"/>
    <n v="33817.519999999997"/>
    <d v="2013-06-01T00:00:00"/>
    <n v="21439.38"/>
  </r>
  <r>
    <n v="880187"/>
    <x v="32364"/>
    <n v="3500"/>
    <n v="3500"/>
    <x v="0"/>
    <n v="0.17269999999999999"/>
    <x v="3"/>
    <x v="14"/>
    <x v="7"/>
    <x v="0"/>
    <x v="144"/>
    <x v="2"/>
    <x v="51"/>
    <x v="0"/>
    <x v="1"/>
    <s v="MO"/>
    <x v="25"/>
    <n v="2039"/>
    <n v="4168.0679620000001"/>
    <n v="4168.07"/>
    <d v="2013-01-01T00:00:00"/>
    <n v="2294.9"/>
  </r>
  <r>
    <n v="880198"/>
    <x v="32365"/>
    <n v="20000"/>
    <n v="20000"/>
    <x v="1"/>
    <n v="0.13489999999999999"/>
    <x v="1"/>
    <x v="3"/>
    <x v="2"/>
    <x v="1"/>
    <x v="21"/>
    <x v="0"/>
    <x v="51"/>
    <x v="0"/>
    <x v="0"/>
    <s v="AZ"/>
    <x v="9"/>
    <n v="9269"/>
    <n v="25966.086950000001"/>
    <n v="25284.48"/>
    <d v="2014-07-01T00:00:00"/>
    <n v="10799.33"/>
  </r>
  <r>
    <n v="880210"/>
    <x v="32366"/>
    <n v="13500"/>
    <n v="13500"/>
    <x v="1"/>
    <n v="0.18640000000000001"/>
    <x v="4"/>
    <x v="20"/>
    <x v="0"/>
    <x v="0"/>
    <x v="30"/>
    <x v="0"/>
    <x v="51"/>
    <x v="0"/>
    <x v="0"/>
    <s v="NY"/>
    <x v="1"/>
    <n v="5795"/>
    <n v="16228.37794"/>
    <n v="15812.23"/>
    <d v="2012-12-01T00:00:00"/>
    <n v="11719.05"/>
  </r>
  <r>
    <n v="880221"/>
    <x v="32367"/>
    <n v="15850"/>
    <n v="15850"/>
    <x v="1"/>
    <n v="0.1171"/>
    <x v="0"/>
    <x v="1"/>
    <x v="2"/>
    <x v="1"/>
    <x v="4645"/>
    <x v="0"/>
    <x v="52"/>
    <x v="0"/>
    <x v="0"/>
    <s v="LA"/>
    <x v="27"/>
    <n v="9378"/>
    <n v="20769.43001"/>
    <n v="20441.84"/>
    <d v="2015-10-01T00:00:00"/>
    <n v="4314.18"/>
  </r>
  <r>
    <n v="880230"/>
    <x v="32368"/>
    <n v="1000"/>
    <n v="1000"/>
    <x v="0"/>
    <n v="7.9000000000000001E-2"/>
    <x v="2"/>
    <x v="15"/>
    <x v="4"/>
    <x v="0"/>
    <x v="50"/>
    <x v="1"/>
    <x v="51"/>
    <x v="0"/>
    <x v="0"/>
    <s v="NY"/>
    <x v="1"/>
    <n v="14900"/>
    <n v="1104.3224499999999"/>
    <n v="1104.32"/>
    <d v="2013-07-01T00:00:00"/>
    <n v="348.74"/>
  </r>
  <r>
    <n v="880232"/>
    <x v="32369"/>
    <n v="12000"/>
    <n v="12000"/>
    <x v="0"/>
    <n v="6.6199999999999995E-2"/>
    <x v="2"/>
    <x v="11"/>
    <x v="2"/>
    <x v="1"/>
    <x v="0"/>
    <x v="0"/>
    <x v="51"/>
    <x v="0"/>
    <x v="0"/>
    <s v="NY"/>
    <x v="1"/>
    <n v="22005"/>
    <n v="13263.96"/>
    <n v="13263.96"/>
    <d v="2014-10-01T00:00:00"/>
    <n v="385.19"/>
  </r>
  <r>
    <n v="880239"/>
    <x v="32370"/>
    <n v="6000"/>
    <n v="6000"/>
    <x v="0"/>
    <n v="6.0299999999999999E-2"/>
    <x v="2"/>
    <x v="24"/>
    <x v="9"/>
    <x v="2"/>
    <x v="290"/>
    <x v="1"/>
    <x v="51"/>
    <x v="0"/>
    <x v="5"/>
    <s v="FL"/>
    <x v="17"/>
    <n v="1229"/>
    <n v="6422.4906019999999"/>
    <n v="6422.49"/>
    <d v="2013-03-01T00:00:00"/>
    <n v="3320.24"/>
  </r>
  <r>
    <n v="880253"/>
    <x v="32371"/>
    <n v="5000"/>
    <n v="5000"/>
    <x v="0"/>
    <n v="6.0299999999999999E-2"/>
    <x v="2"/>
    <x v="24"/>
    <x v="6"/>
    <x v="1"/>
    <x v="11"/>
    <x v="1"/>
    <x v="51"/>
    <x v="0"/>
    <x v="0"/>
    <s v="NC"/>
    <x v="13"/>
    <n v="14829"/>
    <n v="5261.4643219999998"/>
    <n v="5261.46"/>
    <d v="2012-10-01T00:00:00"/>
    <n v="437.92"/>
  </r>
  <r>
    <n v="880264"/>
    <x v="32372"/>
    <n v="12500"/>
    <n v="12500"/>
    <x v="0"/>
    <n v="6.0299999999999999E-2"/>
    <x v="2"/>
    <x v="24"/>
    <x v="10"/>
    <x v="1"/>
    <x v="0"/>
    <x v="1"/>
    <x v="51"/>
    <x v="0"/>
    <x v="1"/>
    <s v="NJ"/>
    <x v="14"/>
    <n v="30254"/>
    <n v="13695.969950000001"/>
    <n v="13695.97"/>
    <d v="2014-09-01T00:00:00"/>
    <n v="383.34"/>
  </r>
  <r>
    <n v="880286"/>
    <x v="32373"/>
    <n v="28000"/>
    <n v="28000"/>
    <x v="1"/>
    <n v="0.21279999999999999"/>
    <x v="5"/>
    <x v="23"/>
    <x v="2"/>
    <x v="0"/>
    <x v="381"/>
    <x v="0"/>
    <x v="51"/>
    <x v="1"/>
    <x v="3"/>
    <s v="CA"/>
    <x v="0"/>
    <n v="15856"/>
    <n v="13516.46"/>
    <n v="13002.61"/>
    <d v="2013-01-01T00:00:00"/>
    <n v="761.92"/>
  </r>
  <r>
    <n v="880291"/>
    <x v="32374"/>
    <n v="6825"/>
    <n v="6825"/>
    <x v="0"/>
    <n v="8.8999999999999996E-2"/>
    <x v="2"/>
    <x v="5"/>
    <x v="6"/>
    <x v="1"/>
    <x v="241"/>
    <x v="1"/>
    <x v="51"/>
    <x v="0"/>
    <x v="0"/>
    <s v="OR"/>
    <x v="35"/>
    <n v="15947"/>
    <n v="7800.1479120000004"/>
    <n v="7514.43"/>
    <d v="2014-08-01T00:00:00"/>
    <n v="445.01"/>
  </r>
  <r>
    <n v="880299"/>
    <x v="32375"/>
    <n v="7275"/>
    <n v="7275"/>
    <x v="0"/>
    <n v="6.0299999999999999E-2"/>
    <x v="2"/>
    <x v="24"/>
    <x v="11"/>
    <x v="1"/>
    <x v="24"/>
    <x v="1"/>
    <x v="51"/>
    <x v="0"/>
    <x v="1"/>
    <s v="WA"/>
    <x v="15"/>
    <n v="12864"/>
    <n v="7541.4367609999999"/>
    <n v="7541.44"/>
    <d v="2012-05-01T00:00:00"/>
    <n v="5992.7"/>
  </r>
  <r>
    <n v="880318"/>
    <x v="32376"/>
    <n v="35000"/>
    <n v="35000"/>
    <x v="0"/>
    <n v="0.15959999999999999"/>
    <x v="1"/>
    <x v="7"/>
    <x v="10"/>
    <x v="1"/>
    <x v="32"/>
    <x v="0"/>
    <x v="51"/>
    <x v="0"/>
    <x v="0"/>
    <s v="PA"/>
    <x v="44"/>
    <n v="23098"/>
    <n v="43253.468719999997"/>
    <n v="43191.68"/>
    <d v="2013-10-01T00:00:00"/>
    <n v="13779.02"/>
  </r>
  <r>
    <n v="880347"/>
    <x v="32377"/>
    <n v="35000"/>
    <n v="35000"/>
    <x v="1"/>
    <n v="0.2235"/>
    <x v="5"/>
    <x v="30"/>
    <x v="2"/>
    <x v="1"/>
    <x v="7"/>
    <x v="0"/>
    <x v="51"/>
    <x v="1"/>
    <x v="0"/>
    <s v="MD"/>
    <x v="4"/>
    <n v="28310"/>
    <n v="20241.96"/>
    <n v="19741.32"/>
    <d v="2012-06-01T00:00:00"/>
    <n v="973.64"/>
  </r>
  <r>
    <n v="880366"/>
    <x v="32378"/>
    <n v="4000"/>
    <n v="4000"/>
    <x v="1"/>
    <n v="0.14649999999999999"/>
    <x v="1"/>
    <x v="4"/>
    <x v="2"/>
    <x v="0"/>
    <x v="4646"/>
    <x v="1"/>
    <x v="51"/>
    <x v="1"/>
    <x v="3"/>
    <s v="AZ"/>
    <x v="9"/>
    <n v="2371"/>
    <n v="3928.98"/>
    <n v="3928.98"/>
    <d v="2014-12-01T00:00:00"/>
    <n v="94.43"/>
  </r>
  <r>
    <n v="880370"/>
    <x v="32379"/>
    <n v="4300"/>
    <n v="4300"/>
    <x v="0"/>
    <n v="7.9000000000000001E-2"/>
    <x v="2"/>
    <x v="15"/>
    <x v="6"/>
    <x v="1"/>
    <x v="33"/>
    <x v="0"/>
    <x v="51"/>
    <x v="0"/>
    <x v="2"/>
    <s v="NV"/>
    <x v="39"/>
    <n v="1039"/>
    <n v="4787.7466700000004"/>
    <n v="4787.75"/>
    <d v="2013-10-01T00:00:00"/>
    <n v="1567.27"/>
  </r>
  <r>
    <n v="880401"/>
    <x v="32380"/>
    <n v="16000"/>
    <n v="16000"/>
    <x v="0"/>
    <n v="0.1065"/>
    <x v="0"/>
    <x v="9"/>
    <x v="2"/>
    <x v="1"/>
    <x v="52"/>
    <x v="2"/>
    <x v="51"/>
    <x v="0"/>
    <x v="1"/>
    <s v="CA"/>
    <x v="0"/>
    <n v="9803"/>
    <n v="18762.13"/>
    <n v="18468.97"/>
    <d v="2014-10-01T00:00:00"/>
    <n v="542.96"/>
  </r>
  <r>
    <n v="880403"/>
    <x v="32381"/>
    <n v="30000"/>
    <n v="30000"/>
    <x v="0"/>
    <n v="6.6199999999999995E-2"/>
    <x v="2"/>
    <x v="11"/>
    <x v="2"/>
    <x v="1"/>
    <x v="4647"/>
    <x v="0"/>
    <x v="51"/>
    <x v="0"/>
    <x v="1"/>
    <s v="IL"/>
    <x v="18"/>
    <n v="14326"/>
    <n v="33159.942139999999"/>
    <n v="33080.199999999997"/>
    <d v="2014-10-01T00:00:00"/>
    <n v="935.5"/>
  </r>
  <r>
    <n v="880407"/>
    <x v="32382"/>
    <n v="15600"/>
    <n v="15600"/>
    <x v="0"/>
    <n v="0.17269999999999999"/>
    <x v="3"/>
    <x v="14"/>
    <x v="2"/>
    <x v="1"/>
    <x v="136"/>
    <x v="2"/>
    <x v="51"/>
    <x v="1"/>
    <x v="0"/>
    <s v="MI"/>
    <x v="6"/>
    <n v="1070"/>
    <n v="2787.75"/>
    <n v="2787.75"/>
    <d v="2012-03-01T00:00:00"/>
    <n v="558.29"/>
  </r>
  <r>
    <n v="880448"/>
    <x v="32383"/>
    <n v="13000"/>
    <n v="13000"/>
    <x v="0"/>
    <n v="6.0299999999999999E-2"/>
    <x v="2"/>
    <x v="24"/>
    <x v="4"/>
    <x v="1"/>
    <x v="270"/>
    <x v="1"/>
    <x v="51"/>
    <x v="0"/>
    <x v="0"/>
    <s v="WI"/>
    <x v="20"/>
    <n v="12640"/>
    <n v="14258.81129"/>
    <n v="14176.55"/>
    <d v="2014-10-01T00:00:00"/>
    <n v="19.059999999999999"/>
  </r>
  <r>
    <n v="880452"/>
    <x v="32384"/>
    <n v="35000"/>
    <n v="35000"/>
    <x v="1"/>
    <n v="0.13489999999999999"/>
    <x v="1"/>
    <x v="12"/>
    <x v="2"/>
    <x v="0"/>
    <x v="54"/>
    <x v="0"/>
    <x v="51"/>
    <x v="0"/>
    <x v="0"/>
    <s v="CA"/>
    <x v="0"/>
    <n v="34511"/>
    <n v="47606.629939999999"/>
    <n v="46779.62"/>
    <d v="2015-09-01T00:00:00"/>
    <n v="10594.41"/>
  </r>
  <r>
    <n v="880459"/>
    <x v="32385"/>
    <n v="4000"/>
    <n v="4000"/>
    <x v="0"/>
    <n v="0.14649999999999999"/>
    <x v="1"/>
    <x v="4"/>
    <x v="7"/>
    <x v="2"/>
    <x v="85"/>
    <x v="2"/>
    <x v="51"/>
    <x v="0"/>
    <x v="0"/>
    <s v="TX"/>
    <x v="2"/>
    <n v="2549"/>
    <n v="4643.1442610000004"/>
    <n v="4643.1400000000003"/>
    <d v="2013-01-01T00:00:00"/>
    <n v="2575.9"/>
  </r>
  <r>
    <n v="880478"/>
    <x v="32386"/>
    <n v="4500"/>
    <n v="4500"/>
    <x v="0"/>
    <n v="6.6199999999999995E-2"/>
    <x v="2"/>
    <x v="11"/>
    <x v="10"/>
    <x v="0"/>
    <x v="71"/>
    <x v="2"/>
    <x v="51"/>
    <x v="0"/>
    <x v="0"/>
    <s v="NY"/>
    <x v="1"/>
    <n v="1395"/>
    <n v="4719.7184550000002"/>
    <n v="4719.72"/>
    <d v="2012-08-01T00:00:00"/>
    <n v="3481.59"/>
  </r>
  <r>
    <n v="880495"/>
    <x v="32387"/>
    <n v="12800"/>
    <n v="12800"/>
    <x v="1"/>
    <n v="0.15959999999999999"/>
    <x v="1"/>
    <x v="7"/>
    <x v="7"/>
    <x v="0"/>
    <x v="14"/>
    <x v="2"/>
    <x v="51"/>
    <x v="0"/>
    <x v="0"/>
    <s v="CA"/>
    <x v="0"/>
    <n v="11368"/>
    <n v="15557.019550000001"/>
    <n v="15557.02"/>
    <d v="2013-03-01T00:00:00"/>
    <n v="10281.15"/>
  </r>
  <r>
    <n v="880511"/>
    <x v="32388"/>
    <n v="21600"/>
    <n v="21600"/>
    <x v="1"/>
    <n v="0.12690000000000001"/>
    <x v="0"/>
    <x v="2"/>
    <x v="5"/>
    <x v="2"/>
    <x v="14"/>
    <x v="0"/>
    <x v="51"/>
    <x v="0"/>
    <x v="0"/>
    <s v="CO"/>
    <x v="12"/>
    <n v="18161"/>
    <n v="26566.412540000001"/>
    <n v="26193.62"/>
    <d v="2013-11-01T00:00:00"/>
    <n v="14383.39"/>
  </r>
  <r>
    <n v="880531"/>
    <x v="32389"/>
    <n v="25000"/>
    <n v="25000"/>
    <x v="1"/>
    <n v="0.17269999999999999"/>
    <x v="3"/>
    <x v="14"/>
    <x v="2"/>
    <x v="1"/>
    <x v="26"/>
    <x v="0"/>
    <x v="51"/>
    <x v="0"/>
    <x v="0"/>
    <s v="AZ"/>
    <x v="9"/>
    <n v="51744"/>
    <n v="29972.417389999999"/>
    <n v="29642.720000000001"/>
    <d v="2013-01-01T00:00:00"/>
    <n v="21236.15"/>
  </r>
  <r>
    <n v="880535"/>
    <x v="32390"/>
    <n v="7300"/>
    <n v="7300"/>
    <x v="0"/>
    <n v="7.51E-2"/>
    <x v="2"/>
    <x v="16"/>
    <x v="2"/>
    <x v="1"/>
    <x v="109"/>
    <x v="2"/>
    <x v="51"/>
    <x v="0"/>
    <x v="3"/>
    <s v="TX"/>
    <x v="2"/>
    <n v="2829"/>
    <n v="7903.9194280000002"/>
    <n v="7903.92"/>
    <d v="2013-06-01T00:00:00"/>
    <n v="194.52"/>
  </r>
  <r>
    <n v="880539"/>
    <x v="32391"/>
    <n v="8000"/>
    <n v="8000"/>
    <x v="0"/>
    <n v="7.51E-2"/>
    <x v="2"/>
    <x v="16"/>
    <x v="2"/>
    <x v="1"/>
    <x v="96"/>
    <x v="2"/>
    <x v="51"/>
    <x v="0"/>
    <x v="0"/>
    <s v="CA"/>
    <x v="0"/>
    <n v="50805"/>
    <n v="8905.0771480000003"/>
    <n v="8598.9699999999993"/>
    <d v="2014-01-01T00:00:00"/>
    <n v="2195.31"/>
  </r>
  <r>
    <n v="880565"/>
    <x v="32392"/>
    <n v="5000"/>
    <n v="5000"/>
    <x v="0"/>
    <n v="7.9000000000000001E-2"/>
    <x v="2"/>
    <x v="15"/>
    <x v="7"/>
    <x v="0"/>
    <x v="1969"/>
    <x v="1"/>
    <x v="51"/>
    <x v="0"/>
    <x v="0"/>
    <s v="CA"/>
    <x v="0"/>
    <n v="2667"/>
    <n v="5632.21"/>
    <n v="5068.99"/>
    <d v="2014-10-01T00:00:00"/>
    <n v="161.38999999999999"/>
  </r>
  <r>
    <n v="880577"/>
    <x v="32393"/>
    <n v="10000"/>
    <n v="10000"/>
    <x v="0"/>
    <n v="0.1242"/>
    <x v="0"/>
    <x v="0"/>
    <x v="2"/>
    <x v="0"/>
    <x v="2"/>
    <x v="2"/>
    <x v="51"/>
    <x v="0"/>
    <x v="3"/>
    <s v="TX"/>
    <x v="2"/>
    <n v="30190"/>
    <n v="12029.44225"/>
    <n v="12029.44"/>
    <d v="2014-10-01T00:00:00"/>
    <n v="347.88"/>
  </r>
  <r>
    <n v="880639"/>
    <x v="32394"/>
    <n v="10000"/>
    <n v="10000"/>
    <x v="0"/>
    <n v="6.0299999999999999E-2"/>
    <x v="2"/>
    <x v="24"/>
    <x v="11"/>
    <x v="1"/>
    <x v="172"/>
    <x v="1"/>
    <x v="51"/>
    <x v="0"/>
    <x v="7"/>
    <s v="WI"/>
    <x v="20"/>
    <n v="1305"/>
    <n v="10956.775960000001"/>
    <n v="10874.6"/>
    <d v="2014-09-01T00:00:00"/>
    <n v="306.52"/>
  </r>
  <r>
    <n v="880641"/>
    <x v="32395"/>
    <n v="19500"/>
    <n v="19500"/>
    <x v="1"/>
    <n v="0.13489999999999999"/>
    <x v="1"/>
    <x v="12"/>
    <x v="2"/>
    <x v="1"/>
    <x v="2"/>
    <x v="1"/>
    <x v="51"/>
    <x v="2"/>
    <x v="0"/>
    <s v="OH"/>
    <x v="16"/>
    <n v="53884"/>
    <n v="24643.51"/>
    <n v="23947.74"/>
    <d v="2016-05-01T00:00:00"/>
    <n v="448.6"/>
  </r>
  <r>
    <n v="880642"/>
    <x v="32396"/>
    <n v="25000"/>
    <n v="25000"/>
    <x v="0"/>
    <n v="0.1065"/>
    <x v="0"/>
    <x v="9"/>
    <x v="2"/>
    <x v="1"/>
    <x v="21"/>
    <x v="0"/>
    <x v="51"/>
    <x v="0"/>
    <x v="6"/>
    <s v="KY"/>
    <x v="7"/>
    <n v="22110"/>
    <n v="29315.84"/>
    <n v="29257.21"/>
    <d v="2014-10-01T00:00:00"/>
    <n v="827.35"/>
  </r>
  <r>
    <n v="880667"/>
    <x v="32397"/>
    <n v="35000"/>
    <n v="35000"/>
    <x v="0"/>
    <n v="0.17580000000000001"/>
    <x v="3"/>
    <x v="6"/>
    <x v="0"/>
    <x v="1"/>
    <x v="92"/>
    <x v="0"/>
    <x v="51"/>
    <x v="0"/>
    <x v="0"/>
    <s v="CA"/>
    <x v="0"/>
    <n v="95127"/>
    <n v="44913.929969999997"/>
    <n v="44881.85"/>
    <d v="2014-10-01T00:00:00"/>
    <n v="186.6"/>
  </r>
  <r>
    <n v="880686"/>
    <x v="32398"/>
    <n v="8800"/>
    <n v="8800"/>
    <x v="0"/>
    <n v="8.8999999999999996E-2"/>
    <x v="2"/>
    <x v="5"/>
    <x v="1"/>
    <x v="0"/>
    <x v="14"/>
    <x v="1"/>
    <x v="51"/>
    <x v="0"/>
    <x v="0"/>
    <s v="NY"/>
    <x v="1"/>
    <n v="10621"/>
    <n v="10059.41"/>
    <n v="10059.41"/>
    <d v="2014-10-01T00:00:00"/>
    <n v="288"/>
  </r>
  <r>
    <n v="880696"/>
    <x v="32399"/>
    <n v="12000"/>
    <n v="12000"/>
    <x v="0"/>
    <n v="6.0299999999999999E-2"/>
    <x v="2"/>
    <x v="24"/>
    <x v="3"/>
    <x v="2"/>
    <x v="2"/>
    <x v="1"/>
    <x v="51"/>
    <x v="0"/>
    <x v="7"/>
    <s v="CA"/>
    <x v="0"/>
    <n v="4136"/>
    <n v="13148.137860000001"/>
    <n v="13148.14"/>
    <d v="2014-09-01T00:00:00"/>
    <n v="367.95"/>
  </r>
  <r>
    <n v="880713"/>
    <x v="32400"/>
    <n v="10500"/>
    <n v="10500"/>
    <x v="0"/>
    <n v="7.51E-2"/>
    <x v="2"/>
    <x v="16"/>
    <x v="10"/>
    <x v="1"/>
    <x v="30"/>
    <x v="1"/>
    <x v="51"/>
    <x v="0"/>
    <x v="0"/>
    <s v="CA"/>
    <x v="0"/>
    <n v="2113"/>
    <n v="11523.953219999999"/>
    <n v="11249.57"/>
    <d v="2013-07-01T00:00:00"/>
    <n v="5006.29"/>
  </r>
  <r>
    <n v="880729"/>
    <x v="32401"/>
    <n v="14000"/>
    <n v="14000"/>
    <x v="0"/>
    <n v="6.0299999999999999E-2"/>
    <x v="2"/>
    <x v="24"/>
    <x v="0"/>
    <x v="0"/>
    <x v="2"/>
    <x v="1"/>
    <x v="51"/>
    <x v="0"/>
    <x v="0"/>
    <s v="NY"/>
    <x v="1"/>
    <n v="20283"/>
    <n v="15339.499760000001"/>
    <n v="15312.11"/>
    <d v="2014-09-01T00:00:00"/>
    <n v="428.34"/>
  </r>
  <r>
    <n v="880744"/>
    <x v="32402"/>
    <n v="12800"/>
    <n v="12800"/>
    <x v="0"/>
    <n v="9.9099999999999994E-2"/>
    <x v="0"/>
    <x v="10"/>
    <x v="2"/>
    <x v="1"/>
    <x v="4648"/>
    <x v="0"/>
    <x v="51"/>
    <x v="0"/>
    <x v="7"/>
    <s v="WA"/>
    <x v="15"/>
    <n v="6792"/>
    <n v="12906.48"/>
    <n v="12805.65"/>
    <d v="2011-10-01T00:00:00"/>
    <n v="12907.55"/>
  </r>
  <r>
    <n v="880753"/>
    <x v="32403"/>
    <n v="6000"/>
    <n v="6000"/>
    <x v="0"/>
    <n v="8.8999999999999996E-2"/>
    <x v="2"/>
    <x v="5"/>
    <x v="2"/>
    <x v="1"/>
    <x v="202"/>
    <x v="2"/>
    <x v="51"/>
    <x v="0"/>
    <x v="7"/>
    <s v="CA"/>
    <x v="0"/>
    <n v="0"/>
    <n v="6809.6008190000002"/>
    <n v="6525.87"/>
    <d v="2014-01-01T00:00:00"/>
    <n v="1677.68"/>
  </r>
  <r>
    <n v="880757"/>
    <x v="32404"/>
    <n v="25000"/>
    <n v="25000"/>
    <x v="1"/>
    <n v="0.1242"/>
    <x v="0"/>
    <x v="0"/>
    <x v="2"/>
    <x v="1"/>
    <x v="296"/>
    <x v="0"/>
    <x v="48"/>
    <x v="2"/>
    <x v="0"/>
    <s v="CA"/>
    <x v="0"/>
    <n v="25466"/>
    <n v="30290.76"/>
    <n v="30290.76"/>
    <d v="2016-05-01T00:00:00"/>
    <n v="561.44000000000005"/>
  </r>
  <r>
    <n v="880773"/>
    <x v="32405"/>
    <n v="7000"/>
    <n v="7000"/>
    <x v="0"/>
    <n v="0.14649999999999999"/>
    <x v="1"/>
    <x v="4"/>
    <x v="7"/>
    <x v="0"/>
    <x v="85"/>
    <x v="1"/>
    <x v="51"/>
    <x v="1"/>
    <x v="12"/>
    <s v="CA"/>
    <x v="0"/>
    <n v="7505"/>
    <n v="1855.39"/>
    <n v="1855.39"/>
    <d v="2012-03-01T00:00:00"/>
    <n v="241.46"/>
  </r>
  <r>
    <n v="880784"/>
    <x v="32406"/>
    <n v="9000"/>
    <n v="9000"/>
    <x v="1"/>
    <n v="0.1065"/>
    <x v="0"/>
    <x v="9"/>
    <x v="5"/>
    <x v="1"/>
    <x v="30"/>
    <x v="1"/>
    <x v="51"/>
    <x v="0"/>
    <x v="5"/>
    <s v="FL"/>
    <x v="17"/>
    <n v="17013"/>
    <n v="11620.970009999999"/>
    <n v="11298.17"/>
    <d v="2016-04-01T00:00:00"/>
    <n v="538.49"/>
  </r>
  <r>
    <n v="880789"/>
    <x v="32407"/>
    <n v="6000"/>
    <n v="6000"/>
    <x v="0"/>
    <n v="0.1242"/>
    <x v="0"/>
    <x v="0"/>
    <x v="5"/>
    <x v="0"/>
    <x v="65"/>
    <x v="1"/>
    <x v="51"/>
    <x v="0"/>
    <x v="0"/>
    <s v="CA"/>
    <x v="0"/>
    <n v="7138"/>
    <n v="7219.6800030000004"/>
    <n v="7219.68"/>
    <d v="2014-10-01T00:00:00"/>
    <n v="215.39"/>
  </r>
  <r>
    <n v="880819"/>
    <x v="32408"/>
    <n v="35000"/>
    <n v="27000"/>
    <x v="1"/>
    <n v="0.1171"/>
    <x v="0"/>
    <x v="1"/>
    <x v="4"/>
    <x v="1"/>
    <x v="49"/>
    <x v="0"/>
    <x v="51"/>
    <x v="0"/>
    <x v="0"/>
    <s v="NJ"/>
    <x v="14"/>
    <n v="19452"/>
    <n v="34514.599979999999"/>
    <n v="33989.089999999997"/>
    <d v="2014-12-01T00:00:00"/>
    <n v="12454.19"/>
  </r>
  <r>
    <n v="880822"/>
    <x v="32409"/>
    <n v="14000"/>
    <n v="14000"/>
    <x v="0"/>
    <n v="6.0299999999999999E-2"/>
    <x v="2"/>
    <x v="24"/>
    <x v="3"/>
    <x v="1"/>
    <x v="4649"/>
    <x v="1"/>
    <x v="51"/>
    <x v="0"/>
    <x v="0"/>
    <s v="IL"/>
    <x v="18"/>
    <n v="15108"/>
    <n v="15333.120070000001"/>
    <n v="15250.98"/>
    <d v="2014-07-01T00:00:00"/>
    <n v="1275.2"/>
  </r>
  <r>
    <n v="880824"/>
    <x v="32410"/>
    <n v="2000"/>
    <n v="2000"/>
    <x v="0"/>
    <n v="0.14269999999999999"/>
    <x v="1"/>
    <x v="3"/>
    <x v="4"/>
    <x v="1"/>
    <x v="183"/>
    <x v="2"/>
    <x v="51"/>
    <x v="0"/>
    <x v="0"/>
    <s v="MD"/>
    <x v="4"/>
    <n v="9663"/>
    <n v="2047.18"/>
    <n v="2047.18"/>
    <d v="2011-12-01T00:00:00"/>
    <n v="1979.02"/>
  </r>
  <r>
    <n v="880842"/>
    <x v="32411"/>
    <n v="18000"/>
    <n v="18000"/>
    <x v="0"/>
    <n v="0.1171"/>
    <x v="0"/>
    <x v="1"/>
    <x v="5"/>
    <x v="1"/>
    <x v="26"/>
    <x v="2"/>
    <x v="51"/>
    <x v="0"/>
    <x v="0"/>
    <s v="CT"/>
    <x v="3"/>
    <n v="10733"/>
    <n v="21314.317869999999"/>
    <n v="20633.439999999999"/>
    <d v="2014-03-01T00:00:00"/>
    <n v="4077.73"/>
  </r>
  <r>
    <n v="880876"/>
    <x v="32412"/>
    <n v="3000"/>
    <n v="3000"/>
    <x v="0"/>
    <n v="0.1527"/>
    <x v="1"/>
    <x v="13"/>
    <x v="5"/>
    <x v="0"/>
    <x v="35"/>
    <x v="2"/>
    <x v="51"/>
    <x v="0"/>
    <x v="3"/>
    <s v="FL"/>
    <x v="17"/>
    <n v="713"/>
    <n v="3762.6161219999999"/>
    <n v="3762.62"/>
    <d v="2014-05-01T00:00:00"/>
    <n v="511.37"/>
  </r>
  <r>
    <n v="880906"/>
    <x v="32413"/>
    <n v="2500"/>
    <n v="2500"/>
    <x v="1"/>
    <n v="0.1065"/>
    <x v="0"/>
    <x v="9"/>
    <x v="2"/>
    <x v="0"/>
    <x v="95"/>
    <x v="1"/>
    <x v="51"/>
    <x v="0"/>
    <x v="5"/>
    <s v="CA"/>
    <x v="0"/>
    <n v="35700"/>
    <n v="2684.4704120000001"/>
    <n v="2684.47"/>
    <d v="2012-06-01T00:00:00"/>
    <n v="2310.3200000000002"/>
  </r>
  <r>
    <n v="880970"/>
    <x v="32414"/>
    <n v="6000"/>
    <n v="6000"/>
    <x v="0"/>
    <n v="0.14649999999999999"/>
    <x v="1"/>
    <x v="4"/>
    <x v="0"/>
    <x v="1"/>
    <x v="66"/>
    <x v="0"/>
    <x v="51"/>
    <x v="0"/>
    <x v="0"/>
    <s v="NC"/>
    <x v="13"/>
    <n v="10223"/>
    <n v="7450.7000019999996"/>
    <n v="7450.7"/>
    <d v="2014-10-01T00:00:00"/>
    <n v="214.12"/>
  </r>
  <r>
    <n v="880992"/>
    <x v="32415"/>
    <n v="35000"/>
    <n v="35000"/>
    <x v="1"/>
    <n v="0.1171"/>
    <x v="0"/>
    <x v="1"/>
    <x v="2"/>
    <x v="1"/>
    <x v="113"/>
    <x v="0"/>
    <x v="52"/>
    <x v="0"/>
    <x v="1"/>
    <s v="TX"/>
    <x v="2"/>
    <n v="29481"/>
    <n v="40854.401610000001"/>
    <n v="40504.22"/>
    <d v="2013-08-01T00:00:00"/>
    <n v="3622.63"/>
  </r>
  <r>
    <n v="881029"/>
    <x v="32416"/>
    <n v="1500"/>
    <n v="1500"/>
    <x v="0"/>
    <n v="0.13489999999999999"/>
    <x v="1"/>
    <x v="12"/>
    <x v="1"/>
    <x v="1"/>
    <x v="715"/>
    <x v="1"/>
    <x v="51"/>
    <x v="0"/>
    <x v="0"/>
    <s v="MD"/>
    <x v="4"/>
    <n v="3221"/>
    <n v="1832.21"/>
    <n v="1832.21"/>
    <d v="2014-10-01T00:00:00"/>
    <n v="58.23"/>
  </r>
  <r>
    <n v="881055"/>
    <x v="32417"/>
    <n v="20000"/>
    <n v="20000"/>
    <x v="1"/>
    <n v="0.1825"/>
    <x v="3"/>
    <x v="27"/>
    <x v="5"/>
    <x v="0"/>
    <x v="56"/>
    <x v="0"/>
    <x v="51"/>
    <x v="0"/>
    <x v="1"/>
    <s v="CA"/>
    <x v="0"/>
    <n v="17708"/>
    <n v="30402.31"/>
    <n v="29984.28"/>
    <d v="2016-01-01T00:00:00"/>
    <n v="4361.71"/>
  </r>
  <r>
    <n v="881063"/>
    <x v="32418"/>
    <n v="4000"/>
    <n v="4000"/>
    <x v="0"/>
    <n v="7.51E-2"/>
    <x v="2"/>
    <x v="16"/>
    <x v="2"/>
    <x v="1"/>
    <x v="45"/>
    <x v="1"/>
    <x v="51"/>
    <x v="0"/>
    <x v="0"/>
    <s v="GA"/>
    <x v="11"/>
    <n v="23145"/>
    <n v="4479.93"/>
    <n v="3919.94"/>
    <d v="2014-10-01T00:00:00"/>
    <n v="144.94"/>
  </r>
  <r>
    <n v="881074"/>
    <x v="32419"/>
    <n v="26850"/>
    <n v="21600"/>
    <x v="1"/>
    <n v="0.12690000000000001"/>
    <x v="0"/>
    <x v="2"/>
    <x v="2"/>
    <x v="1"/>
    <x v="4650"/>
    <x v="0"/>
    <x v="51"/>
    <x v="1"/>
    <x v="1"/>
    <s v="CO"/>
    <x v="12"/>
    <n v="19513"/>
    <n v="12199.91"/>
    <n v="11643.41"/>
    <d v="2013-12-01T00:00:00"/>
    <n v="47.75"/>
  </r>
  <r>
    <n v="881078"/>
    <x v="32420"/>
    <n v="4800"/>
    <n v="4800"/>
    <x v="0"/>
    <n v="0.1171"/>
    <x v="0"/>
    <x v="1"/>
    <x v="6"/>
    <x v="0"/>
    <x v="45"/>
    <x v="1"/>
    <x v="51"/>
    <x v="0"/>
    <x v="3"/>
    <s v="NH"/>
    <x v="31"/>
    <n v="7295"/>
    <n v="5440.6888200000003"/>
    <n v="5440.69"/>
    <d v="2013-03-01T00:00:00"/>
    <n v="2908.45"/>
  </r>
  <r>
    <n v="881092"/>
    <x v="32421"/>
    <n v="16000"/>
    <n v="16000"/>
    <x v="0"/>
    <n v="7.9000000000000001E-2"/>
    <x v="2"/>
    <x v="15"/>
    <x v="4"/>
    <x v="0"/>
    <x v="27"/>
    <x v="2"/>
    <x v="51"/>
    <x v="0"/>
    <x v="1"/>
    <s v="NJ"/>
    <x v="14"/>
    <n v="17297"/>
    <n v="17846.81767"/>
    <n v="17818.93"/>
    <d v="2013-12-01T00:00:00"/>
    <n v="5335.45"/>
  </r>
  <r>
    <n v="881188"/>
    <x v="32422"/>
    <n v="30000"/>
    <n v="30000"/>
    <x v="0"/>
    <n v="7.9000000000000001E-2"/>
    <x v="2"/>
    <x v="15"/>
    <x v="7"/>
    <x v="1"/>
    <x v="28"/>
    <x v="0"/>
    <x v="51"/>
    <x v="0"/>
    <x v="0"/>
    <s v="AL"/>
    <x v="29"/>
    <n v="36489"/>
    <n v="33558.783040000002"/>
    <n v="33251.160000000003"/>
    <d v="2014-05-01T00:00:00"/>
    <n v="3018.31"/>
  </r>
  <r>
    <n v="881232"/>
    <x v="32423"/>
    <n v="25000"/>
    <n v="25000"/>
    <x v="1"/>
    <n v="0.1242"/>
    <x v="0"/>
    <x v="0"/>
    <x v="2"/>
    <x v="1"/>
    <x v="27"/>
    <x v="0"/>
    <x v="51"/>
    <x v="2"/>
    <x v="0"/>
    <s v="WI"/>
    <x v="20"/>
    <n v="3428"/>
    <n v="30864.92"/>
    <n v="30803.24"/>
    <d v="2016-05-01T00:00:00"/>
    <n v="561.44000000000005"/>
  </r>
  <r>
    <n v="881238"/>
    <x v="32424"/>
    <n v="11900"/>
    <n v="11900"/>
    <x v="1"/>
    <n v="0.1065"/>
    <x v="0"/>
    <x v="9"/>
    <x v="8"/>
    <x v="2"/>
    <x v="4651"/>
    <x v="1"/>
    <x v="51"/>
    <x v="0"/>
    <x v="5"/>
    <s v="VA"/>
    <x v="21"/>
    <n v="0"/>
    <n v="13252.138660000001"/>
    <n v="12918.05"/>
    <d v="2012-11-01T00:00:00"/>
    <n v="9927.17"/>
  </r>
  <r>
    <n v="881258"/>
    <x v="32425"/>
    <n v="1300"/>
    <n v="1300"/>
    <x v="0"/>
    <n v="9.9099999999999994E-2"/>
    <x v="0"/>
    <x v="10"/>
    <x v="0"/>
    <x v="0"/>
    <x v="1927"/>
    <x v="2"/>
    <x v="51"/>
    <x v="0"/>
    <x v="1"/>
    <s v="NC"/>
    <x v="13"/>
    <n v="4374"/>
    <n v="1484.3040309999999"/>
    <n v="1484.3"/>
    <d v="2013-12-01T00:00:00"/>
    <n v="149.08000000000001"/>
  </r>
  <r>
    <n v="881283"/>
    <x v="32426"/>
    <n v="24000"/>
    <n v="24000"/>
    <x v="0"/>
    <n v="6.6199999999999995E-2"/>
    <x v="2"/>
    <x v="11"/>
    <x v="2"/>
    <x v="1"/>
    <x v="32"/>
    <x v="0"/>
    <x v="51"/>
    <x v="0"/>
    <x v="11"/>
    <s v="CA"/>
    <x v="0"/>
    <n v="5134"/>
    <n v="26527.95001"/>
    <n v="26472.68"/>
    <d v="2014-10-01T00:00:00"/>
    <n v="760.98"/>
  </r>
  <r>
    <n v="881286"/>
    <x v="32427"/>
    <n v="31700"/>
    <n v="31700"/>
    <x v="1"/>
    <n v="0.2089"/>
    <x v="5"/>
    <x v="22"/>
    <x v="3"/>
    <x v="0"/>
    <x v="12"/>
    <x v="0"/>
    <x v="52"/>
    <x v="2"/>
    <x v="0"/>
    <s v="NY"/>
    <x v="1"/>
    <n v="64306"/>
    <n v="46171.57"/>
    <n v="45624.87"/>
    <d v="2016-05-01T00:00:00"/>
    <n v="855.64"/>
  </r>
  <r>
    <n v="881288"/>
    <x v="32428"/>
    <n v="28800"/>
    <n v="28800"/>
    <x v="1"/>
    <n v="0.1825"/>
    <x v="3"/>
    <x v="27"/>
    <x v="10"/>
    <x v="1"/>
    <x v="186"/>
    <x v="0"/>
    <x v="51"/>
    <x v="0"/>
    <x v="0"/>
    <s v="PA"/>
    <x v="44"/>
    <n v="39326"/>
    <n v="35227.006289999998"/>
    <n v="34805.82"/>
    <d v="2013-01-01T00:00:00"/>
    <n v="24221.65"/>
  </r>
  <r>
    <n v="881309"/>
    <x v="32429"/>
    <n v="2500"/>
    <n v="2500"/>
    <x v="0"/>
    <n v="6.6199999999999995E-2"/>
    <x v="2"/>
    <x v="11"/>
    <x v="2"/>
    <x v="1"/>
    <x v="36"/>
    <x v="1"/>
    <x v="51"/>
    <x v="0"/>
    <x v="2"/>
    <s v="MD"/>
    <x v="4"/>
    <n v="24495"/>
    <n v="2762.9044800000001"/>
    <n v="2735.28"/>
    <d v="2014-08-01T00:00:00"/>
    <n v="163.09"/>
  </r>
  <r>
    <n v="881334"/>
    <x v="32430"/>
    <n v="2100"/>
    <n v="2100"/>
    <x v="0"/>
    <n v="6.6199999999999995E-2"/>
    <x v="2"/>
    <x v="11"/>
    <x v="3"/>
    <x v="1"/>
    <x v="336"/>
    <x v="1"/>
    <x v="51"/>
    <x v="0"/>
    <x v="2"/>
    <s v="KS"/>
    <x v="10"/>
    <n v="5387"/>
    <n v="2320.1290979999999"/>
    <n v="2320.13"/>
    <d v="2014-07-01T00:00:00"/>
    <n v="203.09"/>
  </r>
  <r>
    <n v="881339"/>
    <x v="32431"/>
    <n v="12600"/>
    <n v="12600"/>
    <x v="1"/>
    <n v="0.12690000000000001"/>
    <x v="0"/>
    <x v="2"/>
    <x v="6"/>
    <x v="0"/>
    <x v="214"/>
    <x v="0"/>
    <x v="51"/>
    <x v="1"/>
    <x v="6"/>
    <s v="CA"/>
    <x v="0"/>
    <n v="1172"/>
    <n v="6832.26"/>
    <n v="6791.82"/>
    <d v="2013-10-01T00:00:00"/>
    <n v="284.7"/>
  </r>
  <r>
    <n v="881355"/>
    <x v="32432"/>
    <n v="5000"/>
    <n v="5000"/>
    <x v="0"/>
    <n v="7.9000000000000001E-2"/>
    <x v="2"/>
    <x v="15"/>
    <x v="8"/>
    <x v="1"/>
    <x v="88"/>
    <x v="1"/>
    <x v="51"/>
    <x v="0"/>
    <x v="3"/>
    <s v="IL"/>
    <x v="18"/>
    <n v="3921"/>
    <n v="5650.27"/>
    <n v="5650.27"/>
    <d v="2014-10-01T00:00:00"/>
    <n v="7.83"/>
  </r>
  <r>
    <n v="881357"/>
    <x v="32433"/>
    <n v="8000"/>
    <n v="8000"/>
    <x v="0"/>
    <n v="6.0299999999999999E-2"/>
    <x v="2"/>
    <x v="24"/>
    <x v="9"/>
    <x v="1"/>
    <x v="3413"/>
    <x v="1"/>
    <x v="51"/>
    <x v="0"/>
    <x v="0"/>
    <s v="AZ"/>
    <x v="9"/>
    <n v="11166"/>
    <n v="8765.4140619999998"/>
    <n v="8765.41"/>
    <d v="2014-10-01T00:00:00"/>
    <n v="247.42"/>
  </r>
  <r>
    <n v="881395"/>
    <x v="32434"/>
    <n v="6000"/>
    <n v="6000"/>
    <x v="0"/>
    <n v="6.0299999999999999E-2"/>
    <x v="2"/>
    <x v="24"/>
    <x v="4"/>
    <x v="0"/>
    <x v="21"/>
    <x v="0"/>
    <x v="51"/>
    <x v="0"/>
    <x v="0"/>
    <s v="NY"/>
    <x v="1"/>
    <n v="3088"/>
    <n v="6573.1404249999996"/>
    <n v="6518.36"/>
    <d v="2014-08-01T00:00:00"/>
    <n v="367.7"/>
  </r>
  <r>
    <n v="881415"/>
    <x v="32435"/>
    <n v="24000"/>
    <n v="24000"/>
    <x v="1"/>
    <n v="0.13489999999999999"/>
    <x v="1"/>
    <x v="12"/>
    <x v="2"/>
    <x v="0"/>
    <x v="4652"/>
    <x v="0"/>
    <x v="51"/>
    <x v="2"/>
    <x v="0"/>
    <s v="MA"/>
    <x v="5"/>
    <n v="14921"/>
    <n v="30877.599999999999"/>
    <n v="29821.98"/>
    <d v="2016-05-01T00:00:00"/>
    <n v="552.12"/>
  </r>
  <r>
    <n v="881454"/>
    <x v="32436"/>
    <n v="9400"/>
    <n v="9400"/>
    <x v="1"/>
    <n v="0.1065"/>
    <x v="0"/>
    <x v="9"/>
    <x v="2"/>
    <x v="1"/>
    <x v="26"/>
    <x v="2"/>
    <x v="51"/>
    <x v="2"/>
    <x v="6"/>
    <s v="NJ"/>
    <x v="14"/>
    <n v="18823"/>
    <n v="11124.28"/>
    <n v="11094.89"/>
    <d v="2016-05-01T00:00:00"/>
    <n v="202.75"/>
  </r>
  <r>
    <n v="881462"/>
    <x v="32437"/>
    <n v="3000"/>
    <n v="3000"/>
    <x v="0"/>
    <n v="0.13489999999999999"/>
    <x v="1"/>
    <x v="12"/>
    <x v="2"/>
    <x v="0"/>
    <x v="14"/>
    <x v="1"/>
    <x v="51"/>
    <x v="0"/>
    <x v="3"/>
    <s v="CA"/>
    <x v="0"/>
    <n v="20588"/>
    <n v="3663.2914099999998"/>
    <n v="3663.29"/>
    <d v="2014-09-01T00:00:00"/>
    <n v="211.93"/>
  </r>
  <r>
    <n v="881518"/>
    <x v="32438"/>
    <n v="20000"/>
    <n v="20000"/>
    <x v="1"/>
    <n v="0.1527"/>
    <x v="1"/>
    <x v="13"/>
    <x v="2"/>
    <x v="0"/>
    <x v="146"/>
    <x v="0"/>
    <x v="51"/>
    <x v="0"/>
    <x v="0"/>
    <s v="CT"/>
    <x v="3"/>
    <n v="90210"/>
    <n v="21000.747370000001"/>
    <n v="19346.939999999999"/>
    <d v="2012-01-01T00:00:00"/>
    <n v="19573.349999999999"/>
  </r>
  <r>
    <n v="881531"/>
    <x v="32439"/>
    <n v="3800"/>
    <n v="3800"/>
    <x v="1"/>
    <n v="0.1242"/>
    <x v="0"/>
    <x v="0"/>
    <x v="1"/>
    <x v="1"/>
    <x v="1079"/>
    <x v="0"/>
    <x v="51"/>
    <x v="0"/>
    <x v="3"/>
    <s v="TX"/>
    <x v="2"/>
    <n v="36676"/>
    <n v="5016.2900010000003"/>
    <n v="5016.29"/>
    <d v="2015-05-01T00:00:00"/>
    <n v="1350.11"/>
  </r>
  <r>
    <n v="881539"/>
    <x v="32440"/>
    <n v="20000"/>
    <n v="20000"/>
    <x v="1"/>
    <n v="0.1171"/>
    <x v="0"/>
    <x v="1"/>
    <x v="0"/>
    <x v="0"/>
    <x v="4653"/>
    <x v="0"/>
    <x v="51"/>
    <x v="0"/>
    <x v="7"/>
    <s v="NC"/>
    <x v="13"/>
    <n v="4415"/>
    <n v="24228.867760000001"/>
    <n v="24228.87"/>
    <d v="2013-12-01T00:00:00"/>
    <n v="13192.51"/>
  </r>
  <r>
    <n v="881548"/>
    <x v="32441"/>
    <n v="5000"/>
    <n v="5000"/>
    <x v="0"/>
    <n v="0.14269999999999999"/>
    <x v="1"/>
    <x v="3"/>
    <x v="2"/>
    <x v="2"/>
    <x v="225"/>
    <x v="2"/>
    <x v="51"/>
    <x v="0"/>
    <x v="2"/>
    <s v="FL"/>
    <x v="17"/>
    <n v="21919"/>
    <n v="5853.0725220000004"/>
    <n v="5853.07"/>
    <d v="2013-03-01T00:00:00"/>
    <n v="2941.42"/>
  </r>
  <r>
    <n v="881568"/>
    <x v="32442"/>
    <n v="5000"/>
    <n v="5000"/>
    <x v="0"/>
    <n v="0.12690000000000001"/>
    <x v="0"/>
    <x v="2"/>
    <x v="2"/>
    <x v="0"/>
    <x v="113"/>
    <x v="1"/>
    <x v="51"/>
    <x v="0"/>
    <x v="1"/>
    <s v="NY"/>
    <x v="1"/>
    <n v="25448"/>
    <n v="6038.03"/>
    <n v="6038.03"/>
    <d v="2014-10-01T00:00:00"/>
    <n v="185.27"/>
  </r>
  <r>
    <n v="881619"/>
    <x v="32443"/>
    <n v="5000"/>
    <n v="5000"/>
    <x v="0"/>
    <n v="6.0299999999999999E-2"/>
    <x v="2"/>
    <x v="24"/>
    <x v="0"/>
    <x v="1"/>
    <x v="10"/>
    <x v="1"/>
    <x v="51"/>
    <x v="0"/>
    <x v="2"/>
    <s v="FL"/>
    <x v="17"/>
    <n v="1477"/>
    <n v="5288.2865780000002"/>
    <n v="5208.96"/>
    <d v="2012-12-01T00:00:00"/>
    <n v="2412.86"/>
  </r>
  <r>
    <n v="881680"/>
    <x v="32444"/>
    <n v="6125"/>
    <n v="6125"/>
    <x v="0"/>
    <n v="0.14649999999999999"/>
    <x v="1"/>
    <x v="4"/>
    <x v="2"/>
    <x v="2"/>
    <x v="95"/>
    <x v="2"/>
    <x v="51"/>
    <x v="0"/>
    <x v="0"/>
    <s v="TX"/>
    <x v="2"/>
    <n v="10010"/>
    <n v="7605.940004"/>
    <n v="7605.94"/>
    <d v="2014-10-01T00:00:00"/>
    <n v="217.39"/>
  </r>
  <r>
    <n v="881725"/>
    <x v="32445"/>
    <n v="19600"/>
    <n v="19600"/>
    <x v="1"/>
    <n v="0.1242"/>
    <x v="0"/>
    <x v="0"/>
    <x v="0"/>
    <x v="0"/>
    <x v="27"/>
    <x v="0"/>
    <x v="52"/>
    <x v="0"/>
    <x v="0"/>
    <s v="AZ"/>
    <x v="9"/>
    <n v="14783"/>
    <n v="25626.87"/>
    <n v="25626.87"/>
    <d v="2015-03-01T00:00:00"/>
    <n v="8024.07"/>
  </r>
  <r>
    <n v="881729"/>
    <x v="32446"/>
    <n v="16425"/>
    <n v="16425"/>
    <x v="0"/>
    <n v="7.9000000000000001E-2"/>
    <x v="2"/>
    <x v="15"/>
    <x v="2"/>
    <x v="1"/>
    <x v="4654"/>
    <x v="2"/>
    <x v="51"/>
    <x v="0"/>
    <x v="0"/>
    <s v="CA"/>
    <x v="0"/>
    <n v="28933"/>
    <n v="18501.89327"/>
    <n v="18192.12"/>
    <d v="2014-10-01T00:00:00"/>
    <n v="517.76"/>
  </r>
  <r>
    <n v="881731"/>
    <x v="32447"/>
    <n v="34675"/>
    <n v="34675"/>
    <x v="1"/>
    <n v="0.13489999999999999"/>
    <x v="1"/>
    <x v="12"/>
    <x v="1"/>
    <x v="1"/>
    <x v="28"/>
    <x v="0"/>
    <x v="52"/>
    <x v="0"/>
    <x v="0"/>
    <s v="CA"/>
    <x v="0"/>
    <n v="17688"/>
    <n v="46618.499920000002"/>
    <n v="46584.89"/>
    <d v="2015-05-01T00:00:00"/>
    <n v="13139.76"/>
  </r>
  <r>
    <n v="881765"/>
    <x v="32448"/>
    <n v="12900"/>
    <n v="12900"/>
    <x v="1"/>
    <n v="0.22739999999999999"/>
    <x v="6"/>
    <x v="31"/>
    <x v="6"/>
    <x v="1"/>
    <x v="65"/>
    <x v="0"/>
    <x v="51"/>
    <x v="1"/>
    <x v="0"/>
    <s v="VA"/>
    <x v="21"/>
    <n v="6794"/>
    <n v="5692.74"/>
    <n v="5670.68"/>
    <d v="2012-11-01T00:00:00"/>
    <n v="361.74"/>
  </r>
  <r>
    <n v="881812"/>
    <x v="32449"/>
    <n v="4000"/>
    <n v="4000"/>
    <x v="0"/>
    <n v="9.9099999999999994E-2"/>
    <x v="0"/>
    <x v="10"/>
    <x v="3"/>
    <x v="0"/>
    <x v="202"/>
    <x v="1"/>
    <x v="51"/>
    <x v="0"/>
    <x v="5"/>
    <s v="CA"/>
    <x v="0"/>
    <n v="6100"/>
    <n v="4637.23297"/>
    <n v="4347.41"/>
    <d v="2014-08-01T00:00:00"/>
    <n v="391.3"/>
  </r>
  <r>
    <n v="881823"/>
    <x v="32450"/>
    <n v="3400"/>
    <n v="3400"/>
    <x v="0"/>
    <n v="0.16289999999999999"/>
    <x v="3"/>
    <x v="21"/>
    <x v="4"/>
    <x v="0"/>
    <x v="410"/>
    <x v="1"/>
    <x v="52"/>
    <x v="1"/>
    <x v="3"/>
    <s v="SC"/>
    <x v="28"/>
    <n v="695"/>
    <n v="637.55999999999995"/>
    <n v="637.55999999999995"/>
    <d v="2012-03-01T00:00:00"/>
    <n v="51"/>
  </r>
  <r>
    <n v="881824"/>
    <x v="32451"/>
    <n v="10300"/>
    <n v="10300"/>
    <x v="0"/>
    <n v="9.9099999999999994E-2"/>
    <x v="0"/>
    <x v="10"/>
    <x v="2"/>
    <x v="0"/>
    <x v="177"/>
    <x v="2"/>
    <x v="51"/>
    <x v="0"/>
    <x v="1"/>
    <s v="TX"/>
    <x v="2"/>
    <n v="26816"/>
    <n v="10990.97234"/>
    <n v="10937.61"/>
    <d v="2012-07-01T00:00:00"/>
    <n v="8340.11"/>
  </r>
  <r>
    <n v="881875"/>
    <x v="32452"/>
    <n v="35000"/>
    <n v="35000"/>
    <x v="1"/>
    <n v="0.21279999999999999"/>
    <x v="5"/>
    <x v="23"/>
    <x v="2"/>
    <x v="1"/>
    <x v="87"/>
    <x v="2"/>
    <x v="51"/>
    <x v="1"/>
    <x v="0"/>
    <s v="LA"/>
    <x v="27"/>
    <n v="14981"/>
    <n v="32231.49"/>
    <n v="31986.63"/>
    <d v="2014-02-01T00:00:00"/>
    <n v="952.39"/>
  </r>
  <r>
    <n v="881887"/>
    <x v="32453"/>
    <n v="1700"/>
    <n v="1700"/>
    <x v="0"/>
    <n v="0.16769999999999999"/>
    <x v="3"/>
    <x v="8"/>
    <x v="6"/>
    <x v="1"/>
    <x v="4655"/>
    <x v="1"/>
    <x v="51"/>
    <x v="0"/>
    <x v="2"/>
    <s v="OK"/>
    <x v="46"/>
    <n v="482"/>
    <n v="2174.91"/>
    <n v="2174.91"/>
    <d v="2014-10-01T00:00:00"/>
    <n v="4.5"/>
  </r>
  <r>
    <n v="881888"/>
    <x v="32454"/>
    <n v="2000"/>
    <n v="2000"/>
    <x v="0"/>
    <n v="9.9099999999999994E-2"/>
    <x v="0"/>
    <x v="10"/>
    <x v="11"/>
    <x v="0"/>
    <x v="29"/>
    <x v="0"/>
    <x v="51"/>
    <x v="1"/>
    <x v="8"/>
    <s v="NY"/>
    <x v="1"/>
    <n v="10655"/>
    <n v="1413.5"/>
    <n v="1413.5"/>
    <d v="2013-08-01T00:00:00"/>
    <n v="64.45"/>
  </r>
  <r>
    <n v="881910"/>
    <x v="32455"/>
    <n v="1800"/>
    <n v="1800"/>
    <x v="0"/>
    <n v="0.14269999999999999"/>
    <x v="1"/>
    <x v="3"/>
    <x v="0"/>
    <x v="0"/>
    <x v="64"/>
    <x v="1"/>
    <x v="51"/>
    <x v="0"/>
    <x v="7"/>
    <s v="FL"/>
    <x v="17"/>
    <n v="2729"/>
    <n v="1935.951362"/>
    <n v="1935.95"/>
    <d v="2012-08-01T00:00:00"/>
    <n v="821.56"/>
  </r>
  <r>
    <n v="881918"/>
    <x v="32456"/>
    <n v="12800"/>
    <n v="12800"/>
    <x v="0"/>
    <n v="6.6199999999999995E-2"/>
    <x v="2"/>
    <x v="11"/>
    <x v="1"/>
    <x v="1"/>
    <x v="65"/>
    <x v="2"/>
    <x v="51"/>
    <x v="0"/>
    <x v="6"/>
    <s v="OH"/>
    <x v="16"/>
    <n v="1627"/>
    <n v="14148.24"/>
    <n v="14092.97"/>
    <d v="2014-10-01T00:00:00"/>
    <n v="401.38"/>
  </r>
  <r>
    <n v="881954"/>
    <x v="32457"/>
    <n v="13250"/>
    <n v="13250"/>
    <x v="0"/>
    <n v="7.9000000000000001E-2"/>
    <x v="2"/>
    <x v="15"/>
    <x v="0"/>
    <x v="2"/>
    <x v="14"/>
    <x v="2"/>
    <x v="51"/>
    <x v="0"/>
    <x v="5"/>
    <s v="CA"/>
    <x v="0"/>
    <n v="4645"/>
    <n v="14925.44001"/>
    <n v="14925.44"/>
    <d v="2014-10-01T00:00:00"/>
    <n v="419.47"/>
  </r>
  <r>
    <n v="881955"/>
    <x v="32458"/>
    <n v="30000"/>
    <n v="30000"/>
    <x v="1"/>
    <n v="0.23130000000000001"/>
    <x v="6"/>
    <x v="34"/>
    <x v="5"/>
    <x v="0"/>
    <x v="762"/>
    <x v="0"/>
    <x v="51"/>
    <x v="0"/>
    <x v="0"/>
    <s v="CT"/>
    <x v="3"/>
    <n v="9169"/>
    <n v="34422.279159999998"/>
    <n v="33066.06"/>
    <d v="2013-03-01T00:00:00"/>
    <n v="844.08"/>
  </r>
  <r>
    <n v="881975"/>
    <x v="32459"/>
    <n v="7200"/>
    <n v="7200"/>
    <x v="0"/>
    <n v="0.12690000000000001"/>
    <x v="0"/>
    <x v="2"/>
    <x v="1"/>
    <x v="0"/>
    <x v="88"/>
    <x v="1"/>
    <x v="51"/>
    <x v="0"/>
    <x v="1"/>
    <s v="MA"/>
    <x v="5"/>
    <n v="9015"/>
    <n v="8021.363531"/>
    <n v="8021.36"/>
    <d v="2012-10-01T00:00:00"/>
    <n v="3630.5"/>
  </r>
  <r>
    <n v="881981"/>
    <x v="32460"/>
    <n v="5825"/>
    <n v="5825"/>
    <x v="0"/>
    <n v="0.14269999999999999"/>
    <x v="1"/>
    <x v="3"/>
    <x v="5"/>
    <x v="0"/>
    <x v="154"/>
    <x v="2"/>
    <x v="51"/>
    <x v="0"/>
    <x v="0"/>
    <s v="TX"/>
    <x v="2"/>
    <n v="971"/>
    <n v="6646.5115900000001"/>
    <n v="6646.51"/>
    <d v="2012-12-01T00:00:00"/>
    <n v="4056.54"/>
  </r>
  <r>
    <n v="881983"/>
    <x v="32461"/>
    <n v="9600"/>
    <n v="9600"/>
    <x v="0"/>
    <n v="0.16289999999999999"/>
    <x v="3"/>
    <x v="21"/>
    <x v="5"/>
    <x v="0"/>
    <x v="30"/>
    <x v="2"/>
    <x v="51"/>
    <x v="0"/>
    <x v="0"/>
    <s v="IL"/>
    <x v="18"/>
    <n v="7611"/>
    <n v="12181.90114"/>
    <n v="12181.9"/>
    <d v="2014-10-01T00:00:00"/>
    <n v="268.32"/>
  </r>
  <r>
    <n v="881994"/>
    <x v="32462"/>
    <n v="7500"/>
    <n v="7500"/>
    <x v="0"/>
    <n v="7.51E-2"/>
    <x v="2"/>
    <x v="16"/>
    <x v="0"/>
    <x v="0"/>
    <x v="26"/>
    <x v="2"/>
    <x v="51"/>
    <x v="0"/>
    <x v="11"/>
    <s v="CA"/>
    <x v="0"/>
    <n v="2144"/>
    <n v="7946.9756100000004"/>
    <n v="7946.98"/>
    <d v="2013-03-01T00:00:00"/>
    <n v="18.11"/>
  </r>
  <r>
    <n v="881995"/>
    <x v="32463"/>
    <n v="6000"/>
    <n v="6000"/>
    <x v="0"/>
    <n v="8.8999999999999996E-2"/>
    <x v="2"/>
    <x v="5"/>
    <x v="5"/>
    <x v="1"/>
    <x v="4656"/>
    <x v="1"/>
    <x v="51"/>
    <x v="0"/>
    <x v="0"/>
    <s v="OR"/>
    <x v="35"/>
    <n v="9174"/>
    <n v="6858.7000019999996"/>
    <n v="6830.12"/>
    <d v="2014-10-01T00:00:00"/>
    <n v="200.63"/>
  </r>
  <r>
    <n v="882001"/>
    <x v="32464"/>
    <n v="16000"/>
    <n v="16000"/>
    <x v="0"/>
    <n v="0.13489999999999999"/>
    <x v="1"/>
    <x v="12"/>
    <x v="4"/>
    <x v="1"/>
    <x v="296"/>
    <x v="1"/>
    <x v="51"/>
    <x v="0"/>
    <x v="0"/>
    <s v="NJ"/>
    <x v="14"/>
    <n v="11684"/>
    <n v="19543.919999999998"/>
    <n v="19543.919999999998"/>
    <d v="2014-10-01T00:00:00"/>
    <n v="577.53"/>
  </r>
  <r>
    <n v="882006"/>
    <x v="32465"/>
    <n v="10000"/>
    <n v="10000"/>
    <x v="0"/>
    <n v="9.9099999999999994E-2"/>
    <x v="0"/>
    <x v="10"/>
    <x v="3"/>
    <x v="1"/>
    <x v="45"/>
    <x v="2"/>
    <x v="51"/>
    <x v="0"/>
    <x v="0"/>
    <s v="GA"/>
    <x v="11"/>
    <n v="9806"/>
    <n v="11600.98"/>
    <n v="11310.96"/>
    <d v="2014-10-01T00:00:00"/>
    <n v="337.27"/>
  </r>
  <r>
    <n v="882018"/>
    <x v="32466"/>
    <n v="35000"/>
    <n v="35000"/>
    <x v="0"/>
    <n v="7.9000000000000001E-2"/>
    <x v="2"/>
    <x v="15"/>
    <x v="10"/>
    <x v="1"/>
    <x v="0"/>
    <x v="0"/>
    <x v="51"/>
    <x v="0"/>
    <x v="0"/>
    <s v="OK"/>
    <x v="46"/>
    <n v="15842"/>
    <n v="39425.760000000002"/>
    <n v="39425.760000000002"/>
    <d v="2014-10-01T00:00:00"/>
    <n v="10.47"/>
  </r>
  <r>
    <n v="882067"/>
    <x v="32467"/>
    <n v="9800"/>
    <n v="9800"/>
    <x v="0"/>
    <n v="6.6199999999999995E-2"/>
    <x v="2"/>
    <x v="11"/>
    <x v="3"/>
    <x v="1"/>
    <x v="65"/>
    <x v="2"/>
    <x v="51"/>
    <x v="0"/>
    <x v="5"/>
    <s v="NC"/>
    <x v="13"/>
    <n v="7482"/>
    <n v="10773.76397"/>
    <n v="10718.8"/>
    <d v="2014-01-01T00:00:00"/>
    <n v="2659.69"/>
  </r>
  <r>
    <n v="882090"/>
    <x v="32468"/>
    <n v="25200"/>
    <n v="25200"/>
    <x v="1"/>
    <n v="0.20300000000000001"/>
    <x v="4"/>
    <x v="26"/>
    <x v="6"/>
    <x v="1"/>
    <x v="504"/>
    <x v="0"/>
    <x v="51"/>
    <x v="1"/>
    <x v="0"/>
    <s v="PA"/>
    <x v="44"/>
    <n v="28481"/>
    <n v="8699.93"/>
    <n v="8162.98"/>
    <d v="2012-08-01T00:00:00"/>
    <n v="671.86"/>
  </r>
  <r>
    <n v="882097"/>
    <x v="32469"/>
    <n v="18000"/>
    <n v="18000"/>
    <x v="1"/>
    <n v="0.23910000000000001"/>
    <x v="6"/>
    <x v="32"/>
    <x v="0"/>
    <x v="1"/>
    <x v="177"/>
    <x v="0"/>
    <x v="51"/>
    <x v="2"/>
    <x v="2"/>
    <s v="NJ"/>
    <x v="14"/>
    <n v="15134"/>
    <n v="28347.46"/>
    <n v="28308.2"/>
    <d v="2016-05-01T00:00:00"/>
    <n v="516.89"/>
  </r>
  <r>
    <n v="882100"/>
    <x v="32470"/>
    <n v="24700"/>
    <n v="24700"/>
    <x v="1"/>
    <n v="0.17580000000000001"/>
    <x v="3"/>
    <x v="6"/>
    <x v="2"/>
    <x v="1"/>
    <x v="59"/>
    <x v="0"/>
    <x v="51"/>
    <x v="2"/>
    <x v="0"/>
    <s v="GA"/>
    <x v="11"/>
    <n v="13809"/>
    <n v="34397.370000000003"/>
    <n v="33947.57"/>
    <d v="2016-05-01T00:00:00"/>
    <n v="621.59"/>
  </r>
  <r>
    <n v="882118"/>
    <x v="32471"/>
    <n v="25000"/>
    <n v="25000"/>
    <x v="1"/>
    <n v="0.12690000000000001"/>
    <x v="0"/>
    <x v="2"/>
    <x v="2"/>
    <x v="1"/>
    <x v="4657"/>
    <x v="2"/>
    <x v="51"/>
    <x v="1"/>
    <x v="0"/>
    <s v="MO"/>
    <x v="25"/>
    <n v="20433"/>
    <n v="21437.34"/>
    <n v="21064.55"/>
    <d v="2012-08-01T00:00:00"/>
    <n v="564.87"/>
  </r>
  <r>
    <n v="882167"/>
    <x v="32472"/>
    <n v="7000"/>
    <n v="7000"/>
    <x v="0"/>
    <n v="0.1065"/>
    <x v="0"/>
    <x v="9"/>
    <x v="7"/>
    <x v="1"/>
    <x v="2"/>
    <x v="1"/>
    <x v="51"/>
    <x v="0"/>
    <x v="2"/>
    <s v="TX"/>
    <x v="2"/>
    <n v="10736"/>
    <n v="8202.4104069999994"/>
    <n v="8202.41"/>
    <d v="2014-08-01T00:00:00"/>
    <n v="689"/>
  </r>
  <r>
    <n v="882183"/>
    <x v="32473"/>
    <n v="2500"/>
    <n v="2500"/>
    <x v="0"/>
    <n v="0.16289999999999999"/>
    <x v="3"/>
    <x v="21"/>
    <x v="7"/>
    <x v="0"/>
    <x v="192"/>
    <x v="1"/>
    <x v="51"/>
    <x v="0"/>
    <x v="5"/>
    <s v="TX"/>
    <x v="2"/>
    <n v="318"/>
    <n v="3191.9576520000001"/>
    <n v="3191.96"/>
    <d v="2014-10-01T00:00:00"/>
    <n v="19.010000000000002"/>
  </r>
  <r>
    <n v="882193"/>
    <x v="32474"/>
    <n v="6000"/>
    <n v="6000"/>
    <x v="0"/>
    <n v="0.1171"/>
    <x v="0"/>
    <x v="1"/>
    <x v="7"/>
    <x v="0"/>
    <x v="95"/>
    <x v="2"/>
    <x v="51"/>
    <x v="0"/>
    <x v="0"/>
    <s v="FL"/>
    <x v="17"/>
    <n v="4120"/>
    <n v="7125.3928990000004"/>
    <n v="7125.39"/>
    <d v="2014-06-01T00:00:00"/>
    <n v="981.83"/>
  </r>
  <r>
    <n v="882197"/>
    <x v="32475"/>
    <n v="15000"/>
    <n v="15000"/>
    <x v="1"/>
    <n v="0.18640000000000001"/>
    <x v="4"/>
    <x v="20"/>
    <x v="5"/>
    <x v="1"/>
    <x v="1"/>
    <x v="2"/>
    <x v="52"/>
    <x v="0"/>
    <x v="0"/>
    <s v="OK"/>
    <x v="46"/>
    <n v="12882"/>
    <n v="22805.84002"/>
    <n v="22805.84"/>
    <d v="2015-11-01T00:00:00"/>
    <n v="4270.6400000000003"/>
  </r>
  <r>
    <n v="882215"/>
    <x v="32476"/>
    <n v="10000"/>
    <n v="10000"/>
    <x v="0"/>
    <n v="7.51E-2"/>
    <x v="2"/>
    <x v="16"/>
    <x v="3"/>
    <x v="1"/>
    <x v="33"/>
    <x v="2"/>
    <x v="51"/>
    <x v="0"/>
    <x v="0"/>
    <s v="FL"/>
    <x v="17"/>
    <n v="4905"/>
    <n v="11199.89"/>
    <n v="11171.89"/>
    <d v="2014-10-01T00:00:00"/>
    <n v="331.55"/>
  </r>
  <r>
    <n v="882216"/>
    <x v="32477"/>
    <n v="4000"/>
    <n v="4000"/>
    <x v="0"/>
    <n v="6.6199999999999995E-2"/>
    <x v="2"/>
    <x v="11"/>
    <x v="2"/>
    <x v="0"/>
    <x v="4658"/>
    <x v="2"/>
    <x v="51"/>
    <x v="0"/>
    <x v="5"/>
    <s v="PA"/>
    <x v="44"/>
    <n v="18467"/>
    <n v="4378.004261"/>
    <n v="4378"/>
    <d v="2013-11-01T00:00:00"/>
    <n v="1446.4"/>
  </r>
  <r>
    <n v="882221"/>
    <x v="32478"/>
    <n v="13000"/>
    <n v="9950"/>
    <x v="1"/>
    <n v="8.8999999999999996E-2"/>
    <x v="2"/>
    <x v="5"/>
    <x v="2"/>
    <x v="1"/>
    <x v="45"/>
    <x v="2"/>
    <x v="51"/>
    <x v="1"/>
    <x v="0"/>
    <s v="IL"/>
    <x v="18"/>
    <n v="13054"/>
    <n v="9479.2199999999993"/>
    <n v="9240.6200000000008"/>
    <d v="2015-08-01T00:00:00"/>
    <n v="206.07"/>
  </r>
  <r>
    <n v="882226"/>
    <x v="32479"/>
    <n v="7000"/>
    <n v="7000"/>
    <x v="0"/>
    <n v="0.16289999999999999"/>
    <x v="3"/>
    <x v="21"/>
    <x v="1"/>
    <x v="0"/>
    <x v="28"/>
    <x v="1"/>
    <x v="51"/>
    <x v="1"/>
    <x v="6"/>
    <s v="CA"/>
    <x v="0"/>
    <n v="7771"/>
    <n v="1589.1"/>
    <n v="1589.1"/>
    <d v="2012-03-01T00:00:00"/>
    <n v="247.11"/>
  </r>
  <r>
    <n v="882230"/>
    <x v="32480"/>
    <n v="15000"/>
    <n v="15000"/>
    <x v="0"/>
    <n v="0.15959999999999999"/>
    <x v="1"/>
    <x v="7"/>
    <x v="2"/>
    <x v="1"/>
    <x v="1990"/>
    <x v="0"/>
    <x v="51"/>
    <x v="0"/>
    <x v="1"/>
    <s v="OR"/>
    <x v="35"/>
    <n v="7999"/>
    <n v="18461.170539999999"/>
    <n v="18461.169999999998"/>
    <d v="2013-10-01T00:00:00"/>
    <n v="6368.31"/>
  </r>
  <r>
    <n v="882237"/>
    <x v="32481"/>
    <n v="15000"/>
    <n v="15000"/>
    <x v="1"/>
    <n v="7.9000000000000001E-2"/>
    <x v="2"/>
    <x v="15"/>
    <x v="2"/>
    <x v="1"/>
    <x v="21"/>
    <x v="1"/>
    <x v="51"/>
    <x v="0"/>
    <x v="0"/>
    <s v="NY"/>
    <x v="1"/>
    <n v="23131"/>
    <n v="18079.380010000001"/>
    <n v="17717.79"/>
    <d v="2015-11-01T00:00:00"/>
    <n v="3514.74"/>
  </r>
  <r>
    <n v="882241"/>
    <x v="32482"/>
    <n v="35000"/>
    <n v="35000"/>
    <x v="1"/>
    <n v="0.15959999999999999"/>
    <x v="1"/>
    <x v="7"/>
    <x v="9"/>
    <x v="0"/>
    <x v="28"/>
    <x v="2"/>
    <x v="51"/>
    <x v="0"/>
    <x v="0"/>
    <s v="AR"/>
    <x v="45"/>
    <n v="16781"/>
    <n v="39827.420239999999"/>
    <n v="39406.120000000003"/>
    <d v="2012-09-01T00:00:00"/>
    <n v="31340.34"/>
  </r>
  <r>
    <n v="882246"/>
    <x v="32483"/>
    <n v="13600"/>
    <n v="13600"/>
    <x v="0"/>
    <n v="0.1242"/>
    <x v="0"/>
    <x v="0"/>
    <x v="2"/>
    <x v="1"/>
    <x v="360"/>
    <x v="2"/>
    <x v="51"/>
    <x v="1"/>
    <x v="0"/>
    <s v="CA"/>
    <x v="0"/>
    <n v="1385"/>
    <n v="1200.83"/>
    <n v="1198.6300000000001"/>
    <d v="2011-11-01T00:00:00"/>
    <n v="454.45"/>
  </r>
  <r>
    <n v="882247"/>
    <x v="32484"/>
    <n v="4000"/>
    <n v="4000"/>
    <x v="0"/>
    <n v="0.1903"/>
    <x v="4"/>
    <x v="18"/>
    <x v="3"/>
    <x v="0"/>
    <x v="290"/>
    <x v="0"/>
    <x v="51"/>
    <x v="0"/>
    <x v="3"/>
    <s v="CA"/>
    <x v="0"/>
    <n v="299"/>
    <n v="5201.7621730000001"/>
    <n v="5201.76"/>
    <d v="2014-01-01T00:00:00"/>
    <n v="1251.31"/>
  </r>
  <r>
    <n v="882281"/>
    <x v="32485"/>
    <n v="32000"/>
    <n v="32000"/>
    <x v="1"/>
    <n v="0.23519999999999999"/>
    <x v="6"/>
    <x v="33"/>
    <x v="2"/>
    <x v="1"/>
    <x v="37"/>
    <x v="0"/>
    <x v="51"/>
    <x v="2"/>
    <x v="0"/>
    <s v="GA"/>
    <x v="11"/>
    <n v="22628"/>
    <n v="50106.21"/>
    <n v="49810.73"/>
    <d v="2016-05-01T00:00:00"/>
    <n v="911.69"/>
  </r>
  <r>
    <n v="882293"/>
    <x v="32486"/>
    <n v="13000"/>
    <n v="13000"/>
    <x v="0"/>
    <n v="9.9099999999999994E-2"/>
    <x v="0"/>
    <x v="10"/>
    <x v="6"/>
    <x v="0"/>
    <x v="241"/>
    <x v="1"/>
    <x v="51"/>
    <x v="0"/>
    <x v="0"/>
    <s v="CA"/>
    <x v="0"/>
    <n v="8010"/>
    <n v="14862.117749999999"/>
    <n v="14804.96"/>
    <d v="2013-11-01T00:00:00"/>
    <n v="4827.5600000000004"/>
  </r>
  <r>
    <n v="882328"/>
    <x v="32487"/>
    <n v="15000"/>
    <n v="15000"/>
    <x v="0"/>
    <n v="0.17580000000000001"/>
    <x v="3"/>
    <x v="6"/>
    <x v="2"/>
    <x v="1"/>
    <x v="735"/>
    <x v="0"/>
    <x v="51"/>
    <x v="0"/>
    <x v="0"/>
    <s v="NY"/>
    <x v="1"/>
    <n v="1920"/>
    <n v="18305.5396"/>
    <n v="18305.54"/>
    <d v="2013-05-01T00:00:00"/>
    <n v="8618.9699999999993"/>
  </r>
  <r>
    <n v="882355"/>
    <x v="32488"/>
    <n v="1000"/>
    <n v="1000"/>
    <x v="0"/>
    <n v="0.1527"/>
    <x v="1"/>
    <x v="13"/>
    <x v="2"/>
    <x v="1"/>
    <x v="4659"/>
    <x v="2"/>
    <x v="51"/>
    <x v="1"/>
    <x v="3"/>
    <s v="CA"/>
    <x v="0"/>
    <n v="770"/>
    <n v="1072.26"/>
    <n v="1072.26"/>
    <d v="2014-04-01T00:00:00"/>
    <n v="34.799999999999997"/>
  </r>
  <r>
    <n v="882357"/>
    <x v="32489"/>
    <n v="22000"/>
    <n v="22000"/>
    <x v="0"/>
    <n v="0.1065"/>
    <x v="0"/>
    <x v="9"/>
    <x v="9"/>
    <x v="1"/>
    <x v="37"/>
    <x v="0"/>
    <x v="51"/>
    <x v="0"/>
    <x v="0"/>
    <s v="FL"/>
    <x v="17"/>
    <n v="28313"/>
    <n v="25797.939979999999"/>
    <n v="25446.15"/>
    <d v="2014-10-01T00:00:00"/>
    <n v="745.93"/>
  </r>
  <r>
    <n v="882365"/>
    <x v="32490"/>
    <n v="35000"/>
    <n v="35000"/>
    <x v="1"/>
    <n v="0.1149"/>
    <x v="0"/>
    <x v="0"/>
    <x v="5"/>
    <x v="1"/>
    <x v="95"/>
    <x v="0"/>
    <x v="51"/>
    <x v="1"/>
    <x v="6"/>
    <s v="CA"/>
    <x v="0"/>
    <n v="0"/>
    <n v="18209.55"/>
    <n v="15800.09"/>
    <d v="2013-09-01T00:00:00"/>
    <n v="602.15"/>
  </r>
  <r>
    <n v="882370"/>
    <x v="32491"/>
    <n v="1400"/>
    <n v="1400"/>
    <x v="0"/>
    <n v="6.0299999999999999E-2"/>
    <x v="2"/>
    <x v="24"/>
    <x v="7"/>
    <x v="1"/>
    <x v="33"/>
    <x v="2"/>
    <x v="51"/>
    <x v="0"/>
    <x v="13"/>
    <s v="TX"/>
    <x v="2"/>
    <n v="3177"/>
    <n v="1548.9509640000001"/>
    <n v="1548.95"/>
    <d v="2014-10-01T00:00:00"/>
    <n v="16.510000000000002"/>
  </r>
  <r>
    <n v="882404"/>
    <x v="32492"/>
    <n v="12000"/>
    <n v="12000"/>
    <x v="0"/>
    <n v="6.0299999999999999E-2"/>
    <x v="2"/>
    <x v="24"/>
    <x v="6"/>
    <x v="1"/>
    <x v="528"/>
    <x v="1"/>
    <x v="51"/>
    <x v="0"/>
    <x v="12"/>
    <s v="CA"/>
    <x v="0"/>
    <n v="13310"/>
    <n v="12338.841179999999"/>
    <n v="12338.84"/>
    <d v="2012-04-01T00:00:00"/>
    <n v="10513.12"/>
  </r>
  <r>
    <n v="882412"/>
    <x v="32493"/>
    <n v="15000"/>
    <n v="15000"/>
    <x v="1"/>
    <n v="0.1825"/>
    <x v="3"/>
    <x v="27"/>
    <x v="2"/>
    <x v="1"/>
    <x v="32"/>
    <x v="0"/>
    <x v="51"/>
    <x v="0"/>
    <x v="0"/>
    <s v="MN"/>
    <x v="36"/>
    <n v="10804"/>
    <n v="16965.292549999998"/>
    <n v="16908.740000000002"/>
    <d v="2012-07-01T00:00:00"/>
    <n v="13911.77"/>
  </r>
  <r>
    <n v="882416"/>
    <x v="32494"/>
    <n v="24000"/>
    <n v="24000"/>
    <x v="1"/>
    <n v="0.12690000000000001"/>
    <x v="0"/>
    <x v="2"/>
    <x v="2"/>
    <x v="1"/>
    <x v="345"/>
    <x v="0"/>
    <x v="51"/>
    <x v="0"/>
    <x v="0"/>
    <s v="GA"/>
    <x v="11"/>
    <n v="29828"/>
    <n v="30707.842550000001"/>
    <n v="29663.32"/>
    <d v="2014-07-01T00:00:00"/>
    <n v="12838.26"/>
  </r>
  <r>
    <n v="882419"/>
    <x v="32495"/>
    <n v="20000"/>
    <n v="20000"/>
    <x v="1"/>
    <n v="0.14649999999999999"/>
    <x v="1"/>
    <x v="4"/>
    <x v="4"/>
    <x v="1"/>
    <x v="336"/>
    <x v="0"/>
    <x v="51"/>
    <x v="0"/>
    <x v="0"/>
    <s v="SC"/>
    <x v="28"/>
    <n v="13480"/>
    <n v="26248.353139999999"/>
    <n v="26215.54"/>
    <d v="2014-06-01T00:00:00"/>
    <n v="11613.68"/>
  </r>
  <r>
    <n v="882431"/>
    <x v="32496"/>
    <n v="12000"/>
    <n v="12000"/>
    <x v="1"/>
    <n v="0.16769999999999999"/>
    <x v="3"/>
    <x v="8"/>
    <x v="2"/>
    <x v="1"/>
    <x v="39"/>
    <x v="2"/>
    <x v="51"/>
    <x v="1"/>
    <x v="12"/>
    <s v="WA"/>
    <x v="15"/>
    <n v="13655"/>
    <n v="2076.2800000000002"/>
    <n v="2076.2800000000002"/>
    <d v="2012-05-01T00:00:00"/>
    <n v="296.75"/>
  </r>
  <r>
    <n v="882438"/>
    <x v="32497"/>
    <n v="7000"/>
    <n v="7000"/>
    <x v="0"/>
    <n v="6.0299999999999999E-2"/>
    <x v="2"/>
    <x v="24"/>
    <x v="6"/>
    <x v="1"/>
    <x v="93"/>
    <x v="2"/>
    <x v="52"/>
    <x v="0"/>
    <x v="1"/>
    <s v="MI"/>
    <x v="6"/>
    <n v="6104"/>
    <n v="7669.7553809999999"/>
    <n v="7587.58"/>
    <d v="2014-11-01T00:00:00"/>
    <n v="2.64"/>
  </r>
  <r>
    <n v="882450"/>
    <x v="32498"/>
    <n v="10000"/>
    <n v="10000"/>
    <x v="0"/>
    <n v="0.14649999999999999"/>
    <x v="1"/>
    <x v="4"/>
    <x v="2"/>
    <x v="1"/>
    <x v="112"/>
    <x v="0"/>
    <x v="51"/>
    <x v="0"/>
    <x v="7"/>
    <s v="OH"/>
    <x v="16"/>
    <n v="9246"/>
    <n v="10583.176579999999"/>
    <n v="10583.18"/>
    <d v="2012-03-01T00:00:00"/>
    <n v="9206.31"/>
  </r>
  <r>
    <n v="882462"/>
    <x v="32499"/>
    <n v="8500"/>
    <n v="8500"/>
    <x v="0"/>
    <n v="0.15959999999999999"/>
    <x v="1"/>
    <x v="7"/>
    <x v="4"/>
    <x v="1"/>
    <x v="31"/>
    <x v="0"/>
    <x v="51"/>
    <x v="1"/>
    <x v="0"/>
    <s v="VA"/>
    <x v="21"/>
    <n v="1770"/>
    <n v="6271.53"/>
    <n v="6271.53"/>
    <d v="2013-07-01T00:00:00"/>
    <n v="298.67"/>
  </r>
  <r>
    <n v="882465"/>
    <x v="32500"/>
    <n v="4200"/>
    <n v="4200"/>
    <x v="0"/>
    <n v="8.8999999999999996E-2"/>
    <x v="2"/>
    <x v="5"/>
    <x v="6"/>
    <x v="0"/>
    <x v="264"/>
    <x v="1"/>
    <x v="51"/>
    <x v="0"/>
    <x v="0"/>
    <s v="CA"/>
    <x v="0"/>
    <n v="5393"/>
    <n v="4801.0600029999996"/>
    <n v="4486.7"/>
    <d v="2014-10-01T00:00:00"/>
    <n v="146.94"/>
  </r>
  <r>
    <n v="882466"/>
    <x v="32501"/>
    <n v="5325"/>
    <n v="5325"/>
    <x v="0"/>
    <n v="0.1171"/>
    <x v="0"/>
    <x v="1"/>
    <x v="2"/>
    <x v="1"/>
    <x v="206"/>
    <x v="2"/>
    <x v="51"/>
    <x v="0"/>
    <x v="2"/>
    <s v="NJ"/>
    <x v="14"/>
    <n v="3951"/>
    <n v="6340.6700019999998"/>
    <n v="6340.67"/>
    <d v="2014-10-01T00:00:00"/>
    <n v="192.15"/>
  </r>
  <r>
    <n v="882545"/>
    <x v="32502"/>
    <n v="12000"/>
    <n v="12000"/>
    <x v="1"/>
    <n v="0.13489999999999999"/>
    <x v="1"/>
    <x v="12"/>
    <x v="2"/>
    <x v="1"/>
    <x v="202"/>
    <x v="0"/>
    <x v="51"/>
    <x v="2"/>
    <x v="3"/>
    <s v="NC"/>
    <x v="13"/>
    <n v="7443"/>
    <n v="15151.4"/>
    <n v="15088.14"/>
    <d v="2016-05-01T00:00:00"/>
    <n v="276.06"/>
  </r>
  <r>
    <n v="882555"/>
    <x v="32503"/>
    <n v="7000"/>
    <n v="7000"/>
    <x v="0"/>
    <n v="8.8999999999999996E-2"/>
    <x v="2"/>
    <x v="5"/>
    <x v="6"/>
    <x v="1"/>
    <x v="7"/>
    <x v="1"/>
    <x v="51"/>
    <x v="0"/>
    <x v="0"/>
    <s v="CA"/>
    <x v="0"/>
    <n v="24776"/>
    <n v="8001.7800010000001"/>
    <n v="7716"/>
    <d v="2014-10-01T00:00:00"/>
    <n v="228.89"/>
  </r>
  <r>
    <n v="882562"/>
    <x v="32504"/>
    <n v="6000"/>
    <n v="6000"/>
    <x v="0"/>
    <n v="8.8999999999999996E-2"/>
    <x v="2"/>
    <x v="5"/>
    <x v="2"/>
    <x v="1"/>
    <x v="14"/>
    <x v="1"/>
    <x v="51"/>
    <x v="0"/>
    <x v="3"/>
    <s v="MI"/>
    <x v="6"/>
    <n v="4242"/>
    <n v="6694.1801500000001"/>
    <n v="6694.18"/>
    <d v="2014-01-01T00:00:00"/>
    <n v="56.69"/>
  </r>
  <r>
    <n v="882577"/>
    <x v="32505"/>
    <n v="10000"/>
    <n v="10000"/>
    <x v="1"/>
    <n v="0.15959999999999999"/>
    <x v="1"/>
    <x v="7"/>
    <x v="4"/>
    <x v="1"/>
    <x v="2106"/>
    <x v="2"/>
    <x v="51"/>
    <x v="2"/>
    <x v="0"/>
    <s v="VA"/>
    <x v="21"/>
    <n v="6640"/>
    <n v="13333.19"/>
    <n v="13333.19"/>
    <d v="2016-05-01T00:00:00"/>
    <n v="242.97"/>
  </r>
  <r>
    <n v="882593"/>
    <x v="32506"/>
    <n v="4500"/>
    <n v="4500"/>
    <x v="0"/>
    <n v="6.6199999999999995E-2"/>
    <x v="2"/>
    <x v="11"/>
    <x v="6"/>
    <x v="0"/>
    <x v="52"/>
    <x v="1"/>
    <x v="51"/>
    <x v="0"/>
    <x v="1"/>
    <s v="NJ"/>
    <x v="14"/>
    <n v="18914"/>
    <n v="4973.9800009999999"/>
    <n v="4946.3500000000004"/>
    <d v="2014-10-01T00:00:00"/>
    <n v="149.35"/>
  </r>
  <r>
    <n v="882613"/>
    <x v="32507"/>
    <n v="11425"/>
    <n v="11425"/>
    <x v="0"/>
    <n v="7.51E-2"/>
    <x v="2"/>
    <x v="16"/>
    <x v="9"/>
    <x v="0"/>
    <x v="180"/>
    <x v="1"/>
    <x v="51"/>
    <x v="0"/>
    <x v="0"/>
    <s v="CA"/>
    <x v="0"/>
    <n v="20021"/>
    <n v="12795.84"/>
    <n v="12795.84"/>
    <d v="2014-10-01T00:00:00"/>
    <n v="361.42"/>
  </r>
  <r>
    <n v="882642"/>
    <x v="32508"/>
    <n v="10000"/>
    <n v="10000"/>
    <x v="0"/>
    <n v="6.6199999999999995E-2"/>
    <x v="2"/>
    <x v="11"/>
    <x v="1"/>
    <x v="0"/>
    <x v="7"/>
    <x v="0"/>
    <x v="51"/>
    <x v="0"/>
    <x v="9"/>
    <s v="WA"/>
    <x v="15"/>
    <n v="2097"/>
    <n v="10924.72222"/>
    <n v="10924.72"/>
    <d v="2013-10-01T00:00:00"/>
    <n v="3876.63"/>
  </r>
  <r>
    <n v="882675"/>
    <x v="32509"/>
    <n v="22000"/>
    <n v="22000"/>
    <x v="1"/>
    <n v="0.1065"/>
    <x v="0"/>
    <x v="9"/>
    <x v="3"/>
    <x v="2"/>
    <x v="85"/>
    <x v="0"/>
    <x v="51"/>
    <x v="0"/>
    <x v="7"/>
    <s v="FL"/>
    <x v="17"/>
    <n v="1475"/>
    <n v="24007.741620000001"/>
    <n v="22370.85"/>
    <d v="2012-08-01T00:00:00"/>
    <n v="19272.37"/>
  </r>
  <r>
    <n v="882692"/>
    <x v="32510"/>
    <n v="5600"/>
    <n v="5600"/>
    <x v="0"/>
    <n v="0.15959999999999999"/>
    <x v="1"/>
    <x v="7"/>
    <x v="2"/>
    <x v="0"/>
    <x v="93"/>
    <x v="1"/>
    <x v="51"/>
    <x v="0"/>
    <x v="0"/>
    <s v="UT"/>
    <x v="26"/>
    <n v="8411"/>
    <n v="6682.7498100000003"/>
    <n v="6682.75"/>
    <d v="2013-05-01T00:00:00"/>
    <n v="752.71"/>
  </r>
  <r>
    <n v="882693"/>
    <x v="32511"/>
    <n v="1750"/>
    <n v="1750"/>
    <x v="0"/>
    <n v="0.1065"/>
    <x v="0"/>
    <x v="9"/>
    <x v="7"/>
    <x v="1"/>
    <x v="31"/>
    <x v="1"/>
    <x v="51"/>
    <x v="0"/>
    <x v="5"/>
    <s v="CA"/>
    <x v="0"/>
    <n v="38185"/>
    <n v="2052.08"/>
    <n v="2052.08"/>
    <d v="2014-10-01T00:00:00"/>
    <n v="62.48"/>
  </r>
  <r>
    <n v="882697"/>
    <x v="32512"/>
    <n v="24000"/>
    <n v="19850"/>
    <x v="1"/>
    <n v="0.16769999999999999"/>
    <x v="3"/>
    <x v="8"/>
    <x v="0"/>
    <x v="1"/>
    <x v="36"/>
    <x v="0"/>
    <x v="51"/>
    <x v="2"/>
    <x v="0"/>
    <s v="MO"/>
    <x v="25"/>
    <n v="30643"/>
    <n v="26939.599999999999"/>
    <n v="26905.83"/>
    <d v="2016-05-01T00:00:00"/>
    <n v="490.88"/>
  </r>
  <r>
    <n v="882698"/>
    <x v="32513"/>
    <n v="15000"/>
    <n v="15000"/>
    <x v="0"/>
    <n v="0.13489999999999999"/>
    <x v="1"/>
    <x v="12"/>
    <x v="2"/>
    <x v="1"/>
    <x v="65"/>
    <x v="0"/>
    <x v="52"/>
    <x v="0"/>
    <x v="0"/>
    <s v="MO"/>
    <x v="25"/>
    <n v="18556"/>
    <n v="18322.420010000002"/>
    <n v="18322.419999999998"/>
    <d v="2014-10-01T00:00:00"/>
    <n v="521.05999999999995"/>
  </r>
  <r>
    <n v="882700"/>
    <x v="32514"/>
    <n v="2000"/>
    <n v="2000"/>
    <x v="0"/>
    <n v="0.13489999999999999"/>
    <x v="1"/>
    <x v="12"/>
    <x v="7"/>
    <x v="0"/>
    <x v="290"/>
    <x v="2"/>
    <x v="51"/>
    <x v="0"/>
    <x v="5"/>
    <s v="CA"/>
    <x v="0"/>
    <n v="1049"/>
    <n v="2442.92"/>
    <n v="2442.92"/>
    <d v="2014-10-01T00:00:00"/>
    <n v="76.650000000000006"/>
  </r>
  <r>
    <n v="882709"/>
    <x v="32515"/>
    <n v="5000"/>
    <n v="5000"/>
    <x v="0"/>
    <n v="7.51E-2"/>
    <x v="2"/>
    <x v="16"/>
    <x v="7"/>
    <x v="1"/>
    <x v="303"/>
    <x v="1"/>
    <x v="51"/>
    <x v="0"/>
    <x v="3"/>
    <s v="MO"/>
    <x v="25"/>
    <n v="1884"/>
    <n v="5091.6805260000001"/>
    <n v="5091.68"/>
    <d v="2011-12-01T00:00:00"/>
    <n v="4781.4399999999996"/>
  </r>
  <r>
    <n v="882724"/>
    <x v="32516"/>
    <n v="15000"/>
    <n v="15000"/>
    <x v="0"/>
    <n v="6.6199999999999995E-2"/>
    <x v="2"/>
    <x v="11"/>
    <x v="1"/>
    <x v="2"/>
    <x v="33"/>
    <x v="1"/>
    <x v="51"/>
    <x v="0"/>
    <x v="2"/>
    <s v="CA"/>
    <x v="0"/>
    <n v="3634"/>
    <n v="16145.56148"/>
    <n v="16145.56"/>
    <d v="2013-09-01T00:00:00"/>
    <n v="2167.81"/>
  </r>
  <r>
    <n v="882741"/>
    <x v="32517"/>
    <n v="7450"/>
    <n v="7450"/>
    <x v="0"/>
    <n v="0.1171"/>
    <x v="0"/>
    <x v="1"/>
    <x v="0"/>
    <x v="1"/>
    <x v="2106"/>
    <x v="2"/>
    <x v="51"/>
    <x v="0"/>
    <x v="0"/>
    <s v="CA"/>
    <x v="0"/>
    <n v="22101"/>
    <n v="8870.9500009999992"/>
    <n v="8870.9500000000007"/>
    <d v="2014-10-01T00:00:00"/>
    <n v="264.52999999999997"/>
  </r>
  <r>
    <n v="882747"/>
    <x v="32518"/>
    <n v="17000"/>
    <n v="17000"/>
    <x v="1"/>
    <n v="0.1065"/>
    <x v="0"/>
    <x v="9"/>
    <x v="2"/>
    <x v="2"/>
    <x v="16"/>
    <x v="0"/>
    <x v="51"/>
    <x v="2"/>
    <x v="6"/>
    <s v="KY"/>
    <x v="7"/>
    <n v="5228"/>
    <n v="20117.29"/>
    <n v="20117.29"/>
    <d v="2016-05-01T00:00:00"/>
    <n v="366.67"/>
  </r>
  <r>
    <n v="882760"/>
    <x v="32519"/>
    <n v="2000"/>
    <n v="2000"/>
    <x v="0"/>
    <n v="0.1242"/>
    <x v="0"/>
    <x v="0"/>
    <x v="0"/>
    <x v="0"/>
    <x v="33"/>
    <x v="2"/>
    <x v="51"/>
    <x v="0"/>
    <x v="5"/>
    <s v="CA"/>
    <x v="0"/>
    <n v="1567"/>
    <n v="2297.743782"/>
    <n v="2297.7399999999998"/>
    <d v="2013-05-01T00:00:00"/>
    <n v="711.08"/>
  </r>
  <r>
    <n v="882774"/>
    <x v="32520"/>
    <n v="16000"/>
    <n v="16000"/>
    <x v="1"/>
    <n v="0.1171"/>
    <x v="0"/>
    <x v="1"/>
    <x v="2"/>
    <x v="1"/>
    <x v="39"/>
    <x v="1"/>
    <x v="51"/>
    <x v="0"/>
    <x v="2"/>
    <s v="MD"/>
    <x v="4"/>
    <n v="4382"/>
    <n v="21099.13"/>
    <n v="20736.490000000002"/>
    <d v="2016-02-01T00:00:00"/>
    <n v="3066.55"/>
  </r>
  <r>
    <n v="882779"/>
    <x v="32521"/>
    <n v="1000"/>
    <n v="1000"/>
    <x v="0"/>
    <n v="6.6199999999999995E-2"/>
    <x v="2"/>
    <x v="11"/>
    <x v="6"/>
    <x v="1"/>
    <x v="33"/>
    <x v="0"/>
    <x v="51"/>
    <x v="1"/>
    <x v="0"/>
    <s v="NC"/>
    <x v="13"/>
    <n v="532"/>
    <n v="301.12"/>
    <n v="301.12"/>
    <d v="2012-07-01T00:00:00"/>
    <n v="30.71"/>
  </r>
  <r>
    <n v="882784"/>
    <x v="32522"/>
    <n v="11500"/>
    <n v="11500"/>
    <x v="0"/>
    <n v="6.0299999999999999E-2"/>
    <x v="2"/>
    <x v="24"/>
    <x v="2"/>
    <x v="2"/>
    <x v="14"/>
    <x v="1"/>
    <x v="52"/>
    <x v="0"/>
    <x v="3"/>
    <s v="CA"/>
    <x v="0"/>
    <n v="1923"/>
    <n v="12600.314259999999"/>
    <n v="12600.31"/>
    <d v="2014-11-01T00:00:00"/>
    <n v="4.57"/>
  </r>
  <r>
    <n v="882824"/>
    <x v="32523"/>
    <n v="10825"/>
    <n v="10825"/>
    <x v="0"/>
    <n v="0.1065"/>
    <x v="0"/>
    <x v="9"/>
    <x v="6"/>
    <x v="0"/>
    <x v="50"/>
    <x v="1"/>
    <x v="51"/>
    <x v="0"/>
    <x v="0"/>
    <s v="IL"/>
    <x v="18"/>
    <n v="11286"/>
    <n v="12693.75999"/>
    <n v="12693.76"/>
    <d v="2014-10-01T00:00:00"/>
    <n v="373.72"/>
  </r>
  <r>
    <n v="882831"/>
    <x v="32524"/>
    <n v="14000"/>
    <n v="14000"/>
    <x v="0"/>
    <n v="0.1242"/>
    <x v="0"/>
    <x v="0"/>
    <x v="6"/>
    <x v="1"/>
    <x v="65"/>
    <x v="0"/>
    <x v="51"/>
    <x v="0"/>
    <x v="0"/>
    <s v="LA"/>
    <x v="27"/>
    <n v="19692"/>
    <n v="16794.06868"/>
    <n v="16494.169999999998"/>
    <d v="2014-07-01T00:00:00"/>
    <n v="43.22"/>
  </r>
  <r>
    <n v="882849"/>
    <x v="32525"/>
    <n v="35000"/>
    <n v="26675"/>
    <x v="1"/>
    <n v="0.1171"/>
    <x v="0"/>
    <x v="1"/>
    <x v="3"/>
    <x v="1"/>
    <x v="7"/>
    <x v="0"/>
    <x v="51"/>
    <x v="2"/>
    <x v="4"/>
    <s v="WA"/>
    <x v="15"/>
    <n v="5849"/>
    <n v="32393.59"/>
    <n v="31567.919999999998"/>
    <d v="2016-05-01T00:00:00"/>
    <n v="589.47"/>
  </r>
  <r>
    <n v="882853"/>
    <x v="32526"/>
    <n v="7200"/>
    <n v="7200"/>
    <x v="0"/>
    <n v="7.51E-2"/>
    <x v="2"/>
    <x v="16"/>
    <x v="1"/>
    <x v="2"/>
    <x v="4"/>
    <x v="1"/>
    <x v="51"/>
    <x v="0"/>
    <x v="1"/>
    <s v="IL"/>
    <x v="18"/>
    <n v="5366"/>
    <n v="7835.9577239999999"/>
    <n v="7781.54"/>
    <d v="2013-05-01T00:00:00"/>
    <n v="2805.39"/>
  </r>
  <r>
    <n v="882860"/>
    <x v="32527"/>
    <n v="15000"/>
    <n v="15000"/>
    <x v="0"/>
    <n v="0.15959999999999999"/>
    <x v="1"/>
    <x v="7"/>
    <x v="2"/>
    <x v="1"/>
    <x v="26"/>
    <x v="0"/>
    <x v="51"/>
    <x v="0"/>
    <x v="0"/>
    <s v="WA"/>
    <x v="15"/>
    <n v="18029"/>
    <n v="17991.138340000001"/>
    <n v="17991.14"/>
    <d v="2013-05-01T00:00:00"/>
    <n v="8506.61"/>
  </r>
  <r>
    <n v="882863"/>
    <x v="32528"/>
    <n v="6000"/>
    <n v="6000"/>
    <x v="0"/>
    <n v="6.6199999999999995E-2"/>
    <x v="2"/>
    <x v="11"/>
    <x v="1"/>
    <x v="0"/>
    <x v="45"/>
    <x v="1"/>
    <x v="51"/>
    <x v="0"/>
    <x v="3"/>
    <s v="FL"/>
    <x v="17"/>
    <n v="5392"/>
    <n v="6631.9600010000004"/>
    <n v="6631.96"/>
    <d v="2014-10-01T00:00:00"/>
    <n v="194.2"/>
  </r>
  <r>
    <n v="882885"/>
    <x v="32529"/>
    <n v="3000"/>
    <n v="3000"/>
    <x v="0"/>
    <n v="0.1903"/>
    <x v="4"/>
    <x v="18"/>
    <x v="1"/>
    <x v="0"/>
    <x v="4"/>
    <x v="2"/>
    <x v="51"/>
    <x v="1"/>
    <x v="3"/>
    <s v="NY"/>
    <x v="1"/>
    <n v="3949"/>
    <n v="1125.32"/>
    <n v="1125.32"/>
    <d v="2012-07-01T00:00:00"/>
    <n v="110.02"/>
  </r>
  <r>
    <n v="882899"/>
    <x v="32530"/>
    <n v="25000"/>
    <n v="25000"/>
    <x v="1"/>
    <n v="0.18640000000000001"/>
    <x v="4"/>
    <x v="20"/>
    <x v="4"/>
    <x v="0"/>
    <x v="74"/>
    <x v="0"/>
    <x v="51"/>
    <x v="1"/>
    <x v="0"/>
    <s v="CA"/>
    <x v="0"/>
    <n v="7088"/>
    <n v="8982.9699999999993"/>
    <n v="8965.06"/>
    <d v="2012-10-01T00:00:00"/>
    <n v="656.89"/>
  </r>
  <r>
    <n v="882901"/>
    <x v="32531"/>
    <n v="3600"/>
    <n v="3600"/>
    <x v="0"/>
    <n v="0.16769999999999999"/>
    <x v="3"/>
    <x v="8"/>
    <x v="6"/>
    <x v="0"/>
    <x v="4660"/>
    <x v="1"/>
    <x v="51"/>
    <x v="0"/>
    <x v="4"/>
    <s v="WA"/>
    <x v="15"/>
    <n v="2077"/>
    <n v="4663.6599960000003"/>
    <n v="4663.66"/>
    <d v="2015-01-01T00:00:00"/>
    <n v="327.04000000000002"/>
  </r>
  <r>
    <n v="882910"/>
    <x v="32532"/>
    <n v="20375"/>
    <n v="20375"/>
    <x v="1"/>
    <n v="0.20300000000000001"/>
    <x v="4"/>
    <x v="26"/>
    <x v="2"/>
    <x v="1"/>
    <x v="206"/>
    <x v="0"/>
    <x v="51"/>
    <x v="0"/>
    <x v="0"/>
    <s v="WA"/>
    <x v="15"/>
    <n v="37268"/>
    <n v="26292.041809999999"/>
    <n v="26227.52"/>
    <d v="2013-05-01T00:00:00"/>
    <n v="16534.68"/>
  </r>
  <r>
    <n v="882960"/>
    <x v="32533"/>
    <n v="4500"/>
    <n v="4500"/>
    <x v="0"/>
    <n v="0.14649999999999999"/>
    <x v="1"/>
    <x v="4"/>
    <x v="6"/>
    <x v="1"/>
    <x v="21"/>
    <x v="1"/>
    <x v="51"/>
    <x v="1"/>
    <x v="0"/>
    <s v="CA"/>
    <x v="0"/>
    <n v="3578"/>
    <n v="2598.2399999999998"/>
    <n v="2598.2399999999998"/>
    <d v="2011-12-01T00:00:00"/>
    <n v="155.22999999999999"/>
  </r>
  <r>
    <n v="882969"/>
    <x v="32534"/>
    <n v="17600"/>
    <n v="17600"/>
    <x v="1"/>
    <n v="0.16769999999999999"/>
    <x v="3"/>
    <x v="8"/>
    <x v="7"/>
    <x v="0"/>
    <x v="884"/>
    <x v="2"/>
    <x v="52"/>
    <x v="2"/>
    <x v="0"/>
    <s v="PA"/>
    <x v="44"/>
    <n v="23625"/>
    <n v="23923.08"/>
    <n v="23583.119999999999"/>
    <d v="2016-05-01T00:00:00"/>
    <n v="435.24"/>
  </r>
  <r>
    <n v="883002"/>
    <x v="32535"/>
    <n v="15600"/>
    <n v="15600"/>
    <x v="0"/>
    <n v="0.12690000000000001"/>
    <x v="0"/>
    <x v="2"/>
    <x v="2"/>
    <x v="0"/>
    <x v="2"/>
    <x v="2"/>
    <x v="52"/>
    <x v="0"/>
    <x v="3"/>
    <s v="CA"/>
    <x v="0"/>
    <n v="9324"/>
    <n v="16673.796409999999"/>
    <n v="16673.8"/>
    <d v="2012-06-01T00:00:00"/>
    <n v="13541.76"/>
  </r>
  <r>
    <n v="883026"/>
    <x v="32536"/>
    <n v="4050"/>
    <n v="4050"/>
    <x v="0"/>
    <n v="7.51E-2"/>
    <x v="2"/>
    <x v="16"/>
    <x v="2"/>
    <x v="1"/>
    <x v="21"/>
    <x v="1"/>
    <x v="51"/>
    <x v="1"/>
    <x v="1"/>
    <s v="CA"/>
    <x v="0"/>
    <n v="39025"/>
    <n v="3772.04"/>
    <n v="3538.14"/>
    <d v="2014-03-01T00:00:00"/>
    <n v="126"/>
  </r>
  <r>
    <n v="883037"/>
    <x v="32537"/>
    <n v="7000"/>
    <n v="7000"/>
    <x v="0"/>
    <n v="0.2089"/>
    <x v="5"/>
    <x v="22"/>
    <x v="4"/>
    <x v="0"/>
    <x v="14"/>
    <x v="0"/>
    <x v="51"/>
    <x v="0"/>
    <x v="0"/>
    <s v="NM"/>
    <x v="24"/>
    <n v="6787"/>
    <n v="7957.248063"/>
    <n v="7957.25"/>
    <d v="2013-02-01T00:00:00"/>
    <n v="8.84"/>
  </r>
  <r>
    <n v="883067"/>
    <x v="32538"/>
    <n v="11200"/>
    <n v="11200"/>
    <x v="0"/>
    <n v="6.6199999999999995E-2"/>
    <x v="2"/>
    <x v="11"/>
    <x v="3"/>
    <x v="0"/>
    <x v="165"/>
    <x v="0"/>
    <x v="51"/>
    <x v="0"/>
    <x v="1"/>
    <s v="NY"/>
    <x v="1"/>
    <n v="5377"/>
    <n v="12130.51001"/>
    <n v="12130.51"/>
    <d v="2013-05-01T00:00:00"/>
    <n v="5609.73"/>
  </r>
  <r>
    <n v="883080"/>
    <x v="32539"/>
    <n v="7500"/>
    <n v="7500"/>
    <x v="1"/>
    <n v="9.9099999999999994E-2"/>
    <x v="0"/>
    <x v="10"/>
    <x v="3"/>
    <x v="1"/>
    <x v="4661"/>
    <x v="1"/>
    <x v="51"/>
    <x v="2"/>
    <x v="5"/>
    <s v="NY"/>
    <x v="1"/>
    <n v="16546"/>
    <n v="8745.81"/>
    <n v="8454.2800000000007"/>
    <d v="2016-05-01T00:00:00"/>
    <n v="159.03"/>
  </r>
  <r>
    <n v="883129"/>
    <x v="32540"/>
    <n v="35000"/>
    <n v="35000"/>
    <x v="1"/>
    <n v="0.22059999999999999"/>
    <x v="5"/>
    <x v="19"/>
    <x v="2"/>
    <x v="1"/>
    <x v="21"/>
    <x v="0"/>
    <x v="51"/>
    <x v="1"/>
    <x v="0"/>
    <s v="OH"/>
    <x v="16"/>
    <n v="27333"/>
    <n v="15425.99"/>
    <n v="14917.36"/>
    <d v="2013-04-01T00:00:00"/>
    <n v="554"/>
  </r>
  <r>
    <n v="883161"/>
    <x v="32541"/>
    <n v="6800"/>
    <n v="6800"/>
    <x v="1"/>
    <n v="0.13489999999999999"/>
    <x v="1"/>
    <x v="12"/>
    <x v="0"/>
    <x v="0"/>
    <x v="33"/>
    <x v="2"/>
    <x v="51"/>
    <x v="0"/>
    <x v="0"/>
    <s v="NY"/>
    <x v="1"/>
    <n v="3919"/>
    <n v="7454.8806960000002"/>
    <n v="7454.88"/>
    <d v="2012-06-01T00:00:00"/>
    <n v="6207.49"/>
  </r>
  <r>
    <n v="883165"/>
    <x v="32542"/>
    <n v="13000"/>
    <n v="13000"/>
    <x v="1"/>
    <n v="0.1065"/>
    <x v="0"/>
    <x v="9"/>
    <x v="2"/>
    <x v="2"/>
    <x v="14"/>
    <x v="2"/>
    <x v="51"/>
    <x v="2"/>
    <x v="0"/>
    <s v="MA"/>
    <x v="5"/>
    <n v="8648"/>
    <n v="15364.05"/>
    <n v="15038.14"/>
    <d v="2016-05-01T00:00:00"/>
    <n v="280.39"/>
  </r>
  <r>
    <n v="883173"/>
    <x v="32543"/>
    <n v="4750"/>
    <n v="4750"/>
    <x v="0"/>
    <n v="0.1527"/>
    <x v="1"/>
    <x v="13"/>
    <x v="9"/>
    <x v="1"/>
    <x v="527"/>
    <x v="1"/>
    <x v="51"/>
    <x v="1"/>
    <x v="0"/>
    <s v="VA"/>
    <x v="21"/>
    <n v="3840"/>
    <n v="2335.9499999999998"/>
    <n v="2335.9499999999998"/>
    <d v="2012-11-01T00:00:00"/>
    <n v="165.29"/>
  </r>
  <r>
    <n v="883176"/>
    <x v="32544"/>
    <n v="5500"/>
    <n v="5500"/>
    <x v="0"/>
    <n v="0.13489999999999999"/>
    <x v="1"/>
    <x v="12"/>
    <x v="9"/>
    <x v="1"/>
    <x v="0"/>
    <x v="1"/>
    <x v="51"/>
    <x v="0"/>
    <x v="1"/>
    <s v="SD"/>
    <x v="32"/>
    <n v="6654"/>
    <n v="6349.8420109999997"/>
    <n v="6349.84"/>
    <d v="2013-03-01T00:00:00"/>
    <n v="3374.13"/>
  </r>
  <r>
    <n v="883183"/>
    <x v="32545"/>
    <n v="15875"/>
    <n v="15875"/>
    <x v="0"/>
    <n v="7.9000000000000001E-2"/>
    <x v="2"/>
    <x v="15"/>
    <x v="2"/>
    <x v="1"/>
    <x v="274"/>
    <x v="1"/>
    <x v="51"/>
    <x v="0"/>
    <x v="1"/>
    <s v="AZ"/>
    <x v="9"/>
    <n v="22636"/>
    <n v="17882.349999999999"/>
    <n v="17572.580000000002"/>
    <d v="2014-10-01T00:00:00"/>
    <n v="500.8"/>
  </r>
  <r>
    <n v="883203"/>
    <x v="32546"/>
    <n v="14650"/>
    <n v="14650"/>
    <x v="1"/>
    <n v="0.1527"/>
    <x v="1"/>
    <x v="13"/>
    <x v="5"/>
    <x v="1"/>
    <x v="32"/>
    <x v="1"/>
    <x v="51"/>
    <x v="0"/>
    <x v="0"/>
    <s v="GA"/>
    <x v="11"/>
    <n v="12575"/>
    <n v="20837.29996"/>
    <n v="20837.3"/>
    <d v="2015-12-01T00:00:00"/>
    <n v="3657.41"/>
  </r>
  <r>
    <n v="883204"/>
    <x v="32547"/>
    <n v="12375"/>
    <n v="12375"/>
    <x v="0"/>
    <n v="9.9099999999999994E-2"/>
    <x v="0"/>
    <x v="10"/>
    <x v="10"/>
    <x v="1"/>
    <x v="74"/>
    <x v="0"/>
    <x v="51"/>
    <x v="0"/>
    <x v="0"/>
    <s v="OR"/>
    <x v="35"/>
    <n v="29875"/>
    <n v="14147.33051"/>
    <n v="14090.17"/>
    <d v="2013-11-01T00:00:00"/>
    <n v="4591.29"/>
  </r>
  <r>
    <n v="883216"/>
    <x v="32548"/>
    <n v="30000"/>
    <n v="20900"/>
    <x v="1"/>
    <n v="9.9099999999999994E-2"/>
    <x v="0"/>
    <x v="10"/>
    <x v="2"/>
    <x v="1"/>
    <x v="0"/>
    <x v="0"/>
    <x v="51"/>
    <x v="0"/>
    <x v="0"/>
    <s v="TX"/>
    <x v="2"/>
    <n v="14898"/>
    <n v="25913.84995"/>
    <n v="25572.880000000001"/>
    <d v="2015-05-01T00:00:00"/>
    <n v="1302.93"/>
  </r>
  <r>
    <n v="883228"/>
    <x v="32549"/>
    <n v="6000"/>
    <n v="6000"/>
    <x v="0"/>
    <n v="6.0299999999999999E-2"/>
    <x v="2"/>
    <x v="24"/>
    <x v="11"/>
    <x v="2"/>
    <x v="4662"/>
    <x v="1"/>
    <x v="51"/>
    <x v="0"/>
    <x v="3"/>
    <s v="NC"/>
    <x v="13"/>
    <n v="12165"/>
    <n v="6589.0565450000004"/>
    <n v="6589.06"/>
    <d v="2014-10-01T00:00:00"/>
    <n v="17.41"/>
  </r>
  <r>
    <n v="883253"/>
    <x v="32550"/>
    <n v="25000"/>
    <n v="25000"/>
    <x v="1"/>
    <n v="0.14269999999999999"/>
    <x v="1"/>
    <x v="3"/>
    <x v="2"/>
    <x v="1"/>
    <x v="113"/>
    <x v="0"/>
    <x v="51"/>
    <x v="2"/>
    <x v="0"/>
    <s v="CA"/>
    <x v="0"/>
    <n v="30693"/>
    <n v="32135.3"/>
    <n v="32103.26"/>
    <d v="2016-05-01T00:00:00"/>
    <n v="585.22"/>
  </r>
  <r>
    <n v="883269"/>
    <x v="32551"/>
    <n v="15000"/>
    <n v="15000"/>
    <x v="1"/>
    <n v="0.17580000000000001"/>
    <x v="3"/>
    <x v="6"/>
    <x v="6"/>
    <x v="0"/>
    <x v="14"/>
    <x v="2"/>
    <x v="51"/>
    <x v="0"/>
    <x v="0"/>
    <s v="CT"/>
    <x v="3"/>
    <n v="4356"/>
    <n v="20015.036339999999"/>
    <n v="20015.04"/>
    <d v="2014-01-01T00:00:00"/>
    <n v="10230.959999999999"/>
  </r>
  <r>
    <n v="883270"/>
    <x v="32552"/>
    <n v="2400"/>
    <n v="2400"/>
    <x v="0"/>
    <n v="0.1065"/>
    <x v="0"/>
    <x v="9"/>
    <x v="7"/>
    <x v="0"/>
    <x v="35"/>
    <x v="2"/>
    <x v="51"/>
    <x v="0"/>
    <x v="13"/>
    <s v="MO"/>
    <x v="25"/>
    <n v="705"/>
    <n v="2807.163708"/>
    <n v="2807.16"/>
    <d v="2014-01-01T00:00:00"/>
    <n v="687.64"/>
  </r>
  <r>
    <n v="883282"/>
    <x v="32553"/>
    <n v="6500"/>
    <n v="6500"/>
    <x v="0"/>
    <n v="7.51E-2"/>
    <x v="2"/>
    <x v="16"/>
    <x v="0"/>
    <x v="0"/>
    <x v="519"/>
    <x v="0"/>
    <x v="51"/>
    <x v="0"/>
    <x v="0"/>
    <s v="CA"/>
    <x v="0"/>
    <n v="3330"/>
    <n v="7072.3028219999997"/>
    <n v="7072.3"/>
    <d v="2013-04-01T00:00:00"/>
    <n v="3638.68"/>
  </r>
  <r>
    <n v="883289"/>
    <x v="32554"/>
    <n v="15000"/>
    <n v="15000"/>
    <x v="1"/>
    <n v="0.14269999999999999"/>
    <x v="1"/>
    <x v="3"/>
    <x v="6"/>
    <x v="1"/>
    <x v="13"/>
    <x v="0"/>
    <x v="51"/>
    <x v="0"/>
    <x v="0"/>
    <s v="TX"/>
    <x v="2"/>
    <n v="20881"/>
    <n v="17449.979179999998"/>
    <n v="17130.060000000001"/>
    <d v="2013-01-01T00:00:00"/>
    <n v="12545.69"/>
  </r>
  <r>
    <n v="883300"/>
    <x v="32555"/>
    <n v="21000"/>
    <n v="14725"/>
    <x v="1"/>
    <n v="0.12690000000000001"/>
    <x v="0"/>
    <x v="2"/>
    <x v="5"/>
    <x v="1"/>
    <x v="28"/>
    <x v="2"/>
    <x v="51"/>
    <x v="0"/>
    <x v="2"/>
    <s v="VA"/>
    <x v="21"/>
    <n v="1364"/>
    <n v="19578.890009999999"/>
    <n v="19578.89"/>
    <d v="2015-07-01T00:00:00"/>
    <n v="4958.09"/>
  </r>
  <r>
    <n v="883303"/>
    <x v="32556"/>
    <n v="12800"/>
    <n v="12800"/>
    <x v="0"/>
    <n v="0.12690000000000001"/>
    <x v="0"/>
    <x v="2"/>
    <x v="11"/>
    <x v="0"/>
    <x v="45"/>
    <x v="0"/>
    <x v="51"/>
    <x v="0"/>
    <x v="1"/>
    <s v="WA"/>
    <x v="15"/>
    <n v="24627"/>
    <n v="15452.921120000001"/>
    <n v="15452.92"/>
    <d v="2014-09-01T00:00:00"/>
    <n v="871.52"/>
  </r>
  <r>
    <n v="883314"/>
    <x v="32557"/>
    <n v="6000"/>
    <n v="6000"/>
    <x v="0"/>
    <n v="7.9000000000000001E-2"/>
    <x v="2"/>
    <x v="15"/>
    <x v="11"/>
    <x v="2"/>
    <x v="564"/>
    <x v="2"/>
    <x v="51"/>
    <x v="0"/>
    <x v="4"/>
    <s v="MO"/>
    <x v="25"/>
    <n v="324"/>
    <n v="6758.6600019999996"/>
    <n v="6758.66"/>
    <d v="2014-10-01T00:00:00"/>
    <n v="193.46"/>
  </r>
  <r>
    <n v="883322"/>
    <x v="32558"/>
    <n v="5000"/>
    <n v="5000"/>
    <x v="0"/>
    <n v="0.13489999999999999"/>
    <x v="1"/>
    <x v="12"/>
    <x v="7"/>
    <x v="0"/>
    <x v="577"/>
    <x v="1"/>
    <x v="51"/>
    <x v="0"/>
    <x v="11"/>
    <s v="NJ"/>
    <x v="14"/>
    <n v="19066"/>
    <n v="6107.42"/>
    <n v="6107.42"/>
    <d v="2014-10-01T00:00:00"/>
    <n v="182.87"/>
  </r>
  <r>
    <n v="883331"/>
    <x v="32559"/>
    <n v="30000"/>
    <n v="20275"/>
    <x v="1"/>
    <n v="0.14269999999999999"/>
    <x v="1"/>
    <x v="3"/>
    <x v="2"/>
    <x v="1"/>
    <x v="878"/>
    <x v="0"/>
    <x v="51"/>
    <x v="0"/>
    <x v="2"/>
    <s v="CA"/>
    <x v="0"/>
    <n v="0"/>
    <n v="26827.250619999999"/>
    <n v="26827.25"/>
    <d v="2014-09-01T00:00:00"/>
    <n v="10713.77"/>
  </r>
  <r>
    <n v="883352"/>
    <x v="32560"/>
    <n v="12150"/>
    <n v="12150"/>
    <x v="0"/>
    <n v="6.6199999999999995E-2"/>
    <x v="2"/>
    <x v="11"/>
    <x v="10"/>
    <x v="2"/>
    <x v="5"/>
    <x v="1"/>
    <x v="51"/>
    <x v="0"/>
    <x v="0"/>
    <s v="NJ"/>
    <x v="14"/>
    <n v="6520"/>
    <n v="13429.78"/>
    <n v="13429.78"/>
    <d v="2014-10-01T00:00:00"/>
    <n v="380.71"/>
  </r>
  <r>
    <n v="883381"/>
    <x v="32561"/>
    <n v="16500"/>
    <n v="16500"/>
    <x v="1"/>
    <n v="0.14649999999999999"/>
    <x v="1"/>
    <x v="4"/>
    <x v="2"/>
    <x v="2"/>
    <x v="10"/>
    <x v="2"/>
    <x v="51"/>
    <x v="2"/>
    <x v="5"/>
    <s v="TX"/>
    <x v="2"/>
    <n v="4364"/>
    <n v="21419.97"/>
    <n v="21387.52"/>
    <d v="2016-05-01T00:00:00"/>
    <n v="389.51"/>
  </r>
  <r>
    <n v="883418"/>
    <x v="32562"/>
    <n v="8000"/>
    <n v="8000"/>
    <x v="0"/>
    <n v="0.13489999999999999"/>
    <x v="1"/>
    <x v="12"/>
    <x v="7"/>
    <x v="0"/>
    <x v="21"/>
    <x v="2"/>
    <x v="51"/>
    <x v="0"/>
    <x v="0"/>
    <s v="DC"/>
    <x v="37"/>
    <n v="4852"/>
    <n v="9753.9555280000004"/>
    <n v="9753.9599999999991"/>
    <d v="2014-07-01T00:00:00"/>
    <n v="1087.67"/>
  </r>
  <r>
    <n v="883428"/>
    <x v="32563"/>
    <n v="16500"/>
    <n v="16500"/>
    <x v="0"/>
    <n v="7.9000000000000001E-2"/>
    <x v="2"/>
    <x v="15"/>
    <x v="6"/>
    <x v="0"/>
    <x v="114"/>
    <x v="2"/>
    <x v="51"/>
    <x v="0"/>
    <x v="0"/>
    <s v="NY"/>
    <x v="1"/>
    <n v="8659"/>
    <n v="18087.499919999998"/>
    <n v="18087.5"/>
    <d v="2013-05-01T00:00:00"/>
    <n v="8796.98"/>
  </r>
  <r>
    <n v="883431"/>
    <x v="32564"/>
    <n v="15000"/>
    <n v="12925"/>
    <x v="1"/>
    <n v="0.1825"/>
    <x v="3"/>
    <x v="27"/>
    <x v="7"/>
    <x v="1"/>
    <x v="111"/>
    <x v="2"/>
    <x v="51"/>
    <x v="1"/>
    <x v="0"/>
    <s v="NC"/>
    <x v="13"/>
    <n v="33402"/>
    <n v="4938.05"/>
    <n v="4928.55"/>
    <d v="2012-10-01T00:00:00"/>
    <n v="1336.42"/>
  </r>
  <r>
    <n v="883463"/>
    <x v="32565"/>
    <n v="4375"/>
    <n v="4375"/>
    <x v="0"/>
    <n v="0.1242"/>
    <x v="0"/>
    <x v="0"/>
    <x v="3"/>
    <x v="0"/>
    <x v="49"/>
    <x v="1"/>
    <x v="51"/>
    <x v="0"/>
    <x v="7"/>
    <s v="CA"/>
    <x v="0"/>
    <n v="2557"/>
    <n v="5150.9391930000002"/>
    <n v="5150.9399999999996"/>
    <d v="2013-10-01T00:00:00"/>
    <n v="1795.12"/>
  </r>
  <r>
    <n v="883504"/>
    <x v="32566"/>
    <n v="35000"/>
    <n v="18225"/>
    <x v="1"/>
    <n v="0.16489999999999999"/>
    <x v="3"/>
    <x v="14"/>
    <x v="2"/>
    <x v="1"/>
    <x v="206"/>
    <x v="0"/>
    <x v="51"/>
    <x v="0"/>
    <x v="1"/>
    <s v="LA"/>
    <x v="27"/>
    <n v="41613"/>
    <n v="22285.855309999999"/>
    <n v="21513.55"/>
    <d v="2013-04-01T00:00:00"/>
    <n v="14686.24"/>
  </r>
  <r>
    <n v="883516"/>
    <x v="32567"/>
    <n v="10000"/>
    <n v="10000"/>
    <x v="0"/>
    <n v="0.1171"/>
    <x v="0"/>
    <x v="1"/>
    <x v="2"/>
    <x v="0"/>
    <x v="36"/>
    <x v="0"/>
    <x v="51"/>
    <x v="0"/>
    <x v="5"/>
    <s v="NY"/>
    <x v="1"/>
    <n v="3052"/>
    <n v="11897.78903"/>
    <n v="11302.9"/>
    <d v="2014-08-01T00:00:00"/>
    <n v="1000.77"/>
  </r>
  <r>
    <n v="883528"/>
    <x v="32568"/>
    <n v="10625"/>
    <n v="10625"/>
    <x v="0"/>
    <n v="6.0299999999999999E-2"/>
    <x v="2"/>
    <x v="24"/>
    <x v="2"/>
    <x v="1"/>
    <x v="39"/>
    <x v="0"/>
    <x v="51"/>
    <x v="0"/>
    <x v="1"/>
    <s v="MO"/>
    <x v="25"/>
    <n v="43014"/>
    <n v="11329.742039999999"/>
    <n v="11329.74"/>
    <d v="2013-02-01T00:00:00"/>
    <n v="6466.13"/>
  </r>
  <r>
    <n v="883533"/>
    <x v="32569"/>
    <n v="2000"/>
    <n v="2000"/>
    <x v="0"/>
    <n v="6.0299999999999999E-2"/>
    <x v="2"/>
    <x v="24"/>
    <x v="1"/>
    <x v="1"/>
    <x v="54"/>
    <x v="2"/>
    <x v="51"/>
    <x v="0"/>
    <x v="2"/>
    <s v="GA"/>
    <x v="11"/>
    <n v="4217"/>
    <n v="2117.3274500000002"/>
    <n v="2117.33"/>
    <d v="2012-12-01T00:00:00"/>
    <n v="1327.39"/>
  </r>
  <r>
    <n v="883543"/>
    <x v="32570"/>
    <n v="7400"/>
    <n v="7400"/>
    <x v="0"/>
    <n v="6.0299999999999999E-2"/>
    <x v="2"/>
    <x v="24"/>
    <x v="0"/>
    <x v="0"/>
    <x v="343"/>
    <x v="2"/>
    <x v="51"/>
    <x v="0"/>
    <x v="8"/>
    <s v="CA"/>
    <x v="0"/>
    <n v="101"/>
    <n v="8108.0021390000002"/>
    <n v="8080.61"/>
    <d v="2014-10-01T00:00:00"/>
    <n v="226.95"/>
  </r>
  <r>
    <n v="883550"/>
    <x v="32571"/>
    <n v="28000"/>
    <n v="28000"/>
    <x v="0"/>
    <n v="9.9099999999999994E-2"/>
    <x v="0"/>
    <x v="10"/>
    <x v="2"/>
    <x v="0"/>
    <x v="58"/>
    <x v="0"/>
    <x v="51"/>
    <x v="0"/>
    <x v="0"/>
    <s v="NY"/>
    <x v="1"/>
    <n v="17158"/>
    <n v="32482.74063"/>
    <n v="32395.73"/>
    <d v="2014-10-01T00:00:00"/>
    <n v="934.77"/>
  </r>
  <r>
    <n v="883572"/>
    <x v="32572"/>
    <n v="12000"/>
    <n v="12000"/>
    <x v="1"/>
    <n v="0.13489999999999999"/>
    <x v="1"/>
    <x v="12"/>
    <x v="0"/>
    <x v="0"/>
    <x v="534"/>
    <x v="2"/>
    <x v="51"/>
    <x v="1"/>
    <x v="0"/>
    <s v="OR"/>
    <x v="35"/>
    <n v="5793"/>
    <n v="5796.14"/>
    <n v="5796.14"/>
    <d v="2013-07-01T00:00:00"/>
    <n v="276.06"/>
  </r>
  <r>
    <n v="883581"/>
    <x v="32573"/>
    <n v="2000"/>
    <n v="2000"/>
    <x v="0"/>
    <n v="0.1065"/>
    <x v="0"/>
    <x v="9"/>
    <x v="2"/>
    <x v="0"/>
    <x v="30"/>
    <x v="1"/>
    <x v="51"/>
    <x v="0"/>
    <x v="7"/>
    <s v="LA"/>
    <x v="27"/>
    <n v="0"/>
    <n v="2345.25"/>
    <n v="2345.25"/>
    <d v="2014-10-01T00:00:00"/>
    <n v="71.900000000000006"/>
  </r>
  <r>
    <n v="883583"/>
    <x v="32574"/>
    <n v="10000"/>
    <n v="10000"/>
    <x v="0"/>
    <n v="6.6199999999999995E-2"/>
    <x v="2"/>
    <x v="11"/>
    <x v="1"/>
    <x v="0"/>
    <x v="36"/>
    <x v="2"/>
    <x v="51"/>
    <x v="0"/>
    <x v="1"/>
    <s v="CA"/>
    <x v="0"/>
    <n v="15046"/>
    <n v="10993.561240000001"/>
    <n v="10993.56"/>
    <d v="2014-01-01T00:00:00"/>
    <n v="2710.71"/>
  </r>
  <r>
    <n v="883605"/>
    <x v="32575"/>
    <n v="18000"/>
    <n v="18000"/>
    <x v="1"/>
    <n v="0.1065"/>
    <x v="0"/>
    <x v="9"/>
    <x v="1"/>
    <x v="0"/>
    <x v="31"/>
    <x v="1"/>
    <x v="51"/>
    <x v="1"/>
    <x v="8"/>
    <s v="MA"/>
    <x v="5"/>
    <n v="2855"/>
    <n v="1161.06"/>
    <n v="1159.47"/>
    <d v="2012-01-01T00:00:00"/>
    <n v="388.23"/>
  </r>
  <r>
    <n v="883607"/>
    <x v="32576"/>
    <n v="10000"/>
    <n v="10000"/>
    <x v="0"/>
    <n v="6.0299999999999999E-2"/>
    <x v="2"/>
    <x v="24"/>
    <x v="0"/>
    <x v="1"/>
    <x v="491"/>
    <x v="2"/>
    <x v="51"/>
    <x v="0"/>
    <x v="2"/>
    <s v="PA"/>
    <x v="44"/>
    <n v="0"/>
    <n v="10704.03124"/>
    <n v="10623.75"/>
    <d v="2013-04-01T00:00:00"/>
    <n v="5531.76"/>
  </r>
  <r>
    <n v="883608"/>
    <x v="32577"/>
    <n v="5000"/>
    <n v="5000"/>
    <x v="0"/>
    <n v="0.12690000000000001"/>
    <x v="0"/>
    <x v="2"/>
    <x v="5"/>
    <x v="2"/>
    <x v="4663"/>
    <x v="1"/>
    <x v="51"/>
    <x v="0"/>
    <x v="3"/>
    <s v="DC"/>
    <x v="37"/>
    <n v="51215"/>
    <n v="6038.03"/>
    <n v="6007.84"/>
    <d v="2014-10-01T00:00:00"/>
    <n v="186.55"/>
  </r>
  <r>
    <n v="883617"/>
    <x v="32578"/>
    <n v="35000"/>
    <n v="24975"/>
    <x v="1"/>
    <n v="0.13489999999999999"/>
    <x v="1"/>
    <x v="12"/>
    <x v="7"/>
    <x v="1"/>
    <x v="10"/>
    <x v="0"/>
    <x v="51"/>
    <x v="2"/>
    <x v="0"/>
    <s v="NJ"/>
    <x v="14"/>
    <n v="116244"/>
    <n v="31570.57"/>
    <n v="31127.81"/>
    <d v="2016-05-01T00:00:00"/>
    <n v="574.54999999999995"/>
  </r>
  <r>
    <n v="883618"/>
    <x v="32579"/>
    <n v="1800"/>
    <n v="1800"/>
    <x v="0"/>
    <n v="0.1242"/>
    <x v="0"/>
    <x v="0"/>
    <x v="2"/>
    <x v="1"/>
    <x v="172"/>
    <x v="2"/>
    <x v="51"/>
    <x v="0"/>
    <x v="2"/>
    <s v="CA"/>
    <x v="0"/>
    <n v="264"/>
    <n v="2163.4507910000002"/>
    <n v="2163.4499999999998"/>
    <d v="2014-08-01T00:00:00"/>
    <n v="182.74"/>
  </r>
  <r>
    <n v="883622"/>
    <x v="32580"/>
    <n v="4000"/>
    <n v="4000"/>
    <x v="1"/>
    <n v="0.13489999999999999"/>
    <x v="1"/>
    <x v="12"/>
    <x v="9"/>
    <x v="0"/>
    <x v="1"/>
    <x v="0"/>
    <x v="51"/>
    <x v="0"/>
    <x v="6"/>
    <s v="CA"/>
    <x v="0"/>
    <n v="1343"/>
    <n v="5406.4"/>
    <n v="5338.82"/>
    <d v="2015-07-01T00:00:00"/>
    <n v="1365.04"/>
  </r>
  <r>
    <n v="883638"/>
    <x v="32581"/>
    <n v="12000"/>
    <n v="12000"/>
    <x v="1"/>
    <n v="0.18640000000000001"/>
    <x v="4"/>
    <x v="20"/>
    <x v="2"/>
    <x v="1"/>
    <x v="1071"/>
    <x v="0"/>
    <x v="51"/>
    <x v="1"/>
    <x v="1"/>
    <s v="OR"/>
    <x v="35"/>
    <n v="10576"/>
    <n v="11657.44"/>
    <n v="11657.44"/>
    <d v="2014-09-01T00:00:00"/>
    <n v="383.92"/>
  </r>
  <r>
    <n v="883654"/>
    <x v="32582"/>
    <n v="5000"/>
    <n v="5000"/>
    <x v="0"/>
    <n v="6.0299999999999999E-2"/>
    <x v="2"/>
    <x v="24"/>
    <x v="2"/>
    <x v="1"/>
    <x v="54"/>
    <x v="0"/>
    <x v="51"/>
    <x v="0"/>
    <x v="1"/>
    <s v="VA"/>
    <x v="21"/>
    <n v="113"/>
    <n v="5293.2093860000004"/>
    <n v="5293.21"/>
    <d v="2012-12-01T00:00:00"/>
    <n v="3318"/>
  </r>
  <r>
    <n v="883659"/>
    <x v="32583"/>
    <n v="2000"/>
    <n v="2000"/>
    <x v="0"/>
    <n v="7.9000000000000001E-2"/>
    <x v="2"/>
    <x v="15"/>
    <x v="2"/>
    <x v="0"/>
    <x v="1"/>
    <x v="0"/>
    <x v="51"/>
    <x v="0"/>
    <x v="9"/>
    <s v="OH"/>
    <x v="16"/>
    <n v="28666"/>
    <n v="2230.9725020000001"/>
    <n v="1952.1"/>
    <d v="2013-12-01T00:00:00"/>
    <n v="669.06"/>
  </r>
  <r>
    <n v="883664"/>
    <x v="32584"/>
    <n v="12000"/>
    <n v="12000"/>
    <x v="0"/>
    <n v="9.9099999999999994E-2"/>
    <x v="0"/>
    <x v="10"/>
    <x v="1"/>
    <x v="0"/>
    <x v="7"/>
    <x v="2"/>
    <x v="51"/>
    <x v="0"/>
    <x v="11"/>
    <s v="IL"/>
    <x v="18"/>
    <n v="23830"/>
    <n v="13921.18792"/>
    <n v="13631.16"/>
    <d v="2014-10-01T00:00:00"/>
    <n v="402.31"/>
  </r>
  <r>
    <n v="883684"/>
    <x v="32585"/>
    <n v="4000"/>
    <n v="4000"/>
    <x v="0"/>
    <n v="0.1065"/>
    <x v="0"/>
    <x v="9"/>
    <x v="10"/>
    <x v="1"/>
    <x v="28"/>
    <x v="1"/>
    <x v="51"/>
    <x v="0"/>
    <x v="2"/>
    <s v="TX"/>
    <x v="2"/>
    <n v="2964"/>
    <n v="4575.389709"/>
    <n v="4575.3900000000003"/>
    <d v="2013-08-01T00:00:00"/>
    <n v="1849.36"/>
  </r>
  <r>
    <n v="883695"/>
    <x v="32586"/>
    <n v="30000"/>
    <n v="30000"/>
    <x v="0"/>
    <n v="0.1171"/>
    <x v="0"/>
    <x v="1"/>
    <x v="2"/>
    <x v="1"/>
    <x v="4664"/>
    <x v="0"/>
    <x v="51"/>
    <x v="0"/>
    <x v="0"/>
    <s v="DC"/>
    <x v="37"/>
    <n v="24049"/>
    <n v="35722.04999"/>
    <n v="35067.15"/>
    <d v="2014-10-01T00:00:00"/>
    <n v="1012.06"/>
  </r>
  <r>
    <n v="883712"/>
    <x v="32587"/>
    <n v="10000"/>
    <n v="10000"/>
    <x v="0"/>
    <n v="0.1171"/>
    <x v="0"/>
    <x v="1"/>
    <x v="2"/>
    <x v="1"/>
    <x v="4178"/>
    <x v="0"/>
    <x v="52"/>
    <x v="0"/>
    <x v="0"/>
    <s v="VA"/>
    <x v="21"/>
    <n v="8923"/>
    <n v="11907.35"/>
    <n v="11609.67"/>
    <d v="2014-10-01T00:00:00"/>
    <n v="355.13"/>
  </r>
  <r>
    <n v="883717"/>
    <x v="32588"/>
    <n v="20000"/>
    <n v="20000"/>
    <x v="1"/>
    <n v="0.1825"/>
    <x v="3"/>
    <x v="27"/>
    <x v="7"/>
    <x v="0"/>
    <x v="549"/>
    <x v="0"/>
    <x v="51"/>
    <x v="1"/>
    <x v="0"/>
    <s v="GA"/>
    <x v="11"/>
    <n v="19035"/>
    <n v="11536.43"/>
    <n v="11522.11"/>
    <d v="2013-08-01T00:00:00"/>
    <n v="481.58"/>
  </r>
  <r>
    <n v="883720"/>
    <x v="32589"/>
    <n v="12000"/>
    <n v="12000"/>
    <x v="0"/>
    <n v="6.6199999999999995E-2"/>
    <x v="2"/>
    <x v="11"/>
    <x v="3"/>
    <x v="1"/>
    <x v="2"/>
    <x v="1"/>
    <x v="52"/>
    <x v="0"/>
    <x v="1"/>
    <s v="CA"/>
    <x v="0"/>
    <n v="21855"/>
    <n v="13263.95464"/>
    <n v="13263.95"/>
    <d v="2014-10-01T00:00:00"/>
    <n v="383.31"/>
  </r>
  <r>
    <n v="883824"/>
    <x v="32590"/>
    <n v="2500"/>
    <n v="2500"/>
    <x v="0"/>
    <n v="6.0299999999999999E-2"/>
    <x v="2"/>
    <x v="24"/>
    <x v="4"/>
    <x v="1"/>
    <x v="16"/>
    <x v="1"/>
    <x v="51"/>
    <x v="0"/>
    <x v="2"/>
    <s v="CO"/>
    <x v="12"/>
    <n v="514"/>
    <n v="2536.9328220000002"/>
    <n v="2460.8200000000002"/>
    <d v="2012-01-01T00:00:00"/>
    <n v="2385.33"/>
  </r>
  <r>
    <n v="883827"/>
    <x v="32591"/>
    <n v="9000"/>
    <n v="9000"/>
    <x v="1"/>
    <n v="0.14269999999999999"/>
    <x v="1"/>
    <x v="3"/>
    <x v="6"/>
    <x v="0"/>
    <x v="15"/>
    <x v="2"/>
    <x v="52"/>
    <x v="1"/>
    <x v="3"/>
    <s v="PA"/>
    <x v="44"/>
    <n v="4753"/>
    <n v="9059.24"/>
    <n v="9059.24"/>
    <d v="2015-05-01T00:00:00"/>
    <n v="210.68"/>
  </r>
  <r>
    <n v="883831"/>
    <x v="32592"/>
    <n v="12000"/>
    <n v="12000"/>
    <x v="0"/>
    <n v="6.6199999999999995E-2"/>
    <x v="2"/>
    <x v="11"/>
    <x v="10"/>
    <x v="1"/>
    <x v="45"/>
    <x v="1"/>
    <x v="51"/>
    <x v="1"/>
    <x v="0"/>
    <s v="NY"/>
    <x v="1"/>
    <n v="14714"/>
    <n v="11053.5"/>
    <n v="11007.51"/>
    <d v="2014-04-01T00:00:00"/>
    <n v="368.45"/>
  </r>
  <r>
    <n v="883835"/>
    <x v="32593"/>
    <n v="8000"/>
    <n v="8000"/>
    <x v="0"/>
    <n v="6.0299999999999999E-2"/>
    <x v="2"/>
    <x v="24"/>
    <x v="4"/>
    <x v="0"/>
    <x v="4665"/>
    <x v="1"/>
    <x v="51"/>
    <x v="0"/>
    <x v="0"/>
    <s v="CA"/>
    <x v="0"/>
    <n v="1291"/>
    <n v="8780.4199599999993"/>
    <n v="8780.42"/>
    <d v="2014-10-01T00:00:00"/>
    <n v="19.47"/>
  </r>
  <r>
    <n v="883855"/>
    <x v="32594"/>
    <n v="5100"/>
    <n v="5100"/>
    <x v="0"/>
    <n v="6.0299999999999999E-2"/>
    <x v="2"/>
    <x v="24"/>
    <x v="2"/>
    <x v="2"/>
    <x v="47"/>
    <x v="1"/>
    <x v="51"/>
    <x v="0"/>
    <x v="1"/>
    <s v="WA"/>
    <x v="15"/>
    <n v="14618"/>
    <n v="5364.3654040000001"/>
    <n v="5364.37"/>
    <d v="2012-10-01T00:00:00"/>
    <n v="3658.62"/>
  </r>
  <r>
    <n v="883868"/>
    <x v="32595"/>
    <n v="5000"/>
    <n v="5000"/>
    <x v="0"/>
    <n v="0.12690000000000001"/>
    <x v="0"/>
    <x v="2"/>
    <x v="2"/>
    <x v="0"/>
    <x v="303"/>
    <x v="1"/>
    <x v="51"/>
    <x v="0"/>
    <x v="7"/>
    <s v="CA"/>
    <x v="0"/>
    <n v="8359"/>
    <n v="6038.03"/>
    <n v="6007.84"/>
    <d v="2014-10-01T00:00:00"/>
    <n v="184.11"/>
  </r>
  <r>
    <n v="883890"/>
    <x v="32596"/>
    <n v="14000"/>
    <n v="14000"/>
    <x v="1"/>
    <n v="0.1527"/>
    <x v="1"/>
    <x v="13"/>
    <x v="2"/>
    <x v="1"/>
    <x v="307"/>
    <x v="2"/>
    <x v="51"/>
    <x v="0"/>
    <x v="0"/>
    <s v="OR"/>
    <x v="35"/>
    <n v="18896"/>
    <n v="18254.722679999999"/>
    <n v="18254.72"/>
    <d v="2014-03-01T00:00:00"/>
    <n v="8911.6200000000008"/>
  </r>
  <r>
    <n v="883894"/>
    <x v="32597"/>
    <n v="10000"/>
    <n v="10000"/>
    <x v="0"/>
    <n v="9.9099999999999994E-2"/>
    <x v="0"/>
    <x v="10"/>
    <x v="2"/>
    <x v="1"/>
    <x v="28"/>
    <x v="0"/>
    <x v="51"/>
    <x v="0"/>
    <x v="0"/>
    <s v="CA"/>
    <x v="0"/>
    <n v="30785"/>
    <n v="11334.62847"/>
    <n v="10682.89"/>
    <d v="2013-08-01T00:00:00"/>
    <n v="4580.29"/>
  </r>
  <r>
    <n v="883910"/>
    <x v="32598"/>
    <n v="12000"/>
    <n v="12000"/>
    <x v="1"/>
    <n v="0.16769999999999999"/>
    <x v="3"/>
    <x v="8"/>
    <x v="2"/>
    <x v="1"/>
    <x v="109"/>
    <x v="0"/>
    <x v="51"/>
    <x v="0"/>
    <x v="0"/>
    <s v="MD"/>
    <x v="4"/>
    <n v="26874"/>
    <n v="13442.21284"/>
    <n v="13414.21"/>
    <d v="2012-07-01T00:00:00"/>
    <n v="11076.4"/>
  </r>
  <r>
    <n v="883911"/>
    <x v="32599"/>
    <n v="12000"/>
    <n v="12000"/>
    <x v="0"/>
    <n v="0.1242"/>
    <x v="0"/>
    <x v="0"/>
    <x v="2"/>
    <x v="0"/>
    <x v="2"/>
    <x v="0"/>
    <x v="51"/>
    <x v="0"/>
    <x v="0"/>
    <s v="NY"/>
    <x v="1"/>
    <n v="25273"/>
    <n v="13012.244129999999"/>
    <n v="12985.14"/>
    <d v="2012-06-01T00:00:00"/>
    <n v="9807.82"/>
  </r>
  <r>
    <n v="883912"/>
    <x v="32600"/>
    <n v="29800"/>
    <n v="29800"/>
    <x v="0"/>
    <n v="0.1065"/>
    <x v="0"/>
    <x v="9"/>
    <x v="9"/>
    <x v="2"/>
    <x v="4666"/>
    <x v="0"/>
    <x v="51"/>
    <x v="0"/>
    <x v="0"/>
    <s v="NJ"/>
    <x v="14"/>
    <n v="6369"/>
    <n v="32911.554940000002"/>
    <n v="32883.94"/>
    <d v="2012-12-01T00:00:00"/>
    <n v="20303.88"/>
  </r>
  <r>
    <n v="883917"/>
    <x v="32601"/>
    <n v="3600"/>
    <n v="3600"/>
    <x v="1"/>
    <n v="0.16769999999999999"/>
    <x v="3"/>
    <x v="8"/>
    <x v="2"/>
    <x v="1"/>
    <x v="183"/>
    <x v="2"/>
    <x v="51"/>
    <x v="0"/>
    <x v="0"/>
    <s v="DC"/>
    <x v="37"/>
    <n v="6196"/>
    <n v="4676.6991120000002"/>
    <n v="4676.7"/>
    <d v="2013-11-01T00:00:00"/>
    <n v="2547.4"/>
  </r>
  <r>
    <n v="883950"/>
    <x v="32602"/>
    <n v="5000"/>
    <n v="5000"/>
    <x v="1"/>
    <n v="0.14269999999999999"/>
    <x v="1"/>
    <x v="3"/>
    <x v="2"/>
    <x v="1"/>
    <x v="582"/>
    <x v="0"/>
    <x v="51"/>
    <x v="2"/>
    <x v="3"/>
    <s v="MN"/>
    <x v="36"/>
    <n v="23231"/>
    <n v="6420.39"/>
    <n v="6356.03"/>
    <d v="2016-05-01T00:00:00"/>
    <n v="117.05"/>
  </r>
  <r>
    <n v="883958"/>
    <x v="32603"/>
    <n v="16450"/>
    <n v="16450"/>
    <x v="0"/>
    <n v="0.1065"/>
    <x v="0"/>
    <x v="9"/>
    <x v="0"/>
    <x v="2"/>
    <x v="241"/>
    <x v="0"/>
    <x v="51"/>
    <x v="1"/>
    <x v="0"/>
    <s v="AL"/>
    <x v="29"/>
    <n v="21281"/>
    <n v="9614.18"/>
    <n v="9599.64"/>
    <d v="2013-05-01T00:00:00"/>
    <n v="500"/>
  </r>
  <r>
    <n v="883972"/>
    <x v="32604"/>
    <n v="8500"/>
    <n v="8500"/>
    <x v="0"/>
    <n v="7.51E-2"/>
    <x v="2"/>
    <x v="16"/>
    <x v="1"/>
    <x v="1"/>
    <x v="31"/>
    <x v="1"/>
    <x v="51"/>
    <x v="0"/>
    <x v="2"/>
    <s v="TX"/>
    <x v="2"/>
    <n v="4496"/>
    <n v="9394.8996360000001"/>
    <n v="9063.31"/>
    <d v="2013-10-01T00:00:00"/>
    <n v="3324.26"/>
  </r>
  <r>
    <n v="883984"/>
    <x v="32605"/>
    <n v="10000"/>
    <n v="10000"/>
    <x v="0"/>
    <n v="0.2089"/>
    <x v="5"/>
    <x v="22"/>
    <x v="6"/>
    <x v="0"/>
    <x v="72"/>
    <x v="1"/>
    <x v="51"/>
    <x v="1"/>
    <x v="0"/>
    <s v="FL"/>
    <x v="17"/>
    <n v="2696"/>
    <n v="3664.78"/>
    <n v="3655.62"/>
    <d v="2012-07-01T00:00:00"/>
    <n v="376.19"/>
  </r>
  <r>
    <n v="883986"/>
    <x v="32606"/>
    <n v="2000"/>
    <n v="2000"/>
    <x v="0"/>
    <n v="7.9000000000000001E-2"/>
    <x v="2"/>
    <x v="15"/>
    <x v="6"/>
    <x v="0"/>
    <x v="218"/>
    <x v="1"/>
    <x v="51"/>
    <x v="1"/>
    <x v="0"/>
    <s v="MN"/>
    <x v="36"/>
    <n v="10345"/>
    <n v="1596.93"/>
    <n v="1557.02"/>
    <d v="2013-10-01T00:00:00"/>
    <n v="62.59"/>
  </r>
  <r>
    <n v="883991"/>
    <x v="32607"/>
    <n v="16000"/>
    <n v="16000"/>
    <x v="0"/>
    <n v="0.12690000000000001"/>
    <x v="0"/>
    <x v="2"/>
    <x v="2"/>
    <x v="0"/>
    <x v="13"/>
    <x v="2"/>
    <x v="51"/>
    <x v="0"/>
    <x v="5"/>
    <s v="FL"/>
    <x v="17"/>
    <n v="1735"/>
    <n v="17764.630819999998"/>
    <n v="17487.060000000001"/>
    <d v="2012-10-01T00:00:00"/>
    <n v="11869.08"/>
  </r>
  <r>
    <n v="883995"/>
    <x v="32608"/>
    <n v="3800"/>
    <n v="3800"/>
    <x v="0"/>
    <n v="7.9000000000000001E-2"/>
    <x v="2"/>
    <x v="15"/>
    <x v="2"/>
    <x v="0"/>
    <x v="577"/>
    <x v="1"/>
    <x v="51"/>
    <x v="0"/>
    <x v="5"/>
    <s v="FL"/>
    <x v="17"/>
    <n v="5200"/>
    <n v="4299.6700010000004"/>
    <n v="4243.1000000000004"/>
    <d v="2014-11-01T00:00:00"/>
    <n v="9.18"/>
  </r>
  <r>
    <n v="884019"/>
    <x v="32609"/>
    <n v="10000"/>
    <n v="10000"/>
    <x v="0"/>
    <n v="0.12690000000000001"/>
    <x v="0"/>
    <x v="2"/>
    <x v="4"/>
    <x v="0"/>
    <x v="27"/>
    <x v="2"/>
    <x v="51"/>
    <x v="0"/>
    <x v="0"/>
    <s v="CA"/>
    <x v="0"/>
    <n v="8497"/>
    <n v="12041.392089999999"/>
    <n v="12041.39"/>
    <d v="2014-06-01T00:00:00"/>
    <n v="1671.05"/>
  </r>
  <r>
    <n v="884030"/>
    <x v="32610"/>
    <n v="13600"/>
    <n v="13600"/>
    <x v="0"/>
    <n v="6.6199999999999995E-2"/>
    <x v="2"/>
    <x v="11"/>
    <x v="0"/>
    <x v="1"/>
    <x v="4667"/>
    <x v="2"/>
    <x v="52"/>
    <x v="0"/>
    <x v="2"/>
    <s v="AL"/>
    <x v="29"/>
    <n v="5725"/>
    <n v="15032.50661"/>
    <n v="14977.24"/>
    <d v="2014-11-01T00:00:00"/>
    <n v="423.75"/>
  </r>
  <r>
    <n v="884032"/>
    <x v="32611"/>
    <n v="14400"/>
    <n v="14400"/>
    <x v="0"/>
    <n v="0.13489999999999999"/>
    <x v="1"/>
    <x v="12"/>
    <x v="0"/>
    <x v="0"/>
    <x v="30"/>
    <x v="2"/>
    <x v="51"/>
    <x v="0"/>
    <x v="0"/>
    <s v="TX"/>
    <x v="2"/>
    <n v="21760"/>
    <n v="17046.313770000001"/>
    <n v="17046.310000000001"/>
    <d v="2013-08-01T00:00:00"/>
    <n v="6807.4"/>
  </r>
  <r>
    <n v="884048"/>
    <x v="32612"/>
    <n v="12625"/>
    <n v="12625"/>
    <x v="0"/>
    <n v="7.9000000000000001E-2"/>
    <x v="2"/>
    <x v="15"/>
    <x v="4"/>
    <x v="1"/>
    <x v="74"/>
    <x v="2"/>
    <x v="51"/>
    <x v="1"/>
    <x v="0"/>
    <s v="NM"/>
    <x v="24"/>
    <n v="19506"/>
    <n v="6713.64"/>
    <n v="6713.64"/>
    <d v="2013-03-01T00:00:00"/>
    <n v="395.04"/>
  </r>
  <r>
    <n v="884055"/>
    <x v="32613"/>
    <n v="5600"/>
    <n v="5600"/>
    <x v="0"/>
    <n v="6.6199999999999995E-2"/>
    <x v="2"/>
    <x v="11"/>
    <x v="7"/>
    <x v="1"/>
    <x v="52"/>
    <x v="2"/>
    <x v="51"/>
    <x v="0"/>
    <x v="11"/>
    <s v="NC"/>
    <x v="13"/>
    <n v="8125"/>
    <n v="6033.8883910000004"/>
    <n v="5980.01"/>
    <d v="2013-04-01T00:00:00"/>
    <n v="3123.26"/>
  </r>
  <r>
    <n v="884064"/>
    <x v="32614"/>
    <n v="3000"/>
    <n v="3000"/>
    <x v="0"/>
    <n v="0.15959999999999999"/>
    <x v="1"/>
    <x v="7"/>
    <x v="2"/>
    <x v="1"/>
    <x v="151"/>
    <x v="1"/>
    <x v="51"/>
    <x v="1"/>
    <x v="3"/>
    <s v="CA"/>
    <x v="0"/>
    <n v="6405"/>
    <n v="1180.71"/>
    <n v="1180.71"/>
    <d v="2012-08-01T00:00:00"/>
    <n v="105.42"/>
  </r>
  <r>
    <n v="884066"/>
    <x v="32615"/>
    <n v="35000"/>
    <n v="35000"/>
    <x v="1"/>
    <n v="0.14649999999999999"/>
    <x v="1"/>
    <x v="4"/>
    <x v="9"/>
    <x v="0"/>
    <x v="65"/>
    <x v="0"/>
    <x v="52"/>
    <x v="0"/>
    <x v="6"/>
    <s v="FL"/>
    <x v="17"/>
    <n v="2230"/>
    <n v="36818.923929999997"/>
    <n v="35240.980000000003"/>
    <d v="2012-03-01T00:00:00"/>
    <n v="11516.8"/>
  </r>
  <r>
    <n v="884068"/>
    <x v="32616"/>
    <n v="22000"/>
    <n v="22000"/>
    <x v="0"/>
    <n v="0.12690000000000001"/>
    <x v="0"/>
    <x v="2"/>
    <x v="2"/>
    <x v="0"/>
    <x v="228"/>
    <x v="0"/>
    <x v="51"/>
    <x v="0"/>
    <x v="0"/>
    <s v="CO"/>
    <x v="12"/>
    <n v="5686"/>
    <n v="24079.123360000001"/>
    <n v="23723.41"/>
    <d v="2012-08-01T00:00:00"/>
    <n v="17453.439999999999"/>
  </r>
  <r>
    <n v="884079"/>
    <x v="32617"/>
    <n v="18000"/>
    <n v="18000"/>
    <x v="0"/>
    <n v="7.9000000000000001E-2"/>
    <x v="2"/>
    <x v="15"/>
    <x v="7"/>
    <x v="1"/>
    <x v="49"/>
    <x v="2"/>
    <x v="51"/>
    <x v="0"/>
    <x v="0"/>
    <s v="AL"/>
    <x v="29"/>
    <n v="37895"/>
    <n v="20276.09"/>
    <n v="20276.09"/>
    <d v="2014-10-01T00:00:00"/>
    <n v="7.34"/>
  </r>
  <r>
    <n v="884090"/>
    <x v="32618"/>
    <n v="35000"/>
    <n v="24425"/>
    <x v="1"/>
    <n v="0.19420000000000001"/>
    <x v="4"/>
    <x v="28"/>
    <x v="0"/>
    <x v="1"/>
    <x v="28"/>
    <x v="2"/>
    <x v="51"/>
    <x v="0"/>
    <x v="0"/>
    <s v="UT"/>
    <x v="26"/>
    <n v="39402"/>
    <n v="36159.340069999998"/>
    <n v="35727.589999999997"/>
    <d v="2014-12-01T00:00:00"/>
    <n v="12518.9"/>
  </r>
  <r>
    <n v="884109"/>
    <x v="32619"/>
    <n v="5000"/>
    <n v="5000"/>
    <x v="0"/>
    <n v="7.51E-2"/>
    <x v="2"/>
    <x v="16"/>
    <x v="4"/>
    <x v="0"/>
    <x v="29"/>
    <x v="1"/>
    <x v="51"/>
    <x v="0"/>
    <x v="1"/>
    <s v="AZ"/>
    <x v="9"/>
    <n v="1844"/>
    <n v="5599.93"/>
    <n v="5543.93"/>
    <d v="2014-10-01T00:00:00"/>
    <n v="174.58"/>
  </r>
  <r>
    <n v="884135"/>
    <x v="32620"/>
    <n v="5000"/>
    <n v="5000"/>
    <x v="0"/>
    <n v="0.13489999999999999"/>
    <x v="1"/>
    <x v="12"/>
    <x v="7"/>
    <x v="0"/>
    <x v="33"/>
    <x v="0"/>
    <x v="51"/>
    <x v="0"/>
    <x v="0"/>
    <s v="TX"/>
    <x v="2"/>
    <n v="5252"/>
    <n v="6105.5363230000003"/>
    <n v="6105.54"/>
    <d v="2014-09-01T00:00:00"/>
    <n v="357.87"/>
  </r>
  <r>
    <n v="884143"/>
    <x v="32621"/>
    <n v="10000"/>
    <n v="10000"/>
    <x v="1"/>
    <n v="0.14269999999999999"/>
    <x v="1"/>
    <x v="3"/>
    <x v="7"/>
    <x v="2"/>
    <x v="218"/>
    <x v="0"/>
    <x v="51"/>
    <x v="2"/>
    <x v="3"/>
    <s v="AZ"/>
    <x v="9"/>
    <n v="9521"/>
    <n v="13366.49"/>
    <n v="13333.14"/>
    <d v="2016-05-01T00:00:00"/>
    <n v="747.47"/>
  </r>
  <r>
    <n v="884181"/>
    <x v="32622"/>
    <n v="9300"/>
    <n v="9300"/>
    <x v="0"/>
    <n v="0.15989999999999999"/>
    <x v="3"/>
    <x v="8"/>
    <x v="7"/>
    <x v="0"/>
    <x v="109"/>
    <x v="2"/>
    <x v="51"/>
    <x v="0"/>
    <x v="0"/>
    <s v="CA"/>
    <x v="0"/>
    <n v="4335"/>
    <n v="11768.869989999999"/>
    <n v="11768.87"/>
    <d v="2014-10-01T00:00:00"/>
    <n v="341.93"/>
  </r>
  <r>
    <n v="884187"/>
    <x v="32623"/>
    <n v="10000"/>
    <n v="10000"/>
    <x v="0"/>
    <n v="6.6199999999999995E-2"/>
    <x v="2"/>
    <x v="11"/>
    <x v="5"/>
    <x v="1"/>
    <x v="28"/>
    <x v="1"/>
    <x v="51"/>
    <x v="0"/>
    <x v="1"/>
    <s v="CA"/>
    <x v="0"/>
    <n v="5344"/>
    <n v="10678.17578"/>
    <n v="10598.09"/>
    <d v="2013-01-01T00:00:00"/>
    <n v="6386"/>
  </r>
  <r>
    <n v="884188"/>
    <x v="32624"/>
    <n v="8400"/>
    <n v="8400"/>
    <x v="0"/>
    <n v="6.0299999999999999E-2"/>
    <x v="2"/>
    <x v="24"/>
    <x v="2"/>
    <x v="1"/>
    <x v="27"/>
    <x v="1"/>
    <x v="51"/>
    <x v="0"/>
    <x v="0"/>
    <s v="TX"/>
    <x v="2"/>
    <n v="7029"/>
    <n v="9203.6998590000003"/>
    <n v="9121.52"/>
    <d v="2014-10-01T00:00:00"/>
    <n v="259.86"/>
  </r>
  <r>
    <n v="884196"/>
    <x v="32625"/>
    <n v="12000"/>
    <n v="12000"/>
    <x v="1"/>
    <n v="0.1065"/>
    <x v="0"/>
    <x v="9"/>
    <x v="2"/>
    <x v="1"/>
    <x v="214"/>
    <x v="1"/>
    <x v="51"/>
    <x v="0"/>
    <x v="2"/>
    <s v="MO"/>
    <x v="25"/>
    <n v="8040"/>
    <n v="13275.551719999999"/>
    <n v="13275.55"/>
    <d v="2012-11-01T00:00:00"/>
    <n v="10190.799999999999"/>
  </r>
  <r>
    <n v="884211"/>
    <x v="32626"/>
    <n v="5300"/>
    <n v="5300"/>
    <x v="1"/>
    <n v="0.16769999999999999"/>
    <x v="3"/>
    <x v="8"/>
    <x v="3"/>
    <x v="2"/>
    <x v="4"/>
    <x v="2"/>
    <x v="51"/>
    <x v="0"/>
    <x v="4"/>
    <s v="IL"/>
    <x v="18"/>
    <n v="5343"/>
    <n v="7797.649993"/>
    <n v="7797.65"/>
    <d v="2016-01-01T00:00:00"/>
    <n v="1244.1500000000001"/>
  </r>
  <r>
    <n v="884223"/>
    <x v="32627"/>
    <n v="30000"/>
    <n v="22275"/>
    <x v="1"/>
    <n v="0.1242"/>
    <x v="0"/>
    <x v="0"/>
    <x v="7"/>
    <x v="0"/>
    <x v="661"/>
    <x v="0"/>
    <x v="51"/>
    <x v="2"/>
    <x v="0"/>
    <s v="FL"/>
    <x v="17"/>
    <n v="22920"/>
    <n v="27501.439999999999"/>
    <n v="27501.439999999999"/>
    <d v="2016-05-01T00:00:00"/>
    <n v="500.24"/>
  </r>
  <r>
    <n v="884249"/>
    <x v="32628"/>
    <n v="4800"/>
    <n v="4800"/>
    <x v="0"/>
    <n v="0.1171"/>
    <x v="0"/>
    <x v="1"/>
    <x v="2"/>
    <x v="0"/>
    <x v="85"/>
    <x v="2"/>
    <x v="51"/>
    <x v="0"/>
    <x v="1"/>
    <s v="CA"/>
    <x v="0"/>
    <n v="10668"/>
    <n v="5715.4999989999997"/>
    <n v="5358.28"/>
    <d v="2014-10-01T00:00:00"/>
    <n v="170.06"/>
  </r>
  <r>
    <n v="884264"/>
    <x v="32629"/>
    <n v="9800"/>
    <n v="9800"/>
    <x v="1"/>
    <n v="0.1242"/>
    <x v="0"/>
    <x v="0"/>
    <x v="0"/>
    <x v="1"/>
    <x v="160"/>
    <x v="2"/>
    <x v="51"/>
    <x v="0"/>
    <x v="7"/>
    <s v="WA"/>
    <x v="15"/>
    <n v="2960"/>
    <n v="12910.96999"/>
    <n v="12910.97"/>
    <d v="2015-05-01T00:00:00"/>
    <n v="3674.5"/>
  </r>
  <r>
    <n v="884267"/>
    <x v="32630"/>
    <n v="10700"/>
    <n v="10700"/>
    <x v="0"/>
    <n v="0.14269999999999999"/>
    <x v="1"/>
    <x v="3"/>
    <x v="5"/>
    <x v="1"/>
    <x v="249"/>
    <x v="0"/>
    <x v="51"/>
    <x v="0"/>
    <x v="11"/>
    <s v="CA"/>
    <x v="0"/>
    <n v="11432"/>
    <n v="13126.92211"/>
    <n v="13126.92"/>
    <d v="2014-04-01T00:00:00"/>
    <n v="2496.69"/>
  </r>
  <r>
    <n v="884295"/>
    <x v="32631"/>
    <n v="5000"/>
    <n v="5000"/>
    <x v="0"/>
    <n v="6.0299999999999999E-2"/>
    <x v="2"/>
    <x v="24"/>
    <x v="3"/>
    <x v="1"/>
    <x v="21"/>
    <x v="1"/>
    <x v="51"/>
    <x v="0"/>
    <x v="2"/>
    <s v="MA"/>
    <x v="5"/>
    <n v="862"/>
    <n v="5310.0260470000003"/>
    <n v="5230.38"/>
    <d v="2013-05-01T00:00:00"/>
    <n v="273.5"/>
  </r>
  <r>
    <n v="884303"/>
    <x v="32632"/>
    <n v="18000"/>
    <n v="18000"/>
    <x v="0"/>
    <n v="7.9000000000000001E-2"/>
    <x v="2"/>
    <x v="15"/>
    <x v="3"/>
    <x v="0"/>
    <x v="37"/>
    <x v="0"/>
    <x v="51"/>
    <x v="0"/>
    <x v="1"/>
    <s v="MA"/>
    <x v="5"/>
    <n v="28337"/>
    <n v="19669.405579999999"/>
    <n v="19368.900000000001"/>
    <d v="2013-04-01T00:00:00"/>
    <n v="10097.34"/>
  </r>
  <r>
    <n v="884304"/>
    <x v="32633"/>
    <n v="3000"/>
    <n v="3000"/>
    <x v="0"/>
    <n v="8.8999999999999996E-2"/>
    <x v="2"/>
    <x v="5"/>
    <x v="6"/>
    <x v="0"/>
    <x v="21"/>
    <x v="0"/>
    <x v="51"/>
    <x v="0"/>
    <x v="11"/>
    <s v="PA"/>
    <x v="44"/>
    <n v="8815"/>
    <n v="3348.3666710000002"/>
    <n v="3292.56"/>
    <d v="2013-07-01T00:00:00"/>
    <n v="1449.79"/>
  </r>
  <r>
    <n v="884305"/>
    <x v="32634"/>
    <n v="13000"/>
    <n v="13000"/>
    <x v="1"/>
    <n v="0.1242"/>
    <x v="0"/>
    <x v="0"/>
    <x v="2"/>
    <x v="1"/>
    <x v="0"/>
    <x v="1"/>
    <x v="51"/>
    <x v="0"/>
    <x v="1"/>
    <s v="CT"/>
    <x v="3"/>
    <n v="8976"/>
    <n v="13268.88393"/>
    <n v="12962.71"/>
    <d v="2011-12-01T00:00:00"/>
    <n v="12978.92"/>
  </r>
  <r>
    <n v="884359"/>
    <x v="32635"/>
    <n v="3000"/>
    <n v="3000"/>
    <x v="1"/>
    <n v="0.1242"/>
    <x v="0"/>
    <x v="0"/>
    <x v="4"/>
    <x v="2"/>
    <x v="4668"/>
    <x v="1"/>
    <x v="51"/>
    <x v="0"/>
    <x v="5"/>
    <s v="WI"/>
    <x v="20"/>
    <n v="1812"/>
    <n v="3737.4953169999999"/>
    <n v="3737.5"/>
    <d v="2014-05-01T00:00:00"/>
    <n v="719.34"/>
  </r>
  <r>
    <n v="884366"/>
    <x v="32636"/>
    <n v="6025"/>
    <n v="6025"/>
    <x v="0"/>
    <n v="6.0299999999999999E-2"/>
    <x v="2"/>
    <x v="24"/>
    <x v="11"/>
    <x v="1"/>
    <x v="1"/>
    <x v="2"/>
    <x v="51"/>
    <x v="0"/>
    <x v="0"/>
    <s v="MD"/>
    <x v="4"/>
    <n v="64351"/>
    <n v="6601.4471210000002"/>
    <n v="6546.66"/>
    <d v="2014-10-01T00:00:00"/>
    <n v="185.15"/>
  </r>
  <r>
    <n v="884395"/>
    <x v="32637"/>
    <n v="1200"/>
    <n v="1200"/>
    <x v="0"/>
    <n v="9.9099999999999994E-2"/>
    <x v="0"/>
    <x v="10"/>
    <x v="0"/>
    <x v="0"/>
    <x v="16"/>
    <x v="2"/>
    <x v="51"/>
    <x v="1"/>
    <x v="8"/>
    <s v="CA"/>
    <x v="0"/>
    <n v="2674"/>
    <n v="952.3"/>
    <n v="952.3"/>
    <d v="2013-09-01T00:00:00"/>
    <n v="38.67"/>
  </r>
  <r>
    <n v="884403"/>
    <x v="32638"/>
    <n v="4000"/>
    <n v="4000"/>
    <x v="0"/>
    <n v="7.51E-2"/>
    <x v="2"/>
    <x v="16"/>
    <x v="3"/>
    <x v="0"/>
    <x v="10"/>
    <x v="1"/>
    <x v="51"/>
    <x v="1"/>
    <x v="0"/>
    <s v="CA"/>
    <x v="0"/>
    <n v="6924"/>
    <n v="2852.13"/>
    <n v="2673.37"/>
    <d v="2013-06-01T00:00:00"/>
    <n v="251.82"/>
  </r>
  <r>
    <n v="884424"/>
    <x v="32639"/>
    <n v="12000"/>
    <n v="12000"/>
    <x v="0"/>
    <n v="0.1171"/>
    <x v="0"/>
    <x v="1"/>
    <x v="0"/>
    <x v="0"/>
    <x v="1"/>
    <x v="1"/>
    <x v="51"/>
    <x v="0"/>
    <x v="0"/>
    <s v="PA"/>
    <x v="44"/>
    <n v="14150"/>
    <n v="14288.769990000001"/>
    <n v="14288.77"/>
    <d v="2014-10-01T00:00:00"/>
    <n v="419.37"/>
  </r>
  <r>
    <n v="884465"/>
    <x v="32640"/>
    <n v="4400"/>
    <n v="4400"/>
    <x v="0"/>
    <n v="0.1991"/>
    <x v="4"/>
    <x v="17"/>
    <x v="0"/>
    <x v="0"/>
    <x v="90"/>
    <x v="2"/>
    <x v="51"/>
    <x v="0"/>
    <x v="1"/>
    <s v="TX"/>
    <x v="2"/>
    <n v="3855"/>
    <n v="5879.4256850000002"/>
    <n v="5879.43"/>
    <d v="2014-10-01T00:00:00"/>
    <n v="168.3"/>
  </r>
  <r>
    <n v="884469"/>
    <x v="32641"/>
    <n v="24000"/>
    <n v="24000"/>
    <x v="0"/>
    <n v="0.13489999999999999"/>
    <x v="1"/>
    <x v="12"/>
    <x v="2"/>
    <x v="1"/>
    <x v="84"/>
    <x v="0"/>
    <x v="51"/>
    <x v="0"/>
    <x v="0"/>
    <s v="CA"/>
    <x v="0"/>
    <n v="35841"/>
    <n v="29315.84002"/>
    <n v="28674.560000000001"/>
    <d v="2014-10-01T00:00:00"/>
    <n v="858.63"/>
  </r>
  <r>
    <n v="884477"/>
    <x v="32642"/>
    <n v="12000"/>
    <n v="12000"/>
    <x v="0"/>
    <n v="8.8999999999999996E-2"/>
    <x v="2"/>
    <x v="5"/>
    <x v="8"/>
    <x v="1"/>
    <x v="7"/>
    <x v="2"/>
    <x v="52"/>
    <x v="0"/>
    <x v="3"/>
    <s v="FL"/>
    <x v="17"/>
    <n v="70286"/>
    <n v="13717.56043"/>
    <n v="13717.56"/>
    <d v="2014-11-01T00:00:00"/>
    <n v="8.02"/>
  </r>
  <r>
    <n v="884484"/>
    <x v="32643"/>
    <n v="5000"/>
    <n v="5000"/>
    <x v="0"/>
    <n v="6.0299999999999999E-2"/>
    <x v="2"/>
    <x v="24"/>
    <x v="1"/>
    <x v="0"/>
    <x v="5"/>
    <x v="1"/>
    <x v="51"/>
    <x v="0"/>
    <x v="0"/>
    <s v="CO"/>
    <x v="12"/>
    <n v="4087"/>
    <n v="5478.3879809999999"/>
    <n v="5478.39"/>
    <d v="2014-10-01T00:00:00"/>
    <n v="153.34"/>
  </r>
  <r>
    <n v="884487"/>
    <x v="32644"/>
    <n v="11800"/>
    <n v="11800"/>
    <x v="0"/>
    <n v="7.51E-2"/>
    <x v="2"/>
    <x v="16"/>
    <x v="7"/>
    <x v="1"/>
    <x v="186"/>
    <x v="1"/>
    <x v="51"/>
    <x v="0"/>
    <x v="0"/>
    <s v="NJ"/>
    <x v="14"/>
    <n v="30325"/>
    <n v="12709.960779999999"/>
    <n v="12709.96"/>
    <d v="2013-01-01T00:00:00"/>
    <n v="7577.89"/>
  </r>
  <r>
    <n v="884493"/>
    <x v="32645"/>
    <n v="6500"/>
    <n v="6500"/>
    <x v="0"/>
    <n v="6.0299999999999999E-2"/>
    <x v="2"/>
    <x v="24"/>
    <x v="0"/>
    <x v="1"/>
    <x v="39"/>
    <x v="0"/>
    <x v="51"/>
    <x v="0"/>
    <x v="0"/>
    <s v="TX"/>
    <x v="2"/>
    <n v="2088"/>
    <n v="6813.5908790000003"/>
    <n v="6813.59"/>
    <d v="2012-08-01T00:00:00"/>
    <n v="4837.24"/>
  </r>
  <r>
    <n v="884494"/>
    <x v="32646"/>
    <n v="8000"/>
    <n v="8000"/>
    <x v="0"/>
    <n v="0.16769999999999999"/>
    <x v="3"/>
    <x v="8"/>
    <x v="6"/>
    <x v="0"/>
    <x v="1118"/>
    <x v="0"/>
    <x v="51"/>
    <x v="0"/>
    <x v="0"/>
    <s v="CA"/>
    <x v="0"/>
    <n v="3879"/>
    <n v="10231.100780000001"/>
    <n v="10231.1"/>
    <d v="2014-09-01T00:00:00"/>
    <n v="572.4"/>
  </r>
  <r>
    <n v="884501"/>
    <x v="32647"/>
    <n v="5000"/>
    <n v="5000"/>
    <x v="0"/>
    <n v="0.1527"/>
    <x v="1"/>
    <x v="13"/>
    <x v="3"/>
    <x v="0"/>
    <x v="37"/>
    <x v="0"/>
    <x v="51"/>
    <x v="1"/>
    <x v="0"/>
    <s v="CA"/>
    <x v="0"/>
    <n v="14462"/>
    <n v="1305.18"/>
    <n v="1305.18"/>
    <d v="2012-05-01T00:00:00"/>
    <n v="173.99"/>
  </r>
  <r>
    <n v="884502"/>
    <x v="32648"/>
    <n v="9600"/>
    <n v="9600"/>
    <x v="1"/>
    <n v="0.1171"/>
    <x v="0"/>
    <x v="1"/>
    <x v="2"/>
    <x v="1"/>
    <x v="14"/>
    <x v="2"/>
    <x v="51"/>
    <x v="1"/>
    <x v="7"/>
    <s v="PA"/>
    <x v="44"/>
    <n v="2058"/>
    <n v="1562.58"/>
    <n v="1558.51"/>
    <d v="2012-03-01T00:00:00"/>
    <n v="212.15"/>
  </r>
  <r>
    <n v="884507"/>
    <x v="32649"/>
    <n v="2000"/>
    <n v="2000"/>
    <x v="1"/>
    <n v="0.16769999999999999"/>
    <x v="3"/>
    <x v="8"/>
    <x v="10"/>
    <x v="2"/>
    <x v="33"/>
    <x v="1"/>
    <x v="51"/>
    <x v="2"/>
    <x v="3"/>
    <s v="MI"/>
    <x v="6"/>
    <n v="5086"/>
    <n v="2707.14"/>
    <n v="2707.14"/>
    <d v="2016-05-01T00:00:00"/>
    <n v="49.46"/>
  </r>
  <r>
    <n v="884532"/>
    <x v="32650"/>
    <n v="6800"/>
    <n v="6800"/>
    <x v="0"/>
    <n v="6.0299999999999999E-2"/>
    <x v="2"/>
    <x v="24"/>
    <x v="2"/>
    <x v="1"/>
    <x v="11"/>
    <x v="2"/>
    <x v="51"/>
    <x v="0"/>
    <x v="0"/>
    <s v="MO"/>
    <x v="25"/>
    <n v="3188"/>
    <n v="7240.2765820000004"/>
    <n v="7240.28"/>
    <d v="2013-02-01T00:00:00"/>
    <n v="4136.6499999999996"/>
  </r>
  <r>
    <n v="884544"/>
    <x v="32651"/>
    <n v="6000"/>
    <n v="6000"/>
    <x v="0"/>
    <n v="0.1065"/>
    <x v="0"/>
    <x v="9"/>
    <x v="0"/>
    <x v="2"/>
    <x v="30"/>
    <x v="2"/>
    <x v="51"/>
    <x v="0"/>
    <x v="0"/>
    <s v="FL"/>
    <x v="17"/>
    <n v="9603"/>
    <n v="7035.8200020000004"/>
    <n v="7035.82"/>
    <d v="2014-10-01T00:00:00"/>
    <n v="206.23"/>
  </r>
  <r>
    <n v="884560"/>
    <x v="32652"/>
    <n v="3600"/>
    <n v="3600"/>
    <x v="0"/>
    <n v="6.0299999999999999E-2"/>
    <x v="2"/>
    <x v="24"/>
    <x v="7"/>
    <x v="0"/>
    <x v="11"/>
    <x v="1"/>
    <x v="51"/>
    <x v="0"/>
    <x v="1"/>
    <s v="MA"/>
    <x v="5"/>
    <n v="3433"/>
    <n v="3843.6143689999999"/>
    <n v="3843.61"/>
    <d v="2013-03-01T00:00:00"/>
    <n v="2092.4299999999998"/>
  </r>
  <r>
    <n v="884582"/>
    <x v="32653"/>
    <n v="3500"/>
    <n v="3500"/>
    <x v="1"/>
    <n v="0.12690000000000001"/>
    <x v="0"/>
    <x v="2"/>
    <x v="8"/>
    <x v="0"/>
    <x v="2087"/>
    <x v="1"/>
    <x v="51"/>
    <x v="0"/>
    <x v="3"/>
    <s v="IL"/>
    <x v="18"/>
    <n v="19579"/>
    <n v="4734.7799969999996"/>
    <n v="4734.78"/>
    <d v="2016-05-01T00:00:00"/>
    <n v="463.92"/>
  </r>
  <r>
    <n v="884600"/>
    <x v="32654"/>
    <n v="12000"/>
    <n v="12000"/>
    <x v="0"/>
    <n v="6.0299999999999999E-2"/>
    <x v="2"/>
    <x v="24"/>
    <x v="2"/>
    <x v="1"/>
    <x v="314"/>
    <x v="2"/>
    <x v="51"/>
    <x v="0"/>
    <x v="4"/>
    <s v="OH"/>
    <x v="16"/>
    <n v="8052"/>
    <n v="12232.870209999999"/>
    <n v="12181.9"/>
    <d v="2012-02-01T00:00:00"/>
    <n v="11139.51"/>
  </r>
  <r>
    <n v="884603"/>
    <x v="32655"/>
    <n v="12600"/>
    <n v="12600"/>
    <x v="1"/>
    <n v="7.9000000000000001E-2"/>
    <x v="2"/>
    <x v="15"/>
    <x v="2"/>
    <x v="1"/>
    <x v="21"/>
    <x v="2"/>
    <x v="51"/>
    <x v="0"/>
    <x v="0"/>
    <s v="CA"/>
    <x v="0"/>
    <n v="4600"/>
    <n v="14979.810009999999"/>
    <n v="14652.87"/>
    <d v="2015-02-01T00:00:00"/>
    <n v="5060.16"/>
  </r>
  <r>
    <n v="884607"/>
    <x v="32656"/>
    <n v="6500"/>
    <n v="6500"/>
    <x v="0"/>
    <n v="9.9099999999999994E-2"/>
    <x v="0"/>
    <x v="10"/>
    <x v="4"/>
    <x v="0"/>
    <x v="241"/>
    <x v="2"/>
    <x v="51"/>
    <x v="0"/>
    <x v="3"/>
    <s v="CO"/>
    <x v="12"/>
    <n v="2387"/>
    <n v="7148.462141"/>
    <n v="7120.97"/>
    <d v="2013-03-01T00:00:00"/>
    <n v="803.05"/>
  </r>
  <r>
    <n v="884627"/>
    <x v="32657"/>
    <n v="6250"/>
    <n v="6250"/>
    <x v="0"/>
    <n v="7.51E-2"/>
    <x v="2"/>
    <x v="16"/>
    <x v="2"/>
    <x v="1"/>
    <x v="2190"/>
    <x v="0"/>
    <x v="51"/>
    <x v="1"/>
    <x v="0"/>
    <s v="AZ"/>
    <x v="9"/>
    <n v="12861"/>
    <n v="3305.35"/>
    <n v="3172.84"/>
    <d v="2013-03-01T00:00:00"/>
    <n v="194.45"/>
  </r>
  <r>
    <n v="884640"/>
    <x v="32658"/>
    <n v="4000"/>
    <n v="4000"/>
    <x v="1"/>
    <n v="0.14269999999999999"/>
    <x v="1"/>
    <x v="3"/>
    <x v="7"/>
    <x v="1"/>
    <x v="1067"/>
    <x v="0"/>
    <x v="51"/>
    <x v="2"/>
    <x v="2"/>
    <s v="CA"/>
    <x v="0"/>
    <n v="627"/>
    <n v="5139.28"/>
    <n v="5139.28"/>
    <d v="2016-05-01T00:00:00"/>
    <n v="93.64"/>
  </r>
  <r>
    <n v="884653"/>
    <x v="32659"/>
    <n v="5000"/>
    <n v="5000"/>
    <x v="0"/>
    <n v="6.6199999999999995E-2"/>
    <x v="2"/>
    <x v="11"/>
    <x v="0"/>
    <x v="1"/>
    <x v="31"/>
    <x v="0"/>
    <x v="51"/>
    <x v="0"/>
    <x v="2"/>
    <s v="MA"/>
    <x v="5"/>
    <n v="305"/>
    <n v="5409.2804100000003"/>
    <n v="5355.19"/>
    <d v="2013-05-01T00:00:00"/>
    <n v="1258.3399999999999"/>
  </r>
  <r>
    <n v="884655"/>
    <x v="32660"/>
    <n v="7200"/>
    <n v="7200"/>
    <x v="0"/>
    <n v="7.9000000000000001E-2"/>
    <x v="2"/>
    <x v="15"/>
    <x v="0"/>
    <x v="1"/>
    <x v="225"/>
    <x v="1"/>
    <x v="51"/>
    <x v="0"/>
    <x v="0"/>
    <s v="TX"/>
    <x v="2"/>
    <n v="9004"/>
    <n v="8106.0224159999998"/>
    <n v="8077.88"/>
    <d v="2014-08-01T00:00:00"/>
    <n v="674.84"/>
  </r>
  <r>
    <n v="884664"/>
    <x v="32661"/>
    <n v="3300"/>
    <n v="3300"/>
    <x v="0"/>
    <n v="7.51E-2"/>
    <x v="2"/>
    <x v="16"/>
    <x v="2"/>
    <x v="1"/>
    <x v="1"/>
    <x v="0"/>
    <x v="51"/>
    <x v="0"/>
    <x v="7"/>
    <s v="MA"/>
    <x v="5"/>
    <n v="5311"/>
    <n v="3622.2313100000001"/>
    <n v="3539.91"/>
    <d v="2013-07-01T00:00:00"/>
    <n v="1581.62"/>
  </r>
  <r>
    <n v="884670"/>
    <x v="32662"/>
    <n v="12600"/>
    <n v="12600"/>
    <x v="1"/>
    <n v="0.12690000000000001"/>
    <x v="0"/>
    <x v="2"/>
    <x v="3"/>
    <x v="1"/>
    <x v="65"/>
    <x v="2"/>
    <x v="51"/>
    <x v="0"/>
    <x v="7"/>
    <s v="PA"/>
    <x v="44"/>
    <n v="38316"/>
    <n v="14313.33914"/>
    <n v="14284.94"/>
    <d v="2012-12-01T00:00:00"/>
    <n v="10626.11"/>
  </r>
  <r>
    <n v="884676"/>
    <x v="32663"/>
    <n v="6000"/>
    <n v="6000"/>
    <x v="1"/>
    <n v="0.14269999999999999"/>
    <x v="1"/>
    <x v="3"/>
    <x v="1"/>
    <x v="0"/>
    <x v="3036"/>
    <x v="1"/>
    <x v="51"/>
    <x v="0"/>
    <x v="0"/>
    <s v="CA"/>
    <x v="0"/>
    <n v="6013"/>
    <n v="8151.3400060000004"/>
    <n v="7811.7"/>
    <d v="2015-03-01T00:00:00"/>
    <n v="2542.52"/>
  </r>
  <r>
    <n v="884680"/>
    <x v="32664"/>
    <n v="6400"/>
    <n v="6400"/>
    <x v="0"/>
    <n v="0.16289999999999999"/>
    <x v="3"/>
    <x v="21"/>
    <x v="2"/>
    <x v="1"/>
    <x v="151"/>
    <x v="1"/>
    <x v="51"/>
    <x v="0"/>
    <x v="0"/>
    <s v="IL"/>
    <x v="18"/>
    <n v="24300"/>
    <n v="7654.0913"/>
    <n v="7654.09"/>
    <d v="2013-04-01T00:00:00"/>
    <n v="3819.19"/>
  </r>
  <r>
    <n v="884684"/>
    <x v="32665"/>
    <n v="7000"/>
    <n v="7000"/>
    <x v="0"/>
    <n v="6.0299999999999999E-2"/>
    <x v="2"/>
    <x v="24"/>
    <x v="5"/>
    <x v="1"/>
    <x v="52"/>
    <x v="2"/>
    <x v="51"/>
    <x v="0"/>
    <x v="5"/>
    <s v="IL"/>
    <x v="18"/>
    <n v="4120"/>
    <n v="7204.5467120000003"/>
    <n v="7204.55"/>
    <d v="2013-01-01T00:00:00"/>
    <n v="223.6"/>
  </r>
  <r>
    <n v="884691"/>
    <x v="32666"/>
    <n v="20000"/>
    <n v="20000"/>
    <x v="0"/>
    <n v="0.16769999999999999"/>
    <x v="3"/>
    <x v="8"/>
    <x v="5"/>
    <x v="0"/>
    <x v="274"/>
    <x v="0"/>
    <x v="51"/>
    <x v="1"/>
    <x v="0"/>
    <s v="CA"/>
    <x v="0"/>
    <n v="16768"/>
    <n v="23783.45"/>
    <n v="23783.45"/>
    <d v="2014-08-01T00:00:00"/>
    <n v="94.47"/>
  </r>
  <r>
    <n v="884733"/>
    <x v="32667"/>
    <n v="28000"/>
    <n v="28000"/>
    <x v="1"/>
    <n v="9.9099999999999994E-2"/>
    <x v="0"/>
    <x v="10"/>
    <x v="10"/>
    <x v="1"/>
    <x v="32"/>
    <x v="0"/>
    <x v="51"/>
    <x v="2"/>
    <x v="3"/>
    <s v="FL"/>
    <x v="17"/>
    <n v="36375"/>
    <n v="32651.56"/>
    <n v="32651.56"/>
    <d v="2016-05-01T00:00:00"/>
    <n v="593.67999999999995"/>
  </r>
  <r>
    <n v="884736"/>
    <x v="32668"/>
    <n v="2400"/>
    <n v="2400"/>
    <x v="0"/>
    <n v="0.14269999999999999"/>
    <x v="1"/>
    <x v="3"/>
    <x v="4"/>
    <x v="1"/>
    <x v="154"/>
    <x v="1"/>
    <x v="51"/>
    <x v="0"/>
    <x v="1"/>
    <s v="MD"/>
    <x v="4"/>
    <n v="7623"/>
    <n v="2964.2159499999998"/>
    <n v="2964.22"/>
    <d v="2014-10-01T00:00:00"/>
    <n v="90.16"/>
  </r>
  <r>
    <n v="884755"/>
    <x v="32669"/>
    <n v="12025"/>
    <n v="12025"/>
    <x v="0"/>
    <n v="0.14269999999999999"/>
    <x v="1"/>
    <x v="3"/>
    <x v="2"/>
    <x v="0"/>
    <x v="4669"/>
    <x v="1"/>
    <x v="51"/>
    <x v="0"/>
    <x v="0"/>
    <s v="NY"/>
    <x v="1"/>
    <n v="49208"/>
    <n v="14847.436820000001"/>
    <n v="14816.57"/>
    <d v="2014-09-01T00:00:00"/>
    <n v="842.91"/>
  </r>
  <r>
    <n v="884769"/>
    <x v="32670"/>
    <n v="12000"/>
    <n v="12000"/>
    <x v="0"/>
    <n v="0.14269999999999999"/>
    <x v="1"/>
    <x v="3"/>
    <x v="0"/>
    <x v="1"/>
    <x v="0"/>
    <x v="2"/>
    <x v="51"/>
    <x v="0"/>
    <x v="2"/>
    <s v="TX"/>
    <x v="2"/>
    <n v="0"/>
    <n v="14821.424080000001"/>
    <n v="14790.55"/>
    <d v="2014-10-01T00:00:00"/>
    <n v="430.11"/>
  </r>
  <r>
    <n v="884787"/>
    <x v="32671"/>
    <n v="4000"/>
    <n v="4000"/>
    <x v="0"/>
    <n v="0.12690000000000001"/>
    <x v="0"/>
    <x v="2"/>
    <x v="4"/>
    <x v="0"/>
    <x v="45"/>
    <x v="1"/>
    <x v="51"/>
    <x v="0"/>
    <x v="0"/>
    <s v="GA"/>
    <x v="11"/>
    <n v="3694"/>
    <n v="4819.5546100000001"/>
    <n v="4819.55"/>
    <d v="2014-02-01T00:00:00"/>
    <n v="1181.1300000000001"/>
  </r>
  <r>
    <n v="884789"/>
    <x v="32672"/>
    <n v="6000"/>
    <n v="6000"/>
    <x v="0"/>
    <n v="0.1065"/>
    <x v="0"/>
    <x v="9"/>
    <x v="4"/>
    <x v="0"/>
    <x v="11"/>
    <x v="1"/>
    <x v="51"/>
    <x v="0"/>
    <x v="0"/>
    <s v="CA"/>
    <x v="0"/>
    <n v="1450"/>
    <n v="7035.820001"/>
    <n v="7035.82"/>
    <d v="2014-10-01T00:00:00"/>
    <n v="203.93"/>
  </r>
  <r>
    <n v="884798"/>
    <x v="32673"/>
    <n v="5000"/>
    <n v="5000"/>
    <x v="0"/>
    <n v="8.8999999999999996E-2"/>
    <x v="2"/>
    <x v="5"/>
    <x v="6"/>
    <x v="1"/>
    <x v="1775"/>
    <x v="0"/>
    <x v="51"/>
    <x v="0"/>
    <x v="12"/>
    <s v="IL"/>
    <x v="18"/>
    <n v="75515"/>
    <n v="5176.3489730000001"/>
    <n v="5150.47"/>
    <d v="2012-03-01T00:00:00"/>
    <n v="4543.71"/>
  </r>
  <r>
    <n v="884813"/>
    <x v="32674"/>
    <n v="7700"/>
    <n v="7700"/>
    <x v="0"/>
    <n v="0.1171"/>
    <x v="0"/>
    <x v="1"/>
    <x v="1"/>
    <x v="1"/>
    <x v="17"/>
    <x v="2"/>
    <x v="51"/>
    <x v="0"/>
    <x v="0"/>
    <s v="NC"/>
    <x v="13"/>
    <n v="7461"/>
    <n v="8770.4865310000005"/>
    <n v="8770.49"/>
    <d v="2013-04-01T00:00:00"/>
    <n v="4448.8900000000003"/>
  </r>
  <r>
    <n v="884814"/>
    <x v="32675"/>
    <n v="1200"/>
    <n v="1200"/>
    <x v="0"/>
    <n v="9.9099999999999994E-2"/>
    <x v="0"/>
    <x v="10"/>
    <x v="11"/>
    <x v="0"/>
    <x v="303"/>
    <x v="1"/>
    <x v="51"/>
    <x v="0"/>
    <x v="0"/>
    <s v="AR"/>
    <x v="45"/>
    <n v="1186"/>
    <n v="1392.1174570000001"/>
    <n v="1392.12"/>
    <d v="2014-10-01T00:00:00"/>
    <n v="42.4"/>
  </r>
  <r>
    <n v="884840"/>
    <x v="32676"/>
    <n v="22800"/>
    <n v="22800"/>
    <x v="0"/>
    <n v="0.17269999999999999"/>
    <x v="3"/>
    <x v="14"/>
    <x v="5"/>
    <x v="1"/>
    <x v="27"/>
    <x v="0"/>
    <x v="51"/>
    <x v="0"/>
    <x v="4"/>
    <s v="AZ"/>
    <x v="9"/>
    <n v="2888"/>
    <n v="29012.536100000001"/>
    <n v="28980.720000000001"/>
    <d v="2014-04-01T00:00:00"/>
    <n v="1087.42"/>
  </r>
  <r>
    <n v="884850"/>
    <x v="32677"/>
    <n v="3000"/>
    <n v="3000"/>
    <x v="0"/>
    <n v="6.0299999999999999E-2"/>
    <x v="2"/>
    <x v="24"/>
    <x v="11"/>
    <x v="1"/>
    <x v="1"/>
    <x v="2"/>
    <x v="51"/>
    <x v="0"/>
    <x v="9"/>
    <s v="WA"/>
    <x v="15"/>
    <n v="3656"/>
    <n v="3234.0913049999999"/>
    <n v="3180.19"/>
    <d v="2013-07-01T00:00:00"/>
    <n v="1410.49"/>
  </r>
  <r>
    <n v="884853"/>
    <x v="32678"/>
    <n v="20000"/>
    <n v="19850"/>
    <x v="1"/>
    <n v="0.12690000000000001"/>
    <x v="0"/>
    <x v="2"/>
    <x v="2"/>
    <x v="1"/>
    <x v="135"/>
    <x v="0"/>
    <x v="51"/>
    <x v="0"/>
    <x v="0"/>
    <s v="NJ"/>
    <x v="14"/>
    <n v="47133"/>
    <n v="25287.057820000002"/>
    <n v="25191.51"/>
    <d v="2014-07-01T00:00:00"/>
    <n v="10971.79"/>
  </r>
  <r>
    <n v="884856"/>
    <x v="32679"/>
    <n v="8600"/>
    <n v="8600"/>
    <x v="0"/>
    <n v="7.51E-2"/>
    <x v="2"/>
    <x v="16"/>
    <x v="7"/>
    <x v="0"/>
    <x v="33"/>
    <x v="2"/>
    <x v="51"/>
    <x v="0"/>
    <x v="6"/>
    <s v="TX"/>
    <x v="2"/>
    <n v="1429"/>
    <n v="9631.8799980000003"/>
    <n v="9603.8799999999992"/>
    <d v="2014-10-01T00:00:00"/>
    <n v="278.73"/>
  </r>
  <r>
    <n v="884858"/>
    <x v="32680"/>
    <n v="7000"/>
    <n v="7000"/>
    <x v="0"/>
    <n v="6.0299999999999999E-2"/>
    <x v="2"/>
    <x v="24"/>
    <x v="3"/>
    <x v="1"/>
    <x v="99"/>
    <x v="2"/>
    <x v="51"/>
    <x v="0"/>
    <x v="0"/>
    <s v="MN"/>
    <x v="36"/>
    <n v="7072"/>
    <n v="7669.7498809999997"/>
    <n v="7587.57"/>
    <d v="2014-10-01T00:00:00"/>
    <n v="215"/>
  </r>
  <r>
    <n v="884885"/>
    <x v="32681"/>
    <n v="30000"/>
    <n v="30000"/>
    <x v="1"/>
    <n v="0.2089"/>
    <x v="5"/>
    <x v="22"/>
    <x v="2"/>
    <x v="1"/>
    <x v="49"/>
    <x v="2"/>
    <x v="51"/>
    <x v="0"/>
    <x v="6"/>
    <s v="TX"/>
    <x v="2"/>
    <n v="16033"/>
    <n v="39792.109109999998"/>
    <n v="39792.11"/>
    <d v="2013-07-01T00:00:00"/>
    <n v="23606.75"/>
  </r>
  <r>
    <n v="884903"/>
    <x v="32682"/>
    <n v="5000"/>
    <n v="5000"/>
    <x v="1"/>
    <n v="0.17580000000000001"/>
    <x v="3"/>
    <x v="6"/>
    <x v="8"/>
    <x v="0"/>
    <x v="11"/>
    <x v="0"/>
    <x v="51"/>
    <x v="1"/>
    <x v="0"/>
    <s v="NJ"/>
    <x v="14"/>
    <n v="5917"/>
    <n v="6039.99"/>
    <n v="5979.52"/>
    <d v="2015-08-01T00:00:00"/>
    <n v="125.83"/>
  </r>
  <r>
    <n v="884904"/>
    <x v="32683"/>
    <n v="35000"/>
    <n v="35000"/>
    <x v="1"/>
    <n v="0.1099"/>
    <x v="0"/>
    <x v="1"/>
    <x v="2"/>
    <x v="1"/>
    <x v="39"/>
    <x v="1"/>
    <x v="51"/>
    <x v="0"/>
    <x v="1"/>
    <s v="CA"/>
    <x v="0"/>
    <n v="35520"/>
    <n v="44396.979979999996"/>
    <n v="43942.36"/>
    <d v="2015-02-01T00:00:00"/>
    <n v="14733.64"/>
  </r>
  <r>
    <n v="884911"/>
    <x v="32684"/>
    <n v="10700"/>
    <n v="10700"/>
    <x v="0"/>
    <n v="6.0299999999999999E-2"/>
    <x v="2"/>
    <x v="24"/>
    <x v="6"/>
    <x v="0"/>
    <x v="5"/>
    <x v="2"/>
    <x v="51"/>
    <x v="0"/>
    <x v="0"/>
    <s v="NJ"/>
    <x v="14"/>
    <n v="2125"/>
    <n v="11002.17974"/>
    <n v="10950.77"/>
    <d v="2012-04-01T00:00:00"/>
    <n v="9374.3799999999992"/>
  </r>
  <r>
    <n v="884931"/>
    <x v="32685"/>
    <n v="14000"/>
    <n v="14000"/>
    <x v="1"/>
    <n v="0.12690000000000001"/>
    <x v="0"/>
    <x v="2"/>
    <x v="2"/>
    <x v="2"/>
    <x v="4670"/>
    <x v="0"/>
    <x v="51"/>
    <x v="0"/>
    <x v="0"/>
    <s v="NM"/>
    <x v="24"/>
    <n v="8816"/>
    <n v="18424.245940000001"/>
    <n v="18424.25"/>
    <d v="2015-03-01T00:00:00"/>
    <n v="5795.6"/>
  </r>
  <r>
    <n v="884937"/>
    <x v="32686"/>
    <n v="7200"/>
    <n v="7200"/>
    <x v="0"/>
    <n v="6.0299999999999999E-2"/>
    <x v="2"/>
    <x v="24"/>
    <x v="2"/>
    <x v="2"/>
    <x v="4671"/>
    <x v="2"/>
    <x v="51"/>
    <x v="0"/>
    <x v="3"/>
    <s v="NY"/>
    <x v="1"/>
    <n v="3115"/>
    <n v="7888.8760089999996"/>
    <n v="7861.48"/>
    <d v="2014-10-01T00:00:00"/>
    <n v="221.23"/>
  </r>
  <r>
    <n v="884946"/>
    <x v="32687"/>
    <n v="12800"/>
    <n v="12800"/>
    <x v="1"/>
    <n v="8.8999999999999996E-2"/>
    <x v="2"/>
    <x v="5"/>
    <x v="2"/>
    <x v="0"/>
    <x v="109"/>
    <x v="2"/>
    <x v="51"/>
    <x v="0"/>
    <x v="11"/>
    <s v="PA"/>
    <x v="44"/>
    <n v="9252"/>
    <n v="15811.46"/>
    <n v="15502.64"/>
    <d v="2015-12-01T00:00:00"/>
    <n v="2822.05"/>
  </r>
  <r>
    <n v="884948"/>
    <x v="32688"/>
    <n v="5000"/>
    <n v="5000"/>
    <x v="0"/>
    <n v="6.6199999999999995E-2"/>
    <x v="2"/>
    <x v="11"/>
    <x v="0"/>
    <x v="1"/>
    <x v="11"/>
    <x v="0"/>
    <x v="51"/>
    <x v="0"/>
    <x v="0"/>
    <s v="FL"/>
    <x v="17"/>
    <n v="16182"/>
    <n v="5526.66"/>
    <n v="5526.66"/>
    <d v="2014-10-01T00:00:00"/>
    <n v="174.76"/>
  </r>
  <r>
    <n v="884952"/>
    <x v="32689"/>
    <n v="25000"/>
    <n v="21075"/>
    <x v="1"/>
    <n v="0.1065"/>
    <x v="0"/>
    <x v="9"/>
    <x v="9"/>
    <x v="0"/>
    <x v="336"/>
    <x v="0"/>
    <x v="51"/>
    <x v="2"/>
    <x v="6"/>
    <s v="NJ"/>
    <x v="14"/>
    <n v="0"/>
    <n v="24931.279999999999"/>
    <n v="24842.799999999999"/>
    <d v="2016-05-01T00:00:00"/>
    <n v="454.56"/>
  </r>
  <r>
    <n v="884963"/>
    <x v="32690"/>
    <n v="2500"/>
    <n v="2500"/>
    <x v="1"/>
    <n v="0.15959999999999999"/>
    <x v="1"/>
    <x v="7"/>
    <x v="6"/>
    <x v="0"/>
    <x v="227"/>
    <x v="2"/>
    <x v="51"/>
    <x v="1"/>
    <x v="3"/>
    <s v="CO"/>
    <x v="12"/>
    <n v="3166"/>
    <n v="2364.12"/>
    <n v="2364.12"/>
    <d v="2014-10-01T00:00:00"/>
    <n v="60.75"/>
  </r>
  <r>
    <n v="884965"/>
    <x v="32691"/>
    <n v="25000"/>
    <n v="25000"/>
    <x v="0"/>
    <n v="0.13489999999999999"/>
    <x v="1"/>
    <x v="12"/>
    <x v="5"/>
    <x v="1"/>
    <x v="4672"/>
    <x v="0"/>
    <x v="51"/>
    <x v="1"/>
    <x v="0"/>
    <s v="AZ"/>
    <x v="9"/>
    <n v="8714"/>
    <n v="12372.05"/>
    <n v="12347.43"/>
    <d v="2012-07-01T00:00:00"/>
    <n v="848.27"/>
  </r>
  <r>
    <n v="884978"/>
    <x v="32692"/>
    <n v="4300"/>
    <n v="4300"/>
    <x v="0"/>
    <n v="7.9000000000000001E-2"/>
    <x v="2"/>
    <x v="15"/>
    <x v="2"/>
    <x v="1"/>
    <x v="2"/>
    <x v="1"/>
    <x v="51"/>
    <x v="0"/>
    <x v="0"/>
    <s v="NC"/>
    <x v="13"/>
    <n v="5246"/>
    <n v="4483.7140570000001"/>
    <n v="4483.71"/>
    <d v="2012-05-01T00:00:00"/>
    <n v="3679.38"/>
  </r>
  <r>
    <n v="885002"/>
    <x v="32693"/>
    <n v="5950"/>
    <n v="5950"/>
    <x v="0"/>
    <n v="0.13489999999999999"/>
    <x v="1"/>
    <x v="12"/>
    <x v="7"/>
    <x v="1"/>
    <x v="64"/>
    <x v="1"/>
    <x v="51"/>
    <x v="0"/>
    <x v="6"/>
    <s v="TX"/>
    <x v="2"/>
    <n v="19736"/>
    <n v="6786.1115170000003"/>
    <n v="6786.11"/>
    <d v="2013-01-01T00:00:00"/>
    <n v="3966.52"/>
  </r>
  <r>
    <n v="885009"/>
    <x v="32694"/>
    <n v="11000"/>
    <n v="11000"/>
    <x v="0"/>
    <n v="8.8999999999999996E-2"/>
    <x v="2"/>
    <x v="5"/>
    <x v="8"/>
    <x v="0"/>
    <x v="15"/>
    <x v="0"/>
    <x v="51"/>
    <x v="0"/>
    <x v="1"/>
    <s v="CO"/>
    <x v="12"/>
    <n v="9132"/>
    <n v="12558.898929999999"/>
    <n v="12473.27"/>
    <d v="2014-07-01T00:00:00"/>
    <n v="1401.57"/>
  </r>
  <r>
    <n v="885011"/>
    <x v="32695"/>
    <n v="21000"/>
    <n v="21000"/>
    <x v="0"/>
    <n v="0.1171"/>
    <x v="0"/>
    <x v="1"/>
    <x v="0"/>
    <x v="1"/>
    <x v="113"/>
    <x v="0"/>
    <x v="51"/>
    <x v="0"/>
    <x v="0"/>
    <s v="TX"/>
    <x v="2"/>
    <n v="27676"/>
    <n v="25005.401839999999"/>
    <n v="24945.87"/>
    <d v="2014-10-01T00:00:00"/>
    <n v="710.65"/>
  </r>
  <r>
    <n v="885035"/>
    <x v="32696"/>
    <n v="12000"/>
    <n v="12000"/>
    <x v="1"/>
    <n v="0.15959999999999999"/>
    <x v="1"/>
    <x v="7"/>
    <x v="2"/>
    <x v="0"/>
    <x v="30"/>
    <x v="0"/>
    <x v="51"/>
    <x v="0"/>
    <x v="0"/>
    <s v="NY"/>
    <x v="1"/>
    <n v="4830"/>
    <n v="17284.559980000002"/>
    <n v="17284.560000000001"/>
    <d v="2015-11-01T00:00:00"/>
    <n v="3289.2"/>
  </r>
  <r>
    <n v="885067"/>
    <x v="32697"/>
    <n v="12000"/>
    <n v="12000"/>
    <x v="0"/>
    <n v="6.0299999999999999E-2"/>
    <x v="2"/>
    <x v="24"/>
    <x v="2"/>
    <x v="1"/>
    <x v="93"/>
    <x v="2"/>
    <x v="52"/>
    <x v="0"/>
    <x v="7"/>
    <s v="MO"/>
    <x v="25"/>
    <n v="3732"/>
    <n v="13148.707249999999"/>
    <n v="13148.71"/>
    <d v="2014-12-01T00:00:00"/>
    <n v="5.04"/>
  </r>
  <r>
    <n v="885095"/>
    <x v="32698"/>
    <n v="5000"/>
    <n v="5000"/>
    <x v="0"/>
    <n v="0.1171"/>
    <x v="0"/>
    <x v="1"/>
    <x v="2"/>
    <x v="1"/>
    <x v="10"/>
    <x v="0"/>
    <x v="51"/>
    <x v="0"/>
    <x v="9"/>
    <s v="AZ"/>
    <x v="9"/>
    <n v="7030"/>
    <n v="5930.0070830000004"/>
    <n v="5574.21"/>
    <d v="2014-05-01T00:00:00"/>
    <n v="979.22"/>
  </r>
  <r>
    <n v="885182"/>
    <x v="32699"/>
    <n v="21600"/>
    <n v="21600"/>
    <x v="0"/>
    <n v="0.1242"/>
    <x v="0"/>
    <x v="0"/>
    <x v="3"/>
    <x v="1"/>
    <x v="4673"/>
    <x v="0"/>
    <x v="51"/>
    <x v="0"/>
    <x v="1"/>
    <s v="VA"/>
    <x v="21"/>
    <n v="11755"/>
    <n v="24912.828430000001"/>
    <n v="24566.82"/>
    <d v="2013-05-01T00:00:00"/>
    <n v="11940.67"/>
  </r>
  <r>
    <n v="885195"/>
    <x v="32700"/>
    <n v="9000"/>
    <n v="9000"/>
    <x v="0"/>
    <n v="6.0299999999999999E-2"/>
    <x v="2"/>
    <x v="24"/>
    <x v="6"/>
    <x v="1"/>
    <x v="27"/>
    <x v="2"/>
    <x v="51"/>
    <x v="0"/>
    <x v="2"/>
    <s v="MO"/>
    <x v="25"/>
    <n v="8013"/>
    <n v="9720.562758"/>
    <n v="9720.56"/>
    <d v="2013-08-01T00:00:00"/>
    <n v="3970.97"/>
  </r>
  <r>
    <n v="885196"/>
    <x v="32701"/>
    <n v="12000"/>
    <n v="12000"/>
    <x v="0"/>
    <n v="6.6199999999999995E-2"/>
    <x v="2"/>
    <x v="11"/>
    <x v="4"/>
    <x v="0"/>
    <x v="37"/>
    <x v="1"/>
    <x v="51"/>
    <x v="0"/>
    <x v="4"/>
    <s v="CA"/>
    <x v="0"/>
    <n v="11069"/>
    <n v="13263.95464"/>
    <n v="13263.95"/>
    <d v="2014-10-01T00:00:00"/>
    <n v="379.84"/>
  </r>
  <r>
    <n v="885209"/>
    <x v="32702"/>
    <n v="35000"/>
    <n v="35000"/>
    <x v="0"/>
    <n v="8.8999999999999996E-2"/>
    <x v="2"/>
    <x v="5"/>
    <x v="2"/>
    <x v="2"/>
    <x v="2"/>
    <x v="0"/>
    <x v="51"/>
    <x v="0"/>
    <x v="0"/>
    <s v="NY"/>
    <x v="1"/>
    <n v="18424"/>
    <n v="40009.009989999999"/>
    <n v="39723.230000000003"/>
    <d v="2014-10-01T00:00:00"/>
    <n v="1125.79"/>
  </r>
  <r>
    <n v="885249"/>
    <x v="32703"/>
    <n v="17325"/>
    <n v="17325"/>
    <x v="1"/>
    <n v="0.19420000000000001"/>
    <x v="4"/>
    <x v="28"/>
    <x v="7"/>
    <x v="0"/>
    <x v="183"/>
    <x v="0"/>
    <x v="51"/>
    <x v="1"/>
    <x v="0"/>
    <s v="MA"/>
    <x v="5"/>
    <n v="22724"/>
    <n v="11799.04"/>
    <n v="11406.46"/>
    <d v="2013-08-01T00:00:00"/>
    <n v="906.88"/>
  </r>
  <r>
    <n v="885250"/>
    <x v="32704"/>
    <n v="19500"/>
    <n v="19500"/>
    <x v="1"/>
    <n v="0.13489999999999999"/>
    <x v="1"/>
    <x v="12"/>
    <x v="2"/>
    <x v="1"/>
    <x v="172"/>
    <x v="2"/>
    <x v="51"/>
    <x v="1"/>
    <x v="2"/>
    <s v="NV"/>
    <x v="39"/>
    <n v="56997"/>
    <n v="1343.97"/>
    <n v="1343.97"/>
    <d v="2012-01-01T00:00:00"/>
    <n v="448.6"/>
  </r>
  <r>
    <n v="885252"/>
    <x v="32705"/>
    <n v="35000"/>
    <n v="25500"/>
    <x v="1"/>
    <n v="0.17269999999999999"/>
    <x v="3"/>
    <x v="14"/>
    <x v="4"/>
    <x v="1"/>
    <x v="56"/>
    <x v="0"/>
    <x v="51"/>
    <x v="2"/>
    <x v="0"/>
    <s v="OR"/>
    <x v="35"/>
    <n v="32501"/>
    <n v="35008.400000000001"/>
    <n v="34599.269999999997"/>
    <d v="2016-05-01T00:00:00"/>
    <n v="637.45000000000005"/>
  </r>
  <r>
    <n v="885280"/>
    <x v="32706"/>
    <n v="5000"/>
    <n v="5000"/>
    <x v="0"/>
    <n v="7.9000000000000001E-2"/>
    <x v="2"/>
    <x v="15"/>
    <x v="11"/>
    <x v="0"/>
    <x v="57"/>
    <x v="0"/>
    <x v="51"/>
    <x v="1"/>
    <x v="0"/>
    <s v="OR"/>
    <x v="35"/>
    <n v="4174"/>
    <n v="1562.3"/>
    <n v="1562.3"/>
    <d v="2012-08-01T00:00:00"/>
    <n v="156.46"/>
  </r>
  <r>
    <n v="885282"/>
    <x v="32707"/>
    <n v="20000"/>
    <n v="20000"/>
    <x v="0"/>
    <n v="7.9000000000000001E-2"/>
    <x v="2"/>
    <x v="15"/>
    <x v="2"/>
    <x v="1"/>
    <x v="14"/>
    <x v="0"/>
    <x v="51"/>
    <x v="0"/>
    <x v="0"/>
    <s v="VT"/>
    <x v="40"/>
    <n v="16160"/>
    <n v="22528.97"/>
    <n v="22219.200000000001"/>
    <d v="2014-10-01T00:00:00"/>
    <n v="634.80999999999995"/>
  </r>
  <r>
    <n v="885293"/>
    <x v="32708"/>
    <n v="10200"/>
    <n v="10200"/>
    <x v="0"/>
    <n v="0.1171"/>
    <x v="0"/>
    <x v="1"/>
    <x v="2"/>
    <x v="0"/>
    <x v="2"/>
    <x v="2"/>
    <x v="51"/>
    <x v="0"/>
    <x v="11"/>
    <s v="CA"/>
    <x v="0"/>
    <n v="7814"/>
    <n v="12145.47"/>
    <n v="11847.79"/>
    <d v="2014-10-01T00:00:00"/>
    <n v="352.75"/>
  </r>
  <r>
    <n v="885312"/>
    <x v="32709"/>
    <n v="30000"/>
    <n v="30000"/>
    <x v="0"/>
    <n v="0.1171"/>
    <x v="0"/>
    <x v="1"/>
    <x v="2"/>
    <x v="0"/>
    <x v="165"/>
    <x v="0"/>
    <x v="51"/>
    <x v="0"/>
    <x v="0"/>
    <s v="TX"/>
    <x v="2"/>
    <n v="24061"/>
    <n v="35014.793729999998"/>
    <n v="35014.79"/>
    <d v="2013-12-01T00:00:00"/>
    <n v="233.54"/>
  </r>
  <r>
    <n v="885329"/>
    <x v="32710"/>
    <n v="4000"/>
    <n v="4000"/>
    <x v="0"/>
    <n v="6.0299999999999999E-2"/>
    <x v="2"/>
    <x v="24"/>
    <x v="4"/>
    <x v="1"/>
    <x v="3"/>
    <x v="1"/>
    <x v="51"/>
    <x v="0"/>
    <x v="0"/>
    <s v="FL"/>
    <x v="17"/>
    <n v="2745"/>
    <n v="4350.4103329999998"/>
    <n v="4296.03"/>
    <d v="2013-12-01T00:00:00"/>
    <n v="1310.3399999999999"/>
  </r>
  <r>
    <n v="885382"/>
    <x v="32711"/>
    <n v="17000"/>
    <n v="17000"/>
    <x v="0"/>
    <n v="7.9000000000000001E-2"/>
    <x v="2"/>
    <x v="15"/>
    <x v="1"/>
    <x v="1"/>
    <x v="1147"/>
    <x v="0"/>
    <x v="51"/>
    <x v="0"/>
    <x v="1"/>
    <s v="TX"/>
    <x v="2"/>
    <n v="23443"/>
    <n v="19149.61001"/>
    <n v="18839.84"/>
    <d v="2014-10-01T00:00:00"/>
    <n v="535.82000000000005"/>
  </r>
  <r>
    <n v="885388"/>
    <x v="32712"/>
    <n v="7000"/>
    <n v="7000"/>
    <x v="0"/>
    <n v="8.8999999999999996E-2"/>
    <x v="2"/>
    <x v="5"/>
    <x v="1"/>
    <x v="0"/>
    <x v="4674"/>
    <x v="0"/>
    <x v="51"/>
    <x v="0"/>
    <x v="1"/>
    <s v="OR"/>
    <x v="35"/>
    <n v="6122"/>
    <n v="8001.7800020000004"/>
    <n v="7687.42"/>
    <d v="2014-10-01T00:00:00"/>
    <n v="233.38"/>
  </r>
  <r>
    <n v="885389"/>
    <x v="32713"/>
    <n v="4000"/>
    <n v="4000"/>
    <x v="0"/>
    <n v="9.9099999999999994E-2"/>
    <x v="0"/>
    <x v="10"/>
    <x v="2"/>
    <x v="0"/>
    <x v="4675"/>
    <x v="2"/>
    <x v="51"/>
    <x v="0"/>
    <x v="0"/>
    <s v="SC"/>
    <x v="28"/>
    <n v="17379"/>
    <n v="4650.1131820000001"/>
    <n v="4359.4799999999996"/>
    <d v="2014-07-01T00:00:00"/>
    <n v="519.45000000000005"/>
  </r>
  <r>
    <n v="885489"/>
    <x v="32714"/>
    <n v="7075"/>
    <n v="7075"/>
    <x v="0"/>
    <n v="0.17580000000000001"/>
    <x v="3"/>
    <x v="6"/>
    <x v="1"/>
    <x v="2"/>
    <x v="4676"/>
    <x v="0"/>
    <x v="51"/>
    <x v="1"/>
    <x v="0"/>
    <s v="MD"/>
    <x v="4"/>
    <n v="6582"/>
    <n v="6302.38"/>
    <n v="6302.38"/>
    <d v="2013-09-01T00:00:00"/>
    <n v="254.3"/>
  </r>
  <r>
    <n v="885522"/>
    <x v="32715"/>
    <n v="25000"/>
    <n v="25000"/>
    <x v="1"/>
    <n v="0.14649999999999999"/>
    <x v="1"/>
    <x v="4"/>
    <x v="2"/>
    <x v="0"/>
    <x v="198"/>
    <x v="0"/>
    <x v="51"/>
    <x v="1"/>
    <x v="0"/>
    <s v="NY"/>
    <x v="1"/>
    <n v="9943"/>
    <n v="5511.08"/>
    <n v="5505.57"/>
    <d v="2012-06-01T00:00:00"/>
    <n v="590.16999999999996"/>
  </r>
  <r>
    <n v="885551"/>
    <x v="32716"/>
    <n v="2000"/>
    <n v="2000"/>
    <x v="0"/>
    <n v="8.8999999999999996E-2"/>
    <x v="2"/>
    <x v="5"/>
    <x v="0"/>
    <x v="0"/>
    <x v="196"/>
    <x v="2"/>
    <x v="51"/>
    <x v="0"/>
    <x v="0"/>
    <s v="TX"/>
    <x v="2"/>
    <n v="5630"/>
    <n v="2108.4115489999999"/>
    <n v="2108.41"/>
    <d v="2012-06-01T00:00:00"/>
    <n v="1666.03"/>
  </r>
  <r>
    <n v="885569"/>
    <x v="32717"/>
    <n v="3700"/>
    <n v="3700"/>
    <x v="0"/>
    <n v="7.9000000000000001E-2"/>
    <x v="2"/>
    <x v="15"/>
    <x v="1"/>
    <x v="0"/>
    <x v="270"/>
    <x v="2"/>
    <x v="51"/>
    <x v="0"/>
    <x v="0"/>
    <s v="GA"/>
    <x v="11"/>
    <n v="6085"/>
    <n v="4015.68624"/>
    <n v="3473.03"/>
    <d v="2013-02-01T00:00:00"/>
    <n v="2282.36"/>
  </r>
  <r>
    <n v="885620"/>
    <x v="32718"/>
    <n v="5000"/>
    <n v="5000"/>
    <x v="0"/>
    <n v="0.15959999999999999"/>
    <x v="1"/>
    <x v="7"/>
    <x v="2"/>
    <x v="0"/>
    <x v="2"/>
    <x v="2"/>
    <x v="51"/>
    <x v="0"/>
    <x v="0"/>
    <s v="CA"/>
    <x v="0"/>
    <n v="1186"/>
    <n v="6280.7218620000003"/>
    <n v="6280.72"/>
    <d v="2014-09-01T00:00:00"/>
    <n v="152.38999999999999"/>
  </r>
  <r>
    <n v="885629"/>
    <x v="32719"/>
    <n v="14000"/>
    <n v="14000"/>
    <x v="0"/>
    <n v="0.12690000000000001"/>
    <x v="0"/>
    <x v="2"/>
    <x v="0"/>
    <x v="1"/>
    <x v="11"/>
    <x v="2"/>
    <x v="52"/>
    <x v="0"/>
    <x v="0"/>
    <s v="SC"/>
    <x v="28"/>
    <n v="5864"/>
    <n v="16215.34029"/>
    <n v="16215.34"/>
    <d v="2013-07-01T00:00:00"/>
    <n v="4341.7299999999996"/>
  </r>
  <r>
    <n v="885637"/>
    <x v="32720"/>
    <n v="5600"/>
    <n v="5600"/>
    <x v="0"/>
    <n v="6.0299999999999999E-2"/>
    <x v="2"/>
    <x v="24"/>
    <x v="2"/>
    <x v="0"/>
    <x v="19"/>
    <x v="1"/>
    <x v="51"/>
    <x v="0"/>
    <x v="0"/>
    <s v="CA"/>
    <x v="0"/>
    <n v="4738"/>
    <n v="6135.7999040000004"/>
    <n v="6053.62"/>
    <d v="2014-10-01T00:00:00"/>
    <n v="173.65"/>
  </r>
  <r>
    <n v="885651"/>
    <x v="32721"/>
    <n v="5000"/>
    <n v="5000"/>
    <x v="0"/>
    <n v="0.1065"/>
    <x v="0"/>
    <x v="9"/>
    <x v="6"/>
    <x v="0"/>
    <x v="21"/>
    <x v="1"/>
    <x v="51"/>
    <x v="0"/>
    <x v="0"/>
    <s v="NY"/>
    <x v="1"/>
    <n v="5462"/>
    <n v="5823.7460250000004"/>
    <n v="5794.63"/>
    <d v="2014-03-01T00:00:00"/>
    <n v="1277.8800000000001"/>
  </r>
  <r>
    <n v="885675"/>
    <x v="32722"/>
    <n v="35000"/>
    <n v="27400"/>
    <x v="1"/>
    <n v="0.1171"/>
    <x v="0"/>
    <x v="1"/>
    <x v="1"/>
    <x v="1"/>
    <x v="7"/>
    <x v="2"/>
    <x v="51"/>
    <x v="0"/>
    <x v="6"/>
    <s v="FL"/>
    <x v="17"/>
    <n v="692"/>
    <n v="36252.15004"/>
    <n v="35920.75"/>
    <d v="2016-05-01T00:00:00"/>
    <n v="3555.15"/>
  </r>
  <r>
    <n v="885696"/>
    <x v="32723"/>
    <n v="10200"/>
    <n v="10200"/>
    <x v="0"/>
    <n v="7.9000000000000001E-2"/>
    <x v="2"/>
    <x v="15"/>
    <x v="1"/>
    <x v="1"/>
    <x v="364"/>
    <x v="1"/>
    <x v="51"/>
    <x v="0"/>
    <x v="2"/>
    <s v="CA"/>
    <x v="0"/>
    <n v="23316"/>
    <n v="11277.49367"/>
    <n v="11277.49"/>
    <d v="2013-08-01T00:00:00"/>
    <n v="4581.51"/>
  </r>
  <r>
    <n v="885701"/>
    <x v="32724"/>
    <n v="35000"/>
    <n v="35000"/>
    <x v="1"/>
    <n v="0.1149"/>
    <x v="0"/>
    <x v="0"/>
    <x v="6"/>
    <x v="0"/>
    <x v="4677"/>
    <x v="2"/>
    <x v="51"/>
    <x v="0"/>
    <x v="0"/>
    <s v="CA"/>
    <x v="0"/>
    <n v="35262"/>
    <n v="43803.500639999998"/>
    <n v="40967.14"/>
    <d v="2014-08-01T00:00:00"/>
    <n v="18432.080000000002"/>
  </r>
  <r>
    <n v="885704"/>
    <x v="32725"/>
    <n v="5000"/>
    <n v="5000"/>
    <x v="0"/>
    <n v="0.12690000000000001"/>
    <x v="0"/>
    <x v="2"/>
    <x v="6"/>
    <x v="1"/>
    <x v="373"/>
    <x v="2"/>
    <x v="51"/>
    <x v="0"/>
    <x v="5"/>
    <s v="NC"/>
    <x v="13"/>
    <n v="8934"/>
    <n v="6038.0254610000002"/>
    <n v="6038.03"/>
    <d v="2014-10-01T00:00:00"/>
    <n v="183.22"/>
  </r>
  <r>
    <n v="885731"/>
    <x v="32726"/>
    <n v="5025"/>
    <n v="5025"/>
    <x v="0"/>
    <n v="8.8999999999999996E-2"/>
    <x v="2"/>
    <x v="5"/>
    <x v="6"/>
    <x v="1"/>
    <x v="52"/>
    <x v="2"/>
    <x v="51"/>
    <x v="0"/>
    <x v="0"/>
    <s v="MA"/>
    <x v="5"/>
    <n v="2009"/>
    <n v="5719.7876079999996"/>
    <n v="5435.22"/>
    <d v="2014-04-01T00:00:00"/>
    <n v="1097.3"/>
  </r>
  <r>
    <n v="885747"/>
    <x v="32727"/>
    <n v="30000"/>
    <n v="23775"/>
    <x v="1"/>
    <n v="0.1903"/>
    <x v="4"/>
    <x v="18"/>
    <x v="2"/>
    <x v="0"/>
    <x v="370"/>
    <x v="0"/>
    <x v="51"/>
    <x v="1"/>
    <x v="0"/>
    <s v="NJ"/>
    <x v="14"/>
    <n v="17486"/>
    <n v="9788.81"/>
    <n v="9788.81"/>
    <d v="2013-01-01T00:00:00"/>
    <n v="44.24"/>
  </r>
  <r>
    <n v="885768"/>
    <x v="32728"/>
    <n v="6350"/>
    <n v="6350"/>
    <x v="0"/>
    <n v="7.51E-2"/>
    <x v="2"/>
    <x v="16"/>
    <x v="7"/>
    <x v="1"/>
    <x v="4025"/>
    <x v="0"/>
    <x v="51"/>
    <x v="0"/>
    <x v="0"/>
    <s v="FL"/>
    <x v="17"/>
    <n v="16238"/>
    <n v="7111.9045020000003"/>
    <n v="7083.9"/>
    <d v="2014-10-01T00:00:00"/>
    <n v="218.01"/>
  </r>
  <r>
    <n v="885791"/>
    <x v="32729"/>
    <n v="2000"/>
    <n v="2000"/>
    <x v="0"/>
    <n v="9.9099999999999994E-2"/>
    <x v="0"/>
    <x v="10"/>
    <x v="7"/>
    <x v="0"/>
    <x v="14"/>
    <x v="1"/>
    <x v="51"/>
    <x v="0"/>
    <x v="3"/>
    <s v="CA"/>
    <x v="0"/>
    <n v="15361"/>
    <n v="2320.1957619999998"/>
    <n v="2320.1999999999998"/>
    <d v="2014-10-01T00:00:00"/>
    <n v="69.58"/>
  </r>
  <r>
    <n v="885797"/>
    <x v="32730"/>
    <n v="18000"/>
    <n v="18000"/>
    <x v="1"/>
    <n v="0.19420000000000001"/>
    <x v="4"/>
    <x v="28"/>
    <x v="9"/>
    <x v="1"/>
    <x v="11"/>
    <x v="0"/>
    <x v="51"/>
    <x v="1"/>
    <x v="12"/>
    <s v="CA"/>
    <x v="0"/>
    <n v="6859"/>
    <n v="6122.76"/>
    <n v="5787.14"/>
    <d v="2012-11-01T00:00:00"/>
    <n v="471.1"/>
  </r>
  <r>
    <n v="885824"/>
    <x v="32731"/>
    <n v="32000"/>
    <n v="32000"/>
    <x v="0"/>
    <n v="6.6199999999999995E-2"/>
    <x v="2"/>
    <x v="11"/>
    <x v="1"/>
    <x v="2"/>
    <x v="483"/>
    <x v="2"/>
    <x v="51"/>
    <x v="0"/>
    <x v="2"/>
    <s v="CO"/>
    <x v="12"/>
    <n v="16916"/>
    <n v="35370.595079999999"/>
    <n v="35370.6"/>
    <d v="2014-10-01T00:00:00"/>
    <n v="992.3"/>
  </r>
  <r>
    <n v="885857"/>
    <x v="32732"/>
    <n v="4000"/>
    <n v="4000"/>
    <x v="0"/>
    <n v="7.51E-2"/>
    <x v="2"/>
    <x v="16"/>
    <x v="7"/>
    <x v="0"/>
    <x v="33"/>
    <x v="1"/>
    <x v="51"/>
    <x v="0"/>
    <x v="11"/>
    <s v="AZ"/>
    <x v="9"/>
    <n v="5628"/>
    <n v="4479.9281650000003"/>
    <n v="4451.93"/>
    <d v="2014-10-01T00:00:00"/>
    <n v="137.09"/>
  </r>
  <r>
    <n v="885881"/>
    <x v="32733"/>
    <n v="3400"/>
    <n v="3400"/>
    <x v="0"/>
    <n v="7.51E-2"/>
    <x v="2"/>
    <x v="16"/>
    <x v="0"/>
    <x v="0"/>
    <x v="4678"/>
    <x v="2"/>
    <x v="51"/>
    <x v="0"/>
    <x v="0"/>
    <s v="CA"/>
    <x v="0"/>
    <n v="661"/>
    <n v="3807.9495339999999"/>
    <n v="3751.95"/>
    <d v="2014-10-01T00:00:00"/>
    <n v="116.13"/>
  </r>
  <r>
    <n v="885906"/>
    <x v="32734"/>
    <n v="24000"/>
    <n v="24000"/>
    <x v="0"/>
    <n v="7.51E-2"/>
    <x v="2"/>
    <x v="16"/>
    <x v="6"/>
    <x v="1"/>
    <x v="898"/>
    <x v="0"/>
    <x v="52"/>
    <x v="0"/>
    <x v="1"/>
    <s v="NJ"/>
    <x v="14"/>
    <n v="24488"/>
    <n v="26879.740020000001"/>
    <n v="26599.74"/>
    <d v="2014-10-01T00:00:00"/>
    <n v="789.32"/>
  </r>
  <r>
    <n v="885909"/>
    <x v="32735"/>
    <n v="30000"/>
    <n v="30000"/>
    <x v="1"/>
    <n v="0.1171"/>
    <x v="0"/>
    <x v="1"/>
    <x v="2"/>
    <x v="0"/>
    <x v="19"/>
    <x v="0"/>
    <x v="51"/>
    <x v="1"/>
    <x v="0"/>
    <s v="FL"/>
    <x v="17"/>
    <n v="6949"/>
    <n v="32032.39"/>
    <n v="32005.75"/>
    <d v="2015-08-01T00:00:00"/>
    <n v="662.95"/>
  </r>
  <r>
    <n v="885916"/>
    <x v="32736"/>
    <n v="29700"/>
    <n v="29700"/>
    <x v="1"/>
    <n v="0.12690000000000001"/>
    <x v="0"/>
    <x v="2"/>
    <x v="2"/>
    <x v="1"/>
    <x v="31"/>
    <x v="0"/>
    <x v="51"/>
    <x v="1"/>
    <x v="1"/>
    <s v="SC"/>
    <x v="28"/>
    <n v="23009"/>
    <n v="23749.81"/>
    <n v="23510.03"/>
    <d v="2014-07-01T00:00:00"/>
    <n v="45.37"/>
  </r>
  <r>
    <n v="885922"/>
    <x v="32737"/>
    <n v="12000"/>
    <n v="12000"/>
    <x v="1"/>
    <n v="0.1171"/>
    <x v="0"/>
    <x v="1"/>
    <x v="2"/>
    <x v="1"/>
    <x v="4679"/>
    <x v="0"/>
    <x v="51"/>
    <x v="1"/>
    <x v="3"/>
    <s v="FL"/>
    <x v="17"/>
    <n v="9614"/>
    <n v="3245.33"/>
    <n v="3238.58"/>
    <d v="2012-08-01T00:00:00"/>
    <n v="265.18"/>
  </r>
  <r>
    <n v="885931"/>
    <x v="32738"/>
    <n v="10000"/>
    <n v="10000"/>
    <x v="0"/>
    <n v="0.1065"/>
    <x v="0"/>
    <x v="9"/>
    <x v="10"/>
    <x v="1"/>
    <x v="30"/>
    <x v="1"/>
    <x v="51"/>
    <x v="0"/>
    <x v="0"/>
    <s v="NY"/>
    <x v="1"/>
    <n v="5591"/>
    <n v="11601.30222"/>
    <n v="11311.27"/>
    <d v="2014-03-01T00:00:00"/>
    <n v="1994.93"/>
  </r>
  <r>
    <n v="885944"/>
    <x v="32739"/>
    <n v="2675"/>
    <n v="2675"/>
    <x v="0"/>
    <n v="9.9099999999999994E-2"/>
    <x v="0"/>
    <x v="10"/>
    <x v="7"/>
    <x v="0"/>
    <x v="4680"/>
    <x v="1"/>
    <x v="51"/>
    <x v="0"/>
    <x v="1"/>
    <s v="NY"/>
    <x v="1"/>
    <n v="6078"/>
    <n v="3036.5501530000001"/>
    <n v="2979.79"/>
    <d v="2013-10-01T00:00:00"/>
    <n v="973.48"/>
  </r>
  <r>
    <n v="885947"/>
    <x v="32740"/>
    <n v="2000"/>
    <n v="2000"/>
    <x v="0"/>
    <n v="0.1242"/>
    <x v="0"/>
    <x v="0"/>
    <x v="9"/>
    <x v="0"/>
    <x v="4681"/>
    <x v="1"/>
    <x v="51"/>
    <x v="0"/>
    <x v="11"/>
    <s v="NY"/>
    <x v="1"/>
    <n v="985"/>
    <n v="2405.8296070000001"/>
    <n v="2345.6799999999998"/>
    <d v="2014-10-01T00:00:00"/>
    <n v="70.89"/>
  </r>
  <r>
    <n v="885951"/>
    <x v="32741"/>
    <n v="6000"/>
    <n v="6000"/>
    <x v="0"/>
    <n v="0.13489999999999999"/>
    <x v="1"/>
    <x v="12"/>
    <x v="0"/>
    <x v="1"/>
    <x v="4"/>
    <x v="1"/>
    <x v="51"/>
    <x v="0"/>
    <x v="1"/>
    <s v="MO"/>
    <x v="25"/>
    <n v="1779"/>
    <n v="6603.524445"/>
    <n v="6603.52"/>
    <d v="2012-08-01T00:00:00"/>
    <n v="4776.6499999999996"/>
  </r>
  <r>
    <n v="885976"/>
    <x v="32742"/>
    <n v="30000"/>
    <n v="30000"/>
    <x v="1"/>
    <n v="0.14269999999999999"/>
    <x v="1"/>
    <x v="3"/>
    <x v="5"/>
    <x v="1"/>
    <x v="146"/>
    <x v="2"/>
    <x v="51"/>
    <x v="2"/>
    <x v="0"/>
    <s v="GA"/>
    <x v="11"/>
    <n v="22481"/>
    <n v="38597.980000000003"/>
    <n v="38276.17"/>
    <d v="2016-05-01T00:00:00"/>
    <n v="702.26"/>
  </r>
  <r>
    <n v="885986"/>
    <x v="32743"/>
    <n v="12000"/>
    <n v="12000"/>
    <x v="1"/>
    <n v="0.1825"/>
    <x v="3"/>
    <x v="27"/>
    <x v="2"/>
    <x v="0"/>
    <x v="343"/>
    <x v="0"/>
    <x v="51"/>
    <x v="0"/>
    <x v="0"/>
    <s v="TX"/>
    <x v="2"/>
    <n v="9944"/>
    <n v="17757.579979999999"/>
    <n v="17757.580000000002"/>
    <d v="2015-05-01T00:00:00"/>
    <n v="4914.93"/>
  </r>
  <r>
    <n v="886001"/>
    <x v="32744"/>
    <n v="16000"/>
    <n v="16000"/>
    <x v="1"/>
    <n v="0.14269999999999999"/>
    <x v="1"/>
    <x v="3"/>
    <x v="8"/>
    <x v="2"/>
    <x v="4682"/>
    <x v="2"/>
    <x v="51"/>
    <x v="0"/>
    <x v="0"/>
    <s v="CA"/>
    <x v="0"/>
    <n v="3365"/>
    <n v="21634.781989999999"/>
    <n v="21634.78"/>
    <d v="2015-03-01T00:00:00"/>
    <n v="6053.85"/>
  </r>
  <r>
    <n v="886050"/>
    <x v="32745"/>
    <n v="2000"/>
    <n v="2000"/>
    <x v="0"/>
    <n v="6.6199999999999995E-2"/>
    <x v="2"/>
    <x v="11"/>
    <x v="7"/>
    <x v="0"/>
    <x v="0"/>
    <x v="1"/>
    <x v="51"/>
    <x v="0"/>
    <x v="0"/>
    <s v="NY"/>
    <x v="1"/>
    <n v="3665"/>
    <n v="2198.495453"/>
    <n v="2198.5"/>
    <d v="2014-09-01T00:00:00"/>
    <n v="58.77"/>
  </r>
  <r>
    <n v="886066"/>
    <x v="32746"/>
    <n v="10650"/>
    <n v="10650"/>
    <x v="1"/>
    <n v="0.19420000000000001"/>
    <x v="4"/>
    <x v="28"/>
    <x v="3"/>
    <x v="0"/>
    <x v="20"/>
    <x v="0"/>
    <x v="52"/>
    <x v="0"/>
    <x v="0"/>
    <s v="MD"/>
    <x v="4"/>
    <n v="4470"/>
    <n v="16280.54"/>
    <n v="16280.54"/>
    <d v="2015-07-01T00:00:00"/>
    <n v="4017.32"/>
  </r>
  <r>
    <n v="886071"/>
    <x v="32747"/>
    <n v="17000"/>
    <n v="17000"/>
    <x v="0"/>
    <n v="7.9000000000000001E-2"/>
    <x v="2"/>
    <x v="15"/>
    <x v="3"/>
    <x v="0"/>
    <x v="21"/>
    <x v="0"/>
    <x v="51"/>
    <x v="0"/>
    <x v="6"/>
    <s v="NJ"/>
    <x v="14"/>
    <n v="1352"/>
    <n v="19149.61001"/>
    <n v="19149.61"/>
    <d v="2014-10-01T00:00:00"/>
    <n v="537.27"/>
  </r>
  <r>
    <n v="886100"/>
    <x v="32748"/>
    <n v="15000"/>
    <n v="15000"/>
    <x v="0"/>
    <n v="0.1242"/>
    <x v="0"/>
    <x v="0"/>
    <x v="2"/>
    <x v="0"/>
    <x v="118"/>
    <x v="1"/>
    <x v="51"/>
    <x v="0"/>
    <x v="0"/>
    <s v="PA"/>
    <x v="44"/>
    <n v="13220"/>
    <n v="17903.37959"/>
    <n v="17843.7"/>
    <d v="2014-03-01T00:00:00"/>
    <n v="3891.45"/>
  </r>
  <r>
    <n v="886103"/>
    <x v="32749"/>
    <n v="9100"/>
    <n v="9100"/>
    <x v="0"/>
    <n v="0.1242"/>
    <x v="0"/>
    <x v="0"/>
    <x v="5"/>
    <x v="1"/>
    <x v="368"/>
    <x v="2"/>
    <x v="51"/>
    <x v="0"/>
    <x v="0"/>
    <s v="AZ"/>
    <x v="9"/>
    <n v="7554"/>
    <n v="10946.833629999999"/>
    <n v="10646.1"/>
    <d v="2014-10-01T00:00:00"/>
    <n v="316.95999999999998"/>
  </r>
  <r>
    <n v="886110"/>
    <x v="32750"/>
    <n v="17000"/>
    <n v="17000"/>
    <x v="0"/>
    <n v="0.1171"/>
    <x v="0"/>
    <x v="1"/>
    <x v="6"/>
    <x v="0"/>
    <x v="52"/>
    <x v="0"/>
    <x v="51"/>
    <x v="0"/>
    <x v="0"/>
    <s v="NY"/>
    <x v="1"/>
    <n v="13418"/>
    <n v="20226.192630000001"/>
    <n v="20226.189999999999"/>
    <d v="2014-08-01T00:00:00"/>
    <n v="1691.96"/>
  </r>
  <r>
    <n v="886112"/>
    <x v="32751"/>
    <n v="10000"/>
    <n v="10000"/>
    <x v="0"/>
    <n v="0.1065"/>
    <x v="0"/>
    <x v="9"/>
    <x v="11"/>
    <x v="1"/>
    <x v="4683"/>
    <x v="1"/>
    <x v="51"/>
    <x v="0"/>
    <x v="0"/>
    <s v="AZ"/>
    <x v="9"/>
    <n v="1495"/>
    <n v="11726.310369999999"/>
    <n v="11667.68"/>
    <d v="2014-10-01T00:00:00"/>
    <n v="341.98"/>
  </r>
  <r>
    <n v="886116"/>
    <x v="32752"/>
    <n v="12000"/>
    <n v="12000"/>
    <x v="1"/>
    <n v="0.1065"/>
    <x v="0"/>
    <x v="9"/>
    <x v="6"/>
    <x v="0"/>
    <x v="295"/>
    <x v="2"/>
    <x v="51"/>
    <x v="1"/>
    <x v="2"/>
    <s v="VA"/>
    <x v="21"/>
    <n v="98"/>
    <n v="5176.8100000000004"/>
    <n v="5068.1400000000003"/>
    <d v="2013-05-01T00:00:00"/>
    <n v="25.13"/>
  </r>
  <r>
    <n v="886136"/>
    <x v="32753"/>
    <n v="9200"/>
    <n v="9200"/>
    <x v="0"/>
    <n v="0.1242"/>
    <x v="0"/>
    <x v="0"/>
    <x v="7"/>
    <x v="2"/>
    <x v="4684"/>
    <x v="1"/>
    <x v="51"/>
    <x v="0"/>
    <x v="0"/>
    <s v="CA"/>
    <x v="0"/>
    <n v="8581"/>
    <n v="11067.066269999999"/>
    <n v="10766.33"/>
    <d v="2014-10-01T00:00:00"/>
    <n v="321.06"/>
  </r>
  <r>
    <n v="886184"/>
    <x v="32754"/>
    <n v="10000"/>
    <n v="10000"/>
    <x v="1"/>
    <n v="0.17580000000000001"/>
    <x v="3"/>
    <x v="6"/>
    <x v="2"/>
    <x v="0"/>
    <x v="480"/>
    <x v="0"/>
    <x v="51"/>
    <x v="0"/>
    <x v="0"/>
    <s v="NY"/>
    <x v="1"/>
    <n v="3196"/>
    <n v="12831.252930000001"/>
    <n v="12799.17"/>
    <d v="2013-08-01T00:00:00"/>
    <n v="7566.36"/>
  </r>
  <r>
    <n v="886213"/>
    <x v="32755"/>
    <n v="18825"/>
    <n v="18825"/>
    <x v="0"/>
    <n v="8.8999999999999996E-2"/>
    <x v="2"/>
    <x v="5"/>
    <x v="2"/>
    <x v="1"/>
    <x v="3267"/>
    <x v="0"/>
    <x v="51"/>
    <x v="0"/>
    <x v="0"/>
    <s v="TX"/>
    <x v="2"/>
    <n v="41298"/>
    <n v="21068.270980000001"/>
    <n v="21058.15"/>
    <d v="2014-03-01T00:00:00"/>
    <n v="1482.41"/>
  </r>
  <r>
    <n v="886249"/>
    <x v="32756"/>
    <n v="23675"/>
    <n v="23675"/>
    <x v="1"/>
    <n v="0.16769999999999999"/>
    <x v="3"/>
    <x v="8"/>
    <x v="7"/>
    <x v="1"/>
    <x v="93"/>
    <x v="0"/>
    <x v="51"/>
    <x v="0"/>
    <x v="0"/>
    <s v="CO"/>
    <x v="12"/>
    <n v="18692"/>
    <n v="32412.38394"/>
    <n v="32007.24"/>
    <d v="2014-07-01T00:00:00"/>
    <n v="13702.01"/>
  </r>
  <r>
    <n v="886254"/>
    <x v="32757"/>
    <n v="16000"/>
    <n v="16000"/>
    <x v="1"/>
    <n v="0.19420000000000001"/>
    <x v="4"/>
    <x v="28"/>
    <x v="2"/>
    <x v="1"/>
    <x v="52"/>
    <x v="1"/>
    <x v="51"/>
    <x v="0"/>
    <x v="0"/>
    <s v="NH"/>
    <x v="31"/>
    <n v="5833"/>
    <n v="20230.501100000001"/>
    <n v="20230.5"/>
    <d v="2013-04-01T00:00:00"/>
    <n v="13127.64"/>
  </r>
  <r>
    <n v="886277"/>
    <x v="32758"/>
    <n v="20000"/>
    <n v="20000"/>
    <x v="0"/>
    <n v="0.1065"/>
    <x v="0"/>
    <x v="9"/>
    <x v="2"/>
    <x v="1"/>
    <x v="4685"/>
    <x v="0"/>
    <x v="51"/>
    <x v="0"/>
    <x v="2"/>
    <s v="FL"/>
    <x v="17"/>
    <n v="24888"/>
    <n v="23295.02318"/>
    <n v="22974.720000000001"/>
    <d v="2014-03-01T00:00:00"/>
    <n v="5090.8999999999996"/>
  </r>
  <r>
    <n v="886290"/>
    <x v="32759"/>
    <n v="1500"/>
    <n v="1500"/>
    <x v="0"/>
    <n v="0.1171"/>
    <x v="0"/>
    <x v="1"/>
    <x v="7"/>
    <x v="0"/>
    <x v="30"/>
    <x v="2"/>
    <x v="51"/>
    <x v="0"/>
    <x v="3"/>
    <s v="FL"/>
    <x v="17"/>
    <n v="574"/>
    <n v="1786.060782"/>
    <n v="1756.29"/>
    <d v="2014-10-01T00:00:00"/>
    <n v="54.78"/>
  </r>
  <r>
    <n v="886292"/>
    <x v="32760"/>
    <n v="25500"/>
    <n v="25500"/>
    <x v="0"/>
    <n v="0.17269999999999999"/>
    <x v="3"/>
    <x v="14"/>
    <x v="7"/>
    <x v="1"/>
    <x v="21"/>
    <x v="2"/>
    <x v="52"/>
    <x v="1"/>
    <x v="6"/>
    <s v="WA"/>
    <x v="15"/>
    <n v="7736"/>
    <n v="12884.24"/>
    <n v="12884.24"/>
    <d v="2012-11-01T00:00:00"/>
    <n v="912.58"/>
  </r>
  <r>
    <n v="886294"/>
    <x v="32761"/>
    <n v="4000"/>
    <n v="4000"/>
    <x v="0"/>
    <n v="0.14649999999999999"/>
    <x v="1"/>
    <x v="4"/>
    <x v="2"/>
    <x v="0"/>
    <x v="11"/>
    <x v="1"/>
    <x v="51"/>
    <x v="1"/>
    <x v="3"/>
    <s v="NJ"/>
    <x v="14"/>
    <n v="17869"/>
    <n v="2064.75"/>
    <n v="2064.75"/>
    <d v="2013-01-01T00:00:00"/>
    <n v="137.97999999999999"/>
  </r>
  <r>
    <n v="886300"/>
    <x v="32762"/>
    <n v="4000"/>
    <n v="4000"/>
    <x v="0"/>
    <n v="0.1065"/>
    <x v="0"/>
    <x v="9"/>
    <x v="9"/>
    <x v="0"/>
    <x v="736"/>
    <x v="1"/>
    <x v="51"/>
    <x v="0"/>
    <x v="0"/>
    <s v="NY"/>
    <x v="1"/>
    <n v="3539"/>
    <n v="4590.2687519999999"/>
    <n v="4590.2700000000004"/>
    <d v="2013-09-01T00:00:00"/>
    <n v="1733.75"/>
  </r>
  <r>
    <n v="886326"/>
    <x v="32763"/>
    <n v="28200"/>
    <n v="28200"/>
    <x v="1"/>
    <n v="0.18640000000000001"/>
    <x v="4"/>
    <x v="20"/>
    <x v="2"/>
    <x v="1"/>
    <x v="4686"/>
    <x v="0"/>
    <x v="51"/>
    <x v="0"/>
    <x v="0"/>
    <s v="CA"/>
    <x v="0"/>
    <n v="14186"/>
    <n v="37642.974770000001"/>
    <n v="37256.870000000003"/>
    <d v="2013-11-01T00:00:00"/>
    <n v="20236.93"/>
  </r>
  <r>
    <n v="886331"/>
    <x v="32764"/>
    <n v="13000"/>
    <n v="13000"/>
    <x v="0"/>
    <n v="7.9000000000000001E-2"/>
    <x v="2"/>
    <x v="15"/>
    <x v="8"/>
    <x v="0"/>
    <x v="3810"/>
    <x v="0"/>
    <x v="51"/>
    <x v="0"/>
    <x v="0"/>
    <s v="CA"/>
    <x v="0"/>
    <n v="13733"/>
    <n v="13169.88524"/>
    <n v="12891.3"/>
    <d v="2011-12-01T00:00:00"/>
    <n v="12764.57"/>
  </r>
  <r>
    <n v="886395"/>
    <x v="32765"/>
    <n v="15000"/>
    <n v="15000"/>
    <x v="0"/>
    <n v="6.0299999999999999E-2"/>
    <x v="2"/>
    <x v="24"/>
    <x v="7"/>
    <x v="1"/>
    <x v="4687"/>
    <x v="1"/>
    <x v="51"/>
    <x v="0"/>
    <x v="2"/>
    <s v="NC"/>
    <x v="13"/>
    <n v="0"/>
    <n v="16435.163949999998"/>
    <n v="16352.99"/>
    <d v="2014-10-01T00:00:00"/>
    <n v="460.02"/>
  </r>
  <r>
    <n v="886471"/>
    <x v="32766"/>
    <n v="30000"/>
    <n v="30000"/>
    <x v="0"/>
    <n v="0.17580000000000001"/>
    <x v="3"/>
    <x v="6"/>
    <x v="2"/>
    <x v="1"/>
    <x v="4688"/>
    <x v="2"/>
    <x v="51"/>
    <x v="0"/>
    <x v="0"/>
    <s v="WA"/>
    <x v="15"/>
    <n v="26825"/>
    <n v="31290.53126"/>
    <n v="31290.53"/>
    <d v="2012-01-01T00:00:00"/>
    <n v="14.04"/>
  </r>
  <r>
    <n v="886504"/>
    <x v="32767"/>
    <n v="1500"/>
    <n v="1500"/>
    <x v="0"/>
    <n v="6.0299999999999999E-2"/>
    <x v="2"/>
    <x v="24"/>
    <x v="3"/>
    <x v="1"/>
    <x v="4689"/>
    <x v="1"/>
    <x v="51"/>
    <x v="0"/>
    <x v="6"/>
    <s v="NJ"/>
    <x v="14"/>
    <n v="15298"/>
    <n v="1620.13644"/>
    <n v="1620.14"/>
    <d v="2013-10-01T00:00:00"/>
    <n v="517.11"/>
  </r>
  <r>
    <n v="886513"/>
    <x v="32768"/>
    <n v="5500"/>
    <n v="5500"/>
    <x v="0"/>
    <n v="9.9099999999999994E-2"/>
    <x v="0"/>
    <x v="10"/>
    <x v="2"/>
    <x v="0"/>
    <x v="65"/>
    <x v="0"/>
    <x v="51"/>
    <x v="0"/>
    <x v="0"/>
    <s v="CA"/>
    <x v="0"/>
    <n v="14928"/>
    <n v="6191.1283940000003"/>
    <n v="5909.71"/>
    <d v="2013-06-01T00:00:00"/>
    <n v="2830.24"/>
  </r>
  <r>
    <n v="886514"/>
    <x v="32769"/>
    <n v="19200"/>
    <n v="19200"/>
    <x v="1"/>
    <n v="0.18640000000000001"/>
    <x v="4"/>
    <x v="20"/>
    <x v="10"/>
    <x v="1"/>
    <x v="1262"/>
    <x v="0"/>
    <x v="51"/>
    <x v="0"/>
    <x v="0"/>
    <s v="CA"/>
    <x v="0"/>
    <n v="11081"/>
    <n v="25625.020670000002"/>
    <n v="25258"/>
    <d v="2013-11-01T00:00:00"/>
    <n v="13784.98"/>
  </r>
  <r>
    <n v="886517"/>
    <x v="32770"/>
    <n v="5000"/>
    <n v="5000"/>
    <x v="0"/>
    <n v="6.0299999999999999E-2"/>
    <x v="2"/>
    <x v="24"/>
    <x v="2"/>
    <x v="1"/>
    <x v="926"/>
    <x v="1"/>
    <x v="51"/>
    <x v="0"/>
    <x v="5"/>
    <s v="NM"/>
    <x v="24"/>
    <n v="5085"/>
    <n v="5478.3879809999999"/>
    <n v="5396.21"/>
    <d v="2014-10-01T00:00:00"/>
    <n v="155.34"/>
  </r>
  <r>
    <n v="886563"/>
    <x v="32771"/>
    <n v="12250"/>
    <n v="12250"/>
    <x v="0"/>
    <n v="6.6199999999999995E-2"/>
    <x v="2"/>
    <x v="11"/>
    <x v="9"/>
    <x v="1"/>
    <x v="4690"/>
    <x v="0"/>
    <x v="51"/>
    <x v="0"/>
    <x v="0"/>
    <s v="TX"/>
    <x v="2"/>
    <n v="28169"/>
    <n v="13540.3094"/>
    <n v="13540.31"/>
    <d v="2014-10-01T00:00:00"/>
    <n v="393.2"/>
  </r>
  <r>
    <n v="886664"/>
    <x v="32772"/>
    <n v="10400"/>
    <n v="10400"/>
    <x v="1"/>
    <n v="0.17580000000000001"/>
    <x v="3"/>
    <x v="6"/>
    <x v="2"/>
    <x v="0"/>
    <x v="4691"/>
    <x v="0"/>
    <x v="51"/>
    <x v="1"/>
    <x v="6"/>
    <s v="CA"/>
    <x v="0"/>
    <n v="856"/>
    <n v="466.98"/>
    <n v="465.86"/>
    <m/>
    <n v="0"/>
  </r>
  <r>
    <n v="886716"/>
    <x v="32773"/>
    <n v="9600"/>
    <n v="9600"/>
    <x v="0"/>
    <n v="0.1065"/>
    <x v="0"/>
    <x v="9"/>
    <x v="9"/>
    <x v="0"/>
    <x v="14"/>
    <x v="0"/>
    <x v="51"/>
    <x v="0"/>
    <x v="0"/>
    <s v="CA"/>
    <x v="0"/>
    <n v="7619"/>
    <n v="11257.26044"/>
    <n v="10934.79"/>
    <d v="2014-10-01T00:00:00"/>
    <n v="331.97"/>
  </r>
  <r>
    <n v="886763"/>
    <x v="32774"/>
    <n v="2900"/>
    <n v="2900"/>
    <x v="0"/>
    <n v="9.9099999999999994E-2"/>
    <x v="0"/>
    <x v="10"/>
    <x v="0"/>
    <x v="0"/>
    <x v="264"/>
    <x v="2"/>
    <x v="51"/>
    <x v="0"/>
    <x v="1"/>
    <s v="WI"/>
    <x v="20"/>
    <n v="2894"/>
    <n v="3364.2409210000001"/>
    <n v="3364.24"/>
    <d v="2014-10-01T00:00:00"/>
    <n v="102.7"/>
  </r>
  <r>
    <n v="886815"/>
    <x v="32775"/>
    <n v="28000"/>
    <n v="28000"/>
    <x v="1"/>
    <n v="0.1065"/>
    <x v="0"/>
    <x v="9"/>
    <x v="2"/>
    <x v="2"/>
    <x v="21"/>
    <x v="0"/>
    <x v="51"/>
    <x v="0"/>
    <x v="2"/>
    <s v="IL"/>
    <x v="18"/>
    <n v="11"/>
    <n v="35924.849920000001"/>
    <n v="35280.57"/>
    <d v="2015-11-01T00:00:00"/>
    <n v="6936.69"/>
  </r>
  <r>
    <n v="886822"/>
    <x v="32776"/>
    <n v="26000"/>
    <n v="26000"/>
    <x v="0"/>
    <n v="0.15959999999999999"/>
    <x v="1"/>
    <x v="7"/>
    <x v="4"/>
    <x v="1"/>
    <x v="31"/>
    <x v="2"/>
    <x v="51"/>
    <x v="0"/>
    <x v="1"/>
    <s v="AL"/>
    <x v="29"/>
    <n v="23802"/>
    <n v="32888.496749999998"/>
    <n v="32888.5"/>
    <d v="2014-10-01T00:00:00"/>
    <n v="948.48"/>
  </r>
  <r>
    <n v="886824"/>
    <x v="32777"/>
    <n v="21000"/>
    <n v="21000"/>
    <x v="1"/>
    <n v="0.18640000000000001"/>
    <x v="4"/>
    <x v="20"/>
    <x v="2"/>
    <x v="1"/>
    <x v="13"/>
    <x v="0"/>
    <x v="51"/>
    <x v="0"/>
    <x v="0"/>
    <s v="CT"/>
    <x v="3"/>
    <n v="38588"/>
    <n v="22597.35169"/>
    <n v="21386.79"/>
    <d v="2012-03-01T00:00:00"/>
    <n v="20443.68"/>
  </r>
  <r>
    <n v="886828"/>
    <x v="32778"/>
    <n v="10000"/>
    <n v="10000"/>
    <x v="0"/>
    <n v="0.1171"/>
    <x v="0"/>
    <x v="1"/>
    <x v="4"/>
    <x v="0"/>
    <x v="27"/>
    <x v="2"/>
    <x v="51"/>
    <x v="0"/>
    <x v="1"/>
    <s v="MA"/>
    <x v="5"/>
    <n v="10990"/>
    <n v="11041.19211"/>
    <n v="11041.19"/>
    <d v="2012-11-01T00:00:00"/>
    <n v="2635.66"/>
  </r>
  <r>
    <n v="886830"/>
    <x v="32779"/>
    <n v="6500"/>
    <n v="6500"/>
    <x v="1"/>
    <n v="0.15959999999999999"/>
    <x v="1"/>
    <x v="7"/>
    <x v="7"/>
    <x v="0"/>
    <x v="50"/>
    <x v="0"/>
    <x v="51"/>
    <x v="0"/>
    <x v="0"/>
    <s v="NC"/>
    <x v="13"/>
    <n v="609"/>
    <n v="8099.2897929999999"/>
    <n v="8099.29"/>
    <d v="2013-07-01T00:00:00"/>
    <n v="4952.67"/>
  </r>
  <r>
    <n v="886858"/>
    <x v="32780"/>
    <n v="2000"/>
    <n v="2000"/>
    <x v="0"/>
    <n v="7.9000000000000001E-2"/>
    <x v="2"/>
    <x v="15"/>
    <x v="1"/>
    <x v="1"/>
    <x v="336"/>
    <x v="1"/>
    <x v="51"/>
    <x v="0"/>
    <x v="3"/>
    <s v="NY"/>
    <x v="1"/>
    <n v="43526"/>
    <n v="2199.0155410000002"/>
    <n v="2199.02"/>
    <d v="2013-06-01T00:00:00"/>
    <n v="1011.5"/>
  </r>
  <r>
    <n v="886870"/>
    <x v="32781"/>
    <n v="5000"/>
    <n v="5000"/>
    <x v="0"/>
    <n v="6.6199999999999995E-2"/>
    <x v="2"/>
    <x v="11"/>
    <x v="2"/>
    <x v="0"/>
    <x v="151"/>
    <x v="2"/>
    <x v="51"/>
    <x v="0"/>
    <x v="0"/>
    <s v="FL"/>
    <x v="17"/>
    <n v="9249"/>
    <n v="5526.6508519999998"/>
    <n v="5526.65"/>
    <d v="2014-10-01T00:00:00"/>
    <n v="167.07"/>
  </r>
  <r>
    <n v="886900"/>
    <x v="32782"/>
    <n v="8000"/>
    <n v="8000"/>
    <x v="0"/>
    <n v="6.0299999999999999E-2"/>
    <x v="2"/>
    <x v="24"/>
    <x v="5"/>
    <x v="1"/>
    <x v="93"/>
    <x v="1"/>
    <x v="51"/>
    <x v="0"/>
    <x v="0"/>
    <s v="NC"/>
    <x v="13"/>
    <n v="27026"/>
    <n v="8744.9892749999999"/>
    <n v="8717.66"/>
    <d v="2014-10-01T00:00:00"/>
    <n v="119.79"/>
  </r>
  <r>
    <n v="886904"/>
    <x v="32783"/>
    <n v="18400"/>
    <n v="18400"/>
    <x v="1"/>
    <n v="0.19420000000000001"/>
    <x v="4"/>
    <x v="28"/>
    <x v="2"/>
    <x v="1"/>
    <x v="1323"/>
    <x v="0"/>
    <x v="51"/>
    <x v="0"/>
    <x v="0"/>
    <s v="VA"/>
    <x v="21"/>
    <n v="10439"/>
    <n v="27810.630130000001"/>
    <n v="27772.84"/>
    <d v="2015-04-01T00:00:00"/>
    <n v="8092.33"/>
  </r>
  <r>
    <n v="886926"/>
    <x v="32784"/>
    <n v="12000"/>
    <n v="12000"/>
    <x v="0"/>
    <n v="6.6199999999999995E-2"/>
    <x v="2"/>
    <x v="11"/>
    <x v="3"/>
    <x v="1"/>
    <x v="74"/>
    <x v="2"/>
    <x v="51"/>
    <x v="0"/>
    <x v="1"/>
    <s v="MN"/>
    <x v="36"/>
    <n v="8877"/>
    <n v="12512.998939999999"/>
    <n v="12513"/>
    <d v="2012-07-01T00:00:00"/>
    <n v="5569.95"/>
  </r>
  <r>
    <n v="886928"/>
    <x v="32785"/>
    <n v="12000"/>
    <n v="12000"/>
    <x v="0"/>
    <n v="9.9099999999999994E-2"/>
    <x v="0"/>
    <x v="10"/>
    <x v="5"/>
    <x v="0"/>
    <x v="106"/>
    <x v="1"/>
    <x v="51"/>
    <x v="0"/>
    <x v="0"/>
    <s v="NM"/>
    <x v="24"/>
    <n v="13097"/>
    <n v="13921.174569999999"/>
    <n v="13921.17"/>
    <d v="2014-10-01T00:00:00"/>
    <n v="408.13"/>
  </r>
  <r>
    <n v="886946"/>
    <x v="32786"/>
    <n v="17000"/>
    <n v="17000"/>
    <x v="0"/>
    <n v="6.0299999999999999E-2"/>
    <x v="2"/>
    <x v="24"/>
    <x v="5"/>
    <x v="1"/>
    <x v="4692"/>
    <x v="2"/>
    <x v="51"/>
    <x v="0"/>
    <x v="7"/>
    <s v="TX"/>
    <x v="2"/>
    <n v="751"/>
    <n v="18626.525839999998"/>
    <n v="18626.53"/>
    <d v="2014-10-01T00:00:00"/>
    <n v="519.67999999999995"/>
  </r>
  <r>
    <n v="886952"/>
    <x v="32787"/>
    <n v="22400"/>
    <n v="14350"/>
    <x v="1"/>
    <n v="0.18640000000000001"/>
    <x v="4"/>
    <x v="20"/>
    <x v="8"/>
    <x v="0"/>
    <x v="27"/>
    <x v="0"/>
    <x v="51"/>
    <x v="2"/>
    <x v="0"/>
    <s v="NH"/>
    <x v="31"/>
    <n v="6430"/>
    <n v="20295.7"/>
    <n v="19909.599999999999"/>
    <d v="2016-05-01T00:00:00"/>
    <n v="369.42"/>
  </r>
  <r>
    <n v="886954"/>
    <x v="32788"/>
    <n v="10625"/>
    <n v="10625"/>
    <x v="1"/>
    <n v="0.14269999999999999"/>
    <x v="1"/>
    <x v="3"/>
    <x v="3"/>
    <x v="1"/>
    <x v="1670"/>
    <x v="0"/>
    <x v="51"/>
    <x v="0"/>
    <x v="0"/>
    <s v="CA"/>
    <x v="0"/>
    <n v="20361"/>
    <n v="11594.06259"/>
    <n v="11594.06"/>
    <d v="2012-06-01T00:00:00"/>
    <n v="9858.65"/>
  </r>
  <r>
    <n v="886982"/>
    <x v="32789"/>
    <n v="15000"/>
    <n v="15000"/>
    <x v="1"/>
    <n v="0.13489999999999999"/>
    <x v="1"/>
    <x v="12"/>
    <x v="0"/>
    <x v="0"/>
    <x v="27"/>
    <x v="2"/>
    <x v="51"/>
    <x v="2"/>
    <x v="6"/>
    <s v="PA"/>
    <x v="44"/>
    <n v="1250"/>
    <n v="18963.16"/>
    <n v="18963.16"/>
    <d v="2016-05-01T00:00:00"/>
    <n v="345.08"/>
  </r>
  <r>
    <n v="886983"/>
    <x v="32790"/>
    <n v="12000"/>
    <n v="12000"/>
    <x v="0"/>
    <n v="6.0299999999999999E-2"/>
    <x v="2"/>
    <x v="24"/>
    <x v="5"/>
    <x v="1"/>
    <x v="24"/>
    <x v="2"/>
    <x v="51"/>
    <x v="0"/>
    <x v="0"/>
    <s v="KS"/>
    <x v="10"/>
    <n v="15434"/>
    <n v="13067.784879999999"/>
    <n v="13067.78"/>
    <d v="2014-01-01T00:00:00"/>
    <n v="3573.92"/>
  </r>
  <r>
    <n v="886999"/>
    <x v="32791"/>
    <n v="4000"/>
    <n v="4000"/>
    <x v="0"/>
    <n v="9.9099999999999994E-2"/>
    <x v="0"/>
    <x v="10"/>
    <x v="8"/>
    <x v="1"/>
    <x v="196"/>
    <x v="0"/>
    <x v="51"/>
    <x v="0"/>
    <x v="5"/>
    <s v="AR"/>
    <x v="45"/>
    <n v="4540"/>
    <n v="4502.6597780000002"/>
    <n v="4502.66"/>
    <d v="2013-05-01T00:00:00"/>
    <n v="2059.44"/>
  </r>
  <r>
    <n v="887018"/>
    <x v="32792"/>
    <n v="13750"/>
    <n v="13750"/>
    <x v="0"/>
    <n v="0.1171"/>
    <x v="0"/>
    <x v="1"/>
    <x v="1"/>
    <x v="1"/>
    <x v="1126"/>
    <x v="0"/>
    <x v="51"/>
    <x v="0"/>
    <x v="0"/>
    <s v="FL"/>
    <x v="17"/>
    <n v="6123"/>
    <n v="16043.72811"/>
    <n v="16043.73"/>
    <d v="2013-10-01T00:00:00"/>
    <n v="5616.06"/>
  </r>
  <r>
    <n v="887033"/>
    <x v="32793"/>
    <n v="30000"/>
    <n v="30000"/>
    <x v="1"/>
    <n v="0.12690000000000001"/>
    <x v="0"/>
    <x v="2"/>
    <x v="5"/>
    <x v="1"/>
    <x v="32"/>
    <x v="0"/>
    <x v="51"/>
    <x v="2"/>
    <x v="3"/>
    <s v="TX"/>
    <x v="2"/>
    <n v="7562"/>
    <n v="37233.31"/>
    <n v="36863.5"/>
    <d v="2016-05-01T00:00:00"/>
    <n v="677.85"/>
  </r>
  <r>
    <n v="887062"/>
    <x v="32794"/>
    <n v="35000"/>
    <n v="35000"/>
    <x v="0"/>
    <n v="8.8999999999999996E-2"/>
    <x v="2"/>
    <x v="5"/>
    <x v="10"/>
    <x v="1"/>
    <x v="301"/>
    <x v="2"/>
    <x v="51"/>
    <x v="0"/>
    <x v="0"/>
    <s v="HI"/>
    <x v="38"/>
    <n v="11510"/>
    <n v="40009.008269999998"/>
    <n v="39723.230000000003"/>
    <d v="2014-10-01T00:00:00"/>
    <n v="1120.08"/>
  </r>
  <r>
    <n v="887071"/>
    <x v="32795"/>
    <n v="8700"/>
    <n v="8700"/>
    <x v="1"/>
    <n v="0.1825"/>
    <x v="3"/>
    <x v="27"/>
    <x v="2"/>
    <x v="0"/>
    <x v="95"/>
    <x v="2"/>
    <x v="52"/>
    <x v="1"/>
    <x v="0"/>
    <s v="CT"/>
    <x v="3"/>
    <n v="7475"/>
    <n v="8218.07"/>
    <n v="8218.07"/>
    <d v="2014-12-01T00:00:00"/>
    <n v="222.11"/>
  </r>
  <r>
    <n v="887077"/>
    <x v="32796"/>
    <n v="7000"/>
    <n v="7000"/>
    <x v="0"/>
    <n v="7.9000000000000001E-2"/>
    <x v="2"/>
    <x v="15"/>
    <x v="1"/>
    <x v="1"/>
    <x v="1"/>
    <x v="1"/>
    <x v="51"/>
    <x v="0"/>
    <x v="12"/>
    <s v="NV"/>
    <x v="39"/>
    <n v="2524"/>
    <n v="7885.1072169999998"/>
    <n v="7885.11"/>
    <d v="2014-10-01T00:00:00"/>
    <n v="227.66"/>
  </r>
  <r>
    <n v="887079"/>
    <x v="32797"/>
    <n v="3000"/>
    <n v="3000"/>
    <x v="1"/>
    <n v="0.14269999999999999"/>
    <x v="1"/>
    <x v="3"/>
    <x v="11"/>
    <x v="0"/>
    <x v="4693"/>
    <x v="0"/>
    <x v="51"/>
    <x v="0"/>
    <x v="3"/>
    <s v="AZ"/>
    <x v="9"/>
    <n v="1130"/>
    <n v="3911.3119219999999"/>
    <n v="3911.31"/>
    <d v="2014-06-01T00:00:00"/>
    <n v="1739.7"/>
  </r>
  <r>
    <n v="887085"/>
    <x v="32798"/>
    <n v="20000"/>
    <n v="20000"/>
    <x v="0"/>
    <n v="0.14269999999999999"/>
    <x v="1"/>
    <x v="3"/>
    <x v="1"/>
    <x v="1"/>
    <x v="1590"/>
    <x v="2"/>
    <x v="51"/>
    <x v="0"/>
    <x v="0"/>
    <s v="NH"/>
    <x v="31"/>
    <n v="13628"/>
    <n v="24702.402180000001"/>
    <n v="24393.62"/>
    <d v="2014-10-01T00:00:00"/>
    <n v="726.2"/>
  </r>
  <r>
    <n v="887115"/>
    <x v="32799"/>
    <n v="20000"/>
    <n v="20000"/>
    <x v="0"/>
    <n v="0.18640000000000001"/>
    <x v="4"/>
    <x v="20"/>
    <x v="10"/>
    <x v="0"/>
    <x v="79"/>
    <x v="0"/>
    <x v="51"/>
    <x v="0"/>
    <x v="0"/>
    <s v="NY"/>
    <x v="1"/>
    <n v="14216"/>
    <n v="25874.719939999999"/>
    <n v="25874.720000000001"/>
    <d v="2014-02-01T00:00:00"/>
    <n v="6193.88"/>
  </r>
  <r>
    <n v="887145"/>
    <x v="32800"/>
    <n v="9050"/>
    <n v="9050"/>
    <x v="0"/>
    <n v="6.6199999999999995E-2"/>
    <x v="2"/>
    <x v="11"/>
    <x v="7"/>
    <x v="1"/>
    <x v="11"/>
    <x v="0"/>
    <x v="51"/>
    <x v="0"/>
    <x v="12"/>
    <s v="SC"/>
    <x v="28"/>
    <n v="286"/>
    <n v="9848.2476920000008"/>
    <n v="9848.25"/>
    <d v="2013-08-01T00:00:00"/>
    <n v="4032.99"/>
  </r>
  <r>
    <n v="887151"/>
    <x v="32801"/>
    <n v="8400"/>
    <n v="8400"/>
    <x v="0"/>
    <n v="0.1171"/>
    <x v="0"/>
    <x v="1"/>
    <x v="9"/>
    <x v="1"/>
    <x v="30"/>
    <x v="0"/>
    <x v="51"/>
    <x v="0"/>
    <x v="0"/>
    <s v="CO"/>
    <x v="12"/>
    <n v="6041"/>
    <n v="10002.160739999999"/>
    <n v="9704.48"/>
    <d v="2014-10-01T00:00:00"/>
    <n v="295.37"/>
  </r>
  <r>
    <n v="887160"/>
    <x v="32802"/>
    <n v="10500"/>
    <n v="10500"/>
    <x v="0"/>
    <n v="6.6199999999999995E-2"/>
    <x v="2"/>
    <x v="11"/>
    <x v="11"/>
    <x v="2"/>
    <x v="390"/>
    <x v="0"/>
    <x v="51"/>
    <x v="0"/>
    <x v="12"/>
    <s v="NC"/>
    <x v="13"/>
    <n v="3283"/>
    <n v="11588.3848"/>
    <n v="11588.38"/>
    <d v="2014-06-01T00:00:00"/>
    <n v="1608.66"/>
  </r>
  <r>
    <n v="887173"/>
    <x v="32803"/>
    <n v="4800"/>
    <n v="4800"/>
    <x v="0"/>
    <n v="0.1065"/>
    <x v="0"/>
    <x v="9"/>
    <x v="2"/>
    <x v="1"/>
    <x v="65"/>
    <x v="2"/>
    <x v="51"/>
    <x v="0"/>
    <x v="1"/>
    <s v="UT"/>
    <x v="26"/>
    <n v="6382"/>
    <n v="5508.1150369999996"/>
    <n v="5221.2299999999996"/>
    <d v="2013-09-01T00:00:00"/>
    <n v="2075.5700000000002"/>
  </r>
  <r>
    <n v="887182"/>
    <x v="32804"/>
    <n v="4000"/>
    <n v="4000"/>
    <x v="0"/>
    <n v="0.12690000000000001"/>
    <x v="0"/>
    <x v="2"/>
    <x v="4"/>
    <x v="0"/>
    <x v="154"/>
    <x v="2"/>
    <x v="51"/>
    <x v="0"/>
    <x v="0"/>
    <s v="CA"/>
    <x v="0"/>
    <n v="1813"/>
    <n v="4809.6820090000001"/>
    <n v="4809.68"/>
    <d v="2014-05-01T00:00:00"/>
    <n v="800.47"/>
  </r>
  <r>
    <n v="887185"/>
    <x v="32805"/>
    <n v="18000"/>
    <n v="18000"/>
    <x v="1"/>
    <n v="0.1903"/>
    <x v="4"/>
    <x v="18"/>
    <x v="2"/>
    <x v="0"/>
    <x v="4694"/>
    <x v="0"/>
    <x v="51"/>
    <x v="0"/>
    <x v="0"/>
    <s v="CA"/>
    <x v="0"/>
    <n v="0"/>
    <n v="26529.300029999999"/>
    <n v="26455.61"/>
    <d v="2015-01-01T00:00:00"/>
    <n v="8803.4"/>
  </r>
  <r>
    <n v="887225"/>
    <x v="32806"/>
    <n v="11300"/>
    <n v="11300"/>
    <x v="0"/>
    <n v="0.1065"/>
    <x v="0"/>
    <x v="9"/>
    <x v="8"/>
    <x v="1"/>
    <x v="88"/>
    <x v="1"/>
    <x v="51"/>
    <x v="0"/>
    <x v="0"/>
    <s v="NJ"/>
    <x v="14"/>
    <n v="10693"/>
    <n v="13250.76915"/>
    <n v="12957.61"/>
    <d v="2014-10-01T00:00:00"/>
    <n v="387.3"/>
  </r>
  <r>
    <n v="887246"/>
    <x v="32807"/>
    <n v="35000"/>
    <n v="35000"/>
    <x v="1"/>
    <n v="0.1242"/>
    <x v="0"/>
    <x v="0"/>
    <x v="2"/>
    <x v="2"/>
    <x v="1018"/>
    <x v="0"/>
    <x v="51"/>
    <x v="2"/>
    <x v="2"/>
    <s v="CT"/>
    <x v="3"/>
    <n v="1376"/>
    <n v="43216.83"/>
    <n v="42571.360000000001"/>
    <d v="2016-05-01T00:00:00"/>
    <n v="786.01"/>
  </r>
  <r>
    <n v="887247"/>
    <x v="32808"/>
    <n v="12000"/>
    <n v="12000"/>
    <x v="1"/>
    <n v="9.9099999999999994E-2"/>
    <x v="0"/>
    <x v="10"/>
    <x v="6"/>
    <x v="1"/>
    <x v="151"/>
    <x v="1"/>
    <x v="51"/>
    <x v="0"/>
    <x v="5"/>
    <s v="FL"/>
    <x v="17"/>
    <n v="2647"/>
    <n v="14002.6531"/>
    <n v="13973.48"/>
    <d v="2013-10-01T00:00:00"/>
    <n v="8152.17"/>
  </r>
  <r>
    <n v="887254"/>
    <x v="32809"/>
    <n v="7200"/>
    <n v="7200"/>
    <x v="0"/>
    <n v="6.0299999999999999E-2"/>
    <x v="2"/>
    <x v="24"/>
    <x v="2"/>
    <x v="1"/>
    <x v="337"/>
    <x v="1"/>
    <x v="52"/>
    <x v="0"/>
    <x v="5"/>
    <s v="MN"/>
    <x v="36"/>
    <n v="10727"/>
    <n v="7888.8760089999996"/>
    <n v="7888.88"/>
    <d v="2014-11-01T00:00:00"/>
    <n v="221.14"/>
  </r>
  <r>
    <n v="887259"/>
    <x v="32810"/>
    <n v="8000"/>
    <n v="8000"/>
    <x v="1"/>
    <n v="0.1171"/>
    <x v="0"/>
    <x v="1"/>
    <x v="2"/>
    <x v="1"/>
    <x v="4695"/>
    <x v="1"/>
    <x v="51"/>
    <x v="0"/>
    <x v="5"/>
    <s v="CA"/>
    <x v="0"/>
    <n v="3036"/>
    <n v="8211.7900210000007"/>
    <n v="7955.17"/>
    <d v="2012-01-01T00:00:00"/>
    <n v="5861.79"/>
  </r>
  <r>
    <n v="887274"/>
    <x v="32811"/>
    <n v="35000"/>
    <n v="35000"/>
    <x v="1"/>
    <n v="0.1171"/>
    <x v="0"/>
    <x v="1"/>
    <x v="2"/>
    <x v="1"/>
    <x v="2"/>
    <x v="0"/>
    <x v="51"/>
    <x v="0"/>
    <x v="0"/>
    <s v="FL"/>
    <x v="17"/>
    <n v="27803"/>
    <n v="38548.251479999999"/>
    <n v="37941.51"/>
    <d v="2012-12-01T00:00:00"/>
    <n v="276.88"/>
  </r>
  <r>
    <n v="887295"/>
    <x v="32812"/>
    <n v="4500"/>
    <n v="4500"/>
    <x v="0"/>
    <n v="8.4900000000000003E-2"/>
    <x v="2"/>
    <x v="5"/>
    <x v="11"/>
    <x v="1"/>
    <x v="74"/>
    <x v="2"/>
    <x v="51"/>
    <x v="0"/>
    <x v="1"/>
    <s v="CA"/>
    <x v="0"/>
    <n v="15392"/>
    <n v="5098.3380939999997"/>
    <n v="5098.34"/>
    <d v="2014-05-01T00:00:00"/>
    <n v="851.26"/>
  </r>
  <r>
    <n v="887328"/>
    <x v="32813"/>
    <n v="15000"/>
    <n v="15000"/>
    <x v="0"/>
    <n v="6.0299999999999999E-2"/>
    <x v="2"/>
    <x v="24"/>
    <x v="8"/>
    <x v="1"/>
    <x v="4696"/>
    <x v="2"/>
    <x v="51"/>
    <x v="0"/>
    <x v="12"/>
    <s v="NJ"/>
    <x v="14"/>
    <n v="8364"/>
    <n v="16232.489020000001"/>
    <n v="16232.49"/>
    <d v="2013-09-01T00:00:00"/>
    <n v="6190.3"/>
  </r>
  <r>
    <n v="887346"/>
    <x v="32814"/>
    <n v="15000"/>
    <n v="15000"/>
    <x v="1"/>
    <n v="0.1171"/>
    <x v="0"/>
    <x v="1"/>
    <x v="5"/>
    <x v="1"/>
    <x v="1775"/>
    <x v="2"/>
    <x v="51"/>
    <x v="0"/>
    <x v="7"/>
    <s v="CA"/>
    <x v="0"/>
    <n v="442"/>
    <n v="18849.46183"/>
    <n v="18849.46"/>
    <d v="2014-08-01T00:00:00"/>
    <n v="7923.32"/>
  </r>
  <r>
    <n v="887363"/>
    <x v="32815"/>
    <n v="13000"/>
    <n v="13000"/>
    <x v="1"/>
    <n v="0.13489999999999999"/>
    <x v="1"/>
    <x v="12"/>
    <x v="3"/>
    <x v="0"/>
    <x v="842"/>
    <x v="2"/>
    <x v="51"/>
    <x v="2"/>
    <x v="0"/>
    <s v="CA"/>
    <x v="0"/>
    <n v="7280"/>
    <n v="16418.05"/>
    <n v="16386.560000000001"/>
    <d v="2016-05-01T00:00:00"/>
    <n v="299.07"/>
  </r>
  <r>
    <n v="887364"/>
    <x v="32816"/>
    <n v="14400"/>
    <n v="14400"/>
    <x v="0"/>
    <n v="0.1171"/>
    <x v="0"/>
    <x v="1"/>
    <x v="10"/>
    <x v="0"/>
    <x v="20"/>
    <x v="2"/>
    <x v="51"/>
    <x v="1"/>
    <x v="0"/>
    <s v="MA"/>
    <x v="5"/>
    <n v="23438"/>
    <n v="6191"/>
    <n v="6180.33"/>
    <d v="2012-11-01T00:00:00"/>
    <n v="476.3"/>
  </r>
  <r>
    <n v="887370"/>
    <x v="32817"/>
    <n v="1000"/>
    <n v="1000"/>
    <x v="0"/>
    <n v="0.13489999999999999"/>
    <x v="1"/>
    <x v="12"/>
    <x v="6"/>
    <x v="0"/>
    <x v="21"/>
    <x v="2"/>
    <x v="51"/>
    <x v="0"/>
    <x v="11"/>
    <s v="IL"/>
    <x v="18"/>
    <n v="3090"/>
    <n v="1223.113439"/>
    <n v="1223.1099999999999"/>
    <d v="2014-10-01T00:00:00"/>
    <n v="23.27"/>
  </r>
  <r>
    <n v="887378"/>
    <x v="32818"/>
    <n v="9000"/>
    <n v="9000"/>
    <x v="0"/>
    <n v="6.0299999999999999E-2"/>
    <x v="2"/>
    <x v="24"/>
    <x v="6"/>
    <x v="1"/>
    <x v="662"/>
    <x v="1"/>
    <x v="51"/>
    <x v="0"/>
    <x v="9"/>
    <s v="CA"/>
    <x v="0"/>
    <n v="3194"/>
    <n v="9583.1777750000001"/>
    <n v="9583.18"/>
    <d v="2013-02-01T00:00:00"/>
    <n v="5478.34"/>
  </r>
  <r>
    <n v="887394"/>
    <x v="32819"/>
    <n v="12500"/>
    <n v="12500"/>
    <x v="0"/>
    <n v="0.1065"/>
    <x v="0"/>
    <x v="9"/>
    <x v="5"/>
    <x v="0"/>
    <x v="77"/>
    <x v="1"/>
    <x v="51"/>
    <x v="0"/>
    <x v="0"/>
    <s v="TX"/>
    <x v="2"/>
    <n v="1365"/>
    <n v="14657.918949999999"/>
    <n v="14657.92"/>
    <d v="2014-10-01T00:00:00"/>
    <n v="427.68"/>
  </r>
  <r>
    <n v="887395"/>
    <x v="32820"/>
    <n v="5600"/>
    <n v="5600"/>
    <x v="0"/>
    <n v="0.13489999999999999"/>
    <x v="1"/>
    <x v="12"/>
    <x v="5"/>
    <x v="0"/>
    <x v="4697"/>
    <x v="1"/>
    <x v="51"/>
    <x v="0"/>
    <x v="0"/>
    <s v="NY"/>
    <x v="1"/>
    <n v="5033"/>
    <n v="6819.4301990000004"/>
    <n v="6819.43"/>
    <d v="2014-06-01T00:00:00"/>
    <n v="943.9"/>
  </r>
  <r>
    <n v="887402"/>
    <x v="32821"/>
    <n v="7000"/>
    <n v="7000"/>
    <x v="0"/>
    <n v="0.14649999999999999"/>
    <x v="1"/>
    <x v="4"/>
    <x v="3"/>
    <x v="1"/>
    <x v="151"/>
    <x v="0"/>
    <x v="51"/>
    <x v="1"/>
    <x v="0"/>
    <s v="AL"/>
    <x v="29"/>
    <n v="9005"/>
    <n v="482.18"/>
    <n v="482.18"/>
    <d v="2011-12-01T00:00:00"/>
    <n v="241.46"/>
  </r>
  <r>
    <n v="887442"/>
    <x v="32822"/>
    <n v="5000"/>
    <n v="5000"/>
    <x v="0"/>
    <n v="0.13489999999999999"/>
    <x v="1"/>
    <x v="12"/>
    <x v="0"/>
    <x v="0"/>
    <x v="94"/>
    <x v="2"/>
    <x v="52"/>
    <x v="0"/>
    <x v="0"/>
    <s v="NY"/>
    <x v="1"/>
    <n v="2843"/>
    <n v="6105.5363230000003"/>
    <n v="6105.54"/>
    <d v="2014-09-01T00:00:00"/>
    <n v="344.97"/>
  </r>
  <r>
    <n v="887460"/>
    <x v="32823"/>
    <n v="28000"/>
    <n v="28000"/>
    <x v="1"/>
    <n v="0.1065"/>
    <x v="0"/>
    <x v="9"/>
    <x v="4"/>
    <x v="0"/>
    <x v="37"/>
    <x v="0"/>
    <x v="52"/>
    <x v="0"/>
    <x v="1"/>
    <s v="CA"/>
    <x v="0"/>
    <n v="6904"/>
    <n v="31968.163499999999"/>
    <n v="30544.65"/>
    <d v="2013-04-01T00:00:00"/>
    <n v="21721.5"/>
  </r>
  <r>
    <n v="887469"/>
    <x v="32824"/>
    <n v="14000"/>
    <n v="14000"/>
    <x v="1"/>
    <n v="8.8999999999999996E-2"/>
    <x v="2"/>
    <x v="5"/>
    <x v="6"/>
    <x v="2"/>
    <x v="105"/>
    <x v="2"/>
    <x v="51"/>
    <x v="0"/>
    <x v="0"/>
    <s v="MO"/>
    <x v="25"/>
    <n v="10290"/>
    <n v="17291.060000000001"/>
    <n v="16982.29"/>
    <d v="2015-12-01T00:00:00"/>
    <n v="3084"/>
  </r>
  <r>
    <n v="887477"/>
    <x v="32825"/>
    <n v="25000"/>
    <n v="25000"/>
    <x v="0"/>
    <n v="7.9000000000000001E-2"/>
    <x v="2"/>
    <x v="15"/>
    <x v="1"/>
    <x v="0"/>
    <x v="135"/>
    <x v="0"/>
    <x v="51"/>
    <x v="0"/>
    <x v="2"/>
    <s v="CA"/>
    <x v="0"/>
    <n v="1521"/>
    <n v="27606.333360000001"/>
    <n v="27578.73"/>
    <d v="2013-08-01T00:00:00"/>
    <n v="6188.89"/>
  </r>
  <r>
    <n v="887484"/>
    <x v="32826"/>
    <n v="8800"/>
    <n v="8800"/>
    <x v="0"/>
    <n v="6.6199999999999995E-2"/>
    <x v="2"/>
    <x v="11"/>
    <x v="9"/>
    <x v="0"/>
    <x v="30"/>
    <x v="0"/>
    <x v="51"/>
    <x v="0"/>
    <x v="0"/>
    <s v="NY"/>
    <x v="1"/>
    <n v="1007"/>
    <n v="9350.2117149999995"/>
    <n v="9323.65"/>
    <d v="2013-01-01T00:00:00"/>
    <n v="97.32"/>
  </r>
  <r>
    <n v="887499"/>
    <x v="32827"/>
    <n v="7000"/>
    <n v="7000"/>
    <x v="0"/>
    <n v="6.6199999999999995E-2"/>
    <x v="2"/>
    <x v="11"/>
    <x v="8"/>
    <x v="0"/>
    <x v="4698"/>
    <x v="1"/>
    <x v="51"/>
    <x v="0"/>
    <x v="0"/>
    <s v="OR"/>
    <x v="35"/>
    <n v="7121"/>
    <n v="7737.3037880000002"/>
    <n v="7737.3"/>
    <d v="2014-10-01T00:00:00"/>
    <n v="233.33"/>
  </r>
  <r>
    <n v="887527"/>
    <x v="32828"/>
    <n v="10800"/>
    <n v="10800"/>
    <x v="0"/>
    <n v="7.51E-2"/>
    <x v="2"/>
    <x v="16"/>
    <x v="2"/>
    <x v="1"/>
    <x v="274"/>
    <x v="1"/>
    <x v="51"/>
    <x v="0"/>
    <x v="1"/>
    <s v="VA"/>
    <x v="21"/>
    <n v="501"/>
    <n v="12095.86961"/>
    <n v="12095.87"/>
    <d v="2014-10-01T00:00:00"/>
    <n v="350.49"/>
  </r>
  <r>
    <n v="887533"/>
    <x v="32829"/>
    <n v="7200"/>
    <n v="7200"/>
    <x v="0"/>
    <n v="6.6199999999999995E-2"/>
    <x v="2"/>
    <x v="11"/>
    <x v="9"/>
    <x v="1"/>
    <x v="31"/>
    <x v="1"/>
    <x v="51"/>
    <x v="0"/>
    <x v="0"/>
    <s v="PA"/>
    <x v="44"/>
    <n v="7501"/>
    <n v="7940.3161399999999"/>
    <n v="7940.32"/>
    <d v="2014-05-01T00:00:00"/>
    <n v="1324.81"/>
  </r>
  <r>
    <n v="887539"/>
    <x v="32830"/>
    <n v="10000"/>
    <n v="10000"/>
    <x v="0"/>
    <n v="0.1171"/>
    <x v="0"/>
    <x v="1"/>
    <x v="6"/>
    <x v="1"/>
    <x v="591"/>
    <x v="2"/>
    <x v="51"/>
    <x v="0"/>
    <x v="1"/>
    <s v="GA"/>
    <x v="11"/>
    <n v="8637"/>
    <n v="11907.347320000001"/>
    <n v="11609.66"/>
    <d v="2014-10-01T00:00:00"/>
    <n v="348.81"/>
  </r>
  <r>
    <n v="887545"/>
    <x v="32831"/>
    <n v="13500"/>
    <n v="13500"/>
    <x v="1"/>
    <n v="0.1171"/>
    <x v="0"/>
    <x v="1"/>
    <x v="1"/>
    <x v="0"/>
    <x v="65"/>
    <x v="1"/>
    <x v="51"/>
    <x v="2"/>
    <x v="1"/>
    <s v="AL"/>
    <x v="29"/>
    <n v="0"/>
    <n v="16396.11"/>
    <n v="16092.39"/>
    <d v="2016-05-01T00:00:00"/>
    <n v="298.33"/>
  </r>
  <r>
    <n v="887606"/>
    <x v="32832"/>
    <n v="15000"/>
    <n v="15000"/>
    <x v="0"/>
    <n v="0.14269999999999999"/>
    <x v="1"/>
    <x v="3"/>
    <x v="1"/>
    <x v="1"/>
    <x v="232"/>
    <x v="2"/>
    <x v="51"/>
    <x v="1"/>
    <x v="0"/>
    <s v="CA"/>
    <x v="0"/>
    <n v="17620"/>
    <n v="2052.84"/>
    <n v="2052.84"/>
    <d v="2012-02-01T00:00:00"/>
    <n v="514.64"/>
  </r>
  <r>
    <n v="887616"/>
    <x v="32833"/>
    <n v="20000"/>
    <n v="20000"/>
    <x v="1"/>
    <n v="0.17580000000000001"/>
    <x v="3"/>
    <x v="6"/>
    <x v="2"/>
    <x v="0"/>
    <x v="4699"/>
    <x v="0"/>
    <x v="51"/>
    <x v="1"/>
    <x v="0"/>
    <s v="OK"/>
    <x v="46"/>
    <n v="16973"/>
    <n v="8556"/>
    <n v="8178.54"/>
    <d v="2013-04-01T00:00:00"/>
    <n v="40.799999999999997"/>
  </r>
  <r>
    <n v="887629"/>
    <x v="32834"/>
    <n v="1200"/>
    <n v="1200"/>
    <x v="0"/>
    <n v="0.12690000000000001"/>
    <x v="0"/>
    <x v="2"/>
    <x v="2"/>
    <x v="1"/>
    <x v="36"/>
    <x v="1"/>
    <x v="51"/>
    <x v="0"/>
    <x v="2"/>
    <s v="OH"/>
    <x v="16"/>
    <n v="1929"/>
    <n v="1449.089941"/>
    <n v="1449.09"/>
    <d v="2014-10-01T00:00:00"/>
    <n v="44.43"/>
  </r>
  <r>
    <n v="887633"/>
    <x v="32835"/>
    <n v="25000"/>
    <n v="25000"/>
    <x v="1"/>
    <n v="0.12690000000000001"/>
    <x v="0"/>
    <x v="2"/>
    <x v="2"/>
    <x v="1"/>
    <x v="89"/>
    <x v="2"/>
    <x v="51"/>
    <x v="0"/>
    <x v="11"/>
    <s v="NY"/>
    <x v="1"/>
    <n v="34069"/>
    <n v="28616.798490000001"/>
    <n v="27991.75"/>
    <d v="2013-01-01T00:00:00"/>
    <n v="20717.79"/>
  </r>
  <r>
    <n v="887634"/>
    <x v="32836"/>
    <n v="8650"/>
    <n v="8650"/>
    <x v="0"/>
    <n v="7.51E-2"/>
    <x v="2"/>
    <x v="16"/>
    <x v="6"/>
    <x v="1"/>
    <x v="14"/>
    <x v="2"/>
    <x v="51"/>
    <x v="0"/>
    <x v="2"/>
    <s v="MD"/>
    <x v="4"/>
    <n v="1465"/>
    <n v="9222.1322230000005"/>
    <n v="8955.6"/>
    <d v="2013-01-01T00:00:00"/>
    <n v="1962.52"/>
  </r>
  <r>
    <n v="887637"/>
    <x v="32837"/>
    <n v="8400"/>
    <n v="8400"/>
    <x v="0"/>
    <n v="0.1171"/>
    <x v="0"/>
    <x v="1"/>
    <x v="7"/>
    <x v="0"/>
    <x v="93"/>
    <x v="0"/>
    <x v="51"/>
    <x v="0"/>
    <x v="3"/>
    <s v="NY"/>
    <x v="1"/>
    <n v="11794"/>
    <n v="9655.3085009999995"/>
    <n v="9655.31"/>
    <d v="2013-06-01T00:00:00"/>
    <n v="4392.47"/>
  </r>
  <r>
    <n v="887644"/>
    <x v="32838"/>
    <n v="26000"/>
    <n v="26000"/>
    <x v="1"/>
    <n v="0.1065"/>
    <x v="0"/>
    <x v="9"/>
    <x v="2"/>
    <x v="1"/>
    <x v="31"/>
    <x v="0"/>
    <x v="51"/>
    <x v="0"/>
    <x v="0"/>
    <s v="OR"/>
    <x v="35"/>
    <n v="20550"/>
    <n v="32265.67237"/>
    <n v="31631.91"/>
    <d v="2014-10-01T00:00:00"/>
    <n v="12676.11"/>
  </r>
  <r>
    <n v="887650"/>
    <x v="32839"/>
    <n v="13000"/>
    <n v="13000"/>
    <x v="0"/>
    <n v="6.0299999999999999E-2"/>
    <x v="2"/>
    <x v="24"/>
    <x v="7"/>
    <x v="1"/>
    <x v="1900"/>
    <x v="1"/>
    <x v="51"/>
    <x v="0"/>
    <x v="0"/>
    <s v="CA"/>
    <x v="0"/>
    <n v="2350"/>
    <n v="14243.80204"/>
    <n v="14243.8"/>
    <d v="2014-10-01T00:00:00"/>
    <n v="398.61"/>
  </r>
  <r>
    <n v="887709"/>
    <x v="32840"/>
    <n v="20000"/>
    <n v="20000"/>
    <x v="0"/>
    <n v="0.1242"/>
    <x v="0"/>
    <x v="0"/>
    <x v="9"/>
    <x v="1"/>
    <x v="28"/>
    <x v="0"/>
    <x v="51"/>
    <x v="0"/>
    <x v="1"/>
    <s v="AZ"/>
    <x v="9"/>
    <n v="27053"/>
    <n v="23871.157370000001"/>
    <n v="23572.77"/>
    <d v="2014-03-01T00:00:00"/>
    <n v="5188.34"/>
  </r>
  <r>
    <n v="887713"/>
    <x v="32841"/>
    <n v="7000"/>
    <n v="7000"/>
    <x v="0"/>
    <n v="6.6199999999999995E-2"/>
    <x v="2"/>
    <x v="11"/>
    <x v="2"/>
    <x v="1"/>
    <x v="72"/>
    <x v="2"/>
    <x v="48"/>
    <x v="0"/>
    <x v="5"/>
    <s v="MA"/>
    <x v="5"/>
    <n v="13708"/>
    <n v="7737.3037880000002"/>
    <n v="7737.3"/>
    <d v="2014-11-01T00:00:00"/>
    <n v="226.18"/>
  </r>
  <r>
    <n v="887724"/>
    <x v="32842"/>
    <n v="11325"/>
    <n v="11325"/>
    <x v="0"/>
    <n v="7.51E-2"/>
    <x v="2"/>
    <x v="16"/>
    <x v="2"/>
    <x v="1"/>
    <x v="1443"/>
    <x v="1"/>
    <x v="51"/>
    <x v="0"/>
    <x v="0"/>
    <s v="PA"/>
    <x v="44"/>
    <n v="12170"/>
    <n v="12606.23897"/>
    <n v="12578.41"/>
    <d v="2014-02-01T00:00:00"/>
    <n v="3107.53"/>
  </r>
  <r>
    <n v="887742"/>
    <x v="32843"/>
    <n v="5300"/>
    <n v="5300"/>
    <x v="0"/>
    <n v="0.12690000000000001"/>
    <x v="0"/>
    <x v="2"/>
    <x v="0"/>
    <x v="1"/>
    <x v="79"/>
    <x v="0"/>
    <x v="51"/>
    <x v="0"/>
    <x v="0"/>
    <s v="CA"/>
    <x v="0"/>
    <n v="8836"/>
    <n v="6431.6372920000003"/>
    <n v="6431.64"/>
    <d v="2014-10-01T00:00:00"/>
    <n v="211.48"/>
  </r>
  <r>
    <n v="887748"/>
    <x v="32844"/>
    <n v="12800"/>
    <n v="12800"/>
    <x v="1"/>
    <n v="0.16769999999999999"/>
    <x v="3"/>
    <x v="8"/>
    <x v="5"/>
    <x v="2"/>
    <x v="27"/>
    <x v="2"/>
    <x v="51"/>
    <x v="0"/>
    <x v="2"/>
    <s v="MD"/>
    <x v="4"/>
    <n v="12693"/>
    <n v="17421.96761"/>
    <n v="17421.97"/>
    <d v="2014-06-01T00:00:00"/>
    <n v="7635.09"/>
  </r>
  <r>
    <n v="887766"/>
    <x v="32845"/>
    <n v="8000"/>
    <n v="8000"/>
    <x v="0"/>
    <n v="9.9099999999999994E-2"/>
    <x v="0"/>
    <x v="10"/>
    <x v="2"/>
    <x v="1"/>
    <x v="52"/>
    <x v="0"/>
    <x v="51"/>
    <x v="0"/>
    <x v="0"/>
    <s v="MO"/>
    <x v="25"/>
    <n v="7081"/>
    <n v="8314.4610950000006"/>
    <n v="8054.64"/>
    <d v="2012-03-01T00:00:00"/>
    <n v="7287.55"/>
  </r>
  <r>
    <n v="887794"/>
    <x v="32846"/>
    <n v="10000"/>
    <n v="10000"/>
    <x v="0"/>
    <n v="6.0299999999999999E-2"/>
    <x v="2"/>
    <x v="24"/>
    <x v="6"/>
    <x v="1"/>
    <x v="50"/>
    <x v="1"/>
    <x v="51"/>
    <x v="0"/>
    <x v="0"/>
    <s v="FL"/>
    <x v="17"/>
    <n v="10265"/>
    <n v="10956.775960000001"/>
    <n v="10956.78"/>
    <d v="2014-10-01T00:00:00"/>
    <n v="307.43"/>
  </r>
  <r>
    <n v="887797"/>
    <x v="32847"/>
    <n v="32400"/>
    <n v="32400"/>
    <x v="0"/>
    <n v="7.9000000000000001E-2"/>
    <x v="2"/>
    <x v="15"/>
    <x v="2"/>
    <x v="0"/>
    <x v="4700"/>
    <x v="2"/>
    <x v="51"/>
    <x v="0"/>
    <x v="0"/>
    <s v="MD"/>
    <x v="4"/>
    <n v="30139"/>
    <n v="36204.01541"/>
    <n v="35924.660000000003"/>
    <d v="2014-01-01T00:00:00"/>
    <n v="9850.43"/>
  </r>
  <r>
    <n v="887816"/>
    <x v="32848"/>
    <n v="21350"/>
    <n v="21350"/>
    <x v="1"/>
    <n v="0.13489999999999999"/>
    <x v="1"/>
    <x v="12"/>
    <x v="2"/>
    <x v="1"/>
    <x v="440"/>
    <x v="0"/>
    <x v="51"/>
    <x v="0"/>
    <x v="0"/>
    <s v="MA"/>
    <x v="5"/>
    <n v="15405"/>
    <n v="27718.773260000002"/>
    <n v="27686.32"/>
    <d v="2014-08-01T00:00:00"/>
    <n v="11528.55"/>
  </r>
  <r>
    <n v="887833"/>
    <x v="32849"/>
    <n v="32000"/>
    <n v="32000"/>
    <x v="1"/>
    <n v="0.2167"/>
    <x v="5"/>
    <x v="25"/>
    <x v="2"/>
    <x v="1"/>
    <x v="61"/>
    <x v="0"/>
    <x v="51"/>
    <x v="0"/>
    <x v="2"/>
    <s v="MD"/>
    <x v="4"/>
    <n v="57417"/>
    <n v="50173.88"/>
    <n v="49831.03"/>
    <d v="2015-03-01T00:00:00"/>
    <n v="15017.25"/>
  </r>
  <r>
    <n v="887836"/>
    <x v="32850"/>
    <n v="30000"/>
    <n v="30000"/>
    <x v="1"/>
    <n v="0.15959999999999999"/>
    <x v="1"/>
    <x v="7"/>
    <x v="5"/>
    <x v="1"/>
    <x v="4701"/>
    <x v="0"/>
    <x v="51"/>
    <x v="0"/>
    <x v="4"/>
    <s v="CA"/>
    <x v="0"/>
    <n v="15537"/>
    <n v="42490.199930000002"/>
    <n v="42090.35"/>
    <d v="2015-05-01T00:00:00"/>
    <n v="11908.43"/>
  </r>
  <r>
    <n v="887905"/>
    <x v="32851"/>
    <n v="4000"/>
    <n v="4000"/>
    <x v="0"/>
    <n v="6.0299999999999999E-2"/>
    <x v="2"/>
    <x v="24"/>
    <x v="5"/>
    <x v="1"/>
    <x v="96"/>
    <x v="1"/>
    <x v="51"/>
    <x v="0"/>
    <x v="5"/>
    <s v="VA"/>
    <x v="21"/>
    <n v="51992"/>
    <n v="4382.6902620000001"/>
    <n v="4382.6899999999996"/>
    <d v="2014-10-01T00:00:00"/>
    <n v="123.94"/>
  </r>
  <r>
    <n v="887914"/>
    <x v="32852"/>
    <n v="6500"/>
    <n v="6500"/>
    <x v="0"/>
    <n v="6.0299999999999999E-2"/>
    <x v="2"/>
    <x v="24"/>
    <x v="9"/>
    <x v="1"/>
    <x v="65"/>
    <x v="2"/>
    <x v="51"/>
    <x v="0"/>
    <x v="5"/>
    <s v="WA"/>
    <x v="15"/>
    <n v="684"/>
    <n v="7115.9742660000002"/>
    <n v="7115.97"/>
    <d v="2014-07-01T00:00:00"/>
    <n v="788.6"/>
  </r>
  <r>
    <n v="887932"/>
    <x v="32853"/>
    <n v="20000"/>
    <n v="20000"/>
    <x v="1"/>
    <n v="0.1527"/>
    <x v="1"/>
    <x v="13"/>
    <x v="3"/>
    <x v="1"/>
    <x v="146"/>
    <x v="2"/>
    <x v="51"/>
    <x v="0"/>
    <x v="0"/>
    <s v="MT"/>
    <x v="48"/>
    <n v="7638"/>
    <n v="25588.878639999999"/>
    <n v="25556.89"/>
    <d v="2013-12-01T00:00:00"/>
    <n v="13649.79"/>
  </r>
  <r>
    <n v="887942"/>
    <x v="32854"/>
    <n v="13275"/>
    <n v="13275"/>
    <x v="0"/>
    <n v="0.1527"/>
    <x v="1"/>
    <x v="13"/>
    <x v="11"/>
    <x v="0"/>
    <x v="4702"/>
    <x v="0"/>
    <x v="51"/>
    <x v="1"/>
    <x v="0"/>
    <s v="NY"/>
    <x v="1"/>
    <n v="385"/>
    <n v="7855"/>
    <n v="7840.31"/>
    <d v="2013-03-01T00:00:00"/>
    <n v="29.54"/>
  </r>
  <r>
    <n v="887952"/>
    <x v="32855"/>
    <n v="2000"/>
    <n v="2000"/>
    <x v="0"/>
    <n v="0.16289999999999999"/>
    <x v="3"/>
    <x v="21"/>
    <x v="2"/>
    <x v="2"/>
    <x v="4"/>
    <x v="2"/>
    <x v="51"/>
    <x v="0"/>
    <x v="9"/>
    <s v="CA"/>
    <x v="0"/>
    <n v="4262"/>
    <n v="2541.5341739999999"/>
    <n v="2541.5300000000002"/>
    <d v="2014-10-01T00:00:00"/>
    <n v="73.099999999999994"/>
  </r>
  <r>
    <n v="887956"/>
    <x v="32856"/>
    <n v="10000"/>
    <n v="10000"/>
    <x v="0"/>
    <n v="0.1242"/>
    <x v="0"/>
    <x v="0"/>
    <x v="2"/>
    <x v="1"/>
    <x v="16"/>
    <x v="0"/>
    <x v="52"/>
    <x v="0"/>
    <x v="3"/>
    <s v="FL"/>
    <x v="17"/>
    <n v="3377"/>
    <n v="12029.44225"/>
    <n v="12029.44"/>
    <d v="2014-10-01T00:00:00"/>
    <n v="341.87"/>
  </r>
  <r>
    <n v="887980"/>
    <x v="32857"/>
    <n v="7200"/>
    <n v="7200"/>
    <x v="0"/>
    <n v="0.1171"/>
    <x v="0"/>
    <x v="1"/>
    <x v="6"/>
    <x v="1"/>
    <x v="3995"/>
    <x v="1"/>
    <x v="51"/>
    <x v="0"/>
    <x v="1"/>
    <s v="KS"/>
    <x v="10"/>
    <n v="12408"/>
    <n v="7405.9003990000001"/>
    <n v="7148.75"/>
    <d v="2012-01-01T00:00:00"/>
    <n v="6931.57"/>
  </r>
  <r>
    <n v="887996"/>
    <x v="32858"/>
    <n v="7000"/>
    <n v="7000"/>
    <x v="0"/>
    <n v="7.9000000000000001E-2"/>
    <x v="2"/>
    <x v="15"/>
    <x v="7"/>
    <x v="0"/>
    <x v="200"/>
    <x v="1"/>
    <x v="51"/>
    <x v="0"/>
    <x v="1"/>
    <s v="NY"/>
    <x v="1"/>
    <n v="7091"/>
    <n v="7885.107215"/>
    <n v="7885.11"/>
    <d v="2014-10-01T00:00:00"/>
    <n v="222.58"/>
  </r>
  <r>
    <n v="888048"/>
    <x v="32859"/>
    <n v="1200"/>
    <n v="1200"/>
    <x v="0"/>
    <n v="0.16289999999999999"/>
    <x v="3"/>
    <x v="21"/>
    <x v="3"/>
    <x v="0"/>
    <x v="109"/>
    <x v="1"/>
    <x v="51"/>
    <x v="0"/>
    <x v="7"/>
    <s v="CA"/>
    <x v="0"/>
    <n v="3255"/>
    <n v="1382.7351180000001"/>
    <n v="1382.74"/>
    <d v="2012-11-01T00:00:00"/>
    <n v="875.49"/>
  </r>
  <r>
    <n v="888068"/>
    <x v="32860"/>
    <n v="12000"/>
    <n v="12000"/>
    <x v="0"/>
    <n v="8.8999999999999996E-2"/>
    <x v="2"/>
    <x v="5"/>
    <x v="7"/>
    <x v="0"/>
    <x v="33"/>
    <x v="1"/>
    <x v="51"/>
    <x v="1"/>
    <x v="1"/>
    <s v="TX"/>
    <x v="2"/>
    <n v="10112"/>
    <n v="7941.8"/>
    <n v="7941.8"/>
    <d v="2013-06-01T00:00:00"/>
    <n v="381.04"/>
  </r>
  <r>
    <n v="888097"/>
    <x v="32861"/>
    <n v="29300"/>
    <n v="29300"/>
    <x v="1"/>
    <n v="0.1242"/>
    <x v="0"/>
    <x v="0"/>
    <x v="1"/>
    <x v="1"/>
    <x v="1"/>
    <x v="0"/>
    <x v="52"/>
    <x v="0"/>
    <x v="7"/>
    <s v="CA"/>
    <x v="0"/>
    <n v="1843"/>
    <n v="32688.178929999998"/>
    <n v="32688.18"/>
    <d v="2012-10-01T00:00:00"/>
    <n v="25453.41"/>
  </r>
  <r>
    <n v="888117"/>
    <x v="32862"/>
    <n v="3500"/>
    <n v="3500"/>
    <x v="0"/>
    <n v="0.1527"/>
    <x v="1"/>
    <x v="13"/>
    <x v="8"/>
    <x v="2"/>
    <x v="5"/>
    <x v="2"/>
    <x v="51"/>
    <x v="0"/>
    <x v="7"/>
    <s v="NY"/>
    <x v="1"/>
    <n v="1472"/>
    <n v="4342.68"/>
    <n v="4342.68"/>
    <d v="2014-03-01T00:00:00"/>
    <n v="932.28"/>
  </r>
  <r>
    <n v="888130"/>
    <x v="32863"/>
    <n v="11200"/>
    <n v="11200"/>
    <x v="0"/>
    <n v="6.0299999999999999E-2"/>
    <x v="2"/>
    <x v="24"/>
    <x v="2"/>
    <x v="1"/>
    <x v="3"/>
    <x v="0"/>
    <x v="52"/>
    <x v="0"/>
    <x v="1"/>
    <s v="CA"/>
    <x v="0"/>
    <n v="19915"/>
    <n v="12271.59981"/>
    <n v="12216.82"/>
    <d v="2014-10-01T00:00:00"/>
    <n v="345.56"/>
  </r>
  <r>
    <n v="888152"/>
    <x v="32864"/>
    <n v="15000"/>
    <n v="15000"/>
    <x v="0"/>
    <n v="7.51E-2"/>
    <x v="2"/>
    <x v="16"/>
    <x v="2"/>
    <x v="0"/>
    <x v="1"/>
    <x v="0"/>
    <x v="51"/>
    <x v="0"/>
    <x v="0"/>
    <s v="CA"/>
    <x v="0"/>
    <n v="18498"/>
    <n v="16542.783309999999"/>
    <n v="16239.5"/>
    <d v="2013-09-01T00:00:00"/>
    <n v="6291.43"/>
  </r>
  <r>
    <n v="888206"/>
    <x v="32865"/>
    <n v="5200"/>
    <n v="5200"/>
    <x v="0"/>
    <n v="6.6199999999999995E-2"/>
    <x v="2"/>
    <x v="11"/>
    <x v="2"/>
    <x v="1"/>
    <x v="2663"/>
    <x v="1"/>
    <x v="51"/>
    <x v="0"/>
    <x v="5"/>
    <s v="AR"/>
    <x v="45"/>
    <n v="10572"/>
    <n v="5228.95"/>
    <n v="5228.95"/>
    <d v="2011-11-01T00:00:00"/>
    <n v="5229.6000000000004"/>
  </r>
  <r>
    <n v="888223"/>
    <x v="32866"/>
    <n v="4000"/>
    <n v="4000"/>
    <x v="1"/>
    <n v="0.2089"/>
    <x v="5"/>
    <x v="22"/>
    <x v="7"/>
    <x v="0"/>
    <x v="27"/>
    <x v="2"/>
    <x v="51"/>
    <x v="1"/>
    <x v="0"/>
    <s v="NJ"/>
    <x v="14"/>
    <n v="5654"/>
    <n v="3996.02"/>
    <n v="3996.02"/>
    <d v="2014-08-01T00:00:00"/>
    <n v="107.97"/>
  </r>
  <r>
    <n v="888241"/>
    <x v="32867"/>
    <n v="16000"/>
    <n v="16000"/>
    <x v="1"/>
    <n v="0.1242"/>
    <x v="0"/>
    <x v="0"/>
    <x v="7"/>
    <x v="1"/>
    <x v="56"/>
    <x v="0"/>
    <x v="52"/>
    <x v="0"/>
    <x v="5"/>
    <s v="OR"/>
    <x v="35"/>
    <n v="19962"/>
    <n v="16678.840230000002"/>
    <n v="16678.84"/>
    <d v="2012-06-01T00:00:00"/>
    <n v="167.26"/>
  </r>
  <r>
    <n v="888243"/>
    <x v="32868"/>
    <n v="9150"/>
    <n v="9150"/>
    <x v="0"/>
    <n v="6.0299999999999999E-2"/>
    <x v="2"/>
    <x v="24"/>
    <x v="6"/>
    <x v="1"/>
    <x v="2986"/>
    <x v="1"/>
    <x v="51"/>
    <x v="0"/>
    <x v="0"/>
    <s v="TX"/>
    <x v="2"/>
    <n v="1406"/>
    <n v="9882.6116070000007"/>
    <n v="9882.61"/>
    <d v="2013-08-01T00:00:00"/>
    <n v="4037.63"/>
  </r>
  <r>
    <n v="888263"/>
    <x v="32869"/>
    <n v="28000"/>
    <n v="28000"/>
    <x v="0"/>
    <n v="7.9000000000000001E-2"/>
    <x v="2"/>
    <x v="15"/>
    <x v="10"/>
    <x v="1"/>
    <x v="12"/>
    <x v="0"/>
    <x v="51"/>
    <x v="0"/>
    <x v="6"/>
    <s v="NY"/>
    <x v="1"/>
    <n v="0"/>
    <n v="29904.73227"/>
    <n v="29904.73"/>
    <d v="2012-10-01T00:00:00"/>
    <n v="20271.27"/>
  </r>
  <r>
    <n v="888266"/>
    <x v="32870"/>
    <n v="22000"/>
    <n v="22000"/>
    <x v="1"/>
    <n v="0.11990000000000001"/>
    <x v="0"/>
    <x v="2"/>
    <x v="2"/>
    <x v="1"/>
    <x v="14"/>
    <x v="0"/>
    <x v="52"/>
    <x v="2"/>
    <x v="1"/>
    <s v="FL"/>
    <x v="17"/>
    <n v="14766"/>
    <n v="26887.45"/>
    <n v="26553.91"/>
    <d v="2016-05-01T00:00:00"/>
    <n v="489.27"/>
  </r>
  <r>
    <n v="888274"/>
    <x v="32871"/>
    <n v="5400"/>
    <n v="5400"/>
    <x v="0"/>
    <n v="8.8999999999999996E-2"/>
    <x v="2"/>
    <x v="5"/>
    <x v="11"/>
    <x v="0"/>
    <x v="24"/>
    <x v="0"/>
    <x v="51"/>
    <x v="0"/>
    <x v="6"/>
    <s v="OH"/>
    <x v="16"/>
    <n v="90"/>
    <n v="6169.0346289999998"/>
    <n v="6140.47"/>
    <d v="2014-08-01T00:00:00"/>
    <n v="523.82000000000005"/>
  </r>
  <r>
    <n v="888296"/>
    <x v="32872"/>
    <n v="20000"/>
    <n v="20000"/>
    <x v="0"/>
    <n v="0.1527"/>
    <x v="1"/>
    <x v="13"/>
    <x v="3"/>
    <x v="1"/>
    <x v="2"/>
    <x v="0"/>
    <x v="51"/>
    <x v="1"/>
    <x v="0"/>
    <s v="NY"/>
    <x v="1"/>
    <n v="28011"/>
    <n v="21740.36"/>
    <n v="21740.36"/>
    <d v="2014-02-01T00:00:00"/>
    <n v="260.39999999999998"/>
  </r>
  <r>
    <n v="888356"/>
    <x v="32873"/>
    <n v="23450"/>
    <n v="23450"/>
    <x v="0"/>
    <n v="7.9000000000000001E-2"/>
    <x v="2"/>
    <x v="15"/>
    <x v="5"/>
    <x v="1"/>
    <x v="26"/>
    <x v="0"/>
    <x v="51"/>
    <x v="0"/>
    <x v="0"/>
    <s v="NY"/>
    <x v="1"/>
    <n v="24017"/>
    <n v="26315.534619999999"/>
    <n v="26315.53"/>
    <d v="2014-04-01T00:00:00"/>
    <n v="5040.37"/>
  </r>
  <r>
    <n v="888388"/>
    <x v="32874"/>
    <n v="20000"/>
    <n v="20000"/>
    <x v="1"/>
    <n v="0.20300000000000001"/>
    <x v="4"/>
    <x v="26"/>
    <x v="6"/>
    <x v="1"/>
    <x v="1"/>
    <x v="0"/>
    <x v="51"/>
    <x v="0"/>
    <x v="0"/>
    <s v="MN"/>
    <x v="36"/>
    <n v="22802"/>
    <n v="28877.309369999999"/>
    <n v="28877.31"/>
    <d v="2014-06-01T00:00:00"/>
    <n v="12382.02"/>
  </r>
  <r>
    <n v="888402"/>
    <x v="32875"/>
    <n v="35000"/>
    <n v="35000"/>
    <x v="1"/>
    <n v="0.2089"/>
    <x v="5"/>
    <x v="22"/>
    <x v="2"/>
    <x v="0"/>
    <x v="28"/>
    <x v="0"/>
    <x v="51"/>
    <x v="1"/>
    <x v="0"/>
    <s v="NV"/>
    <x v="39"/>
    <n v="12966"/>
    <n v="38091.15"/>
    <n v="37659.26"/>
    <d v="2015-05-01T00:00:00"/>
    <n v="350"/>
  </r>
  <r>
    <n v="888458"/>
    <x v="32876"/>
    <n v="5000"/>
    <n v="5000"/>
    <x v="0"/>
    <n v="7.51E-2"/>
    <x v="2"/>
    <x v="16"/>
    <x v="2"/>
    <x v="2"/>
    <x v="291"/>
    <x v="1"/>
    <x v="51"/>
    <x v="0"/>
    <x v="0"/>
    <s v="NJ"/>
    <x v="14"/>
    <n v="941"/>
    <n v="5440.3855809999995"/>
    <n v="5141.16"/>
    <d v="2013-04-01T00:00:00"/>
    <n v="2806.56"/>
  </r>
  <r>
    <n v="888484"/>
    <x v="32877"/>
    <n v="24000"/>
    <n v="24000"/>
    <x v="0"/>
    <n v="7.9000000000000001E-2"/>
    <x v="2"/>
    <x v="15"/>
    <x v="1"/>
    <x v="1"/>
    <x v="4703"/>
    <x v="0"/>
    <x v="51"/>
    <x v="0"/>
    <x v="0"/>
    <s v="CO"/>
    <x v="12"/>
    <n v="10695"/>
    <n v="25847.23835"/>
    <n v="25847.24"/>
    <d v="2012-12-01T00:00:00"/>
    <n v="16088.2"/>
  </r>
  <r>
    <n v="888509"/>
    <x v="32878"/>
    <n v="15000"/>
    <n v="15000"/>
    <x v="1"/>
    <n v="0.19420000000000001"/>
    <x v="4"/>
    <x v="28"/>
    <x v="5"/>
    <x v="2"/>
    <x v="4704"/>
    <x v="2"/>
    <x v="51"/>
    <x v="0"/>
    <x v="0"/>
    <s v="NJ"/>
    <x v="14"/>
    <n v="13574"/>
    <n v="23265.660049999999"/>
    <n v="22877.9"/>
    <d v="2015-12-01T00:00:00"/>
    <n v="4028.75"/>
  </r>
  <r>
    <n v="888534"/>
    <x v="32879"/>
    <n v="16500"/>
    <n v="16500"/>
    <x v="1"/>
    <n v="7.9000000000000001E-2"/>
    <x v="2"/>
    <x v="15"/>
    <x v="2"/>
    <x v="1"/>
    <x v="37"/>
    <x v="1"/>
    <x v="52"/>
    <x v="0"/>
    <x v="0"/>
    <s v="MI"/>
    <x v="6"/>
    <n v="27829"/>
    <n v="18532.371930000001"/>
    <n v="18251.580000000002"/>
    <d v="2013-08-01T00:00:00"/>
    <n v="11530.92"/>
  </r>
  <r>
    <n v="888556"/>
    <x v="32880"/>
    <n v="5000"/>
    <n v="5000"/>
    <x v="0"/>
    <n v="0.12690000000000001"/>
    <x v="0"/>
    <x v="2"/>
    <x v="2"/>
    <x v="0"/>
    <x v="44"/>
    <x v="2"/>
    <x v="51"/>
    <x v="0"/>
    <x v="3"/>
    <s v="TX"/>
    <x v="2"/>
    <n v="11437"/>
    <n v="6001.8183280000003"/>
    <n v="6001.82"/>
    <d v="2014-04-01T00:00:00"/>
    <n v="1153.8399999999999"/>
  </r>
  <r>
    <n v="888558"/>
    <x v="32881"/>
    <n v="35000"/>
    <n v="35000"/>
    <x v="1"/>
    <n v="0.1242"/>
    <x v="0"/>
    <x v="0"/>
    <x v="2"/>
    <x v="1"/>
    <x v="4705"/>
    <x v="0"/>
    <x v="48"/>
    <x v="1"/>
    <x v="0"/>
    <s v="NY"/>
    <x v="1"/>
    <n v="41795"/>
    <n v="39047.31"/>
    <n v="38601.14"/>
    <d v="2012-11-01T00:00:00"/>
    <n v="786.01"/>
  </r>
  <r>
    <n v="888578"/>
    <x v="32882"/>
    <n v="12000"/>
    <n v="12000"/>
    <x v="0"/>
    <n v="0.1171"/>
    <x v="0"/>
    <x v="1"/>
    <x v="7"/>
    <x v="2"/>
    <x v="27"/>
    <x v="2"/>
    <x v="51"/>
    <x v="0"/>
    <x v="0"/>
    <s v="CA"/>
    <x v="0"/>
    <n v="12346"/>
    <n v="12867.89969"/>
    <n v="12599.82"/>
    <d v="2012-07-01T00:00:00"/>
    <n v="8404.11"/>
  </r>
  <r>
    <n v="888601"/>
    <x v="32883"/>
    <n v="2600"/>
    <n v="2600"/>
    <x v="0"/>
    <n v="7.9000000000000001E-2"/>
    <x v="2"/>
    <x v="15"/>
    <x v="1"/>
    <x v="0"/>
    <x v="7"/>
    <x v="1"/>
    <x v="51"/>
    <x v="0"/>
    <x v="0"/>
    <s v="CA"/>
    <x v="0"/>
    <n v="17821"/>
    <n v="2842.732293"/>
    <n v="2569.39"/>
    <d v="2013-06-01T00:00:00"/>
    <n v="801.44"/>
  </r>
  <r>
    <n v="888622"/>
    <x v="32884"/>
    <n v="12800"/>
    <n v="12800"/>
    <x v="0"/>
    <n v="7.9000000000000001E-2"/>
    <x v="2"/>
    <x v="15"/>
    <x v="6"/>
    <x v="0"/>
    <x v="3371"/>
    <x v="1"/>
    <x v="51"/>
    <x v="0"/>
    <x v="0"/>
    <s v="CA"/>
    <x v="0"/>
    <n v="9046"/>
    <n v="13294.900229999999"/>
    <n v="13035.24"/>
    <d v="2012-05-01T00:00:00"/>
    <n v="8828.7199999999993"/>
  </r>
  <r>
    <n v="888658"/>
    <x v="32885"/>
    <n v="7125"/>
    <n v="7125"/>
    <x v="0"/>
    <n v="7.51E-2"/>
    <x v="2"/>
    <x v="16"/>
    <x v="2"/>
    <x v="1"/>
    <x v="2447"/>
    <x v="1"/>
    <x v="51"/>
    <x v="0"/>
    <x v="1"/>
    <s v="IL"/>
    <x v="18"/>
    <n v="55577"/>
    <n v="7979.8998510000001"/>
    <n v="7979.9"/>
    <d v="2014-10-01T00:00:00"/>
    <n v="234.61"/>
  </r>
  <r>
    <n v="888692"/>
    <x v="32886"/>
    <n v="3600"/>
    <n v="3600"/>
    <x v="0"/>
    <n v="0.16769999999999999"/>
    <x v="3"/>
    <x v="8"/>
    <x v="4"/>
    <x v="0"/>
    <x v="79"/>
    <x v="1"/>
    <x v="51"/>
    <x v="0"/>
    <x v="9"/>
    <s v="NY"/>
    <x v="1"/>
    <n v="51176"/>
    <n v="3971.2410490000002"/>
    <n v="3971.24"/>
    <d v="2012-06-01T00:00:00"/>
    <n v="3079.44"/>
  </r>
  <r>
    <n v="888702"/>
    <x v="32887"/>
    <n v="26000"/>
    <n v="26000"/>
    <x v="0"/>
    <n v="0.14269999999999999"/>
    <x v="1"/>
    <x v="3"/>
    <x v="0"/>
    <x v="0"/>
    <x v="0"/>
    <x v="0"/>
    <x v="51"/>
    <x v="0"/>
    <x v="0"/>
    <s v="VA"/>
    <x v="21"/>
    <n v="19271"/>
    <n v="31891.583429999999"/>
    <n v="31891.58"/>
    <d v="2014-07-01T00:00:00"/>
    <n v="1354.39"/>
  </r>
  <r>
    <n v="888725"/>
    <x v="32888"/>
    <n v="10000"/>
    <n v="10000"/>
    <x v="0"/>
    <n v="0.1065"/>
    <x v="0"/>
    <x v="9"/>
    <x v="2"/>
    <x v="0"/>
    <x v="56"/>
    <x v="2"/>
    <x v="51"/>
    <x v="0"/>
    <x v="9"/>
    <s v="CA"/>
    <x v="0"/>
    <n v="377"/>
    <n v="11726.310369999999"/>
    <n v="11726.31"/>
    <d v="2014-10-01T00:00:00"/>
    <n v="345.66"/>
  </r>
  <r>
    <n v="888743"/>
    <x v="32889"/>
    <n v="12000"/>
    <n v="12000"/>
    <x v="0"/>
    <n v="6.6199999999999995E-2"/>
    <x v="2"/>
    <x v="11"/>
    <x v="2"/>
    <x v="0"/>
    <x v="58"/>
    <x v="0"/>
    <x v="51"/>
    <x v="0"/>
    <x v="0"/>
    <s v="NY"/>
    <x v="1"/>
    <n v="13541"/>
    <n v="13279.30697"/>
    <n v="13279.31"/>
    <d v="2014-10-01T00:00:00"/>
    <n v="382.34"/>
  </r>
  <r>
    <n v="888777"/>
    <x v="32890"/>
    <n v="30000"/>
    <n v="30000"/>
    <x v="0"/>
    <n v="0.1171"/>
    <x v="0"/>
    <x v="1"/>
    <x v="5"/>
    <x v="1"/>
    <x v="343"/>
    <x v="0"/>
    <x v="51"/>
    <x v="0"/>
    <x v="2"/>
    <s v="CA"/>
    <x v="0"/>
    <n v="25648"/>
    <n v="35722.041940000003"/>
    <n v="35722.04"/>
    <d v="2014-10-01T00:00:00"/>
    <n v="1016.17"/>
  </r>
  <r>
    <n v="888841"/>
    <x v="32891"/>
    <n v="18000"/>
    <n v="18000"/>
    <x v="0"/>
    <n v="9.9099999999999994E-2"/>
    <x v="0"/>
    <x v="10"/>
    <x v="2"/>
    <x v="1"/>
    <x v="38"/>
    <x v="0"/>
    <x v="51"/>
    <x v="0"/>
    <x v="3"/>
    <s v="AZ"/>
    <x v="9"/>
    <n v="6575"/>
    <n v="20750.89272"/>
    <n v="20722.07"/>
    <d v="2014-03-01T00:00:00"/>
    <n v="4540.51"/>
  </r>
  <r>
    <n v="888866"/>
    <x v="32892"/>
    <n v="10000"/>
    <n v="10000"/>
    <x v="0"/>
    <n v="8.8999999999999996E-2"/>
    <x v="2"/>
    <x v="5"/>
    <x v="2"/>
    <x v="2"/>
    <x v="88"/>
    <x v="1"/>
    <x v="51"/>
    <x v="0"/>
    <x v="3"/>
    <s v="NJ"/>
    <x v="14"/>
    <n v="9060"/>
    <n v="11431.11613"/>
    <n v="11431.12"/>
    <d v="2014-10-01T00:00:00"/>
    <n v="325.29000000000002"/>
  </r>
  <r>
    <n v="888876"/>
    <x v="32893"/>
    <n v="25000"/>
    <n v="25000"/>
    <x v="0"/>
    <n v="7.51E-2"/>
    <x v="2"/>
    <x v="16"/>
    <x v="2"/>
    <x v="0"/>
    <x v="3497"/>
    <x v="0"/>
    <x v="51"/>
    <x v="0"/>
    <x v="0"/>
    <s v="PA"/>
    <x v="44"/>
    <n v="23733"/>
    <n v="27994.85385"/>
    <n v="27994.85"/>
    <d v="2014-09-01T00:00:00"/>
    <n v="1570.55"/>
  </r>
  <r>
    <n v="888886"/>
    <x v="32894"/>
    <n v="8000"/>
    <n v="8000"/>
    <x v="1"/>
    <n v="0.22739999999999999"/>
    <x v="6"/>
    <x v="31"/>
    <x v="8"/>
    <x v="1"/>
    <x v="110"/>
    <x v="0"/>
    <x v="51"/>
    <x v="2"/>
    <x v="0"/>
    <s v="CA"/>
    <x v="0"/>
    <n v="10901"/>
    <n v="12331.42"/>
    <n v="12331.42"/>
    <d v="2016-05-01T00:00:00"/>
    <n v="224.34"/>
  </r>
  <r>
    <n v="888951"/>
    <x v="32895"/>
    <n v="7875"/>
    <n v="7875"/>
    <x v="0"/>
    <n v="0.1065"/>
    <x v="0"/>
    <x v="9"/>
    <x v="6"/>
    <x v="1"/>
    <x v="1713"/>
    <x v="0"/>
    <x v="51"/>
    <x v="0"/>
    <x v="1"/>
    <s v="FL"/>
    <x v="17"/>
    <n v="7897"/>
    <n v="8650.3686450000005"/>
    <n v="8348.2900000000009"/>
    <d v="2013-05-01T00:00:00"/>
    <n v="45.7"/>
  </r>
  <r>
    <n v="888973"/>
    <x v="32896"/>
    <n v="10000"/>
    <n v="10000"/>
    <x v="0"/>
    <n v="6.0299999999999999E-2"/>
    <x v="2"/>
    <x v="24"/>
    <x v="4"/>
    <x v="0"/>
    <x v="2321"/>
    <x v="0"/>
    <x v="51"/>
    <x v="0"/>
    <x v="0"/>
    <s v="CA"/>
    <x v="0"/>
    <n v="7684"/>
    <n v="10956.775960000001"/>
    <n v="10929.38"/>
    <d v="2014-10-01T00:00:00"/>
    <n v="310.68"/>
  </r>
  <r>
    <n v="889016"/>
    <x v="32897"/>
    <n v="16450"/>
    <n v="16450"/>
    <x v="1"/>
    <n v="0.17580000000000001"/>
    <x v="3"/>
    <x v="6"/>
    <x v="2"/>
    <x v="1"/>
    <x v="45"/>
    <x v="0"/>
    <x v="52"/>
    <x v="0"/>
    <x v="0"/>
    <s v="MA"/>
    <x v="5"/>
    <n v="16959"/>
    <n v="18304.86348"/>
    <n v="18277.04"/>
    <d v="2012-06-01T00:00:00"/>
    <n v="15410.72"/>
  </r>
  <r>
    <n v="889036"/>
    <x v="32898"/>
    <n v="6425"/>
    <n v="6425"/>
    <x v="0"/>
    <n v="6.0299999999999999E-2"/>
    <x v="2"/>
    <x v="24"/>
    <x v="5"/>
    <x v="1"/>
    <x v="187"/>
    <x v="1"/>
    <x v="51"/>
    <x v="0"/>
    <x v="7"/>
    <s v="FL"/>
    <x v="17"/>
    <n v="1512"/>
    <n v="7039.7329159999999"/>
    <n v="7039.73"/>
    <d v="2014-10-01T00:00:00"/>
    <n v="199.49"/>
  </r>
  <r>
    <n v="889066"/>
    <x v="32899"/>
    <n v="13225"/>
    <n v="13225"/>
    <x v="1"/>
    <n v="0.1242"/>
    <x v="0"/>
    <x v="0"/>
    <x v="2"/>
    <x v="1"/>
    <x v="28"/>
    <x v="2"/>
    <x v="51"/>
    <x v="0"/>
    <x v="0"/>
    <s v="MD"/>
    <x v="4"/>
    <n v="19232"/>
    <n v="13892.655909999999"/>
    <n v="13866.39"/>
    <d v="2012-03-01T00:00:00"/>
    <n v="12706.54"/>
  </r>
  <r>
    <n v="889094"/>
    <x v="32900"/>
    <n v="9375"/>
    <n v="9375"/>
    <x v="0"/>
    <n v="0.1171"/>
    <x v="0"/>
    <x v="1"/>
    <x v="4"/>
    <x v="0"/>
    <x v="33"/>
    <x v="2"/>
    <x v="51"/>
    <x v="1"/>
    <x v="0"/>
    <s v="LA"/>
    <x v="27"/>
    <n v="4849"/>
    <n v="3826.69"/>
    <n v="3826.69"/>
    <d v="2012-09-01T00:00:00"/>
    <n v="310.08999999999997"/>
  </r>
  <r>
    <n v="889132"/>
    <x v="32901"/>
    <n v="12000"/>
    <n v="12000"/>
    <x v="1"/>
    <n v="0.17580000000000001"/>
    <x v="3"/>
    <x v="6"/>
    <x v="9"/>
    <x v="2"/>
    <x v="343"/>
    <x v="2"/>
    <x v="51"/>
    <x v="0"/>
    <x v="13"/>
    <s v="TX"/>
    <x v="2"/>
    <n v="26216"/>
    <n v="13838.019340000001"/>
    <n v="13809.19"/>
    <d v="2012-11-01T00:00:00"/>
    <n v="229.12"/>
  </r>
  <r>
    <n v="889148"/>
    <x v="32902"/>
    <n v="14825"/>
    <n v="14825"/>
    <x v="0"/>
    <n v="6.0299999999999999E-2"/>
    <x v="2"/>
    <x v="24"/>
    <x v="7"/>
    <x v="1"/>
    <x v="65"/>
    <x v="0"/>
    <x v="51"/>
    <x v="0"/>
    <x v="0"/>
    <s v="TX"/>
    <x v="2"/>
    <n v="21503"/>
    <n v="16241.17741"/>
    <n v="16241.18"/>
    <d v="2014-09-01T00:00:00"/>
    <n v="902.04"/>
  </r>
  <r>
    <n v="889156"/>
    <x v="32903"/>
    <n v="28600"/>
    <n v="28600"/>
    <x v="1"/>
    <n v="0.22059999999999999"/>
    <x v="5"/>
    <x v="19"/>
    <x v="2"/>
    <x v="1"/>
    <x v="4706"/>
    <x v="0"/>
    <x v="51"/>
    <x v="0"/>
    <x v="1"/>
    <s v="AZ"/>
    <x v="9"/>
    <n v="11831"/>
    <n v="38891.493609999998"/>
    <n v="38511.85"/>
    <d v="2013-08-01T00:00:00"/>
    <n v="22292.639999999999"/>
  </r>
  <r>
    <n v="889172"/>
    <x v="32904"/>
    <n v="10000"/>
    <n v="10000"/>
    <x v="0"/>
    <n v="6.0299999999999999E-2"/>
    <x v="2"/>
    <x v="24"/>
    <x v="7"/>
    <x v="0"/>
    <x v="19"/>
    <x v="2"/>
    <x v="52"/>
    <x v="0"/>
    <x v="0"/>
    <s v="NJ"/>
    <x v="14"/>
    <n v="2820"/>
    <n v="10956.775960000001"/>
    <n v="10956.78"/>
    <d v="2014-10-01T00:00:00"/>
    <n v="307.68"/>
  </r>
  <r>
    <n v="889198"/>
    <x v="32905"/>
    <n v="14400"/>
    <n v="14400"/>
    <x v="1"/>
    <n v="8.8999999999999996E-2"/>
    <x v="2"/>
    <x v="5"/>
    <x v="0"/>
    <x v="0"/>
    <x v="1"/>
    <x v="2"/>
    <x v="51"/>
    <x v="1"/>
    <x v="0"/>
    <s v="NY"/>
    <x v="1"/>
    <n v="2105"/>
    <n v="9997.94"/>
    <n v="9997.94"/>
    <d v="2014-06-01T00:00:00"/>
    <n v="200"/>
  </r>
  <r>
    <n v="889244"/>
    <x v="32906"/>
    <n v="3500"/>
    <n v="3500"/>
    <x v="1"/>
    <n v="0.1171"/>
    <x v="0"/>
    <x v="1"/>
    <x v="0"/>
    <x v="1"/>
    <x v="405"/>
    <x v="2"/>
    <x v="51"/>
    <x v="2"/>
    <x v="3"/>
    <s v="CA"/>
    <x v="0"/>
    <n v="8389"/>
    <n v="4245.8500000000004"/>
    <n v="4245.8500000000004"/>
    <d v="2016-05-01T00:00:00"/>
    <n v="77.349999999999994"/>
  </r>
  <r>
    <n v="889248"/>
    <x v="32907"/>
    <n v="7000"/>
    <n v="7000"/>
    <x v="0"/>
    <n v="9.9099999999999994E-2"/>
    <x v="0"/>
    <x v="10"/>
    <x v="3"/>
    <x v="0"/>
    <x v="56"/>
    <x v="0"/>
    <x v="51"/>
    <x v="0"/>
    <x v="11"/>
    <s v="CA"/>
    <x v="0"/>
    <n v="49855"/>
    <n v="8120.6565449999998"/>
    <n v="7830.63"/>
    <d v="2014-10-01T00:00:00"/>
    <n v="237.72"/>
  </r>
  <r>
    <n v="889260"/>
    <x v="32908"/>
    <n v="9000"/>
    <n v="9000"/>
    <x v="0"/>
    <n v="6.6199999999999995E-2"/>
    <x v="2"/>
    <x v="11"/>
    <x v="5"/>
    <x v="1"/>
    <x v="4707"/>
    <x v="1"/>
    <x v="51"/>
    <x v="0"/>
    <x v="7"/>
    <s v="NC"/>
    <x v="13"/>
    <n v="26350"/>
    <n v="9350.7763149999992"/>
    <n v="9324.7999999999993"/>
    <d v="2012-06-01T00:00:00"/>
    <n v="6420.48"/>
  </r>
  <r>
    <n v="889263"/>
    <x v="32909"/>
    <n v="9000"/>
    <n v="9000"/>
    <x v="0"/>
    <n v="0.15959999999999999"/>
    <x v="1"/>
    <x v="7"/>
    <x v="6"/>
    <x v="1"/>
    <x v="31"/>
    <x v="2"/>
    <x v="51"/>
    <x v="1"/>
    <x v="0"/>
    <s v="CA"/>
    <x v="0"/>
    <n v="14936"/>
    <n v="7756.99"/>
    <n v="7756.99"/>
    <d v="2013-09-01T00:00:00"/>
    <n v="738.82"/>
  </r>
  <r>
    <n v="889300"/>
    <x v="32910"/>
    <n v="3350"/>
    <n v="3350"/>
    <x v="0"/>
    <n v="7.9000000000000001E-2"/>
    <x v="2"/>
    <x v="15"/>
    <x v="10"/>
    <x v="0"/>
    <x v="24"/>
    <x v="1"/>
    <x v="51"/>
    <x v="0"/>
    <x v="0"/>
    <s v="AZ"/>
    <x v="9"/>
    <n v="13007"/>
    <n v="3622.5541250000001"/>
    <n v="3568.49"/>
    <d v="2013-01-01T00:00:00"/>
    <n v="2158.9499999999998"/>
  </r>
  <r>
    <n v="889314"/>
    <x v="32911"/>
    <n v="15000"/>
    <n v="15000"/>
    <x v="1"/>
    <n v="0.1065"/>
    <x v="0"/>
    <x v="9"/>
    <x v="2"/>
    <x v="1"/>
    <x v="343"/>
    <x v="0"/>
    <x v="51"/>
    <x v="0"/>
    <x v="0"/>
    <s v="AZ"/>
    <x v="9"/>
    <n v="7459"/>
    <n v="18612.50995"/>
    <n v="17930.05"/>
    <d v="2014-10-01T00:00:00"/>
    <n v="7342.28"/>
  </r>
  <r>
    <n v="889324"/>
    <x v="32912"/>
    <n v="5375"/>
    <n v="5375"/>
    <x v="0"/>
    <n v="0.12690000000000001"/>
    <x v="0"/>
    <x v="2"/>
    <x v="7"/>
    <x v="0"/>
    <x v="1211"/>
    <x v="0"/>
    <x v="51"/>
    <x v="0"/>
    <x v="0"/>
    <s v="WI"/>
    <x v="20"/>
    <n v="7117"/>
    <n v="5646.0124530000003"/>
    <n v="5646.01"/>
    <d v="2012-03-01T00:00:00"/>
    <n v="4929.05"/>
  </r>
  <r>
    <n v="889342"/>
    <x v="32913"/>
    <n v="35000"/>
    <n v="35000"/>
    <x v="1"/>
    <n v="0.1149"/>
    <x v="0"/>
    <x v="0"/>
    <x v="10"/>
    <x v="0"/>
    <x v="66"/>
    <x v="0"/>
    <x v="51"/>
    <x v="0"/>
    <x v="0"/>
    <s v="OH"/>
    <x v="16"/>
    <n v="40274"/>
    <n v="35335.370000000003"/>
    <n v="33543.360000000001"/>
    <d v="2011-11-01T00:00:00"/>
    <n v="35337.089999999997"/>
  </r>
  <r>
    <n v="889368"/>
    <x v="32914"/>
    <n v="9600"/>
    <n v="9600"/>
    <x v="0"/>
    <n v="0.1527"/>
    <x v="1"/>
    <x v="13"/>
    <x v="2"/>
    <x v="1"/>
    <x v="2437"/>
    <x v="1"/>
    <x v="51"/>
    <x v="0"/>
    <x v="0"/>
    <s v="MI"/>
    <x v="6"/>
    <n v="3795"/>
    <n v="12026.06342"/>
    <n v="12026.06"/>
    <d v="2014-10-01T00:00:00"/>
    <n v="359.16"/>
  </r>
  <r>
    <n v="889421"/>
    <x v="32915"/>
    <n v="24625"/>
    <n v="24625"/>
    <x v="1"/>
    <n v="0.14649999999999999"/>
    <x v="1"/>
    <x v="4"/>
    <x v="7"/>
    <x v="1"/>
    <x v="30"/>
    <x v="0"/>
    <x v="51"/>
    <x v="0"/>
    <x v="0"/>
    <s v="TX"/>
    <x v="2"/>
    <n v="34257"/>
    <n v="32714.813399999999"/>
    <n v="32714.81"/>
    <d v="2014-12-01T00:00:00"/>
    <n v="5711.47"/>
  </r>
  <r>
    <n v="889444"/>
    <x v="32916"/>
    <n v="19000"/>
    <n v="19000"/>
    <x v="1"/>
    <n v="0.1991"/>
    <x v="4"/>
    <x v="17"/>
    <x v="2"/>
    <x v="2"/>
    <x v="71"/>
    <x v="0"/>
    <x v="52"/>
    <x v="0"/>
    <x v="0"/>
    <s v="VA"/>
    <x v="21"/>
    <n v="10019"/>
    <n v="23641.9087"/>
    <n v="23641.91"/>
    <d v="2013-02-01T00:00:00"/>
    <n v="16110.38"/>
  </r>
  <r>
    <n v="889491"/>
    <x v="32917"/>
    <n v="7000"/>
    <n v="7000"/>
    <x v="0"/>
    <n v="9.9099999999999994E-2"/>
    <x v="0"/>
    <x v="10"/>
    <x v="2"/>
    <x v="0"/>
    <x v="11"/>
    <x v="1"/>
    <x v="51"/>
    <x v="0"/>
    <x v="0"/>
    <s v="IL"/>
    <x v="18"/>
    <n v="7995"/>
    <n v="7819.7127620000001"/>
    <n v="7819.71"/>
    <d v="2013-04-01T00:00:00"/>
    <n v="3996.21"/>
  </r>
  <r>
    <n v="889503"/>
    <x v="32918"/>
    <n v="18000"/>
    <n v="18000"/>
    <x v="1"/>
    <n v="0.1171"/>
    <x v="0"/>
    <x v="1"/>
    <x v="10"/>
    <x v="1"/>
    <x v="661"/>
    <x v="2"/>
    <x v="51"/>
    <x v="0"/>
    <x v="0"/>
    <s v="IL"/>
    <x v="18"/>
    <n v="13602"/>
    <n v="20398.433990000001"/>
    <n v="20398.43"/>
    <d v="2013-01-01T00:00:00"/>
    <n v="14836.76"/>
  </r>
  <r>
    <n v="889534"/>
    <x v="32919"/>
    <n v="28000"/>
    <n v="28000"/>
    <x v="1"/>
    <n v="0.14649999999999999"/>
    <x v="1"/>
    <x v="4"/>
    <x v="7"/>
    <x v="1"/>
    <x v="186"/>
    <x v="0"/>
    <x v="52"/>
    <x v="2"/>
    <x v="0"/>
    <s v="KS"/>
    <x v="10"/>
    <n v="45549"/>
    <n v="36352.769999999997"/>
    <n v="36287.86"/>
    <d v="2016-05-01T00:00:00"/>
    <n v="660.99"/>
  </r>
  <r>
    <n v="889539"/>
    <x v="32920"/>
    <n v="8000"/>
    <n v="8000"/>
    <x v="0"/>
    <n v="7.9000000000000001E-2"/>
    <x v="2"/>
    <x v="15"/>
    <x v="1"/>
    <x v="0"/>
    <x v="154"/>
    <x v="1"/>
    <x v="51"/>
    <x v="0"/>
    <x v="0"/>
    <s v="LA"/>
    <x v="27"/>
    <n v="9538"/>
    <n v="8506.3304310000003"/>
    <n v="8506.33"/>
    <d v="2012-09-01T00:00:00"/>
    <n v="6005.81"/>
  </r>
  <r>
    <n v="889543"/>
    <x v="32921"/>
    <n v="35000"/>
    <n v="35000"/>
    <x v="0"/>
    <n v="8.8999999999999996E-2"/>
    <x v="2"/>
    <x v="5"/>
    <x v="6"/>
    <x v="0"/>
    <x v="674"/>
    <x v="2"/>
    <x v="52"/>
    <x v="0"/>
    <x v="7"/>
    <s v="VA"/>
    <x v="21"/>
    <n v="3800"/>
    <n v="38936.579230000003"/>
    <n v="38924.730000000003"/>
    <d v="2013-07-01T00:00:00"/>
    <n v="17832.96"/>
  </r>
  <r>
    <n v="889548"/>
    <x v="32922"/>
    <n v="35000"/>
    <n v="35000"/>
    <x v="1"/>
    <n v="0.17269999999999999"/>
    <x v="3"/>
    <x v="14"/>
    <x v="5"/>
    <x v="1"/>
    <x v="65"/>
    <x v="0"/>
    <x v="51"/>
    <x v="1"/>
    <x v="0"/>
    <s v="MO"/>
    <x v="25"/>
    <n v="45359"/>
    <n v="41995.03"/>
    <n v="41627.74"/>
    <d v="2015-07-01T00:00:00"/>
    <n v="874.93"/>
  </r>
  <r>
    <n v="889595"/>
    <x v="32923"/>
    <n v="23000"/>
    <n v="23000"/>
    <x v="1"/>
    <n v="9.9099999999999994E-2"/>
    <x v="0"/>
    <x v="10"/>
    <x v="2"/>
    <x v="1"/>
    <x v="582"/>
    <x v="0"/>
    <x v="52"/>
    <x v="0"/>
    <x v="0"/>
    <s v="TX"/>
    <x v="2"/>
    <n v="4822"/>
    <n v="28562.789939999999"/>
    <n v="27910.81"/>
    <d v="2015-04-01T00:00:00"/>
    <n v="9057.33"/>
  </r>
  <r>
    <n v="889606"/>
    <x v="32924"/>
    <n v="26375"/>
    <n v="26375"/>
    <x v="1"/>
    <n v="0.14649999999999999"/>
    <x v="1"/>
    <x v="4"/>
    <x v="2"/>
    <x v="1"/>
    <x v="31"/>
    <x v="0"/>
    <x v="52"/>
    <x v="0"/>
    <x v="0"/>
    <s v="NJ"/>
    <x v="14"/>
    <n v="33956"/>
    <n v="27645.171610000001"/>
    <n v="27645.17"/>
    <d v="2012-03-01T00:00:00"/>
    <n v="158.66"/>
  </r>
  <r>
    <n v="889614"/>
    <x v="32925"/>
    <n v="4500"/>
    <n v="4500"/>
    <x v="0"/>
    <n v="7.9000000000000001E-2"/>
    <x v="2"/>
    <x v="15"/>
    <x v="0"/>
    <x v="0"/>
    <x v="790"/>
    <x v="2"/>
    <x v="51"/>
    <x v="0"/>
    <x v="12"/>
    <s v="WA"/>
    <x v="15"/>
    <n v="1612"/>
    <n v="4975.9557519999998"/>
    <n v="4975.96"/>
    <d v="2013-08-01T00:00:00"/>
    <n v="2025.7"/>
  </r>
  <r>
    <n v="889621"/>
    <x v="32926"/>
    <n v="28000"/>
    <n v="28000"/>
    <x v="0"/>
    <n v="0.15959999999999999"/>
    <x v="1"/>
    <x v="7"/>
    <x v="1"/>
    <x v="1"/>
    <x v="65"/>
    <x v="0"/>
    <x v="51"/>
    <x v="0"/>
    <x v="2"/>
    <s v="CA"/>
    <x v="0"/>
    <n v="6112"/>
    <n v="35477.628190000003"/>
    <n v="35445.949999999997"/>
    <d v="2014-11-01T00:00:00"/>
    <n v="47.44"/>
  </r>
  <r>
    <n v="889624"/>
    <x v="32927"/>
    <n v="2000"/>
    <n v="2000"/>
    <x v="0"/>
    <n v="0.14649999999999999"/>
    <x v="1"/>
    <x v="4"/>
    <x v="8"/>
    <x v="0"/>
    <x v="295"/>
    <x v="2"/>
    <x v="51"/>
    <x v="0"/>
    <x v="9"/>
    <s v="CA"/>
    <x v="0"/>
    <n v="4763"/>
    <n v="2483.566186"/>
    <n v="2483.5700000000002"/>
    <d v="2014-10-01T00:00:00"/>
    <n v="72.34"/>
  </r>
  <r>
    <n v="889630"/>
    <x v="32928"/>
    <n v="15000"/>
    <n v="15000"/>
    <x v="0"/>
    <n v="6.6199999999999995E-2"/>
    <x v="2"/>
    <x v="11"/>
    <x v="1"/>
    <x v="1"/>
    <x v="74"/>
    <x v="2"/>
    <x v="51"/>
    <x v="0"/>
    <x v="1"/>
    <s v="OR"/>
    <x v="35"/>
    <n v="14228"/>
    <n v="16444.143660000002"/>
    <n v="16444.14"/>
    <d v="2013-12-01T00:00:00"/>
    <n v="4946.8900000000003"/>
  </r>
  <r>
    <n v="889647"/>
    <x v="32929"/>
    <n v="8100"/>
    <n v="8100"/>
    <x v="0"/>
    <n v="7.51E-2"/>
    <x v="2"/>
    <x v="16"/>
    <x v="3"/>
    <x v="0"/>
    <x v="0"/>
    <x v="0"/>
    <x v="51"/>
    <x v="0"/>
    <x v="6"/>
    <s v="IL"/>
    <x v="18"/>
    <n v="7530"/>
    <n v="8151.27"/>
    <n v="8151.27"/>
    <d v="2011-11-01T00:00:00"/>
    <n v="8153.46"/>
  </r>
  <r>
    <n v="889664"/>
    <x v="32930"/>
    <n v="28000"/>
    <n v="28000"/>
    <x v="0"/>
    <n v="7.9000000000000001E-2"/>
    <x v="2"/>
    <x v="15"/>
    <x v="2"/>
    <x v="1"/>
    <x v="4708"/>
    <x v="0"/>
    <x v="51"/>
    <x v="0"/>
    <x v="2"/>
    <s v="IL"/>
    <x v="18"/>
    <n v="11431"/>
    <n v="31540.56307"/>
    <n v="31512.400000000001"/>
    <d v="2014-10-01T00:00:00"/>
    <n v="890.77"/>
  </r>
  <r>
    <n v="889683"/>
    <x v="32931"/>
    <n v="3500"/>
    <n v="3500"/>
    <x v="0"/>
    <n v="0.1171"/>
    <x v="0"/>
    <x v="1"/>
    <x v="0"/>
    <x v="0"/>
    <x v="200"/>
    <x v="2"/>
    <x v="51"/>
    <x v="0"/>
    <x v="12"/>
    <s v="OH"/>
    <x v="16"/>
    <n v="4739"/>
    <n v="4128.3111280000003"/>
    <n v="4128.3100000000004"/>
    <d v="2014-02-01T00:00:00"/>
    <n v="1012.99"/>
  </r>
  <r>
    <n v="889684"/>
    <x v="32932"/>
    <n v="2200"/>
    <n v="2200"/>
    <x v="1"/>
    <n v="0.19420000000000001"/>
    <x v="4"/>
    <x v="28"/>
    <x v="0"/>
    <x v="0"/>
    <x v="59"/>
    <x v="2"/>
    <x v="51"/>
    <x v="1"/>
    <x v="0"/>
    <s v="CA"/>
    <x v="0"/>
    <n v="2014"/>
    <n v="0"/>
    <n v="0"/>
    <m/>
    <n v="0"/>
  </r>
  <r>
    <n v="889691"/>
    <x v="32933"/>
    <n v="12000"/>
    <n v="12000"/>
    <x v="1"/>
    <n v="9.9099999999999994E-2"/>
    <x v="0"/>
    <x v="10"/>
    <x v="2"/>
    <x v="1"/>
    <x v="109"/>
    <x v="1"/>
    <x v="51"/>
    <x v="0"/>
    <x v="0"/>
    <s v="GA"/>
    <x v="11"/>
    <n v="14618"/>
    <n v="12844.8336"/>
    <n v="12577.23"/>
    <d v="2012-07-01T00:00:00"/>
    <n v="10811.58"/>
  </r>
  <r>
    <n v="889700"/>
    <x v="32934"/>
    <n v="15000"/>
    <n v="15000"/>
    <x v="1"/>
    <n v="0.1065"/>
    <x v="0"/>
    <x v="9"/>
    <x v="8"/>
    <x v="1"/>
    <x v="26"/>
    <x v="2"/>
    <x v="52"/>
    <x v="0"/>
    <x v="2"/>
    <s v="CA"/>
    <x v="0"/>
    <n v="2886"/>
    <n v="16920.995910000001"/>
    <n v="16610.78"/>
    <d v="2013-03-01T00:00:00"/>
    <n v="12102.18"/>
  </r>
  <r>
    <n v="889707"/>
    <x v="32935"/>
    <n v="35000"/>
    <n v="35000"/>
    <x v="1"/>
    <n v="0.1171"/>
    <x v="0"/>
    <x v="1"/>
    <x v="6"/>
    <x v="1"/>
    <x v="96"/>
    <x v="0"/>
    <x v="52"/>
    <x v="1"/>
    <x v="6"/>
    <s v="KS"/>
    <x v="10"/>
    <n v="739"/>
    <n v="3090.6"/>
    <n v="3088.4"/>
    <d v="2012-02-01T00:00:00"/>
    <n v="773.44"/>
  </r>
  <r>
    <n v="889729"/>
    <x v="32936"/>
    <n v="35000"/>
    <n v="35000"/>
    <x v="1"/>
    <n v="0.1099"/>
    <x v="0"/>
    <x v="1"/>
    <x v="2"/>
    <x v="1"/>
    <x v="74"/>
    <x v="0"/>
    <x v="51"/>
    <x v="2"/>
    <x v="0"/>
    <s v="NC"/>
    <x v="13"/>
    <n v="17709"/>
    <n v="41819.06"/>
    <n v="41368.269999999997"/>
    <d v="2016-05-01T00:00:00"/>
    <n v="760.82"/>
  </r>
  <r>
    <n v="889741"/>
    <x v="32937"/>
    <n v="4000"/>
    <n v="4000"/>
    <x v="1"/>
    <n v="0.14269999999999999"/>
    <x v="1"/>
    <x v="3"/>
    <x v="6"/>
    <x v="0"/>
    <x v="4"/>
    <x v="2"/>
    <x v="51"/>
    <x v="1"/>
    <x v="5"/>
    <s v="TX"/>
    <x v="2"/>
    <n v="0"/>
    <n v="3080.86"/>
    <n v="3080.86"/>
    <d v="2014-06-01T00:00:00"/>
    <n v="114.81"/>
  </r>
  <r>
    <n v="889750"/>
    <x v="32938"/>
    <n v="24000"/>
    <n v="24000"/>
    <x v="0"/>
    <n v="7.9000000000000001E-2"/>
    <x v="2"/>
    <x v="15"/>
    <x v="0"/>
    <x v="0"/>
    <x v="14"/>
    <x v="0"/>
    <x v="52"/>
    <x v="0"/>
    <x v="1"/>
    <s v="FL"/>
    <x v="17"/>
    <n v="24071"/>
    <n v="26639.96184"/>
    <n v="26639.96"/>
    <d v="2014-03-01T00:00:00"/>
    <n v="1839.55"/>
  </r>
  <r>
    <n v="889781"/>
    <x v="32939"/>
    <n v="9800"/>
    <n v="9800"/>
    <x v="0"/>
    <n v="0.21279999999999999"/>
    <x v="5"/>
    <x v="23"/>
    <x v="1"/>
    <x v="1"/>
    <x v="3810"/>
    <x v="0"/>
    <x v="51"/>
    <x v="0"/>
    <x v="3"/>
    <s v="WA"/>
    <x v="15"/>
    <n v="27743"/>
    <n v="10940.99905"/>
    <n v="10941"/>
    <d v="2012-05-01T00:00:00"/>
    <n v="8721.27"/>
  </r>
  <r>
    <n v="889794"/>
    <x v="32940"/>
    <n v="3600"/>
    <n v="3600"/>
    <x v="1"/>
    <n v="0.19420000000000001"/>
    <x v="4"/>
    <x v="28"/>
    <x v="3"/>
    <x v="2"/>
    <x v="4709"/>
    <x v="2"/>
    <x v="51"/>
    <x v="1"/>
    <x v="3"/>
    <s v="TX"/>
    <x v="2"/>
    <n v="1980"/>
    <n v="299.14999999999998"/>
    <n v="299.14999999999998"/>
    <d v="2011-11-01T00:00:00"/>
    <n v="94.22"/>
  </r>
  <r>
    <n v="889797"/>
    <x v="32941"/>
    <n v="30000"/>
    <n v="30000"/>
    <x v="0"/>
    <n v="0.12690000000000001"/>
    <x v="0"/>
    <x v="2"/>
    <x v="6"/>
    <x v="0"/>
    <x v="84"/>
    <x v="0"/>
    <x v="51"/>
    <x v="1"/>
    <x v="0"/>
    <s v="NY"/>
    <x v="1"/>
    <n v="23481"/>
    <n v="30240.82"/>
    <n v="30240.82"/>
    <d v="2014-05-01T00:00:00"/>
    <n v="133.49"/>
  </r>
  <r>
    <n v="889798"/>
    <x v="32942"/>
    <n v="5600"/>
    <n v="5600"/>
    <x v="0"/>
    <n v="6.6199999999999995E-2"/>
    <x v="2"/>
    <x v="11"/>
    <x v="2"/>
    <x v="0"/>
    <x v="4710"/>
    <x v="1"/>
    <x v="51"/>
    <x v="0"/>
    <x v="1"/>
    <s v="CA"/>
    <x v="0"/>
    <n v="13769"/>
    <n v="6156.4843179999998"/>
    <n v="6156.48"/>
    <d v="2014-02-01T00:00:00"/>
    <n v="1531.9"/>
  </r>
  <r>
    <n v="889800"/>
    <x v="32943"/>
    <n v="10000"/>
    <n v="10000"/>
    <x v="1"/>
    <n v="0.1825"/>
    <x v="3"/>
    <x v="27"/>
    <x v="6"/>
    <x v="0"/>
    <x v="160"/>
    <x v="0"/>
    <x v="51"/>
    <x v="0"/>
    <x v="0"/>
    <s v="TX"/>
    <x v="2"/>
    <n v="7403"/>
    <n v="15000.05"/>
    <n v="14962.55"/>
    <d v="2015-09-01T00:00:00"/>
    <n v="3272.54"/>
  </r>
  <r>
    <n v="889802"/>
    <x v="32944"/>
    <n v="23275"/>
    <n v="23275"/>
    <x v="1"/>
    <n v="0.1065"/>
    <x v="0"/>
    <x v="9"/>
    <x v="2"/>
    <x v="0"/>
    <x v="4711"/>
    <x v="0"/>
    <x v="52"/>
    <x v="2"/>
    <x v="0"/>
    <s v="CT"/>
    <x v="3"/>
    <n v="10463"/>
    <n v="27043.58"/>
    <n v="26723.599999999999"/>
    <d v="2016-04-01T00:00:00"/>
    <n v="502.01"/>
  </r>
  <r>
    <n v="889851"/>
    <x v="32945"/>
    <n v="1500"/>
    <n v="1500"/>
    <x v="0"/>
    <n v="6.0299999999999999E-2"/>
    <x v="2"/>
    <x v="24"/>
    <x v="2"/>
    <x v="0"/>
    <x v="121"/>
    <x v="2"/>
    <x v="51"/>
    <x v="0"/>
    <x v="3"/>
    <s v="MD"/>
    <x v="4"/>
    <n v="1690"/>
    <n v="1641.573026"/>
    <n v="1641.57"/>
    <d v="2013-10-01T00:00:00"/>
    <n v="577.41"/>
  </r>
  <r>
    <n v="889890"/>
    <x v="32946"/>
    <n v="10000"/>
    <n v="10000"/>
    <x v="0"/>
    <n v="6.6199999999999995E-2"/>
    <x v="2"/>
    <x v="11"/>
    <x v="0"/>
    <x v="0"/>
    <x v="2"/>
    <x v="2"/>
    <x v="51"/>
    <x v="0"/>
    <x v="0"/>
    <s v="CA"/>
    <x v="0"/>
    <n v="28084"/>
    <n v="11053.3017"/>
    <n v="11053.3"/>
    <d v="2014-10-01T00:00:00"/>
    <n v="316.06"/>
  </r>
  <r>
    <n v="889913"/>
    <x v="32947"/>
    <n v="25000"/>
    <n v="25000"/>
    <x v="1"/>
    <n v="0.1065"/>
    <x v="0"/>
    <x v="9"/>
    <x v="7"/>
    <x v="1"/>
    <x v="27"/>
    <x v="2"/>
    <x v="52"/>
    <x v="2"/>
    <x v="0"/>
    <s v="NY"/>
    <x v="1"/>
    <n v="12109"/>
    <n v="29055.759999999998"/>
    <n v="29055.759999999998"/>
    <d v="2016-05-01T00:00:00"/>
    <n v="539.21"/>
  </r>
  <r>
    <n v="889931"/>
    <x v="32948"/>
    <n v="21200"/>
    <n v="21200"/>
    <x v="0"/>
    <n v="9.9099999999999994E-2"/>
    <x v="0"/>
    <x v="10"/>
    <x v="4"/>
    <x v="1"/>
    <x v="26"/>
    <x v="0"/>
    <x v="51"/>
    <x v="0"/>
    <x v="0"/>
    <s v="TX"/>
    <x v="2"/>
    <n v="7252"/>
    <n v="24538.576639999999"/>
    <n v="24538.58"/>
    <d v="2014-06-01T00:00:00"/>
    <n v="3377.1"/>
  </r>
  <r>
    <n v="889934"/>
    <x v="32949"/>
    <n v="4000"/>
    <n v="4000"/>
    <x v="0"/>
    <n v="6.6199999999999995E-2"/>
    <x v="2"/>
    <x v="11"/>
    <x v="1"/>
    <x v="0"/>
    <x v="1"/>
    <x v="1"/>
    <x v="51"/>
    <x v="0"/>
    <x v="0"/>
    <s v="UT"/>
    <x v="26"/>
    <n v="1696"/>
    <n v="4257.222366"/>
    <n v="4257.22"/>
    <d v="2012-12-01T00:00:00"/>
    <n v="2670.46"/>
  </r>
  <r>
    <n v="889946"/>
    <x v="32950"/>
    <n v="3000"/>
    <n v="3000"/>
    <x v="0"/>
    <n v="7.9000000000000001E-2"/>
    <x v="2"/>
    <x v="15"/>
    <x v="1"/>
    <x v="1"/>
    <x v="21"/>
    <x v="2"/>
    <x v="51"/>
    <x v="0"/>
    <x v="1"/>
    <s v="CA"/>
    <x v="0"/>
    <n v="3166"/>
    <n v="3148.6920129999999"/>
    <n v="2886.31"/>
    <d v="2012-08-01T00:00:00"/>
    <n v="1306.56"/>
  </r>
  <r>
    <n v="889948"/>
    <x v="32951"/>
    <n v="2500"/>
    <n v="2500"/>
    <x v="1"/>
    <n v="0.16769999999999999"/>
    <x v="3"/>
    <x v="8"/>
    <x v="1"/>
    <x v="0"/>
    <x v="27"/>
    <x v="0"/>
    <x v="51"/>
    <x v="0"/>
    <x v="0"/>
    <s v="TX"/>
    <x v="2"/>
    <n v="7800"/>
    <n v="2535"/>
    <n v="2535"/>
    <d v="2011-11-01T00:00:00"/>
    <n v="2535.4699999999998"/>
  </r>
  <r>
    <n v="889972"/>
    <x v="32952"/>
    <n v="12000"/>
    <n v="12000"/>
    <x v="0"/>
    <n v="8.8999999999999996E-2"/>
    <x v="2"/>
    <x v="5"/>
    <x v="6"/>
    <x v="0"/>
    <x v="14"/>
    <x v="2"/>
    <x v="51"/>
    <x v="0"/>
    <x v="0"/>
    <s v="NJ"/>
    <x v="14"/>
    <n v="11057"/>
    <n v="13708.98589"/>
    <n v="13423.38"/>
    <d v="2014-08-01T00:00:00"/>
    <n v="1147.49"/>
  </r>
  <r>
    <n v="889977"/>
    <x v="32953"/>
    <n v="6000"/>
    <n v="6000"/>
    <x v="0"/>
    <n v="7.51E-2"/>
    <x v="2"/>
    <x v="16"/>
    <x v="7"/>
    <x v="1"/>
    <x v="54"/>
    <x v="1"/>
    <x v="52"/>
    <x v="0"/>
    <x v="11"/>
    <s v="PA"/>
    <x v="44"/>
    <n v="21285"/>
    <n v="6687.8161239999999"/>
    <n v="6381.29"/>
    <d v="2014-03-01T00:00:00"/>
    <n v="1475.92"/>
  </r>
  <r>
    <n v="889991"/>
    <x v="32954"/>
    <n v="24000"/>
    <n v="24000"/>
    <x v="1"/>
    <n v="0.13489999999999999"/>
    <x v="1"/>
    <x v="12"/>
    <x v="7"/>
    <x v="1"/>
    <x v="74"/>
    <x v="0"/>
    <x v="51"/>
    <x v="2"/>
    <x v="6"/>
    <s v="GA"/>
    <x v="11"/>
    <n v="6002"/>
    <n v="31013.35"/>
    <n v="30668.29"/>
    <d v="2016-05-01T00:00:00"/>
    <n v="552.12"/>
  </r>
  <r>
    <n v="890093"/>
    <x v="32955"/>
    <n v="12000"/>
    <n v="12000"/>
    <x v="0"/>
    <n v="7.51E-2"/>
    <x v="2"/>
    <x v="16"/>
    <x v="3"/>
    <x v="1"/>
    <x v="54"/>
    <x v="2"/>
    <x v="51"/>
    <x v="0"/>
    <x v="1"/>
    <s v="PA"/>
    <x v="44"/>
    <n v="8526"/>
    <n v="13439.86924"/>
    <n v="13439.87"/>
    <d v="2014-10-01T00:00:00"/>
    <n v="388.91"/>
  </r>
  <r>
    <n v="890096"/>
    <x v="32956"/>
    <n v="5000"/>
    <n v="5000"/>
    <x v="0"/>
    <n v="0.1065"/>
    <x v="0"/>
    <x v="9"/>
    <x v="5"/>
    <x v="0"/>
    <x v="1319"/>
    <x v="1"/>
    <x v="51"/>
    <x v="0"/>
    <x v="7"/>
    <s v="CA"/>
    <x v="0"/>
    <n v="7588"/>
    <n v="5841.9213959999997"/>
    <n v="5549.83"/>
    <d v="2014-05-01T00:00:00"/>
    <n v="963.41"/>
  </r>
  <r>
    <n v="890104"/>
    <x v="32957"/>
    <n v="4800"/>
    <n v="4800"/>
    <x v="0"/>
    <n v="0.14649999999999999"/>
    <x v="1"/>
    <x v="4"/>
    <x v="7"/>
    <x v="0"/>
    <x v="90"/>
    <x v="0"/>
    <x v="51"/>
    <x v="0"/>
    <x v="5"/>
    <s v="CA"/>
    <x v="0"/>
    <n v="40"/>
    <n v="5311.4773930000001"/>
    <n v="5311.48"/>
    <d v="2013-01-01T00:00:00"/>
    <n v="1119.33"/>
  </r>
  <r>
    <n v="890137"/>
    <x v="32958"/>
    <n v="12650"/>
    <n v="12650"/>
    <x v="1"/>
    <n v="0.21279999999999999"/>
    <x v="5"/>
    <x v="23"/>
    <x v="0"/>
    <x v="1"/>
    <x v="4712"/>
    <x v="2"/>
    <x v="48"/>
    <x v="0"/>
    <x v="0"/>
    <s v="CA"/>
    <x v="0"/>
    <n v="45843"/>
    <n v="19191.143759999999"/>
    <n v="19191.14"/>
    <d v="2014-12-01T00:00:00"/>
    <n v="6800.05"/>
  </r>
  <r>
    <n v="890144"/>
    <x v="32959"/>
    <n v="10000"/>
    <n v="10000"/>
    <x v="0"/>
    <n v="6.6199999999999995E-2"/>
    <x v="2"/>
    <x v="11"/>
    <x v="0"/>
    <x v="1"/>
    <x v="2"/>
    <x v="0"/>
    <x v="51"/>
    <x v="0"/>
    <x v="2"/>
    <s v="VA"/>
    <x v="21"/>
    <n v="342"/>
    <n v="10158.65"/>
    <n v="10158.65"/>
    <d v="2012-04-01T00:00:00"/>
    <n v="936.25"/>
  </r>
  <r>
    <n v="890155"/>
    <x v="32960"/>
    <n v="10000"/>
    <n v="10000"/>
    <x v="0"/>
    <n v="0.13489999999999999"/>
    <x v="1"/>
    <x v="12"/>
    <x v="5"/>
    <x v="0"/>
    <x v="4713"/>
    <x v="1"/>
    <x v="51"/>
    <x v="1"/>
    <x v="8"/>
    <s v="CA"/>
    <x v="0"/>
    <n v="10488"/>
    <n v="6785.52"/>
    <n v="6785.52"/>
    <d v="2013-07-01T00:00:00"/>
    <n v="25.4"/>
  </r>
  <r>
    <n v="890158"/>
    <x v="32961"/>
    <n v="6000"/>
    <n v="6000"/>
    <x v="1"/>
    <n v="9.9099999999999994E-2"/>
    <x v="0"/>
    <x v="10"/>
    <x v="1"/>
    <x v="0"/>
    <x v="33"/>
    <x v="1"/>
    <x v="51"/>
    <x v="2"/>
    <x v="3"/>
    <s v="FL"/>
    <x v="17"/>
    <n v="4130"/>
    <n v="6996.54"/>
    <n v="6996.54"/>
    <d v="2016-05-01T00:00:00"/>
    <n v="127.22"/>
  </r>
  <r>
    <n v="890159"/>
    <x v="32962"/>
    <n v="4800"/>
    <n v="4800"/>
    <x v="0"/>
    <n v="0.14269999999999999"/>
    <x v="1"/>
    <x v="3"/>
    <x v="7"/>
    <x v="0"/>
    <x v="30"/>
    <x v="1"/>
    <x v="51"/>
    <x v="1"/>
    <x v="0"/>
    <s v="NJ"/>
    <x v="14"/>
    <n v="10637"/>
    <n v="215.58"/>
    <n v="215.58"/>
    <m/>
    <n v="0"/>
  </r>
  <r>
    <n v="890172"/>
    <x v="32963"/>
    <n v="25000"/>
    <n v="25000"/>
    <x v="1"/>
    <n v="0.1242"/>
    <x v="0"/>
    <x v="0"/>
    <x v="4"/>
    <x v="1"/>
    <x v="307"/>
    <x v="0"/>
    <x v="52"/>
    <x v="0"/>
    <x v="0"/>
    <s v="CO"/>
    <x v="12"/>
    <n v="21447"/>
    <n v="29348.35528"/>
    <n v="29348.36"/>
    <d v="2013-05-01T00:00:00"/>
    <n v="19246.32"/>
  </r>
  <r>
    <n v="890209"/>
    <x v="32964"/>
    <n v="13300"/>
    <n v="13300"/>
    <x v="1"/>
    <n v="0.1991"/>
    <x v="4"/>
    <x v="17"/>
    <x v="6"/>
    <x v="1"/>
    <x v="30"/>
    <x v="0"/>
    <x v="51"/>
    <x v="0"/>
    <x v="1"/>
    <s v="IL"/>
    <x v="18"/>
    <n v="15521"/>
    <n v="16180.4229"/>
    <n v="16180.42"/>
    <d v="2012-12-01T00:00:00"/>
    <n v="11612.38"/>
  </r>
  <r>
    <n v="890216"/>
    <x v="32965"/>
    <n v="22800"/>
    <n v="22800"/>
    <x v="0"/>
    <n v="0.12690000000000001"/>
    <x v="0"/>
    <x v="2"/>
    <x v="7"/>
    <x v="2"/>
    <x v="111"/>
    <x v="0"/>
    <x v="51"/>
    <x v="0"/>
    <x v="5"/>
    <s v="AR"/>
    <x v="45"/>
    <n v="5019"/>
    <n v="27533.537759999999"/>
    <n v="27533.54"/>
    <d v="2014-10-01T00:00:00"/>
    <n v="800.42"/>
  </r>
  <r>
    <n v="890232"/>
    <x v="32966"/>
    <n v="15000"/>
    <n v="15000"/>
    <x v="0"/>
    <n v="7.9000000000000001E-2"/>
    <x v="2"/>
    <x v="15"/>
    <x v="9"/>
    <x v="1"/>
    <x v="4714"/>
    <x v="1"/>
    <x v="51"/>
    <x v="0"/>
    <x v="0"/>
    <s v="CO"/>
    <x v="12"/>
    <n v="13778"/>
    <n v="16811.883040000001"/>
    <n v="16783.86"/>
    <d v="2014-03-01T00:00:00"/>
    <n v="3678.51"/>
  </r>
  <r>
    <n v="890268"/>
    <x v="32967"/>
    <n v="11875"/>
    <n v="11875"/>
    <x v="0"/>
    <n v="0.1065"/>
    <x v="0"/>
    <x v="9"/>
    <x v="3"/>
    <x v="0"/>
    <x v="27"/>
    <x v="2"/>
    <x v="51"/>
    <x v="0"/>
    <x v="12"/>
    <s v="NC"/>
    <x v="13"/>
    <n v="3815"/>
    <n v="13857.81855"/>
    <n v="13857.82"/>
    <d v="2014-04-01T00:00:00"/>
    <n v="2656.35"/>
  </r>
  <r>
    <n v="890277"/>
    <x v="32968"/>
    <n v="4000"/>
    <n v="4000"/>
    <x v="0"/>
    <n v="0.16289999999999999"/>
    <x v="3"/>
    <x v="21"/>
    <x v="5"/>
    <x v="0"/>
    <x v="820"/>
    <x v="2"/>
    <x v="51"/>
    <x v="0"/>
    <x v="0"/>
    <s v="CA"/>
    <x v="0"/>
    <n v="5915"/>
    <n v="5083.1686399999999"/>
    <n v="5083.17"/>
    <d v="2014-10-01T00:00:00"/>
    <n v="143.31"/>
  </r>
  <r>
    <n v="890285"/>
    <x v="32969"/>
    <n v="10000"/>
    <n v="10000"/>
    <x v="0"/>
    <n v="0.12690000000000001"/>
    <x v="0"/>
    <x v="2"/>
    <x v="4"/>
    <x v="0"/>
    <x v="1545"/>
    <x v="0"/>
    <x v="51"/>
    <x v="0"/>
    <x v="0"/>
    <s v="TX"/>
    <x v="2"/>
    <n v="15246"/>
    <n v="11568.16711"/>
    <n v="11539.25"/>
    <d v="2013-05-01T00:00:00"/>
    <n v="5551.37"/>
  </r>
  <r>
    <n v="890346"/>
    <x v="32970"/>
    <n v="2400"/>
    <n v="2400"/>
    <x v="0"/>
    <n v="6.0299999999999999E-2"/>
    <x v="2"/>
    <x v="24"/>
    <x v="2"/>
    <x v="1"/>
    <x v="245"/>
    <x v="1"/>
    <x v="51"/>
    <x v="0"/>
    <x v="3"/>
    <s v="NY"/>
    <x v="1"/>
    <n v="1696"/>
    <n v="2524.5104160000001"/>
    <n v="2524.5100000000002"/>
    <d v="2012-10-01T00:00:00"/>
    <n v="1722.06"/>
  </r>
  <r>
    <n v="890368"/>
    <x v="32971"/>
    <n v="12000"/>
    <n v="12000"/>
    <x v="1"/>
    <n v="0.19420000000000001"/>
    <x v="4"/>
    <x v="28"/>
    <x v="2"/>
    <x v="1"/>
    <x v="109"/>
    <x v="0"/>
    <x v="52"/>
    <x v="0"/>
    <x v="0"/>
    <s v="AR"/>
    <x v="45"/>
    <n v="1494"/>
    <n v="18276.609980000001"/>
    <n v="18238.53"/>
    <d v="2015-06-01T00:00:00"/>
    <n v="4783.78"/>
  </r>
  <r>
    <n v="890375"/>
    <x v="32972"/>
    <n v="35000"/>
    <n v="35000"/>
    <x v="1"/>
    <n v="0.22059999999999999"/>
    <x v="5"/>
    <x v="19"/>
    <x v="5"/>
    <x v="0"/>
    <x v="135"/>
    <x v="0"/>
    <x v="48"/>
    <x v="2"/>
    <x v="0"/>
    <s v="MA"/>
    <x v="5"/>
    <n v="40746"/>
    <n v="52293.59"/>
    <n v="52044.74"/>
    <d v="2016-05-01T00:00:00"/>
    <n v="967.86"/>
  </r>
  <r>
    <n v="890389"/>
    <x v="32973"/>
    <n v="3000"/>
    <n v="3000"/>
    <x v="0"/>
    <n v="6.0299999999999999E-2"/>
    <x v="2"/>
    <x v="24"/>
    <x v="5"/>
    <x v="0"/>
    <x v="27"/>
    <x v="1"/>
    <x v="54"/>
    <x v="0"/>
    <x v="3"/>
    <s v="VA"/>
    <x v="21"/>
    <n v="9616"/>
    <n v="3207.9030400000001"/>
    <n v="3207.9"/>
    <d v="2013-10-01T00:00:00"/>
    <n v="573.77"/>
  </r>
  <r>
    <n v="890391"/>
    <x v="32974"/>
    <n v="1400"/>
    <n v="1400"/>
    <x v="0"/>
    <n v="0.1527"/>
    <x v="1"/>
    <x v="13"/>
    <x v="1"/>
    <x v="0"/>
    <x v="151"/>
    <x v="1"/>
    <x v="51"/>
    <x v="0"/>
    <x v="11"/>
    <s v="NJ"/>
    <x v="14"/>
    <n v="5672"/>
    <n v="1751.95"/>
    <n v="1751.95"/>
    <d v="2014-08-01T00:00:00"/>
    <n v="144.19"/>
  </r>
  <r>
    <n v="890401"/>
    <x v="32975"/>
    <n v="21725"/>
    <n v="21725"/>
    <x v="1"/>
    <n v="0.18790000000000001"/>
    <x v="4"/>
    <x v="28"/>
    <x v="2"/>
    <x v="0"/>
    <x v="27"/>
    <x v="0"/>
    <x v="51"/>
    <x v="1"/>
    <x v="0"/>
    <s v="NV"/>
    <x v="39"/>
    <n v="34927"/>
    <n v="4069.48"/>
    <n v="3677.47"/>
    <d v="2012-04-01T00:00:00"/>
    <n v="561.05999999999995"/>
  </r>
  <r>
    <n v="890406"/>
    <x v="32976"/>
    <n v="6000"/>
    <n v="6000"/>
    <x v="0"/>
    <n v="6.0299999999999999E-2"/>
    <x v="2"/>
    <x v="24"/>
    <x v="4"/>
    <x v="0"/>
    <x v="14"/>
    <x v="1"/>
    <x v="51"/>
    <x v="0"/>
    <x v="0"/>
    <s v="FL"/>
    <x v="17"/>
    <n v="7265"/>
    <n v="6195.5006999999996"/>
    <n v="6195.5"/>
    <d v="2012-05-01T00:00:00"/>
    <n v="5101.33"/>
  </r>
  <r>
    <n v="890466"/>
    <x v="32977"/>
    <n v="6000"/>
    <n v="6000"/>
    <x v="0"/>
    <n v="0.16289999999999999"/>
    <x v="3"/>
    <x v="21"/>
    <x v="7"/>
    <x v="0"/>
    <x v="577"/>
    <x v="1"/>
    <x v="51"/>
    <x v="0"/>
    <x v="6"/>
    <s v="NY"/>
    <x v="1"/>
    <n v="7357"/>
    <n v="7624.8031090000004"/>
    <n v="7624.8"/>
    <d v="2014-10-01T00:00:00"/>
    <n v="219.15"/>
  </r>
  <r>
    <n v="890515"/>
    <x v="32978"/>
    <n v="7600"/>
    <n v="7600"/>
    <x v="0"/>
    <n v="0.16289999999999999"/>
    <x v="3"/>
    <x v="21"/>
    <x v="11"/>
    <x v="1"/>
    <x v="30"/>
    <x v="2"/>
    <x v="51"/>
    <x v="1"/>
    <x v="0"/>
    <s v="AL"/>
    <x v="29"/>
    <n v="11524"/>
    <n v="2648.95"/>
    <n v="2648.95"/>
    <d v="2012-07-01T00:00:00"/>
    <n v="152.88"/>
  </r>
  <r>
    <n v="890516"/>
    <x v="32979"/>
    <n v="20000"/>
    <n v="20000"/>
    <x v="0"/>
    <n v="7.51E-2"/>
    <x v="2"/>
    <x v="16"/>
    <x v="11"/>
    <x v="1"/>
    <x v="28"/>
    <x v="2"/>
    <x v="51"/>
    <x v="0"/>
    <x v="2"/>
    <s v="FL"/>
    <x v="17"/>
    <n v="4137"/>
    <n v="22399.767950000001"/>
    <n v="22399.77"/>
    <d v="2014-10-01T00:00:00"/>
    <n v="632.79"/>
  </r>
  <r>
    <n v="890527"/>
    <x v="32980"/>
    <n v="4800"/>
    <n v="4800"/>
    <x v="0"/>
    <n v="0.1065"/>
    <x v="0"/>
    <x v="9"/>
    <x v="6"/>
    <x v="1"/>
    <x v="24"/>
    <x v="1"/>
    <x v="51"/>
    <x v="1"/>
    <x v="1"/>
    <s v="IL"/>
    <x v="18"/>
    <n v="17256"/>
    <n v="3456.62"/>
    <n v="3456.62"/>
    <d v="2013-11-01T00:00:00"/>
    <n v="110.44"/>
  </r>
  <r>
    <n v="890538"/>
    <x v="32981"/>
    <n v="24000"/>
    <n v="24000"/>
    <x v="1"/>
    <n v="0.17269999999999999"/>
    <x v="3"/>
    <x v="14"/>
    <x v="8"/>
    <x v="1"/>
    <x v="4278"/>
    <x v="2"/>
    <x v="52"/>
    <x v="1"/>
    <x v="2"/>
    <s v="NC"/>
    <x v="13"/>
    <n v="381"/>
    <n v="28798.080000000002"/>
    <n v="28798.080000000002"/>
    <d v="2015-10-01T00:00:00"/>
    <n v="599.96"/>
  </r>
  <r>
    <n v="890539"/>
    <x v="32982"/>
    <n v="4000"/>
    <n v="4000"/>
    <x v="0"/>
    <n v="0.1527"/>
    <x v="1"/>
    <x v="13"/>
    <x v="7"/>
    <x v="1"/>
    <x v="99"/>
    <x v="1"/>
    <x v="51"/>
    <x v="0"/>
    <x v="0"/>
    <s v="OH"/>
    <x v="16"/>
    <n v="10125"/>
    <n v="5010.79"/>
    <n v="5010.79"/>
    <d v="2014-10-01T00:00:00"/>
    <n v="138.79"/>
  </r>
  <r>
    <n v="890563"/>
    <x v="32983"/>
    <n v="5150"/>
    <n v="5150"/>
    <x v="0"/>
    <n v="6.6199999999999995E-2"/>
    <x v="2"/>
    <x v="11"/>
    <x v="1"/>
    <x v="1"/>
    <x v="128"/>
    <x v="1"/>
    <x v="51"/>
    <x v="0"/>
    <x v="4"/>
    <s v="NC"/>
    <x v="13"/>
    <n v="12183"/>
    <n v="5357.0394980000001"/>
    <n v="5357.04"/>
    <d v="2012-06-01T00:00:00"/>
    <n v="4252.2299999999996"/>
  </r>
  <r>
    <n v="890569"/>
    <x v="32984"/>
    <n v="3000"/>
    <n v="3000"/>
    <x v="0"/>
    <n v="7.51E-2"/>
    <x v="2"/>
    <x v="16"/>
    <x v="2"/>
    <x v="1"/>
    <x v="183"/>
    <x v="1"/>
    <x v="51"/>
    <x v="1"/>
    <x v="0"/>
    <s v="FL"/>
    <x v="17"/>
    <n v="15229"/>
    <n v="1204.8399999999999"/>
    <n v="1204.8399999999999"/>
    <d v="2012-11-01T00:00:00"/>
    <n v="93.34"/>
  </r>
  <r>
    <n v="890570"/>
    <x v="32985"/>
    <n v="3500"/>
    <n v="3500"/>
    <x v="0"/>
    <n v="0.1242"/>
    <x v="0"/>
    <x v="0"/>
    <x v="0"/>
    <x v="0"/>
    <x v="4715"/>
    <x v="2"/>
    <x v="51"/>
    <x v="0"/>
    <x v="0"/>
    <s v="GA"/>
    <x v="11"/>
    <n v="12896"/>
    <n v="4210.2753640000001"/>
    <n v="4210.28"/>
    <d v="2014-10-01T00:00:00"/>
    <n v="122.02"/>
  </r>
  <r>
    <n v="890605"/>
    <x v="32986"/>
    <n v="5000"/>
    <n v="5000"/>
    <x v="0"/>
    <n v="0.1065"/>
    <x v="0"/>
    <x v="9"/>
    <x v="0"/>
    <x v="0"/>
    <x v="462"/>
    <x v="2"/>
    <x v="51"/>
    <x v="0"/>
    <x v="3"/>
    <s v="OH"/>
    <x v="16"/>
    <n v="14220"/>
    <n v="5863.1551870000003"/>
    <n v="5863.16"/>
    <d v="2014-10-01T00:00:00"/>
    <n v="172.37"/>
  </r>
  <r>
    <n v="890620"/>
    <x v="32987"/>
    <n v="5000"/>
    <n v="5000"/>
    <x v="0"/>
    <n v="0.16289999999999999"/>
    <x v="3"/>
    <x v="21"/>
    <x v="6"/>
    <x v="0"/>
    <x v="121"/>
    <x v="0"/>
    <x v="51"/>
    <x v="1"/>
    <x v="0"/>
    <s v="CA"/>
    <x v="0"/>
    <n v="4615"/>
    <n v="3835.75"/>
    <n v="3835.75"/>
    <d v="2013-07-01T00:00:00"/>
    <n v="176.51"/>
  </r>
  <r>
    <n v="890625"/>
    <x v="32988"/>
    <n v="14000"/>
    <n v="14000"/>
    <x v="0"/>
    <n v="6.0299999999999999E-2"/>
    <x v="2"/>
    <x v="24"/>
    <x v="2"/>
    <x v="1"/>
    <x v="0"/>
    <x v="2"/>
    <x v="51"/>
    <x v="0"/>
    <x v="1"/>
    <s v="CT"/>
    <x v="3"/>
    <n v="14386"/>
    <n v="14724.925579999999"/>
    <n v="14724.93"/>
    <d v="2012-10-01T00:00:00"/>
    <n v="10040.280000000001"/>
  </r>
  <r>
    <n v="890636"/>
    <x v="32989"/>
    <n v="12000"/>
    <n v="12000"/>
    <x v="0"/>
    <n v="0.12690000000000001"/>
    <x v="0"/>
    <x v="2"/>
    <x v="4"/>
    <x v="1"/>
    <x v="1241"/>
    <x v="2"/>
    <x v="51"/>
    <x v="0"/>
    <x v="0"/>
    <s v="FL"/>
    <x v="17"/>
    <n v="5016"/>
    <n v="12981.23554"/>
    <n v="12981.24"/>
    <d v="2012-08-01T00:00:00"/>
    <n v="7371.19"/>
  </r>
  <r>
    <n v="890642"/>
    <x v="32990"/>
    <n v="4000"/>
    <n v="4000"/>
    <x v="0"/>
    <n v="7.9000000000000001E-2"/>
    <x v="2"/>
    <x v="15"/>
    <x v="6"/>
    <x v="1"/>
    <x v="14"/>
    <x v="1"/>
    <x v="51"/>
    <x v="0"/>
    <x v="12"/>
    <s v="IL"/>
    <x v="18"/>
    <n v="78"/>
    <n v="4101.9594699999998"/>
    <n v="4101.96"/>
    <d v="2012-02-01T00:00:00"/>
    <n v="3728.23"/>
  </r>
  <r>
    <n v="890643"/>
    <x v="32991"/>
    <n v="12000"/>
    <n v="12000"/>
    <x v="1"/>
    <n v="0.1171"/>
    <x v="0"/>
    <x v="1"/>
    <x v="5"/>
    <x v="2"/>
    <x v="33"/>
    <x v="2"/>
    <x v="51"/>
    <x v="2"/>
    <x v="11"/>
    <s v="TX"/>
    <x v="2"/>
    <n v="7783"/>
    <n v="14571.18"/>
    <n v="14571.18"/>
    <d v="2016-05-01T00:00:00"/>
    <n v="265.18"/>
  </r>
  <r>
    <n v="890651"/>
    <x v="32992"/>
    <n v="12000"/>
    <n v="12000"/>
    <x v="0"/>
    <n v="6.0299999999999999E-2"/>
    <x v="2"/>
    <x v="24"/>
    <x v="6"/>
    <x v="0"/>
    <x v="274"/>
    <x v="1"/>
    <x v="51"/>
    <x v="0"/>
    <x v="1"/>
    <s v="NY"/>
    <x v="1"/>
    <n v="11871"/>
    <n v="12811.59006"/>
    <n v="12811.59"/>
    <d v="2013-03-01T00:00:00"/>
    <n v="6970.33"/>
  </r>
  <r>
    <n v="890689"/>
    <x v="32993"/>
    <n v="16000"/>
    <n v="16000"/>
    <x v="1"/>
    <n v="0.1903"/>
    <x v="4"/>
    <x v="18"/>
    <x v="3"/>
    <x v="0"/>
    <x v="410"/>
    <x v="0"/>
    <x v="51"/>
    <x v="0"/>
    <x v="0"/>
    <s v="KS"/>
    <x v="10"/>
    <n v="1618"/>
    <n v="22152.805609999999"/>
    <n v="22152.81"/>
    <d v="2014-03-01T00:00:00"/>
    <n v="10558.87"/>
  </r>
  <r>
    <n v="890691"/>
    <x v="32994"/>
    <n v="35000"/>
    <n v="35000"/>
    <x v="1"/>
    <n v="0.13489999999999999"/>
    <x v="1"/>
    <x v="12"/>
    <x v="2"/>
    <x v="1"/>
    <x v="14"/>
    <x v="2"/>
    <x v="51"/>
    <x v="0"/>
    <x v="0"/>
    <s v="TX"/>
    <x v="2"/>
    <n v="202"/>
    <n v="45840.076300000001"/>
    <n v="45529.58"/>
    <d v="2014-10-01T00:00:00"/>
    <n v="17673.34"/>
  </r>
  <r>
    <n v="890697"/>
    <x v="32995"/>
    <n v="17950"/>
    <n v="17950"/>
    <x v="1"/>
    <n v="0.1171"/>
    <x v="0"/>
    <x v="1"/>
    <x v="11"/>
    <x v="2"/>
    <x v="1070"/>
    <x v="0"/>
    <x v="48"/>
    <x v="0"/>
    <x v="0"/>
    <s v="PA"/>
    <x v="44"/>
    <n v="10376"/>
    <n v="23384.850050000001"/>
    <n v="23384.85"/>
    <d v="2015-08-01T00:00:00"/>
    <n v="5951.61"/>
  </r>
  <r>
    <n v="890699"/>
    <x v="32996"/>
    <n v="20000"/>
    <n v="20000"/>
    <x v="0"/>
    <n v="7.51E-2"/>
    <x v="2"/>
    <x v="16"/>
    <x v="7"/>
    <x v="0"/>
    <x v="27"/>
    <x v="2"/>
    <x v="51"/>
    <x v="0"/>
    <x v="0"/>
    <s v="MA"/>
    <x v="5"/>
    <n v="1224"/>
    <n v="22399.767950000001"/>
    <n v="22399.77"/>
    <d v="2014-10-01T00:00:00"/>
    <n v="635.96"/>
  </r>
  <r>
    <n v="890700"/>
    <x v="32997"/>
    <n v="8000"/>
    <n v="8000"/>
    <x v="0"/>
    <n v="6.6199999999999995E-2"/>
    <x v="2"/>
    <x v="11"/>
    <x v="11"/>
    <x v="1"/>
    <x v="24"/>
    <x v="2"/>
    <x v="52"/>
    <x v="1"/>
    <x v="1"/>
    <s v="FL"/>
    <x v="17"/>
    <n v="6084"/>
    <n v="6140.75"/>
    <n v="6140.75"/>
    <d v="2013-11-01T00:00:00"/>
    <n v="245.63"/>
  </r>
  <r>
    <n v="890704"/>
    <x v="32998"/>
    <n v="6000"/>
    <n v="6000"/>
    <x v="0"/>
    <n v="0.1171"/>
    <x v="0"/>
    <x v="1"/>
    <x v="3"/>
    <x v="0"/>
    <x v="11"/>
    <x v="0"/>
    <x v="51"/>
    <x v="0"/>
    <x v="0"/>
    <s v="NY"/>
    <x v="1"/>
    <n v="6217"/>
    <n v="6623.254175"/>
    <n v="6623.25"/>
    <d v="2013-01-01T00:00:00"/>
    <n v="256.17"/>
  </r>
  <r>
    <n v="890708"/>
    <x v="32999"/>
    <n v="14000"/>
    <n v="14000"/>
    <x v="0"/>
    <n v="6.0299999999999999E-2"/>
    <x v="2"/>
    <x v="24"/>
    <x v="2"/>
    <x v="0"/>
    <x v="38"/>
    <x v="0"/>
    <x v="51"/>
    <x v="0"/>
    <x v="4"/>
    <s v="CA"/>
    <x v="0"/>
    <n v="9706"/>
    <n v="15120.881100000001"/>
    <n v="15120.88"/>
    <d v="2013-08-01T00:00:00"/>
    <n v="6177.28"/>
  </r>
  <r>
    <n v="890713"/>
    <x v="33000"/>
    <n v="4000"/>
    <n v="4000"/>
    <x v="0"/>
    <n v="7.9000000000000001E-2"/>
    <x v="2"/>
    <x v="15"/>
    <x v="0"/>
    <x v="0"/>
    <x v="11"/>
    <x v="2"/>
    <x v="51"/>
    <x v="0"/>
    <x v="0"/>
    <s v="CA"/>
    <x v="0"/>
    <n v="1048"/>
    <n v="4505.7563749999999"/>
    <n v="4505.76"/>
    <d v="2014-10-01T00:00:00"/>
    <n v="131.58000000000001"/>
  </r>
  <r>
    <n v="890730"/>
    <x v="33001"/>
    <n v="20000"/>
    <n v="20000"/>
    <x v="0"/>
    <n v="9.9099999999999994E-2"/>
    <x v="0"/>
    <x v="10"/>
    <x v="7"/>
    <x v="0"/>
    <x v="3"/>
    <x v="2"/>
    <x v="52"/>
    <x v="0"/>
    <x v="0"/>
    <s v="CA"/>
    <x v="0"/>
    <n v="9750"/>
    <n v="22512.838769999998"/>
    <n v="22512.84"/>
    <d v="2013-06-01T00:00:00"/>
    <n v="10274.219999999999"/>
  </r>
  <r>
    <n v="890754"/>
    <x v="33002"/>
    <n v="18800"/>
    <n v="18800"/>
    <x v="1"/>
    <n v="0.14269999999999999"/>
    <x v="1"/>
    <x v="3"/>
    <x v="9"/>
    <x v="0"/>
    <x v="200"/>
    <x v="0"/>
    <x v="51"/>
    <x v="0"/>
    <x v="0"/>
    <s v="AR"/>
    <x v="45"/>
    <n v="15851"/>
    <n v="23691.545549999999"/>
    <n v="23660.04"/>
    <d v="2013-12-01T00:00:00"/>
    <n v="12703.74"/>
  </r>
  <r>
    <n v="890763"/>
    <x v="33003"/>
    <n v="4000"/>
    <n v="4000"/>
    <x v="0"/>
    <n v="0.1171"/>
    <x v="0"/>
    <x v="1"/>
    <x v="1"/>
    <x v="0"/>
    <x v="170"/>
    <x v="2"/>
    <x v="52"/>
    <x v="0"/>
    <x v="4"/>
    <s v="NJ"/>
    <x v="14"/>
    <n v="1200"/>
    <n v="4779.1639279999999"/>
    <n v="4779.16"/>
    <d v="2014-10-01T00:00:00"/>
    <n v="144.77000000000001"/>
  </r>
  <r>
    <n v="890773"/>
    <x v="33004"/>
    <n v="28000"/>
    <n v="28000"/>
    <x v="0"/>
    <n v="9.9900000000000003E-2"/>
    <x v="0"/>
    <x v="10"/>
    <x v="6"/>
    <x v="1"/>
    <x v="611"/>
    <x v="0"/>
    <x v="51"/>
    <x v="0"/>
    <x v="1"/>
    <s v="FL"/>
    <x v="17"/>
    <n v="40868"/>
    <n v="30581.514940000001"/>
    <n v="30281.16"/>
    <d v="2012-11-01T00:00:00"/>
    <n v="19763.849999999999"/>
  </r>
  <r>
    <n v="890786"/>
    <x v="33005"/>
    <n v="35000"/>
    <n v="35000"/>
    <x v="1"/>
    <n v="0.12690000000000001"/>
    <x v="0"/>
    <x v="2"/>
    <x v="2"/>
    <x v="1"/>
    <x v="3730"/>
    <x v="0"/>
    <x v="52"/>
    <x v="0"/>
    <x v="2"/>
    <s v="NJ"/>
    <x v="14"/>
    <n v="80131"/>
    <n v="46776.899969999999"/>
    <n v="43919.73"/>
    <d v="2015-09-01T00:00:00"/>
    <n v="10418.700000000001"/>
  </r>
  <r>
    <n v="890803"/>
    <x v="33006"/>
    <n v="11000"/>
    <n v="11000"/>
    <x v="0"/>
    <n v="6.6199999999999995E-2"/>
    <x v="2"/>
    <x v="11"/>
    <x v="6"/>
    <x v="1"/>
    <x v="37"/>
    <x v="1"/>
    <x v="51"/>
    <x v="0"/>
    <x v="0"/>
    <s v="LA"/>
    <x v="27"/>
    <n v="77"/>
    <n v="12107.30495"/>
    <n v="12107.3"/>
    <d v="2014-03-01T00:00:00"/>
    <n v="2661.17"/>
  </r>
  <r>
    <n v="890805"/>
    <x v="33007"/>
    <n v="6000"/>
    <n v="6000"/>
    <x v="0"/>
    <n v="7.51E-2"/>
    <x v="2"/>
    <x v="16"/>
    <x v="3"/>
    <x v="1"/>
    <x v="4716"/>
    <x v="1"/>
    <x v="51"/>
    <x v="0"/>
    <x v="7"/>
    <s v="IL"/>
    <x v="18"/>
    <n v="6317"/>
    <n v="6712.9802399999999"/>
    <n v="6712.98"/>
    <d v="2014-07-01T00:00:00"/>
    <n v="757.81"/>
  </r>
  <r>
    <n v="890816"/>
    <x v="33008"/>
    <n v="6000"/>
    <n v="6000"/>
    <x v="0"/>
    <n v="0.13489999999999999"/>
    <x v="1"/>
    <x v="12"/>
    <x v="0"/>
    <x v="0"/>
    <x v="11"/>
    <x v="2"/>
    <x v="51"/>
    <x v="1"/>
    <x v="0"/>
    <s v="OK"/>
    <x v="46"/>
    <n v="7872"/>
    <n v="6514.88"/>
    <n v="6514.88"/>
    <d v="2014-07-01T00:00:00"/>
    <n v="30.24"/>
  </r>
  <r>
    <n v="890826"/>
    <x v="33009"/>
    <n v="14000"/>
    <n v="14000"/>
    <x v="0"/>
    <n v="6.0299999999999999E-2"/>
    <x v="2"/>
    <x v="24"/>
    <x v="6"/>
    <x v="0"/>
    <x v="45"/>
    <x v="0"/>
    <x v="51"/>
    <x v="0"/>
    <x v="3"/>
    <s v="FL"/>
    <x v="17"/>
    <n v="2733"/>
    <n v="14906.50807"/>
    <n v="14906.51"/>
    <d v="2013-02-01T00:00:00"/>
    <n v="8517.19"/>
  </r>
  <r>
    <n v="890834"/>
    <x v="33010"/>
    <n v="3600"/>
    <n v="3600"/>
    <x v="0"/>
    <n v="9.9099999999999994E-2"/>
    <x v="0"/>
    <x v="10"/>
    <x v="11"/>
    <x v="1"/>
    <x v="4717"/>
    <x v="0"/>
    <x v="51"/>
    <x v="0"/>
    <x v="3"/>
    <s v="NJ"/>
    <x v="14"/>
    <n v="3414"/>
    <n v="4176.3523699999996"/>
    <n v="4176.3500000000004"/>
    <d v="2014-10-01T00:00:00"/>
    <n v="125.8"/>
  </r>
  <r>
    <n v="890836"/>
    <x v="33011"/>
    <n v="20000"/>
    <n v="20000"/>
    <x v="1"/>
    <n v="0.1903"/>
    <x v="4"/>
    <x v="18"/>
    <x v="4"/>
    <x v="0"/>
    <x v="27"/>
    <x v="0"/>
    <x v="51"/>
    <x v="0"/>
    <x v="1"/>
    <s v="CO"/>
    <x v="12"/>
    <n v="27805"/>
    <n v="25841.510829999999"/>
    <n v="25841.51"/>
    <d v="2013-10-01T00:00:00"/>
    <n v="6948.35"/>
  </r>
  <r>
    <n v="890873"/>
    <x v="33012"/>
    <n v="5000"/>
    <n v="5000"/>
    <x v="0"/>
    <n v="0.1171"/>
    <x v="0"/>
    <x v="1"/>
    <x v="7"/>
    <x v="0"/>
    <x v="50"/>
    <x v="1"/>
    <x v="51"/>
    <x v="0"/>
    <x v="0"/>
    <s v="OR"/>
    <x v="35"/>
    <n v="1058"/>
    <n v="5953.6736600000004"/>
    <n v="5953.67"/>
    <d v="2014-10-01T00:00:00"/>
    <n v="178.24"/>
  </r>
  <r>
    <n v="890879"/>
    <x v="33013"/>
    <n v="6000"/>
    <n v="6000"/>
    <x v="0"/>
    <n v="7.51E-2"/>
    <x v="2"/>
    <x v="16"/>
    <x v="2"/>
    <x v="0"/>
    <x v="661"/>
    <x v="2"/>
    <x v="51"/>
    <x v="0"/>
    <x v="3"/>
    <s v="HI"/>
    <x v="38"/>
    <n v="16757"/>
    <n v="6668.9267410000002"/>
    <n v="6668.93"/>
    <d v="2014-01-01T00:00:00"/>
    <n v="1835.22"/>
  </r>
  <r>
    <n v="890897"/>
    <x v="33014"/>
    <n v="20000"/>
    <n v="20000"/>
    <x v="0"/>
    <n v="0.1171"/>
    <x v="0"/>
    <x v="1"/>
    <x v="8"/>
    <x v="2"/>
    <x v="30"/>
    <x v="2"/>
    <x v="52"/>
    <x v="0"/>
    <x v="0"/>
    <s v="FL"/>
    <x v="17"/>
    <n v="13145"/>
    <n v="23814.695309999999"/>
    <n v="23814.7"/>
    <d v="2014-10-01T00:00:00"/>
    <n v="684.07"/>
  </r>
  <r>
    <n v="890919"/>
    <x v="33015"/>
    <n v="9100"/>
    <n v="9100"/>
    <x v="0"/>
    <n v="6.0299999999999999E-2"/>
    <x v="2"/>
    <x v="24"/>
    <x v="2"/>
    <x v="1"/>
    <x v="109"/>
    <x v="2"/>
    <x v="51"/>
    <x v="0"/>
    <x v="4"/>
    <s v="PA"/>
    <x v="44"/>
    <n v="4315"/>
    <n v="9970.6580740000009"/>
    <n v="9970.66"/>
    <d v="2014-10-01T00:00:00"/>
    <n v="279.45999999999998"/>
  </r>
  <r>
    <n v="890922"/>
    <x v="33016"/>
    <n v="7000"/>
    <n v="7000"/>
    <x v="1"/>
    <n v="0.1527"/>
    <x v="1"/>
    <x v="13"/>
    <x v="6"/>
    <x v="0"/>
    <x v="224"/>
    <x v="2"/>
    <x v="51"/>
    <x v="0"/>
    <x v="3"/>
    <s v="CA"/>
    <x v="0"/>
    <n v="3937"/>
    <n v="9335.9055150000004"/>
    <n v="9335.91"/>
    <d v="2014-07-01T00:00:00"/>
    <n v="3990.27"/>
  </r>
  <r>
    <n v="890931"/>
    <x v="33017"/>
    <n v="12000"/>
    <n v="12000"/>
    <x v="0"/>
    <n v="6.0299999999999999E-2"/>
    <x v="2"/>
    <x v="24"/>
    <x v="2"/>
    <x v="1"/>
    <x v="175"/>
    <x v="2"/>
    <x v="51"/>
    <x v="0"/>
    <x v="0"/>
    <s v="NJ"/>
    <x v="14"/>
    <n v="8566"/>
    <n v="12845.00873"/>
    <n v="12845.01"/>
    <d v="2013-04-01T00:00:00"/>
    <n v="6640.11"/>
  </r>
  <r>
    <n v="890935"/>
    <x v="33018"/>
    <n v="18200"/>
    <n v="18200"/>
    <x v="1"/>
    <n v="0.20300000000000001"/>
    <x v="4"/>
    <x v="26"/>
    <x v="2"/>
    <x v="1"/>
    <x v="737"/>
    <x v="2"/>
    <x v="52"/>
    <x v="2"/>
    <x v="0"/>
    <s v="VA"/>
    <x v="21"/>
    <n v="27324"/>
    <n v="26654.04"/>
    <n v="26617.56"/>
    <d v="2016-05-01T00:00:00"/>
    <n v="485.24"/>
  </r>
  <r>
    <n v="890942"/>
    <x v="33019"/>
    <n v="18000"/>
    <n v="18000"/>
    <x v="1"/>
    <n v="0.1991"/>
    <x v="4"/>
    <x v="17"/>
    <x v="4"/>
    <x v="1"/>
    <x v="27"/>
    <x v="0"/>
    <x v="52"/>
    <x v="1"/>
    <x v="0"/>
    <s v="OK"/>
    <x v="46"/>
    <n v="9020"/>
    <n v="17604.91"/>
    <n v="17580.48"/>
    <d v="2014-11-01T00:00:00"/>
    <n v="475.99"/>
  </r>
  <r>
    <n v="890947"/>
    <x v="33020"/>
    <n v="23000"/>
    <n v="23000"/>
    <x v="1"/>
    <n v="0.18640000000000001"/>
    <x v="4"/>
    <x v="20"/>
    <x v="2"/>
    <x v="0"/>
    <x v="296"/>
    <x v="0"/>
    <x v="51"/>
    <x v="0"/>
    <x v="0"/>
    <s v="CA"/>
    <x v="0"/>
    <n v="19561"/>
    <n v="26093.545760000001"/>
    <n v="26093.55"/>
    <d v="2012-09-01T00:00:00"/>
    <n v="183.31"/>
  </r>
  <r>
    <n v="890956"/>
    <x v="33021"/>
    <n v="3600"/>
    <n v="3600"/>
    <x v="0"/>
    <n v="0.13489999999999999"/>
    <x v="1"/>
    <x v="12"/>
    <x v="3"/>
    <x v="1"/>
    <x v="111"/>
    <x v="2"/>
    <x v="51"/>
    <x v="0"/>
    <x v="3"/>
    <s v="WV"/>
    <x v="49"/>
    <n v="3147"/>
    <n v="4397.3833690000001"/>
    <n v="4397.38"/>
    <d v="2014-10-01T00:00:00"/>
    <n v="134.38"/>
  </r>
  <r>
    <n v="890959"/>
    <x v="33022"/>
    <n v="30000"/>
    <n v="30000"/>
    <x v="1"/>
    <n v="0.1171"/>
    <x v="0"/>
    <x v="1"/>
    <x v="2"/>
    <x v="1"/>
    <x v="20"/>
    <x v="0"/>
    <x v="51"/>
    <x v="2"/>
    <x v="0"/>
    <s v="CA"/>
    <x v="0"/>
    <n v="145384"/>
    <n v="36440.97"/>
    <n v="35833.519999999997"/>
    <d v="2016-05-01T00:00:00"/>
    <n v="662.95"/>
  </r>
  <r>
    <n v="890975"/>
    <x v="33023"/>
    <n v="20000"/>
    <n v="20000"/>
    <x v="0"/>
    <n v="7.9000000000000001E-2"/>
    <x v="2"/>
    <x v="15"/>
    <x v="6"/>
    <x v="1"/>
    <x v="2"/>
    <x v="0"/>
    <x v="51"/>
    <x v="0"/>
    <x v="0"/>
    <s v="LA"/>
    <x v="27"/>
    <n v="13584"/>
    <n v="22528.960849999999"/>
    <n v="22247.35"/>
    <d v="2014-10-01T00:00:00"/>
    <n v="630.69000000000005"/>
  </r>
  <r>
    <n v="890982"/>
    <x v="33024"/>
    <n v="5000"/>
    <n v="5000"/>
    <x v="1"/>
    <n v="0.13489999999999999"/>
    <x v="1"/>
    <x v="12"/>
    <x v="2"/>
    <x v="0"/>
    <x v="1"/>
    <x v="2"/>
    <x v="51"/>
    <x v="0"/>
    <x v="3"/>
    <s v="NY"/>
    <x v="1"/>
    <n v="10091"/>
    <n v="6548.5361929999999"/>
    <n v="6548.54"/>
    <d v="2014-10-01T00:00:00"/>
    <n v="2530.1799999999998"/>
  </r>
  <r>
    <n v="891011"/>
    <x v="33025"/>
    <n v="4000"/>
    <n v="4000"/>
    <x v="0"/>
    <n v="0.1065"/>
    <x v="0"/>
    <x v="9"/>
    <x v="4"/>
    <x v="0"/>
    <x v="50"/>
    <x v="1"/>
    <x v="51"/>
    <x v="0"/>
    <x v="11"/>
    <s v="CA"/>
    <x v="0"/>
    <n v="2983"/>
    <n v="4484.0638090000002"/>
    <n v="4484.0600000000004"/>
    <d v="2013-03-01T00:00:00"/>
    <n v="2406.21"/>
  </r>
  <r>
    <n v="891012"/>
    <x v="33026"/>
    <n v="7000"/>
    <n v="7000"/>
    <x v="0"/>
    <n v="0.18640000000000001"/>
    <x v="4"/>
    <x v="20"/>
    <x v="3"/>
    <x v="1"/>
    <x v="3"/>
    <x v="1"/>
    <x v="51"/>
    <x v="0"/>
    <x v="12"/>
    <s v="AZ"/>
    <x v="9"/>
    <n v="452"/>
    <n v="9210.4167620000007"/>
    <n v="9210.42"/>
    <d v="2014-11-01T00:00:00"/>
    <n v="280.39999999999998"/>
  </r>
  <r>
    <n v="891014"/>
    <x v="33027"/>
    <n v="7400"/>
    <n v="7400"/>
    <x v="0"/>
    <n v="0.1065"/>
    <x v="0"/>
    <x v="9"/>
    <x v="6"/>
    <x v="0"/>
    <x v="109"/>
    <x v="1"/>
    <x v="51"/>
    <x v="0"/>
    <x v="0"/>
    <s v="MA"/>
    <x v="5"/>
    <n v="12815"/>
    <n v="8677.4548070000001"/>
    <n v="8384.2999999999993"/>
    <d v="2014-10-01T00:00:00"/>
    <n v="256.58"/>
  </r>
  <r>
    <n v="891016"/>
    <x v="33028"/>
    <n v="14000"/>
    <n v="14000"/>
    <x v="0"/>
    <n v="0.1065"/>
    <x v="0"/>
    <x v="9"/>
    <x v="7"/>
    <x v="0"/>
    <x v="19"/>
    <x v="0"/>
    <x v="51"/>
    <x v="0"/>
    <x v="4"/>
    <s v="NC"/>
    <x v="13"/>
    <n v="14620"/>
    <n v="15798.386039999999"/>
    <n v="15770.17"/>
    <d v="2013-06-01T00:00:00"/>
    <n v="4436.8500000000004"/>
  </r>
  <r>
    <n v="891031"/>
    <x v="33029"/>
    <n v="7400"/>
    <n v="7400"/>
    <x v="0"/>
    <n v="7.51E-2"/>
    <x v="2"/>
    <x v="16"/>
    <x v="1"/>
    <x v="1"/>
    <x v="4718"/>
    <x v="2"/>
    <x v="51"/>
    <x v="0"/>
    <x v="0"/>
    <s v="AZ"/>
    <x v="9"/>
    <n v="6639"/>
    <n v="7774.7798750000002"/>
    <n v="7512.12"/>
    <d v="2012-07-01T00:00:00"/>
    <n v="5942.47"/>
  </r>
  <r>
    <n v="891046"/>
    <x v="33030"/>
    <n v="12000"/>
    <n v="12000"/>
    <x v="1"/>
    <n v="0.17580000000000001"/>
    <x v="3"/>
    <x v="6"/>
    <x v="5"/>
    <x v="1"/>
    <x v="146"/>
    <x v="0"/>
    <x v="51"/>
    <x v="0"/>
    <x v="0"/>
    <s v="CA"/>
    <x v="0"/>
    <n v="20000"/>
    <n v="16873.071749999999"/>
    <n v="16873.07"/>
    <d v="2014-11-01T00:00:00"/>
    <n v="4429.45"/>
  </r>
  <r>
    <n v="891076"/>
    <x v="33031"/>
    <n v="12000"/>
    <n v="12000"/>
    <x v="0"/>
    <n v="6.0299999999999999E-2"/>
    <x v="2"/>
    <x v="24"/>
    <x v="8"/>
    <x v="1"/>
    <x v="1717"/>
    <x v="0"/>
    <x v="51"/>
    <x v="0"/>
    <x v="0"/>
    <s v="FL"/>
    <x v="17"/>
    <n v="25904"/>
    <n v="12572.161620000001"/>
    <n v="12572.16"/>
    <d v="2012-10-01T00:00:00"/>
    <n v="6422.07"/>
  </r>
  <r>
    <n v="891090"/>
    <x v="33032"/>
    <n v="9975"/>
    <n v="9975"/>
    <x v="0"/>
    <n v="0.16289999999999999"/>
    <x v="3"/>
    <x v="21"/>
    <x v="7"/>
    <x v="0"/>
    <x v="440"/>
    <x v="0"/>
    <x v="51"/>
    <x v="0"/>
    <x v="0"/>
    <s v="CA"/>
    <x v="0"/>
    <n v="59645"/>
    <n v="12676.276540000001"/>
    <n v="12676.28"/>
    <d v="2014-10-01T00:00:00"/>
    <n v="362.33"/>
  </r>
  <r>
    <n v="891092"/>
    <x v="33033"/>
    <n v="14125"/>
    <n v="14125"/>
    <x v="1"/>
    <n v="0.14269999999999999"/>
    <x v="1"/>
    <x v="3"/>
    <x v="5"/>
    <x v="0"/>
    <x v="4719"/>
    <x v="0"/>
    <x v="51"/>
    <x v="2"/>
    <x v="12"/>
    <s v="FL"/>
    <x v="17"/>
    <n v="11440"/>
    <n v="18167.55"/>
    <n v="18167.55"/>
    <d v="2016-05-01T00:00:00"/>
    <n v="330.65"/>
  </r>
  <r>
    <n v="891103"/>
    <x v="33034"/>
    <n v="12500"/>
    <n v="12500"/>
    <x v="1"/>
    <n v="0.13489999999999999"/>
    <x v="1"/>
    <x v="12"/>
    <x v="2"/>
    <x v="0"/>
    <x v="95"/>
    <x v="0"/>
    <x v="51"/>
    <x v="1"/>
    <x v="0"/>
    <s v="GA"/>
    <x v="11"/>
    <n v="24974"/>
    <n v="4018.7"/>
    <n v="3930.22"/>
    <d v="2012-12-01T00:00:00"/>
    <n v="287.56"/>
  </r>
  <r>
    <n v="891105"/>
    <x v="33035"/>
    <n v="2400"/>
    <n v="2400"/>
    <x v="0"/>
    <n v="0.1171"/>
    <x v="0"/>
    <x v="1"/>
    <x v="0"/>
    <x v="1"/>
    <x v="25"/>
    <x v="2"/>
    <x v="51"/>
    <x v="0"/>
    <x v="2"/>
    <s v="MN"/>
    <x v="36"/>
    <n v="572"/>
    <n v="2857.7110240000002"/>
    <n v="2857.71"/>
    <d v="2014-10-01T00:00:00"/>
    <n v="82.9"/>
  </r>
  <r>
    <n v="891109"/>
    <x v="33036"/>
    <n v="30000"/>
    <n v="30000"/>
    <x v="1"/>
    <n v="0.19420000000000001"/>
    <x v="4"/>
    <x v="28"/>
    <x v="7"/>
    <x v="1"/>
    <x v="343"/>
    <x v="0"/>
    <x v="52"/>
    <x v="0"/>
    <x v="0"/>
    <s v="MN"/>
    <x v="36"/>
    <n v="46385"/>
    <n v="44272.538610000003"/>
    <n v="44235.64"/>
    <d v="2014-12-01T00:00:00"/>
    <n v="15235.44"/>
  </r>
  <r>
    <n v="891116"/>
    <x v="33037"/>
    <n v="24000"/>
    <n v="24000"/>
    <x v="1"/>
    <n v="0.18640000000000001"/>
    <x v="4"/>
    <x v="20"/>
    <x v="1"/>
    <x v="2"/>
    <x v="114"/>
    <x v="0"/>
    <x v="52"/>
    <x v="0"/>
    <x v="3"/>
    <s v="TX"/>
    <x v="2"/>
    <n v="20459"/>
    <n v="36534.540070000003"/>
    <n v="36496.480000000003"/>
    <d v="2015-11-01T00:00:00"/>
    <n v="6878.7"/>
  </r>
  <r>
    <n v="891125"/>
    <x v="33038"/>
    <n v="1400"/>
    <n v="1400"/>
    <x v="0"/>
    <n v="0.14269999999999999"/>
    <x v="1"/>
    <x v="3"/>
    <x v="4"/>
    <x v="0"/>
    <x v="200"/>
    <x v="2"/>
    <x v="51"/>
    <x v="0"/>
    <x v="12"/>
    <s v="OR"/>
    <x v="35"/>
    <n v="1276"/>
    <n v="1729.10445"/>
    <n v="1729.1"/>
    <d v="2014-10-01T00:00:00"/>
    <n v="52.02"/>
  </r>
  <r>
    <n v="891145"/>
    <x v="33039"/>
    <n v="25000"/>
    <n v="25000"/>
    <x v="1"/>
    <n v="0.1065"/>
    <x v="0"/>
    <x v="9"/>
    <x v="2"/>
    <x v="1"/>
    <x v="37"/>
    <x v="0"/>
    <x v="52"/>
    <x v="0"/>
    <x v="0"/>
    <s v="UT"/>
    <x v="26"/>
    <n v="27901"/>
    <n v="30803.348259999999"/>
    <n v="29950.12"/>
    <d v="2014-08-01T00:00:00"/>
    <n v="13046.65"/>
  </r>
  <r>
    <n v="891165"/>
    <x v="33040"/>
    <n v="13800"/>
    <n v="13800"/>
    <x v="0"/>
    <n v="0.13489999999999999"/>
    <x v="1"/>
    <x v="3"/>
    <x v="2"/>
    <x v="1"/>
    <x v="30"/>
    <x v="0"/>
    <x v="51"/>
    <x v="0"/>
    <x v="3"/>
    <s v="MA"/>
    <x v="5"/>
    <n v="787"/>
    <n v="16856.568960000001"/>
    <n v="16826.03"/>
    <d v="2014-10-01T00:00:00"/>
    <n v="500.39"/>
  </r>
  <r>
    <n v="891197"/>
    <x v="33041"/>
    <n v="8000"/>
    <n v="8000"/>
    <x v="0"/>
    <n v="0.1065"/>
    <x v="0"/>
    <x v="9"/>
    <x v="5"/>
    <x v="2"/>
    <x v="24"/>
    <x v="0"/>
    <x v="51"/>
    <x v="0"/>
    <x v="0"/>
    <s v="AL"/>
    <x v="29"/>
    <n v="4066"/>
    <n v="9234.7536199999995"/>
    <n v="8946.17"/>
    <d v="2013-11-01T00:00:00"/>
    <n v="2994.24"/>
  </r>
  <r>
    <n v="891221"/>
    <x v="33042"/>
    <n v="6200"/>
    <n v="6200"/>
    <x v="0"/>
    <n v="0.1242"/>
    <x v="0"/>
    <x v="0"/>
    <x v="5"/>
    <x v="0"/>
    <x v="3166"/>
    <x v="2"/>
    <x v="51"/>
    <x v="0"/>
    <x v="3"/>
    <s v="NY"/>
    <x v="1"/>
    <n v="8549"/>
    <n v="7365.5065139999997"/>
    <n v="7365.51"/>
    <d v="2014-01-01T00:00:00"/>
    <n v="1985.47"/>
  </r>
  <r>
    <n v="891228"/>
    <x v="33043"/>
    <n v="15000"/>
    <n v="15000"/>
    <x v="1"/>
    <n v="0.20300000000000001"/>
    <x v="4"/>
    <x v="26"/>
    <x v="5"/>
    <x v="0"/>
    <x v="2519"/>
    <x v="0"/>
    <x v="52"/>
    <x v="0"/>
    <x v="0"/>
    <s v="CT"/>
    <x v="3"/>
    <n v="26380"/>
    <n v="21658.007089999999"/>
    <n v="21658.01"/>
    <d v="2014-06-01T00:00:00"/>
    <n v="9289.24"/>
  </r>
  <r>
    <n v="891246"/>
    <x v="33044"/>
    <n v="30000"/>
    <n v="30000"/>
    <x v="1"/>
    <n v="0.15959999999999999"/>
    <x v="1"/>
    <x v="7"/>
    <x v="5"/>
    <x v="1"/>
    <x v="3065"/>
    <x v="0"/>
    <x v="52"/>
    <x v="0"/>
    <x v="3"/>
    <s v="MI"/>
    <x v="6"/>
    <n v="0"/>
    <n v="38240.53269"/>
    <n v="38176.800000000003"/>
    <d v="2013-10-01T00:00:00"/>
    <n v="21512.59"/>
  </r>
  <r>
    <n v="891255"/>
    <x v="33045"/>
    <n v="6000"/>
    <n v="6000"/>
    <x v="0"/>
    <n v="0.1171"/>
    <x v="0"/>
    <x v="1"/>
    <x v="4"/>
    <x v="0"/>
    <x v="11"/>
    <x v="1"/>
    <x v="51"/>
    <x v="0"/>
    <x v="12"/>
    <s v="TX"/>
    <x v="2"/>
    <n v="7483"/>
    <n v="6171.5726940000004"/>
    <n v="6145.86"/>
    <d v="2012-01-01T00:00:00"/>
    <n v="5776.39"/>
  </r>
  <r>
    <n v="891256"/>
    <x v="33046"/>
    <n v="5000"/>
    <n v="5000"/>
    <x v="1"/>
    <n v="0.1825"/>
    <x v="3"/>
    <x v="27"/>
    <x v="0"/>
    <x v="2"/>
    <x v="373"/>
    <x v="2"/>
    <x v="51"/>
    <x v="2"/>
    <x v="0"/>
    <s v="CA"/>
    <x v="0"/>
    <n v="2545"/>
    <n v="6999.19"/>
    <n v="6999.19"/>
    <d v="2016-05-01T00:00:00"/>
    <n v="127.65"/>
  </r>
  <r>
    <n v="891264"/>
    <x v="33047"/>
    <n v="14000"/>
    <n v="14000"/>
    <x v="1"/>
    <n v="0.14269999999999999"/>
    <x v="1"/>
    <x v="3"/>
    <x v="2"/>
    <x v="0"/>
    <x v="1"/>
    <x v="0"/>
    <x v="52"/>
    <x v="2"/>
    <x v="0"/>
    <s v="CA"/>
    <x v="0"/>
    <n v="7860"/>
    <n v="18013.45"/>
    <n v="18013.45"/>
    <d v="2016-05-01T00:00:00"/>
    <n v="327.72"/>
  </r>
  <r>
    <n v="891272"/>
    <x v="33048"/>
    <n v="6800"/>
    <n v="6800"/>
    <x v="1"/>
    <n v="0.1527"/>
    <x v="1"/>
    <x v="13"/>
    <x v="2"/>
    <x v="1"/>
    <x v="1"/>
    <x v="0"/>
    <x v="51"/>
    <x v="1"/>
    <x v="0"/>
    <s v="OH"/>
    <x v="16"/>
    <n v="5152"/>
    <n v="7584.24"/>
    <n v="7556.48"/>
    <d v="2015-06-01T00:00:00"/>
    <n v="162.74"/>
  </r>
  <r>
    <n v="891287"/>
    <x v="33049"/>
    <n v="5000"/>
    <n v="5000"/>
    <x v="1"/>
    <n v="0.16769999999999999"/>
    <x v="3"/>
    <x v="8"/>
    <x v="0"/>
    <x v="0"/>
    <x v="327"/>
    <x v="2"/>
    <x v="51"/>
    <x v="0"/>
    <x v="0"/>
    <s v="MN"/>
    <x v="36"/>
    <n v="2013"/>
    <n v="6242.4580150000002"/>
    <n v="6242.46"/>
    <d v="2013-06-01T00:00:00"/>
    <n v="3904.41"/>
  </r>
  <r>
    <n v="891288"/>
    <x v="33050"/>
    <n v="6000"/>
    <n v="6000"/>
    <x v="0"/>
    <n v="0.1171"/>
    <x v="0"/>
    <x v="1"/>
    <x v="2"/>
    <x v="1"/>
    <x v="4720"/>
    <x v="2"/>
    <x v="51"/>
    <x v="0"/>
    <x v="2"/>
    <s v="FL"/>
    <x v="17"/>
    <n v="16223"/>
    <n v="7144.3808520000002"/>
    <n v="7144.38"/>
    <d v="2014-10-01T00:00:00"/>
    <n v="215.21"/>
  </r>
  <r>
    <n v="891289"/>
    <x v="33051"/>
    <n v="16000"/>
    <n v="16000"/>
    <x v="1"/>
    <n v="0.18640000000000001"/>
    <x v="4"/>
    <x v="20"/>
    <x v="4"/>
    <x v="0"/>
    <x v="360"/>
    <x v="0"/>
    <x v="51"/>
    <x v="0"/>
    <x v="0"/>
    <s v="PA"/>
    <x v="44"/>
    <n v="17809"/>
    <n v="24315.42"/>
    <n v="24277.43"/>
    <d v="2015-10-01T00:00:00"/>
    <n v="4956.59"/>
  </r>
  <r>
    <n v="891299"/>
    <x v="33052"/>
    <n v="17000"/>
    <n v="17000"/>
    <x v="0"/>
    <n v="0.1065"/>
    <x v="0"/>
    <x v="9"/>
    <x v="2"/>
    <x v="1"/>
    <x v="65"/>
    <x v="2"/>
    <x v="52"/>
    <x v="0"/>
    <x v="0"/>
    <s v="IL"/>
    <x v="18"/>
    <n v="17043"/>
    <n v="19374.821520000001"/>
    <n v="19374.82"/>
    <d v="2013-07-01T00:00:00"/>
    <n v="8315.2000000000007"/>
  </r>
  <r>
    <n v="891312"/>
    <x v="33053"/>
    <n v="14125"/>
    <n v="14125"/>
    <x v="0"/>
    <n v="0.1065"/>
    <x v="0"/>
    <x v="9"/>
    <x v="10"/>
    <x v="1"/>
    <x v="4721"/>
    <x v="1"/>
    <x v="52"/>
    <x v="0"/>
    <x v="0"/>
    <s v="MI"/>
    <x v="6"/>
    <n v="11955"/>
    <n v="16563.461429999999"/>
    <n v="16563.46"/>
    <d v="2014-10-01T00:00:00"/>
    <n v="468.71"/>
  </r>
  <r>
    <n v="891318"/>
    <x v="33054"/>
    <n v="3000"/>
    <n v="3000"/>
    <x v="0"/>
    <n v="7.9000000000000001E-2"/>
    <x v="2"/>
    <x v="15"/>
    <x v="0"/>
    <x v="0"/>
    <x v="71"/>
    <x v="2"/>
    <x v="51"/>
    <x v="0"/>
    <x v="6"/>
    <s v="PA"/>
    <x v="44"/>
    <n v="1865"/>
    <n v="3379.306094"/>
    <n v="3379.31"/>
    <d v="2014-10-01T00:00:00"/>
    <n v="99.55"/>
  </r>
  <r>
    <n v="891327"/>
    <x v="33055"/>
    <n v="5000"/>
    <n v="5000"/>
    <x v="0"/>
    <n v="6.6199999999999995E-2"/>
    <x v="2"/>
    <x v="11"/>
    <x v="2"/>
    <x v="1"/>
    <x v="45"/>
    <x v="2"/>
    <x v="51"/>
    <x v="0"/>
    <x v="2"/>
    <s v="MI"/>
    <x v="6"/>
    <n v="1191"/>
    <n v="5526.6508519999998"/>
    <n v="5526.65"/>
    <d v="2014-10-01T00:00:00"/>
    <n v="166.08"/>
  </r>
  <r>
    <n v="891334"/>
    <x v="33056"/>
    <n v="3500"/>
    <n v="3500"/>
    <x v="0"/>
    <n v="0.13489999999999999"/>
    <x v="1"/>
    <x v="12"/>
    <x v="6"/>
    <x v="0"/>
    <x v="1483"/>
    <x v="1"/>
    <x v="51"/>
    <x v="0"/>
    <x v="0"/>
    <s v="WI"/>
    <x v="20"/>
    <n v="27502"/>
    <n v="4221.1663140000001"/>
    <n v="4221.17"/>
    <d v="2014-08-01T00:00:00"/>
    <n v="100.76"/>
  </r>
  <r>
    <n v="891347"/>
    <x v="33057"/>
    <n v="5500"/>
    <n v="5500"/>
    <x v="0"/>
    <n v="0.14649999999999999"/>
    <x v="1"/>
    <x v="4"/>
    <x v="0"/>
    <x v="0"/>
    <x v="568"/>
    <x v="0"/>
    <x v="51"/>
    <x v="0"/>
    <x v="0"/>
    <s v="IL"/>
    <x v="18"/>
    <n v="4450"/>
    <n v="6829.8291820000004"/>
    <n v="6829.83"/>
    <d v="2014-10-01T00:00:00"/>
    <n v="199.91"/>
  </r>
  <r>
    <n v="891393"/>
    <x v="33058"/>
    <n v="15000"/>
    <n v="15000"/>
    <x v="1"/>
    <n v="0.17580000000000001"/>
    <x v="3"/>
    <x v="6"/>
    <x v="2"/>
    <x v="1"/>
    <x v="152"/>
    <x v="0"/>
    <x v="51"/>
    <x v="2"/>
    <x v="12"/>
    <s v="AZ"/>
    <x v="9"/>
    <n v="54675"/>
    <n v="20721.52"/>
    <n v="20687.13"/>
    <d v="2016-05-01T00:00:00"/>
    <n v="377.49"/>
  </r>
  <r>
    <n v="891404"/>
    <x v="33059"/>
    <n v="15250"/>
    <n v="15250"/>
    <x v="1"/>
    <n v="0.12690000000000001"/>
    <x v="0"/>
    <x v="2"/>
    <x v="9"/>
    <x v="0"/>
    <x v="4722"/>
    <x v="0"/>
    <x v="51"/>
    <x v="1"/>
    <x v="0"/>
    <s v="OH"/>
    <x v="16"/>
    <n v="1535"/>
    <n v="5855.91"/>
    <n v="5855.91"/>
    <d v="2013-04-01T00:00:00"/>
    <n v="28.39"/>
  </r>
  <r>
    <n v="891428"/>
    <x v="33060"/>
    <n v="10625"/>
    <n v="10625"/>
    <x v="0"/>
    <n v="6.6199999999999995E-2"/>
    <x v="2"/>
    <x v="11"/>
    <x v="0"/>
    <x v="1"/>
    <x v="45"/>
    <x v="0"/>
    <x v="51"/>
    <x v="0"/>
    <x v="6"/>
    <s v="CA"/>
    <x v="0"/>
    <n v="1099"/>
    <n v="11744.13306"/>
    <n v="11716.5"/>
    <d v="2014-10-01T00:00:00"/>
    <n v="337.23"/>
  </r>
  <r>
    <n v="891438"/>
    <x v="33061"/>
    <n v="15000"/>
    <n v="15000"/>
    <x v="1"/>
    <n v="0.1171"/>
    <x v="0"/>
    <x v="1"/>
    <x v="0"/>
    <x v="0"/>
    <x v="37"/>
    <x v="2"/>
    <x v="51"/>
    <x v="0"/>
    <x v="7"/>
    <s v="CA"/>
    <x v="0"/>
    <n v="8659"/>
    <n v="19397.050009999999"/>
    <n v="19397.05"/>
    <d v="2015-09-01T00:00:00"/>
    <n v="457.2"/>
  </r>
  <r>
    <n v="891457"/>
    <x v="33062"/>
    <n v="3000"/>
    <n v="3000"/>
    <x v="0"/>
    <n v="8.8999999999999996E-2"/>
    <x v="2"/>
    <x v="5"/>
    <x v="7"/>
    <x v="0"/>
    <x v="30"/>
    <x v="1"/>
    <x v="51"/>
    <x v="0"/>
    <x v="3"/>
    <s v="CA"/>
    <x v="0"/>
    <n v="11593"/>
    <n v="3429.3450200000002"/>
    <n v="3429.35"/>
    <d v="2014-10-01T00:00:00"/>
    <n v="104.03"/>
  </r>
  <r>
    <n v="891490"/>
    <x v="33063"/>
    <n v="4200"/>
    <n v="4200"/>
    <x v="0"/>
    <n v="0.12690000000000001"/>
    <x v="0"/>
    <x v="2"/>
    <x v="7"/>
    <x v="1"/>
    <x v="28"/>
    <x v="0"/>
    <x v="51"/>
    <x v="0"/>
    <x v="2"/>
    <s v="AL"/>
    <x v="29"/>
    <n v="2813"/>
    <n v="4411.7742719999997"/>
    <n v="4411.7700000000004"/>
    <d v="2012-03-01T00:00:00"/>
    <n v="3851.81"/>
  </r>
  <r>
    <n v="891512"/>
    <x v="33064"/>
    <n v="18000"/>
    <n v="18000"/>
    <x v="1"/>
    <n v="0.15959999999999999"/>
    <x v="1"/>
    <x v="7"/>
    <x v="2"/>
    <x v="1"/>
    <x v="337"/>
    <x v="0"/>
    <x v="52"/>
    <x v="2"/>
    <x v="0"/>
    <s v="HI"/>
    <x v="38"/>
    <n v="20705"/>
    <n v="23540.94"/>
    <n v="23540.94"/>
    <d v="2016-05-01T00:00:00"/>
    <n v="437.35"/>
  </r>
  <r>
    <n v="891536"/>
    <x v="33065"/>
    <n v="1500"/>
    <n v="1500"/>
    <x v="0"/>
    <n v="0.1903"/>
    <x v="4"/>
    <x v="18"/>
    <x v="7"/>
    <x v="0"/>
    <x v="198"/>
    <x v="1"/>
    <x v="51"/>
    <x v="0"/>
    <x v="0"/>
    <s v="RI"/>
    <x v="43"/>
    <n v="6637"/>
    <n v="1979.34917"/>
    <n v="1979.35"/>
    <d v="2014-09-01T00:00:00"/>
    <n v="112.77"/>
  </r>
  <r>
    <n v="891543"/>
    <x v="33066"/>
    <n v="8400"/>
    <n v="8400"/>
    <x v="1"/>
    <n v="0.14269999999999999"/>
    <x v="1"/>
    <x v="3"/>
    <x v="0"/>
    <x v="1"/>
    <x v="65"/>
    <x v="2"/>
    <x v="51"/>
    <x v="0"/>
    <x v="2"/>
    <s v="NJ"/>
    <x v="14"/>
    <n v="10967"/>
    <n v="10650.52824"/>
    <n v="10618.83"/>
    <d v="2014-01-01T00:00:00"/>
    <n v="5545.73"/>
  </r>
  <r>
    <n v="891547"/>
    <x v="33067"/>
    <n v="5000"/>
    <n v="5000"/>
    <x v="0"/>
    <n v="7.51E-2"/>
    <x v="2"/>
    <x v="16"/>
    <x v="8"/>
    <x v="1"/>
    <x v="66"/>
    <x v="1"/>
    <x v="51"/>
    <x v="1"/>
    <x v="2"/>
    <s v="MA"/>
    <x v="5"/>
    <n v="81001"/>
    <n v="1686.82"/>
    <n v="1686.82"/>
    <d v="2012-01-01T00:00:00"/>
    <n v="155.56"/>
  </r>
  <r>
    <n v="891558"/>
    <x v="33068"/>
    <n v="25000"/>
    <n v="25000"/>
    <x v="1"/>
    <n v="0.1065"/>
    <x v="0"/>
    <x v="9"/>
    <x v="9"/>
    <x v="1"/>
    <x v="596"/>
    <x v="0"/>
    <x v="52"/>
    <x v="1"/>
    <x v="0"/>
    <s v="PA"/>
    <x v="44"/>
    <n v="6828"/>
    <n v="13204.71"/>
    <n v="12886.5"/>
    <d v="2013-10-01T00:00:00"/>
    <n v="177.65"/>
  </r>
  <r>
    <n v="891566"/>
    <x v="33069"/>
    <n v="2500"/>
    <n v="2500"/>
    <x v="0"/>
    <n v="6.6199999999999995E-2"/>
    <x v="2"/>
    <x v="11"/>
    <x v="11"/>
    <x v="0"/>
    <x v="4723"/>
    <x v="0"/>
    <x v="52"/>
    <x v="0"/>
    <x v="0"/>
    <s v="PA"/>
    <x v="44"/>
    <n v="10963"/>
    <n v="2763.3254259999999"/>
    <n v="2763.33"/>
    <d v="2014-10-01T00:00:00"/>
    <n v="88.12"/>
  </r>
  <r>
    <n v="891572"/>
    <x v="33070"/>
    <n v="30000"/>
    <n v="30000"/>
    <x v="1"/>
    <n v="0.16769999999999999"/>
    <x v="3"/>
    <x v="8"/>
    <x v="0"/>
    <x v="0"/>
    <x v="1152"/>
    <x v="0"/>
    <x v="52"/>
    <x v="0"/>
    <x v="0"/>
    <s v="TX"/>
    <x v="2"/>
    <n v="25187"/>
    <n v="41303.531909999998"/>
    <n v="39750.99"/>
    <d v="2014-08-01T00:00:00"/>
    <n v="16849.490000000002"/>
  </r>
  <r>
    <n v="891582"/>
    <x v="33071"/>
    <n v="6000"/>
    <n v="6000"/>
    <x v="0"/>
    <n v="0.12690000000000001"/>
    <x v="0"/>
    <x v="2"/>
    <x v="2"/>
    <x v="1"/>
    <x v="56"/>
    <x v="1"/>
    <x v="51"/>
    <x v="0"/>
    <x v="0"/>
    <s v="NY"/>
    <x v="1"/>
    <n v="72019"/>
    <n v="7245.6757669999997"/>
    <n v="6943.77"/>
    <d v="2014-10-01T00:00:00"/>
    <n v="215.2"/>
  </r>
  <r>
    <n v="891590"/>
    <x v="33072"/>
    <n v="5000"/>
    <n v="5000"/>
    <x v="0"/>
    <n v="6.0299999999999999E-2"/>
    <x v="2"/>
    <x v="24"/>
    <x v="2"/>
    <x v="1"/>
    <x v="225"/>
    <x v="0"/>
    <x v="51"/>
    <x v="0"/>
    <x v="12"/>
    <s v="MI"/>
    <x v="6"/>
    <n v="2175"/>
    <n v="5478.3879809999999"/>
    <n v="5478.39"/>
    <d v="2014-10-01T00:00:00"/>
    <n v="155.59"/>
  </r>
  <r>
    <n v="891605"/>
    <x v="33073"/>
    <n v="28250"/>
    <n v="28250"/>
    <x v="0"/>
    <n v="0.16769999999999999"/>
    <x v="3"/>
    <x v="8"/>
    <x v="9"/>
    <x v="1"/>
    <x v="28"/>
    <x v="2"/>
    <x v="51"/>
    <x v="0"/>
    <x v="0"/>
    <s v="IL"/>
    <x v="18"/>
    <n v="23825"/>
    <n v="36142.505349999999"/>
    <n v="35662.81"/>
    <d v="2014-10-01T00:00:00"/>
    <n v="1033.42"/>
  </r>
  <r>
    <n v="891609"/>
    <x v="33074"/>
    <n v="35000"/>
    <n v="35000"/>
    <x v="1"/>
    <n v="0.13489999999999999"/>
    <x v="1"/>
    <x v="12"/>
    <x v="10"/>
    <x v="2"/>
    <x v="2"/>
    <x v="0"/>
    <x v="52"/>
    <x v="0"/>
    <x v="0"/>
    <s v="CT"/>
    <x v="3"/>
    <n v="37902"/>
    <n v="44791.583839999999"/>
    <n v="43151.88"/>
    <d v="2014-05-01T00:00:00"/>
    <n v="20651.7"/>
  </r>
  <r>
    <n v="891622"/>
    <x v="33075"/>
    <n v="12000"/>
    <n v="12000"/>
    <x v="0"/>
    <n v="0.16769999999999999"/>
    <x v="3"/>
    <x v="8"/>
    <x v="0"/>
    <x v="1"/>
    <x v="405"/>
    <x v="0"/>
    <x v="51"/>
    <x v="1"/>
    <x v="2"/>
    <s v="MT"/>
    <x v="48"/>
    <n v="0"/>
    <n v="10150.19"/>
    <n v="10150.19"/>
    <d v="2013-09-01T00:00:00"/>
    <n v="25.08"/>
  </r>
  <r>
    <n v="891636"/>
    <x v="33076"/>
    <n v="18950"/>
    <n v="18950"/>
    <x v="0"/>
    <n v="0.15959999999999999"/>
    <x v="1"/>
    <x v="7"/>
    <x v="9"/>
    <x v="0"/>
    <x v="14"/>
    <x v="0"/>
    <x v="51"/>
    <x v="0"/>
    <x v="0"/>
    <s v="DC"/>
    <x v="37"/>
    <n v="14244"/>
    <n v="23727.395479999999"/>
    <n v="23727.4"/>
    <d v="2014-03-01T00:00:00"/>
    <n v="5091.84"/>
  </r>
  <r>
    <n v="891646"/>
    <x v="33077"/>
    <n v="14300"/>
    <n v="14300"/>
    <x v="1"/>
    <n v="7.9000000000000001E-2"/>
    <x v="2"/>
    <x v="15"/>
    <x v="6"/>
    <x v="1"/>
    <x v="241"/>
    <x v="1"/>
    <x v="52"/>
    <x v="0"/>
    <x v="3"/>
    <s v="FL"/>
    <x v="17"/>
    <n v="9282"/>
    <n v="17237.279989999999"/>
    <n v="17237.28"/>
    <d v="2015-12-01T00:00:00"/>
    <n v="3352.32"/>
  </r>
  <r>
    <n v="891656"/>
    <x v="33078"/>
    <n v="15000"/>
    <n v="15000"/>
    <x v="1"/>
    <n v="0.14269999999999999"/>
    <x v="1"/>
    <x v="3"/>
    <x v="2"/>
    <x v="0"/>
    <x v="317"/>
    <x v="1"/>
    <x v="52"/>
    <x v="1"/>
    <x v="12"/>
    <s v="NJ"/>
    <x v="14"/>
    <n v="2439"/>
    <n v="4208.6400000000003"/>
    <n v="4201.68"/>
    <d v="2012-10-01T00:00:00"/>
    <n v="351.13"/>
  </r>
  <r>
    <n v="891677"/>
    <x v="33079"/>
    <n v="12000"/>
    <n v="12000"/>
    <x v="0"/>
    <n v="7.9000000000000001E-2"/>
    <x v="2"/>
    <x v="15"/>
    <x v="0"/>
    <x v="0"/>
    <x v="21"/>
    <x v="2"/>
    <x v="51"/>
    <x v="0"/>
    <x v="0"/>
    <s v="MA"/>
    <x v="5"/>
    <n v="2834"/>
    <n v="13514.904640000001"/>
    <n v="13514.9"/>
    <d v="2014-09-01T00:00:00"/>
    <n v="753.08"/>
  </r>
  <r>
    <n v="891701"/>
    <x v="33080"/>
    <n v="35000"/>
    <n v="35000"/>
    <x v="1"/>
    <n v="0.18640000000000001"/>
    <x v="4"/>
    <x v="20"/>
    <x v="7"/>
    <x v="1"/>
    <x v="49"/>
    <x v="0"/>
    <x v="52"/>
    <x v="0"/>
    <x v="0"/>
    <s v="NJ"/>
    <x v="14"/>
    <n v="33446"/>
    <n v="44293.015180000002"/>
    <n v="43913.89"/>
    <d v="2013-05-01T00:00:00"/>
    <n v="28093.43"/>
  </r>
  <r>
    <n v="891706"/>
    <x v="33081"/>
    <n v="35000"/>
    <n v="35000"/>
    <x v="0"/>
    <n v="8.8999999999999996E-2"/>
    <x v="2"/>
    <x v="5"/>
    <x v="2"/>
    <x v="0"/>
    <x v="134"/>
    <x v="0"/>
    <x v="52"/>
    <x v="0"/>
    <x v="0"/>
    <s v="NY"/>
    <x v="1"/>
    <n v="38966"/>
    <n v="40009.008269999998"/>
    <n v="39723.230000000003"/>
    <d v="2014-11-01T00:00:00"/>
    <n v="1120.8699999999999"/>
  </r>
  <r>
    <n v="891712"/>
    <x v="33082"/>
    <n v="20000"/>
    <n v="20000"/>
    <x v="0"/>
    <n v="7.9000000000000001E-2"/>
    <x v="2"/>
    <x v="15"/>
    <x v="7"/>
    <x v="0"/>
    <x v="3"/>
    <x v="2"/>
    <x v="51"/>
    <x v="0"/>
    <x v="0"/>
    <s v="FL"/>
    <x v="17"/>
    <n v="6100"/>
    <n v="21990.881799999999"/>
    <n v="21716"/>
    <d v="2013-06-01T00:00:00"/>
    <n v="10104"/>
  </r>
  <r>
    <n v="891713"/>
    <x v="33083"/>
    <n v="12000"/>
    <n v="12000"/>
    <x v="1"/>
    <n v="9.9099999999999994E-2"/>
    <x v="0"/>
    <x v="10"/>
    <x v="3"/>
    <x v="1"/>
    <x v="74"/>
    <x v="1"/>
    <x v="51"/>
    <x v="0"/>
    <x v="0"/>
    <s v="GA"/>
    <x v="11"/>
    <n v="12381"/>
    <n v="14910.179990000001"/>
    <n v="14599.55"/>
    <d v="2015-04-01T00:00:00"/>
    <n v="1478.71"/>
  </r>
  <r>
    <n v="891718"/>
    <x v="33084"/>
    <n v="16000"/>
    <n v="16000"/>
    <x v="0"/>
    <n v="6.0299999999999999E-2"/>
    <x v="2"/>
    <x v="24"/>
    <x v="9"/>
    <x v="1"/>
    <x v="273"/>
    <x v="0"/>
    <x v="51"/>
    <x v="0"/>
    <x v="0"/>
    <s v="TX"/>
    <x v="2"/>
    <n v="9350"/>
    <n v="17530.861659999999"/>
    <n v="17530.86"/>
    <d v="2014-10-01T00:00:00"/>
    <n v="492.17"/>
  </r>
  <r>
    <n v="891745"/>
    <x v="33085"/>
    <n v="15600"/>
    <n v="15600"/>
    <x v="1"/>
    <n v="0.1991"/>
    <x v="4"/>
    <x v="17"/>
    <x v="5"/>
    <x v="0"/>
    <x v="519"/>
    <x v="0"/>
    <x v="51"/>
    <x v="2"/>
    <x v="2"/>
    <s v="NY"/>
    <x v="1"/>
    <n v="3400"/>
    <n v="22696.62"/>
    <n v="22332.71"/>
    <d v="2016-05-01T00:00:00"/>
    <n v="412.53"/>
  </r>
  <r>
    <n v="891753"/>
    <x v="33086"/>
    <n v="14800"/>
    <n v="14800"/>
    <x v="1"/>
    <n v="0.13489999999999999"/>
    <x v="1"/>
    <x v="12"/>
    <x v="9"/>
    <x v="2"/>
    <x v="14"/>
    <x v="1"/>
    <x v="51"/>
    <x v="1"/>
    <x v="0"/>
    <s v="MA"/>
    <x v="5"/>
    <n v="14495"/>
    <n v="17004.46"/>
    <n v="17004.46"/>
    <d v="2015-12-01T00:00:00"/>
    <n v="340.47"/>
  </r>
  <r>
    <n v="891766"/>
    <x v="33087"/>
    <n v="5100"/>
    <n v="5100"/>
    <x v="0"/>
    <n v="7.9000000000000001E-2"/>
    <x v="2"/>
    <x v="15"/>
    <x v="1"/>
    <x v="1"/>
    <x v="33"/>
    <x v="1"/>
    <x v="51"/>
    <x v="0"/>
    <x v="5"/>
    <s v="OK"/>
    <x v="46"/>
    <n v="16345"/>
    <n v="5734.4877990000005"/>
    <n v="5734.49"/>
    <d v="2014-06-01T00:00:00"/>
    <n v="791.8"/>
  </r>
  <r>
    <n v="891773"/>
    <x v="33088"/>
    <n v="25000"/>
    <n v="25000"/>
    <x v="1"/>
    <n v="0.1065"/>
    <x v="0"/>
    <x v="9"/>
    <x v="2"/>
    <x v="1"/>
    <x v="21"/>
    <x v="0"/>
    <x v="52"/>
    <x v="0"/>
    <x v="0"/>
    <s v="CA"/>
    <x v="0"/>
    <n v="38498"/>
    <n v="29350.016250000001"/>
    <n v="29056.52"/>
    <d v="2013-10-01T00:00:00"/>
    <n v="552.9"/>
  </r>
  <r>
    <n v="891795"/>
    <x v="33089"/>
    <n v="4800"/>
    <n v="4800"/>
    <x v="0"/>
    <n v="7.9000000000000001E-2"/>
    <x v="2"/>
    <x v="15"/>
    <x v="0"/>
    <x v="0"/>
    <x v="45"/>
    <x v="2"/>
    <x v="51"/>
    <x v="0"/>
    <x v="0"/>
    <s v="NY"/>
    <x v="1"/>
    <n v="6398"/>
    <n v="5403.9885009999998"/>
    <n v="5403.99"/>
    <d v="2014-08-01T00:00:00"/>
    <n v="454.16"/>
  </r>
  <r>
    <n v="891796"/>
    <x v="33090"/>
    <n v="5400"/>
    <n v="5400"/>
    <x v="0"/>
    <n v="8.8999999999999996E-2"/>
    <x v="2"/>
    <x v="5"/>
    <x v="7"/>
    <x v="1"/>
    <x v="114"/>
    <x v="1"/>
    <x v="51"/>
    <x v="0"/>
    <x v="3"/>
    <s v="MI"/>
    <x v="6"/>
    <n v="1133"/>
    <n v="6172.8108549999997"/>
    <n v="6172.81"/>
    <d v="2014-10-01T00:00:00"/>
    <n v="178.72"/>
  </r>
  <r>
    <n v="891797"/>
    <x v="33091"/>
    <n v="5000"/>
    <n v="5000"/>
    <x v="0"/>
    <n v="8.8999999999999996E-2"/>
    <x v="2"/>
    <x v="5"/>
    <x v="7"/>
    <x v="0"/>
    <x v="405"/>
    <x v="2"/>
    <x v="51"/>
    <x v="0"/>
    <x v="0"/>
    <s v="IL"/>
    <x v="18"/>
    <n v="1942"/>
    <n v="5715.5580659999996"/>
    <n v="5715.56"/>
    <d v="2014-10-01T00:00:00"/>
    <n v="168.11"/>
  </r>
  <r>
    <n v="891799"/>
    <x v="33092"/>
    <n v="20125"/>
    <n v="20125"/>
    <x v="1"/>
    <n v="0.1065"/>
    <x v="0"/>
    <x v="9"/>
    <x v="7"/>
    <x v="1"/>
    <x v="109"/>
    <x v="0"/>
    <x v="52"/>
    <x v="0"/>
    <x v="0"/>
    <s v="TX"/>
    <x v="2"/>
    <n v="20537"/>
    <n v="25134.542600000001"/>
    <n v="25103.32"/>
    <d v="2014-12-01T00:00:00"/>
    <n v="9099.81"/>
  </r>
  <r>
    <n v="891804"/>
    <x v="33093"/>
    <n v="21000"/>
    <n v="21000"/>
    <x v="1"/>
    <n v="0.18640000000000001"/>
    <x v="4"/>
    <x v="20"/>
    <x v="1"/>
    <x v="1"/>
    <x v="74"/>
    <x v="2"/>
    <x v="51"/>
    <x v="1"/>
    <x v="1"/>
    <s v="MA"/>
    <x v="5"/>
    <n v="17858"/>
    <n v="10682.85"/>
    <n v="10555.6"/>
    <d v="2013-04-01T00:00:00"/>
    <n v="540.61"/>
  </r>
  <r>
    <n v="891840"/>
    <x v="33094"/>
    <n v="4200"/>
    <n v="4200"/>
    <x v="0"/>
    <n v="9.9099999999999994E-2"/>
    <x v="0"/>
    <x v="10"/>
    <x v="2"/>
    <x v="0"/>
    <x v="74"/>
    <x v="1"/>
    <x v="51"/>
    <x v="0"/>
    <x v="8"/>
    <s v="CA"/>
    <x v="0"/>
    <n v="10916"/>
    <n v="4861.393849"/>
    <n v="4861.3900000000003"/>
    <d v="2014-06-01T00:00:00"/>
    <n v="677.44"/>
  </r>
  <r>
    <n v="891841"/>
    <x v="33095"/>
    <n v="15000"/>
    <n v="15000"/>
    <x v="0"/>
    <n v="0.13489999999999999"/>
    <x v="1"/>
    <x v="12"/>
    <x v="2"/>
    <x v="1"/>
    <x v="65"/>
    <x v="1"/>
    <x v="51"/>
    <x v="0"/>
    <x v="0"/>
    <s v="MN"/>
    <x v="36"/>
    <n v="21413"/>
    <n v="18322.417259999998"/>
    <n v="18322.419999999998"/>
    <d v="2014-10-01T00:00:00"/>
    <n v="539.35"/>
  </r>
  <r>
    <n v="891851"/>
    <x v="33096"/>
    <n v="3500"/>
    <n v="3500"/>
    <x v="0"/>
    <n v="7.9000000000000001E-2"/>
    <x v="2"/>
    <x v="15"/>
    <x v="0"/>
    <x v="1"/>
    <x v="4724"/>
    <x v="0"/>
    <x v="51"/>
    <x v="1"/>
    <x v="3"/>
    <s v="VA"/>
    <x v="21"/>
    <n v="9592"/>
    <n v="1857.08"/>
    <n v="1857.08"/>
    <d v="2013-03-01T00:00:00"/>
    <n v="109.52"/>
  </r>
  <r>
    <n v="891857"/>
    <x v="33097"/>
    <n v="5000"/>
    <n v="5000"/>
    <x v="0"/>
    <n v="0.1171"/>
    <x v="0"/>
    <x v="1"/>
    <x v="9"/>
    <x v="1"/>
    <x v="1338"/>
    <x v="1"/>
    <x v="51"/>
    <x v="1"/>
    <x v="12"/>
    <s v="OH"/>
    <x v="16"/>
    <n v="23173"/>
    <n v="4500.7700000000004"/>
    <n v="4500.7700000000004"/>
    <d v="2014-04-01T00:00:00"/>
    <n v="87.73"/>
  </r>
  <r>
    <n v="891867"/>
    <x v="33098"/>
    <n v="5000"/>
    <n v="5000"/>
    <x v="0"/>
    <n v="0.1065"/>
    <x v="0"/>
    <x v="9"/>
    <x v="9"/>
    <x v="2"/>
    <x v="28"/>
    <x v="2"/>
    <x v="51"/>
    <x v="0"/>
    <x v="5"/>
    <s v="KS"/>
    <x v="10"/>
    <n v="18178"/>
    <n v="5863.1551870000003"/>
    <n v="5570"/>
    <d v="2014-10-01T00:00:00"/>
    <n v="171.91"/>
  </r>
  <r>
    <n v="891891"/>
    <x v="33099"/>
    <n v="3825"/>
    <n v="3825"/>
    <x v="0"/>
    <n v="0.14269999999999999"/>
    <x v="1"/>
    <x v="3"/>
    <x v="6"/>
    <x v="0"/>
    <x v="912"/>
    <x v="0"/>
    <x v="51"/>
    <x v="0"/>
    <x v="0"/>
    <s v="CA"/>
    <x v="0"/>
    <n v="4560"/>
    <n v="4657.301031"/>
    <n v="4657.3"/>
    <d v="2014-01-01T00:00:00"/>
    <n v="1259.81"/>
  </r>
  <r>
    <n v="891893"/>
    <x v="33100"/>
    <n v="30000"/>
    <n v="30000"/>
    <x v="1"/>
    <n v="0.1903"/>
    <x v="4"/>
    <x v="18"/>
    <x v="3"/>
    <x v="1"/>
    <x v="10"/>
    <x v="0"/>
    <x v="52"/>
    <x v="0"/>
    <x v="2"/>
    <s v="SC"/>
    <x v="28"/>
    <n v="30166"/>
    <n v="45324.439939999997"/>
    <n v="45286.67"/>
    <d v="2015-07-01T00:00:00"/>
    <n v="56.92"/>
  </r>
  <r>
    <n v="891913"/>
    <x v="33101"/>
    <n v="11000"/>
    <n v="11000"/>
    <x v="1"/>
    <n v="0.17580000000000001"/>
    <x v="3"/>
    <x v="6"/>
    <x v="1"/>
    <x v="0"/>
    <x v="183"/>
    <x v="1"/>
    <x v="51"/>
    <x v="1"/>
    <x v="0"/>
    <s v="CT"/>
    <x v="3"/>
    <n v="12444"/>
    <n v="2481.75"/>
    <n v="2481.75"/>
    <d v="2012-07-01T00:00:00"/>
    <n v="276.83"/>
  </r>
  <r>
    <n v="891918"/>
    <x v="33102"/>
    <n v="16000"/>
    <n v="16000"/>
    <x v="1"/>
    <n v="0.13489999999999999"/>
    <x v="1"/>
    <x v="12"/>
    <x v="9"/>
    <x v="1"/>
    <x v="307"/>
    <x v="0"/>
    <x v="51"/>
    <x v="2"/>
    <x v="0"/>
    <s v="CA"/>
    <x v="0"/>
    <n v="4816"/>
    <n v="20215.560000000001"/>
    <n v="20184.07"/>
    <d v="2016-05-01T00:00:00"/>
    <n v="368.08"/>
  </r>
  <r>
    <n v="891940"/>
    <x v="33103"/>
    <n v="9000"/>
    <n v="9000"/>
    <x v="0"/>
    <n v="0.12690000000000001"/>
    <x v="0"/>
    <x v="2"/>
    <x v="0"/>
    <x v="1"/>
    <x v="2"/>
    <x v="1"/>
    <x v="51"/>
    <x v="0"/>
    <x v="1"/>
    <s v="NC"/>
    <x v="13"/>
    <n v="11831"/>
    <n v="10059.96218"/>
    <n v="10059.959999999999"/>
    <d v="2012-11-01T00:00:00"/>
    <n v="6446.12"/>
  </r>
  <r>
    <n v="891946"/>
    <x v="33104"/>
    <n v="11200"/>
    <n v="11200"/>
    <x v="0"/>
    <n v="0.1242"/>
    <x v="0"/>
    <x v="0"/>
    <x v="2"/>
    <x v="1"/>
    <x v="147"/>
    <x v="2"/>
    <x v="51"/>
    <x v="0"/>
    <x v="0"/>
    <s v="MD"/>
    <x v="4"/>
    <n v="9512"/>
    <n v="13469.13954"/>
    <n v="13168.49"/>
    <d v="2014-09-01T00:00:00"/>
    <n v="763.24"/>
  </r>
  <r>
    <n v="891968"/>
    <x v="33105"/>
    <n v="2975"/>
    <n v="2975"/>
    <x v="0"/>
    <n v="7.9000000000000001E-2"/>
    <x v="2"/>
    <x v="15"/>
    <x v="3"/>
    <x v="0"/>
    <x v="1269"/>
    <x v="2"/>
    <x v="51"/>
    <x v="0"/>
    <x v="0"/>
    <s v="GA"/>
    <x v="11"/>
    <n v="4584"/>
    <n v="3219.0138790000001"/>
    <n v="2948.51"/>
    <d v="2013-07-01T00:00:00"/>
    <n v="50.4"/>
  </r>
  <r>
    <n v="892020"/>
    <x v="33106"/>
    <n v="7500"/>
    <n v="7500"/>
    <x v="0"/>
    <n v="0.12690000000000001"/>
    <x v="0"/>
    <x v="2"/>
    <x v="2"/>
    <x v="2"/>
    <x v="94"/>
    <x v="2"/>
    <x v="51"/>
    <x v="0"/>
    <x v="1"/>
    <s v="PA"/>
    <x v="44"/>
    <n v="7902"/>
    <n v="8587.4750619999995"/>
    <n v="8587.48"/>
    <d v="2013-03-01T00:00:00"/>
    <n v="4573.99"/>
  </r>
  <r>
    <n v="892021"/>
    <x v="33107"/>
    <n v="9000"/>
    <n v="9000"/>
    <x v="1"/>
    <n v="0.14269999999999999"/>
    <x v="1"/>
    <x v="3"/>
    <x v="9"/>
    <x v="1"/>
    <x v="653"/>
    <x v="2"/>
    <x v="51"/>
    <x v="0"/>
    <x v="0"/>
    <s v="VT"/>
    <x v="40"/>
    <n v="17065"/>
    <n v="9107.7199999999993"/>
    <n v="9107.7199999999993"/>
    <d v="2011-11-01T00:00:00"/>
    <n v="9109.01"/>
  </r>
  <r>
    <n v="892024"/>
    <x v="33108"/>
    <n v="9350"/>
    <n v="9350"/>
    <x v="0"/>
    <n v="6.6199999999999995E-2"/>
    <x v="2"/>
    <x v="11"/>
    <x v="5"/>
    <x v="1"/>
    <x v="414"/>
    <x v="2"/>
    <x v="51"/>
    <x v="0"/>
    <x v="3"/>
    <s v="CA"/>
    <x v="0"/>
    <n v="8108"/>
    <n v="10334.84598"/>
    <n v="10334.85"/>
    <d v="2014-10-01T00:00:00"/>
    <n v="297.94"/>
  </r>
  <r>
    <n v="892029"/>
    <x v="33109"/>
    <n v="3350"/>
    <n v="3350"/>
    <x v="1"/>
    <n v="0.1242"/>
    <x v="0"/>
    <x v="0"/>
    <x v="5"/>
    <x v="1"/>
    <x v="275"/>
    <x v="0"/>
    <x v="52"/>
    <x v="2"/>
    <x v="0"/>
    <s v="NM"/>
    <x v="24"/>
    <n v="6968"/>
    <n v="4321.88"/>
    <n v="4321.88"/>
    <d v="2016-05-01T00:00:00"/>
    <n v="75.239999999999995"/>
  </r>
  <r>
    <n v="892045"/>
    <x v="33110"/>
    <n v="12000"/>
    <n v="12000"/>
    <x v="1"/>
    <n v="0.1065"/>
    <x v="0"/>
    <x v="9"/>
    <x v="1"/>
    <x v="1"/>
    <x v="157"/>
    <x v="2"/>
    <x v="51"/>
    <x v="0"/>
    <x v="2"/>
    <s v="MD"/>
    <x v="4"/>
    <n v="35874"/>
    <n v="14615.447980000001"/>
    <n v="14615.45"/>
    <d v="2014-05-01T00:00:00"/>
    <n v="6867.23"/>
  </r>
  <r>
    <n v="892056"/>
    <x v="33111"/>
    <n v="20000"/>
    <n v="20000"/>
    <x v="1"/>
    <n v="0.1242"/>
    <x v="0"/>
    <x v="0"/>
    <x v="11"/>
    <x v="1"/>
    <x v="14"/>
    <x v="2"/>
    <x v="52"/>
    <x v="0"/>
    <x v="0"/>
    <s v="NJ"/>
    <x v="14"/>
    <n v="11904"/>
    <n v="24883.95766"/>
    <n v="24883.96"/>
    <d v="2014-03-01T00:00:00"/>
    <n v="12312.81"/>
  </r>
  <r>
    <n v="892064"/>
    <x v="33112"/>
    <n v="14000"/>
    <n v="14000"/>
    <x v="1"/>
    <n v="0.16769999999999999"/>
    <x v="3"/>
    <x v="8"/>
    <x v="2"/>
    <x v="1"/>
    <x v="562"/>
    <x v="2"/>
    <x v="51"/>
    <x v="1"/>
    <x v="0"/>
    <s v="NY"/>
    <x v="1"/>
    <n v="6548"/>
    <n v="4153.76"/>
    <n v="4153.76"/>
    <d v="2012-10-01T00:00:00"/>
    <n v="346.21"/>
  </r>
  <r>
    <n v="892074"/>
    <x v="33113"/>
    <n v="10000"/>
    <n v="10000"/>
    <x v="0"/>
    <n v="6.0299999999999999E-2"/>
    <x v="2"/>
    <x v="24"/>
    <x v="10"/>
    <x v="1"/>
    <x v="27"/>
    <x v="1"/>
    <x v="51"/>
    <x v="0"/>
    <x v="6"/>
    <s v="MN"/>
    <x v="36"/>
    <n v="2187"/>
    <n v="10952.22012"/>
    <n v="10952.22"/>
    <d v="2014-08-01T00:00:00"/>
    <n v="911.59"/>
  </r>
  <r>
    <n v="892082"/>
    <x v="33114"/>
    <n v="35000"/>
    <n v="35000"/>
    <x v="1"/>
    <n v="0.1903"/>
    <x v="4"/>
    <x v="18"/>
    <x v="11"/>
    <x v="1"/>
    <x v="1189"/>
    <x v="0"/>
    <x v="52"/>
    <x v="0"/>
    <x v="2"/>
    <s v="CT"/>
    <x v="3"/>
    <n v="17147"/>
    <n v="50132.118349999997"/>
    <n v="50060.5"/>
    <d v="2014-08-01T00:00:00"/>
    <n v="20166.59"/>
  </r>
  <r>
    <n v="892098"/>
    <x v="33115"/>
    <n v="7000"/>
    <n v="7000"/>
    <x v="0"/>
    <n v="0.13489999999999999"/>
    <x v="1"/>
    <x v="12"/>
    <x v="10"/>
    <x v="0"/>
    <x v="2"/>
    <x v="2"/>
    <x v="51"/>
    <x v="0"/>
    <x v="0"/>
    <s v="MI"/>
    <x v="6"/>
    <n v="23655"/>
    <n v="8126.7222570000004"/>
    <n v="8126.72"/>
    <d v="2013-04-01T00:00:00"/>
    <n v="4097.24"/>
  </r>
  <r>
    <n v="892112"/>
    <x v="33116"/>
    <n v="15000"/>
    <n v="15000"/>
    <x v="0"/>
    <n v="8.8999999999999996E-2"/>
    <x v="2"/>
    <x v="5"/>
    <x v="6"/>
    <x v="0"/>
    <x v="27"/>
    <x v="0"/>
    <x v="51"/>
    <x v="0"/>
    <x v="0"/>
    <s v="CA"/>
    <x v="0"/>
    <n v="4598"/>
    <n v="16866.306430000001"/>
    <n v="16866.310000000001"/>
    <d v="2013-11-01T00:00:00"/>
    <n v="802.57"/>
  </r>
  <r>
    <n v="892118"/>
    <x v="33117"/>
    <n v="14400"/>
    <n v="14400"/>
    <x v="0"/>
    <n v="9.9099999999999994E-2"/>
    <x v="0"/>
    <x v="10"/>
    <x v="0"/>
    <x v="0"/>
    <x v="151"/>
    <x v="1"/>
    <x v="51"/>
    <x v="0"/>
    <x v="0"/>
    <s v="NY"/>
    <x v="1"/>
    <n v="17499"/>
    <n v="16462.218260000001"/>
    <n v="16462.22"/>
    <d v="2013-11-01T00:00:00"/>
    <n v="5341.08"/>
  </r>
  <r>
    <n v="892139"/>
    <x v="33118"/>
    <n v="12025"/>
    <n v="12025"/>
    <x v="1"/>
    <n v="9.9099999999999994E-2"/>
    <x v="0"/>
    <x v="10"/>
    <x v="2"/>
    <x v="1"/>
    <x v="300"/>
    <x v="1"/>
    <x v="52"/>
    <x v="2"/>
    <x v="6"/>
    <s v="TX"/>
    <x v="2"/>
    <n v="20029"/>
    <n v="14022.79"/>
    <n v="14022.79"/>
    <d v="2016-05-01T00:00:00"/>
    <n v="254.97"/>
  </r>
  <r>
    <n v="892153"/>
    <x v="33119"/>
    <n v="3000"/>
    <n v="3000"/>
    <x v="0"/>
    <n v="0.12690000000000001"/>
    <x v="0"/>
    <x v="2"/>
    <x v="1"/>
    <x v="0"/>
    <x v="29"/>
    <x v="0"/>
    <x v="51"/>
    <x v="0"/>
    <x v="0"/>
    <s v="CA"/>
    <x v="0"/>
    <n v="844"/>
    <n v="3470.4983189999998"/>
    <n v="3470.5"/>
    <d v="2013-05-01T00:00:00"/>
    <n v="1669.52"/>
  </r>
  <r>
    <n v="892182"/>
    <x v="33120"/>
    <n v="1200"/>
    <n v="1200"/>
    <x v="0"/>
    <n v="6.6199999999999995E-2"/>
    <x v="2"/>
    <x v="11"/>
    <x v="9"/>
    <x v="2"/>
    <x v="109"/>
    <x v="1"/>
    <x v="51"/>
    <x v="0"/>
    <x v="9"/>
    <s v="TX"/>
    <x v="2"/>
    <n v="4529"/>
    <n v="1326.376949"/>
    <n v="1326.38"/>
    <d v="2014-10-01T00:00:00"/>
    <n v="38.61"/>
  </r>
  <r>
    <n v="892205"/>
    <x v="33121"/>
    <n v="17000"/>
    <n v="17000"/>
    <x v="0"/>
    <n v="6.6199999999999995E-2"/>
    <x v="2"/>
    <x v="11"/>
    <x v="2"/>
    <x v="2"/>
    <x v="405"/>
    <x v="0"/>
    <x v="52"/>
    <x v="0"/>
    <x v="0"/>
    <s v="WV"/>
    <x v="49"/>
    <n v="1159"/>
    <n v="17683.449059999999"/>
    <n v="17683.45"/>
    <d v="2012-08-01T00:00:00"/>
    <n v="11.24"/>
  </r>
  <r>
    <n v="892207"/>
    <x v="33122"/>
    <n v="12000"/>
    <n v="12000"/>
    <x v="0"/>
    <n v="6.6199999999999995E-2"/>
    <x v="2"/>
    <x v="11"/>
    <x v="0"/>
    <x v="0"/>
    <x v="21"/>
    <x v="2"/>
    <x v="51"/>
    <x v="0"/>
    <x v="3"/>
    <s v="NY"/>
    <x v="1"/>
    <n v="4469"/>
    <n v="12805.78716"/>
    <n v="12805.79"/>
    <d v="2013-02-01T00:00:00"/>
    <n v="4586.08"/>
  </r>
  <r>
    <n v="892209"/>
    <x v="33123"/>
    <n v="2500"/>
    <n v="2500"/>
    <x v="0"/>
    <n v="0.1527"/>
    <x v="1"/>
    <x v="13"/>
    <x v="6"/>
    <x v="1"/>
    <x v="4725"/>
    <x v="1"/>
    <x v="51"/>
    <x v="1"/>
    <x v="0"/>
    <s v="NY"/>
    <x v="1"/>
    <n v="20233"/>
    <n v="1062"/>
    <n v="1062"/>
    <d v="2012-12-01T00:00:00"/>
    <n v="90"/>
  </r>
  <r>
    <n v="892225"/>
    <x v="33124"/>
    <n v="10000"/>
    <n v="10000"/>
    <x v="0"/>
    <n v="0.11990000000000001"/>
    <x v="0"/>
    <x v="2"/>
    <x v="6"/>
    <x v="0"/>
    <x v="200"/>
    <x v="0"/>
    <x v="51"/>
    <x v="0"/>
    <x v="0"/>
    <s v="NV"/>
    <x v="39"/>
    <n v="869"/>
    <n v="11111.572050000001"/>
    <n v="11111.57"/>
    <d v="2012-11-01T00:00:00"/>
    <n v="7128.31"/>
  </r>
  <r>
    <n v="892235"/>
    <x v="33125"/>
    <n v="12000"/>
    <n v="12000"/>
    <x v="1"/>
    <n v="0.17269999999999999"/>
    <x v="3"/>
    <x v="14"/>
    <x v="11"/>
    <x v="0"/>
    <x v="1577"/>
    <x v="0"/>
    <x v="51"/>
    <x v="0"/>
    <x v="7"/>
    <s v="GA"/>
    <x v="11"/>
    <n v="340"/>
    <n v="15733.655000000001"/>
    <n v="15733.65"/>
    <d v="2014-02-01T00:00:00"/>
    <n v="4649.17"/>
  </r>
  <r>
    <n v="892242"/>
    <x v="33126"/>
    <n v="11000"/>
    <n v="11000"/>
    <x v="0"/>
    <n v="0.1171"/>
    <x v="0"/>
    <x v="1"/>
    <x v="7"/>
    <x v="2"/>
    <x v="4726"/>
    <x v="2"/>
    <x v="51"/>
    <x v="0"/>
    <x v="0"/>
    <s v="TX"/>
    <x v="2"/>
    <n v="6844"/>
    <n v="13098.05451"/>
    <n v="12800.37"/>
    <d v="2014-10-01T00:00:00"/>
    <n v="389.34"/>
  </r>
  <r>
    <n v="892252"/>
    <x v="33127"/>
    <n v="9000"/>
    <n v="9000"/>
    <x v="0"/>
    <n v="7.51E-2"/>
    <x v="2"/>
    <x v="16"/>
    <x v="6"/>
    <x v="1"/>
    <x v="4727"/>
    <x v="1"/>
    <x v="51"/>
    <x v="0"/>
    <x v="2"/>
    <s v="AR"/>
    <x v="45"/>
    <n v="109"/>
    <n v="9694.2414499999995"/>
    <n v="9694.24"/>
    <d v="2013-01-01T00:00:00"/>
    <n v="5791.46"/>
  </r>
  <r>
    <n v="892283"/>
    <x v="33128"/>
    <n v="14000"/>
    <n v="14000"/>
    <x v="1"/>
    <n v="0.1903"/>
    <x v="4"/>
    <x v="18"/>
    <x v="7"/>
    <x v="1"/>
    <x v="4728"/>
    <x v="2"/>
    <x v="52"/>
    <x v="1"/>
    <x v="0"/>
    <s v="CA"/>
    <x v="0"/>
    <n v="13923"/>
    <n v="10134.629999999999"/>
    <n v="10134.629999999999"/>
    <d v="2013-10-01T00:00:00"/>
    <n v="363.4"/>
  </r>
  <r>
    <n v="892290"/>
    <x v="33129"/>
    <n v="25600"/>
    <n v="25600"/>
    <x v="1"/>
    <n v="0.1242"/>
    <x v="0"/>
    <x v="0"/>
    <x v="2"/>
    <x v="1"/>
    <x v="225"/>
    <x v="0"/>
    <x v="52"/>
    <x v="0"/>
    <x v="0"/>
    <s v="MA"/>
    <x v="5"/>
    <n v="16558"/>
    <n v="34124.75"/>
    <n v="33791.5"/>
    <d v="2015-11-01T00:00:00"/>
    <n v="6529.07"/>
  </r>
  <r>
    <n v="892301"/>
    <x v="33130"/>
    <n v="10000"/>
    <n v="10000"/>
    <x v="0"/>
    <n v="0.14269999999999999"/>
    <x v="1"/>
    <x v="3"/>
    <x v="9"/>
    <x v="0"/>
    <x v="2"/>
    <x v="1"/>
    <x v="51"/>
    <x v="0"/>
    <x v="0"/>
    <s v="IL"/>
    <x v="18"/>
    <n v="7778"/>
    <n v="12355.185680000001"/>
    <n v="12355.19"/>
    <d v="2014-10-01T00:00:00"/>
    <n v="366.21"/>
  </r>
  <r>
    <n v="892304"/>
    <x v="33131"/>
    <n v="21000"/>
    <n v="21000"/>
    <x v="1"/>
    <n v="0.19420000000000001"/>
    <x v="4"/>
    <x v="28"/>
    <x v="6"/>
    <x v="1"/>
    <x v="668"/>
    <x v="0"/>
    <x v="52"/>
    <x v="0"/>
    <x v="3"/>
    <s v="VA"/>
    <x v="21"/>
    <n v="22973"/>
    <n v="25999.775269999998"/>
    <n v="25968.82"/>
    <d v="2013-02-01T00:00:00"/>
    <n v="17763.580000000002"/>
  </r>
  <r>
    <n v="892332"/>
    <x v="33132"/>
    <n v="35000"/>
    <n v="35000"/>
    <x v="1"/>
    <n v="0.1991"/>
    <x v="4"/>
    <x v="17"/>
    <x v="7"/>
    <x v="1"/>
    <x v="1"/>
    <x v="0"/>
    <x v="52"/>
    <x v="0"/>
    <x v="3"/>
    <s v="CT"/>
    <x v="3"/>
    <n v="45819"/>
    <n v="48752.03858"/>
    <n v="48717.22"/>
    <d v="2014-02-01T00:00:00"/>
    <n v="23767.63"/>
  </r>
  <r>
    <n v="892341"/>
    <x v="33133"/>
    <n v="15000"/>
    <n v="15000"/>
    <x v="0"/>
    <n v="0.14649999999999999"/>
    <x v="1"/>
    <x v="4"/>
    <x v="4"/>
    <x v="0"/>
    <x v="161"/>
    <x v="0"/>
    <x v="51"/>
    <x v="0"/>
    <x v="0"/>
    <s v="MO"/>
    <x v="25"/>
    <n v="6825"/>
    <n v="18620.554090000001"/>
    <n v="18620.55"/>
    <d v="2014-09-01T00:00:00"/>
    <n v="1040.48"/>
  </r>
  <r>
    <n v="892344"/>
    <x v="33134"/>
    <n v="5000"/>
    <n v="5000"/>
    <x v="0"/>
    <n v="8.8999999999999996E-2"/>
    <x v="2"/>
    <x v="5"/>
    <x v="11"/>
    <x v="0"/>
    <x v="68"/>
    <x v="2"/>
    <x v="51"/>
    <x v="0"/>
    <x v="3"/>
    <s v="CA"/>
    <x v="0"/>
    <n v="4831"/>
    <n v="5652.8588229999996"/>
    <n v="5652.86"/>
    <d v="2013-12-01T00:00:00"/>
    <n v="1689.53"/>
  </r>
  <r>
    <n v="892349"/>
    <x v="33135"/>
    <n v="35000"/>
    <n v="35000"/>
    <x v="1"/>
    <n v="0.17269999999999999"/>
    <x v="3"/>
    <x v="14"/>
    <x v="2"/>
    <x v="0"/>
    <x v="7"/>
    <x v="0"/>
    <x v="52"/>
    <x v="0"/>
    <x v="6"/>
    <s v="CA"/>
    <x v="0"/>
    <n v="2643"/>
    <n v="47442.362849999998"/>
    <n v="47003.29"/>
    <d v="2014-04-01T00:00:00"/>
    <n v="22094.12"/>
  </r>
  <r>
    <n v="892351"/>
    <x v="33136"/>
    <n v="8000"/>
    <n v="8000"/>
    <x v="0"/>
    <n v="6.6199999999999995E-2"/>
    <x v="2"/>
    <x v="11"/>
    <x v="2"/>
    <x v="0"/>
    <x v="2564"/>
    <x v="0"/>
    <x v="51"/>
    <x v="0"/>
    <x v="3"/>
    <s v="MN"/>
    <x v="36"/>
    <n v="10312"/>
    <n v="8285.4203589999997"/>
    <n v="8285.42"/>
    <d v="2012-05-01T00:00:00"/>
    <n v="6818.07"/>
  </r>
  <r>
    <n v="892399"/>
    <x v="33137"/>
    <n v="7000"/>
    <n v="7000"/>
    <x v="0"/>
    <n v="7.51E-2"/>
    <x v="2"/>
    <x v="16"/>
    <x v="0"/>
    <x v="0"/>
    <x v="4"/>
    <x v="2"/>
    <x v="51"/>
    <x v="0"/>
    <x v="0"/>
    <s v="TX"/>
    <x v="2"/>
    <n v="4689"/>
    <n v="7258.2423760000001"/>
    <n v="7258.24"/>
    <d v="2013-04-01T00:00:00"/>
    <n v="215.37"/>
  </r>
  <r>
    <n v="892412"/>
    <x v="33138"/>
    <n v="14000"/>
    <n v="14000"/>
    <x v="0"/>
    <n v="6.0299999999999999E-2"/>
    <x v="2"/>
    <x v="24"/>
    <x v="3"/>
    <x v="0"/>
    <x v="79"/>
    <x v="1"/>
    <x v="51"/>
    <x v="0"/>
    <x v="4"/>
    <s v="NJ"/>
    <x v="14"/>
    <n v="5207"/>
    <n v="14882.94865"/>
    <n v="14882.95"/>
    <d v="2013-05-01T00:00:00"/>
    <n v="2215.6"/>
  </r>
  <r>
    <n v="892429"/>
    <x v="33139"/>
    <n v="3000"/>
    <n v="3000"/>
    <x v="0"/>
    <n v="0.14269999999999999"/>
    <x v="1"/>
    <x v="3"/>
    <x v="4"/>
    <x v="0"/>
    <x v="52"/>
    <x v="0"/>
    <x v="51"/>
    <x v="0"/>
    <x v="11"/>
    <s v="CA"/>
    <x v="0"/>
    <n v="0"/>
    <n v="3705.3344999999999"/>
    <n v="3705.33"/>
    <d v="2014-10-01T00:00:00"/>
    <n v="113.13"/>
  </r>
  <r>
    <n v="892465"/>
    <x v="33140"/>
    <n v="25000"/>
    <n v="25000"/>
    <x v="1"/>
    <n v="0.17580000000000001"/>
    <x v="3"/>
    <x v="6"/>
    <x v="2"/>
    <x v="1"/>
    <x v="109"/>
    <x v="0"/>
    <x v="52"/>
    <x v="0"/>
    <x v="4"/>
    <s v="WI"/>
    <x v="20"/>
    <n v="129"/>
    <n v="34119.21"/>
    <n v="34119.21"/>
    <d v="2015-09-01T00:00:00"/>
    <n v="214.29"/>
  </r>
  <r>
    <n v="892468"/>
    <x v="33141"/>
    <n v="4000"/>
    <n v="4000"/>
    <x v="1"/>
    <n v="0.1903"/>
    <x v="4"/>
    <x v="18"/>
    <x v="0"/>
    <x v="0"/>
    <x v="290"/>
    <x v="2"/>
    <x v="51"/>
    <x v="1"/>
    <x v="0"/>
    <s v="MO"/>
    <x v="25"/>
    <n v="3887"/>
    <n v="179.57"/>
    <n v="178.45"/>
    <m/>
    <n v="0"/>
  </r>
  <r>
    <n v="892505"/>
    <x v="33142"/>
    <n v="4400"/>
    <n v="4400"/>
    <x v="0"/>
    <n v="0.1242"/>
    <x v="0"/>
    <x v="0"/>
    <x v="5"/>
    <x v="0"/>
    <x v="4"/>
    <x v="0"/>
    <x v="51"/>
    <x v="0"/>
    <x v="6"/>
    <s v="CA"/>
    <x v="0"/>
    <n v="2411"/>
    <n v="5292.9575320000004"/>
    <n v="5292.96"/>
    <d v="2014-10-01T00:00:00"/>
    <n v="158.27000000000001"/>
  </r>
  <r>
    <n v="892527"/>
    <x v="33143"/>
    <n v="15950"/>
    <n v="15950"/>
    <x v="1"/>
    <n v="8.8999999999999996E-2"/>
    <x v="2"/>
    <x v="5"/>
    <x v="6"/>
    <x v="1"/>
    <x v="2353"/>
    <x v="1"/>
    <x v="51"/>
    <x v="0"/>
    <x v="5"/>
    <s v="HI"/>
    <x v="38"/>
    <n v="9081"/>
    <n v="16152.90285"/>
    <n v="15899.72"/>
    <d v="2012-02-01T00:00:00"/>
    <n v="164.03"/>
  </r>
  <r>
    <n v="892547"/>
    <x v="33144"/>
    <n v="12000"/>
    <n v="12000"/>
    <x v="0"/>
    <n v="6.6199999999999995E-2"/>
    <x v="2"/>
    <x v="11"/>
    <x v="1"/>
    <x v="0"/>
    <x v="37"/>
    <x v="1"/>
    <x v="51"/>
    <x v="0"/>
    <x v="5"/>
    <s v="CA"/>
    <x v="0"/>
    <n v="19546"/>
    <n v="13263.95464"/>
    <n v="13263.95"/>
    <d v="2014-10-01T00:00:00"/>
    <n v="375.63"/>
  </r>
  <r>
    <n v="892561"/>
    <x v="33145"/>
    <n v="5000"/>
    <n v="5000"/>
    <x v="0"/>
    <n v="6.6199999999999995E-2"/>
    <x v="2"/>
    <x v="11"/>
    <x v="5"/>
    <x v="1"/>
    <x v="85"/>
    <x v="2"/>
    <x v="51"/>
    <x v="0"/>
    <x v="1"/>
    <s v="NY"/>
    <x v="1"/>
    <n v="3585"/>
    <n v="5526.6519959999996"/>
    <n v="5526.65"/>
    <d v="2014-10-01T00:00:00"/>
    <n v="167.82"/>
  </r>
  <r>
    <n v="892563"/>
    <x v="33146"/>
    <n v="8000"/>
    <n v="8000"/>
    <x v="0"/>
    <n v="6.6199999999999995E-2"/>
    <x v="2"/>
    <x v="11"/>
    <x v="10"/>
    <x v="1"/>
    <x v="45"/>
    <x v="0"/>
    <x v="52"/>
    <x v="1"/>
    <x v="0"/>
    <s v="OH"/>
    <x v="16"/>
    <n v="6522"/>
    <n v="1715.91"/>
    <n v="1715.91"/>
    <d v="2012-05-01T00:00:00"/>
    <n v="245.63"/>
  </r>
  <r>
    <n v="892585"/>
    <x v="33147"/>
    <n v="2350"/>
    <n v="2350"/>
    <x v="0"/>
    <n v="9.9099999999999994E-2"/>
    <x v="0"/>
    <x v="10"/>
    <x v="11"/>
    <x v="0"/>
    <x v="90"/>
    <x v="2"/>
    <x v="51"/>
    <x v="0"/>
    <x v="8"/>
    <s v="NY"/>
    <x v="1"/>
    <n v="1468"/>
    <n v="2635.4391179999998"/>
    <n v="2635.44"/>
    <d v="2013-05-01T00:00:00"/>
    <n v="1273.82"/>
  </r>
  <r>
    <n v="892610"/>
    <x v="33148"/>
    <n v="2400"/>
    <n v="2400"/>
    <x v="0"/>
    <n v="0.12690000000000001"/>
    <x v="0"/>
    <x v="2"/>
    <x v="5"/>
    <x v="1"/>
    <x v="66"/>
    <x v="1"/>
    <x v="51"/>
    <x v="0"/>
    <x v="2"/>
    <s v="MO"/>
    <x v="25"/>
    <n v="23347"/>
    <n v="2898.255236"/>
    <n v="2898.26"/>
    <d v="2014-10-01T00:00:00"/>
    <n v="89.5"/>
  </r>
  <r>
    <n v="892628"/>
    <x v="33149"/>
    <n v="6100"/>
    <n v="6100"/>
    <x v="0"/>
    <n v="8.8999999999999996E-2"/>
    <x v="2"/>
    <x v="5"/>
    <x v="0"/>
    <x v="1"/>
    <x v="27"/>
    <x v="2"/>
    <x v="51"/>
    <x v="1"/>
    <x v="12"/>
    <s v="VA"/>
    <x v="21"/>
    <n v="4558"/>
    <n v="5306.83"/>
    <n v="5306.83"/>
    <d v="2013-12-01T00:00:00"/>
    <n v="402.4"/>
  </r>
  <r>
    <n v="892658"/>
    <x v="33150"/>
    <n v="8000"/>
    <n v="8000"/>
    <x v="0"/>
    <n v="0.17269999999999999"/>
    <x v="3"/>
    <x v="14"/>
    <x v="7"/>
    <x v="1"/>
    <x v="1"/>
    <x v="1"/>
    <x v="51"/>
    <x v="0"/>
    <x v="0"/>
    <s v="NJ"/>
    <x v="14"/>
    <n v="4992"/>
    <n v="10022.55213"/>
    <n v="10022.549999999999"/>
    <d v="2013-11-01T00:00:00"/>
    <n v="1160.78"/>
  </r>
  <r>
    <n v="892665"/>
    <x v="33151"/>
    <n v="12000"/>
    <n v="12000"/>
    <x v="0"/>
    <n v="9.9099999999999994E-2"/>
    <x v="0"/>
    <x v="10"/>
    <x v="0"/>
    <x v="0"/>
    <x v="24"/>
    <x v="2"/>
    <x v="51"/>
    <x v="0"/>
    <x v="0"/>
    <s v="NY"/>
    <x v="1"/>
    <n v="3949"/>
    <n v="13921.179990000001"/>
    <n v="13892.18"/>
    <d v="2014-10-01T00:00:00"/>
    <n v="403"/>
  </r>
  <r>
    <n v="892672"/>
    <x v="33152"/>
    <n v="1000"/>
    <n v="1000"/>
    <x v="0"/>
    <n v="9.9099999999999994E-2"/>
    <x v="0"/>
    <x v="10"/>
    <x v="2"/>
    <x v="2"/>
    <x v="27"/>
    <x v="1"/>
    <x v="51"/>
    <x v="0"/>
    <x v="12"/>
    <s v="AZ"/>
    <x v="9"/>
    <n v="4876"/>
    <n v="1157.457752"/>
    <n v="1157.46"/>
    <d v="2014-06-01T00:00:00"/>
    <n v="160.43"/>
  </r>
  <r>
    <n v="892696"/>
    <x v="33153"/>
    <n v="6000"/>
    <n v="6000"/>
    <x v="0"/>
    <n v="7.9000000000000001E-2"/>
    <x v="2"/>
    <x v="15"/>
    <x v="1"/>
    <x v="0"/>
    <x v="246"/>
    <x v="1"/>
    <x v="51"/>
    <x v="0"/>
    <x v="6"/>
    <s v="PA"/>
    <x v="44"/>
    <n v="4847"/>
    <n v="6758.6569360000003"/>
    <n v="6730.5"/>
    <d v="2014-10-01T00:00:00"/>
    <n v="193.45"/>
  </r>
  <r>
    <n v="892708"/>
    <x v="33154"/>
    <n v="4000"/>
    <n v="4000"/>
    <x v="1"/>
    <n v="0.16769999999999999"/>
    <x v="3"/>
    <x v="8"/>
    <x v="1"/>
    <x v="1"/>
    <x v="227"/>
    <x v="2"/>
    <x v="51"/>
    <x v="2"/>
    <x v="3"/>
    <s v="FL"/>
    <x v="17"/>
    <n v="1267"/>
    <n v="5418.48"/>
    <n v="5418.48"/>
    <d v="2016-05-01T00:00:00"/>
    <n v="98.92"/>
  </r>
  <r>
    <n v="892726"/>
    <x v="33155"/>
    <n v="14000"/>
    <n v="14000"/>
    <x v="0"/>
    <n v="7.9000000000000001E-2"/>
    <x v="2"/>
    <x v="15"/>
    <x v="6"/>
    <x v="0"/>
    <x v="206"/>
    <x v="2"/>
    <x v="51"/>
    <x v="0"/>
    <x v="0"/>
    <s v="NJ"/>
    <x v="14"/>
    <n v="13608"/>
    <n v="15770.259179999999"/>
    <n v="15488.65"/>
    <d v="2014-10-01T00:00:00"/>
    <n v="447.73"/>
  </r>
  <r>
    <n v="892734"/>
    <x v="33156"/>
    <n v="18000"/>
    <n v="18000"/>
    <x v="0"/>
    <n v="0.14649999999999999"/>
    <x v="1"/>
    <x v="4"/>
    <x v="6"/>
    <x v="0"/>
    <x v="4729"/>
    <x v="0"/>
    <x v="51"/>
    <x v="0"/>
    <x v="0"/>
    <s v="CA"/>
    <x v="0"/>
    <n v="19568"/>
    <n v="21794.57994"/>
    <n v="21794.58"/>
    <d v="2013-10-01T00:00:00"/>
    <n v="7529.52"/>
  </r>
  <r>
    <n v="892757"/>
    <x v="33157"/>
    <n v="20000"/>
    <n v="20000"/>
    <x v="1"/>
    <n v="0.13489999999999999"/>
    <x v="1"/>
    <x v="12"/>
    <x v="5"/>
    <x v="0"/>
    <x v="56"/>
    <x v="0"/>
    <x v="51"/>
    <x v="2"/>
    <x v="0"/>
    <s v="MA"/>
    <x v="5"/>
    <n v="21770"/>
    <n v="25262.240000000002"/>
    <n v="24945.98"/>
    <d v="2016-05-01T00:00:00"/>
    <n v="460.1"/>
  </r>
  <r>
    <n v="892760"/>
    <x v="33158"/>
    <n v="17000"/>
    <n v="17000"/>
    <x v="1"/>
    <n v="0.1099"/>
    <x v="0"/>
    <x v="1"/>
    <x v="7"/>
    <x v="0"/>
    <x v="27"/>
    <x v="2"/>
    <x v="52"/>
    <x v="0"/>
    <x v="0"/>
    <s v="FL"/>
    <x v="17"/>
    <n v="7372"/>
    <n v="21157.396779999999"/>
    <n v="20815.14"/>
    <d v="2014-09-01T00:00:00"/>
    <n v="8605.7199999999993"/>
  </r>
  <r>
    <n v="892780"/>
    <x v="33159"/>
    <n v="9000"/>
    <n v="9000"/>
    <x v="0"/>
    <n v="0.12690000000000001"/>
    <x v="0"/>
    <x v="2"/>
    <x v="4"/>
    <x v="0"/>
    <x v="2748"/>
    <x v="1"/>
    <x v="51"/>
    <x v="0"/>
    <x v="0"/>
    <s v="WY"/>
    <x v="34"/>
    <n v="13782"/>
    <n v="10766.58034"/>
    <n v="10766.58"/>
    <d v="2014-03-01T00:00:00"/>
    <n v="2138.44"/>
  </r>
  <r>
    <n v="892795"/>
    <x v="33160"/>
    <n v="3000"/>
    <n v="3000"/>
    <x v="0"/>
    <n v="0.1065"/>
    <x v="0"/>
    <x v="9"/>
    <x v="8"/>
    <x v="1"/>
    <x v="135"/>
    <x v="2"/>
    <x v="51"/>
    <x v="0"/>
    <x v="11"/>
    <s v="FL"/>
    <x v="17"/>
    <n v="15980"/>
    <n v="3480.1622189999998"/>
    <n v="3190.15"/>
    <d v="2014-01-01T00:00:00"/>
    <n v="946.79"/>
  </r>
  <r>
    <n v="892816"/>
    <x v="33161"/>
    <n v="4000"/>
    <n v="4000"/>
    <x v="0"/>
    <n v="0.1242"/>
    <x v="0"/>
    <x v="0"/>
    <x v="4"/>
    <x v="0"/>
    <x v="4730"/>
    <x v="2"/>
    <x v="51"/>
    <x v="0"/>
    <x v="0"/>
    <s v="NJ"/>
    <x v="14"/>
    <n v="0"/>
    <n v="4590.7502889999996"/>
    <n v="4590.75"/>
    <d v="2013-04-01T00:00:00"/>
    <n v="2320.09"/>
  </r>
  <r>
    <n v="892833"/>
    <x v="33162"/>
    <n v="15000"/>
    <n v="15000"/>
    <x v="0"/>
    <n v="6.0299999999999999E-2"/>
    <x v="2"/>
    <x v="24"/>
    <x v="6"/>
    <x v="2"/>
    <x v="54"/>
    <x v="1"/>
    <x v="51"/>
    <x v="0"/>
    <x v="1"/>
    <s v="TX"/>
    <x v="2"/>
    <n v="8769"/>
    <n v="16168.570100000001"/>
    <n v="16168.57"/>
    <d v="2013-07-01T00:00:00"/>
    <n v="7041.54"/>
  </r>
  <r>
    <n v="892859"/>
    <x v="33163"/>
    <n v="5000"/>
    <n v="5000"/>
    <x v="0"/>
    <n v="0.15959999999999999"/>
    <x v="1"/>
    <x v="7"/>
    <x v="2"/>
    <x v="0"/>
    <x v="47"/>
    <x v="1"/>
    <x v="51"/>
    <x v="0"/>
    <x v="8"/>
    <s v="NY"/>
    <x v="1"/>
    <n v="7900"/>
    <n v="6358.9933929999997"/>
    <n v="6358.99"/>
    <d v="2014-10-01T00:00:00"/>
    <n v="178.98"/>
  </r>
  <r>
    <n v="892868"/>
    <x v="33164"/>
    <n v="15000"/>
    <n v="15000"/>
    <x v="0"/>
    <n v="8.8999999999999996E-2"/>
    <x v="2"/>
    <x v="5"/>
    <x v="1"/>
    <x v="1"/>
    <x v="27"/>
    <x v="0"/>
    <x v="51"/>
    <x v="0"/>
    <x v="0"/>
    <s v="NC"/>
    <x v="13"/>
    <n v="16329"/>
    <n v="17146.725109999999"/>
    <n v="17138.04"/>
    <d v="2014-10-01T00:00:00"/>
    <n v="491.66"/>
  </r>
  <r>
    <n v="892889"/>
    <x v="33165"/>
    <n v="13200"/>
    <n v="13200"/>
    <x v="0"/>
    <n v="0.1242"/>
    <x v="0"/>
    <x v="0"/>
    <x v="4"/>
    <x v="2"/>
    <x v="88"/>
    <x v="2"/>
    <x v="51"/>
    <x v="0"/>
    <x v="4"/>
    <s v="UT"/>
    <x v="26"/>
    <n v="564"/>
    <n v="15865.37083"/>
    <n v="15865.37"/>
    <d v="2014-08-01T00:00:00"/>
    <n v="1325"/>
  </r>
  <r>
    <n v="892904"/>
    <x v="33166"/>
    <n v="6000"/>
    <n v="6000"/>
    <x v="0"/>
    <n v="8.8999999999999996E-2"/>
    <x v="2"/>
    <x v="5"/>
    <x v="7"/>
    <x v="1"/>
    <x v="88"/>
    <x v="1"/>
    <x v="51"/>
    <x v="0"/>
    <x v="1"/>
    <s v="NC"/>
    <x v="13"/>
    <n v="7242"/>
    <n v="6325.2272400000002"/>
    <n v="6325.23"/>
    <d v="2012-06-01T00:00:00"/>
    <n v="4995.54"/>
  </r>
  <r>
    <n v="892922"/>
    <x v="33167"/>
    <n v="15000"/>
    <n v="15000"/>
    <x v="0"/>
    <n v="6.0299999999999999E-2"/>
    <x v="2"/>
    <x v="24"/>
    <x v="10"/>
    <x v="2"/>
    <x v="662"/>
    <x v="2"/>
    <x v="52"/>
    <x v="0"/>
    <x v="2"/>
    <s v="FL"/>
    <x v="17"/>
    <n v="6716"/>
    <n v="16435.169999999998"/>
    <n v="16435.169999999998"/>
    <d v="2014-10-01T00:00:00"/>
    <n v="462.28"/>
  </r>
  <r>
    <n v="892927"/>
    <x v="33168"/>
    <n v="5000"/>
    <n v="5000"/>
    <x v="0"/>
    <n v="7.9000000000000001E-2"/>
    <x v="2"/>
    <x v="15"/>
    <x v="2"/>
    <x v="0"/>
    <x v="0"/>
    <x v="2"/>
    <x v="51"/>
    <x v="0"/>
    <x v="0"/>
    <s v="VA"/>
    <x v="21"/>
    <n v="10923"/>
    <n v="5626.1005189999996"/>
    <n v="5344.8"/>
    <d v="2014-07-01T00:00:00"/>
    <n v="622.28"/>
  </r>
  <r>
    <n v="892936"/>
    <x v="33169"/>
    <n v="31500"/>
    <n v="31500"/>
    <x v="1"/>
    <n v="0.15959999999999999"/>
    <x v="1"/>
    <x v="7"/>
    <x v="2"/>
    <x v="1"/>
    <x v="364"/>
    <x v="2"/>
    <x v="52"/>
    <x v="0"/>
    <x v="3"/>
    <s v="CO"/>
    <x v="12"/>
    <n v="33690"/>
    <n v="34333.728230000001"/>
    <n v="34333.730000000003"/>
    <d v="2012-06-01T00:00:00"/>
    <n v="29750.87"/>
  </r>
  <r>
    <n v="892946"/>
    <x v="33170"/>
    <n v="6000"/>
    <n v="6000"/>
    <x v="0"/>
    <n v="8.8999999999999996E-2"/>
    <x v="2"/>
    <x v="5"/>
    <x v="6"/>
    <x v="1"/>
    <x v="147"/>
    <x v="0"/>
    <x v="51"/>
    <x v="1"/>
    <x v="0"/>
    <s v="FL"/>
    <x v="17"/>
    <n v="6953"/>
    <n v="3619.6"/>
    <n v="3468.42"/>
    <d v="2013-05-01T00:00:00"/>
    <n v="190.52"/>
  </r>
  <r>
    <n v="892957"/>
    <x v="33171"/>
    <n v="14000"/>
    <n v="14000"/>
    <x v="0"/>
    <n v="0.16769999999999999"/>
    <x v="3"/>
    <x v="8"/>
    <x v="0"/>
    <x v="1"/>
    <x v="44"/>
    <x v="0"/>
    <x v="51"/>
    <x v="0"/>
    <x v="1"/>
    <s v="FL"/>
    <x v="17"/>
    <n v="28318"/>
    <n v="16055.970869999999"/>
    <n v="16055.97"/>
    <d v="2012-10-01T00:00:00"/>
    <n v="10602.36"/>
  </r>
  <r>
    <n v="892985"/>
    <x v="33172"/>
    <n v="7125"/>
    <n v="7125"/>
    <x v="0"/>
    <n v="6.6199999999999995E-2"/>
    <x v="2"/>
    <x v="11"/>
    <x v="2"/>
    <x v="1"/>
    <x v="1067"/>
    <x v="1"/>
    <x v="52"/>
    <x v="0"/>
    <x v="0"/>
    <s v="MN"/>
    <x v="36"/>
    <n v="32555"/>
    <n v="7811.4188599999998"/>
    <n v="7784.01"/>
    <d v="2013-12-01T00:00:00"/>
    <n v="2359.88"/>
  </r>
  <r>
    <n v="892989"/>
    <x v="33173"/>
    <n v="7600"/>
    <n v="7600"/>
    <x v="0"/>
    <n v="6.0299999999999999E-2"/>
    <x v="2"/>
    <x v="24"/>
    <x v="9"/>
    <x v="1"/>
    <x v="33"/>
    <x v="1"/>
    <x v="51"/>
    <x v="0"/>
    <x v="0"/>
    <s v="NY"/>
    <x v="1"/>
    <n v="10305"/>
    <n v="7638.62"/>
    <n v="7638.62"/>
    <d v="2011-11-01T00:00:00"/>
    <n v="7639.04"/>
  </r>
  <r>
    <n v="893009"/>
    <x v="33174"/>
    <n v="15000"/>
    <n v="15000"/>
    <x v="0"/>
    <n v="0.1242"/>
    <x v="0"/>
    <x v="0"/>
    <x v="7"/>
    <x v="0"/>
    <x v="674"/>
    <x v="0"/>
    <x v="52"/>
    <x v="0"/>
    <x v="11"/>
    <s v="AZ"/>
    <x v="9"/>
    <n v="3041"/>
    <n v="17962.228200000001"/>
    <n v="17962.23"/>
    <d v="2014-06-01T00:00:00"/>
    <n v="941.38"/>
  </r>
  <r>
    <n v="893012"/>
    <x v="33175"/>
    <n v="16000"/>
    <n v="16000"/>
    <x v="0"/>
    <n v="0.1171"/>
    <x v="0"/>
    <x v="1"/>
    <x v="1"/>
    <x v="0"/>
    <x v="45"/>
    <x v="1"/>
    <x v="51"/>
    <x v="0"/>
    <x v="0"/>
    <s v="WA"/>
    <x v="15"/>
    <n v="13434"/>
    <n v="18633.325819999998"/>
    <n v="18633.330000000002"/>
    <d v="2014-03-01T00:00:00"/>
    <n v="798.55"/>
  </r>
  <r>
    <n v="893013"/>
    <x v="33176"/>
    <n v="4800"/>
    <n v="4800"/>
    <x v="0"/>
    <n v="0.12690000000000001"/>
    <x v="0"/>
    <x v="2"/>
    <x v="2"/>
    <x v="0"/>
    <x v="96"/>
    <x v="0"/>
    <x v="52"/>
    <x v="0"/>
    <x v="8"/>
    <s v="CA"/>
    <x v="0"/>
    <n v="7064"/>
    <n v="5671.8601669999998"/>
    <n v="5671.86"/>
    <d v="2014-06-01T00:00:00"/>
    <n v="337.71"/>
  </r>
  <r>
    <n v="893034"/>
    <x v="33177"/>
    <n v="11000"/>
    <n v="11000"/>
    <x v="1"/>
    <n v="0.19420000000000001"/>
    <x v="4"/>
    <x v="28"/>
    <x v="5"/>
    <x v="0"/>
    <x v="288"/>
    <x v="2"/>
    <x v="51"/>
    <x v="2"/>
    <x v="5"/>
    <s v="CT"/>
    <x v="3"/>
    <n v="5060"/>
    <n v="15807.06"/>
    <n v="15807.06"/>
    <d v="2016-05-01T00:00:00"/>
    <n v="287.89999999999998"/>
  </r>
  <r>
    <n v="893046"/>
    <x v="33178"/>
    <n v="9600"/>
    <n v="9600"/>
    <x v="0"/>
    <n v="0.1171"/>
    <x v="0"/>
    <x v="1"/>
    <x v="4"/>
    <x v="0"/>
    <x v="480"/>
    <x v="2"/>
    <x v="51"/>
    <x v="0"/>
    <x v="0"/>
    <s v="CA"/>
    <x v="0"/>
    <n v="11748"/>
    <n v="9961.5654809999996"/>
    <n v="9961.57"/>
    <d v="2012-02-01T00:00:00"/>
    <n v="9012.02"/>
  </r>
  <r>
    <n v="893050"/>
    <x v="33179"/>
    <n v="6000"/>
    <n v="6000"/>
    <x v="0"/>
    <n v="7.9000000000000001E-2"/>
    <x v="2"/>
    <x v="15"/>
    <x v="11"/>
    <x v="0"/>
    <x v="4731"/>
    <x v="0"/>
    <x v="52"/>
    <x v="0"/>
    <x v="0"/>
    <s v="MN"/>
    <x v="36"/>
    <n v="15655"/>
    <n v="6758.6569360000003"/>
    <n v="6758.66"/>
    <d v="2014-10-01T00:00:00"/>
    <n v="193.45"/>
  </r>
  <r>
    <n v="893112"/>
    <x v="33180"/>
    <n v="7200"/>
    <n v="7200"/>
    <x v="0"/>
    <n v="6.6199999999999995E-2"/>
    <x v="2"/>
    <x v="11"/>
    <x v="9"/>
    <x v="1"/>
    <x v="27"/>
    <x v="2"/>
    <x v="51"/>
    <x v="0"/>
    <x v="0"/>
    <s v="NC"/>
    <x v="13"/>
    <n v="1203"/>
    <n v="7940.3161410000002"/>
    <n v="7940.32"/>
    <d v="2014-05-01T00:00:00"/>
    <n v="1317.63"/>
  </r>
  <r>
    <n v="893118"/>
    <x v="33181"/>
    <n v="25600"/>
    <n v="25600"/>
    <x v="0"/>
    <n v="0.12690000000000001"/>
    <x v="0"/>
    <x v="2"/>
    <x v="4"/>
    <x v="0"/>
    <x v="28"/>
    <x v="0"/>
    <x v="51"/>
    <x v="0"/>
    <x v="1"/>
    <s v="CA"/>
    <x v="0"/>
    <n v="26816"/>
    <n v="26915.012490000001"/>
    <n v="26915.01"/>
    <d v="2012-04-01T00:00:00"/>
    <n v="2450.2199999999998"/>
  </r>
  <r>
    <n v="893140"/>
    <x v="33182"/>
    <n v="12000"/>
    <n v="12000"/>
    <x v="1"/>
    <n v="7.9000000000000001E-2"/>
    <x v="2"/>
    <x v="15"/>
    <x v="2"/>
    <x v="0"/>
    <x v="45"/>
    <x v="1"/>
    <x v="52"/>
    <x v="2"/>
    <x v="0"/>
    <s v="NY"/>
    <x v="1"/>
    <n v="8384"/>
    <n v="13346.49"/>
    <n v="13068.54"/>
    <d v="2016-05-01T00:00:00"/>
    <n v="242.75"/>
  </r>
  <r>
    <n v="893142"/>
    <x v="33183"/>
    <n v="17000"/>
    <n v="17000"/>
    <x v="0"/>
    <n v="7.51E-2"/>
    <x v="2"/>
    <x v="16"/>
    <x v="1"/>
    <x v="0"/>
    <x v="4732"/>
    <x v="2"/>
    <x v="51"/>
    <x v="0"/>
    <x v="0"/>
    <s v="NY"/>
    <x v="1"/>
    <n v="16299"/>
    <n v="19039.79004"/>
    <n v="18759.79"/>
    <d v="2014-10-01T00:00:00"/>
    <n v="541.07000000000005"/>
  </r>
  <r>
    <n v="893159"/>
    <x v="33184"/>
    <n v="7425"/>
    <n v="7425"/>
    <x v="0"/>
    <n v="6.0299999999999999E-2"/>
    <x v="2"/>
    <x v="24"/>
    <x v="2"/>
    <x v="1"/>
    <x v="1"/>
    <x v="2"/>
    <x v="52"/>
    <x v="0"/>
    <x v="0"/>
    <s v="SC"/>
    <x v="28"/>
    <n v="21626"/>
    <n v="8094.3282220000001"/>
    <n v="8067.07"/>
    <d v="2014-09-01T00:00:00"/>
    <n v="193.7"/>
  </r>
  <r>
    <n v="893164"/>
    <x v="33185"/>
    <n v="2200"/>
    <n v="2200"/>
    <x v="0"/>
    <n v="5.9900000000000002E-2"/>
    <x v="2"/>
    <x v="11"/>
    <x v="6"/>
    <x v="0"/>
    <x v="90"/>
    <x v="1"/>
    <x v="51"/>
    <x v="0"/>
    <x v="7"/>
    <s v="FL"/>
    <x v="17"/>
    <n v="158"/>
    <n v="2397.237889"/>
    <n v="2397.2399999999998"/>
    <d v="2014-02-01T00:00:00"/>
    <n v="591.89"/>
  </r>
  <r>
    <n v="893178"/>
    <x v="33186"/>
    <n v="14500"/>
    <n v="14500"/>
    <x v="0"/>
    <n v="8.8999999999999996E-2"/>
    <x v="2"/>
    <x v="5"/>
    <x v="2"/>
    <x v="1"/>
    <x v="20"/>
    <x v="0"/>
    <x v="51"/>
    <x v="0"/>
    <x v="0"/>
    <s v="CT"/>
    <x v="3"/>
    <n v="50938"/>
    <n v="16019.661969999999"/>
    <n v="15734.77"/>
    <d v="2013-04-01T00:00:00"/>
    <n v="8203.4500000000007"/>
  </r>
  <r>
    <n v="893194"/>
    <x v="33187"/>
    <n v="10000"/>
    <n v="10000"/>
    <x v="0"/>
    <n v="7.9000000000000001E-2"/>
    <x v="2"/>
    <x v="15"/>
    <x v="0"/>
    <x v="0"/>
    <x v="45"/>
    <x v="2"/>
    <x v="51"/>
    <x v="0"/>
    <x v="3"/>
    <s v="CA"/>
    <x v="0"/>
    <n v="1581"/>
    <n v="10337.31633"/>
    <n v="10337.32"/>
    <d v="2012-08-01T00:00:00"/>
    <n v="122.39"/>
  </r>
  <r>
    <n v="893208"/>
    <x v="33188"/>
    <n v="1900"/>
    <n v="1900"/>
    <x v="0"/>
    <n v="7.51E-2"/>
    <x v="2"/>
    <x v="16"/>
    <x v="2"/>
    <x v="1"/>
    <x v="65"/>
    <x v="1"/>
    <x v="51"/>
    <x v="0"/>
    <x v="0"/>
    <s v="PA"/>
    <x v="44"/>
    <n v="18397"/>
    <n v="2129.134078"/>
    <n v="2129.13"/>
    <d v="2014-01-01T00:00:00"/>
    <n v="778.61"/>
  </r>
  <r>
    <n v="893213"/>
    <x v="33189"/>
    <n v="8400"/>
    <n v="8400"/>
    <x v="0"/>
    <n v="0.17269999999999999"/>
    <x v="3"/>
    <x v="14"/>
    <x v="6"/>
    <x v="0"/>
    <x v="4733"/>
    <x v="2"/>
    <x v="51"/>
    <x v="0"/>
    <x v="12"/>
    <s v="CA"/>
    <x v="0"/>
    <n v="2033"/>
    <n v="10817.72667"/>
    <n v="10817.73"/>
    <d v="2014-09-01T00:00:00"/>
    <n v="613.41"/>
  </r>
  <r>
    <n v="893275"/>
    <x v="33190"/>
    <n v="7200"/>
    <n v="7200"/>
    <x v="0"/>
    <n v="9.9099999999999994E-2"/>
    <x v="0"/>
    <x v="10"/>
    <x v="2"/>
    <x v="1"/>
    <x v="1260"/>
    <x v="1"/>
    <x v="51"/>
    <x v="0"/>
    <x v="1"/>
    <s v="CA"/>
    <x v="0"/>
    <n v="19169"/>
    <n v="8347.0204649999996"/>
    <n v="8347.02"/>
    <d v="2014-08-01T00:00:00"/>
    <n v="701.32"/>
  </r>
  <r>
    <n v="893278"/>
    <x v="33191"/>
    <n v="7000"/>
    <n v="7000"/>
    <x v="0"/>
    <n v="6.0299999999999999E-2"/>
    <x v="2"/>
    <x v="24"/>
    <x v="2"/>
    <x v="0"/>
    <x v="37"/>
    <x v="0"/>
    <x v="51"/>
    <x v="1"/>
    <x v="9"/>
    <s v="MA"/>
    <x v="5"/>
    <n v="27255"/>
    <n v="2064.7800000000002"/>
    <n v="2064.7800000000002"/>
    <d v="2012-07-01T00:00:00"/>
    <n v="76.61"/>
  </r>
  <r>
    <n v="893294"/>
    <x v="33192"/>
    <n v="7500"/>
    <n v="7500"/>
    <x v="0"/>
    <n v="0.16769999999999999"/>
    <x v="3"/>
    <x v="8"/>
    <x v="0"/>
    <x v="0"/>
    <x v="225"/>
    <x v="2"/>
    <x v="51"/>
    <x v="0"/>
    <x v="11"/>
    <s v="IL"/>
    <x v="18"/>
    <n v="3876"/>
    <n v="7604.99"/>
    <n v="7604.99"/>
    <d v="2011-11-01T00:00:00"/>
    <n v="7606.42"/>
  </r>
  <r>
    <n v="893349"/>
    <x v="33193"/>
    <n v="2200"/>
    <n v="2200"/>
    <x v="0"/>
    <n v="0.1171"/>
    <x v="0"/>
    <x v="1"/>
    <x v="1"/>
    <x v="1"/>
    <x v="4734"/>
    <x v="2"/>
    <x v="51"/>
    <x v="0"/>
    <x v="2"/>
    <s v="NY"/>
    <x v="1"/>
    <n v="2639"/>
    <n v="2304.2878099999998"/>
    <n v="2304.29"/>
    <d v="2012-04-01T00:00:00"/>
    <n v="1094.5"/>
  </r>
  <r>
    <n v="893366"/>
    <x v="33194"/>
    <n v="7000"/>
    <n v="7000"/>
    <x v="0"/>
    <n v="0.1171"/>
    <x v="0"/>
    <x v="1"/>
    <x v="2"/>
    <x v="1"/>
    <x v="89"/>
    <x v="0"/>
    <x v="51"/>
    <x v="0"/>
    <x v="3"/>
    <s v="OH"/>
    <x v="16"/>
    <n v="45400"/>
    <n v="8312.9405569999999"/>
    <n v="8312.94"/>
    <d v="2014-06-01T00:00:00"/>
    <n v="1151"/>
  </r>
  <r>
    <n v="893406"/>
    <x v="33195"/>
    <n v="12000"/>
    <n v="12000"/>
    <x v="1"/>
    <n v="0.1171"/>
    <x v="0"/>
    <x v="1"/>
    <x v="7"/>
    <x v="1"/>
    <x v="27"/>
    <x v="1"/>
    <x v="52"/>
    <x v="0"/>
    <x v="2"/>
    <s v="IL"/>
    <x v="18"/>
    <n v="7452"/>
    <n v="14699.98321"/>
    <n v="14699.98"/>
    <d v="2014-03-01T00:00:00"/>
    <n v="5022.16"/>
  </r>
  <r>
    <n v="893407"/>
    <x v="33196"/>
    <n v="3000"/>
    <n v="3000"/>
    <x v="0"/>
    <n v="6.6199999999999995E-2"/>
    <x v="2"/>
    <x v="11"/>
    <x v="2"/>
    <x v="0"/>
    <x v="50"/>
    <x v="1"/>
    <x v="51"/>
    <x v="1"/>
    <x v="1"/>
    <s v="NY"/>
    <x v="1"/>
    <n v="2470"/>
    <n v="2000.89"/>
    <n v="2000.89"/>
    <d v="2013-07-01T00:00:00"/>
    <n v="92.12"/>
  </r>
  <r>
    <n v="893414"/>
    <x v="33197"/>
    <n v="14000"/>
    <n v="14000"/>
    <x v="0"/>
    <n v="6.6199999999999995E-2"/>
    <x v="2"/>
    <x v="11"/>
    <x v="2"/>
    <x v="1"/>
    <x v="345"/>
    <x v="0"/>
    <x v="51"/>
    <x v="0"/>
    <x v="0"/>
    <s v="CA"/>
    <x v="0"/>
    <n v="14"/>
    <n v="15425.54335"/>
    <n v="15425.54"/>
    <d v="2014-04-01T00:00:00"/>
    <n v="2972.48"/>
  </r>
  <r>
    <n v="893436"/>
    <x v="33198"/>
    <n v="16000"/>
    <n v="16000"/>
    <x v="0"/>
    <n v="6.6199999999999995E-2"/>
    <x v="2"/>
    <x v="11"/>
    <x v="2"/>
    <x v="1"/>
    <x v="222"/>
    <x v="0"/>
    <x v="51"/>
    <x v="0"/>
    <x v="0"/>
    <s v="CA"/>
    <x v="0"/>
    <n v="200"/>
    <n v="17328.679059999999"/>
    <n v="17328.68"/>
    <d v="2014-01-01T00:00:00"/>
    <n v="371.33"/>
  </r>
  <r>
    <n v="893446"/>
    <x v="33199"/>
    <n v="24000"/>
    <n v="24000"/>
    <x v="1"/>
    <n v="0.1242"/>
    <x v="0"/>
    <x v="0"/>
    <x v="2"/>
    <x v="1"/>
    <x v="14"/>
    <x v="0"/>
    <x v="52"/>
    <x v="0"/>
    <x v="0"/>
    <s v="TX"/>
    <x v="2"/>
    <n v="9874"/>
    <n v="29710.483069999998"/>
    <n v="29679.53"/>
    <d v="2014-03-01T00:00:00"/>
    <n v="15163.97"/>
  </r>
  <r>
    <n v="893459"/>
    <x v="33200"/>
    <n v="20000"/>
    <n v="20000"/>
    <x v="1"/>
    <n v="0.1242"/>
    <x v="0"/>
    <x v="0"/>
    <x v="2"/>
    <x v="0"/>
    <x v="14"/>
    <x v="0"/>
    <x v="52"/>
    <x v="0"/>
    <x v="3"/>
    <s v="WA"/>
    <x v="15"/>
    <n v="2342"/>
    <n v="24221.996490000001"/>
    <n v="24191.72"/>
    <d v="2013-10-01T00:00:00"/>
    <n v="13897.34"/>
  </r>
  <r>
    <n v="893520"/>
    <x v="33201"/>
    <n v="15000"/>
    <n v="15000"/>
    <x v="0"/>
    <n v="7.9000000000000001E-2"/>
    <x v="2"/>
    <x v="15"/>
    <x v="2"/>
    <x v="2"/>
    <x v="24"/>
    <x v="1"/>
    <x v="51"/>
    <x v="0"/>
    <x v="0"/>
    <s v="OK"/>
    <x v="46"/>
    <n v="5240"/>
    <n v="16896.709459999998"/>
    <n v="16888.13"/>
    <d v="2014-10-01T00:00:00"/>
    <n v="472.98"/>
  </r>
  <r>
    <n v="893529"/>
    <x v="33202"/>
    <n v="10200"/>
    <n v="10200"/>
    <x v="0"/>
    <n v="7.51E-2"/>
    <x v="2"/>
    <x v="16"/>
    <x v="1"/>
    <x v="0"/>
    <x v="364"/>
    <x v="1"/>
    <x v="51"/>
    <x v="0"/>
    <x v="0"/>
    <s v="PA"/>
    <x v="44"/>
    <n v="455"/>
    <n v="11421.87737"/>
    <n v="11413.41"/>
    <d v="2014-09-01T00:00:00"/>
    <n v="643.77"/>
  </r>
  <r>
    <n v="893553"/>
    <x v="33203"/>
    <n v="6300"/>
    <n v="6300"/>
    <x v="0"/>
    <n v="0.15959999999999999"/>
    <x v="1"/>
    <x v="7"/>
    <x v="9"/>
    <x v="0"/>
    <x v="4735"/>
    <x v="2"/>
    <x v="51"/>
    <x v="0"/>
    <x v="0"/>
    <s v="NY"/>
    <x v="1"/>
    <n v="7558"/>
    <n v="7969.0871580000003"/>
    <n v="7937.46"/>
    <d v="2014-10-01T00:00:00"/>
    <n v="241.01"/>
  </r>
  <r>
    <n v="893561"/>
    <x v="33204"/>
    <n v="9200"/>
    <n v="9200"/>
    <x v="1"/>
    <n v="0.16769999999999999"/>
    <x v="3"/>
    <x v="8"/>
    <x v="9"/>
    <x v="0"/>
    <x v="65"/>
    <x v="0"/>
    <x v="52"/>
    <x v="0"/>
    <x v="1"/>
    <s v="CA"/>
    <x v="0"/>
    <n v="1304"/>
    <n v="11184.071819999999"/>
    <n v="10880.16"/>
    <d v="2013-03-01T00:00:00"/>
    <n v="7551.12"/>
  </r>
  <r>
    <n v="893562"/>
    <x v="33205"/>
    <n v="8800"/>
    <n v="8800"/>
    <x v="0"/>
    <n v="0.12690000000000001"/>
    <x v="0"/>
    <x v="2"/>
    <x v="1"/>
    <x v="1"/>
    <x v="87"/>
    <x v="2"/>
    <x v="52"/>
    <x v="0"/>
    <x v="1"/>
    <s v="FL"/>
    <x v="17"/>
    <n v="13895"/>
    <n v="10626.96099"/>
    <n v="10325.06"/>
    <d v="2014-10-01T00:00:00"/>
    <n v="327.64999999999998"/>
  </r>
  <r>
    <n v="893563"/>
    <x v="33206"/>
    <n v="7000"/>
    <n v="7000"/>
    <x v="0"/>
    <n v="7.9000000000000001E-2"/>
    <x v="2"/>
    <x v="15"/>
    <x v="0"/>
    <x v="0"/>
    <x v="65"/>
    <x v="2"/>
    <x v="51"/>
    <x v="0"/>
    <x v="11"/>
    <s v="CT"/>
    <x v="3"/>
    <n v="6659"/>
    <n v="7218.9602489999997"/>
    <n v="7218.96"/>
    <d v="2012-03-01T00:00:00"/>
    <n v="6343.88"/>
  </r>
  <r>
    <n v="893619"/>
    <x v="33207"/>
    <n v="6000"/>
    <n v="6000"/>
    <x v="0"/>
    <n v="8.8999999999999996E-2"/>
    <x v="2"/>
    <x v="5"/>
    <x v="6"/>
    <x v="0"/>
    <x v="63"/>
    <x v="1"/>
    <x v="51"/>
    <x v="0"/>
    <x v="9"/>
    <s v="VA"/>
    <x v="21"/>
    <n v="4929"/>
    <n v="6858.6900420000002"/>
    <n v="6858.69"/>
    <d v="2014-10-01T00:00:00"/>
    <n v="195"/>
  </r>
  <r>
    <n v="893637"/>
    <x v="33208"/>
    <n v="35000"/>
    <n v="35000"/>
    <x v="1"/>
    <n v="0.1171"/>
    <x v="0"/>
    <x v="1"/>
    <x v="7"/>
    <x v="1"/>
    <x v="37"/>
    <x v="2"/>
    <x v="52"/>
    <x v="2"/>
    <x v="0"/>
    <s v="NV"/>
    <x v="39"/>
    <n v="15131"/>
    <n v="46018.48"/>
    <n v="45689.760000000002"/>
    <d v="2016-05-01T00:00:00"/>
    <n v="773.44"/>
  </r>
  <r>
    <n v="893646"/>
    <x v="33209"/>
    <n v="14000"/>
    <n v="14000"/>
    <x v="0"/>
    <n v="0.1171"/>
    <x v="0"/>
    <x v="1"/>
    <x v="0"/>
    <x v="1"/>
    <x v="112"/>
    <x v="0"/>
    <x v="52"/>
    <x v="0"/>
    <x v="7"/>
    <s v="AL"/>
    <x v="29"/>
    <n v="12345"/>
    <n v="16547.352449999998"/>
    <n v="16370.06"/>
    <d v="2014-03-01T00:00:00"/>
    <n v="3604.64"/>
  </r>
  <r>
    <n v="893714"/>
    <x v="33210"/>
    <n v="35000"/>
    <n v="35000"/>
    <x v="1"/>
    <n v="0.12690000000000001"/>
    <x v="0"/>
    <x v="2"/>
    <x v="10"/>
    <x v="1"/>
    <x v="1260"/>
    <x v="2"/>
    <x v="52"/>
    <x v="0"/>
    <x v="0"/>
    <s v="NJ"/>
    <x v="14"/>
    <n v="23079"/>
    <n v="38818.75894"/>
    <n v="38513.75"/>
    <d v="2012-09-01T00:00:00"/>
    <n v="30918.95"/>
  </r>
  <r>
    <n v="893785"/>
    <x v="33211"/>
    <n v="5000"/>
    <n v="5000"/>
    <x v="0"/>
    <n v="0.1171"/>
    <x v="0"/>
    <x v="1"/>
    <x v="5"/>
    <x v="1"/>
    <x v="31"/>
    <x v="0"/>
    <x v="51"/>
    <x v="0"/>
    <x v="3"/>
    <s v="AZ"/>
    <x v="9"/>
    <n v="15047"/>
    <n v="5953.6736600000004"/>
    <n v="5953.67"/>
    <d v="2014-10-01T00:00:00"/>
    <n v="178.92"/>
  </r>
  <r>
    <n v="893788"/>
    <x v="33212"/>
    <n v="4200"/>
    <n v="4200"/>
    <x v="1"/>
    <n v="0.12690000000000001"/>
    <x v="0"/>
    <x v="2"/>
    <x v="2"/>
    <x v="1"/>
    <x v="202"/>
    <x v="0"/>
    <x v="52"/>
    <x v="0"/>
    <x v="1"/>
    <s v="FL"/>
    <x v="17"/>
    <n v="20179"/>
    <n v="5625.0800060000001"/>
    <n v="5625.08"/>
    <d v="2015-11-01T00:00:00"/>
    <n v="402.37"/>
  </r>
  <r>
    <n v="893796"/>
    <x v="33213"/>
    <n v="15350"/>
    <n v="15350"/>
    <x v="0"/>
    <n v="8.8999999999999996E-2"/>
    <x v="2"/>
    <x v="5"/>
    <x v="3"/>
    <x v="1"/>
    <x v="72"/>
    <x v="2"/>
    <x v="51"/>
    <x v="0"/>
    <x v="0"/>
    <s v="GA"/>
    <x v="11"/>
    <n v="5224"/>
    <n v="17181.89358"/>
    <n v="17173.2"/>
    <d v="2013-08-01T00:00:00"/>
    <n v="6952.03"/>
  </r>
  <r>
    <n v="893800"/>
    <x v="33214"/>
    <n v="8500"/>
    <n v="8500"/>
    <x v="0"/>
    <n v="7.51E-2"/>
    <x v="2"/>
    <x v="16"/>
    <x v="7"/>
    <x v="2"/>
    <x v="29"/>
    <x v="2"/>
    <x v="51"/>
    <x v="0"/>
    <x v="0"/>
    <s v="FL"/>
    <x v="17"/>
    <n v="8435"/>
    <n v="9514.4604500000005"/>
    <n v="9514.4599999999991"/>
    <d v="2014-09-01T00:00:00"/>
    <n v="238.75"/>
  </r>
  <r>
    <n v="893801"/>
    <x v="33215"/>
    <n v="6075"/>
    <n v="6075"/>
    <x v="0"/>
    <n v="6.0299999999999999E-2"/>
    <x v="2"/>
    <x v="24"/>
    <x v="5"/>
    <x v="1"/>
    <x v="4736"/>
    <x v="1"/>
    <x v="51"/>
    <x v="0"/>
    <x v="7"/>
    <s v="SC"/>
    <x v="28"/>
    <n v="4176"/>
    <n v="6656.2370360000004"/>
    <n v="6656.24"/>
    <d v="2014-10-01T00:00:00"/>
    <n v="187.74"/>
  </r>
  <r>
    <n v="893809"/>
    <x v="33216"/>
    <n v="4200"/>
    <n v="4200"/>
    <x v="0"/>
    <n v="0.1527"/>
    <x v="1"/>
    <x v="13"/>
    <x v="8"/>
    <x v="1"/>
    <x v="1"/>
    <x v="1"/>
    <x v="51"/>
    <x v="0"/>
    <x v="0"/>
    <s v="GA"/>
    <x v="11"/>
    <n v="12176"/>
    <n v="4813.1366070000004"/>
    <n v="4813.1400000000003"/>
    <d v="2013-01-01T00:00:00"/>
    <n v="1268.3800000000001"/>
  </r>
  <r>
    <n v="893819"/>
    <x v="33217"/>
    <n v="5000"/>
    <n v="5000"/>
    <x v="0"/>
    <n v="9.9099999999999994E-2"/>
    <x v="0"/>
    <x v="10"/>
    <x v="2"/>
    <x v="1"/>
    <x v="74"/>
    <x v="2"/>
    <x v="51"/>
    <x v="0"/>
    <x v="2"/>
    <s v="CT"/>
    <x v="3"/>
    <n v="15482"/>
    <n v="5815.4607820000001"/>
    <n v="5815.46"/>
    <d v="2014-10-01T00:00:00"/>
    <n v="174.11"/>
  </r>
  <r>
    <n v="893828"/>
    <x v="33218"/>
    <n v="35000"/>
    <n v="35000"/>
    <x v="1"/>
    <n v="0.1242"/>
    <x v="0"/>
    <x v="0"/>
    <x v="2"/>
    <x v="1"/>
    <x v="851"/>
    <x v="0"/>
    <x v="52"/>
    <x v="0"/>
    <x v="0"/>
    <s v="CT"/>
    <x v="3"/>
    <n v="31794"/>
    <n v="43101.271999999997"/>
    <n v="42490.29"/>
    <d v="2014-01-01T00:00:00"/>
    <n v="22672.639999999999"/>
  </r>
  <r>
    <n v="893846"/>
    <x v="33219"/>
    <n v="9200"/>
    <n v="9200"/>
    <x v="1"/>
    <n v="0.1527"/>
    <x v="1"/>
    <x v="13"/>
    <x v="0"/>
    <x v="0"/>
    <x v="1202"/>
    <x v="2"/>
    <x v="51"/>
    <x v="0"/>
    <x v="6"/>
    <s v="VA"/>
    <x v="21"/>
    <n v="2745"/>
    <n v="12941.01"/>
    <n v="12941.01"/>
    <d v="2015-08-01T00:00:00"/>
    <n v="3047.76"/>
  </r>
  <r>
    <n v="893859"/>
    <x v="33220"/>
    <n v="8325"/>
    <n v="8325"/>
    <x v="0"/>
    <n v="7.51E-2"/>
    <x v="2"/>
    <x v="16"/>
    <x v="4"/>
    <x v="0"/>
    <x v="4737"/>
    <x v="0"/>
    <x v="51"/>
    <x v="0"/>
    <x v="0"/>
    <s v="VA"/>
    <x v="21"/>
    <n v="14557"/>
    <n v="9323.8994879999991"/>
    <n v="9295.9"/>
    <d v="2014-10-01T00:00:00"/>
    <n v="269.13"/>
  </r>
  <r>
    <n v="893892"/>
    <x v="33221"/>
    <n v="21000"/>
    <n v="21000"/>
    <x v="1"/>
    <n v="0.14269999999999999"/>
    <x v="1"/>
    <x v="3"/>
    <x v="1"/>
    <x v="1"/>
    <x v="343"/>
    <x v="2"/>
    <x v="52"/>
    <x v="0"/>
    <x v="0"/>
    <s v="FL"/>
    <x v="17"/>
    <n v="27347"/>
    <n v="28135.790010000001"/>
    <n v="27767.35"/>
    <d v="2015-02-01T00:00:00"/>
    <n v="6673.26"/>
  </r>
  <r>
    <n v="893915"/>
    <x v="33222"/>
    <n v="12800"/>
    <n v="12800"/>
    <x v="0"/>
    <n v="8.8999999999999996E-2"/>
    <x v="2"/>
    <x v="5"/>
    <x v="0"/>
    <x v="0"/>
    <x v="45"/>
    <x v="2"/>
    <x v="51"/>
    <x v="0"/>
    <x v="5"/>
    <s v="CA"/>
    <x v="0"/>
    <n v="3102"/>
    <n v="14631.83476"/>
    <n v="14631.83"/>
    <d v="2014-10-01T00:00:00"/>
    <n v="409.65"/>
  </r>
  <r>
    <n v="893929"/>
    <x v="33223"/>
    <n v="9600"/>
    <n v="9600"/>
    <x v="0"/>
    <n v="7.51E-2"/>
    <x v="2"/>
    <x v="16"/>
    <x v="2"/>
    <x v="1"/>
    <x v="147"/>
    <x v="1"/>
    <x v="51"/>
    <x v="0"/>
    <x v="0"/>
    <s v="FL"/>
    <x v="17"/>
    <n v="3950"/>
    <n v="10751.86997"/>
    <n v="10463.4"/>
    <d v="2014-10-01T00:00:00"/>
    <n v="308.89999999999998"/>
  </r>
  <r>
    <n v="893931"/>
    <x v="33224"/>
    <n v="8600"/>
    <n v="8600"/>
    <x v="0"/>
    <n v="6.0299999999999999E-2"/>
    <x v="2"/>
    <x v="24"/>
    <x v="9"/>
    <x v="1"/>
    <x v="4738"/>
    <x v="2"/>
    <x v="51"/>
    <x v="0"/>
    <x v="0"/>
    <s v="CA"/>
    <x v="0"/>
    <n v="3314"/>
    <n v="9418.9081100000003"/>
    <n v="9418.91"/>
    <d v="2014-08-01T00:00:00"/>
    <n v="783.91"/>
  </r>
  <r>
    <n v="893950"/>
    <x v="33225"/>
    <n v="22400"/>
    <n v="22400"/>
    <x v="0"/>
    <n v="0.1242"/>
    <x v="0"/>
    <x v="0"/>
    <x v="2"/>
    <x v="1"/>
    <x v="10"/>
    <x v="2"/>
    <x v="52"/>
    <x v="0"/>
    <x v="0"/>
    <s v="FL"/>
    <x v="17"/>
    <n v="40908"/>
    <n v="26946.012409999999"/>
    <n v="26645.279999999999"/>
    <d v="2014-10-01T00:00:00"/>
    <n v="766.44"/>
  </r>
  <r>
    <n v="893983"/>
    <x v="33226"/>
    <n v="32350"/>
    <n v="32350"/>
    <x v="1"/>
    <n v="0.18640000000000001"/>
    <x v="4"/>
    <x v="20"/>
    <x v="1"/>
    <x v="1"/>
    <x v="37"/>
    <x v="0"/>
    <x v="52"/>
    <x v="1"/>
    <x v="0"/>
    <s v="FL"/>
    <x v="17"/>
    <n v="18214"/>
    <n v="5228.04"/>
    <n v="5224.0200000000004"/>
    <d v="2012-03-01T00:00:00"/>
    <n v="832.79"/>
  </r>
  <r>
    <n v="893985"/>
    <x v="33227"/>
    <n v="12000"/>
    <n v="12000"/>
    <x v="0"/>
    <n v="0.13489999999999999"/>
    <x v="1"/>
    <x v="12"/>
    <x v="3"/>
    <x v="0"/>
    <x v="21"/>
    <x v="2"/>
    <x v="51"/>
    <x v="0"/>
    <x v="0"/>
    <s v="MA"/>
    <x v="5"/>
    <n v="16865"/>
    <n v="14657.91764"/>
    <n v="14657.92"/>
    <d v="2014-10-01T00:00:00"/>
    <n v="432.84"/>
  </r>
  <r>
    <n v="894021"/>
    <x v="33228"/>
    <n v="2500"/>
    <n v="2500"/>
    <x v="0"/>
    <n v="0.1171"/>
    <x v="0"/>
    <x v="1"/>
    <x v="6"/>
    <x v="1"/>
    <x v="5"/>
    <x v="2"/>
    <x v="51"/>
    <x v="1"/>
    <x v="3"/>
    <s v="FL"/>
    <x v="17"/>
    <n v="629"/>
    <n v="822.6"/>
    <n v="822.6"/>
    <d v="2012-08-01T00:00:00"/>
    <n v="82.69"/>
  </r>
  <r>
    <n v="894039"/>
    <x v="33229"/>
    <n v="14000"/>
    <n v="14000"/>
    <x v="0"/>
    <n v="6.6199999999999995E-2"/>
    <x v="2"/>
    <x v="11"/>
    <x v="4"/>
    <x v="1"/>
    <x v="352"/>
    <x v="2"/>
    <x v="52"/>
    <x v="0"/>
    <x v="0"/>
    <s v="FL"/>
    <x v="17"/>
    <n v="23692"/>
    <n v="15265.021140000001"/>
    <n v="15265.02"/>
    <d v="2013-09-01T00:00:00"/>
    <n v="5817.8"/>
  </r>
  <r>
    <n v="894043"/>
    <x v="33230"/>
    <n v="9000"/>
    <n v="9000"/>
    <x v="1"/>
    <n v="0.1825"/>
    <x v="3"/>
    <x v="27"/>
    <x v="10"/>
    <x v="1"/>
    <x v="302"/>
    <x v="2"/>
    <x v="52"/>
    <x v="0"/>
    <x v="0"/>
    <s v="VA"/>
    <x v="21"/>
    <n v="8813"/>
    <n v="9273.011321"/>
    <n v="9273.01"/>
    <d v="2011-12-01T00:00:00"/>
    <n v="9046.64"/>
  </r>
  <r>
    <n v="894072"/>
    <x v="33231"/>
    <n v="11725"/>
    <n v="11725"/>
    <x v="1"/>
    <n v="0.2089"/>
    <x v="5"/>
    <x v="22"/>
    <x v="4"/>
    <x v="0"/>
    <x v="0"/>
    <x v="2"/>
    <x v="52"/>
    <x v="1"/>
    <x v="0"/>
    <s v="AZ"/>
    <x v="9"/>
    <n v="14493"/>
    <n v="1970.23"/>
    <n v="1970.23"/>
    <d v="2012-03-01T00:00:00"/>
    <n v="316.48"/>
  </r>
  <r>
    <n v="894086"/>
    <x v="33232"/>
    <n v="14000"/>
    <n v="14000"/>
    <x v="1"/>
    <n v="0.16769999999999999"/>
    <x v="3"/>
    <x v="8"/>
    <x v="4"/>
    <x v="0"/>
    <x v="1489"/>
    <x v="0"/>
    <x v="51"/>
    <x v="0"/>
    <x v="1"/>
    <s v="FL"/>
    <x v="17"/>
    <n v="7114"/>
    <n v="20014.120009999999"/>
    <n v="19978.38"/>
    <d v="2015-03-01T00:00:00"/>
    <n v="6180.94"/>
  </r>
  <r>
    <n v="894087"/>
    <x v="33233"/>
    <n v="18000"/>
    <n v="18000"/>
    <x v="0"/>
    <n v="8.8999999999999996E-2"/>
    <x v="2"/>
    <x v="5"/>
    <x v="2"/>
    <x v="1"/>
    <x v="314"/>
    <x v="0"/>
    <x v="52"/>
    <x v="0"/>
    <x v="0"/>
    <s v="GA"/>
    <x v="11"/>
    <n v="29814"/>
    <n v="20576.071769999999"/>
    <n v="20567.38"/>
    <d v="2014-10-01T00:00:00"/>
    <n v="581.21"/>
  </r>
  <r>
    <n v="894096"/>
    <x v="33234"/>
    <n v="7750"/>
    <n v="7750"/>
    <x v="0"/>
    <n v="7.51E-2"/>
    <x v="2"/>
    <x v="16"/>
    <x v="11"/>
    <x v="2"/>
    <x v="4739"/>
    <x v="0"/>
    <x v="52"/>
    <x v="0"/>
    <x v="0"/>
    <s v="TX"/>
    <x v="2"/>
    <n v="8023"/>
    <n v="8675.4223889999994"/>
    <n v="8675.42"/>
    <d v="2014-08-01T00:00:00"/>
    <n v="737.31"/>
  </r>
  <r>
    <n v="894101"/>
    <x v="33235"/>
    <n v="10000"/>
    <n v="10000"/>
    <x v="0"/>
    <n v="0.16289999999999999"/>
    <x v="3"/>
    <x v="21"/>
    <x v="6"/>
    <x v="2"/>
    <x v="24"/>
    <x v="0"/>
    <x v="51"/>
    <x v="1"/>
    <x v="1"/>
    <s v="MN"/>
    <x v="36"/>
    <n v="6418"/>
    <n v="7701.32"/>
    <n v="7682.1"/>
    <d v="2013-07-01T00:00:00"/>
    <n v="353.01"/>
  </r>
  <r>
    <n v="894104"/>
    <x v="33236"/>
    <n v="9600"/>
    <n v="9600"/>
    <x v="0"/>
    <n v="7.9000000000000001E-2"/>
    <x v="2"/>
    <x v="15"/>
    <x v="9"/>
    <x v="1"/>
    <x v="39"/>
    <x v="0"/>
    <x v="51"/>
    <x v="0"/>
    <x v="2"/>
    <s v="IL"/>
    <x v="18"/>
    <n v="2634"/>
    <n v="10813.895839999999"/>
    <n v="10532.28"/>
    <d v="2014-10-01T00:00:00"/>
    <n v="306.54000000000002"/>
  </r>
  <r>
    <n v="894105"/>
    <x v="33237"/>
    <n v="1500"/>
    <n v="1500"/>
    <x v="1"/>
    <n v="0.15959999999999999"/>
    <x v="1"/>
    <x v="7"/>
    <x v="2"/>
    <x v="1"/>
    <x v="11"/>
    <x v="1"/>
    <x v="51"/>
    <x v="1"/>
    <x v="3"/>
    <s v="FL"/>
    <x v="17"/>
    <n v="18517"/>
    <n v="1286.67"/>
    <n v="1286.67"/>
    <d v="2014-06-01T00:00:00"/>
    <n v="36.450000000000003"/>
  </r>
  <r>
    <n v="894186"/>
    <x v="33238"/>
    <n v="22750"/>
    <n v="22750"/>
    <x v="1"/>
    <n v="0.12690000000000001"/>
    <x v="0"/>
    <x v="2"/>
    <x v="2"/>
    <x v="1"/>
    <x v="111"/>
    <x v="0"/>
    <x v="52"/>
    <x v="1"/>
    <x v="0"/>
    <s v="VA"/>
    <x v="21"/>
    <n v="3120"/>
    <n v="10241.209999999999"/>
    <n v="10241.209999999999"/>
    <d v="2013-04-01T00:00:00"/>
    <n v="514.03"/>
  </r>
  <r>
    <n v="894190"/>
    <x v="33239"/>
    <n v="24600"/>
    <n v="24600"/>
    <x v="1"/>
    <n v="0.12690000000000001"/>
    <x v="0"/>
    <x v="2"/>
    <x v="2"/>
    <x v="1"/>
    <x v="4740"/>
    <x v="0"/>
    <x v="52"/>
    <x v="2"/>
    <x v="0"/>
    <s v="NY"/>
    <x v="1"/>
    <n v="17322"/>
    <n v="30547.41"/>
    <n v="30516.48"/>
    <d v="2016-05-01T00:00:00"/>
    <n v="555.83000000000004"/>
  </r>
  <r>
    <n v="894217"/>
    <x v="33240"/>
    <n v="34000"/>
    <n v="34000"/>
    <x v="1"/>
    <n v="0.18640000000000001"/>
    <x v="4"/>
    <x v="20"/>
    <x v="2"/>
    <x v="1"/>
    <x v="65"/>
    <x v="0"/>
    <x v="52"/>
    <x v="0"/>
    <x v="0"/>
    <s v="OH"/>
    <x v="16"/>
    <n v="18546"/>
    <n v="46448.625610000003"/>
    <n v="46414.47"/>
    <d v="2014-02-01T00:00:00"/>
    <n v="22832"/>
  </r>
  <r>
    <n v="894260"/>
    <x v="33241"/>
    <n v="3600"/>
    <n v="3600"/>
    <x v="0"/>
    <n v="0.1171"/>
    <x v="0"/>
    <x v="1"/>
    <x v="1"/>
    <x v="0"/>
    <x v="43"/>
    <x v="1"/>
    <x v="52"/>
    <x v="0"/>
    <x v="6"/>
    <s v="CA"/>
    <x v="0"/>
    <n v="12955"/>
    <n v="4286.6099979999999"/>
    <n v="4286.6099999999997"/>
    <d v="2014-10-01T00:00:00"/>
    <n v="130.1"/>
  </r>
  <r>
    <n v="894272"/>
    <x v="33242"/>
    <n v="20000"/>
    <n v="20000"/>
    <x v="1"/>
    <n v="0.17580000000000001"/>
    <x v="3"/>
    <x v="6"/>
    <x v="0"/>
    <x v="1"/>
    <x v="7"/>
    <x v="0"/>
    <x v="52"/>
    <x v="0"/>
    <x v="0"/>
    <s v="NY"/>
    <x v="1"/>
    <n v="16708"/>
    <n v="27929.77288"/>
    <n v="27859.95"/>
    <d v="2014-08-01T00:00:00"/>
    <n v="11342.6"/>
  </r>
  <r>
    <n v="894329"/>
    <x v="33243"/>
    <n v="9000"/>
    <n v="9000"/>
    <x v="1"/>
    <n v="0.14269999999999999"/>
    <x v="1"/>
    <x v="3"/>
    <x v="9"/>
    <x v="0"/>
    <x v="111"/>
    <x v="0"/>
    <x v="52"/>
    <x v="0"/>
    <x v="5"/>
    <s v="PA"/>
    <x v="44"/>
    <n v="79"/>
    <n v="10290.860269999999"/>
    <n v="10290.86"/>
    <d v="2012-11-01T00:00:00"/>
    <n v="7768.01"/>
  </r>
  <r>
    <n v="894363"/>
    <x v="33244"/>
    <n v="17000"/>
    <n v="17000"/>
    <x v="0"/>
    <n v="0.1527"/>
    <x v="1"/>
    <x v="13"/>
    <x v="4"/>
    <x v="1"/>
    <x v="21"/>
    <x v="2"/>
    <x v="51"/>
    <x v="1"/>
    <x v="0"/>
    <s v="GA"/>
    <x v="11"/>
    <n v="5372"/>
    <n v="16158.25"/>
    <n v="16158.25"/>
    <d v="2014-01-01T00:00:00"/>
    <n v="53.36"/>
  </r>
  <r>
    <n v="894380"/>
    <x v="33245"/>
    <n v="15000"/>
    <n v="15000"/>
    <x v="1"/>
    <n v="0.12690000000000001"/>
    <x v="0"/>
    <x v="2"/>
    <x v="7"/>
    <x v="0"/>
    <x v="2091"/>
    <x v="2"/>
    <x v="52"/>
    <x v="0"/>
    <x v="12"/>
    <s v="CA"/>
    <x v="0"/>
    <n v="9269"/>
    <n v="20249.040010000001"/>
    <n v="20249.04"/>
    <d v="2016-03-01T00:00:00"/>
    <n v="2624.68"/>
  </r>
  <r>
    <n v="894434"/>
    <x v="33246"/>
    <n v="30000"/>
    <n v="30000"/>
    <x v="1"/>
    <n v="0.13489999999999999"/>
    <x v="1"/>
    <x v="12"/>
    <x v="4"/>
    <x v="0"/>
    <x v="393"/>
    <x v="2"/>
    <x v="52"/>
    <x v="1"/>
    <x v="0"/>
    <s v="CA"/>
    <x v="0"/>
    <n v="20617"/>
    <n v="12413.88"/>
    <n v="12413.88"/>
    <d v="2013-05-01T00:00:00"/>
    <n v="690.15"/>
  </r>
  <r>
    <n v="894438"/>
    <x v="33247"/>
    <n v="20000"/>
    <n v="20000"/>
    <x v="0"/>
    <n v="7.9000000000000001E-2"/>
    <x v="2"/>
    <x v="15"/>
    <x v="6"/>
    <x v="0"/>
    <x v="343"/>
    <x v="0"/>
    <x v="52"/>
    <x v="0"/>
    <x v="1"/>
    <s v="IL"/>
    <x v="18"/>
    <n v="21422"/>
    <n v="22528.960849999999"/>
    <n v="21957.16"/>
    <d v="2014-10-01T00:00:00"/>
    <n v="637.71"/>
  </r>
  <r>
    <n v="894457"/>
    <x v="33248"/>
    <n v="12800"/>
    <n v="12800"/>
    <x v="0"/>
    <n v="0.1171"/>
    <x v="0"/>
    <x v="1"/>
    <x v="3"/>
    <x v="1"/>
    <x v="52"/>
    <x v="0"/>
    <x v="52"/>
    <x v="0"/>
    <x v="12"/>
    <s v="GA"/>
    <x v="11"/>
    <n v="3843"/>
    <n v="15241.35499"/>
    <n v="15241.35"/>
    <d v="2014-10-01T00:00:00"/>
    <n v="440.21"/>
  </r>
  <r>
    <n v="894501"/>
    <x v="33249"/>
    <n v="10000"/>
    <n v="10000"/>
    <x v="0"/>
    <n v="0.1825"/>
    <x v="3"/>
    <x v="27"/>
    <x v="2"/>
    <x v="1"/>
    <x v="4741"/>
    <x v="0"/>
    <x v="52"/>
    <x v="0"/>
    <x v="0"/>
    <s v="NY"/>
    <x v="1"/>
    <n v="33803"/>
    <n v="10588.949919999999"/>
    <n v="10588.95"/>
    <d v="2012-02-01T00:00:00"/>
    <n v="9505.68"/>
  </r>
  <r>
    <n v="894523"/>
    <x v="33250"/>
    <n v="3625"/>
    <n v="3625"/>
    <x v="0"/>
    <n v="6.0299999999999999E-2"/>
    <x v="2"/>
    <x v="24"/>
    <x v="1"/>
    <x v="0"/>
    <x v="1"/>
    <x v="1"/>
    <x v="51"/>
    <x v="0"/>
    <x v="0"/>
    <s v="CA"/>
    <x v="0"/>
    <n v="3077"/>
    <n v="3733.2152430000001"/>
    <n v="3733.22"/>
    <d v="2012-08-01T00:00:00"/>
    <n v="1307.22"/>
  </r>
  <r>
    <n v="894548"/>
    <x v="33251"/>
    <n v="4800"/>
    <n v="4800"/>
    <x v="0"/>
    <n v="0.15959999999999999"/>
    <x v="1"/>
    <x v="7"/>
    <x v="10"/>
    <x v="0"/>
    <x v="27"/>
    <x v="2"/>
    <x v="51"/>
    <x v="0"/>
    <x v="5"/>
    <s v="NY"/>
    <x v="1"/>
    <n v="11200"/>
    <n v="5940.0171440000004"/>
    <n v="5940.02"/>
    <d v="2014-02-01T00:00:00"/>
    <n v="599.49"/>
  </r>
  <r>
    <n v="894549"/>
    <x v="33252"/>
    <n v="4000"/>
    <n v="4000"/>
    <x v="0"/>
    <n v="0.16289999999999999"/>
    <x v="3"/>
    <x v="21"/>
    <x v="11"/>
    <x v="0"/>
    <x v="186"/>
    <x v="2"/>
    <x v="52"/>
    <x v="0"/>
    <x v="3"/>
    <s v="HI"/>
    <x v="38"/>
    <n v="715"/>
    <n v="5017.3290209999996"/>
    <n v="5017.33"/>
    <d v="2014-02-01T00:00:00"/>
    <n v="1211.19"/>
  </r>
  <r>
    <n v="894834"/>
    <x v="33253"/>
    <n v="4800"/>
    <n v="4800"/>
    <x v="1"/>
    <n v="0.1991"/>
    <x v="4"/>
    <x v="17"/>
    <x v="7"/>
    <x v="2"/>
    <x v="93"/>
    <x v="0"/>
    <x v="52"/>
    <x v="2"/>
    <x v="0"/>
    <s v="KY"/>
    <x v="7"/>
    <n v="13243"/>
    <n v="6849.36"/>
    <n v="6849.36"/>
    <d v="2016-05-01T00:00:00"/>
    <n v="126.94"/>
  </r>
  <r>
    <n v="895133"/>
    <x v="33254"/>
    <n v="13600"/>
    <n v="13600"/>
    <x v="0"/>
    <n v="0.1242"/>
    <x v="0"/>
    <x v="0"/>
    <x v="5"/>
    <x v="0"/>
    <x v="37"/>
    <x v="0"/>
    <x v="52"/>
    <x v="0"/>
    <x v="0"/>
    <s v="CA"/>
    <x v="0"/>
    <n v="17611"/>
    <n v="16314.604310000001"/>
    <n v="16014.7"/>
    <d v="2014-08-01T00:00:00"/>
    <n v="327.51"/>
  </r>
  <r>
    <n v="895197"/>
    <x v="33255"/>
    <n v="5000"/>
    <n v="5000"/>
    <x v="0"/>
    <n v="0.1171"/>
    <x v="0"/>
    <x v="1"/>
    <x v="0"/>
    <x v="0"/>
    <x v="50"/>
    <x v="2"/>
    <x v="52"/>
    <x v="0"/>
    <x v="1"/>
    <s v="CA"/>
    <x v="0"/>
    <n v="6179"/>
    <n v="5953.68"/>
    <n v="5953.68"/>
    <d v="2014-10-01T00:00:00"/>
    <n v="169.89"/>
  </r>
  <r>
    <n v="895586"/>
    <x v="33256"/>
    <n v="16000"/>
    <n v="16000"/>
    <x v="1"/>
    <n v="0.15959999999999999"/>
    <x v="1"/>
    <x v="7"/>
    <x v="2"/>
    <x v="0"/>
    <x v="30"/>
    <x v="1"/>
    <x v="52"/>
    <x v="2"/>
    <x v="1"/>
    <s v="TX"/>
    <x v="2"/>
    <n v="15096"/>
    <n v="21353.25"/>
    <n v="21353.25"/>
    <d v="2016-05-01T00:00:00"/>
    <n v="388.75"/>
  </r>
  <r>
    <n v="895589"/>
    <x v="33257"/>
    <n v="12000"/>
    <n v="12000"/>
    <x v="0"/>
    <n v="0.16769999999999999"/>
    <x v="3"/>
    <x v="8"/>
    <x v="9"/>
    <x v="1"/>
    <x v="14"/>
    <x v="0"/>
    <x v="52"/>
    <x v="0"/>
    <x v="0"/>
    <s v="TX"/>
    <x v="2"/>
    <n v="12045"/>
    <n v="15042.623540000001"/>
    <n v="15042.62"/>
    <d v="2014-01-01T00:00:00"/>
    <n v="4397.6499999999996"/>
  </r>
  <r>
    <n v="895682"/>
    <x v="33258"/>
    <n v="20000"/>
    <n v="20000"/>
    <x v="1"/>
    <n v="0.20300000000000001"/>
    <x v="4"/>
    <x v="26"/>
    <x v="5"/>
    <x v="2"/>
    <x v="1"/>
    <x v="0"/>
    <x v="52"/>
    <x v="2"/>
    <x v="0"/>
    <s v="TX"/>
    <x v="2"/>
    <n v="22803"/>
    <n v="28764.18"/>
    <n v="28656.47"/>
    <d v="2016-04-01T00:00:00"/>
    <n v="533.23"/>
  </r>
  <r>
    <n v="896003"/>
    <x v="33259"/>
    <n v="30000"/>
    <n v="30000"/>
    <x v="1"/>
    <n v="0.23519999999999999"/>
    <x v="6"/>
    <x v="33"/>
    <x v="1"/>
    <x v="0"/>
    <x v="10"/>
    <x v="0"/>
    <x v="54"/>
    <x v="1"/>
    <x v="0"/>
    <s v="DC"/>
    <x v="37"/>
    <n v="23478"/>
    <n v="7625.93"/>
    <n v="7562.32"/>
    <d v="2012-08-01T00:00:00"/>
    <n v="876"/>
  </r>
  <r>
    <n v="896926"/>
    <x v="33260"/>
    <n v="14825"/>
    <n v="14825"/>
    <x v="0"/>
    <n v="0.12690000000000001"/>
    <x v="0"/>
    <x v="2"/>
    <x v="10"/>
    <x v="1"/>
    <x v="21"/>
    <x v="0"/>
    <x v="52"/>
    <x v="0"/>
    <x v="0"/>
    <s v="CA"/>
    <x v="0"/>
    <n v="23932"/>
    <n v="17721.137579999999"/>
    <n v="17721.14"/>
    <d v="2014-02-01T00:00:00"/>
    <n v="4320.74"/>
  </r>
  <r>
    <n v="896950"/>
    <x v="33261"/>
    <n v="5800"/>
    <n v="5800"/>
    <x v="1"/>
    <n v="0.17269999999999999"/>
    <x v="3"/>
    <x v="14"/>
    <x v="3"/>
    <x v="1"/>
    <x v="96"/>
    <x v="0"/>
    <x v="48"/>
    <x v="0"/>
    <x v="3"/>
    <s v="CA"/>
    <x v="0"/>
    <n v="5725"/>
    <n v="8100.8062710000004"/>
    <n v="8100.81"/>
    <d v="2014-11-01T00:00:00"/>
    <n v="3177.78"/>
  </r>
  <r>
    <n v="897096"/>
    <x v="33262"/>
    <n v="15600"/>
    <n v="15600"/>
    <x v="1"/>
    <n v="0.17580000000000001"/>
    <x v="3"/>
    <x v="6"/>
    <x v="10"/>
    <x v="2"/>
    <x v="30"/>
    <x v="0"/>
    <x v="48"/>
    <x v="2"/>
    <x v="7"/>
    <s v="TX"/>
    <x v="2"/>
    <n v="4709"/>
    <n v="20731.91"/>
    <n v="20399.03"/>
    <d v="2016-05-01T00:00:00"/>
    <n v="392.59"/>
  </r>
  <r>
    <n v="897153"/>
    <x v="33263"/>
    <n v="24000"/>
    <n v="24000"/>
    <x v="1"/>
    <n v="0.2167"/>
    <x v="5"/>
    <x v="25"/>
    <x v="2"/>
    <x v="0"/>
    <x v="4742"/>
    <x v="0"/>
    <x v="52"/>
    <x v="1"/>
    <x v="1"/>
    <s v="AL"/>
    <x v="29"/>
    <n v="21669"/>
    <n v="29237.32"/>
    <n v="29237.32"/>
    <d v="2014-12-01T00:00:00"/>
    <n v="658.36"/>
  </r>
  <r>
    <n v="898164"/>
    <x v="33264"/>
    <n v="10000"/>
    <n v="10000"/>
    <x v="0"/>
    <n v="9.9099999999999994E-2"/>
    <x v="0"/>
    <x v="10"/>
    <x v="1"/>
    <x v="1"/>
    <x v="616"/>
    <x v="0"/>
    <x v="48"/>
    <x v="0"/>
    <x v="1"/>
    <s v="WI"/>
    <x v="20"/>
    <n v="7925"/>
    <n v="11600.98"/>
    <n v="11600.98"/>
    <d v="2014-12-01T00:00:00"/>
    <n v="328.5"/>
  </r>
  <r>
    <n v="900150"/>
    <x v="33265"/>
    <n v="4500"/>
    <n v="4500"/>
    <x v="0"/>
    <n v="0.14649999999999999"/>
    <x v="1"/>
    <x v="4"/>
    <x v="0"/>
    <x v="0"/>
    <x v="33"/>
    <x v="1"/>
    <x v="52"/>
    <x v="0"/>
    <x v="1"/>
    <s v="NV"/>
    <x v="39"/>
    <n v="12154"/>
    <n v="5560.3820450000003"/>
    <n v="5560.38"/>
    <d v="2014-06-01T00:00:00"/>
    <n v="911.19"/>
  </r>
  <r>
    <n v="900506"/>
    <x v="33266"/>
    <n v="8400"/>
    <n v="8400"/>
    <x v="0"/>
    <n v="0.12690000000000001"/>
    <x v="0"/>
    <x v="2"/>
    <x v="9"/>
    <x v="1"/>
    <x v="10"/>
    <x v="0"/>
    <x v="52"/>
    <x v="0"/>
    <x v="6"/>
    <s v="FL"/>
    <x v="17"/>
    <n v="7585"/>
    <n v="10143.93101"/>
    <n v="10143.93"/>
    <d v="2014-10-01T00:00:00"/>
    <n v="299.37"/>
  </r>
  <r>
    <n v="900575"/>
    <x v="33267"/>
    <n v="12000"/>
    <n v="12000"/>
    <x v="0"/>
    <n v="0.13489999999999999"/>
    <x v="1"/>
    <x v="12"/>
    <x v="0"/>
    <x v="0"/>
    <x v="27"/>
    <x v="1"/>
    <x v="52"/>
    <x v="0"/>
    <x v="0"/>
    <s v="VA"/>
    <x v="21"/>
    <n v="6631"/>
    <n v="14416.47113"/>
    <n v="14416.47"/>
    <d v="2014-02-01T00:00:00"/>
    <n v="2551.7800000000002"/>
  </r>
  <r>
    <n v="901278"/>
    <x v="33268"/>
    <n v="9750"/>
    <n v="9750"/>
    <x v="0"/>
    <n v="0.1825"/>
    <x v="3"/>
    <x v="27"/>
    <x v="11"/>
    <x v="0"/>
    <x v="29"/>
    <x v="0"/>
    <x v="52"/>
    <x v="0"/>
    <x v="1"/>
    <s v="WY"/>
    <x v="34"/>
    <n v="10201"/>
    <n v="12733.560009999999"/>
    <n v="12733.56"/>
    <d v="2014-10-01T00:00:00"/>
    <n v="367.77"/>
  </r>
  <r>
    <n v="901650"/>
    <x v="33269"/>
    <n v="10000"/>
    <n v="10000"/>
    <x v="0"/>
    <n v="8.8999999999999996E-2"/>
    <x v="2"/>
    <x v="5"/>
    <x v="1"/>
    <x v="0"/>
    <x v="33"/>
    <x v="1"/>
    <x v="48"/>
    <x v="0"/>
    <x v="0"/>
    <s v="CA"/>
    <x v="0"/>
    <n v="9769"/>
    <n v="11431.12"/>
    <n v="11431.12"/>
    <d v="2014-12-01T00:00:00"/>
    <n v="324.52"/>
  </r>
  <r>
    <n v="901793"/>
    <x v="33270"/>
    <n v="10000"/>
    <n v="10000"/>
    <x v="0"/>
    <n v="0.13489999999999999"/>
    <x v="1"/>
    <x v="12"/>
    <x v="2"/>
    <x v="1"/>
    <x v="27"/>
    <x v="2"/>
    <x v="52"/>
    <x v="0"/>
    <x v="3"/>
    <s v="CA"/>
    <x v="0"/>
    <n v="5263"/>
    <n v="12214.91792"/>
    <n v="12214.92"/>
    <d v="2014-11-01T00:00:00"/>
    <n v="353.74"/>
  </r>
  <r>
    <n v="901982"/>
    <x v="33271"/>
    <n v="12400"/>
    <n v="12400"/>
    <x v="0"/>
    <n v="7.51E-2"/>
    <x v="2"/>
    <x v="16"/>
    <x v="2"/>
    <x v="1"/>
    <x v="118"/>
    <x v="1"/>
    <x v="48"/>
    <x v="0"/>
    <x v="0"/>
    <s v="OH"/>
    <x v="16"/>
    <n v="21992"/>
    <n v="13887.84087"/>
    <n v="13887.84"/>
    <d v="2014-11-01T00:00:00"/>
    <n v="399.12"/>
  </r>
  <r>
    <n v="902095"/>
    <x v="33272"/>
    <n v="17000"/>
    <n v="17000"/>
    <x v="1"/>
    <n v="0.18640000000000001"/>
    <x v="4"/>
    <x v="20"/>
    <x v="2"/>
    <x v="2"/>
    <x v="52"/>
    <x v="2"/>
    <x v="48"/>
    <x v="0"/>
    <x v="0"/>
    <s v="TX"/>
    <x v="2"/>
    <n v="25039"/>
    <n v="25825.359949999998"/>
    <n v="25825.360000000001"/>
    <d v="2015-11-01T00:00:00"/>
    <n v="5256.75"/>
  </r>
  <r>
    <n v="903197"/>
    <x v="33273"/>
    <n v="10000"/>
    <n v="10000"/>
    <x v="0"/>
    <n v="0.1065"/>
    <x v="0"/>
    <x v="9"/>
    <x v="0"/>
    <x v="0"/>
    <x v="0"/>
    <x v="2"/>
    <x v="54"/>
    <x v="0"/>
    <x v="0"/>
    <s v="OR"/>
    <x v="35"/>
    <n v="6559"/>
    <n v="11726.310369999999"/>
    <n v="11667.68"/>
    <d v="2014-12-01T00:00:00"/>
    <n v="338.33"/>
  </r>
  <r>
    <n v="903790"/>
    <x v="33274"/>
    <n v="12000"/>
    <n v="12000"/>
    <x v="0"/>
    <n v="0.1065"/>
    <x v="0"/>
    <x v="9"/>
    <x v="1"/>
    <x v="1"/>
    <x v="14"/>
    <x v="1"/>
    <x v="48"/>
    <x v="0"/>
    <x v="1"/>
    <s v="AR"/>
    <x v="45"/>
    <n v="15205"/>
    <n v="14070.25"/>
    <n v="14070.25"/>
    <d v="2014-10-01T00:00:00"/>
    <n v="789.83"/>
  </r>
  <r>
    <n v="904096"/>
    <x v="33275"/>
    <n v="14000"/>
    <n v="14000"/>
    <x v="0"/>
    <n v="0.12690000000000001"/>
    <x v="0"/>
    <x v="2"/>
    <x v="3"/>
    <x v="1"/>
    <x v="175"/>
    <x v="2"/>
    <x v="48"/>
    <x v="0"/>
    <x v="0"/>
    <s v="FL"/>
    <x v="17"/>
    <n v="17586"/>
    <n v="15750.40552"/>
    <n v="15750.41"/>
    <d v="2013-01-01T00:00:00"/>
    <n v="9652.35"/>
  </r>
  <r>
    <n v="904111"/>
    <x v="33276"/>
    <n v="2050"/>
    <n v="2050"/>
    <x v="0"/>
    <n v="0.15959999999999999"/>
    <x v="1"/>
    <x v="7"/>
    <x v="8"/>
    <x v="1"/>
    <x v="4743"/>
    <x v="0"/>
    <x v="52"/>
    <x v="0"/>
    <x v="0"/>
    <s v="FL"/>
    <x v="17"/>
    <n v="12731"/>
    <n v="2581.859003"/>
    <n v="2581.86"/>
    <d v="2014-05-01T00:00:00"/>
    <n v="136.84"/>
  </r>
  <r>
    <n v="904400"/>
    <x v="33277"/>
    <n v="23850"/>
    <n v="23850"/>
    <x v="0"/>
    <n v="0.16289999999999999"/>
    <x v="3"/>
    <x v="21"/>
    <x v="5"/>
    <x v="0"/>
    <x v="21"/>
    <x v="0"/>
    <x v="52"/>
    <x v="0"/>
    <x v="0"/>
    <s v="NY"/>
    <x v="1"/>
    <n v="18117"/>
    <n v="30142.70912"/>
    <n v="30142.71"/>
    <d v="2014-06-01T00:00:00"/>
    <n v="4895.66"/>
  </r>
  <r>
    <n v="904442"/>
    <x v="33278"/>
    <n v="22750"/>
    <n v="22750"/>
    <x v="1"/>
    <n v="0.17580000000000001"/>
    <x v="3"/>
    <x v="6"/>
    <x v="2"/>
    <x v="1"/>
    <x v="11"/>
    <x v="0"/>
    <x v="48"/>
    <x v="0"/>
    <x v="0"/>
    <s v="PA"/>
    <x v="44"/>
    <n v="25993"/>
    <n v="31944.440009999998"/>
    <n v="31909.34"/>
    <d v="2014-09-01T00:00:00"/>
    <n v="13104.98"/>
  </r>
  <r>
    <n v="904606"/>
    <x v="33279"/>
    <n v="16000"/>
    <n v="16000"/>
    <x v="1"/>
    <n v="0.17580000000000001"/>
    <x v="3"/>
    <x v="6"/>
    <x v="1"/>
    <x v="0"/>
    <x v="5"/>
    <x v="2"/>
    <x v="48"/>
    <x v="2"/>
    <x v="0"/>
    <s v="NJ"/>
    <x v="14"/>
    <n v="15793"/>
    <n v="21307.03"/>
    <n v="21307.03"/>
    <d v="2016-05-01T00:00:00"/>
    <n v="402.65"/>
  </r>
  <r>
    <n v="904871"/>
    <x v="33280"/>
    <n v="13250"/>
    <n v="13250"/>
    <x v="0"/>
    <n v="0.1171"/>
    <x v="0"/>
    <x v="1"/>
    <x v="1"/>
    <x v="0"/>
    <x v="45"/>
    <x v="0"/>
    <x v="52"/>
    <x v="0"/>
    <x v="0"/>
    <s v="IL"/>
    <x v="18"/>
    <n v="15520"/>
    <n v="14403.7171"/>
    <n v="14403.72"/>
    <d v="2012-09-01T00:00:00"/>
    <n v="10464.16"/>
  </r>
  <r>
    <n v="905122"/>
    <x v="33281"/>
    <n v="4800"/>
    <n v="4800"/>
    <x v="0"/>
    <n v="8.8999999999999996E-2"/>
    <x v="2"/>
    <x v="5"/>
    <x v="10"/>
    <x v="1"/>
    <x v="52"/>
    <x v="1"/>
    <x v="48"/>
    <x v="1"/>
    <x v="2"/>
    <s v="CA"/>
    <x v="0"/>
    <n v="19437"/>
    <n v="3628.98"/>
    <n v="3628.98"/>
    <d v="2013-09-01T00:00:00"/>
    <n v="152.41999999999999"/>
  </r>
  <r>
    <n v="905821"/>
    <x v="33282"/>
    <n v="13200"/>
    <n v="13200"/>
    <x v="1"/>
    <n v="0.21279999999999999"/>
    <x v="5"/>
    <x v="23"/>
    <x v="4"/>
    <x v="1"/>
    <x v="1"/>
    <x v="2"/>
    <x v="52"/>
    <x v="1"/>
    <x v="0"/>
    <s v="MD"/>
    <x v="4"/>
    <n v="21712"/>
    <n v="14286.75"/>
    <n v="14286.75"/>
    <d v="2014-11-01T00:00:00"/>
    <n v="359.19"/>
  </r>
  <r>
    <n v="905862"/>
    <x v="33283"/>
    <n v="8000"/>
    <n v="8000"/>
    <x v="0"/>
    <n v="0.16769999999999999"/>
    <x v="3"/>
    <x v="8"/>
    <x v="3"/>
    <x v="0"/>
    <x v="45"/>
    <x v="1"/>
    <x v="48"/>
    <x v="1"/>
    <x v="0"/>
    <s v="OH"/>
    <x v="16"/>
    <n v="8642"/>
    <n v="5676.4"/>
    <n v="5676.4"/>
    <d v="2013-07-01T00:00:00"/>
    <n v="284.31"/>
  </r>
  <r>
    <n v="906464"/>
    <x v="33284"/>
    <n v="25000"/>
    <n v="25000"/>
    <x v="0"/>
    <n v="7.9000000000000001E-2"/>
    <x v="2"/>
    <x v="15"/>
    <x v="10"/>
    <x v="2"/>
    <x v="84"/>
    <x v="2"/>
    <x v="54"/>
    <x v="0"/>
    <x v="3"/>
    <s v="OR"/>
    <x v="35"/>
    <n v="26801"/>
    <n v="28161.21225"/>
    <n v="28161.21"/>
    <d v="2014-12-01T00:00:00"/>
    <n v="788.14"/>
  </r>
  <r>
    <n v="906588"/>
    <x v="33285"/>
    <n v="12000"/>
    <n v="12000"/>
    <x v="0"/>
    <n v="0.12690000000000001"/>
    <x v="0"/>
    <x v="2"/>
    <x v="4"/>
    <x v="1"/>
    <x v="4744"/>
    <x v="1"/>
    <x v="52"/>
    <x v="0"/>
    <x v="0"/>
    <s v="CA"/>
    <x v="0"/>
    <n v="6565"/>
    <n v="13881.663339999999"/>
    <n v="13881.66"/>
    <d v="2013-05-01T00:00:00"/>
    <n v="6648.38"/>
  </r>
  <r>
    <n v="906804"/>
    <x v="33286"/>
    <n v="6000"/>
    <n v="6000"/>
    <x v="0"/>
    <n v="0.1527"/>
    <x v="1"/>
    <x v="13"/>
    <x v="2"/>
    <x v="2"/>
    <x v="4745"/>
    <x v="2"/>
    <x v="52"/>
    <x v="0"/>
    <x v="1"/>
    <s v="MS"/>
    <x v="8"/>
    <n v="20782"/>
    <n v="6364.6811889999999"/>
    <n v="6364.68"/>
    <d v="2012-04-01T00:00:00"/>
    <n v="5533.3"/>
  </r>
  <r>
    <n v="907139"/>
    <x v="33287"/>
    <n v="6625"/>
    <n v="6625"/>
    <x v="0"/>
    <n v="0.16769999999999999"/>
    <x v="3"/>
    <x v="8"/>
    <x v="2"/>
    <x v="1"/>
    <x v="74"/>
    <x v="1"/>
    <x v="52"/>
    <x v="0"/>
    <x v="0"/>
    <s v="SC"/>
    <x v="28"/>
    <n v="28827"/>
    <n v="8235.5936980000006"/>
    <n v="8235.59"/>
    <d v="2013-10-01T00:00:00"/>
    <n v="2841.71"/>
  </r>
  <r>
    <n v="907795"/>
    <x v="33288"/>
    <n v="21250"/>
    <n v="21250"/>
    <x v="1"/>
    <n v="0.17269999999999999"/>
    <x v="3"/>
    <x v="14"/>
    <x v="9"/>
    <x v="1"/>
    <x v="32"/>
    <x v="2"/>
    <x v="48"/>
    <x v="0"/>
    <x v="6"/>
    <s v="CA"/>
    <x v="0"/>
    <n v="6484"/>
    <n v="28813.078750000001"/>
    <n v="28813.08"/>
    <d v="2014-08-01T00:00:00"/>
    <n v="4609.26"/>
  </r>
  <r>
    <n v="908350"/>
    <x v="33289"/>
    <n v="14000"/>
    <n v="14000"/>
    <x v="0"/>
    <n v="0.14269999999999999"/>
    <x v="1"/>
    <x v="3"/>
    <x v="7"/>
    <x v="1"/>
    <x v="615"/>
    <x v="0"/>
    <x v="52"/>
    <x v="0"/>
    <x v="1"/>
    <s v="MA"/>
    <x v="5"/>
    <n v="6308"/>
    <n v="17291.647099999998"/>
    <n v="17291.650000000001"/>
    <d v="2014-11-01T00:00:00"/>
    <n v="488.98"/>
  </r>
  <r>
    <n v="908877"/>
    <x v="33290"/>
    <n v="12750"/>
    <n v="12750"/>
    <x v="0"/>
    <n v="0.1825"/>
    <x v="3"/>
    <x v="27"/>
    <x v="1"/>
    <x v="0"/>
    <x v="151"/>
    <x v="1"/>
    <x v="52"/>
    <x v="0"/>
    <x v="3"/>
    <s v="FL"/>
    <x v="17"/>
    <n v="10150"/>
    <n v="16651.49999"/>
    <n v="16651.5"/>
    <d v="2014-10-01T00:00:00"/>
    <n v="476.91"/>
  </r>
  <r>
    <n v="908948"/>
    <x v="33291"/>
    <n v="18200"/>
    <n v="18200"/>
    <x v="1"/>
    <n v="0.20300000000000001"/>
    <x v="4"/>
    <x v="26"/>
    <x v="8"/>
    <x v="0"/>
    <x v="74"/>
    <x v="0"/>
    <x v="52"/>
    <x v="1"/>
    <x v="0"/>
    <s v="FL"/>
    <x v="17"/>
    <n v="8863"/>
    <n v="16666.509999999998"/>
    <n v="16666.509999999998"/>
    <d v="2014-06-01T00:00:00"/>
    <n v="58.4"/>
  </r>
  <r>
    <n v="909295"/>
    <x v="33292"/>
    <n v="10000"/>
    <n v="10000"/>
    <x v="0"/>
    <n v="0.1527"/>
    <x v="1"/>
    <x v="13"/>
    <x v="0"/>
    <x v="0"/>
    <x v="33"/>
    <x v="2"/>
    <x v="48"/>
    <x v="1"/>
    <x v="1"/>
    <s v="NY"/>
    <x v="1"/>
    <n v="3987"/>
    <n v="4890.3500000000004"/>
    <n v="4890.3500000000004"/>
    <d v="2013-04-01T00:00:00"/>
    <n v="479.95"/>
  </r>
  <r>
    <n v="909451"/>
    <x v="33293"/>
    <n v="14000"/>
    <n v="14000"/>
    <x v="1"/>
    <n v="0.18640000000000001"/>
    <x v="4"/>
    <x v="20"/>
    <x v="9"/>
    <x v="1"/>
    <x v="10"/>
    <x v="2"/>
    <x v="52"/>
    <x v="0"/>
    <x v="0"/>
    <s v="WY"/>
    <x v="34"/>
    <n v="18451"/>
    <n v="21471.230029999999"/>
    <n v="21471.23"/>
    <d v="2016-03-01T00:00:00"/>
    <n v="3090.32"/>
  </r>
  <r>
    <n v="909492"/>
    <x v="33294"/>
    <n v="15000"/>
    <n v="15000"/>
    <x v="1"/>
    <n v="0.15959999999999999"/>
    <x v="1"/>
    <x v="7"/>
    <x v="10"/>
    <x v="1"/>
    <x v="2"/>
    <x v="1"/>
    <x v="54"/>
    <x v="2"/>
    <x v="0"/>
    <s v="AZ"/>
    <x v="9"/>
    <n v="13499"/>
    <n v="19284.66"/>
    <n v="19252.66"/>
    <d v="2016-05-01T00:00:00"/>
    <n v="364.46"/>
  </r>
  <r>
    <n v="909595"/>
    <x v="33295"/>
    <n v="15625"/>
    <n v="15625"/>
    <x v="0"/>
    <n v="9.9099999999999994E-2"/>
    <x v="0"/>
    <x v="10"/>
    <x v="6"/>
    <x v="0"/>
    <x v="17"/>
    <x v="0"/>
    <x v="52"/>
    <x v="0"/>
    <x v="1"/>
    <s v="IL"/>
    <x v="18"/>
    <n v="21661"/>
    <n v="17650.420020000001"/>
    <n v="17650.419999999998"/>
    <d v="2013-08-01T00:00:00"/>
    <n v="7588.12"/>
  </r>
  <r>
    <n v="910281"/>
    <x v="33296"/>
    <n v="6000"/>
    <n v="6000"/>
    <x v="0"/>
    <n v="0.1171"/>
    <x v="0"/>
    <x v="1"/>
    <x v="1"/>
    <x v="0"/>
    <x v="33"/>
    <x v="2"/>
    <x v="52"/>
    <x v="0"/>
    <x v="0"/>
    <s v="FL"/>
    <x v="17"/>
    <n v="6064"/>
    <n v="7144.3808499999996"/>
    <n v="7144.38"/>
    <d v="2014-11-01T00:00:00"/>
    <n v="206.29"/>
  </r>
  <r>
    <n v="910287"/>
    <x v="33297"/>
    <n v="3900"/>
    <n v="3900"/>
    <x v="0"/>
    <n v="7.9000000000000001E-2"/>
    <x v="2"/>
    <x v="15"/>
    <x v="3"/>
    <x v="1"/>
    <x v="176"/>
    <x v="1"/>
    <x v="52"/>
    <x v="0"/>
    <x v="1"/>
    <s v="NC"/>
    <x v="13"/>
    <n v="10936"/>
    <n v="4393.1161689999999"/>
    <n v="4111.51"/>
    <d v="2014-10-01T00:00:00"/>
    <n v="127.28"/>
  </r>
  <r>
    <n v="910917"/>
    <x v="33298"/>
    <n v="10800"/>
    <n v="10800"/>
    <x v="0"/>
    <n v="0.16769999999999999"/>
    <x v="3"/>
    <x v="8"/>
    <x v="3"/>
    <x v="0"/>
    <x v="59"/>
    <x v="1"/>
    <x v="52"/>
    <x v="1"/>
    <x v="0"/>
    <s v="CT"/>
    <x v="3"/>
    <n v="22141"/>
    <n v="765.7"/>
    <n v="765.7"/>
    <d v="2011-12-01T00:00:00"/>
    <n v="383.82"/>
  </r>
  <r>
    <n v="910955"/>
    <x v="33299"/>
    <n v="7000"/>
    <n v="7000"/>
    <x v="0"/>
    <n v="6.0299999999999999E-2"/>
    <x v="2"/>
    <x v="24"/>
    <x v="9"/>
    <x v="1"/>
    <x v="88"/>
    <x v="1"/>
    <x v="52"/>
    <x v="0"/>
    <x v="0"/>
    <s v="PA"/>
    <x v="44"/>
    <n v="5294"/>
    <n v="7669.7600009999996"/>
    <n v="7669.76"/>
    <d v="2014-10-01T00:00:00"/>
    <n v="215.76"/>
  </r>
  <r>
    <n v="911190"/>
    <x v="33300"/>
    <n v="7500"/>
    <n v="7500"/>
    <x v="0"/>
    <n v="0.16289999999999999"/>
    <x v="3"/>
    <x v="21"/>
    <x v="6"/>
    <x v="1"/>
    <x v="50"/>
    <x v="1"/>
    <x v="52"/>
    <x v="0"/>
    <x v="1"/>
    <s v="OH"/>
    <x v="16"/>
    <n v="4749"/>
    <n v="9531.0289520000006"/>
    <n v="9531.0300000000007"/>
    <d v="2014-11-01T00:00:00"/>
    <n v="268.58999999999997"/>
  </r>
  <r>
    <n v="911806"/>
    <x v="33301"/>
    <n v="3000"/>
    <n v="3000"/>
    <x v="0"/>
    <n v="0.1065"/>
    <x v="0"/>
    <x v="9"/>
    <x v="8"/>
    <x v="0"/>
    <x v="147"/>
    <x v="1"/>
    <x v="48"/>
    <x v="0"/>
    <x v="0"/>
    <s v="TX"/>
    <x v="2"/>
    <n v="12282"/>
    <n v="3026.9012499999999"/>
    <n v="3026.9"/>
    <d v="2011-12-01T00:00:00"/>
    <n v="3027.36"/>
  </r>
  <r>
    <n v="912901"/>
    <x v="33302"/>
    <n v="14000"/>
    <n v="14000"/>
    <x v="0"/>
    <n v="0.16289999999999999"/>
    <x v="3"/>
    <x v="21"/>
    <x v="9"/>
    <x v="2"/>
    <x v="0"/>
    <x v="0"/>
    <x v="48"/>
    <x v="0"/>
    <x v="1"/>
    <s v="TX"/>
    <x v="2"/>
    <n v="24536"/>
    <n v="16949.85831"/>
    <n v="16949.86"/>
    <d v="2013-07-01T00:00:00"/>
    <n v="7565.33"/>
  </r>
  <r>
    <n v="913543"/>
    <x v="33303"/>
    <n v="16000"/>
    <n v="16000"/>
    <x v="1"/>
    <n v="0.1527"/>
    <x v="1"/>
    <x v="13"/>
    <x v="5"/>
    <x v="0"/>
    <x v="111"/>
    <x v="0"/>
    <x v="48"/>
    <x v="0"/>
    <x v="0"/>
    <s v="NY"/>
    <x v="1"/>
    <n v="13724"/>
    <n v="16204.53"/>
    <n v="16179.21"/>
    <d v="2011-12-01T00:00:00"/>
    <n v="16207.11"/>
  </r>
  <r>
    <n v="913851"/>
    <x v="33304"/>
    <n v="35000"/>
    <n v="35000"/>
    <x v="1"/>
    <n v="0.18640000000000001"/>
    <x v="4"/>
    <x v="20"/>
    <x v="2"/>
    <x v="1"/>
    <x v="37"/>
    <x v="0"/>
    <x v="48"/>
    <x v="0"/>
    <x v="0"/>
    <s v="NC"/>
    <x v="13"/>
    <n v="13415"/>
    <n v="52944.999940000002"/>
    <n v="52907.18"/>
    <d v="2015-10-01T00:00:00"/>
    <n v="11512.11"/>
  </r>
  <r>
    <n v="914211"/>
    <x v="33305"/>
    <n v="35000"/>
    <n v="35000"/>
    <x v="1"/>
    <n v="0.2089"/>
    <x v="5"/>
    <x v="22"/>
    <x v="7"/>
    <x v="1"/>
    <x v="37"/>
    <x v="0"/>
    <x v="52"/>
    <x v="0"/>
    <x v="0"/>
    <s v="NC"/>
    <x v="13"/>
    <n v="27850"/>
    <n v="55906.9499"/>
    <n v="55867.02"/>
    <d v="2015-12-01T00:00:00"/>
    <n v="9616.16"/>
  </r>
  <r>
    <n v="914377"/>
    <x v="33306"/>
    <n v="7200"/>
    <n v="7200"/>
    <x v="0"/>
    <n v="0.1171"/>
    <x v="0"/>
    <x v="1"/>
    <x v="5"/>
    <x v="0"/>
    <x v="33"/>
    <x v="1"/>
    <x v="48"/>
    <x v="0"/>
    <x v="0"/>
    <s v="IL"/>
    <x v="18"/>
    <n v="11571"/>
    <n v="8573.2707869999995"/>
    <n v="8573.27"/>
    <d v="2014-12-01T00:00:00"/>
    <n v="253.38"/>
  </r>
  <r>
    <n v="915213"/>
    <x v="33307"/>
    <n v="18000"/>
    <n v="18000"/>
    <x v="1"/>
    <n v="0.13489999999999999"/>
    <x v="1"/>
    <x v="12"/>
    <x v="2"/>
    <x v="0"/>
    <x v="65"/>
    <x v="0"/>
    <x v="52"/>
    <x v="0"/>
    <x v="0"/>
    <s v="PA"/>
    <x v="44"/>
    <n v="16487"/>
    <n v="23574.875670000001"/>
    <n v="23247.45"/>
    <d v="2014-11-01T00:00:00"/>
    <n v="9112.34"/>
  </r>
  <r>
    <n v="915455"/>
    <x v="33308"/>
    <n v="12000"/>
    <n v="12000"/>
    <x v="1"/>
    <n v="0.17269999999999999"/>
    <x v="3"/>
    <x v="14"/>
    <x v="7"/>
    <x v="1"/>
    <x v="2"/>
    <x v="1"/>
    <x v="52"/>
    <x v="2"/>
    <x v="5"/>
    <s v="MD"/>
    <x v="4"/>
    <n v="6370"/>
    <n v="16155.99"/>
    <n v="16155.99"/>
    <d v="2016-05-01T00:00:00"/>
    <n v="299.98"/>
  </r>
  <r>
    <n v="915599"/>
    <x v="33309"/>
    <n v="16000"/>
    <n v="16000"/>
    <x v="1"/>
    <n v="0.18640000000000001"/>
    <x v="4"/>
    <x v="20"/>
    <x v="10"/>
    <x v="1"/>
    <x v="17"/>
    <x v="0"/>
    <x v="48"/>
    <x v="2"/>
    <x v="0"/>
    <s v="AZ"/>
    <x v="9"/>
    <n v="13174"/>
    <n v="21789.54"/>
    <n v="21482.87"/>
    <d v="2016-05-01T00:00:00"/>
    <n v="411.89"/>
  </r>
  <r>
    <n v="915691"/>
    <x v="33310"/>
    <n v="12000"/>
    <n v="12000"/>
    <x v="0"/>
    <n v="7.51E-2"/>
    <x v="2"/>
    <x v="16"/>
    <x v="5"/>
    <x v="1"/>
    <x v="21"/>
    <x v="2"/>
    <x v="52"/>
    <x v="0"/>
    <x v="1"/>
    <s v="CO"/>
    <x v="12"/>
    <n v="10055"/>
    <n v="13290.912899999999"/>
    <n v="13290.91"/>
    <d v="2013-12-01T00:00:00"/>
    <n v="4351.4799999999996"/>
  </r>
  <r>
    <n v="916467"/>
    <x v="33311"/>
    <n v="16000"/>
    <n v="16000"/>
    <x v="1"/>
    <n v="0.1242"/>
    <x v="0"/>
    <x v="0"/>
    <x v="2"/>
    <x v="1"/>
    <x v="118"/>
    <x v="2"/>
    <x v="48"/>
    <x v="0"/>
    <x v="0"/>
    <s v="NJ"/>
    <x v="14"/>
    <n v="12688"/>
    <n v="17416.462189999998"/>
    <n v="17416.46"/>
    <d v="2012-08-01T00:00:00"/>
    <n v="14545.03"/>
  </r>
  <r>
    <n v="916491"/>
    <x v="33312"/>
    <n v="9000"/>
    <n v="9000"/>
    <x v="0"/>
    <n v="0.13489999999999999"/>
    <x v="1"/>
    <x v="12"/>
    <x v="9"/>
    <x v="0"/>
    <x v="136"/>
    <x v="1"/>
    <x v="52"/>
    <x v="0"/>
    <x v="1"/>
    <s v="NY"/>
    <x v="1"/>
    <n v="17488"/>
    <n v="10993.41806"/>
    <n v="10993.42"/>
    <d v="2014-10-01T00:00:00"/>
    <n v="345.77"/>
  </r>
  <r>
    <n v="918287"/>
    <x v="33313"/>
    <n v="31825"/>
    <n v="31825"/>
    <x v="0"/>
    <n v="0.12690000000000001"/>
    <x v="0"/>
    <x v="2"/>
    <x v="5"/>
    <x v="1"/>
    <x v="52"/>
    <x v="0"/>
    <x v="48"/>
    <x v="0"/>
    <x v="0"/>
    <s v="IL"/>
    <x v="18"/>
    <n v="19309"/>
    <n v="38432.269099999998"/>
    <n v="38432.269999999997"/>
    <d v="2014-11-01T00:00:00"/>
    <n v="1106.45"/>
  </r>
  <r>
    <n v="918617"/>
    <x v="33314"/>
    <n v="14000"/>
    <n v="14000"/>
    <x v="1"/>
    <n v="0.1991"/>
    <x v="4"/>
    <x v="17"/>
    <x v="11"/>
    <x v="0"/>
    <x v="4746"/>
    <x v="0"/>
    <x v="48"/>
    <x v="1"/>
    <x v="0"/>
    <s v="CA"/>
    <x v="0"/>
    <n v="12015"/>
    <n v="4414.87"/>
    <n v="4414.87"/>
    <d v="2012-09-01T00:00:00"/>
    <n v="740.44"/>
  </r>
  <r>
    <n v="918917"/>
    <x v="33315"/>
    <n v="10000"/>
    <n v="10000"/>
    <x v="0"/>
    <n v="0.16289999999999999"/>
    <x v="3"/>
    <x v="21"/>
    <x v="5"/>
    <x v="1"/>
    <x v="28"/>
    <x v="1"/>
    <x v="52"/>
    <x v="1"/>
    <x v="11"/>
    <s v="FL"/>
    <x v="17"/>
    <n v="21927"/>
    <n v="8711.61"/>
    <n v="8711.61"/>
    <d v="2013-10-01T00:00:00"/>
    <n v="353.01"/>
  </r>
  <r>
    <n v="918960"/>
    <x v="33316"/>
    <n v="6000"/>
    <n v="6000"/>
    <x v="0"/>
    <n v="0.1171"/>
    <x v="0"/>
    <x v="1"/>
    <x v="3"/>
    <x v="0"/>
    <x v="114"/>
    <x v="1"/>
    <x v="52"/>
    <x v="1"/>
    <x v="1"/>
    <s v="RI"/>
    <x v="43"/>
    <n v="15029"/>
    <n v="6549.18"/>
    <n v="6549.18"/>
    <d v="2014-07-01T00:00:00"/>
    <n v="198.46"/>
  </r>
  <r>
    <n v="919270"/>
    <x v="33317"/>
    <n v="35000"/>
    <n v="35000"/>
    <x v="1"/>
    <n v="0.19420000000000001"/>
    <x v="4"/>
    <x v="28"/>
    <x v="2"/>
    <x v="1"/>
    <x v="10"/>
    <x v="0"/>
    <x v="52"/>
    <x v="2"/>
    <x v="1"/>
    <s v="FL"/>
    <x v="17"/>
    <n v="15733"/>
    <n v="50358.13"/>
    <n v="47322.17"/>
    <d v="2016-05-01T00:00:00"/>
    <n v="916.03"/>
  </r>
  <r>
    <n v="919910"/>
    <x v="33318"/>
    <n v="11500"/>
    <n v="11500"/>
    <x v="0"/>
    <n v="6.6199999999999995E-2"/>
    <x v="2"/>
    <x v="11"/>
    <x v="0"/>
    <x v="0"/>
    <x v="4747"/>
    <x v="0"/>
    <x v="52"/>
    <x v="0"/>
    <x v="1"/>
    <s v="AZ"/>
    <x v="9"/>
    <n v="13405"/>
    <n v="12460.50879"/>
    <n v="12433.42"/>
    <d v="2013-11-01T00:00:00"/>
    <n v="752.74"/>
  </r>
  <r>
    <n v="920743"/>
    <x v="33319"/>
    <n v="35000"/>
    <n v="35000"/>
    <x v="1"/>
    <n v="0.18640000000000001"/>
    <x v="4"/>
    <x v="20"/>
    <x v="2"/>
    <x v="1"/>
    <x v="2"/>
    <x v="0"/>
    <x v="52"/>
    <x v="1"/>
    <x v="0"/>
    <s v="OH"/>
    <x v="16"/>
    <n v="14203"/>
    <n v="24325.51"/>
    <n v="24308.2"/>
    <d v="2014-02-01T00:00:00"/>
    <n v="49.14"/>
  </r>
  <r>
    <n v="921419"/>
    <x v="33320"/>
    <n v="10000"/>
    <n v="10000"/>
    <x v="0"/>
    <n v="0.1065"/>
    <x v="0"/>
    <x v="9"/>
    <x v="2"/>
    <x v="0"/>
    <x v="52"/>
    <x v="1"/>
    <x v="52"/>
    <x v="0"/>
    <x v="1"/>
    <s v="CA"/>
    <x v="0"/>
    <n v="21761"/>
    <n v="11726.310369999999"/>
    <n v="11726.31"/>
    <d v="2014-11-01T00:00:00"/>
    <n v="331.59"/>
  </r>
  <r>
    <n v="922097"/>
    <x v="33321"/>
    <n v="30000"/>
    <n v="30000"/>
    <x v="1"/>
    <n v="0.1171"/>
    <x v="0"/>
    <x v="1"/>
    <x v="2"/>
    <x v="1"/>
    <x v="92"/>
    <x v="0"/>
    <x v="52"/>
    <x v="0"/>
    <x v="2"/>
    <s v="NJ"/>
    <x v="14"/>
    <n v="17286"/>
    <n v="38140.899949999999"/>
    <n v="38109.120000000003"/>
    <d v="2014-11-01T00:00:00"/>
    <n v="14295.19"/>
  </r>
  <r>
    <n v="922186"/>
    <x v="33322"/>
    <n v="35000"/>
    <n v="35000"/>
    <x v="1"/>
    <n v="0.1171"/>
    <x v="0"/>
    <x v="1"/>
    <x v="2"/>
    <x v="1"/>
    <x v="28"/>
    <x v="2"/>
    <x v="52"/>
    <x v="2"/>
    <x v="0"/>
    <s v="NJ"/>
    <x v="14"/>
    <n v="8241"/>
    <n v="41745.78"/>
    <n v="41447.58"/>
    <d v="2016-05-01T00:00:00"/>
    <n v="773.44"/>
  </r>
  <r>
    <n v="922483"/>
    <x v="33323"/>
    <n v="8000"/>
    <n v="8000"/>
    <x v="0"/>
    <n v="0.1242"/>
    <x v="0"/>
    <x v="0"/>
    <x v="10"/>
    <x v="1"/>
    <x v="114"/>
    <x v="0"/>
    <x v="48"/>
    <x v="0"/>
    <x v="0"/>
    <s v="MO"/>
    <x v="25"/>
    <n v="11316"/>
    <n v="9623.5390869999992"/>
    <n v="9322.7999999999993"/>
    <d v="2014-12-01T00:00:00"/>
    <n v="273.13"/>
  </r>
  <r>
    <n v="923035"/>
    <x v="33324"/>
    <n v="6000"/>
    <n v="6000"/>
    <x v="0"/>
    <n v="0.13489999999999999"/>
    <x v="1"/>
    <x v="12"/>
    <x v="1"/>
    <x v="1"/>
    <x v="27"/>
    <x v="1"/>
    <x v="48"/>
    <x v="0"/>
    <x v="0"/>
    <s v="RI"/>
    <x v="43"/>
    <n v="16446"/>
    <n v="7038.2396920000001"/>
    <n v="7038.24"/>
    <d v="2013-07-01T00:00:00"/>
    <n v="3179.66"/>
  </r>
  <r>
    <n v="923606"/>
    <x v="33325"/>
    <n v="10000"/>
    <n v="10000"/>
    <x v="0"/>
    <n v="9.9099999999999994E-2"/>
    <x v="0"/>
    <x v="10"/>
    <x v="4"/>
    <x v="0"/>
    <x v="11"/>
    <x v="1"/>
    <x v="48"/>
    <x v="0"/>
    <x v="1"/>
    <s v="FL"/>
    <x v="17"/>
    <n v="9336"/>
    <n v="11110.92793"/>
    <n v="11110.93"/>
    <d v="2013-08-01T00:00:00"/>
    <n v="671.88"/>
  </r>
  <r>
    <n v="923728"/>
    <x v="33326"/>
    <n v="10000"/>
    <n v="10000"/>
    <x v="0"/>
    <n v="0.14269999999999999"/>
    <x v="1"/>
    <x v="3"/>
    <x v="5"/>
    <x v="0"/>
    <x v="37"/>
    <x v="0"/>
    <x v="52"/>
    <x v="0"/>
    <x v="2"/>
    <s v="NY"/>
    <x v="1"/>
    <n v="8502"/>
    <n v="12351.20109"/>
    <n v="12351.2"/>
    <d v="2014-11-01T00:00:00"/>
    <n v="352.55"/>
  </r>
  <r>
    <n v="924116"/>
    <x v="33327"/>
    <n v="10600"/>
    <n v="10600"/>
    <x v="0"/>
    <n v="0.15959999999999999"/>
    <x v="1"/>
    <x v="7"/>
    <x v="1"/>
    <x v="0"/>
    <x v="50"/>
    <x v="0"/>
    <x v="52"/>
    <x v="0"/>
    <x v="0"/>
    <s v="UT"/>
    <x v="26"/>
    <n v="7337"/>
    <n v="13275.013300000001"/>
    <n v="13275.01"/>
    <d v="2014-03-01T00:00:00"/>
    <n v="2866.68"/>
  </r>
  <r>
    <n v="924776"/>
    <x v="33328"/>
    <n v="10000"/>
    <n v="10000"/>
    <x v="0"/>
    <n v="0.13489999999999999"/>
    <x v="1"/>
    <x v="12"/>
    <x v="4"/>
    <x v="2"/>
    <x v="65"/>
    <x v="0"/>
    <x v="48"/>
    <x v="0"/>
    <x v="1"/>
    <s v="FL"/>
    <x v="17"/>
    <n v="9874"/>
    <n v="11670.91661"/>
    <n v="11670.92"/>
    <d v="2013-07-01T00:00:00"/>
    <n v="5570.01"/>
  </r>
  <r>
    <n v="924870"/>
    <x v="33329"/>
    <n v="14000"/>
    <n v="14000"/>
    <x v="1"/>
    <n v="0.19420000000000001"/>
    <x v="4"/>
    <x v="28"/>
    <x v="7"/>
    <x v="0"/>
    <x v="96"/>
    <x v="0"/>
    <x v="52"/>
    <x v="0"/>
    <x v="0"/>
    <s v="NJ"/>
    <x v="14"/>
    <n v="9469"/>
    <n v="21123.330040000001"/>
    <n v="21085.61"/>
    <d v="2015-04-01T00:00:00"/>
    <n v="6124.2"/>
  </r>
  <r>
    <n v="924880"/>
    <x v="33330"/>
    <n v="14000"/>
    <n v="14000"/>
    <x v="1"/>
    <n v="8.8999999999999996E-2"/>
    <x v="2"/>
    <x v="5"/>
    <x v="2"/>
    <x v="1"/>
    <x v="20"/>
    <x v="0"/>
    <x v="52"/>
    <x v="0"/>
    <x v="0"/>
    <s v="PA"/>
    <x v="44"/>
    <n v="7262"/>
    <n v="16528.4941"/>
    <n v="15938.19"/>
    <d v="2014-05-01T00:00:00"/>
    <n v="7848.4"/>
  </r>
  <r>
    <n v="925063"/>
    <x v="33331"/>
    <n v="5000"/>
    <n v="5000"/>
    <x v="0"/>
    <n v="0.12690000000000001"/>
    <x v="0"/>
    <x v="2"/>
    <x v="7"/>
    <x v="1"/>
    <x v="52"/>
    <x v="2"/>
    <x v="52"/>
    <x v="0"/>
    <x v="2"/>
    <s v="OH"/>
    <x v="16"/>
    <n v="573"/>
    <n v="5683.4286819999998"/>
    <n v="5683.43"/>
    <d v="2013-05-01T00:00:00"/>
    <n v="948.46"/>
  </r>
  <r>
    <n v="925654"/>
    <x v="33332"/>
    <n v="35000"/>
    <n v="35000"/>
    <x v="1"/>
    <n v="0.14269999999999999"/>
    <x v="1"/>
    <x v="3"/>
    <x v="2"/>
    <x v="0"/>
    <x v="0"/>
    <x v="0"/>
    <x v="52"/>
    <x v="1"/>
    <x v="0"/>
    <s v="CA"/>
    <x v="0"/>
    <n v="23098"/>
    <n v="5730.54"/>
    <n v="5722.42"/>
    <d v="2012-05-01T00:00:00"/>
    <n v="819.3"/>
  </r>
  <r>
    <n v="926180"/>
    <x v="33333"/>
    <n v="12000"/>
    <n v="12000"/>
    <x v="0"/>
    <n v="6.0299999999999999E-2"/>
    <x v="2"/>
    <x v="24"/>
    <x v="11"/>
    <x v="2"/>
    <x v="45"/>
    <x v="2"/>
    <x v="54"/>
    <x v="0"/>
    <x v="1"/>
    <s v="GA"/>
    <x v="11"/>
    <n v="20899"/>
    <n v="13148.15"/>
    <n v="13148.15"/>
    <d v="2015-01-01T00:00:00"/>
    <n v="5.53"/>
  </r>
  <r>
    <n v="926571"/>
    <x v="33334"/>
    <n v="30000"/>
    <n v="30000"/>
    <x v="1"/>
    <n v="0.22059999999999999"/>
    <x v="5"/>
    <x v="19"/>
    <x v="2"/>
    <x v="0"/>
    <x v="2"/>
    <x v="0"/>
    <x v="48"/>
    <x v="1"/>
    <x v="0"/>
    <s v="NY"/>
    <x v="1"/>
    <n v="5768"/>
    <n v="6232.41"/>
    <n v="6232.41"/>
    <d v="2012-06-01T00:00:00"/>
    <n v="829.6"/>
  </r>
  <r>
    <n v="927235"/>
    <x v="33335"/>
    <n v="10000"/>
    <n v="10000"/>
    <x v="0"/>
    <n v="0.15959999999999999"/>
    <x v="1"/>
    <x v="7"/>
    <x v="8"/>
    <x v="0"/>
    <x v="96"/>
    <x v="1"/>
    <x v="48"/>
    <x v="1"/>
    <x v="1"/>
    <s v="CA"/>
    <x v="0"/>
    <n v="10504"/>
    <n v="7026.97"/>
    <n v="7026.97"/>
    <d v="2013-08-01T00:00:00"/>
    <n v="351.38"/>
  </r>
  <r>
    <n v="927787"/>
    <x v="33336"/>
    <n v="10000"/>
    <n v="10000"/>
    <x v="0"/>
    <n v="0.12690000000000001"/>
    <x v="0"/>
    <x v="2"/>
    <x v="8"/>
    <x v="0"/>
    <x v="2"/>
    <x v="2"/>
    <x v="48"/>
    <x v="0"/>
    <x v="0"/>
    <s v="TX"/>
    <x v="2"/>
    <n v="5668"/>
    <n v="12076.13"/>
    <n v="12045.94"/>
    <d v="2014-11-01T00:00:00"/>
    <n v="362.82"/>
  </r>
  <r>
    <n v="927879"/>
    <x v="33337"/>
    <n v="18000"/>
    <n v="18000"/>
    <x v="1"/>
    <n v="0.20300000000000001"/>
    <x v="4"/>
    <x v="26"/>
    <x v="7"/>
    <x v="0"/>
    <x v="4748"/>
    <x v="2"/>
    <x v="52"/>
    <x v="0"/>
    <x v="6"/>
    <s v="FL"/>
    <x v="17"/>
    <n v="28843"/>
    <n v="28549.59186"/>
    <n v="28549.59"/>
    <d v="2016-03-01T00:00:00"/>
    <n v="4074.69"/>
  </r>
  <r>
    <n v="927958"/>
    <x v="33338"/>
    <n v="10000"/>
    <n v="10000"/>
    <x v="0"/>
    <n v="9.9099999999999994E-2"/>
    <x v="0"/>
    <x v="10"/>
    <x v="2"/>
    <x v="2"/>
    <x v="52"/>
    <x v="2"/>
    <x v="52"/>
    <x v="0"/>
    <x v="0"/>
    <s v="MO"/>
    <x v="25"/>
    <n v="12973"/>
    <n v="11600.978810000001"/>
    <n v="11600.98"/>
    <d v="2014-11-01T00:00:00"/>
    <n v="330.51"/>
  </r>
  <r>
    <n v="928022"/>
    <x v="33339"/>
    <n v="6000"/>
    <n v="6000"/>
    <x v="0"/>
    <n v="0.14649999999999999"/>
    <x v="1"/>
    <x v="4"/>
    <x v="2"/>
    <x v="0"/>
    <x v="1"/>
    <x v="0"/>
    <x v="52"/>
    <x v="0"/>
    <x v="0"/>
    <s v="NY"/>
    <x v="1"/>
    <n v="18933"/>
    <n v="7450.7000019999996"/>
    <n v="7450.7"/>
    <d v="2014-10-01T00:00:00"/>
    <n v="211.46"/>
  </r>
  <r>
    <n v="928485"/>
    <x v="33340"/>
    <n v="15850"/>
    <n v="15850"/>
    <x v="1"/>
    <n v="0.13489999999999999"/>
    <x v="1"/>
    <x v="12"/>
    <x v="2"/>
    <x v="0"/>
    <x v="45"/>
    <x v="0"/>
    <x v="48"/>
    <x v="2"/>
    <x v="0"/>
    <s v="AZ"/>
    <x v="9"/>
    <n v="5601"/>
    <n v="19647.09"/>
    <n v="19554.060000000001"/>
    <d v="2016-05-01T00:00:00"/>
    <n v="364.63"/>
  </r>
  <r>
    <n v="928821"/>
    <x v="33341"/>
    <n v="24000"/>
    <n v="24000"/>
    <x v="1"/>
    <n v="0.17269999999999999"/>
    <x v="3"/>
    <x v="14"/>
    <x v="1"/>
    <x v="1"/>
    <x v="851"/>
    <x v="2"/>
    <x v="48"/>
    <x v="0"/>
    <x v="6"/>
    <s v="KY"/>
    <x v="7"/>
    <n v="31624"/>
    <n v="33142.358919999999"/>
    <n v="33086.199999999997"/>
    <d v="2014-08-01T00:00:00"/>
    <n v="13963.46"/>
  </r>
  <r>
    <n v="928898"/>
    <x v="33342"/>
    <n v="12600"/>
    <n v="12600"/>
    <x v="1"/>
    <n v="0.19420000000000001"/>
    <x v="4"/>
    <x v="28"/>
    <x v="1"/>
    <x v="0"/>
    <x v="74"/>
    <x v="2"/>
    <x v="48"/>
    <x v="2"/>
    <x v="1"/>
    <s v="CA"/>
    <x v="0"/>
    <n v="7127"/>
    <n v="17764.400000000001"/>
    <n v="17764.400000000001"/>
    <d v="2016-05-01T00:00:00"/>
    <n v="329.77"/>
  </r>
  <r>
    <n v="929326"/>
    <x v="33343"/>
    <n v="20000"/>
    <n v="20000"/>
    <x v="1"/>
    <n v="0.19420000000000001"/>
    <x v="4"/>
    <x v="28"/>
    <x v="11"/>
    <x v="0"/>
    <x v="2"/>
    <x v="0"/>
    <x v="48"/>
    <x v="0"/>
    <x v="0"/>
    <s v="OR"/>
    <x v="35"/>
    <n v="14547"/>
    <n v="31125.67"/>
    <n v="31086.76"/>
    <d v="2016-03-01T00:00:00"/>
    <n v="4429.72"/>
  </r>
  <r>
    <n v="929732"/>
    <x v="33344"/>
    <n v="15000"/>
    <n v="15000"/>
    <x v="1"/>
    <n v="0.13489999999999999"/>
    <x v="1"/>
    <x v="12"/>
    <x v="4"/>
    <x v="0"/>
    <x v="77"/>
    <x v="0"/>
    <x v="54"/>
    <x v="1"/>
    <x v="1"/>
    <s v="WA"/>
    <x v="15"/>
    <n v="7258"/>
    <n v="8449.6299999999992"/>
    <n v="8435.6200000000008"/>
    <d v="2013-08-01T00:00:00"/>
    <n v="345.08"/>
  </r>
  <r>
    <n v="930878"/>
    <x v="33345"/>
    <n v="6400"/>
    <n v="6400"/>
    <x v="0"/>
    <n v="0.15959999999999999"/>
    <x v="1"/>
    <x v="7"/>
    <x v="1"/>
    <x v="1"/>
    <x v="112"/>
    <x v="1"/>
    <x v="52"/>
    <x v="0"/>
    <x v="1"/>
    <s v="VA"/>
    <x v="21"/>
    <n v="30002"/>
    <n v="7229.895853"/>
    <n v="7229.9"/>
    <d v="2012-09-01T00:00:00"/>
    <n v="4985.3100000000004"/>
  </r>
  <r>
    <n v="931391"/>
    <x v="33346"/>
    <n v="20000"/>
    <n v="20000"/>
    <x v="1"/>
    <n v="0.15959999999999999"/>
    <x v="1"/>
    <x v="7"/>
    <x v="1"/>
    <x v="1"/>
    <x v="52"/>
    <x v="0"/>
    <x v="48"/>
    <x v="0"/>
    <x v="0"/>
    <s v="KY"/>
    <x v="7"/>
    <n v="10116"/>
    <n v="21551.58887"/>
    <n v="21524.65"/>
    <d v="2012-06-01T00:00:00"/>
    <n v="34.46"/>
  </r>
  <r>
    <n v="933804"/>
    <x v="33347"/>
    <n v="14000"/>
    <n v="14000"/>
    <x v="0"/>
    <n v="6.6199999999999995E-2"/>
    <x v="2"/>
    <x v="11"/>
    <x v="2"/>
    <x v="1"/>
    <x v="11"/>
    <x v="2"/>
    <x v="52"/>
    <x v="0"/>
    <x v="0"/>
    <s v="NY"/>
    <x v="1"/>
    <n v="8052"/>
    <n v="14901.252130000001"/>
    <n v="14901.25"/>
    <d v="2012-12-01T00:00:00"/>
    <n v="9325.2999999999993"/>
  </r>
  <r>
    <n v="934024"/>
    <x v="33348"/>
    <n v="16000"/>
    <n v="16000"/>
    <x v="0"/>
    <n v="0.17580000000000001"/>
    <x v="3"/>
    <x v="6"/>
    <x v="1"/>
    <x v="0"/>
    <x v="27"/>
    <x v="2"/>
    <x v="48"/>
    <x v="0"/>
    <x v="0"/>
    <s v="NC"/>
    <x v="13"/>
    <n v="1678"/>
    <n v="20702.55"/>
    <n v="20702.55"/>
    <d v="2014-12-01T00:00:00"/>
    <n v="593.41999999999996"/>
  </r>
  <r>
    <n v="934482"/>
    <x v="33349"/>
    <n v="13000"/>
    <n v="13000"/>
    <x v="1"/>
    <n v="0.17269999999999999"/>
    <x v="3"/>
    <x v="14"/>
    <x v="2"/>
    <x v="0"/>
    <x v="183"/>
    <x v="0"/>
    <x v="52"/>
    <x v="2"/>
    <x v="0"/>
    <s v="CA"/>
    <x v="0"/>
    <n v="9595"/>
    <n v="17822.38"/>
    <n v="17788.150000000001"/>
    <d v="2016-05-01T00:00:00"/>
    <n v="324.98"/>
  </r>
  <r>
    <n v="935790"/>
    <x v="33350"/>
    <n v="12000"/>
    <n v="12000"/>
    <x v="0"/>
    <n v="0.16769999999999999"/>
    <x v="3"/>
    <x v="8"/>
    <x v="5"/>
    <x v="1"/>
    <x v="198"/>
    <x v="1"/>
    <x v="48"/>
    <x v="0"/>
    <x v="0"/>
    <s v="MO"/>
    <x v="25"/>
    <n v="6321"/>
    <n v="15192.396849999999"/>
    <n v="15192.4"/>
    <d v="2014-05-01T00:00:00"/>
    <n v="3266.52"/>
  </r>
  <r>
    <n v="936206"/>
    <x v="33351"/>
    <n v="25000"/>
    <n v="25000"/>
    <x v="1"/>
    <n v="0.1825"/>
    <x v="3"/>
    <x v="27"/>
    <x v="2"/>
    <x v="1"/>
    <x v="54"/>
    <x v="0"/>
    <x v="52"/>
    <x v="1"/>
    <x v="0"/>
    <s v="WV"/>
    <x v="49"/>
    <n v="14523"/>
    <n v="15955.85"/>
    <n v="15955.85"/>
    <d v="2013-12-01T00:00:00"/>
    <n v="51"/>
  </r>
  <r>
    <n v="936385"/>
    <x v="33352"/>
    <n v="12000"/>
    <n v="12000"/>
    <x v="0"/>
    <n v="0.12690000000000001"/>
    <x v="0"/>
    <x v="2"/>
    <x v="6"/>
    <x v="1"/>
    <x v="5"/>
    <x v="2"/>
    <x v="52"/>
    <x v="1"/>
    <x v="0"/>
    <s v="FL"/>
    <x v="17"/>
    <n v="5930"/>
    <n v="3778.37"/>
    <n v="3778.37"/>
    <d v="2012-06-01T00:00:00"/>
    <n v="402.54"/>
  </r>
  <r>
    <n v="936437"/>
    <x v="33353"/>
    <n v="20000"/>
    <n v="20000"/>
    <x v="1"/>
    <n v="0.14649999999999999"/>
    <x v="1"/>
    <x v="4"/>
    <x v="4"/>
    <x v="1"/>
    <x v="1"/>
    <x v="0"/>
    <x v="52"/>
    <x v="2"/>
    <x v="0"/>
    <s v="LA"/>
    <x v="27"/>
    <n v="21501"/>
    <n v="25965.74"/>
    <n v="25933.29"/>
    <d v="2016-05-01T00:00:00"/>
    <n v="472.14"/>
  </r>
  <r>
    <n v="936696"/>
    <x v="33354"/>
    <n v="35000"/>
    <n v="35000"/>
    <x v="1"/>
    <n v="0.2089"/>
    <x v="5"/>
    <x v="22"/>
    <x v="6"/>
    <x v="1"/>
    <x v="0"/>
    <x v="0"/>
    <x v="48"/>
    <x v="0"/>
    <x v="0"/>
    <s v="FL"/>
    <x v="17"/>
    <n v="9449"/>
    <n v="50272.837310000003"/>
    <n v="50236.93"/>
    <d v="2014-05-01T00:00:00"/>
    <n v="22891.14"/>
  </r>
  <r>
    <n v="936708"/>
    <x v="33355"/>
    <n v="12000"/>
    <n v="12000"/>
    <x v="0"/>
    <n v="6.6199999999999995E-2"/>
    <x v="2"/>
    <x v="11"/>
    <x v="0"/>
    <x v="0"/>
    <x v="85"/>
    <x v="2"/>
    <x v="48"/>
    <x v="0"/>
    <x v="0"/>
    <s v="FL"/>
    <x v="17"/>
    <n v="12599"/>
    <n v="13263.96"/>
    <n v="13263.96"/>
    <d v="2014-12-01T00:00:00"/>
    <n v="387.02"/>
  </r>
  <r>
    <n v="936915"/>
    <x v="33356"/>
    <n v="35000"/>
    <n v="35000"/>
    <x v="0"/>
    <n v="0.18640000000000001"/>
    <x v="4"/>
    <x v="20"/>
    <x v="2"/>
    <x v="0"/>
    <x v="878"/>
    <x v="0"/>
    <x v="52"/>
    <x v="1"/>
    <x v="0"/>
    <s v="NY"/>
    <x v="1"/>
    <n v="13486"/>
    <n v="37414.089999999997"/>
    <n v="37414.089999999997"/>
    <d v="2014-03-01T00:00:00"/>
    <n v="1276.5999999999999"/>
  </r>
  <r>
    <n v="937124"/>
    <x v="33357"/>
    <n v="12000"/>
    <n v="12000"/>
    <x v="1"/>
    <n v="0.1903"/>
    <x v="4"/>
    <x v="18"/>
    <x v="1"/>
    <x v="0"/>
    <x v="19"/>
    <x v="0"/>
    <x v="52"/>
    <x v="0"/>
    <x v="0"/>
    <s v="MD"/>
    <x v="4"/>
    <n v="15458"/>
    <n v="17574.38998"/>
    <n v="17574.39"/>
    <d v="2015-02-01T00:00:00"/>
    <n v="943.84"/>
  </r>
  <r>
    <n v="937246"/>
    <x v="33358"/>
    <n v="9250"/>
    <n v="9250"/>
    <x v="1"/>
    <n v="0.16769999999999999"/>
    <x v="3"/>
    <x v="8"/>
    <x v="0"/>
    <x v="2"/>
    <x v="1134"/>
    <x v="2"/>
    <x v="52"/>
    <x v="0"/>
    <x v="0"/>
    <s v="OH"/>
    <x v="16"/>
    <n v="6865"/>
    <n v="11450.0082"/>
    <n v="11450.01"/>
    <d v="2013-05-01T00:00:00"/>
    <n v="7349.38"/>
  </r>
  <r>
    <n v="937673"/>
    <x v="33359"/>
    <n v="13975"/>
    <n v="13975"/>
    <x v="0"/>
    <n v="8.8999999999999996E-2"/>
    <x v="2"/>
    <x v="5"/>
    <x v="4"/>
    <x v="1"/>
    <x v="109"/>
    <x v="1"/>
    <x v="54"/>
    <x v="0"/>
    <x v="1"/>
    <s v="CA"/>
    <x v="0"/>
    <n v="20975"/>
    <n v="14815.437669999999"/>
    <n v="14815.44"/>
    <d v="2012-09-01T00:00:00"/>
    <n v="11269.92"/>
  </r>
  <r>
    <n v="937706"/>
    <x v="33360"/>
    <n v="12500"/>
    <n v="12500"/>
    <x v="1"/>
    <n v="0.15959999999999999"/>
    <x v="1"/>
    <x v="7"/>
    <x v="5"/>
    <x v="0"/>
    <x v="2199"/>
    <x v="1"/>
    <x v="52"/>
    <x v="0"/>
    <x v="0"/>
    <s v="PA"/>
    <x v="44"/>
    <n v="11439"/>
    <n v="17138.724409999999"/>
    <n v="17138.72"/>
    <d v="2014-11-01T00:00:00"/>
    <n v="6520.77"/>
  </r>
  <r>
    <n v="938343"/>
    <x v="33361"/>
    <n v="10000"/>
    <n v="10000"/>
    <x v="0"/>
    <n v="0.17580000000000001"/>
    <x v="3"/>
    <x v="6"/>
    <x v="1"/>
    <x v="0"/>
    <x v="33"/>
    <x v="1"/>
    <x v="52"/>
    <x v="0"/>
    <x v="1"/>
    <s v="IL"/>
    <x v="18"/>
    <n v="7726"/>
    <n v="12759.32849"/>
    <n v="12759.33"/>
    <d v="2014-02-01T00:00:00"/>
    <n v="3073.99"/>
  </r>
  <r>
    <n v="939787"/>
    <x v="33362"/>
    <n v="6000"/>
    <n v="6000"/>
    <x v="0"/>
    <n v="0.14269999999999999"/>
    <x v="1"/>
    <x v="3"/>
    <x v="2"/>
    <x v="1"/>
    <x v="52"/>
    <x v="1"/>
    <x v="52"/>
    <x v="0"/>
    <x v="0"/>
    <s v="NY"/>
    <x v="1"/>
    <n v="10081"/>
    <n v="7410.6700019999998"/>
    <n v="7410.67"/>
    <d v="2014-10-01T00:00:00"/>
    <n v="213.76"/>
  </r>
  <r>
    <n v="940393"/>
    <x v="33363"/>
    <n v="19750"/>
    <n v="19750"/>
    <x v="1"/>
    <n v="0.16769999999999999"/>
    <x v="3"/>
    <x v="8"/>
    <x v="5"/>
    <x v="1"/>
    <x v="593"/>
    <x v="0"/>
    <x v="54"/>
    <x v="0"/>
    <x v="0"/>
    <s v="CA"/>
    <x v="0"/>
    <n v="5888"/>
    <n v="23718.381389999999"/>
    <n v="23688.36"/>
    <d v="2013-09-01T00:00:00"/>
    <n v="91.72"/>
  </r>
  <r>
    <n v="940472"/>
    <x v="33364"/>
    <n v="15000"/>
    <n v="15000"/>
    <x v="0"/>
    <n v="0.17580000000000001"/>
    <x v="3"/>
    <x v="6"/>
    <x v="0"/>
    <x v="0"/>
    <x v="187"/>
    <x v="0"/>
    <x v="52"/>
    <x v="0"/>
    <x v="0"/>
    <s v="CA"/>
    <x v="0"/>
    <n v="10938"/>
    <n v="19249.049149999999"/>
    <n v="19249.05"/>
    <d v="2014-04-01T00:00:00"/>
    <n v="3637.36"/>
  </r>
  <r>
    <n v="940733"/>
    <x v="33365"/>
    <n v="7000"/>
    <n v="7000"/>
    <x v="0"/>
    <n v="0.14649999999999999"/>
    <x v="1"/>
    <x v="4"/>
    <x v="4"/>
    <x v="0"/>
    <x v="14"/>
    <x v="1"/>
    <x v="52"/>
    <x v="0"/>
    <x v="0"/>
    <s v="NJ"/>
    <x v="14"/>
    <n v="7353"/>
    <n v="8692.9558109999998"/>
    <n v="8692.9599999999991"/>
    <d v="2014-11-01T00:00:00"/>
    <n v="246.77"/>
  </r>
  <r>
    <n v="940886"/>
    <x v="33366"/>
    <n v="10000"/>
    <n v="10000"/>
    <x v="0"/>
    <n v="7.51E-2"/>
    <x v="2"/>
    <x v="16"/>
    <x v="9"/>
    <x v="0"/>
    <x v="440"/>
    <x v="1"/>
    <x v="48"/>
    <x v="0"/>
    <x v="1"/>
    <s v="NY"/>
    <x v="1"/>
    <n v="7525"/>
    <n v="11199.883970000001"/>
    <n v="11199.88"/>
    <d v="2014-11-01T00:00:00"/>
    <n v="327.9"/>
  </r>
  <r>
    <n v="940996"/>
    <x v="33367"/>
    <n v="16000"/>
    <n v="16000"/>
    <x v="1"/>
    <n v="0.1825"/>
    <x v="3"/>
    <x v="27"/>
    <x v="2"/>
    <x v="0"/>
    <x v="343"/>
    <x v="2"/>
    <x v="52"/>
    <x v="2"/>
    <x v="0"/>
    <s v="OK"/>
    <x v="46"/>
    <n v="13257"/>
    <n v="22433.119999999999"/>
    <n v="22433.119999999999"/>
    <d v="2016-05-01T00:00:00"/>
    <n v="408.48"/>
  </r>
  <r>
    <n v="942144"/>
    <x v="33368"/>
    <n v="16200"/>
    <n v="16200"/>
    <x v="1"/>
    <n v="0.14649999999999999"/>
    <x v="1"/>
    <x v="4"/>
    <x v="6"/>
    <x v="0"/>
    <x v="74"/>
    <x v="0"/>
    <x v="52"/>
    <x v="0"/>
    <x v="3"/>
    <s v="CA"/>
    <x v="0"/>
    <n v="6261"/>
    <n v="17797.42081"/>
    <n v="17742.490000000002"/>
    <d v="2013-02-01T00:00:00"/>
    <n v="1021.41"/>
  </r>
  <r>
    <n v="942440"/>
    <x v="33369"/>
    <n v="15000"/>
    <n v="15000"/>
    <x v="1"/>
    <n v="0.17269999999999999"/>
    <x v="3"/>
    <x v="14"/>
    <x v="2"/>
    <x v="1"/>
    <x v="52"/>
    <x v="1"/>
    <x v="48"/>
    <x v="2"/>
    <x v="0"/>
    <s v="GA"/>
    <x v="11"/>
    <n v="14344"/>
    <n v="19825.89"/>
    <n v="19825.89"/>
    <d v="2016-05-01T00:00:00"/>
    <n v="374.97"/>
  </r>
  <r>
    <n v="942565"/>
    <x v="33370"/>
    <n v="3700"/>
    <n v="3700"/>
    <x v="0"/>
    <n v="0.15959999999999999"/>
    <x v="1"/>
    <x v="7"/>
    <x v="4"/>
    <x v="0"/>
    <x v="45"/>
    <x v="1"/>
    <x v="48"/>
    <x v="0"/>
    <x v="0"/>
    <s v="VA"/>
    <x v="21"/>
    <n v="11741"/>
    <n v="4409.2962440000001"/>
    <n v="4409.3"/>
    <d v="2013-05-01T00:00:00"/>
    <n v="2203.2399999999998"/>
  </r>
  <r>
    <n v="942739"/>
    <x v="33371"/>
    <n v="11000"/>
    <n v="11000"/>
    <x v="0"/>
    <n v="9.9099999999999994E-2"/>
    <x v="0"/>
    <x v="10"/>
    <x v="2"/>
    <x v="0"/>
    <x v="14"/>
    <x v="2"/>
    <x v="48"/>
    <x v="0"/>
    <x v="0"/>
    <s v="OH"/>
    <x v="16"/>
    <n v="11887"/>
    <n v="12761.048070000001"/>
    <n v="12761.05"/>
    <d v="2014-11-01T00:00:00"/>
    <n v="361.86"/>
  </r>
  <r>
    <n v="942840"/>
    <x v="33372"/>
    <n v="15000"/>
    <n v="15000"/>
    <x v="1"/>
    <n v="0.17580000000000001"/>
    <x v="3"/>
    <x v="6"/>
    <x v="2"/>
    <x v="1"/>
    <x v="4749"/>
    <x v="0"/>
    <x v="52"/>
    <x v="0"/>
    <x v="0"/>
    <s v="IL"/>
    <x v="18"/>
    <n v="12194"/>
    <n v="18220.024460000001"/>
    <n v="18098.560000000001"/>
    <d v="2013-02-01T00:00:00"/>
    <n v="12581.62"/>
  </r>
  <r>
    <n v="942897"/>
    <x v="33373"/>
    <n v="10000"/>
    <n v="10000"/>
    <x v="0"/>
    <n v="0.14649999999999999"/>
    <x v="1"/>
    <x v="4"/>
    <x v="6"/>
    <x v="1"/>
    <x v="0"/>
    <x v="0"/>
    <x v="52"/>
    <x v="0"/>
    <x v="0"/>
    <s v="MA"/>
    <x v="5"/>
    <n v="8222"/>
    <n v="11752.87011"/>
    <n v="11752.87"/>
    <d v="2013-04-01T00:00:00"/>
    <n v="5894.56"/>
  </r>
  <r>
    <n v="943086"/>
    <x v="33374"/>
    <n v="5200"/>
    <n v="5200"/>
    <x v="0"/>
    <n v="0.12690000000000001"/>
    <x v="0"/>
    <x v="2"/>
    <x v="2"/>
    <x v="1"/>
    <x v="4750"/>
    <x v="2"/>
    <x v="48"/>
    <x v="0"/>
    <x v="0"/>
    <s v="MT"/>
    <x v="48"/>
    <n v="22862"/>
    <n v="6229.5063469999996"/>
    <n v="6229.51"/>
    <d v="2014-05-01T00:00:00"/>
    <n v="1356.46"/>
  </r>
  <r>
    <n v="943149"/>
    <x v="33375"/>
    <n v="13000"/>
    <n v="13000"/>
    <x v="0"/>
    <n v="7.9000000000000001E-2"/>
    <x v="2"/>
    <x v="15"/>
    <x v="1"/>
    <x v="1"/>
    <x v="109"/>
    <x v="0"/>
    <x v="48"/>
    <x v="0"/>
    <x v="0"/>
    <s v="KY"/>
    <x v="7"/>
    <n v="13764"/>
    <n v="14588.55487"/>
    <n v="14364.12"/>
    <d v="2014-06-01T00:00:00"/>
    <n v="2799.07"/>
  </r>
  <r>
    <n v="944145"/>
    <x v="33376"/>
    <n v="12000"/>
    <n v="12000"/>
    <x v="1"/>
    <n v="0.1825"/>
    <x v="3"/>
    <x v="27"/>
    <x v="3"/>
    <x v="1"/>
    <x v="900"/>
    <x v="1"/>
    <x v="52"/>
    <x v="0"/>
    <x v="0"/>
    <s v="VA"/>
    <x v="21"/>
    <n v="13997"/>
    <n v="17681.13998"/>
    <n v="17681.14"/>
    <d v="2015-05-01T00:00:00"/>
    <n v="5140.5"/>
  </r>
  <r>
    <n v="944529"/>
    <x v="33377"/>
    <n v="27250"/>
    <n v="27250"/>
    <x v="1"/>
    <n v="0.18640000000000001"/>
    <x v="4"/>
    <x v="20"/>
    <x v="2"/>
    <x v="1"/>
    <x v="31"/>
    <x v="2"/>
    <x v="48"/>
    <x v="0"/>
    <x v="0"/>
    <s v="UT"/>
    <x v="26"/>
    <n v="17143"/>
    <n v="41671.180059999999"/>
    <n v="41632.949999999997"/>
    <d v="2016-02-01T00:00:00"/>
    <n v="6596.18"/>
  </r>
  <r>
    <n v="944592"/>
    <x v="33378"/>
    <n v="15200"/>
    <n v="15200"/>
    <x v="1"/>
    <n v="0.1991"/>
    <x v="4"/>
    <x v="17"/>
    <x v="8"/>
    <x v="0"/>
    <x v="14"/>
    <x v="0"/>
    <x v="48"/>
    <x v="0"/>
    <x v="0"/>
    <s v="IL"/>
    <x v="18"/>
    <n v="27056"/>
    <n v="19765.159970000001"/>
    <n v="19732.650000000001"/>
    <d v="2016-01-01T00:00:00"/>
    <n v="3456.78"/>
  </r>
  <r>
    <n v="945434"/>
    <x v="33379"/>
    <n v="11100"/>
    <n v="11100"/>
    <x v="1"/>
    <n v="0.17580000000000001"/>
    <x v="3"/>
    <x v="6"/>
    <x v="5"/>
    <x v="2"/>
    <x v="33"/>
    <x v="1"/>
    <x v="52"/>
    <x v="0"/>
    <x v="0"/>
    <s v="TX"/>
    <x v="2"/>
    <n v="13068"/>
    <n v="14477.4552"/>
    <n v="14477.46"/>
    <d v="2013-11-01T00:00:00"/>
    <n v="8078.17"/>
  </r>
  <r>
    <n v="945775"/>
    <x v="33380"/>
    <n v="12000"/>
    <n v="12000"/>
    <x v="1"/>
    <n v="0.14649999999999999"/>
    <x v="1"/>
    <x v="4"/>
    <x v="1"/>
    <x v="0"/>
    <x v="61"/>
    <x v="0"/>
    <x v="52"/>
    <x v="0"/>
    <x v="0"/>
    <s v="FL"/>
    <x v="17"/>
    <n v="28451"/>
    <n v="16858.58999"/>
    <n v="16858.59"/>
    <d v="2016-01-01T00:00:00"/>
    <n v="2694.59"/>
  </r>
  <r>
    <n v="946504"/>
    <x v="33381"/>
    <n v="15000"/>
    <n v="15000"/>
    <x v="0"/>
    <n v="0.1242"/>
    <x v="0"/>
    <x v="0"/>
    <x v="4"/>
    <x v="2"/>
    <x v="45"/>
    <x v="1"/>
    <x v="52"/>
    <x v="0"/>
    <x v="0"/>
    <s v="KS"/>
    <x v="10"/>
    <n v="13118"/>
    <n v="17528.830180000001"/>
    <n v="17528.830000000002"/>
    <d v="2013-09-01T00:00:00"/>
    <n v="7011.62"/>
  </r>
  <r>
    <n v="946905"/>
    <x v="33382"/>
    <n v="18875"/>
    <n v="18875"/>
    <x v="1"/>
    <n v="0.19420000000000001"/>
    <x v="4"/>
    <x v="28"/>
    <x v="1"/>
    <x v="1"/>
    <x v="4751"/>
    <x v="0"/>
    <x v="52"/>
    <x v="0"/>
    <x v="0"/>
    <s v="TX"/>
    <x v="2"/>
    <n v="13504"/>
    <n v="24923.822240000001"/>
    <n v="24890.81"/>
    <d v="2014-02-01T00:00:00"/>
    <n v="447.55"/>
  </r>
  <r>
    <n v="947226"/>
    <x v="33383"/>
    <n v="18250"/>
    <n v="18250"/>
    <x v="1"/>
    <n v="0.13489999999999999"/>
    <x v="1"/>
    <x v="12"/>
    <x v="5"/>
    <x v="0"/>
    <x v="507"/>
    <x v="2"/>
    <x v="52"/>
    <x v="0"/>
    <x v="0"/>
    <s v="NY"/>
    <x v="1"/>
    <n v="16557"/>
    <n v="24868.579989999998"/>
    <n v="24868.58"/>
    <d v="2015-10-01T00:00:00"/>
    <n v="5136.1000000000004"/>
  </r>
  <r>
    <n v="947469"/>
    <x v="33384"/>
    <n v="30000"/>
    <n v="30000"/>
    <x v="1"/>
    <n v="0.19420000000000001"/>
    <x v="4"/>
    <x v="28"/>
    <x v="10"/>
    <x v="1"/>
    <x v="47"/>
    <x v="0"/>
    <x v="48"/>
    <x v="0"/>
    <x v="1"/>
    <s v="AZ"/>
    <x v="9"/>
    <n v="11087"/>
    <n v="41154.532120000003"/>
    <n v="41154.53"/>
    <d v="2014-02-01T00:00:00"/>
    <n v="20762.47"/>
  </r>
  <r>
    <n v="947619"/>
    <x v="33385"/>
    <n v="20000"/>
    <n v="20000"/>
    <x v="1"/>
    <n v="0.1825"/>
    <x v="3"/>
    <x v="27"/>
    <x v="7"/>
    <x v="2"/>
    <x v="151"/>
    <x v="0"/>
    <x v="48"/>
    <x v="0"/>
    <x v="2"/>
    <s v="CA"/>
    <x v="0"/>
    <n v="28150"/>
    <n v="29894.06"/>
    <n v="29724.54"/>
    <d v="2015-10-01T00:00:00"/>
    <n v="5919.73"/>
  </r>
  <r>
    <n v="948489"/>
    <x v="33386"/>
    <n v="20000"/>
    <n v="20000"/>
    <x v="1"/>
    <n v="0.15959999999999999"/>
    <x v="1"/>
    <x v="7"/>
    <x v="5"/>
    <x v="1"/>
    <x v="4752"/>
    <x v="0"/>
    <x v="52"/>
    <x v="0"/>
    <x v="1"/>
    <s v="TX"/>
    <x v="2"/>
    <n v="23138"/>
    <n v="28355.439999999999"/>
    <n v="28320"/>
    <d v="2015-06-01T00:00:00"/>
    <n v="7507.7"/>
  </r>
  <r>
    <n v="949778"/>
    <x v="33387"/>
    <n v="30000"/>
    <n v="30000"/>
    <x v="1"/>
    <n v="0.1242"/>
    <x v="0"/>
    <x v="0"/>
    <x v="2"/>
    <x v="1"/>
    <x v="3260"/>
    <x v="0"/>
    <x v="52"/>
    <x v="0"/>
    <x v="0"/>
    <s v="WA"/>
    <x v="15"/>
    <n v="45513"/>
    <n v="39568.379970000002"/>
    <n v="38908.910000000003"/>
    <d v="2015-06-01T00:00:00"/>
    <n v="10605.38"/>
  </r>
  <r>
    <n v="949793"/>
    <x v="33388"/>
    <n v="11000"/>
    <n v="11000"/>
    <x v="0"/>
    <n v="0.16769999999999999"/>
    <x v="3"/>
    <x v="8"/>
    <x v="1"/>
    <x v="1"/>
    <x v="151"/>
    <x v="2"/>
    <x v="51"/>
    <x v="0"/>
    <x v="2"/>
    <s v="TX"/>
    <x v="2"/>
    <n v="2632"/>
    <n v="14043.225920000001"/>
    <n v="14043.23"/>
    <d v="2014-07-01T00:00:00"/>
    <n v="1545.92"/>
  </r>
  <r>
    <n v="949841"/>
    <x v="33389"/>
    <n v="1500"/>
    <n v="1500"/>
    <x v="1"/>
    <n v="0.15959999999999999"/>
    <x v="1"/>
    <x v="7"/>
    <x v="4"/>
    <x v="2"/>
    <x v="141"/>
    <x v="1"/>
    <x v="52"/>
    <x v="2"/>
    <x v="0"/>
    <s v="KS"/>
    <x v="10"/>
    <n v="2959"/>
    <n v="2014.17"/>
    <n v="2014.17"/>
    <d v="2016-05-01T00:00:00"/>
    <n v="36.450000000000003"/>
  </r>
  <r>
    <n v="949894"/>
    <x v="33390"/>
    <n v="12000"/>
    <n v="12000"/>
    <x v="1"/>
    <n v="0.19420000000000001"/>
    <x v="4"/>
    <x v="28"/>
    <x v="2"/>
    <x v="2"/>
    <x v="3"/>
    <x v="1"/>
    <x v="51"/>
    <x v="1"/>
    <x v="4"/>
    <s v="TX"/>
    <x v="2"/>
    <n v="7773"/>
    <n v="4366.1000000000004"/>
    <n v="4357.04"/>
    <d v="2012-10-01T00:00:00"/>
    <n v="314.07"/>
  </r>
  <r>
    <n v="949898"/>
    <x v="33391"/>
    <n v="19000"/>
    <n v="19000"/>
    <x v="1"/>
    <n v="0.1171"/>
    <x v="0"/>
    <x v="1"/>
    <x v="5"/>
    <x v="1"/>
    <x v="307"/>
    <x v="0"/>
    <x v="48"/>
    <x v="0"/>
    <x v="1"/>
    <s v="NJ"/>
    <x v="14"/>
    <n v="16348"/>
    <n v="24444.100030000001"/>
    <n v="24122.47"/>
    <d v="2015-03-01T00:00:00"/>
    <n v="8093.02"/>
  </r>
  <r>
    <n v="949901"/>
    <x v="33392"/>
    <n v="4200"/>
    <n v="4200"/>
    <x v="0"/>
    <n v="8.8999999999999996E-2"/>
    <x v="2"/>
    <x v="5"/>
    <x v="5"/>
    <x v="0"/>
    <x v="1927"/>
    <x v="2"/>
    <x v="52"/>
    <x v="0"/>
    <x v="5"/>
    <s v="UT"/>
    <x v="26"/>
    <n v="808"/>
    <n v="4738.1807740000004"/>
    <n v="4456.1499999999996"/>
    <d v="2013-11-01T00:00:00"/>
    <n v="1544.63"/>
  </r>
  <r>
    <n v="949910"/>
    <x v="33393"/>
    <n v="1000"/>
    <n v="1000"/>
    <x v="0"/>
    <n v="0.14649999999999999"/>
    <x v="1"/>
    <x v="4"/>
    <x v="4"/>
    <x v="0"/>
    <x v="29"/>
    <x v="1"/>
    <x v="51"/>
    <x v="0"/>
    <x v="1"/>
    <s v="PA"/>
    <x v="44"/>
    <n v="2801"/>
    <n v="1241.7387349999999"/>
    <n v="1179.6500000000001"/>
    <d v="2014-10-01T00:00:00"/>
    <n v="35.950000000000003"/>
  </r>
  <r>
    <n v="949914"/>
    <x v="33394"/>
    <n v="3000"/>
    <n v="3000"/>
    <x v="0"/>
    <n v="7.9000000000000001E-2"/>
    <x v="2"/>
    <x v="15"/>
    <x v="1"/>
    <x v="2"/>
    <x v="35"/>
    <x v="1"/>
    <x v="51"/>
    <x v="0"/>
    <x v="7"/>
    <s v="NJ"/>
    <x v="14"/>
    <n v="285"/>
    <n v="3379.306094"/>
    <n v="3379.31"/>
    <d v="2014-10-01T00:00:00"/>
    <n v="99.8"/>
  </r>
  <r>
    <n v="949941"/>
    <x v="33395"/>
    <n v="14000"/>
    <n v="14000"/>
    <x v="1"/>
    <n v="0.16769999999999999"/>
    <x v="3"/>
    <x v="8"/>
    <x v="8"/>
    <x v="1"/>
    <x v="49"/>
    <x v="0"/>
    <x v="51"/>
    <x v="0"/>
    <x v="1"/>
    <s v="TX"/>
    <x v="2"/>
    <n v="9542"/>
    <n v="17328.136060000001"/>
    <n v="17328.14"/>
    <d v="2013-05-01T00:00:00"/>
    <n v="11104.25"/>
  </r>
  <r>
    <n v="949951"/>
    <x v="33396"/>
    <n v="6000"/>
    <n v="6000"/>
    <x v="0"/>
    <n v="0.1065"/>
    <x v="0"/>
    <x v="9"/>
    <x v="3"/>
    <x v="0"/>
    <x v="345"/>
    <x v="2"/>
    <x v="51"/>
    <x v="0"/>
    <x v="0"/>
    <s v="FL"/>
    <x v="17"/>
    <n v="14250"/>
    <n v="7000.2325300000002"/>
    <n v="7000.23"/>
    <d v="2014-04-01T00:00:00"/>
    <n v="1348.35"/>
  </r>
  <r>
    <n v="949960"/>
    <x v="33397"/>
    <n v="2200"/>
    <n v="2200"/>
    <x v="0"/>
    <n v="9.9099999999999994E-2"/>
    <x v="0"/>
    <x v="10"/>
    <x v="11"/>
    <x v="0"/>
    <x v="1559"/>
    <x v="2"/>
    <x v="52"/>
    <x v="0"/>
    <x v="7"/>
    <s v="NY"/>
    <x v="1"/>
    <n v="0"/>
    <n v="2567.3426690000001"/>
    <n v="2567.34"/>
    <d v="2014-10-01T00:00:00"/>
    <n v="78.03"/>
  </r>
  <r>
    <n v="950084"/>
    <x v="33398"/>
    <n v="6625"/>
    <n v="6625"/>
    <x v="0"/>
    <n v="0.1171"/>
    <x v="0"/>
    <x v="1"/>
    <x v="6"/>
    <x v="1"/>
    <x v="21"/>
    <x v="0"/>
    <x v="52"/>
    <x v="0"/>
    <x v="3"/>
    <s v="CA"/>
    <x v="0"/>
    <n v="13278"/>
    <n v="7888.6072709999999"/>
    <n v="7888.61"/>
    <d v="2014-11-01T00:00:00"/>
    <n v="223.39"/>
  </r>
  <r>
    <n v="950092"/>
    <x v="33399"/>
    <n v="12000"/>
    <n v="12000"/>
    <x v="0"/>
    <n v="0.15959999999999999"/>
    <x v="1"/>
    <x v="7"/>
    <x v="7"/>
    <x v="0"/>
    <x v="114"/>
    <x v="2"/>
    <x v="52"/>
    <x v="0"/>
    <x v="1"/>
    <s v="NY"/>
    <x v="1"/>
    <n v="14417"/>
    <n v="15179.289989999999"/>
    <n v="15179.29"/>
    <d v="2014-10-01T00:00:00"/>
    <n v="443.09"/>
  </r>
  <r>
    <n v="950920"/>
    <x v="33400"/>
    <n v="35000"/>
    <n v="35000"/>
    <x v="1"/>
    <n v="0.1903"/>
    <x v="4"/>
    <x v="18"/>
    <x v="2"/>
    <x v="1"/>
    <x v="2364"/>
    <x v="0"/>
    <x v="48"/>
    <x v="0"/>
    <x v="0"/>
    <s v="VA"/>
    <x v="21"/>
    <n v="20903"/>
    <n v="51738.159959999997"/>
    <n v="51679.839999999997"/>
    <d v="2015-03-01T00:00:00"/>
    <n v="17233.259999999998"/>
  </r>
  <r>
    <n v="950998"/>
    <x v="33401"/>
    <n v="35000"/>
    <n v="35000"/>
    <x v="1"/>
    <n v="0.1171"/>
    <x v="0"/>
    <x v="1"/>
    <x v="2"/>
    <x v="1"/>
    <x v="206"/>
    <x v="0"/>
    <x v="48"/>
    <x v="1"/>
    <x v="1"/>
    <s v="NJ"/>
    <x v="14"/>
    <n v="21355"/>
    <n v="25295.29"/>
    <n v="25114.57"/>
    <d v="2014-04-01T00:00:00"/>
    <n v="773.44"/>
  </r>
  <r>
    <n v="951028"/>
    <x v="33402"/>
    <n v="12000"/>
    <n v="12000"/>
    <x v="1"/>
    <n v="0.18640000000000001"/>
    <x v="4"/>
    <x v="20"/>
    <x v="6"/>
    <x v="0"/>
    <x v="206"/>
    <x v="1"/>
    <x v="52"/>
    <x v="1"/>
    <x v="0"/>
    <s v="AZ"/>
    <x v="9"/>
    <n v="26696"/>
    <n v="9187.2000000000007"/>
    <n v="9187.2000000000007"/>
    <d v="2013-12-01T00:00:00"/>
    <n v="308.92"/>
  </r>
  <r>
    <n v="951409"/>
    <x v="33403"/>
    <n v="10225"/>
    <n v="10225"/>
    <x v="0"/>
    <n v="0.14649999999999999"/>
    <x v="1"/>
    <x v="4"/>
    <x v="6"/>
    <x v="0"/>
    <x v="27"/>
    <x v="0"/>
    <x v="52"/>
    <x v="0"/>
    <x v="1"/>
    <s v="NM"/>
    <x v="24"/>
    <n v="16791"/>
    <n v="12086.588299999999"/>
    <n v="12086.59"/>
    <d v="2013-05-01T00:00:00"/>
    <n v="5740.98"/>
  </r>
  <r>
    <n v="951594"/>
    <x v="33404"/>
    <n v="11000"/>
    <n v="11000"/>
    <x v="0"/>
    <n v="0.1171"/>
    <x v="0"/>
    <x v="1"/>
    <x v="1"/>
    <x v="0"/>
    <x v="109"/>
    <x v="0"/>
    <x v="52"/>
    <x v="0"/>
    <x v="1"/>
    <s v="WI"/>
    <x v="20"/>
    <n v="10559"/>
    <n v="13077.098470000001"/>
    <n v="12661.01"/>
    <d v="2014-08-01T00:00:00"/>
    <n v="1460.43"/>
  </r>
  <r>
    <n v="951716"/>
    <x v="33405"/>
    <n v="15500"/>
    <n v="15500"/>
    <x v="1"/>
    <n v="0.2167"/>
    <x v="5"/>
    <x v="25"/>
    <x v="4"/>
    <x v="0"/>
    <x v="50"/>
    <x v="0"/>
    <x v="52"/>
    <x v="0"/>
    <x v="1"/>
    <s v="CA"/>
    <x v="0"/>
    <n v="7471"/>
    <n v="24849.489959999999"/>
    <n v="24849.49"/>
    <d v="2015-09-01T00:00:00"/>
    <n v="5738.8"/>
  </r>
  <r>
    <n v="952346"/>
    <x v="33406"/>
    <n v="28625"/>
    <n v="28625"/>
    <x v="1"/>
    <n v="0.2235"/>
    <x v="5"/>
    <x v="30"/>
    <x v="2"/>
    <x v="1"/>
    <x v="65"/>
    <x v="0"/>
    <x v="54"/>
    <x v="1"/>
    <x v="0"/>
    <s v="PA"/>
    <x v="44"/>
    <n v="9843"/>
    <n v="32202.35"/>
    <n v="32202.35"/>
    <d v="2015-01-01T00:00:00"/>
    <n v="796.3"/>
  </r>
  <r>
    <n v="952602"/>
    <x v="33407"/>
    <n v="14000"/>
    <n v="14000"/>
    <x v="0"/>
    <n v="0.1065"/>
    <x v="0"/>
    <x v="9"/>
    <x v="1"/>
    <x v="1"/>
    <x v="65"/>
    <x v="0"/>
    <x v="52"/>
    <x v="0"/>
    <x v="0"/>
    <s v="CO"/>
    <x v="12"/>
    <n v="26680"/>
    <n v="15620.08193"/>
    <n v="15620.08"/>
    <d v="2013-03-01T00:00:00"/>
    <n v="8787.76"/>
  </r>
  <r>
    <n v="952615"/>
    <x v="33408"/>
    <n v="14125"/>
    <n v="14125"/>
    <x v="0"/>
    <n v="0.13489999999999999"/>
    <x v="1"/>
    <x v="12"/>
    <x v="11"/>
    <x v="1"/>
    <x v="14"/>
    <x v="0"/>
    <x v="48"/>
    <x v="0"/>
    <x v="0"/>
    <s v="CO"/>
    <x v="12"/>
    <n v="23247"/>
    <n v="17090.29"/>
    <n v="17090.29"/>
    <d v="2014-09-01T00:00:00"/>
    <n v="604.83000000000004"/>
  </r>
  <r>
    <n v="952635"/>
    <x v="33409"/>
    <n v="6000"/>
    <n v="6000"/>
    <x v="0"/>
    <n v="0.14269999999999999"/>
    <x v="1"/>
    <x v="3"/>
    <x v="7"/>
    <x v="1"/>
    <x v="1643"/>
    <x v="2"/>
    <x v="52"/>
    <x v="0"/>
    <x v="0"/>
    <s v="IL"/>
    <x v="18"/>
    <n v="14422"/>
    <n v="7410.6690049999997"/>
    <n v="7410.67"/>
    <d v="2014-11-01T00:00:00"/>
    <n v="215.9"/>
  </r>
  <r>
    <n v="952829"/>
    <x v="33410"/>
    <n v="10000"/>
    <n v="10000"/>
    <x v="0"/>
    <n v="0.18640000000000001"/>
    <x v="4"/>
    <x v="20"/>
    <x v="10"/>
    <x v="0"/>
    <x v="270"/>
    <x v="0"/>
    <x v="52"/>
    <x v="0"/>
    <x v="0"/>
    <s v="NY"/>
    <x v="1"/>
    <n v="18776"/>
    <n v="13141.8"/>
    <n v="13141.8"/>
    <d v="2014-12-01T00:00:00"/>
    <n v="22.81"/>
  </r>
  <r>
    <n v="953085"/>
    <x v="33411"/>
    <n v="6000"/>
    <n v="6000"/>
    <x v="0"/>
    <n v="0.12690000000000001"/>
    <x v="0"/>
    <x v="2"/>
    <x v="0"/>
    <x v="0"/>
    <x v="45"/>
    <x v="2"/>
    <x v="48"/>
    <x v="0"/>
    <x v="0"/>
    <s v="WI"/>
    <x v="20"/>
    <n v="7316"/>
    <n v="6940.8304909999997"/>
    <n v="6940.83"/>
    <d v="2013-06-01T00:00:00"/>
    <n v="3325.77"/>
  </r>
  <r>
    <n v="953231"/>
    <x v="33412"/>
    <n v="30000"/>
    <n v="30000"/>
    <x v="0"/>
    <n v="0.12690000000000001"/>
    <x v="0"/>
    <x v="2"/>
    <x v="2"/>
    <x v="1"/>
    <x v="1"/>
    <x v="0"/>
    <x v="52"/>
    <x v="0"/>
    <x v="1"/>
    <s v="CA"/>
    <x v="0"/>
    <n v="20453"/>
    <n v="36228.379970000002"/>
    <n v="36228.379999999997"/>
    <d v="2014-10-01T00:00:00"/>
    <n v="1050.76"/>
  </r>
  <r>
    <n v="954075"/>
    <x v="33413"/>
    <n v="10000"/>
    <n v="10000"/>
    <x v="0"/>
    <n v="6.6199999999999995E-2"/>
    <x v="2"/>
    <x v="11"/>
    <x v="2"/>
    <x v="0"/>
    <x v="11"/>
    <x v="2"/>
    <x v="48"/>
    <x v="0"/>
    <x v="0"/>
    <s v="NJ"/>
    <x v="14"/>
    <n v="9358"/>
    <n v="11053.32"/>
    <n v="11053.32"/>
    <d v="2014-12-01T00:00:00"/>
    <n v="4.8"/>
  </r>
  <r>
    <n v="954142"/>
    <x v="33414"/>
    <n v="8000"/>
    <n v="8000"/>
    <x v="0"/>
    <n v="0.1242"/>
    <x v="0"/>
    <x v="0"/>
    <x v="2"/>
    <x v="2"/>
    <x v="146"/>
    <x v="0"/>
    <x v="52"/>
    <x v="0"/>
    <x v="0"/>
    <s v="NY"/>
    <x v="1"/>
    <n v="24385"/>
    <n v="9285.2892250000004"/>
    <n v="8995.1200000000008"/>
    <d v="2013-06-01T00:00:00"/>
    <n v="4195.99"/>
  </r>
  <r>
    <n v="954206"/>
    <x v="33415"/>
    <n v="12000"/>
    <n v="12000"/>
    <x v="1"/>
    <n v="0.14649999999999999"/>
    <x v="1"/>
    <x v="4"/>
    <x v="5"/>
    <x v="1"/>
    <x v="1552"/>
    <x v="0"/>
    <x v="52"/>
    <x v="0"/>
    <x v="1"/>
    <s v="MD"/>
    <x v="4"/>
    <n v="8995"/>
    <n v="15112.988789999999"/>
    <n v="15112.99"/>
    <d v="2013-11-01T00:00:00"/>
    <n v="8315.11"/>
  </r>
  <r>
    <n v="954345"/>
    <x v="33416"/>
    <n v="10000"/>
    <n v="10000"/>
    <x v="0"/>
    <n v="0.1065"/>
    <x v="0"/>
    <x v="9"/>
    <x v="2"/>
    <x v="1"/>
    <x v="10"/>
    <x v="2"/>
    <x v="52"/>
    <x v="0"/>
    <x v="0"/>
    <s v="UT"/>
    <x v="26"/>
    <n v="17765"/>
    <n v="11726.310369999999"/>
    <n v="11726.31"/>
    <d v="2014-11-01T00:00:00"/>
    <n v="332.48"/>
  </r>
  <r>
    <n v="956541"/>
    <x v="33417"/>
    <n v="7000"/>
    <n v="7000"/>
    <x v="0"/>
    <n v="0.14649999999999999"/>
    <x v="1"/>
    <x v="4"/>
    <x v="9"/>
    <x v="2"/>
    <x v="49"/>
    <x v="2"/>
    <x v="52"/>
    <x v="1"/>
    <x v="2"/>
    <s v="CA"/>
    <x v="0"/>
    <n v="12306"/>
    <n v="3643.22"/>
    <n v="3643.22"/>
    <d v="2012-12-01T00:00:00"/>
    <n v="241.46"/>
  </r>
  <r>
    <n v="956756"/>
    <x v="33418"/>
    <n v="12000"/>
    <n v="12000"/>
    <x v="0"/>
    <n v="0.14269999999999999"/>
    <x v="1"/>
    <x v="3"/>
    <x v="1"/>
    <x v="1"/>
    <x v="45"/>
    <x v="1"/>
    <x v="48"/>
    <x v="1"/>
    <x v="1"/>
    <s v="CT"/>
    <x v="3"/>
    <n v="9000"/>
    <n v="2031.94"/>
    <n v="2031.94"/>
    <d v="2012-05-01T00:00:00"/>
    <n v="414.05"/>
  </r>
  <r>
    <n v="956877"/>
    <x v="33419"/>
    <n v="35000"/>
    <n v="35000"/>
    <x v="1"/>
    <n v="0.1991"/>
    <x v="4"/>
    <x v="17"/>
    <x v="3"/>
    <x v="1"/>
    <x v="21"/>
    <x v="0"/>
    <x v="48"/>
    <x v="1"/>
    <x v="0"/>
    <s v="AL"/>
    <x v="29"/>
    <n v="17703"/>
    <n v="28758.26"/>
    <n v="28758.26"/>
    <d v="2012-09-01T00:00:00"/>
    <n v="925.54"/>
  </r>
  <r>
    <n v="956911"/>
    <x v="33420"/>
    <n v="21000"/>
    <n v="21000"/>
    <x v="0"/>
    <n v="7.9000000000000001E-2"/>
    <x v="2"/>
    <x v="15"/>
    <x v="2"/>
    <x v="0"/>
    <x v="440"/>
    <x v="0"/>
    <x v="48"/>
    <x v="0"/>
    <x v="2"/>
    <s v="CA"/>
    <x v="0"/>
    <n v="144"/>
    <n v="23655.41114"/>
    <n v="23627.25"/>
    <d v="2014-12-01T00:00:00"/>
    <n v="670.52"/>
  </r>
  <r>
    <n v="957739"/>
    <x v="33421"/>
    <n v="4800"/>
    <n v="4800"/>
    <x v="0"/>
    <n v="6.6199999999999995E-2"/>
    <x v="2"/>
    <x v="11"/>
    <x v="2"/>
    <x v="0"/>
    <x v="4753"/>
    <x v="1"/>
    <x v="52"/>
    <x v="0"/>
    <x v="3"/>
    <s v="MO"/>
    <x v="25"/>
    <n v="8473"/>
    <n v="4971.2478529999998"/>
    <n v="4971.25"/>
    <d v="2012-05-01T00:00:00"/>
    <n v="4089.1"/>
  </r>
  <r>
    <n v="959260"/>
    <x v="33422"/>
    <n v="14400"/>
    <n v="14400"/>
    <x v="1"/>
    <n v="0.19420000000000001"/>
    <x v="4"/>
    <x v="28"/>
    <x v="10"/>
    <x v="1"/>
    <x v="3630"/>
    <x v="1"/>
    <x v="52"/>
    <x v="2"/>
    <x v="1"/>
    <s v="WI"/>
    <x v="20"/>
    <n v="14320"/>
    <n v="20302.580000000002"/>
    <n v="20302.580000000002"/>
    <d v="2016-05-01T00:00:00"/>
    <n v="376.88"/>
  </r>
  <r>
    <n v="959310"/>
    <x v="33423"/>
    <n v="12000"/>
    <n v="12000"/>
    <x v="0"/>
    <n v="6.6199999999999995E-2"/>
    <x v="2"/>
    <x v="11"/>
    <x v="2"/>
    <x v="1"/>
    <x v="0"/>
    <x v="1"/>
    <x v="52"/>
    <x v="0"/>
    <x v="0"/>
    <s v="WA"/>
    <x v="15"/>
    <n v="6578"/>
    <n v="13084.683870000001"/>
    <n v="13057.42"/>
    <d v="2013-10-01T00:00:00"/>
    <n v="4997.7700000000004"/>
  </r>
  <r>
    <n v="960175"/>
    <x v="33424"/>
    <n v="5875"/>
    <n v="5875"/>
    <x v="0"/>
    <n v="6.6199999999999995E-2"/>
    <x v="2"/>
    <x v="11"/>
    <x v="2"/>
    <x v="1"/>
    <x v="25"/>
    <x v="1"/>
    <x v="52"/>
    <x v="1"/>
    <x v="0"/>
    <s v="NC"/>
    <x v="13"/>
    <n v="16304"/>
    <n v="3871.2"/>
    <n v="3871.2"/>
    <d v="2013-04-01T00:00:00"/>
    <n v="180.39"/>
  </r>
  <r>
    <n v="960257"/>
    <x v="33425"/>
    <n v="6250"/>
    <n v="6250"/>
    <x v="0"/>
    <n v="9.9099999999999994E-2"/>
    <x v="0"/>
    <x v="10"/>
    <x v="11"/>
    <x v="0"/>
    <x v="564"/>
    <x v="2"/>
    <x v="52"/>
    <x v="0"/>
    <x v="1"/>
    <s v="MD"/>
    <x v="4"/>
    <n v="7529"/>
    <n v="7240.750239"/>
    <n v="7240.75"/>
    <d v="2014-08-01T00:00:00"/>
    <n v="798.76"/>
  </r>
  <r>
    <n v="960484"/>
    <x v="33426"/>
    <n v="10000"/>
    <n v="10000"/>
    <x v="0"/>
    <n v="0.12690000000000001"/>
    <x v="0"/>
    <x v="2"/>
    <x v="7"/>
    <x v="1"/>
    <x v="14"/>
    <x v="2"/>
    <x v="52"/>
    <x v="0"/>
    <x v="0"/>
    <s v="MA"/>
    <x v="5"/>
    <n v="10322"/>
    <n v="12076.13"/>
    <n v="12076.13"/>
    <d v="2014-10-01T00:00:00"/>
    <n v="356.45"/>
  </r>
  <r>
    <n v="960493"/>
    <x v="33427"/>
    <n v="3000"/>
    <n v="3000"/>
    <x v="0"/>
    <n v="0.1242"/>
    <x v="0"/>
    <x v="0"/>
    <x v="10"/>
    <x v="0"/>
    <x v="93"/>
    <x v="2"/>
    <x v="52"/>
    <x v="0"/>
    <x v="1"/>
    <s v="NY"/>
    <x v="1"/>
    <n v="13310"/>
    <n v="3476.637796"/>
    <n v="3476.64"/>
    <d v="2013-06-01T00:00:00"/>
    <n v="1577.19"/>
  </r>
  <r>
    <n v="960817"/>
    <x v="33428"/>
    <n v="12000"/>
    <n v="12000"/>
    <x v="0"/>
    <n v="0.12690000000000001"/>
    <x v="0"/>
    <x v="2"/>
    <x v="7"/>
    <x v="1"/>
    <x v="296"/>
    <x v="1"/>
    <x v="52"/>
    <x v="0"/>
    <x v="1"/>
    <s v="IL"/>
    <x v="18"/>
    <n v="10102"/>
    <n v="14307.44917"/>
    <n v="14307.45"/>
    <d v="2014-01-01T00:00:00"/>
    <n v="3862.5"/>
  </r>
  <r>
    <n v="960837"/>
    <x v="33429"/>
    <n v="10000"/>
    <n v="10000"/>
    <x v="0"/>
    <n v="0.16289999999999999"/>
    <x v="3"/>
    <x v="21"/>
    <x v="2"/>
    <x v="1"/>
    <x v="296"/>
    <x v="1"/>
    <x v="52"/>
    <x v="0"/>
    <x v="1"/>
    <s v="IL"/>
    <x v="18"/>
    <n v="8717"/>
    <n v="12708.374889999999"/>
    <n v="12708.37"/>
    <d v="2014-11-01T00:00:00"/>
    <n v="4.46"/>
  </r>
  <r>
    <n v="961607"/>
    <x v="33430"/>
    <n v="28000"/>
    <n v="28000"/>
    <x v="0"/>
    <n v="9.9099999999999994E-2"/>
    <x v="0"/>
    <x v="10"/>
    <x v="5"/>
    <x v="1"/>
    <x v="2607"/>
    <x v="2"/>
    <x v="52"/>
    <x v="0"/>
    <x v="0"/>
    <s v="NY"/>
    <x v="1"/>
    <n v="9722"/>
    <n v="32482.749970000001"/>
    <n v="32482.75"/>
    <d v="2014-10-01T00:00:00"/>
    <n v="930.66"/>
  </r>
  <r>
    <n v="961751"/>
    <x v="33431"/>
    <n v="8000"/>
    <n v="8000"/>
    <x v="0"/>
    <n v="7.9000000000000001E-2"/>
    <x v="2"/>
    <x v="15"/>
    <x v="3"/>
    <x v="0"/>
    <x v="21"/>
    <x v="0"/>
    <x v="48"/>
    <x v="0"/>
    <x v="5"/>
    <s v="NY"/>
    <x v="1"/>
    <n v="4696"/>
    <n v="9011.5574940000006"/>
    <n v="9011.56"/>
    <d v="2014-12-01T00:00:00"/>
    <n v="255.35"/>
  </r>
  <r>
    <n v="963769"/>
    <x v="33432"/>
    <n v="20000"/>
    <n v="20000"/>
    <x v="1"/>
    <n v="0.14649999999999999"/>
    <x v="1"/>
    <x v="4"/>
    <x v="3"/>
    <x v="1"/>
    <x v="14"/>
    <x v="0"/>
    <x v="52"/>
    <x v="2"/>
    <x v="0"/>
    <s v="KS"/>
    <x v="10"/>
    <n v="14426"/>
    <n v="25965.74"/>
    <n v="25965.74"/>
    <d v="2016-05-01T00:00:00"/>
    <n v="472.14"/>
  </r>
  <r>
    <n v="964047"/>
    <x v="33433"/>
    <n v="27300"/>
    <n v="27300"/>
    <x v="1"/>
    <n v="0.23130000000000001"/>
    <x v="6"/>
    <x v="34"/>
    <x v="1"/>
    <x v="0"/>
    <x v="4754"/>
    <x v="0"/>
    <x v="52"/>
    <x v="0"/>
    <x v="1"/>
    <s v="CA"/>
    <x v="0"/>
    <n v="14384"/>
    <n v="41899.457150000002"/>
    <n v="41861.089999999997"/>
    <d v="2014-08-01T00:00:00"/>
    <n v="16462.07"/>
  </r>
  <r>
    <n v="964811"/>
    <x v="33434"/>
    <n v="4000"/>
    <n v="4000"/>
    <x v="0"/>
    <n v="0.14269999999999999"/>
    <x v="1"/>
    <x v="3"/>
    <x v="3"/>
    <x v="1"/>
    <x v="27"/>
    <x v="1"/>
    <x v="48"/>
    <x v="0"/>
    <x v="1"/>
    <s v="FL"/>
    <x v="17"/>
    <n v="17561"/>
    <n v="4940.45"/>
    <n v="4940.45"/>
    <d v="2014-11-01T00:00:00"/>
    <n v="149.24"/>
  </r>
  <r>
    <n v="964950"/>
    <x v="33435"/>
    <n v="8000"/>
    <n v="8000"/>
    <x v="0"/>
    <n v="0.17269999999999999"/>
    <x v="3"/>
    <x v="14"/>
    <x v="3"/>
    <x v="0"/>
    <x v="5"/>
    <x v="1"/>
    <x v="52"/>
    <x v="0"/>
    <x v="0"/>
    <s v="NY"/>
    <x v="1"/>
    <n v="7567"/>
    <n v="10306.705400000001"/>
    <n v="10306.709999999999"/>
    <d v="2014-11-01T00:00:00"/>
    <n v="292.86"/>
  </r>
  <r>
    <n v="965179"/>
    <x v="33436"/>
    <n v="7200"/>
    <n v="7200"/>
    <x v="0"/>
    <n v="0.16289999999999999"/>
    <x v="3"/>
    <x v="21"/>
    <x v="2"/>
    <x v="1"/>
    <x v="1"/>
    <x v="1"/>
    <x v="51"/>
    <x v="0"/>
    <x v="0"/>
    <s v="OR"/>
    <x v="35"/>
    <n v="12224"/>
    <n v="8553.2940429999999"/>
    <n v="8553.2900000000009"/>
    <d v="2013-03-01T00:00:00"/>
    <n v="4492.2700000000004"/>
  </r>
  <r>
    <n v="965204"/>
    <x v="33437"/>
    <n v="12800"/>
    <n v="12800"/>
    <x v="0"/>
    <n v="8.8999999999999996E-2"/>
    <x v="2"/>
    <x v="5"/>
    <x v="10"/>
    <x v="0"/>
    <x v="507"/>
    <x v="1"/>
    <x v="52"/>
    <x v="0"/>
    <x v="0"/>
    <s v="CA"/>
    <x v="0"/>
    <n v="15607"/>
    <n v="14631.83476"/>
    <n v="14317.48"/>
    <d v="2014-10-01T00:00:00"/>
    <n v="419.39"/>
  </r>
  <r>
    <n v="965249"/>
    <x v="33438"/>
    <n v="15000"/>
    <n v="15000"/>
    <x v="1"/>
    <n v="0.15959999999999999"/>
    <x v="1"/>
    <x v="7"/>
    <x v="7"/>
    <x v="0"/>
    <x v="19"/>
    <x v="2"/>
    <x v="51"/>
    <x v="2"/>
    <x v="0"/>
    <s v="NJ"/>
    <x v="14"/>
    <n v="16167"/>
    <n v="20020.939999999999"/>
    <n v="20020.939999999999"/>
    <d v="2016-05-01T00:00:00"/>
    <n v="364.46"/>
  </r>
  <r>
    <n v="965258"/>
    <x v="33439"/>
    <n v="35000"/>
    <n v="35000"/>
    <x v="1"/>
    <n v="0.20300000000000001"/>
    <x v="4"/>
    <x v="26"/>
    <x v="10"/>
    <x v="1"/>
    <x v="36"/>
    <x v="0"/>
    <x v="52"/>
    <x v="2"/>
    <x v="0"/>
    <s v="PA"/>
    <x v="44"/>
    <n v="15506"/>
    <n v="51263.82"/>
    <n v="50860.91"/>
    <d v="2016-05-01T00:00:00"/>
    <n v="933.14"/>
  </r>
  <r>
    <n v="965279"/>
    <x v="33440"/>
    <n v="30000"/>
    <n v="30000"/>
    <x v="1"/>
    <n v="0.13489999999999999"/>
    <x v="1"/>
    <x v="12"/>
    <x v="2"/>
    <x v="1"/>
    <x v="14"/>
    <x v="0"/>
    <x v="48"/>
    <x v="0"/>
    <x v="2"/>
    <s v="GA"/>
    <x v="11"/>
    <n v="1601"/>
    <n v="40640.299950000001"/>
    <n v="40453.08"/>
    <d v="2015-09-01T00:00:00"/>
    <n v="9601.34"/>
  </r>
  <r>
    <n v="965286"/>
    <x v="33441"/>
    <n v="35000"/>
    <n v="35000"/>
    <x v="1"/>
    <n v="0.18640000000000001"/>
    <x v="4"/>
    <x v="20"/>
    <x v="3"/>
    <x v="1"/>
    <x v="4755"/>
    <x v="0"/>
    <x v="54"/>
    <x v="2"/>
    <x v="0"/>
    <s v="NY"/>
    <x v="1"/>
    <n v="89144"/>
    <n v="47756.02"/>
    <n v="47596.03"/>
    <d v="2016-05-01T00:00:00"/>
    <n v="932.36"/>
  </r>
  <r>
    <n v="965311"/>
    <x v="33442"/>
    <n v="4200"/>
    <n v="4200"/>
    <x v="1"/>
    <n v="0.1242"/>
    <x v="0"/>
    <x v="0"/>
    <x v="0"/>
    <x v="0"/>
    <x v="2452"/>
    <x v="2"/>
    <x v="51"/>
    <x v="0"/>
    <x v="5"/>
    <s v="NY"/>
    <x v="1"/>
    <n v="3348"/>
    <n v="4685.6705389999997"/>
    <n v="4685.67"/>
    <d v="2012-10-01T00:00:00"/>
    <n v="3649.53"/>
  </r>
  <r>
    <n v="965324"/>
    <x v="33443"/>
    <n v="7000"/>
    <n v="7000"/>
    <x v="0"/>
    <n v="6.0299999999999999E-2"/>
    <x v="2"/>
    <x v="24"/>
    <x v="7"/>
    <x v="1"/>
    <x v="246"/>
    <x v="1"/>
    <x v="51"/>
    <x v="0"/>
    <x v="0"/>
    <s v="NC"/>
    <x v="13"/>
    <n v="7286"/>
    <n v="7588.3108570000004"/>
    <n v="7588.31"/>
    <d v="2013-10-01T00:00:00"/>
    <n v="2690.32"/>
  </r>
  <r>
    <n v="965338"/>
    <x v="33444"/>
    <n v="32000"/>
    <n v="32000"/>
    <x v="0"/>
    <n v="7.9000000000000001E-2"/>
    <x v="2"/>
    <x v="15"/>
    <x v="10"/>
    <x v="1"/>
    <x v="132"/>
    <x v="0"/>
    <x v="51"/>
    <x v="0"/>
    <x v="0"/>
    <s v="CA"/>
    <x v="0"/>
    <n v="128872"/>
    <n v="35981.305950000002"/>
    <n v="35691.620000000003"/>
    <d v="2014-06-01T00:00:00"/>
    <n v="4945.91"/>
  </r>
  <r>
    <n v="965356"/>
    <x v="33445"/>
    <n v="25000"/>
    <n v="25000"/>
    <x v="0"/>
    <n v="8.8999999999999996E-2"/>
    <x v="2"/>
    <x v="5"/>
    <x v="7"/>
    <x v="0"/>
    <x v="186"/>
    <x v="0"/>
    <x v="48"/>
    <x v="0"/>
    <x v="1"/>
    <s v="WA"/>
    <x v="15"/>
    <n v="106176"/>
    <n v="28577.841240000002"/>
    <n v="28577.84"/>
    <d v="2014-11-01T00:00:00"/>
    <n v="817.86"/>
  </r>
  <r>
    <n v="965579"/>
    <x v="33446"/>
    <n v="8000"/>
    <n v="8000"/>
    <x v="0"/>
    <n v="7.9000000000000001E-2"/>
    <x v="2"/>
    <x v="15"/>
    <x v="2"/>
    <x v="0"/>
    <x v="4756"/>
    <x v="1"/>
    <x v="51"/>
    <x v="1"/>
    <x v="0"/>
    <s v="NY"/>
    <x v="1"/>
    <n v="11336"/>
    <n v="5503.3"/>
    <n v="5477.56"/>
    <d v="2013-08-01T00:00:00"/>
    <n v="250.33"/>
  </r>
  <r>
    <n v="965589"/>
    <x v="33447"/>
    <n v="19100"/>
    <n v="19100"/>
    <x v="1"/>
    <n v="0.22059999999999999"/>
    <x v="5"/>
    <x v="19"/>
    <x v="11"/>
    <x v="1"/>
    <x v="32"/>
    <x v="0"/>
    <x v="52"/>
    <x v="2"/>
    <x v="3"/>
    <s v="AZ"/>
    <x v="9"/>
    <n v="8262"/>
    <n v="29035.34"/>
    <n v="29035.34"/>
    <d v="2016-05-01T00:00:00"/>
    <n v="528.17999999999995"/>
  </r>
  <r>
    <n v="965596"/>
    <x v="33448"/>
    <n v="30000"/>
    <n v="30000"/>
    <x v="1"/>
    <n v="0.2167"/>
    <x v="5"/>
    <x v="25"/>
    <x v="2"/>
    <x v="0"/>
    <x v="37"/>
    <x v="0"/>
    <x v="52"/>
    <x v="0"/>
    <x v="0"/>
    <s v="NY"/>
    <x v="1"/>
    <n v="21093"/>
    <n v="41788.269569999997"/>
    <n v="41753.449999999997"/>
    <d v="2013-11-01T00:00:00"/>
    <n v="22048.47"/>
  </r>
  <r>
    <n v="965621"/>
    <x v="33449"/>
    <n v="2600"/>
    <n v="2600"/>
    <x v="1"/>
    <n v="0.1991"/>
    <x v="4"/>
    <x v="17"/>
    <x v="8"/>
    <x v="0"/>
    <x v="1534"/>
    <x v="2"/>
    <x v="52"/>
    <x v="2"/>
    <x v="0"/>
    <s v="HI"/>
    <x v="38"/>
    <n v="7012"/>
    <n v="3794.84"/>
    <n v="3794.84"/>
    <d v="2016-05-01T00:00:00"/>
    <n v="68.760000000000005"/>
  </r>
  <r>
    <n v="965623"/>
    <x v="33450"/>
    <n v="5000"/>
    <n v="5000"/>
    <x v="0"/>
    <n v="0.16769999999999999"/>
    <x v="3"/>
    <x v="8"/>
    <x v="5"/>
    <x v="1"/>
    <x v="206"/>
    <x v="0"/>
    <x v="51"/>
    <x v="0"/>
    <x v="0"/>
    <s v="AR"/>
    <x v="45"/>
    <n v="26809"/>
    <n v="6330.1384520000001"/>
    <n v="6330.14"/>
    <d v="2014-03-01T00:00:00"/>
    <n v="1371.86"/>
  </r>
  <r>
    <n v="965637"/>
    <x v="33451"/>
    <n v="15000"/>
    <n v="15000"/>
    <x v="0"/>
    <n v="0.1171"/>
    <x v="0"/>
    <x v="1"/>
    <x v="2"/>
    <x v="1"/>
    <x v="7"/>
    <x v="0"/>
    <x v="52"/>
    <x v="0"/>
    <x v="0"/>
    <s v="CA"/>
    <x v="0"/>
    <n v="2294"/>
    <n v="17861.021000000001"/>
    <n v="17712.18"/>
    <d v="2014-10-01T00:00:00"/>
    <n v="529.23"/>
  </r>
  <r>
    <n v="965640"/>
    <x v="33452"/>
    <n v="12000"/>
    <n v="12000"/>
    <x v="1"/>
    <n v="0.14649999999999999"/>
    <x v="1"/>
    <x v="4"/>
    <x v="0"/>
    <x v="1"/>
    <x v="834"/>
    <x v="2"/>
    <x v="52"/>
    <x v="2"/>
    <x v="0"/>
    <s v="CA"/>
    <x v="0"/>
    <n v="4842"/>
    <n v="15579.56"/>
    <n v="15579.56"/>
    <d v="2016-05-01T00:00:00"/>
    <n v="283.27999999999997"/>
  </r>
  <r>
    <n v="965662"/>
    <x v="33453"/>
    <n v="28000"/>
    <n v="28000"/>
    <x v="1"/>
    <n v="0.12690000000000001"/>
    <x v="0"/>
    <x v="2"/>
    <x v="2"/>
    <x v="1"/>
    <x v="79"/>
    <x v="2"/>
    <x v="52"/>
    <x v="0"/>
    <x v="1"/>
    <s v="CT"/>
    <x v="3"/>
    <n v="35818"/>
    <n v="37784.189960000003"/>
    <n v="37109.47"/>
    <d v="2016-01-01T00:00:00"/>
    <n v="6089.24"/>
  </r>
  <r>
    <n v="965678"/>
    <x v="33454"/>
    <n v="2700"/>
    <n v="2700"/>
    <x v="0"/>
    <n v="7.9000000000000001E-2"/>
    <x v="2"/>
    <x v="15"/>
    <x v="4"/>
    <x v="0"/>
    <x v="5"/>
    <x v="1"/>
    <x v="51"/>
    <x v="0"/>
    <x v="0"/>
    <s v="AR"/>
    <x v="45"/>
    <n v="18458"/>
    <n v="2877.0573429999999"/>
    <n v="2877.06"/>
    <d v="2012-11-01T00:00:00"/>
    <n v="1016.44"/>
  </r>
  <r>
    <n v="965685"/>
    <x v="33455"/>
    <n v="12800"/>
    <n v="12800"/>
    <x v="1"/>
    <n v="0.14649999999999999"/>
    <x v="1"/>
    <x v="4"/>
    <x v="4"/>
    <x v="0"/>
    <x v="106"/>
    <x v="2"/>
    <x v="52"/>
    <x v="0"/>
    <x v="12"/>
    <s v="TX"/>
    <x v="2"/>
    <n v="4087"/>
    <n v="17704.2"/>
    <n v="17704.2"/>
    <d v="2015-07-01T00:00:00"/>
    <n v="2759.2"/>
  </r>
  <r>
    <n v="965687"/>
    <x v="33456"/>
    <n v="26000"/>
    <n v="26000"/>
    <x v="1"/>
    <n v="0.1065"/>
    <x v="0"/>
    <x v="9"/>
    <x v="6"/>
    <x v="2"/>
    <x v="84"/>
    <x v="0"/>
    <x v="52"/>
    <x v="0"/>
    <x v="0"/>
    <s v="CA"/>
    <x v="0"/>
    <n v="8699"/>
    <n v="33415.380019999997"/>
    <n v="33094.080000000002"/>
    <d v="2015-12-01T00:00:00"/>
    <n v="5937.16"/>
  </r>
  <r>
    <n v="965742"/>
    <x v="33457"/>
    <n v="9000"/>
    <n v="9000"/>
    <x v="0"/>
    <n v="9.9099999999999994E-2"/>
    <x v="0"/>
    <x v="10"/>
    <x v="4"/>
    <x v="0"/>
    <x v="1"/>
    <x v="1"/>
    <x v="51"/>
    <x v="0"/>
    <x v="1"/>
    <s v="CA"/>
    <x v="0"/>
    <n v="12844"/>
    <n v="9822.9863769999993"/>
    <n v="9822.99"/>
    <d v="2012-11-01T00:00:00"/>
    <n v="6349.71"/>
  </r>
  <r>
    <n v="965746"/>
    <x v="33458"/>
    <n v="6000"/>
    <n v="6000"/>
    <x v="0"/>
    <n v="0.1242"/>
    <x v="0"/>
    <x v="0"/>
    <x v="10"/>
    <x v="2"/>
    <x v="296"/>
    <x v="2"/>
    <x v="52"/>
    <x v="1"/>
    <x v="6"/>
    <s v="FL"/>
    <x v="17"/>
    <n v="1296"/>
    <n v="2069.3000000000002"/>
    <n v="2069.3000000000002"/>
    <d v="2012-08-01T00:00:00"/>
    <n v="200.5"/>
  </r>
  <r>
    <n v="965753"/>
    <x v="33459"/>
    <n v="5000"/>
    <n v="5000"/>
    <x v="0"/>
    <n v="0.1065"/>
    <x v="0"/>
    <x v="9"/>
    <x v="2"/>
    <x v="0"/>
    <x v="50"/>
    <x v="1"/>
    <x v="51"/>
    <x v="0"/>
    <x v="0"/>
    <s v="IL"/>
    <x v="18"/>
    <n v="7272"/>
    <n v="5864.5753510000004"/>
    <n v="5571.35"/>
    <d v="2014-10-01T00:00:00"/>
    <n v="176.35"/>
  </r>
  <r>
    <n v="965778"/>
    <x v="33460"/>
    <n v="13225"/>
    <n v="13225"/>
    <x v="0"/>
    <n v="0.1242"/>
    <x v="0"/>
    <x v="0"/>
    <x v="4"/>
    <x v="0"/>
    <x v="58"/>
    <x v="2"/>
    <x v="52"/>
    <x v="0"/>
    <x v="1"/>
    <s v="CA"/>
    <x v="0"/>
    <n v="17958"/>
    <n v="15882.012919999999"/>
    <n v="15882.01"/>
    <d v="2014-07-01T00:00:00"/>
    <n v="1757.28"/>
  </r>
  <r>
    <n v="965782"/>
    <x v="33461"/>
    <n v="21600"/>
    <n v="21600"/>
    <x v="0"/>
    <n v="7.9000000000000001E-2"/>
    <x v="2"/>
    <x v="15"/>
    <x v="2"/>
    <x v="0"/>
    <x v="4757"/>
    <x v="2"/>
    <x v="52"/>
    <x v="0"/>
    <x v="0"/>
    <s v="NV"/>
    <x v="39"/>
    <n v="12696"/>
    <n v="24331.299200000001"/>
    <n v="24322.720000000001"/>
    <d v="2014-10-01T00:00:00"/>
    <n v="681.9"/>
  </r>
  <r>
    <n v="965807"/>
    <x v="33462"/>
    <n v="35000"/>
    <n v="35000"/>
    <x v="1"/>
    <n v="0.22739999999999999"/>
    <x v="6"/>
    <x v="31"/>
    <x v="5"/>
    <x v="1"/>
    <x v="38"/>
    <x v="0"/>
    <x v="52"/>
    <x v="0"/>
    <x v="1"/>
    <s v="OH"/>
    <x v="16"/>
    <n v="62197"/>
    <n v="42534.784240000001"/>
    <n v="42474.02"/>
    <d v="2012-10-01T00:00:00"/>
    <n v="31745.75"/>
  </r>
  <r>
    <n v="965830"/>
    <x v="33463"/>
    <n v="4000"/>
    <n v="4000"/>
    <x v="0"/>
    <n v="0.17580000000000001"/>
    <x v="3"/>
    <x v="6"/>
    <x v="4"/>
    <x v="0"/>
    <x v="27"/>
    <x v="2"/>
    <x v="51"/>
    <x v="0"/>
    <x v="0"/>
    <s v="CT"/>
    <x v="3"/>
    <n v="2232"/>
    <n v="5022.4040459999997"/>
    <n v="5022.3999999999996"/>
    <d v="2013-10-01T00:00:00"/>
    <n v="1730"/>
  </r>
  <r>
    <n v="965846"/>
    <x v="33464"/>
    <n v="6200"/>
    <n v="6200"/>
    <x v="0"/>
    <n v="6.0299999999999999E-2"/>
    <x v="2"/>
    <x v="24"/>
    <x v="10"/>
    <x v="0"/>
    <x v="1"/>
    <x v="1"/>
    <x v="51"/>
    <x v="0"/>
    <x v="3"/>
    <s v="MA"/>
    <x v="5"/>
    <n v="1252"/>
    <n v="6320.25"/>
    <n v="6320.25"/>
    <d v="2012-02-01T00:00:00"/>
    <n v="5754.44"/>
  </r>
  <r>
    <n v="965848"/>
    <x v="33465"/>
    <n v="35000"/>
    <n v="35000"/>
    <x v="0"/>
    <n v="0.17580000000000001"/>
    <x v="3"/>
    <x v="6"/>
    <x v="0"/>
    <x v="1"/>
    <x v="1801"/>
    <x v="2"/>
    <x v="52"/>
    <x v="0"/>
    <x v="4"/>
    <s v="NC"/>
    <x v="13"/>
    <n v="84075"/>
    <n v="43299.8963"/>
    <n v="43299.9"/>
    <d v="2013-07-01T00:00:00"/>
    <n v="18167.490000000002"/>
  </r>
  <r>
    <n v="965851"/>
    <x v="33466"/>
    <n v="5200"/>
    <n v="5200"/>
    <x v="0"/>
    <n v="0.17269999999999999"/>
    <x v="3"/>
    <x v="14"/>
    <x v="7"/>
    <x v="0"/>
    <x v="88"/>
    <x v="1"/>
    <x v="52"/>
    <x v="0"/>
    <x v="1"/>
    <s v="FL"/>
    <x v="17"/>
    <n v="2457"/>
    <n v="6699.3099979999997"/>
    <n v="6377.23"/>
    <d v="2014-10-01T00:00:00"/>
    <n v="199.09"/>
  </r>
  <r>
    <n v="965882"/>
    <x v="33467"/>
    <n v="3000"/>
    <n v="3000"/>
    <x v="0"/>
    <n v="0.17269999999999999"/>
    <x v="3"/>
    <x v="14"/>
    <x v="11"/>
    <x v="0"/>
    <x v="17"/>
    <x v="0"/>
    <x v="51"/>
    <x v="0"/>
    <x v="1"/>
    <s v="SC"/>
    <x v="28"/>
    <n v="4136"/>
    <n v="3167.1106319999999"/>
    <n v="3167.11"/>
    <d v="2012-02-01T00:00:00"/>
    <n v="2846.47"/>
  </r>
  <r>
    <n v="965900"/>
    <x v="33468"/>
    <n v="15700"/>
    <n v="15700"/>
    <x v="0"/>
    <n v="7.9000000000000001E-2"/>
    <x v="2"/>
    <x v="15"/>
    <x v="2"/>
    <x v="1"/>
    <x v="151"/>
    <x v="0"/>
    <x v="52"/>
    <x v="0"/>
    <x v="1"/>
    <s v="CA"/>
    <x v="0"/>
    <n v="15904"/>
    <n v="17685.238079999999"/>
    <n v="17676.66"/>
    <d v="2014-10-01T00:00:00"/>
    <n v="500.57"/>
  </r>
  <r>
    <n v="965918"/>
    <x v="33469"/>
    <n v="14000"/>
    <n v="14000"/>
    <x v="1"/>
    <n v="0.12690000000000001"/>
    <x v="0"/>
    <x v="2"/>
    <x v="2"/>
    <x v="1"/>
    <x v="273"/>
    <x v="0"/>
    <x v="52"/>
    <x v="1"/>
    <x v="0"/>
    <s v="CA"/>
    <x v="0"/>
    <n v="4458"/>
    <n v="15221.49"/>
    <n v="14949.64"/>
    <d v="2015-07-01T00:00:00"/>
    <n v="316.33"/>
  </r>
  <r>
    <n v="965919"/>
    <x v="33470"/>
    <n v="6000"/>
    <n v="6000"/>
    <x v="1"/>
    <n v="8.8999999999999996E-2"/>
    <x v="2"/>
    <x v="5"/>
    <x v="2"/>
    <x v="1"/>
    <x v="30"/>
    <x v="2"/>
    <x v="51"/>
    <x v="0"/>
    <x v="5"/>
    <s v="PA"/>
    <x v="44"/>
    <n v="12682"/>
    <n v="7235.5981339999998"/>
    <n v="6934.11"/>
    <d v="2014-12-01T00:00:00"/>
    <n v="2644.35"/>
  </r>
  <r>
    <n v="965935"/>
    <x v="33471"/>
    <n v="2600"/>
    <n v="2600"/>
    <x v="1"/>
    <n v="0.17269999999999999"/>
    <x v="3"/>
    <x v="14"/>
    <x v="6"/>
    <x v="1"/>
    <x v="26"/>
    <x v="2"/>
    <x v="51"/>
    <x v="2"/>
    <x v="0"/>
    <s v="CA"/>
    <x v="0"/>
    <n v="5813"/>
    <n v="3570.07"/>
    <n v="3570.07"/>
    <d v="2016-05-01T00:00:00"/>
    <n v="65"/>
  </r>
  <r>
    <n v="965937"/>
    <x v="33472"/>
    <n v="14125"/>
    <n v="14125"/>
    <x v="1"/>
    <n v="0.12690000000000001"/>
    <x v="0"/>
    <x v="2"/>
    <x v="2"/>
    <x v="2"/>
    <x v="14"/>
    <x v="0"/>
    <x v="52"/>
    <x v="0"/>
    <x v="0"/>
    <s v="CA"/>
    <x v="0"/>
    <n v="12819"/>
    <n v="16750.738519999999"/>
    <n v="16691.439999999999"/>
    <d v="2013-06-01T00:00:00"/>
    <n v="10712.28"/>
  </r>
  <r>
    <n v="965938"/>
    <x v="33473"/>
    <n v="31025"/>
    <n v="31025"/>
    <x v="1"/>
    <n v="0.22059999999999999"/>
    <x v="5"/>
    <x v="19"/>
    <x v="1"/>
    <x v="1"/>
    <x v="37"/>
    <x v="0"/>
    <x v="52"/>
    <x v="2"/>
    <x v="0"/>
    <s v="FL"/>
    <x v="17"/>
    <n v="32262"/>
    <n v="47170.74"/>
    <n v="47170.74"/>
    <d v="2016-05-01T00:00:00"/>
    <n v="857.94"/>
  </r>
  <r>
    <n v="965945"/>
    <x v="33474"/>
    <n v="18225"/>
    <n v="18225"/>
    <x v="1"/>
    <n v="0.12690000000000001"/>
    <x v="0"/>
    <x v="2"/>
    <x v="2"/>
    <x v="1"/>
    <x v="4758"/>
    <x v="0"/>
    <x v="52"/>
    <x v="1"/>
    <x v="0"/>
    <s v="MD"/>
    <x v="4"/>
    <n v="5161"/>
    <n v="1647.01"/>
    <n v="1647.01"/>
    <d v="2012-03-01T00:00:00"/>
    <n v="206.51"/>
  </r>
  <r>
    <n v="965950"/>
    <x v="33475"/>
    <n v="5600"/>
    <n v="5600"/>
    <x v="0"/>
    <n v="6.6199999999999995E-2"/>
    <x v="2"/>
    <x v="11"/>
    <x v="5"/>
    <x v="0"/>
    <x v="85"/>
    <x v="1"/>
    <x v="51"/>
    <x v="0"/>
    <x v="0"/>
    <s v="CA"/>
    <x v="0"/>
    <n v="4393"/>
    <n v="6189.8208109999996"/>
    <n v="6189.82"/>
    <d v="2014-10-01T00:00:00"/>
    <n v="179.25"/>
  </r>
  <r>
    <n v="965957"/>
    <x v="33476"/>
    <n v="8000"/>
    <n v="8000"/>
    <x v="0"/>
    <n v="6.0299999999999999E-2"/>
    <x v="2"/>
    <x v="24"/>
    <x v="7"/>
    <x v="1"/>
    <x v="28"/>
    <x v="2"/>
    <x v="51"/>
    <x v="0"/>
    <x v="6"/>
    <s v="NY"/>
    <x v="1"/>
    <n v="315"/>
    <n v="8441.474295"/>
    <n v="8441.4699999999993"/>
    <d v="2012-11-01T00:00:00"/>
    <n v="5520.96"/>
  </r>
  <r>
    <n v="966029"/>
    <x v="33477"/>
    <n v="5000"/>
    <n v="5000"/>
    <x v="0"/>
    <n v="0.1065"/>
    <x v="0"/>
    <x v="9"/>
    <x v="6"/>
    <x v="0"/>
    <x v="82"/>
    <x v="2"/>
    <x v="51"/>
    <x v="0"/>
    <x v="11"/>
    <s v="TX"/>
    <x v="2"/>
    <n v="5415"/>
    <n v="5863.1551870000003"/>
    <n v="5863.16"/>
    <d v="2014-10-01T00:00:00"/>
    <n v="174.21"/>
  </r>
  <r>
    <n v="966036"/>
    <x v="33478"/>
    <n v="31150"/>
    <n v="31150"/>
    <x v="1"/>
    <n v="0.13489999999999999"/>
    <x v="1"/>
    <x v="12"/>
    <x v="2"/>
    <x v="1"/>
    <x v="10"/>
    <x v="2"/>
    <x v="52"/>
    <x v="0"/>
    <x v="0"/>
    <s v="VA"/>
    <x v="21"/>
    <n v="31623"/>
    <n v="41941.329969999999"/>
    <n v="41941.33"/>
    <d v="2015-05-01T00:00:00"/>
    <n v="11853.66"/>
  </r>
  <r>
    <n v="966051"/>
    <x v="33479"/>
    <n v="25000"/>
    <n v="25000"/>
    <x v="1"/>
    <n v="0.14269999999999999"/>
    <x v="1"/>
    <x v="3"/>
    <x v="2"/>
    <x v="1"/>
    <x v="395"/>
    <x v="0"/>
    <x v="52"/>
    <x v="2"/>
    <x v="0"/>
    <s v="FL"/>
    <x v="17"/>
    <n v="45086"/>
    <n v="32170.58"/>
    <n v="32106.22"/>
    <d v="2016-05-01T00:00:00"/>
    <n v="585.22"/>
  </r>
  <r>
    <n v="966053"/>
    <x v="33480"/>
    <n v="5000"/>
    <n v="5000"/>
    <x v="0"/>
    <n v="0.17269999999999999"/>
    <x v="3"/>
    <x v="14"/>
    <x v="3"/>
    <x v="0"/>
    <x v="14"/>
    <x v="1"/>
    <x v="51"/>
    <x v="0"/>
    <x v="0"/>
    <s v="CA"/>
    <x v="0"/>
    <n v="13656"/>
    <n v="6478.5722820000001"/>
    <n v="6154.64"/>
    <d v="2014-10-01T00:00:00"/>
    <n v="226.67"/>
  </r>
  <r>
    <n v="966145"/>
    <x v="33481"/>
    <n v="6400"/>
    <n v="6400"/>
    <x v="0"/>
    <n v="0.1065"/>
    <x v="0"/>
    <x v="9"/>
    <x v="7"/>
    <x v="0"/>
    <x v="1"/>
    <x v="1"/>
    <x v="51"/>
    <x v="0"/>
    <x v="0"/>
    <s v="PA"/>
    <x v="44"/>
    <n v="8343"/>
    <n v="6948.7712570000003"/>
    <n v="6948.77"/>
    <d v="2012-09-01T00:00:00"/>
    <n v="4870.55"/>
  </r>
  <r>
    <n v="966184"/>
    <x v="33482"/>
    <n v="2200"/>
    <n v="2200"/>
    <x v="0"/>
    <n v="0.12690000000000001"/>
    <x v="0"/>
    <x v="2"/>
    <x v="5"/>
    <x v="0"/>
    <x v="241"/>
    <x v="1"/>
    <x v="51"/>
    <x v="0"/>
    <x v="0"/>
    <s v="CA"/>
    <x v="0"/>
    <n v="8396"/>
    <n v="2656.7402459999998"/>
    <n v="2656.74"/>
    <d v="2014-10-01T00:00:00"/>
    <n v="84.61"/>
  </r>
  <r>
    <n v="966192"/>
    <x v="33483"/>
    <n v="15000"/>
    <n v="15000"/>
    <x v="0"/>
    <n v="0.14269999999999999"/>
    <x v="1"/>
    <x v="3"/>
    <x v="2"/>
    <x v="0"/>
    <x v="715"/>
    <x v="2"/>
    <x v="52"/>
    <x v="0"/>
    <x v="0"/>
    <s v="MA"/>
    <x v="5"/>
    <n v="9582"/>
    <n v="18526.758610000001"/>
    <n v="18526.759999999998"/>
    <d v="2014-10-01T00:00:00"/>
    <n v="552.48"/>
  </r>
  <r>
    <n v="966200"/>
    <x v="33484"/>
    <n v="6700"/>
    <n v="6700"/>
    <x v="1"/>
    <n v="0.20300000000000001"/>
    <x v="4"/>
    <x v="26"/>
    <x v="7"/>
    <x v="0"/>
    <x v="596"/>
    <x v="0"/>
    <x v="51"/>
    <x v="0"/>
    <x v="0"/>
    <s v="LA"/>
    <x v="27"/>
    <n v="7247"/>
    <n v="8645.7769090000002"/>
    <n v="8323.17"/>
    <d v="2013-05-01T00:00:00"/>
    <n v="5437.7"/>
  </r>
  <r>
    <n v="966206"/>
    <x v="33485"/>
    <n v="16000"/>
    <n v="16000"/>
    <x v="0"/>
    <n v="8.8999999999999996E-2"/>
    <x v="2"/>
    <x v="5"/>
    <x v="11"/>
    <x v="2"/>
    <x v="50"/>
    <x v="0"/>
    <x v="52"/>
    <x v="0"/>
    <x v="0"/>
    <s v="NY"/>
    <x v="1"/>
    <n v="14896"/>
    <n v="17390.568960000001"/>
    <n v="17363.400000000001"/>
    <d v="2012-12-01T00:00:00"/>
    <n v="10792.6"/>
  </r>
  <r>
    <n v="966246"/>
    <x v="33486"/>
    <n v="4000"/>
    <n v="4000"/>
    <x v="0"/>
    <n v="8.8999999999999996E-2"/>
    <x v="2"/>
    <x v="5"/>
    <x v="2"/>
    <x v="1"/>
    <x v="288"/>
    <x v="2"/>
    <x v="51"/>
    <x v="0"/>
    <x v="5"/>
    <s v="TX"/>
    <x v="2"/>
    <n v="4816"/>
    <n v="4531.6236509999999"/>
    <n v="4248.3999999999996"/>
    <d v="2014-01-01T00:00:00"/>
    <n v="1237.42"/>
  </r>
  <r>
    <n v="966261"/>
    <x v="33487"/>
    <n v="12000"/>
    <n v="12000"/>
    <x v="1"/>
    <n v="0.1825"/>
    <x v="3"/>
    <x v="27"/>
    <x v="7"/>
    <x v="0"/>
    <x v="88"/>
    <x v="0"/>
    <x v="51"/>
    <x v="2"/>
    <x v="0"/>
    <s v="TX"/>
    <x v="2"/>
    <n v="9710"/>
    <n v="16820.96"/>
    <n v="16820.96"/>
    <d v="2016-05-01T00:00:00"/>
    <n v="306.36"/>
  </r>
  <r>
    <n v="966277"/>
    <x v="33488"/>
    <n v="9600"/>
    <n v="9600"/>
    <x v="0"/>
    <n v="6.0299999999999999E-2"/>
    <x v="2"/>
    <x v="24"/>
    <x v="2"/>
    <x v="1"/>
    <x v="14"/>
    <x v="1"/>
    <x v="51"/>
    <x v="0"/>
    <x v="0"/>
    <s v="MN"/>
    <x v="36"/>
    <n v="2436"/>
    <n v="9785.9514689999996"/>
    <n v="9785.9500000000007"/>
    <d v="2012-02-01T00:00:00"/>
    <n v="8910.3700000000008"/>
  </r>
  <r>
    <n v="966310"/>
    <x v="33489"/>
    <n v="12000"/>
    <n v="12000"/>
    <x v="0"/>
    <n v="8.8999999999999996E-2"/>
    <x v="2"/>
    <x v="5"/>
    <x v="2"/>
    <x v="0"/>
    <x v="61"/>
    <x v="0"/>
    <x v="52"/>
    <x v="0"/>
    <x v="1"/>
    <s v="PA"/>
    <x v="44"/>
    <n v="28111"/>
    <n v="13717.380080000001"/>
    <n v="13137.13"/>
    <d v="2014-10-01T00:00:00"/>
    <n v="390.01"/>
  </r>
  <r>
    <n v="966311"/>
    <x v="33490"/>
    <n v="12000"/>
    <n v="12000"/>
    <x v="0"/>
    <n v="8.8999999999999996E-2"/>
    <x v="2"/>
    <x v="5"/>
    <x v="3"/>
    <x v="0"/>
    <x v="8"/>
    <x v="0"/>
    <x v="52"/>
    <x v="0"/>
    <x v="1"/>
    <s v="NY"/>
    <x v="1"/>
    <n v="18252"/>
    <n v="13717.380080000001"/>
    <n v="13431.6"/>
    <d v="2014-10-01T00:00:00"/>
    <n v="392.86"/>
  </r>
  <r>
    <n v="966325"/>
    <x v="33491"/>
    <n v="12000"/>
    <n v="12000"/>
    <x v="0"/>
    <n v="0.13489999999999999"/>
    <x v="1"/>
    <x v="12"/>
    <x v="2"/>
    <x v="0"/>
    <x v="1"/>
    <x v="1"/>
    <x v="51"/>
    <x v="0"/>
    <x v="1"/>
    <s v="UT"/>
    <x v="26"/>
    <n v="26523"/>
    <n v="14564.61838"/>
    <n v="14564.62"/>
    <d v="2014-04-01T00:00:00"/>
    <n v="2784.45"/>
  </r>
  <r>
    <n v="966332"/>
    <x v="33492"/>
    <n v="18000"/>
    <n v="18000"/>
    <x v="0"/>
    <n v="0.2089"/>
    <x v="5"/>
    <x v="22"/>
    <x v="2"/>
    <x v="1"/>
    <x v="65"/>
    <x v="2"/>
    <x v="51"/>
    <x v="0"/>
    <x v="1"/>
    <s v="PA"/>
    <x v="44"/>
    <n v="7402"/>
    <n v="24376.794089999999"/>
    <n v="24376.79"/>
    <d v="2014-10-01T00:00:00"/>
    <n v="680.92"/>
  </r>
  <r>
    <n v="966335"/>
    <x v="33493"/>
    <n v="1800"/>
    <n v="1800"/>
    <x v="0"/>
    <n v="0.14269999999999999"/>
    <x v="1"/>
    <x v="3"/>
    <x v="1"/>
    <x v="0"/>
    <x v="11"/>
    <x v="2"/>
    <x v="51"/>
    <x v="0"/>
    <x v="0"/>
    <s v="CA"/>
    <x v="0"/>
    <n v="8267"/>
    <n v="2223.1834840000001"/>
    <n v="2223.1799999999998"/>
    <d v="2014-10-01T00:00:00"/>
    <n v="67.84"/>
  </r>
  <r>
    <n v="966349"/>
    <x v="33494"/>
    <n v="3000"/>
    <n v="3000"/>
    <x v="0"/>
    <n v="0.1065"/>
    <x v="0"/>
    <x v="9"/>
    <x v="2"/>
    <x v="0"/>
    <x v="202"/>
    <x v="1"/>
    <x v="51"/>
    <x v="0"/>
    <x v="2"/>
    <s v="NY"/>
    <x v="1"/>
    <n v="5552"/>
    <n v="3406.1531850000001"/>
    <n v="3122.31"/>
    <d v="2013-06-01T00:00:00"/>
    <n v="1552.07"/>
  </r>
  <r>
    <n v="966380"/>
    <x v="33495"/>
    <n v="12000"/>
    <n v="12000"/>
    <x v="0"/>
    <n v="0.1171"/>
    <x v="0"/>
    <x v="1"/>
    <x v="8"/>
    <x v="0"/>
    <x v="4759"/>
    <x v="1"/>
    <x v="51"/>
    <x v="0"/>
    <x v="1"/>
    <s v="NJ"/>
    <x v="14"/>
    <n v="14469"/>
    <n v="14288.761689999999"/>
    <n v="14288.76"/>
    <d v="2014-10-01T00:00:00"/>
    <n v="425.23"/>
  </r>
  <r>
    <n v="966384"/>
    <x v="33496"/>
    <n v="8000"/>
    <n v="8000"/>
    <x v="0"/>
    <n v="0.12690000000000001"/>
    <x v="0"/>
    <x v="2"/>
    <x v="6"/>
    <x v="1"/>
    <x v="302"/>
    <x v="1"/>
    <x v="52"/>
    <x v="0"/>
    <x v="0"/>
    <s v="SC"/>
    <x v="28"/>
    <n v="9345"/>
    <n v="9660.9010209999997"/>
    <n v="9660.9"/>
    <d v="2014-10-01T00:00:00"/>
    <n v="292.25"/>
  </r>
  <r>
    <n v="966392"/>
    <x v="33497"/>
    <n v="18000"/>
    <n v="18000"/>
    <x v="1"/>
    <n v="0.1527"/>
    <x v="1"/>
    <x v="13"/>
    <x v="2"/>
    <x v="1"/>
    <x v="26"/>
    <x v="2"/>
    <x v="52"/>
    <x v="0"/>
    <x v="1"/>
    <s v="IL"/>
    <x v="18"/>
    <n v="20224"/>
    <n v="25377.710009999999"/>
    <n v="25377.71"/>
    <d v="2015-09-01T00:00:00"/>
    <n v="5578.25"/>
  </r>
  <r>
    <n v="966409"/>
    <x v="33498"/>
    <n v="17500"/>
    <n v="17500"/>
    <x v="0"/>
    <n v="7.9000000000000001E-2"/>
    <x v="2"/>
    <x v="15"/>
    <x v="6"/>
    <x v="0"/>
    <x v="21"/>
    <x v="1"/>
    <x v="51"/>
    <x v="0"/>
    <x v="0"/>
    <s v="MA"/>
    <x v="5"/>
    <n v="18553"/>
    <n v="19712.857520000001"/>
    <n v="19704.28"/>
    <d v="2014-10-01T00:00:00"/>
    <n v="550.94000000000005"/>
  </r>
  <r>
    <n v="966448"/>
    <x v="33499"/>
    <n v="6400"/>
    <n v="6400"/>
    <x v="0"/>
    <n v="7.9000000000000001E-2"/>
    <x v="2"/>
    <x v="15"/>
    <x v="6"/>
    <x v="2"/>
    <x v="15"/>
    <x v="1"/>
    <x v="52"/>
    <x v="0"/>
    <x v="0"/>
    <s v="NJ"/>
    <x v="14"/>
    <n v="10228"/>
    <n v="7209.2638930000003"/>
    <n v="7200.68"/>
    <d v="2014-10-01T00:00:00"/>
    <n v="211.29"/>
  </r>
  <r>
    <n v="966528"/>
    <x v="33500"/>
    <n v="35000"/>
    <n v="35000"/>
    <x v="1"/>
    <n v="0.2089"/>
    <x v="5"/>
    <x v="22"/>
    <x v="8"/>
    <x v="1"/>
    <x v="566"/>
    <x v="0"/>
    <x v="52"/>
    <x v="2"/>
    <x v="0"/>
    <s v="MA"/>
    <x v="5"/>
    <n v="48782"/>
    <n v="51931.33"/>
    <n v="51894.35"/>
    <d v="2016-05-01T00:00:00"/>
    <n v="944.71"/>
  </r>
  <r>
    <n v="966534"/>
    <x v="33501"/>
    <n v="15000"/>
    <n v="15000"/>
    <x v="0"/>
    <n v="0.13489999999999999"/>
    <x v="1"/>
    <x v="12"/>
    <x v="9"/>
    <x v="0"/>
    <x v="109"/>
    <x v="2"/>
    <x v="52"/>
    <x v="0"/>
    <x v="0"/>
    <s v="NY"/>
    <x v="1"/>
    <n v="4039"/>
    <n v="18288.725139999999"/>
    <n v="18288.73"/>
    <d v="2014-07-01T00:00:00"/>
    <n v="2033.22"/>
  </r>
  <r>
    <n v="966564"/>
    <x v="33502"/>
    <n v="9000"/>
    <n v="9000"/>
    <x v="0"/>
    <n v="0.16289999999999999"/>
    <x v="3"/>
    <x v="21"/>
    <x v="5"/>
    <x v="0"/>
    <x v="72"/>
    <x v="2"/>
    <x v="51"/>
    <x v="0"/>
    <x v="0"/>
    <s v="NM"/>
    <x v="24"/>
    <n v="18288"/>
    <n v="11450.33957"/>
    <n v="11450.34"/>
    <d v="2014-08-01T00:00:00"/>
    <n v="979.7"/>
  </r>
  <r>
    <n v="966615"/>
    <x v="33503"/>
    <n v="2100"/>
    <n v="2100"/>
    <x v="0"/>
    <n v="9.9099999999999994E-2"/>
    <x v="0"/>
    <x v="10"/>
    <x v="7"/>
    <x v="0"/>
    <x v="79"/>
    <x v="1"/>
    <x v="51"/>
    <x v="1"/>
    <x v="0"/>
    <s v="CA"/>
    <x v="0"/>
    <n v="57755"/>
    <n v="472.01"/>
    <n v="472.01"/>
    <d v="2012-05-01T00:00:00"/>
    <n v="67.680000000000007"/>
  </r>
  <r>
    <n v="966641"/>
    <x v="33504"/>
    <n v="19575"/>
    <n v="19575"/>
    <x v="1"/>
    <n v="0.18640000000000001"/>
    <x v="4"/>
    <x v="20"/>
    <x v="2"/>
    <x v="0"/>
    <x v="16"/>
    <x v="0"/>
    <x v="52"/>
    <x v="0"/>
    <x v="0"/>
    <s v="MN"/>
    <x v="36"/>
    <n v="23356"/>
    <n v="29150.439969999999"/>
    <n v="29150.44"/>
    <d v="2015-05-01T00:00:00"/>
    <n v="7998.75"/>
  </r>
  <r>
    <n v="966657"/>
    <x v="33505"/>
    <n v="30750"/>
    <n v="30750"/>
    <x v="1"/>
    <n v="0.14269999999999999"/>
    <x v="1"/>
    <x v="3"/>
    <x v="3"/>
    <x v="1"/>
    <x v="54"/>
    <x v="0"/>
    <x v="52"/>
    <x v="0"/>
    <x v="0"/>
    <s v="AL"/>
    <x v="29"/>
    <n v="34847"/>
    <n v="42160.839970000001"/>
    <n v="41818.07"/>
    <d v="2015-06-01T00:00:00"/>
    <n v="11220.27"/>
  </r>
  <r>
    <n v="966682"/>
    <x v="33506"/>
    <n v="14500"/>
    <n v="14500"/>
    <x v="1"/>
    <n v="0.17269999999999999"/>
    <x v="3"/>
    <x v="14"/>
    <x v="2"/>
    <x v="2"/>
    <x v="212"/>
    <x v="0"/>
    <x v="52"/>
    <x v="0"/>
    <x v="1"/>
    <s v="OK"/>
    <x v="46"/>
    <n v="13346"/>
    <n v="21075.09996"/>
    <n v="21075.1"/>
    <d v="2015-05-01T00:00:00"/>
    <n v="5880.67"/>
  </r>
  <r>
    <n v="966724"/>
    <x v="33507"/>
    <n v="25600"/>
    <n v="25600"/>
    <x v="0"/>
    <n v="0.12690000000000001"/>
    <x v="0"/>
    <x v="2"/>
    <x v="2"/>
    <x v="1"/>
    <x v="0"/>
    <x v="0"/>
    <x v="52"/>
    <x v="0"/>
    <x v="0"/>
    <s v="FL"/>
    <x v="17"/>
    <n v="26759"/>
    <n v="30914.89834"/>
    <n v="30492.23"/>
    <d v="2014-10-01T00:00:00"/>
    <n v="905.45"/>
  </r>
  <r>
    <n v="966742"/>
    <x v="33508"/>
    <n v="4700"/>
    <n v="4700"/>
    <x v="0"/>
    <n v="7.9000000000000001E-2"/>
    <x v="2"/>
    <x v="15"/>
    <x v="2"/>
    <x v="0"/>
    <x v="93"/>
    <x v="2"/>
    <x v="51"/>
    <x v="0"/>
    <x v="13"/>
    <s v="OR"/>
    <x v="35"/>
    <n v="2297"/>
    <n v="5267.7123739999997"/>
    <n v="5267.71"/>
    <d v="2014-03-01T00:00:00"/>
    <n v="1157.25"/>
  </r>
  <r>
    <n v="966769"/>
    <x v="33509"/>
    <n v="25875"/>
    <n v="25875"/>
    <x v="1"/>
    <n v="0.23130000000000001"/>
    <x v="6"/>
    <x v="34"/>
    <x v="2"/>
    <x v="1"/>
    <x v="2"/>
    <x v="0"/>
    <x v="52"/>
    <x v="2"/>
    <x v="1"/>
    <s v="MI"/>
    <x v="6"/>
    <n v="74612"/>
    <n v="39420.9"/>
    <n v="39382.93"/>
    <d v="2016-05-01T00:00:00"/>
    <n v="731.37"/>
  </r>
  <r>
    <n v="966792"/>
    <x v="33510"/>
    <n v="4800"/>
    <n v="4800"/>
    <x v="0"/>
    <n v="8.8999999999999996E-2"/>
    <x v="2"/>
    <x v="5"/>
    <x v="9"/>
    <x v="0"/>
    <x v="62"/>
    <x v="2"/>
    <x v="51"/>
    <x v="0"/>
    <x v="11"/>
    <s v="TX"/>
    <x v="2"/>
    <n v="0"/>
    <n v="5000.5083189999996"/>
    <n v="4740.07"/>
    <d v="2012-04-01T00:00:00"/>
    <n v="4240.66"/>
  </r>
  <r>
    <n v="966808"/>
    <x v="33511"/>
    <n v="5000"/>
    <n v="5000"/>
    <x v="0"/>
    <n v="7.9000000000000001E-2"/>
    <x v="2"/>
    <x v="15"/>
    <x v="5"/>
    <x v="1"/>
    <x v="50"/>
    <x v="2"/>
    <x v="52"/>
    <x v="0"/>
    <x v="7"/>
    <s v="MO"/>
    <x v="25"/>
    <n v="8734"/>
    <n v="5266.5202120000004"/>
    <n v="5266.52"/>
    <d v="2012-07-01T00:00:00"/>
    <n v="4016.65"/>
  </r>
  <r>
    <n v="966834"/>
    <x v="33512"/>
    <n v="6800"/>
    <n v="6800"/>
    <x v="0"/>
    <n v="0.1065"/>
    <x v="0"/>
    <x v="9"/>
    <x v="1"/>
    <x v="0"/>
    <x v="4760"/>
    <x v="0"/>
    <x v="52"/>
    <x v="1"/>
    <x v="0"/>
    <s v="CA"/>
    <x v="0"/>
    <n v="6893"/>
    <n v="4429.3599999999997"/>
    <n v="4429.3599999999997"/>
    <d v="2013-06-01T00:00:00"/>
    <n v="221.5"/>
  </r>
  <r>
    <n v="966840"/>
    <x v="33513"/>
    <n v="3600"/>
    <n v="3600"/>
    <x v="0"/>
    <n v="0.12690000000000001"/>
    <x v="0"/>
    <x v="2"/>
    <x v="6"/>
    <x v="0"/>
    <x v="77"/>
    <x v="1"/>
    <x v="51"/>
    <x v="0"/>
    <x v="0"/>
    <s v="TX"/>
    <x v="2"/>
    <n v="2983"/>
    <n v="4075.1921520000001"/>
    <n v="4075.19"/>
    <d v="2013-01-01T00:00:00"/>
    <n v="2389.2800000000002"/>
  </r>
  <r>
    <n v="966843"/>
    <x v="33514"/>
    <n v="16400"/>
    <n v="16400"/>
    <x v="1"/>
    <n v="0.2235"/>
    <x v="5"/>
    <x v="30"/>
    <x v="7"/>
    <x v="0"/>
    <x v="37"/>
    <x v="0"/>
    <x v="52"/>
    <x v="0"/>
    <x v="0"/>
    <s v="FL"/>
    <x v="17"/>
    <n v="24551"/>
    <n v="25509.77493"/>
    <n v="25470.89"/>
    <d v="2014-12-01T00:00:00"/>
    <n v="8640.7900000000009"/>
  </r>
  <r>
    <n v="966855"/>
    <x v="33515"/>
    <n v="6000"/>
    <n v="6000"/>
    <x v="0"/>
    <n v="7.51E-2"/>
    <x v="2"/>
    <x v="16"/>
    <x v="9"/>
    <x v="0"/>
    <x v="29"/>
    <x v="2"/>
    <x v="52"/>
    <x v="0"/>
    <x v="0"/>
    <s v="NJ"/>
    <x v="14"/>
    <n v="4679"/>
    <n v="6719.9134359999998"/>
    <n v="6719.91"/>
    <d v="2014-10-01T00:00:00"/>
    <n v="198.65"/>
  </r>
  <r>
    <n v="966895"/>
    <x v="33516"/>
    <n v="1800"/>
    <n v="1800"/>
    <x v="0"/>
    <n v="0.1065"/>
    <x v="0"/>
    <x v="9"/>
    <x v="7"/>
    <x v="0"/>
    <x v="94"/>
    <x v="1"/>
    <x v="51"/>
    <x v="0"/>
    <x v="3"/>
    <s v="CA"/>
    <x v="0"/>
    <n v="2044"/>
    <n v="2053.7023669999999"/>
    <n v="2053.6999999999998"/>
    <d v="2013-12-01T00:00:00"/>
    <n v="87.48"/>
  </r>
  <r>
    <n v="966908"/>
    <x v="33517"/>
    <n v="7200"/>
    <n v="7200"/>
    <x v="1"/>
    <n v="0.1242"/>
    <x v="0"/>
    <x v="0"/>
    <x v="7"/>
    <x v="1"/>
    <x v="24"/>
    <x v="2"/>
    <x v="51"/>
    <x v="0"/>
    <x v="5"/>
    <s v="SC"/>
    <x v="28"/>
    <n v="3403"/>
    <n v="7968.5943260000004"/>
    <n v="7968.59"/>
    <d v="2012-09-01T00:00:00"/>
    <n v="6353.19"/>
  </r>
  <r>
    <n v="966910"/>
    <x v="33518"/>
    <n v="30000"/>
    <n v="30000"/>
    <x v="0"/>
    <n v="9.9099999999999994E-2"/>
    <x v="0"/>
    <x v="10"/>
    <x v="7"/>
    <x v="2"/>
    <x v="4761"/>
    <x v="0"/>
    <x v="52"/>
    <x v="0"/>
    <x v="3"/>
    <s v="VA"/>
    <x v="21"/>
    <n v="17550"/>
    <n v="34802.936419999998"/>
    <n v="34802.94"/>
    <d v="2014-10-01T00:00:00"/>
    <n v="983.01"/>
  </r>
  <r>
    <n v="966932"/>
    <x v="33519"/>
    <n v="10000"/>
    <n v="10000"/>
    <x v="0"/>
    <n v="0.15959999999999999"/>
    <x v="1"/>
    <x v="7"/>
    <x v="0"/>
    <x v="0"/>
    <x v="71"/>
    <x v="1"/>
    <x v="51"/>
    <x v="1"/>
    <x v="0"/>
    <s v="TX"/>
    <x v="2"/>
    <n v="9068"/>
    <n v="4964.96"/>
    <n v="4964.96"/>
    <d v="2012-11-01T00:00:00"/>
    <n v="702.76"/>
  </r>
  <r>
    <n v="966942"/>
    <x v="33520"/>
    <n v="12000"/>
    <n v="12000"/>
    <x v="0"/>
    <n v="0.13489999999999999"/>
    <x v="1"/>
    <x v="12"/>
    <x v="0"/>
    <x v="0"/>
    <x v="30"/>
    <x v="1"/>
    <x v="52"/>
    <x v="0"/>
    <x v="3"/>
    <s v="MO"/>
    <x v="25"/>
    <n v="3792"/>
    <n v="13657.47863"/>
    <n v="13657.48"/>
    <d v="2013-10-01T00:00:00"/>
    <n v="1807.51"/>
  </r>
  <r>
    <n v="966950"/>
    <x v="33521"/>
    <n v="8000"/>
    <n v="8000"/>
    <x v="0"/>
    <n v="0.16289999999999999"/>
    <x v="3"/>
    <x v="21"/>
    <x v="10"/>
    <x v="0"/>
    <x v="4762"/>
    <x v="2"/>
    <x v="51"/>
    <x v="0"/>
    <x v="0"/>
    <s v="LA"/>
    <x v="27"/>
    <n v="3568"/>
    <n v="10192.67916"/>
    <n v="10192.68"/>
    <d v="2014-11-01T00:00:00"/>
    <n v="17.010000000000002"/>
  </r>
  <r>
    <n v="966952"/>
    <x v="33522"/>
    <n v="25000"/>
    <n v="25000"/>
    <x v="1"/>
    <n v="0.14269999999999999"/>
    <x v="1"/>
    <x v="3"/>
    <x v="8"/>
    <x v="1"/>
    <x v="37"/>
    <x v="0"/>
    <x v="52"/>
    <x v="0"/>
    <x v="0"/>
    <s v="FL"/>
    <x v="17"/>
    <n v="3777"/>
    <n v="31504.112829999998"/>
    <n v="31504.11"/>
    <d v="2013-12-01T00:00:00"/>
    <n v="16882.98"/>
  </r>
  <r>
    <n v="966954"/>
    <x v="33523"/>
    <n v="4500"/>
    <n v="4500"/>
    <x v="0"/>
    <n v="7.9000000000000001E-2"/>
    <x v="2"/>
    <x v="15"/>
    <x v="7"/>
    <x v="0"/>
    <x v="74"/>
    <x v="2"/>
    <x v="52"/>
    <x v="0"/>
    <x v="6"/>
    <s v="CA"/>
    <x v="0"/>
    <n v="1369"/>
    <n v="4962.0638989999998"/>
    <n v="4962.0600000000004"/>
    <d v="2013-07-01T00:00:00"/>
    <n v="2151.85"/>
  </r>
  <r>
    <n v="966960"/>
    <x v="33524"/>
    <n v="12000"/>
    <n v="12000"/>
    <x v="0"/>
    <n v="9.9099999999999994E-2"/>
    <x v="0"/>
    <x v="10"/>
    <x v="8"/>
    <x v="0"/>
    <x v="1679"/>
    <x v="0"/>
    <x v="51"/>
    <x v="0"/>
    <x v="0"/>
    <s v="MO"/>
    <x v="25"/>
    <n v="12983"/>
    <n v="13921.174559999999"/>
    <n v="13341.13"/>
    <d v="2014-10-01T00:00:00"/>
    <n v="412.09"/>
  </r>
  <r>
    <n v="966961"/>
    <x v="33525"/>
    <n v="7000"/>
    <n v="7000"/>
    <x v="0"/>
    <n v="9.9099999999999994E-2"/>
    <x v="0"/>
    <x v="10"/>
    <x v="2"/>
    <x v="1"/>
    <x v="49"/>
    <x v="0"/>
    <x v="48"/>
    <x v="0"/>
    <x v="0"/>
    <s v="TX"/>
    <x v="2"/>
    <n v="71123"/>
    <n v="8120.6565449999998"/>
    <n v="7830.63"/>
    <d v="2014-12-01T00:00:00"/>
    <n v="232.66"/>
  </r>
  <r>
    <n v="966970"/>
    <x v="33526"/>
    <n v="25000"/>
    <n v="25000"/>
    <x v="1"/>
    <n v="0.17580000000000001"/>
    <x v="3"/>
    <x v="6"/>
    <x v="0"/>
    <x v="0"/>
    <x v="368"/>
    <x v="0"/>
    <x v="52"/>
    <x v="0"/>
    <x v="0"/>
    <s v="CA"/>
    <x v="0"/>
    <n v="25000"/>
    <n v="25728.66704"/>
    <n v="25702.94"/>
    <d v="2011-12-01T00:00:00"/>
    <n v="25102.12"/>
  </r>
  <r>
    <n v="966985"/>
    <x v="33527"/>
    <n v="1500"/>
    <n v="1500"/>
    <x v="0"/>
    <n v="0.12690000000000001"/>
    <x v="0"/>
    <x v="2"/>
    <x v="2"/>
    <x v="0"/>
    <x v="245"/>
    <x v="2"/>
    <x v="51"/>
    <x v="0"/>
    <x v="3"/>
    <s v="NC"/>
    <x v="13"/>
    <n v="1860"/>
    <n v="1603.254142"/>
    <n v="1603.25"/>
    <d v="2012-05-01T00:00:00"/>
    <n v="1302.77"/>
  </r>
  <r>
    <n v="966995"/>
    <x v="33528"/>
    <n v="11625"/>
    <n v="11625"/>
    <x v="1"/>
    <n v="9.9099999999999994E-2"/>
    <x v="0"/>
    <x v="10"/>
    <x v="2"/>
    <x v="0"/>
    <x v="24"/>
    <x v="0"/>
    <x v="52"/>
    <x v="2"/>
    <x v="9"/>
    <s v="CA"/>
    <x v="0"/>
    <n v="13022"/>
    <n v="13556.39"/>
    <n v="13556.39"/>
    <d v="2016-05-01T00:00:00"/>
    <n v="246.49"/>
  </r>
  <r>
    <n v="967011"/>
    <x v="33529"/>
    <n v="9600"/>
    <n v="9600"/>
    <x v="0"/>
    <n v="0.1171"/>
    <x v="0"/>
    <x v="1"/>
    <x v="9"/>
    <x v="0"/>
    <x v="274"/>
    <x v="1"/>
    <x v="52"/>
    <x v="0"/>
    <x v="1"/>
    <s v="CA"/>
    <x v="0"/>
    <n v="9066"/>
    <n v="11456.53889"/>
    <n v="11158.19"/>
    <d v="2014-11-01T00:00:00"/>
    <n v="45.72"/>
  </r>
  <r>
    <n v="967040"/>
    <x v="33530"/>
    <n v="5500"/>
    <n v="5500"/>
    <x v="0"/>
    <n v="7.51E-2"/>
    <x v="2"/>
    <x v="16"/>
    <x v="2"/>
    <x v="0"/>
    <x v="14"/>
    <x v="2"/>
    <x v="51"/>
    <x v="0"/>
    <x v="5"/>
    <s v="OH"/>
    <x v="16"/>
    <n v="5338"/>
    <n v="5648.0636450000002"/>
    <n v="5648.06"/>
    <d v="2012-09-01T00:00:00"/>
    <n v="144.19"/>
  </r>
  <r>
    <n v="967050"/>
    <x v="33531"/>
    <n v="4200"/>
    <n v="4200"/>
    <x v="0"/>
    <n v="7.9000000000000001E-2"/>
    <x v="2"/>
    <x v="15"/>
    <x v="6"/>
    <x v="0"/>
    <x v="100"/>
    <x v="2"/>
    <x v="52"/>
    <x v="0"/>
    <x v="3"/>
    <s v="IL"/>
    <x v="18"/>
    <n v="4928"/>
    <n v="4731.0822280000002"/>
    <n v="4731.08"/>
    <d v="2014-10-01T00:00:00"/>
    <n v="137.66999999999999"/>
  </r>
  <r>
    <n v="967065"/>
    <x v="33532"/>
    <n v="20125"/>
    <n v="20125"/>
    <x v="1"/>
    <n v="0.1065"/>
    <x v="0"/>
    <x v="9"/>
    <x v="9"/>
    <x v="1"/>
    <x v="52"/>
    <x v="0"/>
    <x v="52"/>
    <x v="2"/>
    <x v="3"/>
    <s v="VA"/>
    <x v="21"/>
    <n v="0"/>
    <n v="23851.17"/>
    <n v="23851.17"/>
    <d v="2016-05-01T00:00:00"/>
    <n v="434.07"/>
  </r>
  <r>
    <n v="967080"/>
    <x v="33533"/>
    <n v="5500"/>
    <n v="5500"/>
    <x v="0"/>
    <n v="0.1171"/>
    <x v="0"/>
    <x v="1"/>
    <x v="9"/>
    <x v="1"/>
    <x v="4763"/>
    <x v="1"/>
    <x v="51"/>
    <x v="0"/>
    <x v="0"/>
    <s v="WV"/>
    <x v="49"/>
    <n v="22307"/>
    <n v="6058.7122600000002"/>
    <n v="6058.71"/>
    <d v="2012-10-01T00:00:00"/>
    <n v="4063.92"/>
  </r>
  <r>
    <n v="967084"/>
    <x v="33534"/>
    <n v="16000"/>
    <n v="16000"/>
    <x v="1"/>
    <n v="0.17269999999999999"/>
    <x v="3"/>
    <x v="14"/>
    <x v="2"/>
    <x v="0"/>
    <x v="84"/>
    <x v="0"/>
    <x v="52"/>
    <x v="1"/>
    <x v="7"/>
    <s v="MD"/>
    <x v="4"/>
    <n v="5231"/>
    <n v="5249.02"/>
    <n v="5249.02"/>
    <d v="2012-10-01T00:00:00"/>
    <n v="32.42"/>
  </r>
  <r>
    <n v="967089"/>
    <x v="33535"/>
    <n v="5000"/>
    <n v="5000"/>
    <x v="0"/>
    <n v="6.0299999999999999E-2"/>
    <x v="2"/>
    <x v="24"/>
    <x v="3"/>
    <x v="0"/>
    <x v="224"/>
    <x v="0"/>
    <x v="51"/>
    <x v="0"/>
    <x v="1"/>
    <s v="TX"/>
    <x v="2"/>
    <n v="4557"/>
    <n v="5478.3879809999999"/>
    <n v="5478.39"/>
    <d v="2014-10-01T00:00:00"/>
    <n v="155.84"/>
  </r>
  <r>
    <n v="967097"/>
    <x v="33536"/>
    <n v="15000"/>
    <n v="15000"/>
    <x v="0"/>
    <n v="9.9099999999999994E-2"/>
    <x v="0"/>
    <x v="10"/>
    <x v="6"/>
    <x v="0"/>
    <x v="64"/>
    <x v="0"/>
    <x v="52"/>
    <x v="0"/>
    <x v="0"/>
    <s v="CT"/>
    <x v="3"/>
    <n v="6051"/>
    <n v="17319.433379999999"/>
    <n v="17310.63"/>
    <d v="2014-04-01T00:00:00"/>
    <n v="3325.27"/>
  </r>
  <r>
    <n v="967108"/>
    <x v="33537"/>
    <n v="12000"/>
    <n v="12000"/>
    <x v="0"/>
    <n v="0.1242"/>
    <x v="0"/>
    <x v="0"/>
    <x v="2"/>
    <x v="1"/>
    <x v="4764"/>
    <x v="0"/>
    <x v="52"/>
    <x v="0"/>
    <x v="0"/>
    <s v="TX"/>
    <x v="2"/>
    <n v="26694"/>
    <n v="14435.3454"/>
    <n v="13984.24"/>
    <d v="2014-10-01T00:00:00"/>
    <n v="419.19"/>
  </r>
  <r>
    <n v="967134"/>
    <x v="33538"/>
    <n v="25475"/>
    <n v="25475"/>
    <x v="1"/>
    <n v="0.21279999999999999"/>
    <x v="5"/>
    <x v="23"/>
    <x v="0"/>
    <x v="1"/>
    <x v="27"/>
    <x v="0"/>
    <x v="52"/>
    <x v="0"/>
    <x v="6"/>
    <s v="CO"/>
    <x v="12"/>
    <n v="4161"/>
    <n v="32309.807820000002"/>
    <n v="32278.1"/>
    <d v="2013-04-01T00:00:00"/>
    <n v="17526.97"/>
  </r>
  <r>
    <n v="967154"/>
    <x v="33539"/>
    <n v="20000"/>
    <n v="20000"/>
    <x v="1"/>
    <n v="0.16769999999999999"/>
    <x v="3"/>
    <x v="8"/>
    <x v="5"/>
    <x v="1"/>
    <x v="37"/>
    <x v="0"/>
    <x v="52"/>
    <x v="2"/>
    <x v="0"/>
    <s v="NY"/>
    <x v="1"/>
    <n v="17172"/>
    <n v="27168.15"/>
    <n v="27168.15"/>
    <d v="2016-05-01T00:00:00"/>
    <n v="494.59"/>
  </r>
  <r>
    <n v="967160"/>
    <x v="33540"/>
    <n v="27200"/>
    <n v="27200"/>
    <x v="1"/>
    <n v="0.1903"/>
    <x v="4"/>
    <x v="18"/>
    <x v="2"/>
    <x v="1"/>
    <x v="177"/>
    <x v="2"/>
    <x v="52"/>
    <x v="2"/>
    <x v="0"/>
    <s v="MD"/>
    <x v="4"/>
    <n v="56063"/>
    <n v="38775.08"/>
    <n v="38418.43"/>
    <d v="2016-05-01T00:00:00"/>
    <n v="706.04"/>
  </r>
  <r>
    <n v="967192"/>
    <x v="33541"/>
    <n v="12000"/>
    <n v="12000"/>
    <x v="1"/>
    <n v="0.1527"/>
    <x v="1"/>
    <x v="13"/>
    <x v="6"/>
    <x v="1"/>
    <x v="146"/>
    <x v="0"/>
    <x v="51"/>
    <x v="0"/>
    <x v="1"/>
    <s v="AZ"/>
    <x v="9"/>
    <n v="14895"/>
    <n v="16889.759979999999"/>
    <n v="16889.759999999998"/>
    <d v="2015-08-01T00:00:00"/>
    <n v="3986.69"/>
  </r>
  <r>
    <n v="967207"/>
    <x v="33542"/>
    <n v="25000"/>
    <n v="25000"/>
    <x v="0"/>
    <n v="9.9099999999999994E-2"/>
    <x v="0"/>
    <x v="10"/>
    <x v="11"/>
    <x v="1"/>
    <x v="10"/>
    <x v="2"/>
    <x v="52"/>
    <x v="0"/>
    <x v="1"/>
    <s v="HI"/>
    <x v="38"/>
    <n v="3612"/>
    <n v="28770.099750000001"/>
    <n v="28770.1"/>
    <d v="2014-02-01T00:00:00"/>
    <n v="7030.74"/>
  </r>
  <r>
    <n v="967216"/>
    <x v="33543"/>
    <n v="4500"/>
    <n v="4500"/>
    <x v="0"/>
    <n v="6.6199999999999995E-2"/>
    <x v="2"/>
    <x v="11"/>
    <x v="0"/>
    <x v="0"/>
    <x v="5"/>
    <x v="2"/>
    <x v="52"/>
    <x v="0"/>
    <x v="5"/>
    <s v="AZ"/>
    <x v="9"/>
    <n v="72"/>
    <n v="4973.9783619999998"/>
    <n v="4973.9799999999996"/>
    <d v="2014-10-01T00:00:00"/>
    <n v="151.65"/>
  </r>
  <r>
    <n v="967217"/>
    <x v="33544"/>
    <n v="15000"/>
    <n v="15000"/>
    <x v="0"/>
    <n v="0.1527"/>
    <x v="1"/>
    <x v="13"/>
    <x v="3"/>
    <x v="1"/>
    <x v="2"/>
    <x v="0"/>
    <x v="51"/>
    <x v="1"/>
    <x v="0"/>
    <s v="VA"/>
    <x v="21"/>
    <n v="17187"/>
    <n v="10372.34"/>
    <n v="10372.34"/>
    <d v="2013-06-01T00:00:00"/>
    <n v="50.17"/>
  </r>
  <r>
    <n v="967261"/>
    <x v="33545"/>
    <n v="3000"/>
    <n v="3000"/>
    <x v="0"/>
    <n v="0.17269999999999999"/>
    <x v="3"/>
    <x v="14"/>
    <x v="6"/>
    <x v="0"/>
    <x v="381"/>
    <x v="1"/>
    <x v="51"/>
    <x v="0"/>
    <x v="3"/>
    <s v="NV"/>
    <x v="39"/>
    <n v="13731"/>
    <n v="3864.9339850000001"/>
    <n v="3864.93"/>
    <d v="2014-10-01T00:00:00"/>
    <n v="113.32"/>
  </r>
  <r>
    <n v="967284"/>
    <x v="33546"/>
    <n v="21300"/>
    <n v="21300"/>
    <x v="1"/>
    <n v="0.1825"/>
    <x v="3"/>
    <x v="27"/>
    <x v="2"/>
    <x v="1"/>
    <x v="4765"/>
    <x v="0"/>
    <x v="52"/>
    <x v="0"/>
    <x v="0"/>
    <s v="NC"/>
    <x v="13"/>
    <n v="10048"/>
    <n v="29912.434710000001"/>
    <n v="29561.35"/>
    <d v="2014-07-01T00:00:00"/>
    <n v="12529.05"/>
  </r>
  <r>
    <n v="967290"/>
    <x v="33547"/>
    <n v="6300"/>
    <n v="6300"/>
    <x v="0"/>
    <n v="7.51E-2"/>
    <x v="2"/>
    <x v="16"/>
    <x v="2"/>
    <x v="0"/>
    <x v="4766"/>
    <x v="2"/>
    <x v="51"/>
    <x v="0"/>
    <x v="0"/>
    <s v="FL"/>
    <x v="17"/>
    <n v="693"/>
    <n v="7012.6744250000002"/>
    <n v="6725.92"/>
    <d v="2014-02-01T00:00:00"/>
    <n v="1740.72"/>
  </r>
  <r>
    <n v="967294"/>
    <x v="33548"/>
    <n v="26375"/>
    <n v="26375"/>
    <x v="1"/>
    <n v="0.1065"/>
    <x v="0"/>
    <x v="9"/>
    <x v="6"/>
    <x v="2"/>
    <x v="30"/>
    <x v="0"/>
    <x v="52"/>
    <x v="2"/>
    <x v="7"/>
    <s v="PA"/>
    <x v="44"/>
    <n v="443"/>
    <n v="31257.33"/>
    <n v="30902.02"/>
    <d v="2016-05-01T00:00:00"/>
    <n v="568.87"/>
  </r>
  <r>
    <n v="967304"/>
    <x v="33549"/>
    <n v="4200"/>
    <n v="4200"/>
    <x v="0"/>
    <n v="6.6199999999999995E-2"/>
    <x v="2"/>
    <x v="11"/>
    <x v="2"/>
    <x v="1"/>
    <x v="113"/>
    <x v="2"/>
    <x v="51"/>
    <x v="0"/>
    <x v="3"/>
    <s v="TX"/>
    <x v="2"/>
    <n v="19116"/>
    <n v="4642.3748670000004"/>
    <n v="4642.37"/>
    <d v="2014-10-01T00:00:00"/>
    <n v="139.91999999999999"/>
  </r>
  <r>
    <n v="967332"/>
    <x v="33550"/>
    <n v="9500"/>
    <n v="9500"/>
    <x v="0"/>
    <n v="0.16769999999999999"/>
    <x v="3"/>
    <x v="8"/>
    <x v="7"/>
    <x v="1"/>
    <x v="17"/>
    <x v="0"/>
    <x v="51"/>
    <x v="0"/>
    <x v="1"/>
    <s v="WI"/>
    <x v="20"/>
    <n v="16049"/>
    <n v="11172.1639"/>
    <n v="11172.16"/>
    <d v="2013-01-01T00:00:00"/>
    <n v="6460.25"/>
  </r>
  <r>
    <n v="967338"/>
    <x v="33551"/>
    <n v="12000"/>
    <n v="12000"/>
    <x v="1"/>
    <n v="0.1242"/>
    <x v="0"/>
    <x v="0"/>
    <x v="8"/>
    <x v="0"/>
    <x v="829"/>
    <x v="2"/>
    <x v="52"/>
    <x v="2"/>
    <x v="0"/>
    <s v="NY"/>
    <x v="1"/>
    <n v="16551"/>
    <n v="14815.51"/>
    <n v="14506.84"/>
    <d v="2016-05-01T00:00:00"/>
    <n v="269.49"/>
  </r>
  <r>
    <n v="967350"/>
    <x v="33552"/>
    <n v="5600"/>
    <n v="5600"/>
    <x v="0"/>
    <n v="0.1171"/>
    <x v="0"/>
    <x v="1"/>
    <x v="10"/>
    <x v="1"/>
    <x v="71"/>
    <x v="1"/>
    <x v="51"/>
    <x v="1"/>
    <x v="0"/>
    <s v="FL"/>
    <x v="17"/>
    <n v="6663"/>
    <n v="2089.65"/>
    <n v="2089.65"/>
    <d v="2012-08-01T00:00:00"/>
    <n v="185.23"/>
  </r>
  <r>
    <n v="967351"/>
    <x v="33553"/>
    <n v="18750"/>
    <n v="18750"/>
    <x v="1"/>
    <n v="0.17269999999999999"/>
    <x v="3"/>
    <x v="14"/>
    <x v="1"/>
    <x v="1"/>
    <x v="12"/>
    <x v="0"/>
    <x v="52"/>
    <x v="0"/>
    <x v="0"/>
    <s v="CA"/>
    <x v="0"/>
    <n v="123915"/>
    <n v="25583.23083"/>
    <n v="25583.23"/>
    <d v="2014-05-01T00:00:00"/>
    <n v="11534.66"/>
  </r>
  <r>
    <n v="967358"/>
    <x v="33554"/>
    <n v="8850"/>
    <n v="8850"/>
    <x v="0"/>
    <n v="0.12690000000000001"/>
    <x v="0"/>
    <x v="2"/>
    <x v="0"/>
    <x v="0"/>
    <x v="33"/>
    <x v="0"/>
    <x v="51"/>
    <x v="0"/>
    <x v="0"/>
    <s v="OR"/>
    <x v="35"/>
    <n v="8970"/>
    <n v="10634.50526"/>
    <n v="10634.51"/>
    <d v="2014-05-01T00:00:00"/>
    <n v="1159.3800000000001"/>
  </r>
  <r>
    <n v="967361"/>
    <x v="33555"/>
    <n v="2400"/>
    <n v="2400"/>
    <x v="0"/>
    <n v="0.12690000000000001"/>
    <x v="0"/>
    <x v="2"/>
    <x v="3"/>
    <x v="0"/>
    <x v="697"/>
    <x v="2"/>
    <x v="51"/>
    <x v="0"/>
    <x v="0"/>
    <s v="AZ"/>
    <x v="9"/>
    <n v="8171"/>
    <n v="2565.2067280000001"/>
    <n v="2565.21"/>
    <d v="2012-05-01T00:00:00"/>
    <n v="2084.42"/>
  </r>
  <r>
    <n v="967372"/>
    <x v="33556"/>
    <n v="12000"/>
    <n v="12000"/>
    <x v="1"/>
    <n v="0.14269999999999999"/>
    <x v="1"/>
    <x v="3"/>
    <x v="2"/>
    <x v="1"/>
    <x v="109"/>
    <x v="2"/>
    <x v="51"/>
    <x v="1"/>
    <x v="0"/>
    <s v="MI"/>
    <x v="6"/>
    <n v="9382"/>
    <n v="6179.14"/>
    <n v="6050.17"/>
    <d v="2013-08-01T00:00:00"/>
    <n v="280.91000000000003"/>
  </r>
  <r>
    <n v="967373"/>
    <x v="33557"/>
    <n v="15000"/>
    <n v="15000"/>
    <x v="0"/>
    <n v="6.0299999999999999E-2"/>
    <x v="2"/>
    <x v="24"/>
    <x v="2"/>
    <x v="2"/>
    <x v="64"/>
    <x v="2"/>
    <x v="52"/>
    <x v="0"/>
    <x v="12"/>
    <s v="MI"/>
    <x v="6"/>
    <n v="663"/>
    <n v="16432.882679999999"/>
    <n v="16432.88"/>
    <d v="2014-09-01T00:00:00"/>
    <n v="914.78"/>
  </r>
  <r>
    <n v="967393"/>
    <x v="33558"/>
    <n v="2450"/>
    <n v="2450"/>
    <x v="0"/>
    <n v="7.9000000000000001E-2"/>
    <x v="2"/>
    <x v="15"/>
    <x v="0"/>
    <x v="0"/>
    <x v="4"/>
    <x v="2"/>
    <x v="51"/>
    <x v="0"/>
    <x v="1"/>
    <s v="NJ"/>
    <x v="14"/>
    <n v="2451"/>
    <n v="2466.4699999999998"/>
    <n v="2466.4699999999998"/>
    <d v="2011-11-01T00:00:00"/>
    <n v="2466.83"/>
  </r>
  <r>
    <n v="967421"/>
    <x v="33559"/>
    <n v="9000"/>
    <n v="9000"/>
    <x v="0"/>
    <n v="9.9099999999999994E-2"/>
    <x v="0"/>
    <x v="10"/>
    <x v="7"/>
    <x v="0"/>
    <x v="33"/>
    <x v="0"/>
    <x v="52"/>
    <x v="0"/>
    <x v="0"/>
    <s v="SC"/>
    <x v="28"/>
    <n v="9517"/>
    <n v="9922.6043809999992"/>
    <n v="9922.6"/>
    <d v="2013-01-01T00:00:00"/>
    <n v="5873.41"/>
  </r>
  <r>
    <n v="967431"/>
    <x v="33560"/>
    <n v="35000"/>
    <n v="35000"/>
    <x v="1"/>
    <n v="0.18640000000000001"/>
    <x v="4"/>
    <x v="20"/>
    <x v="5"/>
    <x v="0"/>
    <x v="21"/>
    <x v="0"/>
    <x v="52"/>
    <x v="0"/>
    <x v="0"/>
    <s v="CA"/>
    <x v="0"/>
    <n v="35846"/>
    <n v="47454.443859999999"/>
    <n v="47420.55"/>
    <d v="2014-01-01T00:00:00"/>
    <n v="24042.21"/>
  </r>
  <r>
    <n v="967466"/>
    <x v="33561"/>
    <n v="1950"/>
    <n v="1950"/>
    <x v="0"/>
    <n v="0.1242"/>
    <x v="0"/>
    <x v="0"/>
    <x v="3"/>
    <x v="0"/>
    <x v="2"/>
    <x v="0"/>
    <x v="51"/>
    <x v="0"/>
    <x v="0"/>
    <s v="NY"/>
    <x v="1"/>
    <n v="1543"/>
    <n v="2335.8738119999998"/>
    <n v="2335.87"/>
    <d v="2014-05-01T00:00:00"/>
    <n v="383.53"/>
  </r>
  <r>
    <n v="967468"/>
    <x v="33562"/>
    <n v="10000"/>
    <n v="10000"/>
    <x v="0"/>
    <n v="7.9000000000000001E-2"/>
    <x v="2"/>
    <x v="15"/>
    <x v="2"/>
    <x v="1"/>
    <x v="32"/>
    <x v="0"/>
    <x v="52"/>
    <x v="0"/>
    <x v="6"/>
    <s v="KS"/>
    <x v="10"/>
    <n v="0"/>
    <n v="10962.513709999999"/>
    <n v="10661.04"/>
    <d v="2013-05-01T00:00:00"/>
    <n v="5340.46"/>
  </r>
  <r>
    <n v="967498"/>
    <x v="33563"/>
    <n v="19450"/>
    <n v="19450"/>
    <x v="0"/>
    <n v="9.9099999999999994E-2"/>
    <x v="0"/>
    <x v="10"/>
    <x v="3"/>
    <x v="1"/>
    <x v="228"/>
    <x v="0"/>
    <x v="52"/>
    <x v="0"/>
    <x v="0"/>
    <s v="NV"/>
    <x v="39"/>
    <n v="19030"/>
    <n v="20216.091"/>
    <n v="19930.259999999998"/>
    <d v="2012-04-01T00:00:00"/>
    <n v="220.92"/>
  </r>
  <r>
    <n v="967513"/>
    <x v="33564"/>
    <n v="18000"/>
    <n v="18000"/>
    <x v="1"/>
    <n v="0.1171"/>
    <x v="0"/>
    <x v="1"/>
    <x v="10"/>
    <x v="0"/>
    <x v="30"/>
    <x v="1"/>
    <x v="52"/>
    <x v="1"/>
    <x v="12"/>
    <s v="NY"/>
    <x v="1"/>
    <n v="19619"/>
    <n v="15513.3"/>
    <n v="15470.31"/>
    <d v="2014-11-01T00:00:00"/>
    <n v="397.77"/>
  </r>
  <r>
    <n v="967524"/>
    <x v="33565"/>
    <n v="22000"/>
    <n v="22000"/>
    <x v="0"/>
    <n v="0.12690000000000001"/>
    <x v="0"/>
    <x v="2"/>
    <x v="3"/>
    <x v="0"/>
    <x v="66"/>
    <x v="2"/>
    <x v="52"/>
    <x v="0"/>
    <x v="0"/>
    <s v="NC"/>
    <x v="13"/>
    <n v="20693"/>
    <n v="26567.47998"/>
    <n v="26265.58"/>
    <d v="2014-10-01T00:00:00"/>
    <n v="769.73"/>
  </r>
  <r>
    <n v="967528"/>
    <x v="33566"/>
    <n v="6000"/>
    <n v="6000"/>
    <x v="0"/>
    <n v="6.6199999999999995E-2"/>
    <x v="2"/>
    <x v="11"/>
    <x v="10"/>
    <x v="0"/>
    <x v="74"/>
    <x v="1"/>
    <x v="52"/>
    <x v="0"/>
    <x v="0"/>
    <s v="FL"/>
    <x v="17"/>
    <n v="15252"/>
    <n v="6554.9712410000002"/>
    <n v="6554.97"/>
    <d v="2013-10-01T00:00:00"/>
    <n v="2336.23"/>
  </r>
  <r>
    <n v="967590"/>
    <x v="33567"/>
    <n v="12000"/>
    <n v="12000"/>
    <x v="1"/>
    <n v="0.1065"/>
    <x v="0"/>
    <x v="9"/>
    <x v="1"/>
    <x v="1"/>
    <x v="202"/>
    <x v="1"/>
    <x v="52"/>
    <x v="0"/>
    <x v="0"/>
    <s v="NV"/>
    <x v="39"/>
    <n v="2713"/>
    <n v="14673.95658"/>
    <n v="14673.96"/>
    <d v="2014-06-01T00:00:00"/>
    <n v="6665.99"/>
  </r>
  <r>
    <n v="967609"/>
    <x v="33568"/>
    <n v="27000"/>
    <n v="27000"/>
    <x v="1"/>
    <n v="0.1065"/>
    <x v="0"/>
    <x v="9"/>
    <x v="11"/>
    <x v="0"/>
    <x v="110"/>
    <x v="0"/>
    <x v="52"/>
    <x v="2"/>
    <x v="0"/>
    <s v="CA"/>
    <x v="0"/>
    <n v="26817"/>
    <n v="31997.81"/>
    <n v="31997.81"/>
    <d v="2016-05-01T00:00:00"/>
    <n v="582.35"/>
  </r>
  <r>
    <n v="967655"/>
    <x v="33569"/>
    <n v="7200"/>
    <n v="7200"/>
    <x v="0"/>
    <n v="0.1065"/>
    <x v="0"/>
    <x v="9"/>
    <x v="1"/>
    <x v="2"/>
    <x v="4143"/>
    <x v="2"/>
    <x v="52"/>
    <x v="0"/>
    <x v="1"/>
    <s v="MD"/>
    <x v="4"/>
    <n v="4629"/>
    <n v="8442.9608179999996"/>
    <n v="8442.9599999999991"/>
    <d v="2014-10-01T00:00:00"/>
    <n v="247.07"/>
  </r>
  <r>
    <n v="967672"/>
    <x v="33570"/>
    <n v="6000"/>
    <n v="6000"/>
    <x v="0"/>
    <n v="9.9099999999999994E-2"/>
    <x v="0"/>
    <x v="10"/>
    <x v="5"/>
    <x v="1"/>
    <x v="4767"/>
    <x v="0"/>
    <x v="51"/>
    <x v="0"/>
    <x v="0"/>
    <s v="LA"/>
    <x v="27"/>
    <n v="95"/>
    <n v="6738.7774589999999"/>
    <n v="6738.78"/>
    <d v="2013-08-01T00:00:00"/>
    <n v="193.15"/>
  </r>
  <r>
    <n v="967712"/>
    <x v="33571"/>
    <n v="2400"/>
    <n v="2400"/>
    <x v="0"/>
    <n v="0.1065"/>
    <x v="0"/>
    <x v="9"/>
    <x v="6"/>
    <x v="0"/>
    <x v="52"/>
    <x v="1"/>
    <x v="51"/>
    <x v="0"/>
    <x v="0"/>
    <s v="NY"/>
    <x v="1"/>
    <n v="13113"/>
    <n v="2814.2996170000001"/>
    <n v="2814.3"/>
    <d v="2014-10-01T00:00:00"/>
    <n v="83.06"/>
  </r>
  <r>
    <n v="967719"/>
    <x v="33572"/>
    <n v="3700"/>
    <n v="3700"/>
    <x v="0"/>
    <n v="9.9099999999999994E-2"/>
    <x v="0"/>
    <x v="10"/>
    <x v="8"/>
    <x v="0"/>
    <x v="29"/>
    <x v="1"/>
    <x v="52"/>
    <x v="0"/>
    <x v="5"/>
    <s v="NY"/>
    <x v="1"/>
    <n v="1841"/>
    <n v="3730.86"/>
    <n v="3730.86"/>
    <d v="2011-11-01T00:00:00"/>
    <n v="3731.28"/>
  </r>
  <r>
    <n v="967721"/>
    <x v="33573"/>
    <n v="22250"/>
    <n v="22250"/>
    <x v="1"/>
    <n v="0.13489999999999999"/>
    <x v="1"/>
    <x v="12"/>
    <x v="2"/>
    <x v="0"/>
    <x v="37"/>
    <x v="0"/>
    <x v="52"/>
    <x v="0"/>
    <x v="0"/>
    <s v="TX"/>
    <x v="2"/>
    <n v="45813"/>
    <n v="27708.294190000001"/>
    <n v="27365.83"/>
    <d v="2014-01-01T00:00:00"/>
    <n v="14943.34"/>
  </r>
  <r>
    <n v="967756"/>
    <x v="33574"/>
    <n v="35000"/>
    <n v="35000"/>
    <x v="0"/>
    <n v="8.8999999999999996E-2"/>
    <x v="2"/>
    <x v="5"/>
    <x v="2"/>
    <x v="0"/>
    <x v="466"/>
    <x v="0"/>
    <x v="52"/>
    <x v="0"/>
    <x v="4"/>
    <s v="CO"/>
    <x v="12"/>
    <n v="29830"/>
    <n v="39649.674489999998"/>
    <n v="39649.67"/>
    <d v="2014-02-01T00:00:00"/>
    <n v="10781.17"/>
  </r>
  <r>
    <n v="967794"/>
    <x v="33575"/>
    <n v="30000"/>
    <n v="30000"/>
    <x v="1"/>
    <n v="0.1171"/>
    <x v="0"/>
    <x v="1"/>
    <x v="0"/>
    <x v="1"/>
    <x v="4768"/>
    <x v="0"/>
    <x v="52"/>
    <x v="0"/>
    <x v="0"/>
    <s v="FL"/>
    <x v="17"/>
    <n v="6794"/>
    <n v="36885.663639999999"/>
    <n v="36854.93"/>
    <d v="2014-03-01T00:00:00"/>
    <n v="18331.650000000001"/>
  </r>
  <r>
    <n v="967801"/>
    <x v="33576"/>
    <n v="4500"/>
    <n v="4500"/>
    <x v="0"/>
    <n v="0.13489999999999999"/>
    <x v="1"/>
    <x v="12"/>
    <x v="1"/>
    <x v="2"/>
    <x v="74"/>
    <x v="1"/>
    <x v="51"/>
    <x v="1"/>
    <x v="0"/>
    <s v="CT"/>
    <x v="3"/>
    <n v="4439"/>
    <n v="3206.49"/>
    <n v="3206.49"/>
    <d v="2013-07-01T00:00:00"/>
    <n v="152.69"/>
  </r>
  <r>
    <n v="967828"/>
    <x v="33577"/>
    <n v="7000"/>
    <n v="7000"/>
    <x v="0"/>
    <n v="6.6199999999999995E-2"/>
    <x v="2"/>
    <x v="11"/>
    <x v="2"/>
    <x v="1"/>
    <x v="1323"/>
    <x v="2"/>
    <x v="52"/>
    <x v="0"/>
    <x v="2"/>
    <s v="FL"/>
    <x v="17"/>
    <n v="9583"/>
    <n v="7409.6345670000001"/>
    <n v="7409.63"/>
    <d v="2013-02-01T00:00:00"/>
    <n v="198.24"/>
  </r>
  <r>
    <n v="967843"/>
    <x v="33578"/>
    <n v="6000"/>
    <n v="6000"/>
    <x v="0"/>
    <n v="0.12690000000000001"/>
    <x v="0"/>
    <x v="2"/>
    <x v="1"/>
    <x v="0"/>
    <x v="37"/>
    <x v="2"/>
    <x v="51"/>
    <x v="0"/>
    <x v="7"/>
    <s v="NJ"/>
    <x v="14"/>
    <n v="71"/>
    <n v="6109.2344430000003"/>
    <n v="6109.23"/>
    <d v="2012-03-01T00:00:00"/>
    <n v="805.2"/>
  </r>
  <r>
    <n v="967850"/>
    <x v="33579"/>
    <n v="25200"/>
    <n v="25200"/>
    <x v="1"/>
    <n v="0.18640000000000001"/>
    <x v="4"/>
    <x v="20"/>
    <x v="2"/>
    <x v="1"/>
    <x v="121"/>
    <x v="0"/>
    <x v="52"/>
    <x v="0"/>
    <x v="0"/>
    <s v="CA"/>
    <x v="0"/>
    <n v="9654"/>
    <n v="32194.010719999998"/>
    <n v="32162.07"/>
    <d v="2013-06-01T00:00:00"/>
    <n v="19878.93"/>
  </r>
  <r>
    <n v="967857"/>
    <x v="33580"/>
    <n v="22400"/>
    <n v="22400"/>
    <x v="1"/>
    <n v="0.2167"/>
    <x v="5"/>
    <x v="25"/>
    <x v="1"/>
    <x v="1"/>
    <x v="4769"/>
    <x v="2"/>
    <x v="52"/>
    <x v="1"/>
    <x v="0"/>
    <s v="VA"/>
    <x v="21"/>
    <n v="35843"/>
    <n v="16644.349999999999"/>
    <n v="16607.21"/>
    <d v="2013-12-01T00:00:00"/>
    <n v="752"/>
  </r>
  <r>
    <n v="967866"/>
    <x v="33581"/>
    <n v="9600"/>
    <n v="9600"/>
    <x v="0"/>
    <n v="0.12690000000000001"/>
    <x v="0"/>
    <x v="2"/>
    <x v="10"/>
    <x v="0"/>
    <x v="21"/>
    <x v="2"/>
    <x v="52"/>
    <x v="0"/>
    <x v="0"/>
    <s v="AZ"/>
    <x v="9"/>
    <n v="9989"/>
    <n v="10992.19274"/>
    <n v="10705.94"/>
    <d v="2013-03-01T00:00:00"/>
    <n v="5860.51"/>
  </r>
  <r>
    <n v="967872"/>
    <x v="33582"/>
    <n v="13250"/>
    <n v="13250"/>
    <x v="0"/>
    <n v="7.9000000000000001E-2"/>
    <x v="2"/>
    <x v="15"/>
    <x v="7"/>
    <x v="0"/>
    <x v="11"/>
    <x v="0"/>
    <x v="52"/>
    <x v="0"/>
    <x v="1"/>
    <s v="CT"/>
    <x v="3"/>
    <n v="13674"/>
    <n v="14909.237150000001"/>
    <n v="14881.11"/>
    <d v="2014-07-01T00:00:00"/>
    <n v="1647.84"/>
  </r>
  <r>
    <n v="967889"/>
    <x v="33583"/>
    <n v="12000"/>
    <n v="12000"/>
    <x v="1"/>
    <n v="0.1825"/>
    <x v="3"/>
    <x v="27"/>
    <x v="10"/>
    <x v="1"/>
    <x v="38"/>
    <x v="2"/>
    <x v="52"/>
    <x v="0"/>
    <x v="0"/>
    <s v="NJ"/>
    <x v="14"/>
    <n v="35433"/>
    <n v="12515.91102"/>
    <n v="12515.91"/>
    <d v="2012-02-01T00:00:00"/>
    <n v="10561.56"/>
  </r>
  <r>
    <n v="967897"/>
    <x v="33584"/>
    <n v="6000"/>
    <n v="6000"/>
    <x v="0"/>
    <n v="0.13489999999999999"/>
    <x v="1"/>
    <x v="12"/>
    <x v="0"/>
    <x v="0"/>
    <x v="33"/>
    <x v="1"/>
    <x v="51"/>
    <x v="0"/>
    <x v="3"/>
    <s v="KS"/>
    <x v="10"/>
    <n v="537"/>
    <n v="7328.918455"/>
    <n v="7328.92"/>
    <d v="2014-10-01T00:00:00"/>
    <n v="216.17"/>
  </r>
  <r>
    <n v="967906"/>
    <x v="33585"/>
    <n v="5000"/>
    <n v="5000"/>
    <x v="0"/>
    <n v="6.0299999999999999E-2"/>
    <x v="2"/>
    <x v="24"/>
    <x v="4"/>
    <x v="1"/>
    <x v="33"/>
    <x v="1"/>
    <x v="52"/>
    <x v="0"/>
    <x v="0"/>
    <s v="OH"/>
    <x v="16"/>
    <n v="8028"/>
    <n v="5478.3879809999999"/>
    <n v="5478.39"/>
    <d v="2014-10-01T00:00:00"/>
    <n v="155.59"/>
  </r>
  <r>
    <n v="967930"/>
    <x v="33586"/>
    <n v="16000"/>
    <n v="16000"/>
    <x v="1"/>
    <n v="0.13489999999999999"/>
    <x v="1"/>
    <x v="3"/>
    <x v="2"/>
    <x v="2"/>
    <x v="13"/>
    <x v="2"/>
    <x v="52"/>
    <x v="1"/>
    <x v="3"/>
    <s v="AZ"/>
    <x v="9"/>
    <n v="96468"/>
    <n v="9193.25"/>
    <n v="9193.25"/>
    <d v="2013-11-01T00:00:00"/>
    <n v="368.08"/>
  </r>
  <r>
    <n v="967935"/>
    <x v="33587"/>
    <n v="8000"/>
    <n v="8000"/>
    <x v="0"/>
    <n v="0.17580000000000001"/>
    <x v="3"/>
    <x v="6"/>
    <x v="0"/>
    <x v="0"/>
    <x v="441"/>
    <x v="1"/>
    <x v="48"/>
    <x v="0"/>
    <x v="3"/>
    <s v="IL"/>
    <x v="18"/>
    <n v="4957"/>
    <n v="8223.1971840000006"/>
    <n v="8223.2000000000007"/>
    <d v="2012-07-01T00:00:00"/>
    <n v="219.73"/>
  </r>
  <r>
    <n v="967952"/>
    <x v="33588"/>
    <n v="4000"/>
    <n v="4000"/>
    <x v="0"/>
    <n v="7.9000000000000001E-2"/>
    <x v="2"/>
    <x v="15"/>
    <x v="6"/>
    <x v="0"/>
    <x v="11"/>
    <x v="2"/>
    <x v="52"/>
    <x v="0"/>
    <x v="9"/>
    <s v="NY"/>
    <x v="1"/>
    <n v="8062"/>
    <n v="4101.9600760000003"/>
    <n v="3819.98"/>
    <d v="2012-02-01T00:00:00"/>
    <n v="3728.3"/>
  </r>
  <r>
    <n v="967959"/>
    <x v="33589"/>
    <n v="12000"/>
    <n v="12000"/>
    <x v="0"/>
    <n v="6.6199999999999995E-2"/>
    <x v="2"/>
    <x v="11"/>
    <x v="6"/>
    <x v="0"/>
    <x v="33"/>
    <x v="1"/>
    <x v="52"/>
    <x v="0"/>
    <x v="1"/>
    <s v="CT"/>
    <x v="3"/>
    <n v="6532"/>
    <n v="13263.96"/>
    <n v="13263.96"/>
    <d v="2014-10-01T00:00:00"/>
    <n v="388.27"/>
  </r>
  <r>
    <n v="967974"/>
    <x v="33590"/>
    <n v="15000"/>
    <n v="15000"/>
    <x v="1"/>
    <n v="0.1991"/>
    <x v="4"/>
    <x v="17"/>
    <x v="7"/>
    <x v="1"/>
    <x v="336"/>
    <x v="1"/>
    <x v="52"/>
    <x v="1"/>
    <x v="1"/>
    <s v="VA"/>
    <x v="21"/>
    <n v="33026"/>
    <n v="10564.51"/>
    <n v="10564.51"/>
    <d v="2014-01-01T00:00:00"/>
    <n v="390.53"/>
  </r>
  <r>
    <n v="967977"/>
    <x v="33591"/>
    <n v="16100"/>
    <n v="16100"/>
    <x v="0"/>
    <n v="7.9000000000000001E-2"/>
    <x v="2"/>
    <x v="15"/>
    <x v="9"/>
    <x v="1"/>
    <x v="21"/>
    <x v="2"/>
    <x v="52"/>
    <x v="0"/>
    <x v="0"/>
    <s v="WV"/>
    <x v="49"/>
    <n v="21005"/>
    <n v="18135.800279999999"/>
    <n v="17845.61"/>
    <d v="2014-10-01T00:00:00"/>
    <n v="511.24"/>
  </r>
  <r>
    <n v="968008"/>
    <x v="33592"/>
    <n v="16000"/>
    <n v="16000"/>
    <x v="0"/>
    <n v="6.0299999999999999E-2"/>
    <x v="2"/>
    <x v="24"/>
    <x v="2"/>
    <x v="2"/>
    <x v="815"/>
    <x v="2"/>
    <x v="52"/>
    <x v="0"/>
    <x v="0"/>
    <s v="NJ"/>
    <x v="14"/>
    <n v="10161"/>
    <n v="17530.861659999999"/>
    <n v="17530.86"/>
    <d v="2014-10-01T00:00:00"/>
    <n v="490.92"/>
  </r>
  <r>
    <n v="968013"/>
    <x v="33593"/>
    <n v="2400"/>
    <n v="2400"/>
    <x v="0"/>
    <n v="0.16769999999999999"/>
    <x v="3"/>
    <x v="8"/>
    <x v="1"/>
    <x v="0"/>
    <x v="68"/>
    <x v="2"/>
    <x v="51"/>
    <x v="0"/>
    <x v="3"/>
    <s v="WA"/>
    <x v="15"/>
    <n v="3418"/>
    <n v="3070.432562"/>
    <n v="3070.43"/>
    <d v="2014-10-01T00:00:00"/>
    <n v="92.15"/>
  </r>
  <r>
    <n v="968014"/>
    <x v="33594"/>
    <n v="7925"/>
    <n v="7925"/>
    <x v="1"/>
    <n v="0.1242"/>
    <x v="0"/>
    <x v="0"/>
    <x v="8"/>
    <x v="0"/>
    <x v="4770"/>
    <x v="2"/>
    <x v="52"/>
    <x v="1"/>
    <x v="0"/>
    <s v="IL"/>
    <x v="18"/>
    <n v="13379"/>
    <n v="888.85"/>
    <n v="888.85"/>
    <d v="2012-03-01T00:00:00"/>
    <n v="177.98"/>
  </r>
  <r>
    <n v="968019"/>
    <x v="33595"/>
    <n v="5000"/>
    <n v="5000"/>
    <x v="0"/>
    <n v="0.1527"/>
    <x v="1"/>
    <x v="13"/>
    <x v="4"/>
    <x v="1"/>
    <x v="14"/>
    <x v="1"/>
    <x v="52"/>
    <x v="0"/>
    <x v="2"/>
    <s v="PA"/>
    <x v="44"/>
    <n v="8477"/>
    <n v="6263.5708210000003"/>
    <n v="6263.57"/>
    <d v="2014-10-01T00:00:00"/>
    <n v="198.69"/>
  </r>
  <r>
    <n v="968042"/>
    <x v="33596"/>
    <n v="2500"/>
    <n v="2500"/>
    <x v="0"/>
    <n v="0.16289999999999999"/>
    <x v="3"/>
    <x v="21"/>
    <x v="5"/>
    <x v="0"/>
    <x v="770"/>
    <x v="1"/>
    <x v="51"/>
    <x v="0"/>
    <x v="0"/>
    <s v="NV"/>
    <x v="39"/>
    <n v="741"/>
    <n v="2658.2119170000001"/>
    <n v="2658.21"/>
    <d v="2012-05-01T00:00:00"/>
    <n v="418.23"/>
  </r>
  <r>
    <n v="968047"/>
    <x v="33597"/>
    <n v="20000"/>
    <n v="20000"/>
    <x v="1"/>
    <n v="0.13489999999999999"/>
    <x v="1"/>
    <x v="12"/>
    <x v="4"/>
    <x v="1"/>
    <x v="343"/>
    <x v="2"/>
    <x v="52"/>
    <x v="0"/>
    <x v="0"/>
    <s v="SC"/>
    <x v="28"/>
    <n v="10036"/>
    <n v="25552.037759999999"/>
    <n v="25552.04"/>
    <d v="2014-06-01T00:00:00"/>
    <n v="6296.13"/>
  </r>
  <r>
    <n v="968092"/>
    <x v="33598"/>
    <n v="3500"/>
    <n v="3500"/>
    <x v="0"/>
    <n v="6.6199999999999995E-2"/>
    <x v="2"/>
    <x v="11"/>
    <x v="2"/>
    <x v="2"/>
    <x v="4771"/>
    <x v="1"/>
    <x v="52"/>
    <x v="0"/>
    <x v="3"/>
    <s v="PA"/>
    <x v="44"/>
    <n v="35420"/>
    <n v="3857.7832020000001"/>
    <n v="3857.78"/>
    <d v="2014-06-01T00:00:00"/>
    <n v="239.59"/>
  </r>
  <r>
    <n v="968098"/>
    <x v="33599"/>
    <n v="6000"/>
    <n v="6000"/>
    <x v="0"/>
    <n v="0.13489999999999999"/>
    <x v="1"/>
    <x v="12"/>
    <x v="2"/>
    <x v="1"/>
    <x v="0"/>
    <x v="2"/>
    <x v="51"/>
    <x v="1"/>
    <x v="0"/>
    <s v="DE"/>
    <x v="33"/>
    <n v="16223"/>
    <n v="4529.16"/>
    <n v="4529.16"/>
    <d v="2013-06-01T00:00:00"/>
    <n v="203.59"/>
  </r>
  <r>
    <n v="968106"/>
    <x v="33600"/>
    <n v="7500"/>
    <n v="7500"/>
    <x v="0"/>
    <n v="8.8999999999999996E-2"/>
    <x v="2"/>
    <x v="5"/>
    <x v="10"/>
    <x v="0"/>
    <x v="74"/>
    <x v="0"/>
    <x v="52"/>
    <x v="0"/>
    <x v="0"/>
    <s v="FL"/>
    <x v="17"/>
    <n v="1824"/>
    <n v="8573.3625479999992"/>
    <n v="8536.09"/>
    <d v="2014-10-01T00:00:00"/>
    <n v="251.65"/>
  </r>
  <r>
    <n v="968114"/>
    <x v="33601"/>
    <n v="6775"/>
    <n v="6775"/>
    <x v="0"/>
    <n v="7.9000000000000001E-2"/>
    <x v="2"/>
    <x v="15"/>
    <x v="2"/>
    <x v="0"/>
    <x v="21"/>
    <x v="1"/>
    <x v="52"/>
    <x v="1"/>
    <x v="6"/>
    <s v="CA"/>
    <x v="0"/>
    <n v="16081"/>
    <n v="4821.51"/>
    <n v="4803.76"/>
    <d v="2013-11-01T00:00:00"/>
    <n v="393.03"/>
  </r>
  <r>
    <n v="968130"/>
    <x v="33602"/>
    <n v="6350"/>
    <n v="6350"/>
    <x v="1"/>
    <n v="0.1903"/>
    <x v="4"/>
    <x v="18"/>
    <x v="0"/>
    <x v="1"/>
    <x v="29"/>
    <x v="0"/>
    <x v="52"/>
    <x v="1"/>
    <x v="1"/>
    <s v="FL"/>
    <x v="17"/>
    <n v="17813"/>
    <n v="2773.45"/>
    <n v="2773.45"/>
    <d v="2013-01-01T00:00:00"/>
    <n v="164.83"/>
  </r>
  <r>
    <n v="968150"/>
    <x v="33603"/>
    <n v="12500"/>
    <n v="12500"/>
    <x v="1"/>
    <n v="0.18640000000000001"/>
    <x v="4"/>
    <x v="20"/>
    <x v="2"/>
    <x v="1"/>
    <x v="37"/>
    <x v="1"/>
    <x v="52"/>
    <x v="0"/>
    <x v="0"/>
    <s v="WI"/>
    <x v="20"/>
    <n v="31682"/>
    <n v="17671.302599999999"/>
    <n v="17671.3"/>
    <d v="2014-07-01T00:00:00"/>
    <n v="7382.01"/>
  </r>
  <r>
    <n v="968199"/>
    <x v="33604"/>
    <n v="19750"/>
    <n v="19750"/>
    <x v="0"/>
    <n v="7.51E-2"/>
    <x v="2"/>
    <x v="16"/>
    <x v="1"/>
    <x v="0"/>
    <x v="85"/>
    <x v="2"/>
    <x v="52"/>
    <x v="0"/>
    <x v="0"/>
    <s v="WY"/>
    <x v="34"/>
    <n v="22532"/>
    <n v="22119.78038"/>
    <n v="22119.78"/>
    <d v="2014-10-01T00:00:00"/>
    <n v="626.55999999999995"/>
  </r>
  <r>
    <n v="968216"/>
    <x v="33605"/>
    <n v="6500"/>
    <n v="6500"/>
    <x v="0"/>
    <n v="6.6199999999999995E-2"/>
    <x v="2"/>
    <x v="11"/>
    <x v="2"/>
    <x v="1"/>
    <x v="33"/>
    <x v="1"/>
    <x v="52"/>
    <x v="0"/>
    <x v="0"/>
    <s v="UT"/>
    <x v="26"/>
    <n v="7175"/>
    <n v="7154.31549"/>
    <n v="7154.32"/>
    <d v="2014-03-01T00:00:00"/>
    <n v="1582.92"/>
  </r>
  <r>
    <n v="968217"/>
    <x v="33606"/>
    <n v="2500"/>
    <n v="2500"/>
    <x v="0"/>
    <n v="8.8999999999999996E-2"/>
    <x v="2"/>
    <x v="5"/>
    <x v="1"/>
    <x v="1"/>
    <x v="106"/>
    <x v="1"/>
    <x v="51"/>
    <x v="0"/>
    <x v="7"/>
    <s v="FL"/>
    <x v="17"/>
    <n v="5697"/>
    <n v="2664.701626"/>
    <n v="2664.7"/>
    <d v="2012-08-01T00:00:00"/>
    <n v="1952.25"/>
  </r>
  <r>
    <n v="968224"/>
    <x v="33607"/>
    <n v="10000"/>
    <n v="10000"/>
    <x v="1"/>
    <n v="8.8999999999999996E-2"/>
    <x v="2"/>
    <x v="5"/>
    <x v="4"/>
    <x v="1"/>
    <x v="4772"/>
    <x v="0"/>
    <x v="52"/>
    <x v="2"/>
    <x v="3"/>
    <s v="MO"/>
    <x v="25"/>
    <n v="18673"/>
    <n v="11361.1"/>
    <n v="11361.1"/>
    <d v="2016-05-01T00:00:00"/>
    <n v="207.1"/>
  </r>
  <r>
    <n v="968239"/>
    <x v="33608"/>
    <n v="20000"/>
    <n v="20000"/>
    <x v="0"/>
    <n v="8.8999999999999996E-2"/>
    <x v="2"/>
    <x v="5"/>
    <x v="6"/>
    <x v="0"/>
    <x v="95"/>
    <x v="2"/>
    <x v="52"/>
    <x v="0"/>
    <x v="0"/>
    <s v="WA"/>
    <x v="15"/>
    <n v="11051"/>
    <n v="20835.3217"/>
    <n v="20809.28"/>
    <d v="2012-04-01T00:00:00"/>
    <n v="17662.63"/>
  </r>
  <r>
    <n v="968261"/>
    <x v="33609"/>
    <n v="7000"/>
    <n v="7000"/>
    <x v="0"/>
    <n v="0.13489999999999999"/>
    <x v="1"/>
    <x v="12"/>
    <x v="6"/>
    <x v="1"/>
    <x v="74"/>
    <x v="0"/>
    <x v="52"/>
    <x v="0"/>
    <x v="1"/>
    <s v="AZ"/>
    <x v="9"/>
    <n v="7057"/>
    <n v="7304.0051469999999"/>
    <n v="7304.01"/>
    <d v="2012-02-01T00:00:00"/>
    <n v="6594.02"/>
  </r>
  <r>
    <n v="968269"/>
    <x v="33610"/>
    <n v="19425"/>
    <n v="19425"/>
    <x v="1"/>
    <n v="0.13489999999999999"/>
    <x v="1"/>
    <x v="12"/>
    <x v="6"/>
    <x v="1"/>
    <x v="14"/>
    <x v="0"/>
    <x v="52"/>
    <x v="0"/>
    <x v="0"/>
    <s v="AZ"/>
    <x v="9"/>
    <n v="22137"/>
    <n v="25782.540010000001"/>
    <n v="25716.18"/>
    <d v="2015-01-01T00:00:00"/>
    <n v="8812.18"/>
  </r>
  <r>
    <n v="968278"/>
    <x v="33611"/>
    <n v="30000"/>
    <n v="30000"/>
    <x v="0"/>
    <n v="6.6199999999999995E-2"/>
    <x v="2"/>
    <x v="11"/>
    <x v="2"/>
    <x v="1"/>
    <x v="270"/>
    <x v="0"/>
    <x v="52"/>
    <x v="0"/>
    <x v="2"/>
    <s v="CA"/>
    <x v="0"/>
    <n v="8721"/>
    <n v="33159.942130000003"/>
    <n v="32607.279999999999"/>
    <d v="2014-10-01T00:00:00"/>
    <n v="946.6"/>
  </r>
  <r>
    <n v="968366"/>
    <x v="33612"/>
    <n v="11000"/>
    <n v="11000"/>
    <x v="0"/>
    <n v="0.1065"/>
    <x v="0"/>
    <x v="9"/>
    <x v="2"/>
    <x v="1"/>
    <x v="393"/>
    <x v="0"/>
    <x v="52"/>
    <x v="0"/>
    <x v="0"/>
    <s v="CA"/>
    <x v="0"/>
    <n v="7752"/>
    <n v="12331.199689999999"/>
    <n v="11854.77"/>
    <d v="2013-03-01T00:00:00"/>
    <n v="6614.28"/>
  </r>
  <r>
    <n v="968370"/>
    <x v="33613"/>
    <n v="1000"/>
    <n v="1000"/>
    <x v="0"/>
    <n v="0.13489999999999999"/>
    <x v="1"/>
    <x v="12"/>
    <x v="0"/>
    <x v="0"/>
    <x v="35"/>
    <x v="0"/>
    <x v="51"/>
    <x v="1"/>
    <x v="12"/>
    <s v="AR"/>
    <x v="45"/>
    <n v="1411"/>
    <n v="703.21"/>
    <n v="703.21"/>
    <d v="2013-06-01T00:00:00"/>
    <n v="33.94"/>
  </r>
  <r>
    <n v="968392"/>
    <x v="33614"/>
    <n v="7200"/>
    <n v="7200"/>
    <x v="0"/>
    <n v="9.9099999999999994E-2"/>
    <x v="0"/>
    <x v="10"/>
    <x v="0"/>
    <x v="0"/>
    <x v="33"/>
    <x v="1"/>
    <x v="52"/>
    <x v="1"/>
    <x v="0"/>
    <s v="CA"/>
    <x v="0"/>
    <n v="12099"/>
    <n v="1378.27"/>
    <n v="1378.27"/>
    <d v="2012-03-01T00:00:00"/>
    <n v="232.02"/>
  </r>
  <r>
    <n v="968398"/>
    <x v="33615"/>
    <n v="2250"/>
    <n v="2250"/>
    <x v="0"/>
    <n v="0.12690000000000001"/>
    <x v="0"/>
    <x v="2"/>
    <x v="5"/>
    <x v="0"/>
    <x v="30"/>
    <x v="1"/>
    <x v="52"/>
    <x v="0"/>
    <x v="7"/>
    <s v="CA"/>
    <x v="0"/>
    <n v="2038"/>
    <n v="2717.1050770000002"/>
    <n v="2717.11"/>
    <d v="2014-10-01T00:00:00"/>
    <n v="80.849999999999994"/>
  </r>
  <r>
    <n v="968447"/>
    <x v="33616"/>
    <n v="29700"/>
    <n v="29700"/>
    <x v="1"/>
    <n v="0.23910000000000001"/>
    <x v="6"/>
    <x v="32"/>
    <x v="6"/>
    <x v="1"/>
    <x v="186"/>
    <x v="0"/>
    <x v="52"/>
    <x v="0"/>
    <x v="0"/>
    <s v="NY"/>
    <x v="1"/>
    <n v="44559"/>
    <n v="37472.58137"/>
    <n v="37472.58"/>
    <d v="2012-12-01T00:00:00"/>
    <n v="26401.09"/>
  </r>
  <r>
    <n v="968465"/>
    <x v="33617"/>
    <n v="15000"/>
    <n v="15000"/>
    <x v="1"/>
    <n v="0.14269999999999999"/>
    <x v="1"/>
    <x v="3"/>
    <x v="6"/>
    <x v="0"/>
    <x v="3089"/>
    <x v="0"/>
    <x v="52"/>
    <x v="0"/>
    <x v="11"/>
    <s v="MD"/>
    <x v="4"/>
    <n v="25798"/>
    <n v="15874.985210000001"/>
    <n v="15610.4"/>
    <d v="2012-04-01T00:00:00"/>
    <n v="321.64999999999998"/>
  </r>
  <r>
    <n v="968467"/>
    <x v="33618"/>
    <n v="7500"/>
    <n v="7500"/>
    <x v="0"/>
    <n v="6.6199999999999995E-2"/>
    <x v="2"/>
    <x v="11"/>
    <x v="8"/>
    <x v="1"/>
    <x v="343"/>
    <x v="2"/>
    <x v="52"/>
    <x v="0"/>
    <x v="0"/>
    <s v="NC"/>
    <x v="13"/>
    <n v="86411"/>
    <n v="8289.9762759999994"/>
    <n v="7986.01"/>
    <d v="2014-10-01T00:00:00"/>
    <n v="252.22"/>
  </r>
  <r>
    <n v="968482"/>
    <x v="33619"/>
    <n v="13600"/>
    <n v="13600"/>
    <x v="1"/>
    <n v="0.17580000000000001"/>
    <x v="3"/>
    <x v="6"/>
    <x v="2"/>
    <x v="1"/>
    <x v="4773"/>
    <x v="1"/>
    <x v="52"/>
    <x v="2"/>
    <x v="3"/>
    <s v="NY"/>
    <x v="1"/>
    <n v="6720"/>
    <n v="18429.39"/>
    <n v="18395.66"/>
    <d v="2016-05-01T00:00:00"/>
    <n v="342.26"/>
  </r>
  <r>
    <n v="968485"/>
    <x v="33620"/>
    <n v="2500"/>
    <n v="2500"/>
    <x v="0"/>
    <n v="0.1171"/>
    <x v="0"/>
    <x v="1"/>
    <x v="9"/>
    <x v="1"/>
    <x v="296"/>
    <x v="2"/>
    <x v="51"/>
    <x v="0"/>
    <x v="2"/>
    <s v="DE"/>
    <x v="33"/>
    <n v="30133"/>
    <n v="2976.8368300000002"/>
    <n v="2976.84"/>
    <d v="2014-10-01T00:00:00"/>
    <n v="92.39"/>
  </r>
  <r>
    <n v="968500"/>
    <x v="33621"/>
    <n v="7200"/>
    <n v="7200"/>
    <x v="0"/>
    <n v="7.51E-2"/>
    <x v="2"/>
    <x v="16"/>
    <x v="6"/>
    <x v="1"/>
    <x v="79"/>
    <x v="0"/>
    <x v="52"/>
    <x v="0"/>
    <x v="12"/>
    <s v="DE"/>
    <x v="33"/>
    <n v="9465"/>
    <n v="8056.4159769999997"/>
    <n v="8056.42"/>
    <d v="2014-10-01T00:00:00"/>
    <n v="180.44"/>
  </r>
  <r>
    <n v="968522"/>
    <x v="33622"/>
    <n v="14000"/>
    <n v="14000"/>
    <x v="0"/>
    <n v="6.0299999999999999E-2"/>
    <x v="2"/>
    <x v="24"/>
    <x v="2"/>
    <x v="0"/>
    <x v="21"/>
    <x v="2"/>
    <x v="52"/>
    <x v="0"/>
    <x v="0"/>
    <s v="NJ"/>
    <x v="14"/>
    <n v="3024"/>
    <n v="15339.499760000001"/>
    <n v="15339.5"/>
    <d v="2014-10-01T00:00:00"/>
    <n v="429.25"/>
  </r>
  <r>
    <n v="968563"/>
    <x v="33623"/>
    <n v="7000"/>
    <n v="7000"/>
    <x v="0"/>
    <n v="0.16289999999999999"/>
    <x v="3"/>
    <x v="21"/>
    <x v="2"/>
    <x v="1"/>
    <x v="37"/>
    <x v="1"/>
    <x v="51"/>
    <x v="0"/>
    <x v="0"/>
    <s v="OK"/>
    <x v="46"/>
    <n v="12806"/>
    <n v="8315.8975570000002"/>
    <n v="8315.9"/>
    <d v="2013-03-01T00:00:00"/>
    <n v="4368.7"/>
  </r>
  <r>
    <n v="968565"/>
    <x v="33624"/>
    <n v="30000"/>
    <n v="30000"/>
    <x v="1"/>
    <n v="0.1171"/>
    <x v="0"/>
    <x v="1"/>
    <x v="1"/>
    <x v="1"/>
    <x v="206"/>
    <x v="2"/>
    <x v="52"/>
    <x v="1"/>
    <x v="3"/>
    <s v="CA"/>
    <x v="0"/>
    <n v="518"/>
    <n v="9943.49"/>
    <n v="9943.49"/>
    <d v="2013-01-01T00:00:00"/>
    <n v="662.95"/>
  </r>
  <r>
    <n v="968567"/>
    <x v="33625"/>
    <n v="6250"/>
    <n v="6250"/>
    <x v="1"/>
    <n v="0.1242"/>
    <x v="0"/>
    <x v="0"/>
    <x v="4"/>
    <x v="0"/>
    <x v="564"/>
    <x v="2"/>
    <x v="52"/>
    <x v="1"/>
    <x v="6"/>
    <s v="OH"/>
    <x v="16"/>
    <n v="5634"/>
    <n v="893.73"/>
    <n v="893.73"/>
    <d v="2012-02-01T00:00:00"/>
    <n v="140.36000000000001"/>
  </r>
  <r>
    <n v="968585"/>
    <x v="33626"/>
    <n v="35000"/>
    <n v="35000"/>
    <x v="1"/>
    <n v="0.1825"/>
    <x v="3"/>
    <x v="27"/>
    <x v="4"/>
    <x v="1"/>
    <x v="4774"/>
    <x v="0"/>
    <x v="52"/>
    <x v="0"/>
    <x v="0"/>
    <s v="NH"/>
    <x v="31"/>
    <n v="36199"/>
    <n v="51946.749949999998"/>
    <n v="51872.54"/>
    <d v="2015-06-01T00:00:00"/>
    <n v="13549.56"/>
  </r>
  <r>
    <n v="968598"/>
    <x v="33627"/>
    <n v="16000"/>
    <n v="16000"/>
    <x v="1"/>
    <n v="0.16769999999999999"/>
    <x v="3"/>
    <x v="8"/>
    <x v="9"/>
    <x v="1"/>
    <x v="4775"/>
    <x v="0"/>
    <x v="52"/>
    <x v="0"/>
    <x v="0"/>
    <s v="NM"/>
    <x v="24"/>
    <n v="23564"/>
    <n v="23509.4"/>
    <n v="23509.4"/>
    <d v="2015-10-01T00:00:00"/>
    <n v="4911.0200000000004"/>
  </r>
  <r>
    <n v="968615"/>
    <x v="33628"/>
    <n v="7000"/>
    <n v="7000"/>
    <x v="0"/>
    <n v="6.0299999999999999E-2"/>
    <x v="2"/>
    <x v="24"/>
    <x v="8"/>
    <x v="1"/>
    <x v="13"/>
    <x v="2"/>
    <x v="52"/>
    <x v="0"/>
    <x v="2"/>
    <s v="NY"/>
    <x v="1"/>
    <n v="10093"/>
    <n v="7575.3741790000004"/>
    <n v="7548.31"/>
    <d v="2013-09-01T00:00:00"/>
    <n v="2889.83"/>
  </r>
  <r>
    <n v="968633"/>
    <x v="33629"/>
    <n v="4000"/>
    <n v="4000"/>
    <x v="0"/>
    <n v="7.9000000000000001E-2"/>
    <x v="2"/>
    <x v="15"/>
    <x v="1"/>
    <x v="0"/>
    <x v="33"/>
    <x v="0"/>
    <x v="52"/>
    <x v="0"/>
    <x v="1"/>
    <s v="MA"/>
    <x v="5"/>
    <n v="12600"/>
    <n v="4503.3105310000001"/>
    <n v="4212.49"/>
    <d v="2014-08-01T00:00:00"/>
    <n v="380.44"/>
  </r>
  <r>
    <n v="968651"/>
    <x v="33630"/>
    <n v="23600"/>
    <n v="23600"/>
    <x v="1"/>
    <n v="0.1825"/>
    <x v="3"/>
    <x v="27"/>
    <x v="11"/>
    <x v="1"/>
    <x v="4776"/>
    <x v="0"/>
    <x v="52"/>
    <x v="0"/>
    <x v="0"/>
    <s v="AZ"/>
    <x v="9"/>
    <n v="20177"/>
    <n v="35261.069960000001"/>
    <n v="35223.72"/>
    <d v="2015-07-01T00:00:00"/>
    <n v="8767.7099999999991"/>
  </r>
  <r>
    <n v="968671"/>
    <x v="33631"/>
    <n v="10800"/>
    <n v="10800"/>
    <x v="1"/>
    <n v="0.17269999999999999"/>
    <x v="3"/>
    <x v="14"/>
    <x v="11"/>
    <x v="1"/>
    <x v="4777"/>
    <x v="0"/>
    <x v="52"/>
    <x v="2"/>
    <x v="2"/>
    <s v="NY"/>
    <x v="1"/>
    <n v="1091"/>
    <n v="14836.3"/>
    <n v="14836.3"/>
    <d v="2016-05-01T00:00:00"/>
    <n v="269.98"/>
  </r>
  <r>
    <n v="968672"/>
    <x v="33632"/>
    <n v="35000"/>
    <n v="35000"/>
    <x v="1"/>
    <n v="0.18640000000000001"/>
    <x v="4"/>
    <x v="20"/>
    <x v="5"/>
    <x v="1"/>
    <x v="225"/>
    <x v="2"/>
    <x v="52"/>
    <x v="1"/>
    <x v="0"/>
    <s v="CA"/>
    <x v="0"/>
    <n v="28541"/>
    <n v="44517.49"/>
    <n v="44517.49"/>
    <d v="2016-04-01T00:00:00"/>
    <n v="368"/>
  </r>
  <r>
    <n v="968685"/>
    <x v="33633"/>
    <n v="5000"/>
    <n v="5000"/>
    <x v="0"/>
    <n v="9.9099999999999994E-2"/>
    <x v="0"/>
    <x v="10"/>
    <x v="6"/>
    <x v="0"/>
    <x v="33"/>
    <x v="1"/>
    <x v="51"/>
    <x v="1"/>
    <x v="0"/>
    <s v="OH"/>
    <x v="16"/>
    <n v="533"/>
    <n v="2281.77"/>
    <n v="2167.46"/>
    <d v="2012-11-01T00:00:00"/>
    <n v="161.13"/>
  </r>
  <r>
    <n v="968691"/>
    <x v="33634"/>
    <n v="6000"/>
    <n v="6000"/>
    <x v="0"/>
    <n v="7.9000000000000001E-2"/>
    <x v="2"/>
    <x v="15"/>
    <x v="0"/>
    <x v="0"/>
    <x v="64"/>
    <x v="2"/>
    <x v="52"/>
    <x v="0"/>
    <x v="3"/>
    <s v="PA"/>
    <x v="44"/>
    <n v="7001"/>
    <n v="6724.7361849999998"/>
    <n v="6724.74"/>
    <d v="2014-03-01T00:00:00"/>
    <n v="1474.75"/>
  </r>
  <r>
    <n v="968700"/>
    <x v="33635"/>
    <n v="6000"/>
    <n v="6000"/>
    <x v="0"/>
    <n v="6.0299999999999999E-2"/>
    <x v="2"/>
    <x v="24"/>
    <x v="0"/>
    <x v="0"/>
    <x v="74"/>
    <x v="2"/>
    <x v="52"/>
    <x v="0"/>
    <x v="1"/>
    <s v="NJ"/>
    <x v="14"/>
    <n v="6173"/>
    <n v="6574.0521630000003"/>
    <n v="6574.05"/>
    <d v="2014-10-01T00:00:00"/>
    <n v="186.11"/>
  </r>
  <r>
    <n v="968701"/>
    <x v="33636"/>
    <n v="20000"/>
    <n v="20000"/>
    <x v="1"/>
    <n v="0.14269999999999999"/>
    <x v="1"/>
    <x v="3"/>
    <x v="1"/>
    <x v="1"/>
    <x v="0"/>
    <x v="0"/>
    <x v="52"/>
    <x v="0"/>
    <x v="0"/>
    <s v="OH"/>
    <x v="16"/>
    <n v="23506"/>
    <n v="26806.245360000001"/>
    <n v="26471.17"/>
    <d v="2014-12-01T00:00:00"/>
    <n v="9500.84"/>
  </r>
  <r>
    <n v="968702"/>
    <x v="33637"/>
    <n v="24000"/>
    <n v="24000"/>
    <x v="1"/>
    <n v="0.18640000000000001"/>
    <x v="4"/>
    <x v="20"/>
    <x v="3"/>
    <x v="1"/>
    <x v="364"/>
    <x v="0"/>
    <x v="52"/>
    <x v="1"/>
    <x v="0"/>
    <s v="PA"/>
    <x v="44"/>
    <n v="6280"/>
    <n v="21624.05"/>
    <n v="21601.59"/>
    <d v="2014-09-01T00:00:00"/>
    <n v="617.83000000000004"/>
  </r>
  <r>
    <n v="968703"/>
    <x v="33638"/>
    <n v="12000"/>
    <n v="12000"/>
    <x v="0"/>
    <n v="0.14649999999999999"/>
    <x v="1"/>
    <x v="4"/>
    <x v="9"/>
    <x v="2"/>
    <x v="596"/>
    <x v="1"/>
    <x v="51"/>
    <x v="1"/>
    <x v="0"/>
    <s v="CA"/>
    <x v="0"/>
    <n v="16681"/>
    <n v="3470.31"/>
    <n v="3470.31"/>
    <d v="2012-05-01T00:00:00"/>
    <n v="413.94"/>
  </r>
  <r>
    <n v="968704"/>
    <x v="33639"/>
    <n v="25000"/>
    <n v="25000"/>
    <x v="1"/>
    <n v="0.18640000000000001"/>
    <x v="4"/>
    <x v="20"/>
    <x v="0"/>
    <x v="0"/>
    <x v="14"/>
    <x v="0"/>
    <x v="52"/>
    <x v="2"/>
    <x v="0"/>
    <s v="NV"/>
    <x v="39"/>
    <n v="14955"/>
    <n v="34739.82"/>
    <n v="34670.51"/>
    <d v="2016-04-01T00:00:00"/>
    <n v="643.58000000000004"/>
  </r>
  <r>
    <n v="968706"/>
    <x v="33640"/>
    <n v="10000"/>
    <n v="10000"/>
    <x v="0"/>
    <n v="0.12690000000000001"/>
    <x v="0"/>
    <x v="2"/>
    <x v="3"/>
    <x v="1"/>
    <x v="7"/>
    <x v="1"/>
    <x v="52"/>
    <x v="0"/>
    <x v="3"/>
    <s v="TX"/>
    <x v="2"/>
    <n v="27962"/>
    <n v="11102.89287"/>
    <n v="11102.89"/>
    <d v="2012-10-01T00:00:00"/>
    <n v="7423.06"/>
  </r>
  <r>
    <n v="968716"/>
    <x v="33641"/>
    <n v="6500"/>
    <n v="6500"/>
    <x v="0"/>
    <n v="6.0299999999999999E-2"/>
    <x v="2"/>
    <x v="24"/>
    <x v="8"/>
    <x v="1"/>
    <x v="4778"/>
    <x v="1"/>
    <x v="52"/>
    <x v="0"/>
    <x v="0"/>
    <s v="FL"/>
    <x v="17"/>
    <n v="16388"/>
    <n v="7139.8617770000001"/>
    <n v="7139.86"/>
    <d v="2014-10-01T00:00:00"/>
    <n v="416.81"/>
  </r>
  <r>
    <n v="968717"/>
    <x v="33642"/>
    <n v="35000"/>
    <n v="35000"/>
    <x v="1"/>
    <n v="0.1242"/>
    <x v="0"/>
    <x v="0"/>
    <x v="2"/>
    <x v="1"/>
    <x v="4779"/>
    <x v="0"/>
    <x v="52"/>
    <x v="2"/>
    <x v="0"/>
    <s v="VA"/>
    <x v="21"/>
    <n v="42023"/>
    <n v="42471.23"/>
    <n v="42107.29"/>
    <d v="2016-05-01T00:00:00"/>
    <n v="786.01"/>
  </r>
  <r>
    <n v="968758"/>
    <x v="33643"/>
    <n v="4500"/>
    <n v="4500"/>
    <x v="0"/>
    <n v="6.0299999999999999E-2"/>
    <x v="2"/>
    <x v="24"/>
    <x v="6"/>
    <x v="0"/>
    <x v="109"/>
    <x v="2"/>
    <x v="52"/>
    <x v="0"/>
    <x v="6"/>
    <s v="UT"/>
    <x v="26"/>
    <n v="2528"/>
    <n v="4627.3959670000004"/>
    <n v="4601.6899999999996"/>
    <d v="2012-04-01T00:00:00"/>
    <n v="3943.55"/>
  </r>
  <r>
    <n v="968759"/>
    <x v="33644"/>
    <n v="35000"/>
    <n v="35000"/>
    <x v="1"/>
    <n v="0.2089"/>
    <x v="5"/>
    <x v="22"/>
    <x v="2"/>
    <x v="0"/>
    <x v="7"/>
    <x v="0"/>
    <x v="52"/>
    <x v="0"/>
    <x v="1"/>
    <s v="WA"/>
    <x v="15"/>
    <n v="70717"/>
    <n v="37742.465499999998"/>
    <n v="37715.51"/>
    <d v="2012-04-01T00:00:00"/>
    <n v="4027.18"/>
  </r>
  <r>
    <n v="968778"/>
    <x v="33645"/>
    <n v="10000"/>
    <n v="10000"/>
    <x v="0"/>
    <n v="6.0299999999999999E-2"/>
    <x v="2"/>
    <x v="24"/>
    <x v="2"/>
    <x v="2"/>
    <x v="109"/>
    <x v="2"/>
    <x v="52"/>
    <x v="0"/>
    <x v="2"/>
    <s v="NC"/>
    <x v="13"/>
    <n v="83"/>
    <n v="10956.775960000001"/>
    <n v="10929.38"/>
    <d v="2014-10-01T00:00:00"/>
    <n v="308.68"/>
  </r>
  <r>
    <n v="968798"/>
    <x v="33646"/>
    <n v="2400"/>
    <n v="2400"/>
    <x v="0"/>
    <n v="0.1065"/>
    <x v="0"/>
    <x v="9"/>
    <x v="2"/>
    <x v="1"/>
    <x v="77"/>
    <x v="2"/>
    <x v="51"/>
    <x v="1"/>
    <x v="5"/>
    <s v="AR"/>
    <x v="45"/>
    <n v="7416"/>
    <n v="1278.22"/>
    <n v="1144.8399999999999"/>
    <d v="2012-09-01T00:00:00"/>
    <n v="78.180000000000007"/>
  </r>
  <r>
    <n v="968807"/>
    <x v="33647"/>
    <n v="25000"/>
    <n v="25000"/>
    <x v="1"/>
    <n v="0.14269999999999999"/>
    <x v="1"/>
    <x v="3"/>
    <x v="2"/>
    <x v="1"/>
    <x v="562"/>
    <x v="0"/>
    <x v="52"/>
    <x v="0"/>
    <x v="0"/>
    <s v="AL"/>
    <x v="29"/>
    <n v="26907"/>
    <n v="34155.46"/>
    <n v="34155.46"/>
    <d v="2015-05-01T00:00:00"/>
    <n v="9586.77"/>
  </r>
  <r>
    <n v="968808"/>
    <x v="33648"/>
    <n v="24250"/>
    <n v="24250"/>
    <x v="1"/>
    <n v="0.17580000000000001"/>
    <x v="3"/>
    <x v="6"/>
    <x v="2"/>
    <x v="1"/>
    <x v="37"/>
    <x v="0"/>
    <x v="52"/>
    <x v="2"/>
    <x v="1"/>
    <s v="CO"/>
    <x v="12"/>
    <n v="39285"/>
    <n v="33508.29"/>
    <n v="33508.29"/>
    <d v="2016-05-01T00:00:00"/>
    <n v="610.27"/>
  </r>
  <r>
    <n v="968815"/>
    <x v="33649"/>
    <n v="35000"/>
    <n v="35000"/>
    <x v="0"/>
    <n v="8.8999999999999996E-2"/>
    <x v="2"/>
    <x v="5"/>
    <x v="0"/>
    <x v="1"/>
    <x v="222"/>
    <x v="0"/>
    <x v="52"/>
    <x v="0"/>
    <x v="0"/>
    <s v="MD"/>
    <x v="4"/>
    <n v="26762"/>
    <n v="40009.008269999998"/>
    <n v="39951.85"/>
    <d v="2014-10-01T00:00:00"/>
    <n v="1123.4100000000001"/>
  </r>
  <r>
    <n v="968818"/>
    <x v="33650"/>
    <n v="5000"/>
    <n v="5000"/>
    <x v="0"/>
    <n v="7.51E-2"/>
    <x v="2"/>
    <x v="16"/>
    <x v="2"/>
    <x v="1"/>
    <x v="225"/>
    <x v="2"/>
    <x v="52"/>
    <x v="0"/>
    <x v="2"/>
    <s v="GA"/>
    <x v="11"/>
    <n v="6904"/>
    <n v="5031.76"/>
    <n v="5031.76"/>
    <d v="2011-11-01T00:00:00"/>
    <n v="5032.42"/>
  </r>
  <r>
    <n v="968858"/>
    <x v="33651"/>
    <n v="35000"/>
    <n v="35000"/>
    <x v="0"/>
    <n v="7.9000000000000001E-2"/>
    <x v="2"/>
    <x v="15"/>
    <x v="7"/>
    <x v="0"/>
    <x v="225"/>
    <x v="0"/>
    <x v="52"/>
    <x v="0"/>
    <x v="1"/>
    <s v="CT"/>
    <x v="3"/>
    <n v="13162"/>
    <n v="39425.716540000001"/>
    <n v="39369.39"/>
    <d v="2014-10-01T00:00:00"/>
    <n v="1103.83"/>
  </r>
  <r>
    <n v="968860"/>
    <x v="33652"/>
    <n v="4950"/>
    <n v="4950"/>
    <x v="0"/>
    <n v="8.8999999999999996E-2"/>
    <x v="2"/>
    <x v="5"/>
    <x v="1"/>
    <x v="0"/>
    <x v="57"/>
    <x v="2"/>
    <x v="52"/>
    <x v="0"/>
    <x v="0"/>
    <s v="FL"/>
    <x v="17"/>
    <n v="7310"/>
    <n v="5343.4623940000001"/>
    <n v="5316.48"/>
    <d v="2012-11-01T00:00:00"/>
    <n v="3262.92"/>
  </r>
  <r>
    <n v="968864"/>
    <x v="33653"/>
    <n v="9100"/>
    <n v="9100"/>
    <x v="0"/>
    <n v="6.0299999999999999E-2"/>
    <x v="2"/>
    <x v="24"/>
    <x v="2"/>
    <x v="1"/>
    <x v="21"/>
    <x v="0"/>
    <x v="52"/>
    <x v="0"/>
    <x v="0"/>
    <s v="TX"/>
    <x v="2"/>
    <n v="13901"/>
    <n v="9933.1622709999992"/>
    <n v="9878.58"/>
    <d v="2014-06-01T00:00:00"/>
    <n v="578.13"/>
  </r>
  <r>
    <n v="968865"/>
    <x v="33654"/>
    <n v="21000"/>
    <n v="21000"/>
    <x v="1"/>
    <n v="0.13489999999999999"/>
    <x v="1"/>
    <x v="12"/>
    <x v="0"/>
    <x v="0"/>
    <x v="296"/>
    <x v="0"/>
    <x v="52"/>
    <x v="2"/>
    <x v="3"/>
    <s v="CT"/>
    <x v="3"/>
    <n v="8962"/>
    <n v="26557.06"/>
    <n v="26557.06"/>
    <d v="2016-05-01T00:00:00"/>
    <n v="483.1"/>
  </r>
  <r>
    <n v="968878"/>
    <x v="33655"/>
    <n v="3950"/>
    <n v="3950"/>
    <x v="0"/>
    <n v="6.0299999999999999E-2"/>
    <x v="2"/>
    <x v="24"/>
    <x v="9"/>
    <x v="1"/>
    <x v="87"/>
    <x v="2"/>
    <x v="51"/>
    <x v="0"/>
    <x v="13"/>
    <s v="MA"/>
    <x v="5"/>
    <n v="3596"/>
    <n v="4008.285629"/>
    <n v="4008.29"/>
    <d v="2012-01-01T00:00:00"/>
    <n v="3768.66"/>
  </r>
  <r>
    <n v="968920"/>
    <x v="33656"/>
    <n v="35000"/>
    <n v="35000"/>
    <x v="1"/>
    <n v="0.1171"/>
    <x v="0"/>
    <x v="1"/>
    <x v="2"/>
    <x v="1"/>
    <x v="146"/>
    <x v="0"/>
    <x v="52"/>
    <x v="2"/>
    <x v="1"/>
    <s v="CA"/>
    <x v="0"/>
    <n v="98989"/>
    <n v="42545.55"/>
    <n v="42211.34"/>
    <d v="2016-05-01T00:00:00"/>
    <n v="773.44"/>
  </r>
  <r>
    <n v="968937"/>
    <x v="33657"/>
    <n v="18800"/>
    <n v="18800"/>
    <x v="1"/>
    <n v="0.1991"/>
    <x v="4"/>
    <x v="17"/>
    <x v="2"/>
    <x v="1"/>
    <x v="14"/>
    <x v="2"/>
    <x v="52"/>
    <x v="2"/>
    <x v="0"/>
    <s v="KY"/>
    <x v="7"/>
    <n v="26196"/>
    <n v="27334.29"/>
    <n v="27334.29"/>
    <d v="2016-05-01T00:00:00"/>
    <n v="497.15"/>
  </r>
  <r>
    <n v="968953"/>
    <x v="33658"/>
    <n v="4425"/>
    <n v="4425"/>
    <x v="0"/>
    <n v="8.8999999999999996E-2"/>
    <x v="2"/>
    <x v="5"/>
    <x v="0"/>
    <x v="0"/>
    <x v="14"/>
    <x v="2"/>
    <x v="52"/>
    <x v="0"/>
    <x v="0"/>
    <s v="WA"/>
    <x v="15"/>
    <n v="4397"/>
    <n v="4898.8625220000004"/>
    <n v="4898.8599999999997"/>
    <d v="2013-08-01T00:00:00"/>
    <n v="812.89"/>
  </r>
  <r>
    <n v="968973"/>
    <x v="33659"/>
    <n v="20000"/>
    <n v="20000"/>
    <x v="0"/>
    <n v="0.1065"/>
    <x v="0"/>
    <x v="9"/>
    <x v="2"/>
    <x v="1"/>
    <x v="26"/>
    <x v="0"/>
    <x v="52"/>
    <x v="0"/>
    <x v="0"/>
    <s v="PA"/>
    <x v="44"/>
    <n v="7421"/>
    <n v="22521.273730000001"/>
    <n v="22061.94"/>
    <d v="2013-04-01T00:00:00"/>
    <n v="11464.19"/>
  </r>
  <r>
    <n v="969029"/>
    <x v="33660"/>
    <n v="7000"/>
    <n v="7000"/>
    <x v="0"/>
    <n v="7.9000000000000001E-2"/>
    <x v="2"/>
    <x v="15"/>
    <x v="2"/>
    <x v="0"/>
    <x v="45"/>
    <x v="0"/>
    <x v="52"/>
    <x v="0"/>
    <x v="1"/>
    <s v="HI"/>
    <x v="38"/>
    <n v="6709"/>
    <n v="7876.5556269999997"/>
    <n v="7586.67"/>
    <d v="2014-07-01T00:00:00"/>
    <n v="876.96"/>
  </r>
  <r>
    <n v="969040"/>
    <x v="33661"/>
    <n v="20000"/>
    <n v="20000"/>
    <x v="1"/>
    <n v="0.1065"/>
    <x v="0"/>
    <x v="9"/>
    <x v="2"/>
    <x v="1"/>
    <x v="296"/>
    <x v="0"/>
    <x v="52"/>
    <x v="0"/>
    <x v="0"/>
    <s v="OR"/>
    <x v="35"/>
    <n v="15505"/>
    <n v="25190.6"/>
    <n v="24875.72"/>
    <d v="2015-02-01T00:00:00"/>
    <n v="8388.9500000000007"/>
  </r>
  <r>
    <n v="969049"/>
    <x v="33662"/>
    <n v="3000"/>
    <n v="3000"/>
    <x v="0"/>
    <n v="0.1065"/>
    <x v="0"/>
    <x v="9"/>
    <x v="0"/>
    <x v="0"/>
    <x v="94"/>
    <x v="0"/>
    <x v="51"/>
    <x v="0"/>
    <x v="3"/>
    <s v="CA"/>
    <x v="0"/>
    <n v="2797"/>
    <n v="3517.9055050000002"/>
    <n v="3517.91"/>
    <d v="2014-10-01T00:00:00"/>
    <n v="106.68"/>
  </r>
  <r>
    <n v="969059"/>
    <x v="33663"/>
    <n v="16800"/>
    <n v="16800"/>
    <x v="1"/>
    <n v="0.1527"/>
    <x v="1"/>
    <x v="13"/>
    <x v="3"/>
    <x v="1"/>
    <x v="382"/>
    <x v="0"/>
    <x v="52"/>
    <x v="0"/>
    <x v="0"/>
    <s v="NC"/>
    <x v="13"/>
    <n v="15661"/>
    <n v="21054.373680000001"/>
    <n v="20991.71"/>
    <d v="2013-09-01T00:00:00"/>
    <n v="12235.95"/>
  </r>
  <r>
    <n v="969086"/>
    <x v="33664"/>
    <n v="7500"/>
    <n v="7500"/>
    <x v="0"/>
    <n v="6.0299999999999999E-2"/>
    <x v="2"/>
    <x v="24"/>
    <x v="2"/>
    <x v="1"/>
    <x v="26"/>
    <x v="0"/>
    <x v="52"/>
    <x v="0"/>
    <x v="3"/>
    <s v="CT"/>
    <x v="3"/>
    <n v="16538"/>
    <n v="8084.7135550000003"/>
    <n v="6952.87"/>
    <d v="2013-07-01T00:00:00"/>
    <n v="3523.34"/>
  </r>
  <r>
    <n v="969087"/>
    <x v="33665"/>
    <n v="1500"/>
    <n v="1500"/>
    <x v="0"/>
    <n v="0.12690000000000001"/>
    <x v="0"/>
    <x v="2"/>
    <x v="0"/>
    <x v="0"/>
    <x v="641"/>
    <x v="0"/>
    <x v="52"/>
    <x v="0"/>
    <x v="3"/>
    <s v="CA"/>
    <x v="0"/>
    <n v="1270"/>
    <n v="1793.240906"/>
    <n v="1793.24"/>
    <d v="2014-02-01T00:00:00"/>
    <n v="442.26"/>
  </r>
  <r>
    <n v="969156"/>
    <x v="33666"/>
    <n v="1800"/>
    <n v="1800"/>
    <x v="0"/>
    <n v="0.11990000000000001"/>
    <x v="0"/>
    <x v="2"/>
    <x v="7"/>
    <x v="0"/>
    <x v="290"/>
    <x v="1"/>
    <x v="51"/>
    <x v="0"/>
    <x v="0"/>
    <s v="CA"/>
    <x v="0"/>
    <n v="745"/>
    <n v="2167.1645699999999"/>
    <n v="2167.16"/>
    <d v="2014-11-01T00:00:00"/>
    <n v="0.82"/>
  </r>
  <r>
    <n v="969188"/>
    <x v="33667"/>
    <n v="7125"/>
    <n v="7125"/>
    <x v="0"/>
    <n v="7.51E-2"/>
    <x v="2"/>
    <x v="16"/>
    <x v="2"/>
    <x v="1"/>
    <x v="106"/>
    <x v="1"/>
    <x v="52"/>
    <x v="0"/>
    <x v="0"/>
    <s v="AL"/>
    <x v="29"/>
    <n v="6299"/>
    <n v="7875.2088899999999"/>
    <n v="7847.58"/>
    <d v="2013-10-01T00:00:00"/>
    <n v="2787.86"/>
  </r>
  <r>
    <n v="969191"/>
    <x v="33668"/>
    <n v="14800"/>
    <n v="14800"/>
    <x v="0"/>
    <n v="0.19420000000000001"/>
    <x v="4"/>
    <x v="28"/>
    <x v="4"/>
    <x v="1"/>
    <x v="4780"/>
    <x v="0"/>
    <x v="52"/>
    <x v="0"/>
    <x v="0"/>
    <s v="AL"/>
    <x v="29"/>
    <n v="23591"/>
    <n v="16852.915359999999"/>
    <n v="16852.919999999998"/>
    <d v="2012-09-01T00:00:00"/>
    <n v="5402.93"/>
  </r>
  <r>
    <n v="969198"/>
    <x v="33669"/>
    <n v="6650"/>
    <n v="6650"/>
    <x v="0"/>
    <n v="0.12690000000000001"/>
    <x v="0"/>
    <x v="2"/>
    <x v="7"/>
    <x v="0"/>
    <x v="19"/>
    <x v="2"/>
    <x v="52"/>
    <x v="0"/>
    <x v="1"/>
    <s v="PA"/>
    <x v="44"/>
    <n v="13972"/>
    <n v="7501.8855759999997"/>
    <n v="7501.89"/>
    <d v="2013-02-01T00:00:00"/>
    <n v="70.56"/>
  </r>
  <r>
    <n v="969217"/>
    <x v="33670"/>
    <n v="6800"/>
    <n v="6800"/>
    <x v="0"/>
    <n v="0.1171"/>
    <x v="0"/>
    <x v="1"/>
    <x v="9"/>
    <x v="0"/>
    <x v="198"/>
    <x v="2"/>
    <x v="52"/>
    <x v="0"/>
    <x v="0"/>
    <s v="TX"/>
    <x v="2"/>
    <n v="5567"/>
    <n v="8096.9741459999996"/>
    <n v="8096.97"/>
    <d v="2014-10-01T00:00:00"/>
    <n v="243.28"/>
  </r>
  <r>
    <n v="969230"/>
    <x v="33671"/>
    <n v="35000"/>
    <n v="35000"/>
    <x v="1"/>
    <n v="0.12690000000000001"/>
    <x v="0"/>
    <x v="2"/>
    <x v="1"/>
    <x v="0"/>
    <x v="87"/>
    <x v="0"/>
    <x v="52"/>
    <x v="0"/>
    <x v="0"/>
    <s v="FL"/>
    <x v="17"/>
    <n v="12715"/>
    <n v="47119.919979999999"/>
    <n v="46446.78"/>
    <d v="2016-01-01T00:00:00"/>
    <n v="7578.92"/>
  </r>
  <r>
    <n v="969234"/>
    <x v="33672"/>
    <n v="6000"/>
    <n v="6000"/>
    <x v="0"/>
    <n v="6.0299999999999999E-2"/>
    <x v="2"/>
    <x v="24"/>
    <x v="6"/>
    <x v="1"/>
    <x v="37"/>
    <x v="0"/>
    <x v="51"/>
    <x v="0"/>
    <x v="2"/>
    <s v="FL"/>
    <x v="17"/>
    <n v="19959"/>
    <n v="6116.602817"/>
    <n v="6116.6"/>
    <d v="2012-02-01T00:00:00"/>
    <n v="5570.49"/>
  </r>
  <r>
    <n v="969250"/>
    <x v="33673"/>
    <n v="12000"/>
    <n v="12000"/>
    <x v="0"/>
    <n v="0.17269999999999999"/>
    <x v="3"/>
    <x v="14"/>
    <x v="2"/>
    <x v="0"/>
    <x v="146"/>
    <x v="0"/>
    <x v="52"/>
    <x v="0"/>
    <x v="0"/>
    <s v="CA"/>
    <x v="0"/>
    <n v="24591"/>
    <n v="15460.05809"/>
    <n v="15460.06"/>
    <d v="2014-10-01T00:00:00"/>
    <n v="454.08"/>
  </r>
  <r>
    <n v="969259"/>
    <x v="33674"/>
    <n v="8000"/>
    <n v="8000"/>
    <x v="0"/>
    <n v="0.15959999999999999"/>
    <x v="1"/>
    <x v="7"/>
    <x v="0"/>
    <x v="0"/>
    <x v="1202"/>
    <x v="0"/>
    <x v="52"/>
    <x v="0"/>
    <x v="0"/>
    <s v="MA"/>
    <x v="5"/>
    <n v="5798"/>
    <n v="10119.52239"/>
    <n v="10056.280000000001"/>
    <d v="2014-10-01T00:00:00"/>
    <n v="309.88"/>
  </r>
  <r>
    <n v="969287"/>
    <x v="33675"/>
    <n v="3000"/>
    <n v="3000"/>
    <x v="0"/>
    <n v="7.51E-2"/>
    <x v="2"/>
    <x v="16"/>
    <x v="8"/>
    <x v="1"/>
    <x v="14"/>
    <x v="2"/>
    <x v="51"/>
    <x v="0"/>
    <x v="9"/>
    <s v="GA"/>
    <x v="11"/>
    <n v="12738"/>
    <n v="3359.9355300000002"/>
    <n v="3079.94"/>
    <d v="2014-10-01T00:00:00"/>
    <n v="103.51"/>
  </r>
  <r>
    <n v="969355"/>
    <x v="33676"/>
    <n v="5000"/>
    <n v="5000"/>
    <x v="0"/>
    <n v="6.6199999999999995E-2"/>
    <x v="2"/>
    <x v="11"/>
    <x v="6"/>
    <x v="0"/>
    <x v="4"/>
    <x v="2"/>
    <x v="52"/>
    <x v="0"/>
    <x v="7"/>
    <s v="MN"/>
    <x v="36"/>
    <n v="4661"/>
    <n v="5503.3268559999997"/>
    <n v="5503.33"/>
    <d v="2014-03-01T00:00:00"/>
    <n v="1218.6300000000001"/>
  </r>
  <r>
    <n v="969359"/>
    <x v="33677"/>
    <n v="14400"/>
    <n v="14400"/>
    <x v="0"/>
    <n v="0.1171"/>
    <x v="0"/>
    <x v="1"/>
    <x v="1"/>
    <x v="1"/>
    <x v="52"/>
    <x v="2"/>
    <x v="52"/>
    <x v="1"/>
    <x v="0"/>
    <s v="OH"/>
    <x v="16"/>
    <n v="13521"/>
    <n v="3718.42"/>
    <n v="2807.08"/>
    <d v="2012-02-01T00:00:00"/>
    <n v="476.3"/>
  </r>
  <r>
    <n v="969370"/>
    <x v="33678"/>
    <n v="34525"/>
    <n v="34525"/>
    <x v="1"/>
    <n v="0.14269999999999999"/>
    <x v="1"/>
    <x v="3"/>
    <x v="2"/>
    <x v="1"/>
    <x v="152"/>
    <x v="0"/>
    <x v="52"/>
    <x v="0"/>
    <x v="0"/>
    <s v="OH"/>
    <x v="16"/>
    <n v="30394"/>
    <n v="47862.730080000001"/>
    <n v="47516.15"/>
    <d v="2015-10-01T00:00:00"/>
    <n v="9878.27"/>
  </r>
  <r>
    <n v="969400"/>
    <x v="33679"/>
    <n v="8000"/>
    <n v="8000"/>
    <x v="1"/>
    <n v="0.15959999999999999"/>
    <x v="1"/>
    <x v="7"/>
    <x v="5"/>
    <x v="0"/>
    <x v="64"/>
    <x v="2"/>
    <x v="52"/>
    <x v="0"/>
    <x v="3"/>
    <s v="AZ"/>
    <x v="9"/>
    <n v="8730"/>
    <n v="10481.38271"/>
    <n v="10481.379999999999"/>
    <d v="2014-02-01T00:00:00"/>
    <n v="5248.52"/>
  </r>
  <r>
    <n v="969413"/>
    <x v="33680"/>
    <n v="12000"/>
    <n v="12000"/>
    <x v="0"/>
    <n v="6.0299999999999999E-2"/>
    <x v="2"/>
    <x v="24"/>
    <x v="5"/>
    <x v="1"/>
    <x v="198"/>
    <x v="2"/>
    <x v="52"/>
    <x v="0"/>
    <x v="0"/>
    <s v="MO"/>
    <x v="25"/>
    <n v="8635"/>
    <n v="13148.137860000001"/>
    <n v="13120.75"/>
    <d v="2014-10-01T00:00:00"/>
    <n v="370.85"/>
  </r>
  <r>
    <n v="969421"/>
    <x v="33681"/>
    <n v="25000"/>
    <n v="25000"/>
    <x v="1"/>
    <n v="0.17580000000000001"/>
    <x v="3"/>
    <x v="6"/>
    <x v="5"/>
    <x v="1"/>
    <x v="92"/>
    <x v="0"/>
    <x v="52"/>
    <x v="0"/>
    <x v="0"/>
    <s v="IL"/>
    <x v="18"/>
    <n v="28687"/>
    <n v="37085.94"/>
    <n v="36677.99"/>
    <d v="2015-11-01T00:00:00"/>
    <n v="7516.36"/>
  </r>
  <r>
    <n v="969474"/>
    <x v="33682"/>
    <n v="7200"/>
    <n v="7200"/>
    <x v="0"/>
    <n v="8.8999999999999996E-2"/>
    <x v="2"/>
    <x v="5"/>
    <x v="9"/>
    <x v="0"/>
    <x v="33"/>
    <x v="1"/>
    <x v="52"/>
    <x v="1"/>
    <x v="5"/>
    <s v="HI"/>
    <x v="38"/>
    <n v="13715"/>
    <n v="5844.57"/>
    <n v="5844.57"/>
    <d v="2013-10-01T00:00:00"/>
    <n v="228.63"/>
  </r>
  <r>
    <n v="969499"/>
    <x v="33683"/>
    <n v="4000"/>
    <n v="4000"/>
    <x v="1"/>
    <n v="0.12690000000000001"/>
    <x v="0"/>
    <x v="2"/>
    <x v="2"/>
    <x v="1"/>
    <x v="582"/>
    <x v="1"/>
    <x v="51"/>
    <x v="2"/>
    <x v="7"/>
    <s v="CA"/>
    <x v="0"/>
    <n v="10873"/>
    <n v="4959.9799999999996"/>
    <n v="4959.9799999999996"/>
    <d v="2016-05-01T00:00:00"/>
    <n v="90.38"/>
  </r>
  <r>
    <n v="969508"/>
    <x v="33684"/>
    <n v="1000"/>
    <n v="1000"/>
    <x v="0"/>
    <n v="6.0299999999999999E-2"/>
    <x v="2"/>
    <x v="24"/>
    <x v="7"/>
    <x v="0"/>
    <x v="45"/>
    <x v="1"/>
    <x v="51"/>
    <x v="0"/>
    <x v="3"/>
    <s v="RI"/>
    <x v="43"/>
    <n v="15217"/>
    <n v="1095.6641810000001"/>
    <n v="1095.6600000000001"/>
    <d v="2014-10-01T00:00:00"/>
    <n v="31.27"/>
  </r>
  <r>
    <n v="969525"/>
    <x v="33685"/>
    <n v="5000"/>
    <n v="5000"/>
    <x v="0"/>
    <n v="0.1825"/>
    <x v="3"/>
    <x v="27"/>
    <x v="4"/>
    <x v="2"/>
    <x v="106"/>
    <x v="2"/>
    <x v="52"/>
    <x v="0"/>
    <x v="1"/>
    <s v="MN"/>
    <x v="36"/>
    <n v="3838"/>
    <n v="6010.6236319999998"/>
    <n v="6010.62"/>
    <d v="2013-02-01T00:00:00"/>
    <n v="3297.05"/>
  </r>
  <r>
    <n v="969535"/>
    <x v="33686"/>
    <n v="21600"/>
    <n v="21600"/>
    <x v="1"/>
    <n v="0.1171"/>
    <x v="0"/>
    <x v="1"/>
    <x v="2"/>
    <x v="1"/>
    <x v="21"/>
    <x v="0"/>
    <x v="52"/>
    <x v="2"/>
    <x v="1"/>
    <s v="IL"/>
    <x v="18"/>
    <n v="38623"/>
    <n v="26242.720000000001"/>
    <n v="25938.94"/>
    <d v="2016-05-01T00:00:00"/>
    <n v="477.33"/>
  </r>
  <r>
    <n v="969536"/>
    <x v="33687"/>
    <n v="4900"/>
    <n v="4900"/>
    <x v="0"/>
    <n v="9.9099999999999994E-2"/>
    <x v="0"/>
    <x v="10"/>
    <x v="10"/>
    <x v="0"/>
    <x v="111"/>
    <x v="1"/>
    <x v="52"/>
    <x v="0"/>
    <x v="7"/>
    <s v="CA"/>
    <x v="0"/>
    <n v="16541"/>
    <n v="5684.4366810000001"/>
    <n v="5394.41"/>
    <d v="2014-10-01T00:00:00"/>
    <n v="168.31"/>
  </r>
  <r>
    <n v="969555"/>
    <x v="33688"/>
    <n v="1000"/>
    <n v="1000"/>
    <x v="0"/>
    <n v="8.8999999999999996E-2"/>
    <x v="2"/>
    <x v="5"/>
    <x v="11"/>
    <x v="0"/>
    <x v="3405"/>
    <x v="1"/>
    <x v="51"/>
    <x v="0"/>
    <x v="0"/>
    <s v="CO"/>
    <x v="12"/>
    <n v="599"/>
    <n v="1143.1387259999999"/>
    <n v="1143.1400000000001"/>
    <d v="2014-10-01T00:00:00"/>
    <n v="7.65"/>
  </r>
  <r>
    <n v="969557"/>
    <x v="33689"/>
    <n v="35000"/>
    <n v="35000"/>
    <x v="1"/>
    <n v="0.13489999999999999"/>
    <x v="1"/>
    <x v="12"/>
    <x v="2"/>
    <x v="0"/>
    <x v="7"/>
    <x v="0"/>
    <x v="52"/>
    <x v="0"/>
    <x v="0"/>
    <s v="VA"/>
    <x v="21"/>
    <n v="34533"/>
    <n v="43322.542000000001"/>
    <n v="43013.1"/>
    <d v="2013-11-01T00:00:00"/>
    <n v="24013.360000000001"/>
  </r>
  <r>
    <n v="969566"/>
    <x v="33690"/>
    <n v="3000"/>
    <n v="3000"/>
    <x v="0"/>
    <n v="6.0299999999999999E-2"/>
    <x v="2"/>
    <x v="24"/>
    <x v="3"/>
    <x v="1"/>
    <x v="37"/>
    <x v="0"/>
    <x v="52"/>
    <x v="0"/>
    <x v="7"/>
    <s v="NY"/>
    <x v="1"/>
    <n v="3302"/>
    <n v="3287.0260800000001"/>
    <n v="3259.63"/>
    <d v="2014-10-01T00:00:00"/>
    <n v="93.93"/>
  </r>
  <r>
    <n v="969594"/>
    <x v="33691"/>
    <n v="7500"/>
    <n v="7500"/>
    <x v="0"/>
    <n v="6.6199999999999995E-2"/>
    <x v="2"/>
    <x v="11"/>
    <x v="11"/>
    <x v="2"/>
    <x v="671"/>
    <x v="1"/>
    <x v="52"/>
    <x v="0"/>
    <x v="1"/>
    <s v="TX"/>
    <x v="2"/>
    <n v="12450"/>
    <n v="8289.9762769999998"/>
    <n v="8289.98"/>
    <d v="2014-10-01T00:00:00"/>
    <n v="242.06"/>
  </r>
  <r>
    <n v="969613"/>
    <x v="33692"/>
    <n v="12000"/>
    <n v="12000"/>
    <x v="0"/>
    <n v="7.9000000000000001E-2"/>
    <x v="2"/>
    <x v="15"/>
    <x v="1"/>
    <x v="0"/>
    <x v="4509"/>
    <x v="0"/>
    <x v="52"/>
    <x v="1"/>
    <x v="0"/>
    <s v="NY"/>
    <x v="1"/>
    <n v="0"/>
    <n v="8191.47"/>
    <n v="7977.13"/>
    <d v="2013-07-01T00:00:00"/>
    <n v="375.49"/>
  </r>
  <r>
    <n v="969615"/>
    <x v="33693"/>
    <n v="3000"/>
    <n v="3000"/>
    <x v="0"/>
    <n v="0.14269999999999999"/>
    <x v="1"/>
    <x v="3"/>
    <x v="2"/>
    <x v="0"/>
    <x v="4781"/>
    <x v="0"/>
    <x v="51"/>
    <x v="0"/>
    <x v="3"/>
    <s v="CA"/>
    <x v="0"/>
    <n v="15668"/>
    <n v="3705.3344999999999"/>
    <n v="3705.33"/>
    <d v="2014-10-01T00:00:00"/>
    <n v="114.21"/>
  </r>
  <r>
    <n v="969624"/>
    <x v="33694"/>
    <n v="9000"/>
    <n v="9000"/>
    <x v="0"/>
    <n v="7.51E-2"/>
    <x v="2"/>
    <x v="16"/>
    <x v="4"/>
    <x v="0"/>
    <x v="14"/>
    <x v="1"/>
    <x v="52"/>
    <x v="0"/>
    <x v="1"/>
    <s v="NJ"/>
    <x v="14"/>
    <n v="4310"/>
    <n v="10009.66569"/>
    <n v="9981.86"/>
    <d v="2014-06-01T00:00:00"/>
    <n v="988.55"/>
  </r>
  <r>
    <n v="969625"/>
    <x v="33695"/>
    <n v="10000"/>
    <n v="10000"/>
    <x v="0"/>
    <n v="0.13489999999999999"/>
    <x v="1"/>
    <x v="12"/>
    <x v="4"/>
    <x v="1"/>
    <x v="4782"/>
    <x v="0"/>
    <x v="52"/>
    <x v="0"/>
    <x v="0"/>
    <s v="TX"/>
    <x v="2"/>
    <n v="7622"/>
    <n v="12214.91792"/>
    <n v="12214.92"/>
    <d v="2014-10-01T00:00:00"/>
    <n v="360.71"/>
  </r>
  <r>
    <n v="969629"/>
    <x v="33696"/>
    <n v="12000"/>
    <n v="12000"/>
    <x v="1"/>
    <n v="8.8999999999999996E-2"/>
    <x v="2"/>
    <x v="5"/>
    <x v="0"/>
    <x v="0"/>
    <x v="21"/>
    <x v="2"/>
    <x v="52"/>
    <x v="0"/>
    <x v="11"/>
    <s v="NY"/>
    <x v="1"/>
    <n v="4279"/>
    <n v="14330.039779999999"/>
    <n v="14330.04"/>
    <d v="2015-03-01T00:00:00"/>
    <n v="215.21"/>
  </r>
  <r>
    <n v="969660"/>
    <x v="33697"/>
    <n v="14000"/>
    <n v="14000"/>
    <x v="0"/>
    <n v="0.1242"/>
    <x v="0"/>
    <x v="0"/>
    <x v="8"/>
    <x v="0"/>
    <x v="45"/>
    <x v="0"/>
    <x v="52"/>
    <x v="0"/>
    <x v="0"/>
    <s v="CA"/>
    <x v="0"/>
    <n v="3437"/>
    <n v="16846.040010000001"/>
    <n v="16725.71"/>
    <d v="2014-12-01T00:00:00"/>
    <n v="23.04"/>
  </r>
  <r>
    <n v="969661"/>
    <x v="33698"/>
    <n v="9600"/>
    <n v="9600"/>
    <x v="0"/>
    <n v="6.0299999999999999E-2"/>
    <x v="2"/>
    <x v="24"/>
    <x v="11"/>
    <x v="1"/>
    <x v="210"/>
    <x v="1"/>
    <x v="52"/>
    <x v="0"/>
    <x v="0"/>
    <s v="CA"/>
    <x v="0"/>
    <n v="4540"/>
    <n v="10518.490169999999"/>
    <n v="10518.49"/>
    <d v="2014-10-01T00:00:00"/>
    <n v="295.08999999999997"/>
  </r>
  <r>
    <n v="969664"/>
    <x v="33699"/>
    <n v="8000"/>
    <n v="8000"/>
    <x v="0"/>
    <n v="0.14649999999999999"/>
    <x v="1"/>
    <x v="4"/>
    <x v="7"/>
    <x v="1"/>
    <x v="11"/>
    <x v="0"/>
    <x v="52"/>
    <x v="0"/>
    <x v="2"/>
    <s v="OH"/>
    <x v="16"/>
    <n v="492"/>
    <n v="9934.2647429999997"/>
    <n v="9934.26"/>
    <d v="2014-10-01T00:00:00"/>
    <n v="285.51"/>
  </r>
  <r>
    <n v="969679"/>
    <x v="33700"/>
    <n v="15000"/>
    <n v="15000"/>
    <x v="1"/>
    <n v="0.1242"/>
    <x v="0"/>
    <x v="0"/>
    <x v="8"/>
    <x v="1"/>
    <x v="187"/>
    <x v="2"/>
    <x v="52"/>
    <x v="0"/>
    <x v="0"/>
    <s v="DC"/>
    <x v="37"/>
    <n v="1342"/>
    <n v="18166.203460000001"/>
    <n v="18105.650000000001"/>
    <d v="2013-10-01T00:00:00"/>
    <n v="10421.73"/>
  </r>
  <r>
    <n v="969687"/>
    <x v="33701"/>
    <n v="12000"/>
    <n v="12000"/>
    <x v="0"/>
    <n v="7.9000000000000001E-2"/>
    <x v="2"/>
    <x v="15"/>
    <x v="0"/>
    <x v="0"/>
    <x v="1404"/>
    <x v="0"/>
    <x v="52"/>
    <x v="0"/>
    <x v="0"/>
    <s v="SC"/>
    <x v="28"/>
    <n v="3944"/>
    <n v="13517.36"/>
    <n v="13517.36"/>
    <d v="2014-11-01T00:00:00"/>
    <n v="377.77"/>
  </r>
  <r>
    <n v="969688"/>
    <x v="33702"/>
    <n v="8150"/>
    <n v="8150"/>
    <x v="0"/>
    <n v="7.51E-2"/>
    <x v="2"/>
    <x v="16"/>
    <x v="7"/>
    <x v="1"/>
    <x v="21"/>
    <x v="2"/>
    <x v="52"/>
    <x v="0"/>
    <x v="3"/>
    <s v="OH"/>
    <x v="16"/>
    <n v="4362"/>
    <n v="9127.8827710000005"/>
    <n v="9127.8799999999992"/>
    <d v="2014-10-01T00:00:00"/>
    <n v="271.31"/>
  </r>
  <r>
    <n v="969733"/>
    <x v="33703"/>
    <n v="17000"/>
    <n v="17000"/>
    <x v="1"/>
    <n v="0.1242"/>
    <x v="0"/>
    <x v="0"/>
    <x v="5"/>
    <x v="1"/>
    <x v="210"/>
    <x v="2"/>
    <x v="52"/>
    <x v="1"/>
    <x v="0"/>
    <s v="MI"/>
    <x v="6"/>
    <n v="4015"/>
    <n v="8347.01"/>
    <n v="8347.01"/>
    <d v="2013-06-01T00:00:00"/>
    <n v="381.78"/>
  </r>
  <r>
    <n v="969776"/>
    <x v="33704"/>
    <n v="10000"/>
    <n v="10000"/>
    <x v="0"/>
    <n v="0.1171"/>
    <x v="0"/>
    <x v="1"/>
    <x v="7"/>
    <x v="1"/>
    <x v="14"/>
    <x v="1"/>
    <x v="52"/>
    <x v="0"/>
    <x v="7"/>
    <s v="FL"/>
    <x v="17"/>
    <n v="24015"/>
    <n v="11443.017739999999"/>
    <n v="11156.94"/>
    <d v="2013-05-01T00:00:00"/>
    <n v="5499"/>
  </r>
  <r>
    <n v="969779"/>
    <x v="33705"/>
    <n v="2500"/>
    <n v="2500"/>
    <x v="1"/>
    <n v="0.13489999999999999"/>
    <x v="1"/>
    <x v="12"/>
    <x v="2"/>
    <x v="1"/>
    <x v="4783"/>
    <x v="1"/>
    <x v="52"/>
    <x v="0"/>
    <x v="5"/>
    <s v="CA"/>
    <x v="0"/>
    <n v="95558"/>
    <n v="2930.5952870000001"/>
    <n v="2637.54"/>
    <d v="2013-03-01T00:00:00"/>
    <n v="2012.6"/>
  </r>
  <r>
    <n v="969806"/>
    <x v="33706"/>
    <n v="8000"/>
    <n v="8000"/>
    <x v="0"/>
    <n v="0.12690000000000001"/>
    <x v="0"/>
    <x v="2"/>
    <x v="6"/>
    <x v="0"/>
    <x v="85"/>
    <x v="2"/>
    <x v="52"/>
    <x v="0"/>
    <x v="1"/>
    <s v="NC"/>
    <x v="13"/>
    <n v="16978"/>
    <n v="9660.9010209999997"/>
    <n v="9660.9"/>
    <d v="2014-10-01T00:00:00"/>
    <n v="296.52999999999997"/>
  </r>
  <r>
    <n v="969824"/>
    <x v="33707"/>
    <n v="12000"/>
    <n v="12000"/>
    <x v="0"/>
    <n v="0.1065"/>
    <x v="0"/>
    <x v="9"/>
    <x v="4"/>
    <x v="0"/>
    <x v="504"/>
    <x v="1"/>
    <x v="52"/>
    <x v="0"/>
    <x v="0"/>
    <s v="MD"/>
    <x v="4"/>
    <n v="10579"/>
    <n v="13451.80529"/>
    <n v="13451.81"/>
    <d v="2013-03-01T00:00:00"/>
    <n v="7204.98"/>
  </r>
  <r>
    <n v="969830"/>
    <x v="33708"/>
    <n v="15000"/>
    <n v="15000"/>
    <x v="1"/>
    <n v="0.1065"/>
    <x v="0"/>
    <x v="9"/>
    <x v="2"/>
    <x v="1"/>
    <x v="4784"/>
    <x v="1"/>
    <x v="52"/>
    <x v="1"/>
    <x v="0"/>
    <s v="FL"/>
    <x v="17"/>
    <n v="53402"/>
    <n v="14751.07"/>
    <n v="14504.86"/>
    <d v="2015-04-01T00:00:00"/>
    <n v="323.52999999999997"/>
  </r>
  <r>
    <n v="969844"/>
    <x v="33709"/>
    <n v="12000"/>
    <n v="12000"/>
    <x v="0"/>
    <n v="6.6199999999999995E-2"/>
    <x v="2"/>
    <x v="11"/>
    <x v="2"/>
    <x v="1"/>
    <x v="177"/>
    <x v="0"/>
    <x v="52"/>
    <x v="0"/>
    <x v="1"/>
    <s v="FL"/>
    <x v="17"/>
    <n v="25155"/>
    <n v="13028.77246"/>
    <n v="12974.49"/>
    <d v="2013-07-01T00:00:00"/>
    <n v="5678.78"/>
  </r>
  <r>
    <n v="969858"/>
    <x v="33710"/>
    <n v="11200"/>
    <n v="11200"/>
    <x v="1"/>
    <n v="0.2089"/>
    <x v="5"/>
    <x v="22"/>
    <x v="9"/>
    <x v="1"/>
    <x v="24"/>
    <x v="0"/>
    <x v="52"/>
    <x v="1"/>
    <x v="0"/>
    <s v="IL"/>
    <x v="18"/>
    <n v="8146"/>
    <n v="7845.93"/>
    <n v="7845.93"/>
    <d v="2013-08-01T00:00:00"/>
    <n v="302.31"/>
  </r>
  <r>
    <n v="969875"/>
    <x v="33711"/>
    <n v="12875"/>
    <n v="12875"/>
    <x v="1"/>
    <n v="0.17269999999999999"/>
    <x v="3"/>
    <x v="14"/>
    <x v="10"/>
    <x v="2"/>
    <x v="269"/>
    <x v="0"/>
    <x v="52"/>
    <x v="0"/>
    <x v="2"/>
    <s v="NJ"/>
    <x v="14"/>
    <n v="13359"/>
    <n v="19173.890009999999"/>
    <n v="19099.43"/>
    <d v="2016-02-01T00:00:00"/>
    <n v="2759.54"/>
  </r>
  <r>
    <n v="969878"/>
    <x v="33712"/>
    <n v="7200"/>
    <n v="7200"/>
    <x v="0"/>
    <n v="8.8999999999999996E-2"/>
    <x v="2"/>
    <x v="5"/>
    <x v="4"/>
    <x v="1"/>
    <x v="0"/>
    <x v="0"/>
    <x v="52"/>
    <x v="0"/>
    <x v="7"/>
    <s v="PA"/>
    <x v="44"/>
    <n v="26449"/>
    <n v="8171.1540560000003"/>
    <n v="8171.15"/>
    <d v="2014-02-01T00:00:00"/>
    <n v="2004.54"/>
  </r>
  <r>
    <n v="969880"/>
    <x v="33713"/>
    <n v="14000"/>
    <n v="14000"/>
    <x v="1"/>
    <n v="0.14269999999999999"/>
    <x v="1"/>
    <x v="3"/>
    <x v="6"/>
    <x v="0"/>
    <x v="4785"/>
    <x v="2"/>
    <x v="52"/>
    <x v="0"/>
    <x v="0"/>
    <s v="MA"/>
    <x v="5"/>
    <n v="18053"/>
    <n v="19290.25001"/>
    <n v="19290.25"/>
    <d v="2015-08-01T00:00:00"/>
    <n v="4551.62"/>
  </r>
  <r>
    <n v="969890"/>
    <x v="33714"/>
    <n v="6000"/>
    <n v="6000"/>
    <x v="0"/>
    <n v="6.6199999999999995E-2"/>
    <x v="2"/>
    <x v="11"/>
    <x v="4"/>
    <x v="1"/>
    <x v="4786"/>
    <x v="1"/>
    <x v="52"/>
    <x v="0"/>
    <x v="0"/>
    <s v="NH"/>
    <x v="31"/>
    <n v="20485"/>
    <n v="6625.9216580000002"/>
    <n v="6625.92"/>
    <d v="2014-07-01T00:00:00"/>
    <n v="746.16"/>
  </r>
  <r>
    <n v="969939"/>
    <x v="33715"/>
    <n v="16000"/>
    <n v="16000"/>
    <x v="1"/>
    <n v="0.12690000000000001"/>
    <x v="0"/>
    <x v="2"/>
    <x v="0"/>
    <x v="1"/>
    <x v="1"/>
    <x v="0"/>
    <x v="52"/>
    <x v="2"/>
    <x v="1"/>
    <s v="NJ"/>
    <x v="14"/>
    <n v="17990"/>
    <n v="19864"/>
    <n v="19864"/>
    <d v="2016-05-01T00:00:00"/>
    <n v="361.52"/>
  </r>
  <r>
    <n v="969970"/>
    <x v="33716"/>
    <n v="5000"/>
    <n v="5000"/>
    <x v="0"/>
    <n v="6.0299999999999999E-2"/>
    <x v="2"/>
    <x v="24"/>
    <x v="1"/>
    <x v="1"/>
    <x v="52"/>
    <x v="2"/>
    <x v="52"/>
    <x v="0"/>
    <x v="1"/>
    <s v="GA"/>
    <x v="11"/>
    <n v="447"/>
    <n v="5478.3879809999999"/>
    <n v="5478.39"/>
    <d v="2014-10-01T00:00:00"/>
    <n v="156.09"/>
  </r>
  <r>
    <n v="970003"/>
    <x v="33717"/>
    <n v="2400"/>
    <n v="2400"/>
    <x v="0"/>
    <n v="0.16289999999999999"/>
    <x v="3"/>
    <x v="21"/>
    <x v="3"/>
    <x v="0"/>
    <x v="4"/>
    <x v="1"/>
    <x v="51"/>
    <x v="0"/>
    <x v="0"/>
    <s v="CA"/>
    <x v="0"/>
    <n v="3844"/>
    <n v="3049.861069"/>
    <n v="3049.86"/>
    <d v="2014-10-01T00:00:00"/>
    <n v="88.89"/>
  </r>
  <r>
    <n v="970029"/>
    <x v="33718"/>
    <n v="20000"/>
    <n v="20000"/>
    <x v="0"/>
    <n v="0.1065"/>
    <x v="0"/>
    <x v="9"/>
    <x v="9"/>
    <x v="1"/>
    <x v="1585"/>
    <x v="0"/>
    <x v="52"/>
    <x v="0"/>
    <x v="1"/>
    <s v="TX"/>
    <x v="2"/>
    <n v="17607"/>
    <n v="23446.953870000001"/>
    <n v="22948.71"/>
    <d v="2014-09-01T00:00:00"/>
    <n v="1323.02"/>
  </r>
  <r>
    <n v="970057"/>
    <x v="33719"/>
    <n v="8000"/>
    <n v="8000"/>
    <x v="0"/>
    <n v="6.6199999999999995E-2"/>
    <x v="2"/>
    <x v="11"/>
    <x v="7"/>
    <x v="1"/>
    <x v="4787"/>
    <x v="0"/>
    <x v="52"/>
    <x v="0"/>
    <x v="2"/>
    <s v="NY"/>
    <x v="1"/>
    <n v="27048"/>
    <n v="8842.6487699999998"/>
    <n v="8815.02"/>
    <d v="2014-10-01T00:00:00"/>
    <n v="268.38"/>
  </r>
  <r>
    <n v="970090"/>
    <x v="33720"/>
    <n v="2500"/>
    <n v="2500"/>
    <x v="0"/>
    <n v="6.0299999999999999E-2"/>
    <x v="2"/>
    <x v="24"/>
    <x v="10"/>
    <x v="2"/>
    <x v="3806"/>
    <x v="2"/>
    <x v="52"/>
    <x v="0"/>
    <x v="7"/>
    <s v="KY"/>
    <x v="7"/>
    <n v="1971"/>
    <n v="2669.193405"/>
    <n v="2669.19"/>
    <d v="2013-03-01T00:00:00"/>
    <n v="1453.41"/>
  </r>
  <r>
    <n v="970091"/>
    <x v="33721"/>
    <n v="9600"/>
    <n v="9600"/>
    <x v="0"/>
    <n v="9.9099999999999994E-2"/>
    <x v="0"/>
    <x v="10"/>
    <x v="4"/>
    <x v="0"/>
    <x v="37"/>
    <x v="2"/>
    <x v="52"/>
    <x v="0"/>
    <x v="1"/>
    <s v="WA"/>
    <x v="15"/>
    <n v="9646"/>
    <n v="11136.940759999999"/>
    <n v="11078.94"/>
    <d v="2014-10-01T00:00:00"/>
    <n v="323.57"/>
  </r>
  <r>
    <n v="970092"/>
    <x v="33722"/>
    <n v="19075"/>
    <n v="19075"/>
    <x v="0"/>
    <n v="7.9000000000000001E-2"/>
    <x v="2"/>
    <x v="15"/>
    <x v="5"/>
    <x v="1"/>
    <x v="206"/>
    <x v="0"/>
    <x v="52"/>
    <x v="0"/>
    <x v="0"/>
    <s v="PA"/>
    <x v="44"/>
    <n v="15616"/>
    <n v="21463.666229999999"/>
    <n v="21126.1"/>
    <d v="2014-07-01T00:00:00"/>
    <n v="2376.41"/>
  </r>
  <r>
    <n v="970113"/>
    <x v="33723"/>
    <n v="3000"/>
    <n v="3000"/>
    <x v="0"/>
    <n v="0.14269999999999999"/>
    <x v="1"/>
    <x v="3"/>
    <x v="2"/>
    <x v="0"/>
    <x v="19"/>
    <x v="2"/>
    <x v="51"/>
    <x v="0"/>
    <x v="12"/>
    <s v="IL"/>
    <x v="18"/>
    <n v="13117"/>
    <n v="3701.7232410000001"/>
    <n v="3701.72"/>
    <d v="2014-08-01T00:00:00"/>
    <n v="314.95"/>
  </r>
  <r>
    <n v="970126"/>
    <x v="33724"/>
    <n v="8325"/>
    <n v="8325"/>
    <x v="0"/>
    <n v="7.51E-2"/>
    <x v="2"/>
    <x v="16"/>
    <x v="2"/>
    <x v="1"/>
    <x v="88"/>
    <x v="0"/>
    <x v="52"/>
    <x v="0"/>
    <x v="0"/>
    <s v="GA"/>
    <x v="11"/>
    <n v="23556"/>
    <n v="9252.9320079999998"/>
    <n v="9252.93"/>
    <d v="2014-01-01T00:00:00"/>
    <n v="2535.58"/>
  </r>
  <r>
    <n v="970144"/>
    <x v="33725"/>
    <n v="14500"/>
    <n v="14500"/>
    <x v="1"/>
    <n v="0.17269999999999999"/>
    <x v="3"/>
    <x v="14"/>
    <x v="1"/>
    <x v="0"/>
    <x v="3825"/>
    <x v="0"/>
    <x v="52"/>
    <x v="2"/>
    <x v="0"/>
    <s v="HI"/>
    <x v="38"/>
    <n v="27430"/>
    <n v="20420.96"/>
    <n v="20068.87"/>
    <d v="2016-05-01T00:00:00"/>
    <n v="500"/>
  </r>
  <r>
    <n v="970154"/>
    <x v="33726"/>
    <n v="2000"/>
    <n v="2000"/>
    <x v="0"/>
    <n v="7.9000000000000001E-2"/>
    <x v="2"/>
    <x v="15"/>
    <x v="4"/>
    <x v="0"/>
    <x v="336"/>
    <x v="1"/>
    <x v="51"/>
    <x v="0"/>
    <x v="0"/>
    <s v="CT"/>
    <x v="3"/>
    <n v="2279"/>
    <n v="2252.8558149999999"/>
    <n v="2252.86"/>
    <d v="2014-10-01T00:00:00"/>
    <n v="66.08"/>
  </r>
  <r>
    <n v="970156"/>
    <x v="33727"/>
    <n v="20000"/>
    <n v="20000"/>
    <x v="1"/>
    <n v="0.12690000000000001"/>
    <x v="0"/>
    <x v="2"/>
    <x v="2"/>
    <x v="1"/>
    <x v="87"/>
    <x v="0"/>
    <x v="52"/>
    <x v="0"/>
    <x v="0"/>
    <s v="GA"/>
    <x v="11"/>
    <n v="6300"/>
    <n v="26801.37"/>
    <n v="26801.37"/>
    <d v="2015-10-01T00:00:00"/>
    <n v="5562.07"/>
  </r>
  <r>
    <n v="970187"/>
    <x v="33728"/>
    <n v="5600"/>
    <n v="5600"/>
    <x v="0"/>
    <n v="0.15959999999999999"/>
    <x v="1"/>
    <x v="7"/>
    <x v="8"/>
    <x v="1"/>
    <x v="30"/>
    <x v="1"/>
    <x v="51"/>
    <x v="0"/>
    <x v="5"/>
    <s v="GA"/>
    <x v="11"/>
    <n v="14186"/>
    <n v="6969.4553100000003"/>
    <n v="6969.46"/>
    <d v="2014-01-01T00:00:00"/>
    <n v="1844.43"/>
  </r>
  <r>
    <n v="970196"/>
    <x v="33729"/>
    <n v="15600"/>
    <n v="15600"/>
    <x v="1"/>
    <n v="0.19420000000000001"/>
    <x v="4"/>
    <x v="28"/>
    <x v="4"/>
    <x v="2"/>
    <x v="14"/>
    <x v="0"/>
    <x v="52"/>
    <x v="1"/>
    <x v="1"/>
    <s v="NJ"/>
    <x v="14"/>
    <n v="5838"/>
    <n v="9292.51"/>
    <n v="9292.51"/>
    <d v="2013-07-01T00:00:00"/>
    <n v="408.29"/>
  </r>
  <r>
    <n v="970218"/>
    <x v="33730"/>
    <n v="9000"/>
    <n v="9000"/>
    <x v="0"/>
    <n v="0.17580000000000001"/>
    <x v="3"/>
    <x v="6"/>
    <x v="2"/>
    <x v="0"/>
    <x v="33"/>
    <x v="0"/>
    <x v="52"/>
    <x v="0"/>
    <x v="0"/>
    <s v="NC"/>
    <x v="13"/>
    <n v="1288"/>
    <n v="9260.9067350000005"/>
    <n v="9260.91"/>
    <d v="2011-12-01T00:00:00"/>
    <n v="8938.65"/>
  </r>
  <r>
    <n v="970222"/>
    <x v="33731"/>
    <n v="32000"/>
    <n v="32000"/>
    <x v="1"/>
    <n v="0.1242"/>
    <x v="0"/>
    <x v="0"/>
    <x v="2"/>
    <x v="2"/>
    <x v="288"/>
    <x v="0"/>
    <x v="52"/>
    <x v="0"/>
    <x v="1"/>
    <s v="TX"/>
    <x v="2"/>
    <n v="2905"/>
    <n v="33301.318829999997"/>
    <n v="33301.32"/>
    <d v="2012-02-01T00:00:00"/>
    <n v="31147.45"/>
  </r>
  <r>
    <n v="970226"/>
    <x v="33732"/>
    <n v="7500"/>
    <n v="7500"/>
    <x v="1"/>
    <n v="0.1825"/>
    <x v="3"/>
    <x v="27"/>
    <x v="5"/>
    <x v="1"/>
    <x v="834"/>
    <x v="1"/>
    <x v="52"/>
    <x v="0"/>
    <x v="0"/>
    <s v="MN"/>
    <x v="36"/>
    <n v="10372"/>
    <n v="9447.9644929999995"/>
    <n v="9384.98"/>
    <d v="2013-05-01T00:00:00"/>
    <n v="6013.3"/>
  </r>
  <r>
    <n v="970232"/>
    <x v="33733"/>
    <n v="14000"/>
    <n v="14000"/>
    <x v="1"/>
    <n v="0.18640000000000001"/>
    <x v="4"/>
    <x v="20"/>
    <x v="4"/>
    <x v="0"/>
    <x v="160"/>
    <x v="0"/>
    <x v="52"/>
    <x v="0"/>
    <x v="0"/>
    <s v="NJ"/>
    <x v="14"/>
    <n v="16956"/>
    <n v="21158.140009999999"/>
    <n v="21007.01"/>
    <d v="2015-09-01T00:00:00"/>
    <n v="4586.72"/>
  </r>
  <r>
    <n v="970237"/>
    <x v="33734"/>
    <n v="6000"/>
    <n v="6000"/>
    <x v="0"/>
    <n v="6.6199999999999995E-2"/>
    <x v="2"/>
    <x v="11"/>
    <x v="7"/>
    <x v="0"/>
    <x v="35"/>
    <x v="2"/>
    <x v="52"/>
    <x v="0"/>
    <x v="0"/>
    <s v="MI"/>
    <x v="6"/>
    <n v="5941"/>
    <n v="6528.4491859999998"/>
    <n v="6528.45"/>
    <d v="2013-08-01T00:00:00"/>
    <n v="2669.3"/>
  </r>
  <r>
    <n v="970243"/>
    <x v="33735"/>
    <n v="9000"/>
    <n v="9000"/>
    <x v="0"/>
    <n v="0.1527"/>
    <x v="1"/>
    <x v="13"/>
    <x v="2"/>
    <x v="1"/>
    <x v="296"/>
    <x v="0"/>
    <x v="52"/>
    <x v="0"/>
    <x v="2"/>
    <s v="CA"/>
    <x v="0"/>
    <n v="1851"/>
    <n v="11274.446089999999"/>
    <n v="11149.17"/>
    <d v="2014-10-01T00:00:00"/>
    <n v="334.53"/>
  </r>
  <r>
    <n v="970248"/>
    <x v="33736"/>
    <n v="5000"/>
    <n v="5000"/>
    <x v="1"/>
    <n v="0.19420000000000001"/>
    <x v="4"/>
    <x v="28"/>
    <x v="0"/>
    <x v="0"/>
    <x v="160"/>
    <x v="2"/>
    <x v="52"/>
    <x v="2"/>
    <x v="0"/>
    <s v="MO"/>
    <x v="25"/>
    <n v="9702"/>
    <n v="7179.93"/>
    <n v="7108.2"/>
    <d v="2016-05-01T00:00:00"/>
    <n v="130.87"/>
  </r>
  <r>
    <n v="970313"/>
    <x v="33737"/>
    <n v="2000"/>
    <n v="2000"/>
    <x v="1"/>
    <n v="0.14269999999999999"/>
    <x v="1"/>
    <x v="3"/>
    <x v="6"/>
    <x v="0"/>
    <x v="410"/>
    <x v="1"/>
    <x v="51"/>
    <x v="2"/>
    <x v="3"/>
    <s v="CA"/>
    <x v="0"/>
    <n v="7027"/>
    <n v="2570.96"/>
    <n v="2570.96"/>
    <d v="2016-05-01T00:00:00"/>
    <n v="46.82"/>
  </r>
  <r>
    <n v="970316"/>
    <x v="33738"/>
    <n v="16000"/>
    <n v="16000"/>
    <x v="1"/>
    <n v="0.1527"/>
    <x v="1"/>
    <x v="13"/>
    <x v="7"/>
    <x v="1"/>
    <x v="20"/>
    <x v="0"/>
    <x v="52"/>
    <x v="2"/>
    <x v="2"/>
    <s v="NV"/>
    <x v="39"/>
    <n v="7541"/>
    <n v="21036.52"/>
    <n v="21036.52"/>
    <d v="2016-05-01T00:00:00"/>
    <n v="382.92"/>
  </r>
  <r>
    <n v="970334"/>
    <x v="33739"/>
    <n v="12000"/>
    <n v="12000"/>
    <x v="0"/>
    <n v="0.1065"/>
    <x v="0"/>
    <x v="9"/>
    <x v="6"/>
    <x v="1"/>
    <x v="4788"/>
    <x v="1"/>
    <x v="52"/>
    <x v="0"/>
    <x v="2"/>
    <s v="FL"/>
    <x v="17"/>
    <n v="8406"/>
    <n v="14071.622020000001"/>
    <n v="14071.62"/>
    <d v="2014-11-01T00:00:00"/>
    <n v="401.87"/>
  </r>
  <r>
    <n v="970343"/>
    <x v="33740"/>
    <n v="4800"/>
    <n v="4800"/>
    <x v="0"/>
    <n v="8.8999999999999996E-2"/>
    <x v="2"/>
    <x v="5"/>
    <x v="9"/>
    <x v="1"/>
    <x v="146"/>
    <x v="1"/>
    <x v="52"/>
    <x v="1"/>
    <x v="3"/>
    <s v="GA"/>
    <x v="11"/>
    <n v="45450"/>
    <n v="3179.17"/>
    <n v="3179.17"/>
    <d v="2013-06-01T00:00:00"/>
    <n v="152.41999999999999"/>
  </r>
  <r>
    <n v="970377"/>
    <x v="33741"/>
    <n v="25200"/>
    <n v="25200"/>
    <x v="1"/>
    <n v="0.13489999999999999"/>
    <x v="1"/>
    <x v="12"/>
    <x v="10"/>
    <x v="0"/>
    <x v="27"/>
    <x v="0"/>
    <x v="52"/>
    <x v="2"/>
    <x v="11"/>
    <s v="NY"/>
    <x v="1"/>
    <n v="13177"/>
    <n v="31870.32"/>
    <n v="31870.32"/>
    <d v="2016-05-01T00:00:00"/>
    <n v="579.72"/>
  </r>
  <r>
    <n v="970384"/>
    <x v="33742"/>
    <n v="1500"/>
    <n v="1500"/>
    <x v="0"/>
    <n v="0.16289999999999999"/>
    <x v="3"/>
    <x v="21"/>
    <x v="2"/>
    <x v="1"/>
    <x v="387"/>
    <x v="2"/>
    <x v="52"/>
    <x v="0"/>
    <x v="0"/>
    <s v="NM"/>
    <x v="24"/>
    <n v="0"/>
    <n v="1906.125558"/>
    <n v="1906.13"/>
    <d v="2014-10-01T00:00:00"/>
    <n v="54.81"/>
  </r>
  <r>
    <n v="970386"/>
    <x v="33743"/>
    <n v="23800"/>
    <n v="23800"/>
    <x v="0"/>
    <n v="8.8999999999999996E-2"/>
    <x v="2"/>
    <x v="5"/>
    <x v="5"/>
    <x v="2"/>
    <x v="146"/>
    <x v="0"/>
    <x v="52"/>
    <x v="1"/>
    <x v="2"/>
    <s v="TX"/>
    <x v="2"/>
    <n v="10250"/>
    <n v="5239.12"/>
    <n v="5228.16"/>
    <d v="2012-04-01T00:00:00"/>
    <n v="755.73"/>
  </r>
  <r>
    <n v="970404"/>
    <x v="33744"/>
    <n v="5000"/>
    <n v="5000"/>
    <x v="0"/>
    <n v="6.0299999999999999E-2"/>
    <x v="2"/>
    <x v="24"/>
    <x v="11"/>
    <x v="2"/>
    <x v="59"/>
    <x v="1"/>
    <x v="52"/>
    <x v="0"/>
    <x v="7"/>
    <s v="NV"/>
    <x v="39"/>
    <n v="271"/>
    <n v="5478.3879809999999"/>
    <n v="5478.39"/>
    <d v="2014-10-01T00:00:00"/>
    <n v="155.34"/>
  </r>
  <r>
    <n v="970415"/>
    <x v="33745"/>
    <n v="6500"/>
    <n v="6500"/>
    <x v="0"/>
    <n v="6.0299999999999999E-2"/>
    <x v="2"/>
    <x v="24"/>
    <x v="5"/>
    <x v="2"/>
    <x v="109"/>
    <x v="1"/>
    <x v="52"/>
    <x v="0"/>
    <x v="7"/>
    <s v="NY"/>
    <x v="1"/>
    <n v="3213"/>
    <n v="6711.9142769999999"/>
    <n v="6711.91"/>
    <d v="2012-05-01T00:00:00"/>
    <n v="5526.54"/>
  </r>
  <r>
    <n v="970420"/>
    <x v="33746"/>
    <n v="5500"/>
    <n v="5500"/>
    <x v="0"/>
    <n v="6.0299999999999999E-2"/>
    <x v="2"/>
    <x v="24"/>
    <x v="8"/>
    <x v="1"/>
    <x v="391"/>
    <x v="1"/>
    <x v="52"/>
    <x v="0"/>
    <x v="3"/>
    <s v="NJ"/>
    <x v="14"/>
    <n v="68859"/>
    <n v="6026.2200700000003"/>
    <n v="6026.22"/>
    <d v="2014-10-01T00:00:00"/>
    <n v="170.47"/>
  </r>
  <r>
    <n v="970496"/>
    <x v="33747"/>
    <n v="2500"/>
    <n v="2500"/>
    <x v="1"/>
    <n v="0.16769999999999999"/>
    <x v="3"/>
    <x v="8"/>
    <x v="10"/>
    <x v="0"/>
    <x v="4751"/>
    <x v="1"/>
    <x v="52"/>
    <x v="2"/>
    <x v="3"/>
    <s v="NY"/>
    <x v="1"/>
    <n v="367"/>
    <n v="3384.97"/>
    <n v="3317.14"/>
    <d v="2016-05-01T00:00:00"/>
    <n v="61.83"/>
  </r>
  <r>
    <n v="970518"/>
    <x v="33748"/>
    <n v="35000"/>
    <n v="35000"/>
    <x v="1"/>
    <n v="0.20300000000000001"/>
    <x v="4"/>
    <x v="26"/>
    <x v="9"/>
    <x v="1"/>
    <x v="49"/>
    <x v="2"/>
    <x v="52"/>
    <x v="1"/>
    <x v="3"/>
    <s v="MI"/>
    <x v="6"/>
    <n v="13901"/>
    <n v="18398.009999999998"/>
    <n v="18358.72"/>
    <d v="2013-04-01T00:00:00"/>
    <n v="933.14"/>
  </r>
  <r>
    <n v="970522"/>
    <x v="33749"/>
    <n v="15000"/>
    <n v="15000"/>
    <x v="0"/>
    <n v="0.1242"/>
    <x v="0"/>
    <x v="0"/>
    <x v="4"/>
    <x v="0"/>
    <x v="5"/>
    <x v="0"/>
    <x v="52"/>
    <x v="0"/>
    <x v="0"/>
    <s v="TX"/>
    <x v="2"/>
    <n v="10744"/>
    <n v="17993.416089999999"/>
    <n v="17843.47"/>
    <d v="2014-06-01T00:00:00"/>
    <n v="2475.5700000000002"/>
  </r>
  <r>
    <n v="970573"/>
    <x v="33750"/>
    <n v="4800"/>
    <n v="4800"/>
    <x v="0"/>
    <n v="7.51E-2"/>
    <x v="2"/>
    <x v="16"/>
    <x v="8"/>
    <x v="0"/>
    <x v="11"/>
    <x v="2"/>
    <x v="52"/>
    <x v="0"/>
    <x v="3"/>
    <s v="NV"/>
    <x v="39"/>
    <n v="987"/>
    <n v="5066.2462800000003"/>
    <n v="5066.25"/>
    <d v="2012-08-01T00:00:00"/>
    <n v="3729.78"/>
  </r>
  <r>
    <n v="970574"/>
    <x v="33751"/>
    <n v="3800"/>
    <n v="3800"/>
    <x v="0"/>
    <n v="0.1065"/>
    <x v="0"/>
    <x v="9"/>
    <x v="5"/>
    <x v="1"/>
    <x v="11"/>
    <x v="2"/>
    <x v="52"/>
    <x v="0"/>
    <x v="5"/>
    <s v="NC"/>
    <x v="13"/>
    <n v="4309"/>
    <n v="3890.775208"/>
    <n v="3890.78"/>
    <d v="2012-02-01T00:00:00"/>
    <n v="1596.26"/>
  </r>
  <r>
    <n v="970600"/>
    <x v="33752"/>
    <n v="1000"/>
    <n v="1000"/>
    <x v="0"/>
    <n v="0.16289999999999999"/>
    <x v="3"/>
    <x v="21"/>
    <x v="2"/>
    <x v="1"/>
    <x v="5"/>
    <x v="1"/>
    <x v="51"/>
    <x v="0"/>
    <x v="0"/>
    <s v="PA"/>
    <x v="44"/>
    <n v="0"/>
    <n v="1270.716942"/>
    <n v="1270.72"/>
    <d v="2014-10-01T00:00:00"/>
    <n v="36.32"/>
  </r>
  <r>
    <n v="970609"/>
    <x v="33753"/>
    <n v="2400"/>
    <n v="2400"/>
    <x v="0"/>
    <n v="0.16289999999999999"/>
    <x v="3"/>
    <x v="21"/>
    <x v="4"/>
    <x v="0"/>
    <x v="144"/>
    <x v="1"/>
    <x v="52"/>
    <x v="0"/>
    <x v="0"/>
    <s v="FL"/>
    <x v="17"/>
    <n v="3698"/>
    <n v="3049.8610680000002"/>
    <n v="3049.86"/>
    <d v="2014-10-01T00:00:00"/>
    <n v="88.47"/>
  </r>
  <r>
    <n v="970614"/>
    <x v="33754"/>
    <n v="10000"/>
    <n v="10000"/>
    <x v="0"/>
    <n v="7.51E-2"/>
    <x v="2"/>
    <x v="16"/>
    <x v="3"/>
    <x v="0"/>
    <x v="37"/>
    <x v="1"/>
    <x v="52"/>
    <x v="0"/>
    <x v="0"/>
    <s v="NY"/>
    <x v="1"/>
    <n v="8494"/>
    <n v="10880.529"/>
    <n v="10853.33"/>
    <d v="2013-04-01T00:00:00"/>
    <n v="5599.83"/>
  </r>
  <r>
    <n v="970640"/>
    <x v="33755"/>
    <n v="13275"/>
    <n v="13275"/>
    <x v="0"/>
    <n v="0.17580000000000001"/>
    <x v="3"/>
    <x v="6"/>
    <x v="5"/>
    <x v="0"/>
    <x v="3"/>
    <x v="2"/>
    <x v="52"/>
    <x v="0"/>
    <x v="1"/>
    <s v="NJ"/>
    <x v="14"/>
    <n v="13277"/>
    <n v="17176.164369999999"/>
    <n v="17176.16"/>
    <d v="2014-09-01T00:00:00"/>
    <n v="988.99"/>
  </r>
  <r>
    <n v="970651"/>
    <x v="33756"/>
    <n v="9000"/>
    <n v="9000"/>
    <x v="0"/>
    <n v="0.1065"/>
    <x v="0"/>
    <x v="9"/>
    <x v="2"/>
    <x v="1"/>
    <x v="232"/>
    <x v="1"/>
    <x v="52"/>
    <x v="0"/>
    <x v="0"/>
    <s v="MD"/>
    <x v="4"/>
    <n v="37691"/>
    <n v="10546.00325"/>
    <n v="10487.41"/>
    <d v="2014-08-01T00:00:00"/>
    <n v="887.83"/>
  </r>
  <r>
    <n v="970665"/>
    <x v="33757"/>
    <n v="10000"/>
    <n v="10000"/>
    <x v="0"/>
    <n v="0.14269999999999999"/>
    <x v="1"/>
    <x v="3"/>
    <x v="1"/>
    <x v="0"/>
    <x v="27"/>
    <x v="0"/>
    <x v="52"/>
    <x v="0"/>
    <x v="1"/>
    <s v="CA"/>
    <x v="0"/>
    <n v="7001"/>
    <n v="11489.518330000001"/>
    <n v="11374.62"/>
    <d v="2013-01-01T00:00:00"/>
    <n v="6701.42"/>
  </r>
  <r>
    <n v="970672"/>
    <x v="33758"/>
    <n v="35000"/>
    <n v="35000"/>
    <x v="1"/>
    <n v="0.14269999999999999"/>
    <x v="1"/>
    <x v="3"/>
    <x v="2"/>
    <x v="0"/>
    <x v="49"/>
    <x v="0"/>
    <x v="52"/>
    <x v="1"/>
    <x v="0"/>
    <s v="CA"/>
    <x v="0"/>
    <n v="31712"/>
    <n v="40599.57"/>
    <n v="40541.54"/>
    <d v="2015-09-01T00:00:00"/>
    <n v="819.3"/>
  </r>
  <r>
    <n v="970684"/>
    <x v="33759"/>
    <n v="35000"/>
    <n v="35000"/>
    <x v="1"/>
    <n v="0.1991"/>
    <x v="4"/>
    <x v="17"/>
    <x v="8"/>
    <x v="0"/>
    <x v="39"/>
    <x v="0"/>
    <x v="52"/>
    <x v="0"/>
    <x v="0"/>
    <s v="NJ"/>
    <x v="14"/>
    <n v="22669"/>
    <n v="54005.479959999997"/>
    <n v="53928.33"/>
    <d v="2015-07-01T00:00:00"/>
    <n v="13286.45"/>
  </r>
  <r>
    <n v="970707"/>
    <x v="33760"/>
    <n v="19000"/>
    <n v="19000"/>
    <x v="0"/>
    <n v="8.8999999999999996E-2"/>
    <x v="2"/>
    <x v="5"/>
    <x v="7"/>
    <x v="0"/>
    <x v="31"/>
    <x v="1"/>
    <x v="52"/>
    <x v="0"/>
    <x v="7"/>
    <s v="LA"/>
    <x v="27"/>
    <n v="417"/>
    <n v="21627.027999999998"/>
    <n v="21627.03"/>
    <d v="2014-04-01T00:00:00"/>
    <n v="4144.05"/>
  </r>
  <r>
    <n v="970733"/>
    <x v="33761"/>
    <n v="8400"/>
    <n v="8400"/>
    <x v="0"/>
    <n v="7.51E-2"/>
    <x v="2"/>
    <x v="16"/>
    <x v="5"/>
    <x v="1"/>
    <x v="484"/>
    <x v="0"/>
    <x v="52"/>
    <x v="0"/>
    <x v="5"/>
    <s v="NY"/>
    <x v="1"/>
    <n v="34595"/>
    <n v="9407.8703349999996"/>
    <n v="9407.8700000000008"/>
    <d v="2014-10-01T00:00:00"/>
    <n v="271.69"/>
  </r>
  <r>
    <n v="970754"/>
    <x v="33762"/>
    <n v="30000"/>
    <n v="30000"/>
    <x v="1"/>
    <n v="0.2235"/>
    <x v="5"/>
    <x v="30"/>
    <x v="2"/>
    <x v="1"/>
    <x v="92"/>
    <x v="0"/>
    <x v="52"/>
    <x v="2"/>
    <x v="0"/>
    <s v="VA"/>
    <x v="21"/>
    <n v="41707"/>
    <n v="45863.4"/>
    <n v="45787.21"/>
    <d v="2016-05-01T00:00:00"/>
    <n v="834.55"/>
  </r>
  <r>
    <n v="970782"/>
    <x v="33763"/>
    <n v="8000"/>
    <n v="8000"/>
    <x v="0"/>
    <n v="0.16289999999999999"/>
    <x v="3"/>
    <x v="21"/>
    <x v="9"/>
    <x v="1"/>
    <x v="296"/>
    <x v="0"/>
    <x v="52"/>
    <x v="0"/>
    <x v="1"/>
    <s v="FL"/>
    <x v="17"/>
    <n v="5102"/>
    <n v="10166.43757"/>
    <n v="10166.44"/>
    <d v="2014-10-01T00:00:00"/>
    <n v="292.69"/>
  </r>
  <r>
    <n v="970784"/>
    <x v="33764"/>
    <n v="33000"/>
    <n v="33000"/>
    <x v="1"/>
    <n v="0.18640000000000001"/>
    <x v="4"/>
    <x v="20"/>
    <x v="2"/>
    <x v="0"/>
    <x v="95"/>
    <x v="0"/>
    <x v="52"/>
    <x v="0"/>
    <x v="0"/>
    <s v="IL"/>
    <x v="18"/>
    <n v="13018"/>
    <n v="50304.070059999998"/>
    <n v="49922.98"/>
    <d v="2015-12-01T00:00:00"/>
    <n v="8677.59"/>
  </r>
  <r>
    <n v="970810"/>
    <x v="33765"/>
    <n v="4800"/>
    <n v="4800"/>
    <x v="0"/>
    <n v="7.51E-2"/>
    <x v="2"/>
    <x v="16"/>
    <x v="2"/>
    <x v="1"/>
    <x v="217"/>
    <x v="2"/>
    <x v="52"/>
    <x v="0"/>
    <x v="5"/>
    <s v="PA"/>
    <x v="44"/>
    <n v="9620"/>
    <n v="5375.9137970000002"/>
    <n v="5039.92"/>
    <d v="2014-10-01T00:00:00"/>
    <n v="163.63"/>
  </r>
  <r>
    <n v="970821"/>
    <x v="33766"/>
    <n v="3875"/>
    <n v="3875"/>
    <x v="1"/>
    <n v="0.1903"/>
    <x v="4"/>
    <x v="18"/>
    <x v="2"/>
    <x v="0"/>
    <x v="21"/>
    <x v="0"/>
    <x v="52"/>
    <x v="2"/>
    <x v="0"/>
    <s v="NV"/>
    <x v="39"/>
    <n v="2411"/>
    <n v="5512.57"/>
    <n v="5512.57"/>
    <d v="2016-05-01T00:00:00"/>
    <n v="100.59"/>
  </r>
  <r>
    <n v="970844"/>
    <x v="33767"/>
    <n v="10500"/>
    <n v="10500"/>
    <x v="0"/>
    <n v="6.6199999999999995E-2"/>
    <x v="2"/>
    <x v="11"/>
    <x v="2"/>
    <x v="1"/>
    <x v="172"/>
    <x v="0"/>
    <x v="52"/>
    <x v="0"/>
    <x v="0"/>
    <s v="CA"/>
    <x v="0"/>
    <n v="18239"/>
    <n v="11136.91426"/>
    <n v="10606.58"/>
    <d v="2012-11-01T00:00:00"/>
    <n v="7281.44"/>
  </r>
  <r>
    <n v="970862"/>
    <x v="33768"/>
    <n v="6000"/>
    <n v="6000"/>
    <x v="0"/>
    <n v="9.9099999999999994E-2"/>
    <x v="0"/>
    <x v="10"/>
    <x v="2"/>
    <x v="1"/>
    <x v="14"/>
    <x v="1"/>
    <x v="52"/>
    <x v="0"/>
    <x v="1"/>
    <s v="CA"/>
    <x v="0"/>
    <n v="5369"/>
    <n v="6937.0905860000003"/>
    <n v="6648.05"/>
    <d v="2014-05-01T00:00:00"/>
    <n v="1150.82"/>
  </r>
  <r>
    <n v="970863"/>
    <x v="33769"/>
    <n v="2000"/>
    <n v="2000"/>
    <x v="0"/>
    <n v="0.1171"/>
    <x v="0"/>
    <x v="1"/>
    <x v="5"/>
    <x v="0"/>
    <x v="45"/>
    <x v="1"/>
    <x v="52"/>
    <x v="0"/>
    <x v="0"/>
    <s v="FL"/>
    <x v="17"/>
    <n v="922"/>
    <n v="2382.0516069999999"/>
    <n v="2382.0500000000002"/>
    <d v="2014-12-01T00:00:00"/>
    <n v="74.13"/>
  </r>
  <r>
    <n v="970884"/>
    <x v="33770"/>
    <n v="30000"/>
    <n v="30000"/>
    <x v="1"/>
    <n v="0.20300000000000001"/>
    <x v="4"/>
    <x v="26"/>
    <x v="3"/>
    <x v="1"/>
    <x v="132"/>
    <x v="0"/>
    <x v="52"/>
    <x v="0"/>
    <x v="0"/>
    <s v="CA"/>
    <x v="0"/>
    <n v="13823"/>
    <n v="37392.01571"/>
    <n v="37360.86"/>
    <d v="2013-02-01T00:00:00"/>
    <n v="25101.32"/>
  </r>
  <r>
    <n v="970906"/>
    <x v="33771"/>
    <n v="14400"/>
    <n v="14400"/>
    <x v="0"/>
    <n v="6.0299999999999999E-2"/>
    <x v="2"/>
    <x v="24"/>
    <x v="1"/>
    <x v="1"/>
    <x v="21"/>
    <x v="0"/>
    <x v="52"/>
    <x v="0"/>
    <x v="7"/>
    <s v="VA"/>
    <x v="21"/>
    <n v="2617"/>
    <n v="15777.75202"/>
    <n v="15722.97"/>
    <d v="2014-11-01T00:00:00"/>
    <n v="442.77"/>
  </r>
  <r>
    <n v="970910"/>
    <x v="33772"/>
    <n v="1500"/>
    <n v="1500"/>
    <x v="0"/>
    <n v="7.51E-2"/>
    <x v="2"/>
    <x v="16"/>
    <x v="4"/>
    <x v="0"/>
    <x v="33"/>
    <x v="2"/>
    <x v="52"/>
    <x v="0"/>
    <x v="7"/>
    <s v="IL"/>
    <x v="18"/>
    <n v="6962"/>
    <n v="1536.174499"/>
    <n v="1536.17"/>
    <d v="2012-02-01T00:00:00"/>
    <n v="1396.96"/>
  </r>
  <r>
    <n v="970937"/>
    <x v="33773"/>
    <n v="4000"/>
    <n v="4000"/>
    <x v="0"/>
    <n v="0.17580000000000001"/>
    <x v="3"/>
    <x v="6"/>
    <x v="1"/>
    <x v="1"/>
    <x v="45"/>
    <x v="1"/>
    <x v="51"/>
    <x v="0"/>
    <x v="11"/>
    <s v="NY"/>
    <x v="1"/>
    <n v="2876"/>
    <n v="5175.6358520000003"/>
    <n v="5175.6400000000003"/>
    <d v="2014-10-01T00:00:00"/>
    <n v="154.66"/>
  </r>
  <r>
    <n v="970938"/>
    <x v="33774"/>
    <n v="7200"/>
    <n v="7200"/>
    <x v="0"/>
    <n v="0.1171"/>
    <x v="0"/>
    <x v="1"/>
    <x v="9"/>
    <x v="1"/>
    <x v="151"/>
    <x v="1"/>
    <x v="52"/>
    <x v="0"/>
    <x v="1"/>
    <s v="IL"/>
    <x v="18"/>
    <n v="13512"/>
    <n v="8573.279998"/>
    <n v="8275.6"/>
    <d v="2014-10-01T00:00:00"/>
    <n v="247.74"/>
  </r>
  <r>
    <n v="970949"/>
    <x v="33775"/>
    <n v="12000"/>
    <n v="12000"/>
    <x v="0"/>
    <n v="6.6199999999999995E-2"/>
    <x v="2"/>
    <x v="11"/>
    <x v="2"/>
    <x v="0"/>
    <x v="65"/>
    <x v="2"/>
    <x v="52"/>
    <x v="0"/>
    <x v="3"/>
    <s v="NY"/>
    <x v="1"/>
    <n v="6408"/>
    <n v="13263.95464"/>
    <n v="13208.69"/>
    <d v="2014-10-01T00:00:00"/>
    <n v="381.08"/>
  </r>
  <r>
    <n v="970953"/>
    <x v="33776"/>
    <n v="10400"/>
    <n v="10400"/>
    <x v="0"/>
    <n v="9.9099999999999994E-2"/>
    <x v="0"/>
    <x v="10"/>
    <x v="0"/>
    <x v="1"/>
    <x v="4789"/>
    <x v="2"/>
    <x v="52"/>
    <x v="0"/>
    <x v="2"/>
    <s v="VA"/>
    <x v="21"/>
    <n v="16736"/>
    <n v="11706.71644"/>
    <n v="11706.72"/>
    <d v="2013-06-01T00:00:00"/>
    <n v="5345.92"/>
  </r>
  <r>
    <n v="970963"/>
    <x v="33777"/>
    <n v="11000"/>
    <n v="11000"/>
    <x v="0"/>
    <n v="0.1242"/>
    <x v="0"/>
    <x v="0"/>
    <x v="7"/>
    <x v="0"/>
    <x v="59"/>
    <x v="0"/>
    <x v="52"/>
    <x v="0"/>
    <x v="0"/>
    <s v="MA"/>
    <x v="5"/>
    <n v="13051"/>
    <n v="13088.595509999999"/>
    <n v="12493.66"/>
    <d v="2014-02-01T00:00:00"/>
    <n v="3053.88"/>
  </r>
  <r>
    <n v="970995"/>
    <x v="33778"/>
    <n v="6000"/>
    <n v="6000"/>
    <x v="0"/>
    <n v="8.8999999999999996E-2"/>
    <x v="2"/>
    <x v="5"/>
    <x v="2"/>
    <x v="1"/>
    <x v="175"/>
    <x v="0"/>
    <x v="52"/>
    <x v="0"/>
    <x v="5"/>
    <s v="LA"/>
    <x v="27"/>
    <n v="21988"/>
    <n v="6675.0354770000004"/>
    <n v="6675.04"/>
    <d v="2013-06-01T00:00:00"/>
    <n v="3063.88"/>
  </r>
  <r>
    <n v="971013"/>
    <x v="33779"/>
    <n v="5000"/>
    <n v="5000"/>
    <x v="0"/>
    <n v="0.1065"/>
    <x v="0"/>
    <x v="9"/>
    <x v="1"/>
    <x v="0"/>
    <x v="32"/>
    <x v="1"/>
    <x v="52"/>
    <x v="0"/>
    <x v="3"/>
    <s v="CA"/>
    <x v="0"/>
    <n v="4346"/>
    <n v="5878.1315519999998"/>
    <n v="5878.13"/>
    <d v="2014-10-01T00:00:00"/>
    <n v="339.24"/>
  </r>
  <r>
    <n v="971024"/>
    <x v="33780"/>
    <n v="28000"/>
    <n v="28000"/>
    <x v="1"/>
    <n v="0.1242"/>
    <x v="0"/>
    <x v="0"/>
    <x v="2"/>
    <x v="1"/>
    <x v="65"/>
    <x v="0"/>
    <x v="52"/>
    <x v="0"/>
    <x v="0"/>
    <s v="UT"/>
    <x v="26"/>
    <n v="21439"/>
    <n v="36537.319949999997"/>
    <n v="36178.47"/>
    <d v="2015-03-01T00:00:00"/>
    <n v="12021.91"/>
  </r>
  <r>
    <n v="971035"/>
    <x v="33781"/>
    <n v="9600"/>
    <n v="9600"/>
    <x v="0"/>
    <n v="6.6199999999999995E-2"/>
    <x v="2"/>
    <x v="11"/>
    <x v="6"/>
    <x v="1"/>
    <x v="3"/>
    <x v="1"/>
    <x v="48"/>
    <x v="0"/>
    <x v="0"/>
    <s v="OH"/>
    <x v="16"/>
    <n v="3877"/>
    <n v="10611.163710000001"/>
    <n v="10611.16"/>
    <d v="2014-11-01T00:00:00"/>
    <n v="304.8"/>
  </r>
  <r>
    <n v="971058"/>
    <x v="33782"/>
    <n v="14000"/>
    <n v="14000"/>
    <x v="1"/>
    <n v="0.1065"/>
    <x v="0"/>
    <x v="9"/>
    <x v="2"/>
    <x v="1"/>
    <x v="30"/>
    <x v="1"/>
    <x v="52"/>
    <x v="1"/>
    <x v="12"/>
    <s v="CA"/>
    <x v="0"/>
    <n v="3486"/>
    <n v="10046.120000000001"/>
    <n v="10028.39"/>
    <d v="2014-04-01T00:00:00"/>
    <n v="25.48"/>
  </r>
  <r>
    <n v="971088"/>
    <x v="33783"/>
    <n v="5600"/>
    <n v="5600"/>
    <x v="1"/>
    <n v="8.8999999999999996E-2"/>
    <x v="2"/>
    <x v="5"/>
    <x v="2"/>
    <x v="1"/>
    <x v="14"/>
    <x v="1"/>
    <x v="52"/>
    <x v="0"/>
    <x v="5"/>
    <s v="NH"/>
    <x v="31"/>
    <n v="21769"/>
    <n v="6025.8128139999999"/>
    <n v="5729.9"/>
    <d v="2012-09-01T00:00:00"/>
    <n v="4870"/>
  </r>
  <r>
    <n v="971107"/>
    <x v="33784"/>
    <n v="2000"/>
    <n v="2000"/>
    <x v="0"/>
    <n v="0.14269999999999999"/>
    <x v="1"/>
    <x v="3"/>
    <x v="2"/>
    <x v="1"/>
    <x v="200"/>
    <x v="0"/>
    <x v="52"/>
    <x v="1"/>
    <x v="0"/>
    <s v="AZ"/>
    <x v="9"/>
    <n v="1894"/>
    <n v="967.53"/>
    <n v="967.53"/>
    <d v="2012-11-01T00:00:00"/>
    <n v="68.62"/>
  </r>
  <r>
    <n v="971116"/>
    <x v="33785"/>
    <n v="2000"/>
    <n v="2000"/>
    <x v="0"/>
    <n v="0.13489999999999999"/>
    <x v="1"/>
    <x v="12"/>
    <x v="4"/>
    <x v="0"/>
    <x v="11"/>
    <x v="1"/>
    <x v="52"/>
    <x v="0"/>
    <x v="3"/>
    <s v="NJ"/>
    <x v="14"/>
    <n v="6525"/>
    <n v="2442.918987"/>
    <n v="2442.92"/>
    <d v="2014-10-01T00:00:00"/>
    <n v="74.25"/>
  </r>
  <r>
    <n v="971117"/>
    <x v="33786"/>
    <n v="35000"/>
    <n v="35000"/>
    <x v="1"/>
    <n v="0.1171"/>
    <x v="0"/>
    <x v="1"/>
    <x v="1"/>
    <x v="0"/>
    <x v="443"/>
    <x v="0"/>
    <x v="52"/>
    <x v="0"/>
    <x v="0"/>
    <s v="DC"/>
    <x v="37"/>
    <n v="1556"/>
    <n v="45593.839970000001"/>
    <n v="44877.37"/>
    <d v="2015-07-01T00:00:00"/>
    <n v="11575.35"/>
  </r>
  <r>
    <n v="971171"/>
    <x v="33787"/>
    <n v="5000"/>
    <n v="5000"/>
    <x v="0"/>
    <n v="0.1242"/>
    <x v="0"/>
    <x v="0"/>
    <x v="1"/>
    <x v="1"/>
    <x v="49"/>
    <x v="1"/>
    <x v="52"/>
    <x v="0"/>
    <x v="2"/>
    <s v="CT"/>
    <x v="3"/>
    <n v="16757"/>
    <n v="6014.7211230000003"/>
    <n v="5413.25"/>
    <d v="2014-10-01T00:00:00"/>
    <n v="177.4"/>
  </r>
  <r>
    <n v="971172"/>
    <x v="33788"/>
    <n v="10000"/>
    <n v="10000"/>
    <x v="0"/>
    <n v="9.9099999999999994E-2"/>
    <x v="0"/>
    <x v="10"/>
    <x v="1"/>
    <x v="1"/>
    <x v="430"/>
    <x v="0"/>
    <x v="52"/>
    <x v="0"/>
    <x v="0"/>
    <s v="MI"/>
    <x v="6"/>
    <n v="11013"/>
    <n v="10431.88716"/>
    <n v="10223.25"/>
    <d v="2012-04-01T00:00:00"/>
    <n v="5045.3999999999996"/>
  </r>
  <r>
    <n v="971178"/>
    <x v="33789"/>
    <n v="24000"/>
    <n v="24000"/>
    <x v="0"/>
    <n v="0.19420000000000001"/>
    <x v="4"/>
    <x v="28"/>
    <x v="2"/>
    <x v="1"/>
    <x v="56"/>
    <x v="0"/>
    <x v="52"/>
    <x v="0"/>
    <x v="0"/>
    <s v="MD"/>
    <x v="4"/>
    <n v="33012"/>
    <n v="31854.562809999999"/>
    <n v="31854.560000000001"/>
    <d v="2014-11-01T00:00:00"/>
    <n v="897.21"/>
  </r>
  <r>
    <n v="971188"/>
    <x v="33790"/>
    <n v="35000"/>
    <n v="35000"/>
    <x v="0"/>
    <n v="0.1825"/>
    <x v="3"/>
    <x v="27"/>
    <x v="5"/>
    <x v="1"/>
    <x v="49"/>
    <x v="2"/>
    <x v="52"/>
    <x v="0"/>
    <x v="0"/>
    <s v="IL"/>
    <x v="18"/>
    <n v="25297"/>
    <n v="45710.166019999997"/>
    <n v="45612.22"/>
    <d v="2014-10-01T00:00:00"/>
    <n v="1316.31"/>
  </r>
  <r>
    <n v="971239"/>
    <x v="33791"/>
    <n v="7000"/>
    <n v="7000"/>
    <x v="0"/>
    <n v="6.0299999999999999E-2"/>
    <x v="2"/>
    <x v="24"/>
    <x v="6"/>
    <x v="0"/>
    <x v="14"/>
    <x v="0"/>
    <x v="52"/>
    <x v="0"/>
    <x v="0"/>
    <s v="FL"/>
    <x v="17"/>
    <n v="5364"/>
    <n v="7256.86384"/>
    <n v="7256.86"/>
    <d v="2012-06-01T00:00:00"/>
    <n v="5768.57"/>
  </r>
  <r>
    <n v="971244"/>
    <x v="33792"/>
    <n v="10250"/>
    <n v="10250"/>
    <x v="0"/>
    <n v="6.6199999999999995E-2"/>
    <x v="2"/>
    <x v="11"/>
    <x v="1"/>
    <x v="0"/>
    <x v="14"/>
    <x v="2"/>
    <x v="52"/>
    <x v="0"/>
    <x v="0"/>
    <s v="CT"/>
    <x v="3"/>
    <n v="13421"/>
    <n v="10725.59088"/>
    <n v="10699.43"/>
    <d v="2013-01-01T00:00:00"/>
    <n v="827.89"/>
  </r>
  <r>
    <n v="971262"/>
    <x v="33793"/>
    <n v="30000"/>
    <n v="30000"/>
    <x v="1"/>
    <n v="0.14649999999999999"/>
    <x v="1"/>
    <x v="4"/>
    <x v="2"/>
    <x v="1"/>
    <x v="4790"/>
    <x v="0"/>
    <x v="52"/>
    <x v="0"/>
    <x v="0"/>
    <s v="SC"/>
    <x v="28"/>
    <n v="38244"/>
    <n v="37009.957419999999"/>
    <n v="37009.96"/>
    <d v="2013-09-01T00:00:00"/>
    <n v="22141.48"/>
  </r>
  <r>
    <n v="971309"/>
    <x v="33794"/>
    <n v="5800"/>
    <n v="5800"/>
    <x v="0"/>
    <n v="9.9099999999999994E-2"/>
    <x v="0"/>
    <x v="10"/>
    <x v="0"/>
    <x v="0"/>
    <x v="29"/>
    <x v="1"/>
    <x v="52"/>
    <x v="0"/>
    <x v="1"/>
    <s v="NJ"/>
    <x v="14"/>
    <n v="5522"/>
    <n v="6362.5803180000003"/>
    <n v="6362.58"/>
    <d v="2012-12-01T00:00:00"/>
    <n v="3936.91"/>
  </r>
  <r>
    <n v="971314"/>
    <x v="33795"/>
    <n v="8600"/>
    <n v="8600"/>
    <x v="1"/>
    <n v="0.1065"/>
    <x v="0"/>
    <x v="9"/>
    <x v="2"/>
    <x v="0"/>
    <x v="4791"/>
    <x v="0"/>
    <x v="52"/>
    <x v="2"/>
    <x v="0"/>
    <s v="NJ"/>
    <x v="14"/>
    <n v="12904"/>
    <n v="10189.16"/>
    <n v="10189.16"/>
    <d v="2016-05-01T00:00:00"/>
    <n v="185.49"/>
  </r>
  <r>
    <n v="971316"/>
    <x v="33796"/>
    <n v="10000"/>
    <n v="10000"/>
    <x v="0"/>
    <n v="6.6199999999999995E-2"/>
    <x v="2"/>
    <x v="11"/>
    <x v="5"/>
    <x v="1"/>
    <x v="36"/>
    <x v="2"/>
    <x v="52"/>
    <x v="0"/>
    <x v="7"/>
    <s v="IL"/>
    <x v="18"/>
    <n v="39410"/>
    <n v="11048.258830000001"/>
    <n v="11048.26"/>
    <d v="2014-08-01T00:00:00"/>
    <n v="926.59"/>
  </r>
  <r>
    <n v="971328"/>
    <x v="33797"/>
    <n v="7200"/>
    <n v="7200"/>
    <x v="0"/>
    <n v="7.9000000000000001E-2"/>
    <x v="2"/>
    <x v="15"/>
    <x v="2"/>
    <x v="0"/>
    <x v="182"/>
    <x v="2"/>
    <x v="52"/>
    <x v="0"/>
    <x v="0"/>
    <s v="FL"/>
    <x v="17"/>
    <n v="7087"/>
    <n v="7917.5330400000003"/>
    <n v="7642.62"/>
    <d v="2013-06-01T00:00:00"/>
    <n v="3643.24"/>
  </r>
  <r>
    <n v="971332"/>
    <x v="33798"/>
    <n v="35000"/>
    <n v="35000"/>
    <x v="1"/>
    <n v="0.17269999999999999"/>
    <x v="3"/>
    <x v="14"/>
    <x v="2"/>
    <x v="1"/>
    <x v="4792"/>
    <x v="0"/>
    <x v="52"/>
    <x v="0"/>
    <x v="0"/>
    <s v="NJ"/>
    <x v="14"/>
    <n v="22696"/>
    <n v="49401.097099999999"/>
    <n v="49401.1"/>
    <d v="2014-11-01T00:00:00"/>
    <n v="17921.43"/>
  </r>
  <r>
    <n v="971337"/>
    <x v="33799"/>
    <n v="13000"/>
    <n v="13000"/>
    <x v="0"/>
    <n v="0.1171"/>
    <x v="0"/>
    <x v="1"/>
    <x v="8"/>
    <x v="0"/>
    <x v="4793"/>
    <x v="0"/>
    <x v="52"/>
    <x v="0"/>
    <x v="0"/>
    <s v="NJ"/>
    <x v="14"/>
    <n v="27852"/>
    <n v="13252.191510000001"/>
    <n v="12869.96"/>
    <d v="2011-12-01T00:00:00"/>
    <n v="12824.44"/>
  </r>
  <r>
    <n v="971389"/>
    <x v="33800"/>
    <n v="12000"/>
    <n v="12000"/>
    <x v="0"/>
    <n v="6.6199999999999995E-2"/>
    <x v="2"/>
    <x v="11"/>
    <x v="2"/>
    <x v="1"/>
    <x v="7"/>
    <x v="0"/>
    <x v="52"/>
    <x v="0"/>
    <x v="0"/>
    <s v="PA"/>
    <x v="44"/>
    <n v="21152"/>
    <n v="13263.95464"/>
    <n v="13181.05"/>
    <d v="2014-10-01T00:00:00"/>
    <n v="380.34"/>
  </r>
  <r>
    <n v="971392"/>
    <x v="33801"/>
    <n v="6000"/>
    <n v="6000"/>
    <x v="0"/>
    <n v="0.14269999999999999"/>
    <x v="1"/>
    <x v="3"/>
    <x v="3"/>
    <x v="1"/>
    <x v="11"/>
    <x v="2"/>
    <x v="52"/>
    <x v="0"/>
    <x v="3"/>
    <s v="FL"/>
    <x v="17"/>
    <n v="640"/>
    <n v="7410.6690060000001"/>
    <n v="7410.67"/>
    <d v="2014-10-01T00:00:00"/>
    <n v="223.46"/>
  </r>
  <r>
    <n v="971404"/>
    <x v="33802"/>
    <n v="35000"/>
    <n v="35000"/>
    <x v="1"/>
    <n v="0.1171"/>
    <x v="0"/>
    <x v="1"/>
    <x v="1"/>
    <x v="0"/>
    <x v="37"/>
    <x v="0"/>
    <x v="52"/>
    <x v="1"/>
    <x v="0"/>
    <s v="VA"/>
    <x v="21"/>
    <n v="2317"/>
    <n v="1545.4"/>
    <n v="1533.26"/>
    <d v="2011-12-01T00:00:00"/>
    <n v="773.44"/>
  </r>
  <r>
    <n v="971421"/>
    <x v="33803"/>
    <n v="28000"/>
    <n v="28000"/>
    <x v="1"/>
    <n v="0.12690000000000001"/>
    <x v="0"/>
    <x v="2"/>
    <x v="2"/>
    <x v="1"/>
    <x v="44"/>
    <x v="0"/>
    <x v="52"/>
    <x v="0"/>
    <x v="1"/>
    <s v="IL"/>
    <x v="18"/>
    <n v="66742"/>
    <n v="34628.591130000001"/>
    <n v="34010.22"/>
    <d v="2014-01-01T00:00:00"/>
    <n v="18193.330000000002"/>
  </r>
  <r>
    <n v="971428"/>
    <x v="33804"/>
    <n v="11400"/>
    <n v="11400"/>
    <x v="0"/>
    <n v="7.51E-2"/>
    <x v="2"/>
    <x v="16"/>
    <x v="2"/>
    <x v="0"/>
    <x v="33"/>
    <x v="2"/>
    <x v="52"/>
    <x v="0"/>
    <x v="3"/>
    <s v="NY"/>
    <x v="1"/>
    <n v="219"/>
    <n v="12767.848239999999"/>
    <n v="12767.85"/>
    <d v="2014-10-01T00:00:00"/>
    <n v="376.08"/>
  </r>
  <r>
    <n v="971441"/>
    <x v="33805"/>
    <n v="12000"/>
    <n v="12000"/>
    <x v="0"/>
    <n v="6.0299999999999999E-2"/>
    <x v="2"/>
    <x v="24"/>
    <x v="6"/>
    <x v="1"/>
    <x v="4794"/>
    <x v="1"/>
    <x v="52"/>
    <x v="0"/>
    <x v="8"/>
    <s v="FL"/>
    <x v="17"/>
    <n v="0"/>
    <n v="12811.55473"/>
    <n v="12811.55"/>
    <d v="2013-03-01T00:00:00"/>
    <n v="6969.94"/>
  </r>
  <r>
    <n v="971443"/>
    <x v="33806"/>
    <n v="11800"/>
    <n v="11800"/>
    <x v="0"/>
    <n v="6.0299999999999999E-2"/>
    <x v="2"/>
    <x v="24"/>
    <x v="6"/>
    <x v="1"/>
    <x v="3343"/>
    <x v="0"/>
    <x v="52"/>
    <x v="0"/>
    <x v="0"/>
    <s v="MD"/>
    <x v="4"/>
    <n v="30714"/>
    <n v="12795.90461"/>
    <n v="12795.9"/>
    <d v="2014-03-01T00:00:00"/>
    <n v="894.56"/>
  </r>
  <r>
    <n v="971449"/>
    <x v="33807"/>
    <n v="30000"/>
    <n v="30000"/>
    <x v="1"/>
    <n v="0.1903"/>
    <x v="4"/>
    <x v="18"/>
    <x v="2"/>
    <x v="1"/>
    <x v="202"/>
    <x v="0"/>
    <x v="52"/>
    <x v="1"/>
    <x v="0"/>
    <s v="TX"/>
    <x v="2"/>
    <n v="22880"/>
    <n v="1719.57"/>
    <n v="406.96"/>
    <m/>
    <n v="0"/>
  </r>
  <r>
    <n v="971457"/>
    <x v="33808"/>
    <n v="15600"/>
    <n v="15600"/>
    <x v="0"/>
    <n v="7.9000000000000001E-2"/>
    <x v="2"/>
    <x v="15"/>
    <x v="3"/>
    <x v="1"/>
    <x v="2"/>
    <x v="1"/>
    <x v="52"/>
    <x v="0"/>
    <x v="1"/>
    <s v="OH"/>
    <x v="16"/>
    <n v="15610"/>
    <n v="17572.597519999999"/>
    <n v="17290.990000000002"/>
    <d v="2014-10-01T00:00:00"/>
    <n v="493.85"/>
  </r>
  <r>
    <n v="971470"/>
    <x v="33809"/>
    <n v="6000"/>
    <n v="6000"/>
    <x v="0"/>
    <n v="7.9000000000000001E-2"/>
    <x v="2"/>
    <x v="15"/>
    <x v="7"/>
    <x v="0"/>
    <x v="4795"/>
    <x v="2"/>
    <x v="52"/>
    <x v="0"/>
    <x v="0"/>
    <s v="CA"/>
    <x v="0"/>
    <n v="2733"/>
    <n v="6758.6569360000003"/>
    <n v="6758.66"/>
    <d v="2014-10-01T00:00:00"/>
    <n v="192.49"/>
  </r>
  <r>
    <n v="971475"/>
    <x v="33810"/>
    <n v="23275"/>
    <n v="23275"/>
    <x v="0"/>
    <n v="0.1242"/>
    <x v="0"/>
    <x v="0"/>
    <x v="2"/>
    <x v="1"/>
    <x v="14"/>
    <x v="2"/>
    <x v="52"/>
    <x v="0"/>
    <x v="0"/>
    <s v="FL"/>
    <x v="17"/>
    <n v="24803"/>
    <n v="27990.618320000001"/>
    <n v="27389.32"/>
    <d v="2014-09-01T00:00:00"/>
    <n v="1563.61"/>
  </r>
  <r>
    <n v="971512"/>
    <x v="33811"/>
    <n v="4200"/>
    <n v="4200"/>
    <x v="0"/>
    <n v="0.17580000000000001"/>
    <x v="3"/>
    <x v="6"/>
    <x v="4"/>
    <x v="0"/>
    <x v="52"/>
    <x v="2"/>
    <x v="52"/>
    <x v="1"/>
    <x v="0"/>
    <s v="NY"/>
    <x v="1"/>
    <n v="7329"/>
    <n v="1321.09"/>
    <n v="1321.09"/>
    <d v="2012-06-01T00:00:00"/>
    <n v="150.96"/>
  </r>
  <r>
    <n v="971514"/>
    <x v="33812"/>
    <n v="3600"/>
    <n v="3600"/>
    <x v="0"/>
    <n v="0.1065"/>
    <x v="0"/>
    <x v="9"/>
    <x v="9"/>
    <x v="1"/>
    <x v="175"/>
    <x v="0"/>
    <x v="52"/>
    <x v="0"/>
    <x v="0"/>
    <s v="OR"/>
    <x v="35"/>
    <n v="12052"/>
    <n v="4087.6166029999999"/>
    <n v="3803.75"/>
    <d v="2013-06-01T00:00:00"/>
    <n v="1866.09"/>
  </r>
  <r>
    <n v="971529"/>
    <x v="33813"/>
    <n v="1400"/>
    <n v="1400"/>
    <x v="0"/>
    <n v="8.8999999999999996E-2"/>
    <x v="2"/>
    <x v="5"/>
    <x v="10"/>
    <x v="1"/>
    <x v="161"/>
    <x v="1"/>
    <x v="52"/>
    <x v="1"/>
    <x v="0"/>
    <s v="TX"/>
    <x v="2"/>
    <n v="612"/>
    <n v="62.86"/>
    <n v="62.86"/>
    <m/>
    <n v="0"/>
  </r>
  <r>
    <n v="971536"/>
    <x v="33814"/>
    <n v="10000"/>
    <n v="10000"/>
    <x v="0"/>
    <n v="6.6199999999999995E-2"/>
    <x v="2"/>
    <x v="11"/>
    <x v="2"/>
    <x v="1"/>
    <x v="7"/>
    <x v="1"/>
    <x v="52"/>
    <x v="0"/>
    <x v="0"/>
    <s v="RI"/>
    <x v="43"/>
    <n v="17385"/>
    <n v="11028.221380000001"/>
    <n v="11028.22"/>
    <d v="2014-05-01T00:00:00"/>
    <n v="1830.64"/>
  </r>
  <r>
    <n v="971578"/>
    <x v="33815"/>
    <n v="20000"/>
    <n v="20000"/>
    <x v="1"/>
    <n v="0.22059999999999999"/>
    <x v="5"/>
    <x v="19"/>
    <x v="11"/>
    <x v="1"/>
    <x v="194"/>
    <x v="0"/>
    <x v="52"/>
    <x v="0"/>
    <x v="0"/>
    <s v="PA"/>
    <x v="44"/>
    <n v="26676"/>
    <n v="32020.06"/>
    <n v="32020.06"/>
    <d v="2015-06-01T00:00:00"/>
    <n v="8243.39"/>
  </r>
  <r>
    <n v="971581"/>
    <x v="33816"/>
    <n v="8400"/>
    <n v="8400"/>
    <x v="0"/>
    <n v="8.8999999999999996E-2"/>
    <x v="2"/>
    <x v="5"/>
    <x v="9"/>
    <x v="1"/>
    <x v="88"/>
    <x v="1"/>
    <x v="52"/>
    <x v="0"/>
    <x v="0"/>
    <s v="MO"/>
    <x v="25"/>
    <n v="5896"/>
    <n v="9600.1931110000005"/>
    <n v="9600.19"/>
    <d v="2014-09-01T00:00:00"/>
    <n v="545.15"/>
  </r>
  <r>
    <n v="971583"/>
    <x v="33817"/>
    <n v="4000"/>
    <n v="4000"/>
    <x v="0"/>
    <n v="6.6199999999999995E-2"/>
    <x v="2"/>
    <x v="11"/>
    <x v="2"/>
    <x v="2"/>
    <x v="114"/>
    <x v="0"/>
    <x v="52"/>
    <x v="0"/>
    <x v="11"/>
    <s v="TX"/>
    <x v="2"/>
    <n v="62289"/>
    <n v="4421.3058700000001"/>
    <n v="4338.41"/>
    <d v="2014-10-01T00:00:00"/>
    <n v="138.69999999999999"/>
  </r>
  <r>
    <n v="971656"/>
    <x v="33818"/>
    <n v="4450"/>
    <n v="4450"/>
    <x v="1"/>
    <n v="0.19420000000000001"/>
    <x v="4"/>
    <x v="28"/>
    <x v="6"/>
    <x v="0"/>
    <x v="4796"/>
    <x v="1"/>
    <x v="52"/>
    <x v="2"/>
    <x v="0"/>
    <s v="FL"/>
    <x v="17"/>
    <n v="3424"/>
    <n v="6289.26"/>
    <n v="6289.26"/>
    <d v="2016-04-01T00:00:00"/>
    <n v="116.47"/>
  </r>
  <r>
    <n v="971671"/>
    <x v="33819"/>
    <n v="10000"/>
    <n v="10000"/>
    <x v="0"/>
    <n v="6.0299999999999999E-2"/>
    <x v="2"/>
    <x v="24"/>
    <x v="1"/>
    <x v="1"/>
    <x v="27"/>
    <x v="1"/>
    <x v="52"/>
    <x v="0"/>
    <x v="0"/>
    <s v="PA"/>
    <x v="44"/>
    <n v="2"/>
    <n v="10755.29225"/>
    <n v="10755.29"/>
    <d v="2013-07-01T00:00:00"/>
    <n v="4973.8599999999997"/>
  </r>
  <r>
    <n v="971694"/>
    <x v="33820"/>
    <n v="6500"/>
    <n v="6500"/>
    <x v="0"/>
    <n v="0.15959999999999999"/>
    <x v="1"/>
    <x v="7"/>
    <x v="4"/>
    <x v="0"/>
    <x v="27"/>
    <x v="1"/>
    <x v="52"/>
    <x v="0"/>
    <x v="0"/>
    <s v="IL"/>
    <x v="18"/>
    <n v="4255"/>
    <n v="8117.404219"/>
    <n v="8117.4"/>
    <d v="2014-02-01T00:00:00"/>
    <n v="1964.2"/>
  </r>
  <r>
    <n v="971704"/>
    <x v="33821"/>
    <n v="4800"/>
    <n v="4800"/>
    <x v="0"/>
    <n v="7.9000000000000001E-2"/>
    <x v="2"/>
    <x v="15"/>
    <x v="7"/>
    <x v="0"/>
    <x v="194"/>
    <x v="2"/>
    <x v="52"/>
    <x v="0"/>
    <x v="3"/>
    <s v="CA"/>
    <x v="0"/>
    <n v="2245"/>
    <n v="5403.9885020000002"/>
    <n v="5403.99"/>
    <d v="2014-08-01T00:00:00"/>
    <n v="450.78"/>
  </r>
  <r>
    <n v="971708"/>
    <x v="33822"/>
    <n v="23000"/>
    <n v="23000"/>
    <x v="1"/>
    <n v="0.1242"/>
    <x v="0"/>
    <x v="0"/>
    <x v="2"/>
    <x v="1"/>
    <x v="71"/>
    <x v="0"/>
    <x v="52"/>
    <x v="1"/>
    <x v="6"/>
    <s v="IL"/>
    <x v="18"/>
    <n v="6840"/>
    <n v="20128.55"/>
    <n v="20128.55"/>
    <d v="2014-12-01T00:00:00"/>
    <n v="0.01"/>
  </r>
  <r>
    <n v="971719"/>
    <x v="33823"/>
    <n v="8000"/>
    <n v="8000"/>
    <x v="0"/>
    <n v="8.8999999999999996E-2"/>
    <x v="2"/>
    <x v="5"/>
    <x v="2"/>
    <x v="1"/>
    <x v="32"/>
    <x v="0"/>
    <x v="52"/>
    <x v="0"/>
    <x v="1"/>
    <s v="CA"/>
    <x v="0"/>
    <n v="21823"/>
    <n v="9144.9030870000006"/>
    <n v="9116.33"/>
    <d v="2014-10-01T00:00:00"/>
    <n v="263.12"/>
  </r>
  <r>
    <n v="971732"/>
    <x v="33824"/>
    <n v="10000"/>
    <n v="10000"/>
    <x v="0"/>
    <n v="8.8999999999999996E-2"/>
    <x v="2"/>
    <x v="5"/>
    <x v="0"/>
    <x v="0"/>
    <x v="1345"/>
    <x v="2"/>
    <x v="52"/>
    <x v="0"/>
    <x v="4"/>
    <s v="KY"/>
    <x v="7"/>
    <n v="2560"/>
    <n v="10074.700000000001"/>
    <n v="10074.700000000001"/>
    <d v="2011-12-01T00:00:00"/>
    <n v="10075.200000000001"/>
  </r>
  <r>
    <n v="971762"/>
    <x v="33825"/>
    <n v="12000"/>
    <n v="12000"/>
    <x v="0"/>
    <n v="0.1171"/>
    <x v="0"/>
    <x v="1"/>
    <x v="0"/>
    <x v="0"/>
    <x v="27"/>
    <x v="1"/>
    <x v="52"/>
    <x v="0"/>
    <x v="0"/>
    <s v="NJ"/>
    <x v="14"/>
    <n v="5759"/>
    <n v="14044.68975"/>
    <n v="14015.43"/>
    <d v="2013-11-01T00:00:00"/>
    <n v="4538.09"/>
  </r>
  <r>
    <n v="971765"/>
    <x v="33826"/>
    <n v="25000"/>
    <n v="25000"/>
    <x v="0"/>
    <n v="0.1527"/>
    <x v="1"/>
    <x v="13"/>
    <x v="4"/>
    <x v="0"/>
    <x v="2174"/>
    <x v="2"/>
    <x v="52"/>
    <x v="1"/>
    <x v="0"/>
    <s v="AZ"/>
    <x v="9"/>
    <n v="10065"/>
    <n v="3472.28"/>
    <n v="3472.28"/>
    <d v="2012-02-01T00:00:00"/>
    <n v="869.95"/>
  </r>
  <r>
    <n v="971771"/>
    <x v="33827"/>
    <n v="8000"/>
    <n v="8000"/>
    <x v="0"/>
    <n v="6.0299999999999999E-2"/>
    <x v="2"/>
    <x v="24"/>
    <x v="2"/>
    <x v="1"/>
    <x v="4797"/>
    <x v="1"/>
    <x v="52"/>
    <x v="0"/>
    <x v="5"/>
    <s v="CA"/>
    <x v="0"/>
    <n v="1166"/>
    <n v="8765.4140619999998"/>
    <n v="8710.6299999999992"/>
    <d v="2014-10-01T00:00:00"/>
    <n v="245.27"/>
  </r>
  <r>
    <n v="971781"/>
    <x v="33828"/>
    <n v="16800"/>
    <n v="16800"/>
    <x v="1"/>
    <n v="0.20300000000000001"/>
    <x v="4"/>
    <x v="26"/>
    <x v="8"/>
    <x v="1"/>
    <x v="566"/>
    <x v="0"/>
    <x v="52"/>
    <x v="2"/>
    <x v="2"/>
    <s v="NC"/>
    <x v="13"/>
    <n v="4355"/>
    <n v="24600.83"/>
    <n v="24564.36"/>
    <d v="2016-05-01T00:00:00"/>
    <n v="447.91"/>
  </r>
  <r>
    <n v="971809"/>
    <x v="33829"/>
    <n v="5400"/>
    <n v="5400"/>
    <x v="0"/>
    <n v="8.8999999999999996E-2"/>
    <x v="2"/>
    <x v="5"/>
    <x v="2"/>
    <x v="1"/>
    <x v="27"/>
    <x v="2"/>
    <x v="52"/>
    <x v="0"/>
    <x v="3"/>
    <s v="IL"/>
    <x v="18"/>
    <n v="3502"/>
    <n v="6128.5474199999999"/>
    <n v="6128.55"/>
    <d v="2014-02-01T00:00:00"/>
    <n v="1508.6"/>
  </r>
  <r>
    <n v="971827"/>
    <x v="33830"/>
    <n v="35000"/>
    <n v="35000"/>
    <x v="1"/>
    <n v="0.22739999999999999"/>
    <x v="6"/>
    <x v="31"/>
    <x v="2"/>
    <x v="0"/>
    <x v="2742"/>
    <x v="0"/>
    <x v="52"/>
    <x v="1"/>
    <x v="0"/>
    <s v="CA"/>
    <x v="0"/>
    <n v="18016"/>
    <n v="39129.06"/>
    <n v="39101.14"/>
    <d v="2014-12-01T00:00:00"/>
    <n v="981.45"/>
  </r>
  <r>
    <n v="971844"/>
    <x v="33831"/>
    <n v="7800"/>
    <n v="7800"/>
    <x v="0"/>
    <n v="6.6199999999999995E-2"/>
    <x v="2"/>
    <x v="11"/>
    <x v="3"/>
    <x v="1"/>
    <x v="27"/>
    <x v="2"/>
    <x v="52"/>
    <x v="0"/>
    <x v="2"/>
    <s v="NY"/>
    <x v="1"/>
    <n v="18272"/>
    <n v="8621.5798479999994"/>
    <n v="8593.9500000000007"/>
    <d v="2014-10-01T00:00:00"/>
    <n v="252.31"/>
  </r>
  <r>
    <n v="971859"/>
    <x v="33832"/>
    <n v="12000"/>
    <n v="12000"/>
    <x v="0"/>
    <n v="0.1527"/>
    <x v="1"/>
    <x v="13"/>
    <x v="7"/>
    <x v="1"/>
    <x v="1260"/>
    <x v="0"/>
    <x v="52"/>
    <x v="1"/>
    <x v="3"/>
    <s v="GA"/>
    <x v="11"/>
    <n v="109990"/>
    <n v="3497.51"/>
    <n v="3497.51"/>
    <d v="2012-05-01T00:00:00"/>
    <n v="417.58"/>
  </r>
  <r>
    <n v="971860"/>
    <x v="33833"/>
    <n v="30000"/>
    <n v="30000"/>
    <x v="0"/>
    <n v="6.6199999999999995E-2"/>
    <x v="2"/>
    <x v="11"/>
    <x v="5"/>
    <x v="1"/>
    <x v="968"/>
    <x v="0"/>
    <x v="52"/>
    <x v="1"/>
    <x v="6"/>
    <s v="FL"/>
    <x v="17"/>
    <n v="3051"/>
    <n v="19230.57"/>
    <n v="19214.68"/>
    <d v="2013-07-01T00:00:00"/>
    <n v="26.6"/>
  </r>
  <r>
    <n v="971906"/>
    <x v="33834"/>
    <n v="6000"/>
    <n v="6000"/>
    <x v="0"/>
    <n v="7.9000000000000001E-2"/>
    <x v="2"/>
    <x v="15"/>
    <x v="2"/>
    <x v="0"/>
    <x v="274"/>
    <x v="0"/>
    <x v="52"/>
    <x v="0"/>
    <x v="8"/>
    <s v="NH"/>
    <x v="31"/>
    <n v="660"/>
    <n v="6758.6569369999997"/>
    <n v="6448.89"/>
    <d v="2014-10-01T00:00:00"/>
    <n v="194.66"/>
  </r>
  <r>
    <n v="971914"/>
    <x v="33835"/>
    <n v="20000"/>
    <n v="20000"/>
    <x v="1"/>
    <n v="0.12690000000000001"/>
    <x v="0"/>
    <x v="2"/>
    <x v="2"/>
    <x v="2"/>
    <x v="180"/>
    <x v="0"/>
    <x v="52"/>
    <x v="1"/>
    <x v="0"/>
    <s v="PA"/>
    <x v="44"/>
    <n v="21680"/>
    <n v="17624.099999999999"/>
    <n v="17624.099999999999"/>
    <d v="2015-01-01T00:00:00"/>
    <n v="451.9"/>
  </r>
  <r>
    <n v="971921"/>
    <x v="33836"/>
    <n v="15000"/>
    <n v="15000"/>
    <x v="0"/>
    <n v="0.16769999999999999"/>
    <x v="3"/>
    <x v="8"/>
    <x v="2"/>
    <x v="1"/>
    <x v="536"/>
    <x v="2"/>
    <x v="52"/>
    <x v="0"/>
    <x v="3"/>
    <s v="CA"/>
    <x v="0"/>
    <n v="44414"/>
    <n v="18463.797210000001"/>
    <n v="18463.8"/>
    <d v="2013-08-01T00:00:00"/>
    <n v="7283.89"/>
  </r>
  <r>
    <n v="971925"/>
    <x v="33837"/>
    <n v="12000"/>
    <n v="12000"/>
    <x v="0"/>
    <n v="6.0299999999999999E-2"/>
    <x v="2"/>
    <x v="24"/>
    <x v="2"/>
    <x v="0"/>
    <x v="11"/>
    <x v="1"/>
    <x v="52"/>
    <x v="0"/>
    <x v="1"/>
    <s v="CA"/>
    <x v="0"/>
    <n v="21558"/>
    <n v="13148.137860000001"/>
    <n v="13120.75"/>
    <d v="2014-10-01T00:00:00"/>
    <n v="368.59"/>
  </r>
  <r>
    <n v="971927"/>
    <x v="33838"/>
    <n v="15000"/>
    <n v="15000"/>
    <x v="0"/>
    <n v="0.1242"/>
    <x v="0"/>
    <x v="0"/>
    <x v="4"/>
    <x v="1"/>
    <x v="58"/>
    <x v="0"/>
    <x v="52"/>
    <x v="0"/>
    <x v="1"/>
    <s v="NJ"/>
    <x v="14"/>
    <n v="24478"/>
    <n v="18013.64057"/>
    <n v="17983.62"/>
    <d v="2014-07-01T00:00:00"/>
    <n v="1989.21"/>
  </r>
  <r>
    <n v="971928"/>
    <x v="33839"/>
    <n v="30000"/>
    <n v="30000"/>
    <x v="1"/>
    <n v="0.22739999999999999"/>
    <x v="6"/>
    <x v="31"/>
    <x v="2"/>
    <x v="1"/>
    <x v="26"/>
    <x v="0"/>
    <x v="52"/>
    <x v="1"/>
    <x v="6"/>
    <s v="VA"/>
    <x v="21"/>
    <n v="9040"/>
    <n v="20423.78"/>
    <n v="20406.78"/>
    <d v="2012-12-01T00:00:00"/>
    <n v="841.24"/>
  </r>
  <r>
    <n v="971965"/>
    <x v="33840"/>
    <n v="30000"/>
    <n v="30000"/>
    <x v="1"/>
    <n v="0.13489999999999999"/>
    <x v="1"/>
    <x v="12"/>
    <x v="2"/>
    <x v="2"/>
    <x v="225"/>
    <x v="0"/>
    <x v="52"/>
    <x v="0"/>
    <x v="0"/>
    <s v="CT"/>
    <x v="3"/>
    <n v="14453"/>
    <n v="39291.459369999997"/>
    <n v="39258.720000000001"/>
    <d v="2014-10-01T00:00:00"/>
    <n v="15147.08"/>
  </r>
  <r>
    <n v="971981"/>
    <x v="33841"/>
    <n v="28000"/>
    <n v="28000"/>
    <x v="1"/>
    <n v="0.14269999999999999"/>
    <x v="1"/>
    <x v="3"/>
    <x v="0"/>
    <x v="0"/>
    <x v="21"/>
    <x v="0"/>
    <x v="48"/>
    <x v="2"/>
    <x v="1"/>
    <s v="PA"/>
    <x v="44"/>
    <n v="29520"/>
    <n v="35337.440000000002"/>
    <n v="35242.83"/>
    <d v="2016-05-01T00:00:00"/>
    <n v="655.44"/>
  </r>
  <r>
    <n v="971991"/>
    <x v="33842"/>
    <n v="13200"/>
    <n v="13200"/>
    <x v="1"/>
    <n v="0.1991"/>
    <x v="4"/>
    <x v="17"/>
    <x v="0"/>
    <x v="0"/>
    <x v="11"/>
    <x v="0"/>
    <x v="52"/>
    <x v="1"/>
    <x v="0"/>
    <s v="NY"/>
    <x v="1"/>
    <n v="12951"/>
    <n v="13919.13"/>
    <n v="13919.13"/>
    <d v="2014-12-01T00:00:00"/>
    <n v="10.46"/>
  </r>
  <r>
    <n v="972015"/>
    <x v="33843"/>
    <n v="10000"/>
    <n v="10000"/>
    <x v="0"/>
    <n v="8.8999999999999996E-2"/>
    <x v="2"/>
    <x v="5"/>
    <x v="5"/>
    <x v="0"/>
    <x v="237"/>
    <x v="0"/>
    <x v="52"/>
    <x v="0"/>
    <x v="3"/>
    <s v="RI"/>
    <x v="43"/>
    <n v="4527"/>
    <n v="11431.12"/>
    <n v="11431.12"/>
    <d v="2014-10-01T00:00:00"/>
    <n v="323.39999999999998"/>
  </r>
  <r>
    <n v="972058"/>
    <x v="33844"/>
    <n v="30000"/>
    <n v="30000"/>
    <x v="1"/>
    <n v="0.16769999999999999"/>
    <x v="3"/>
    <x v="8"/>
    <x v="2"/>
    <x v="0"/>
    <x v="480"/>
    <x v="0"/>
    <x v="52"/>
    <x v="0"/>
    <x v="0"/>
    <s v="KY"/>
    <x v="7"/>
    <n v="52473"/>
    <n v="35786.135410000003"/>
    <n v="35487.919999999998"/>
    <d v="2013-01-01T00:00:00"/>
    <n v="25404.98"/>
  </r>
  <r>
    <n v="972089"/>
    <x v="33845"/>
    <n v="7500"/>
    <n v="7500"/>
    <x v="0"/>
    <n v="7.51E-2"/>
    <x v="2"/>
    <x v="16"/>
    <x v="2"/>
    <x v="1"/>
    <x v="74"/>
    <x v="1"/>
    <x v="52"/>
    <x v="0"/>
    <x v="1"/>
    <s v="WI"/>
    <x v="20"/>
    <n v="6230"/>
    <n v="8378.3033369999994"/>
    <n v="8378.2999999999993"/>
    <d v="2014-05-01T00:00:00"/>
    <n v="1391.5"/>
  </r>
  <r>
    <n v="972106"/>
    <x v="33846"/>
    <n v="18000"/>
    <n v="18000"/>
    <x v="0"/>
    <n v="0.1171"/>
    <x v="0"/>
    <x v="1"/>
    <x v="0"/>
    <x v="0"/>
    <x v="4798"/>
    <x v="2"/>
    <x v="52"/>
    <x v="1"/>
    <x v="0"/>
    <s v="AZ"/>
    <x v="9"/>
    <n v="14960"/>
    <n v="4686.47"/>
    <n v="4680.01"/>
    <d v="2012-05-01T00:00:00"/>
    <n v="595.37"/>
  </r>
  <r>
    <n v="972108"/>
    <x v="33847"/>
    <n v="7000"/>
    <n v="7000"/>
    <x v="0"/>
    <n v="6.0299999999999999E-2"/>
    <x v="2"/>
    <x v="24"/>
    <x v="2"/>
    <x v="2"/>
    <x v="1194"/>
    <x v="1"/>
    <x v="52"/>
    <x v="0"/>
    <x v="0"/>
    <s v="PA"/>
    <x v="44"/>
    <n v="20223"/>
    <n v="7362.359571"/>
    <n v="7362.36"/>
    <d v="2012-10-01T00:00:00"/>
    <n v="5019.82"/>
  </r>
  <r>
    <n v="972112"/>
    <x v="33848"/>
    <n v="17625"/>
    <n v="17625"/>
    <x v="1"/>
    <n v="0.1527"/>
    <x v="1"/>
    <x v="13"/>
    <x v="8"/>
    <x v="2"/>
    <x v="52"/>
    <x v="0"/>
    <x v="52"/>
    <x v="0"/>
    <x v="0"/>
    <s v="CA"/>
    <x v="0"/>
    <n v="27396"/>
    <n v="22369.91862"/>
    <n v="22369.919999999998"/>
    <d v="2014-06-01T00:00:00"/>
    <n v="1811.61"/>
  </r>
  <r>
    <n v="972127"/>
    <x v="33849"/>
    <n v="35000"/>
    <n v="35000"/>
    <x v="1"/>
    <n v="0.1242"/>
    <x v="0"/>
    <x v="0"/>
    <x v="0"/>
    <x v="2"/>
    <x v="4799"/>
    <x v="0"/>
    <x v="52"/>
    <x v="0"/>
    <x v="2"/>
    <s v="LA"/>
    <x v="27"/>
    <n v="19950"/>
    <n v="45979.77996"/>
    <n v="45881.25"/>
    <d v="2015-04-01T00:00:00"/>
    <n v="13761.03"/>
  </r>
  <r>
    <n v="972129"/>
    <x v="33850"/>
    <n v="15250"/>
    <n v="15250"/>
    <x v="1"/>
    <n v="0.19420000000000001"/>
    <x v="4"/>
    <x v="28"/>
    <x v="6"/>
    <x v="0"/>
    <x v="180"/>
    <x v="0"/>
    <x v="52"/>
    <x v="1"/>
    <x v="6"/>
    <s v="CA"/>
    <x v="0"/>
    <n v="14814"/>
    <n v="4004.27"/>
    <n v="3991.21"/>
    <d v="2012-07-01T00:00:00"/>
    <n v="402.56"/>
  </r>
  <r>
    <n v="972130"/>
    <x v="33851"/>
    <n v="5575"/>
    <n v="5575"/>
    <x v="0"/>
    <n v="7.9000000000000001E-2"/>
    <x v="2"/>
    <x v="15"/>
    <x v="11"/>
    <x v="0"/>
    <x v="4800"/>
    <x v="0"/>
    <x v="52"/>
    <x v="0"/>
    <x v="1"/>
    <s v="AZ"/>
    <x v="9"/>
    <n v="6895"/>
    <n v="6130.522156"/>
    <n v="5800.63"/>
    <d v="2013-06-01T00:00:00"/>
    <n v="2820.54"/>
  </r>
  <r>
    <n v="972373"/>
    <x v="33852"/>
    <n v="6225"/>
    <n v="6225"/>
    <x v="0"/>
    <n v="7.9000000000000001E-2"/>
    <x v="2"/>
    <x v="15"/>
    <x v="2"/>
    <x v="0"/>
    <x v="368"/>
    <x v="1"/>
    <x v="52"/>
    <x v="0"/>
    <x v="0"/>
    <s v="NJ"/>
    <x v="14"/>
    <n v="17486"/>
    <n v="6676.8371960000004"/>
    <n v="6408.69"/>
    <d v="2012-11-01T00:00:00"/>
    <n v="4341.28"/>
  </r>
  <r>
    <n v="972382"/>
    <x v="33853"/>
    <n v="5700"/>
    <n v="5700"/>
    <x v="1"/>
    <n v="0.18640000000000001"/>
    <x v="4"/>
    <x v="20"/>
    <x v="2"/>
    <x v="1"/>
    <x v="628"/>
    <x v="2"/>
    <x v="52"/>
    <x v="2"/>
    <x v="3"/>
    <s v="NJ"/>
    <x v="14"/>
    <n v="39012"/>
    <n v="8066.78"/>
    <n v="8066.78"/>
    <d v="2016-05-01T00:00:00"/>
    <n v="146.74"/>
  </r>
  <r>
    <n v="972383"/>
    <x v="33854"/>
    <n v="4500"/>
    <n v="4500"/>
    <x v="0"/>
    <n v="8.8999999999999996E-2"/>
    <x v="2"/>
    <x v="5"/>
    <x v="2"/>
    <x v="1"/>
    <x v="1742"/>
    <x v="0"/>
    <x v="54"/>
    <x v="0"/>
    <x v="3"/>
    <s v="NC"/>
    <x v="13"/>
    <n v="9127"/>
    <n v="5051.2366709999997"/>
    <n v="5051.24"/>
    <d v="2013-12-01T00:00:00"/>
    <n v="1912.16"/>
  </r>
  <r>
    <n v="972409"/>
    <x v="33855"/>
    <n v="8000"/>
    <n v="8000"/>
    <x v="0"/>
    <n v="9.9099999999999994E-2"/>
    <x v="0"/>
    <x v="10"/>
    <x v="2"/>
    <x v="1"/>
    <x v="2"/>
    <x v="1"/>
    <x v="52"/>
    <x v="0"/>
    <x v="1"/>
    <s v="NC"/>
    <x v="13"/>
    <n v="8652"/>
    <n v="9280.7830479999993"/>
    <n v="8990.76"/>
    <d v="2014-10-01T00:00:00"/>
    <n v="268.98"/>
  </r>
  <r>
    <n v="972414"/>
    <x v="33856"/>
    <n v="16500"/>
    <n v="16500"/>
    <x v="1"/>
    <n v="0.1825"/>
    <x v="3"/>
    <x v="27"/>
    <x v="2"/>
    <x v="0"/>
    <x v="27"/>
    <x v="0"/>
    <x v="52"/>
    <x v="1"/>
    <x v="0"/>
    <s v="OH"/>
    <x v="16"/>
    <n v="11545"/>
    <n v="2523.1799999999998"/>
    <n v="2484.9"/>
    <d v="2012-04-01T00:00:00"/>
    <n v="421.24"/>
  </r>
  <r>
    <n v="972420"/>
    <x v="33857"/>
    <n v="24000"/>
    <n v="24000"/>
    <x v="1"/>
    <n v="0.14649999999999999"/>
    <x v="1"/>
    <x v="4"/>
    <x v="1"/>
    <x v="1"/>
    <x v="14"/>
    <x v="0"/>
    <x v="52"/>
    <x v="0"/>
    <x v="0"/>
    <s v="TX"/>
    <x v="2"/>
    <n v="12951"/>
    <n v="31498.078699999998"/>
    <n v="31498.080000000002"/>
    <d v="2014-06-01T00:00:00"/>
    <n v="13935.52"/>
  </r>
  <r>
    <n v="972460"/>
    <x v="33858"/>
    <n v="7500"/>
    <n v="7500"/>
    <x v="0"/>
    <n v="7.9000000000000001E-2"/>
    <x v="2"/>
    <x v="15"/>
    <x v="4"/>
    <x v="2"/>
    <x v="50"/>
    <x v="1"/>
    <x v="52"/>
    <x v="0"/>
    <x v="7"/>
    <s v="MD"/>
    <x v="4"/>
    <n v="349"/>
    <n v="8448.3547249999992"/>
    <n v="8448.35"/>
    <d v="2014-10-01T00:00:00"/>
    <n v="240.6"/>
  </r>
  <r>
    <n v="972482"/>
    <x v="33859"/>
    <n v="6000"/>
    <n v="6000"/>
    <x v="1"/>
    <n v="0.17269999999999999"/>
    <x v="3"/>
    <x v="14"/>
    <x v="2"/>
    <x v="1"/>
    <x v="588"/>
    <x v="2"/>
    <x v="52"/>
    <x v="2"/>
    <x v="0"/>
    <s v="NJ"/>
    <x v="14"/>
    <n v="6041"/>
    <n v="8229.2900000000009"/>
    <n v="7885.83"/>
    <d v="2016-05-01T00:00:00"/>
    <n v="149.99"/>
  </r>
  <r>
    <n v="972487"/>
    <x v="33860"/>
    <n v="3600"/>
    <n v="3600"/>
    <x v="0"/>
    <n v="0.16769999999999999"/>
    <x v="3"/>
    <x v="8"/>
    <x v="2"/>
    <x v="1"/>
    <x v="24"/>
    <x v="1"/>
    <x v="52"/>
    <x v="0"/>
    <x v="0"/>
    <s v="AL"/>
    <x v="29"/>
    <n v="11648"/>
    <n v="3747.6784950000001"/>
    <n v="3747.68"/>
    <d v="2012-01-01T00:00:00"/>
    <n v="3493.31"/>
  </r>
  <r>
    <n v="972488"/>
    <x v="33861"/>
    <n v="12000"/>
    <n v="12000"/>
    <x v="1"/>
    <n v="0.18640000000000001"/>
    <x v="4"/>
    <x v="20"/>
    <x v="10"/>
    <x v="1"/>
    <x v="132"/>
    <x v="1"/>
    <x v="52"/>
    <x v="1"/>
    <x v="4"/>
    <s v="NJ"/>
    <x v="14"/>
    <n v="3796"/>
    <n v="9258.08"/>
    <n v="9258.08"/>
    <d v="2014-04-01T00:00:00"/>
    <n v="308.92"/>
  </r>
  <r>
    <n v="972496"/>
    <x v="33862"/>
    <n v="5300"/>
    <n v="5300"/>
    <x v="0"/>
    <n v="6.6199999999999995E-2"/>
    <x v="2"/>
    <x v="11"/>
    <x v="1"/>
    <x v="0"/>
    <x v="1"/>
    <x v="2"/>
    <x v="52"/>
    <x v="0"/>
    <x v="11"/>
    <s v="DC"/>
    <x v="37"/>
    <n v="7803"/>
    <n v="5710.5159940000003"/>
    <n v="5710.52"/>
    <d v="2013-04-01T00:00:00"/>
    <n v="2952.61"/>
  </r>
  <r>
    <n v="972514"/>
    <x v="33863"/>
    <n v="6000"/>
    <n v="6000"/>
    <x v="0"/>
    <n v="9.9099999999999994E-2"/>
    <x v="0"/>
    <x v="10"/>
    <x v="0"/>
    <x v="1"/>
    <x v="152"/>
    <x v="0"/>
    <x v="52"/>
    <x v="0"/>
    <x v="1"/>
    <s v="IL"/>
    <x v="18"/>
    <n v="17815"/>
    <n v="6959.0037220000004"/>
    <n v="6959"/>
    <d v="2014-09-01T00:00:00"/>
    <n v="395.6"/>
  </r>
  <r>
    <n v="972560"/>
    <x v="33864"/>
    <n v="12600"/>
    <n v="12600"/>
    <x v="1"/>
    <n v="0.13489999999999999"/>
    <x v="1"/>
    <x v="12"/>
    <x v="9"/>
    <x v="1"/>
    <x v="24"/>
    <x v="0"/>
    <x v="52"/>
    <x v="0"/>
    <x v="0"/>
    <s v="AZ"/>
    <x v="9"/>
    <n v="6802"/>
    <n v="17327.62"/>
    <n v="16983.82"/>
    <d v="2016-04-01T00:00:00"/>
    <n v="1965.04"/>
  </r>
  <r>
    <n v="972565"/>
    <x v="33865"/>
    <n v="28000"/>
    <n v="28000"/>
    <x v="1"/>
    <n v="0.12690000000000001"/>
    <x v="0"/>
    <x v="2"/>
    <x v="6"/>
    <x v="1"/>
    <x v="225"/>
    <x v="0"/>
    <x v="52"/>
    <x v="2"/>
    <x v="2"/>
    <s v="CA"/>
    <x v="0"/>
    <n v="6611"/>
    <n v="34188.550000000003"/>
    <n v="33852.89"/>
    <d v="2016-05-01T00:00:00"/>
    <n v="632.66"/>
  </r>
  <r>
    <n v="972572"/>
    <x v="33866"/>
    <n v="14000"/>
    <n v="14000"/>
    <x v="0"/>
    <n v="6.6199999999999995E-2"/>
    <x v="2"/>
    <x v="11"/>
    <x v="6"/>
    <x v="0"/>
    <x v="151"/>
    <x v="0"/>
    <x v="52"/>
    <x v="0"/>
    <x v="1"/>
    <s v="NY"/>
    <x v="1"/>
    <n v="627"/>
    <n v="14919.65394"/>
    <n v="14919.65"/>
    <d v="2013-05-01T00:00:00"/>
    <n v="1178.44"/>
  </r>
  <r>
    <n v="972573"/>
    <x v="33867"/>
    <n v="12000"/>
    <n v="12000"/>
    <x v="0"/>
    <n v="6.6199999999999995E-2"/>
    <x v="2"/>
    <x v="11"/>
    <x v="1"/>
    <x v="1"/>
    <x v="32"/>
    <x v="0"/>
    <x v="52"/>
    <x v="0"/>
    <x v="6"/>
    <s v="IL"/>
    <x v="18"/>
    <n v="6590"/>
    <n v="13084.39725"/>
    <n v="13084.4"/>
    <d v="2013-09-01T00:00:00"/>
    <n v="4988.95"/>
  </r>
  <r>
    <n v="972576"/>
    <x v="33868"/>
    <n v="35000"/>
    <n v="35000"/>
    <x v="1"/>
    <n v="0.2235"/>
    <x v="5"/>
    <x v="30"/>
    <x v="4"/>
    <x v="1"/>
    <x v="1721"/>
    <x v="2"/>
    <x v="52"/>
    <x v="0"/>
    <x v="1"/>
    <s v="IL"/>
    <x v="18"/>
    <n v="21567"/>
    <n v="57835.279909999997"/>
    <n v="57628.73"/>
    <d v="2016-02-01T00:00:00"/>
    <n v="8179.64"/>
  </r>
  <r>
    <n v="972584"/>
    <x v="33869"/>
    <n v="1500"/>
    <n v="1500"/>
    <x v="0"/>
    <n v="6.6199999999999995E-2"/>
    <x v="2"/>
    <x v="11"/>
    <x v="5"/>
    <x v="1"/>
    <x v="56"/>
    <x v="1"/>
    <x v="52"/>
    <x v="0"/>
    <x v="3"/>
    <s v="NJ"/>
    <x v="14"/>
    <n v="0"/>
    <n v="1657.980444"/>
    <n v="1657.98"/>
    <d v="2014-10-01T00:00:00"/>
    <n v="53.06"/>
  </r>
  <r>
    <n v="972592"/>
    <x v="33870"/>
    <n v="25000"/>
    <n v="25000"/>
    <x v="1"/>
    <n v="0.12690000000000001"/>
    <x v="0"/>
    <x v="2"/>
    <x v="2"/>
    <x v="1"/>
    <x v="39"/>
    <x v="0"/>
    <x v="52"/>
    <x v="0"/>
    <x v="0"/>
    <s v="OH"/>
    <x v="16"/>
    <n v="24494"/>
    <n v="33218.94"/>
    <n v="32820.31"/>
    <d v="2015-07-01T00:00:00"/>
    <n v="8377.93"/>
  </r>
  <r>
    <n v="972601"/>
    <x v="33871"/>
    <n v="2500"/>
    <n v="2500"/>
    <x v="0"/>
    <n v="7.9000000000000001E-2"/>
    <x v="2"/>
    <x v="15"/>
    <x v="5"/>
    <x v="1"/>
    <x v="24"/>
    <x v="1"/>
    <x v="52"/>
    <x v="0"/>
    <x v="0"/>
    <s v="FL"/>
    <x v="17"/>
    <n v="2485"/>
    <n v="2816.1033269999998"/>
    <n v="2787.94"/>
    <d v="2014-10-01T00:00:00"/>
    <n v="82.89"/>
  </r>
  <r>
    <n v="972613"/>
    <x v="33872"/>
    <n v="12000"/>
    <n v="12000"/>
    <x v="1"/>
    <n v="0.19420000000000001"/>
    <x v="4"/>
    <x v="28"/>
    <x v="0"/>
    <x v="0"/>
    <x v="14"/>
    <x v="2"/>
    <x v="52"/>
    <x v="1"/>
    <x v="0"/>
    <s v="CT"/>
    <x v="3"/>
    <n v="2517"/>
    <n v="6193.87"/>
    <n v="6193.87"/>
    <d v="2013-04-01T00:00:00"/>
    <n v="314.07"/>
  </r>
  <r>
    <n v="972620"/>
    <x v="33873"/>
    <n v="6400"/>
    <n v="6400"/>
    <x v="0"/>
    <n v="0.1065"/>
    <x v="0"/>
    <x v="9"/>
    <x v="9"/>
    <x v="1"/>
    <x v="175"/>
    <x v="2"/>
    <x v="52"/>
    <x v="0"/>
    <x v="0"/>
    <s v="MD"/>
    <x v="4"/>
    <n v="5865"/>
    <n v="6457.32"/>
    <n v="6457.32"/>
    <d v="2011-11-01T00:00:00"/>
    <n v="6457.55"/>
  </r>
  <r>
    <n v="972627"/>
    <x v="33874"/>
    <n v="2100"/>
    <n v="2100"/>
    <x v="0"/>
    <n v="6.0299999999999999E-2"/>
    <x v="2"/>
    <x v="24"/>
    <x v="2"/>
    <x v="1"/>
    <x v="198"/>
    <x v="2"/>
    <x v="52"/>
    <x v="0"/>
    <x v="0"/>
    <s v="SD"/>
    <x v="32"/>
    <n v="5975"/>
    <n v="2300.908195"/>
    <n v="2300.91"/>
    <d v="2014-10-01T00:00:00"/>
    <n v="65.709999999999994"/>
  </r>
  <r>
    <n v="972636"/>
    <x v="33875"/>
    <n v="1800"/>
    <n v="1800"/>
    <x v="0"/>
    <n v="7.51E-2"/>
    <x v="2"/>
    <x v="16"/>
    <x v="6"/>
    <x v="1"/>
    <x v="88"/>
    <x v="1"/>
    <x v="52"/>
    <x v="0"/>
    <x v="0"/>
    <s v="CO"/>
    <x v="12"/>
    <n v="6401"/>
    <n v="2015.9789169999999"/>
    <n v="2015.98"/>
    <d v="2014-10-01T00:00:00"/>
    <n v="61.34"/>
  </r>
  <r>
    <n v="972662"/>
    <x v="33876"/>
    <n v="12000"/>
    <n v="12000"/>
    <x v="0"/>
    <n v="7.9000000000000001E-2"/>
    <x v="2"/>
    <x v="15"/>
    <x v="2"/>
    <x v="1"/>
    <x v="27"/>
    <x v="0"/>
    <x v="52"/>
    <x v="0"/>
    <x v="0"/>
    <s v="KS"/>
    <x v="10"/>
    <n v="12803"/>
    <n v="13517.358609999999"/>
    <n v="13235.75"/>
    <d v="2014-10-01T00:00:00"/>
    <n v="383.92"/>
  </r>
  <r>
    <n v="972681"/>
    <x v="33877"/>
    <n v="4000"/>
    <n v="4000"/>
    <x v="0"/>
    <n v="7.9000000000000001E-2"/>
    <x v="2"/>
    <x v="15"/>
    <x v="7"/>
    <x v="1"/>
    <x v="336"/>
    <x v="1"/>
    <x v="52"/>
    <x v="0"/>
    <x v="1"/>
    <s v="OH"/>
    <x v="16"/>
    <n v="2082"/>
    <n v="4371.8528640000004"/>
    <n v="4371.8500000000004"/>
    <d v="2013-04-01T00:00:00"/>
    <n v="2249.9"/>
  </r>
  <r>
    <n v="972687"/>
    <x v="33878"/>
    <n v="26500"/>
    <n v="26500"/>
    <x v="1"/>
    <n v="0.19420000000000001"/>
    <x v="4"/>
    <x v="28"/>
    <x v="2"/>
    <x v="2"/>
    <x v="14"/>
    <x v="2"/>
    <x v="52"/>
    <x v="1"/>
    <x v="0"/>
    <s v="CA"/>
    <x v="0"/>
    <n v="38841"/>
    <n v="7079.67"/>
    <n v="7073.01"/>
    <d v="2012-01-01T00:00:00"/>
    <n v="693.57"/>
  </r>
  <r>
    <n v="972703"/>
    <x v="33879"/>
    <n v="2500"/>
    <n v="2500"/>
    <x v="0"/>
    <n v="0.13489999999999999"/>
    <x v="1"/>
    <x v="12"/>
    <x v="3"/>
    <x v="1"/>
    <x v="74"/>
    <x v="2"/>
    <x v="52"/>
    <x v="0"/>
    <x v="4"/>
    <s v="CO"/>
    <x v="12"/>
    <n v="3279"/>
    <n v="3053.7092929999999"/>
    <n v="3053.71"/>
    <d v="2014-10-01T00:00:00"/>
    <n v="95.59"/>
  </r>
  <r>
    <n v="972715"/>
    <x v="33880"/>
    <n v="10000"/>
    <n v="10000"/>
    <x v="1"/>
    <n v="0.1171"/>
    <x v="0"/>
    <x v="1"/>
    <x v="2"/>
    <x v="1"/>
    <x v="4801"/>
    <x v="1"/>
    <x v="52"/>
    <x v="2"/>
    <x v="3"/>
    <s v="SD"/>
    <x v="32"/>
    <n v="46103"/>
    <n v="12147.73"/>
    <n v="12147.73"/>
    <d v="2016-05-01T00:00:00"/>
    <n v="220.99"/>
  </r>
  <r>
    <n v="972726"/>
    <x v="33881"/>
    <n v="18000"/>
    <n v="18000"/>
    <x v="0"/>
    <n v="7.51E-2"/>
    <x v="2"/>
    <x v="16"/>
    <x v="9"/>
    <x v="1"/>
    <x v="225"/>
    <x v="0"/>
    <x v="52"/>
    <x v="0"/>
    <x v="1"/>
    <s v="CA"/>
    <x v="0"/>
    <n v="36036"/>
    <n v="20159.78268"/>
    <n v="19823.79"/>
    <d v="2014-10-01T00:00:00"/>
    <n v="579.27"/>
  </r>
  <r>
    <n v="972728"/>
    <x v="33882"/>
    <n v="35000"/>
    <n v="35000"/>
    <x v="1"/>
    <n v="0.14269999999999999"/>
    <x v="1"/>
    <x v="3"/>
    <x v="2"/>
    <x v="1"/>
    <x v="4802"/>
    <x v="0"/>
    <x v="52"/>
    <x v="0"/>
    <x v="0"/>
    <s v="KY"/>
    <x v="7"/>
    <n v="16442"/>
    <n v="48978.119960000004"/>
    <n v="48873.17"/>
    <d v="2016-04-01T00:00:00"/>
    <n v="5555.22"/>
  </r>
  <r>
    <n v="972735"/>
    <x v="33883"/>
    <n v="3600"/>
    <n v="3600"/>
    <x v="0"/>
    <n v="0.12690000000000001"/>
    <x v="0"/>
    <x v="2"/>
    <x v="5"/>
    <x v="0"/>
    <x v="37"/>
    <x v="1"/>
    <x v="52"/>
    <x v="0"/>
    <x v="11"/>
    <s v="NY"/>
    <x v="1"/>
    <n v="9631"/>
    <n v="4334.0132409999997"/>
    <n v="4334.01"/>
    <d v="2014-06-01T00:00:00"/>
    <n v="91.12"/>
  </r>
  <r>
    <n v="972738"/>
    <x v="33884"/>
    <n v="23325"/>
    <n v="23325"/>
    <x v="1"/>
    <n v="0.17580000000000001"/>
    <x v="3"/>
    <x v="6"/>
    <x v="10"/>
    <x v="1"/>
    <x v="1683"/>
    <x v="0"/>
    <x v="52"/>
    <x v="0"/>
    <x v="12"/>
    <s v="NC"/>
    <x v="13"/>
    <n v="15529"/>
    <n v="23667.3"/>
    <n v="23667.3"/>
    <d v="2011-11-01T00:00:00"/>
    <n v="23668.05"/>
  </r>
  <r>
    <n v="972758"/>
    <x v="33885"/>
    <n v="28000"/>
    <n v="28000"/>
    <x v="0"/>
    <n v="9.9099999999999994E-2"/>
    <x v="0"/>
    <x v="10"/>
    <x v="1"/>
    <x v="2"/>
    <x v="20"/>
    <x v="0"/>
    <x v="52"/>
    <x v="0"/>
    <x v="6"/>
    <s v="GA"/>
    <x v="11"/>
    <n v="66538"/>
    <n v="32482.74065"/>
    <n v="32453.74"/>
    <d v="2014-10-01T00:00:00"/>
    <n v="919.03"/>
  </r>
  <r>
    <n v="972763"/>
    <x v="33886"/>
    <n v="12000"/>
    <n v="12000"/>
    <x v="1"/>
    <n v="0.12690000000000001"/>
    <x v="0"/>
    <x v="2"/>
    <x v="7"/>
    <x v="0"/>
    <x v="440"/>
    <x v="0"/>
    <x v="52"/>
    <x v="0"/>
    <x v="0"/>
    <s v="GA"/>
    <x v="11"/>
    <n v="22849"/>
    <n v="14924.92488"/>
    <n v="14613.99"/>
    <d v="2014-03-01T00:00:00"/>
    <n v="1167.32"/>
  </r>
  <r>
    <n v="972774"/>
    <x v="33887"/>
    <n v="21000"/>
    <n v="21000"/>
    <x v="1"/>
    <n v="0.1527"/>
    <x v="1"/>
    <x v="13"/>
    <x v="4"/>
    <x v="0"/>
    <x v="504"/>
    <x v="0"/>
    <x v="52"/>
    <x v="2"/>
    <x v="0"/>
    <s v="IL"/>
    <x v="18"/>
    <n v="33523"/>
    <n v="27592.99"/>
    <n v="27592.99"/>
    <d v="2016-05-01T00:00:00"/>
    <n v="502.57"/>
  </r>
  <r>
    <n v="972780"/>
    <x v="33888"/>
    <n v="14000"/>
    <n v="14000"/>
    <x v="0"/>
    <n v="7.9000000000000001E-2"/>
    <x v="2"/>
    <x v="15"/>
    <x v="3"/>
    <x v="0"/>
    <x v="11"/>
    <x v="1"/>
    <x v="52"/>
    <x v="1"/>
    <x v="7"/>
    <s v="CA"/>
    <x v="0"/>
    <n v="1929"/>
    <n v="7880.4"/>
    <n v="7725.6"/>
    <d v="2013-04-01T00:00:00"/>
    <n v="438.07"/>
  </r>
  <r>
    <n v="972787"/>
    <x v="33889"/>
    <n v="6000"/>
    <n v="6000"/>
    <x v="0"/>
    <n v="6.6199999999999995E-2"/>
    <x v="2"/>
    <x v="11"/>
    <x v="5"/>
    <x v="1"/>
    <x v="95"/>
    <x v="2"/>
    <x v="52"/>
    <x v="1"/>
    <x v="0"/>
    <s v="PA"/>
    <x v="44"/>
    <n v="17680"/>
    <n v="2093.87"/>
    <n v="2093.87"/>
    <d v="2012-08-01T00:00:00"/>
    <n v="184.23"/>
  </r>
  <r>
    <n v="972799"/>
    <x v="33890"/>
    <n v="21000"/>
    <n v="21000"/>
    <x v="1"/>
    <n v="0.1242"/>
    <x v="0"/>
    <x v="0"/>
    <x v="2"/>
    <x v="1"/>
    <x v="52"/>
    <x v="0"/>
    <x v="54"/>
    <x v="2"/>
    <x v="6"/>
    <s v="NC"/>
    <x v="13"/>
    <n v="61482"/>
    <n v="24983.11"/>
    <n v="24953.39"/>
    <d v="2016-05-01T00:00:00"/>
    <n v="471.61"/>
  </r>
  <r>
    <n v="972820"/>
    <x v="33891"/>
    <n v="12700"/>
    <n v="12700"/>
    <x v="0"/>
    <n v="0.17269999999999999"/>
    <x v="3"/>
    <x v="14"/>
    <x v="3"/>
    <x v="1"/>
    <x v="4803"/>
    <x v="1"/>
    <x v="52"/>
    <x v="0"/>
    <x v="1"/>
    <s v="GA"/>
    <x v="11"/>
    <n v="15164"/>
    <n v="16298.33958"/>
    <n v="16298.34"/>
    <d v="2014-06-01T00:00:00"/>
    <n v="2219.4699999999998"/>
  </r>
  <r>
    <n v="972913"/>
    <x v="33892"/>
    <n v="22600"/>
    <n v="22600"/>
    <x v="1"/>
    <n v="0.18640000000000001"/>
    <x v="4"/>
    <x v="20"/>
    <x v="3"/>
    <x v="0"/>
    <x v="13"/>
    <x v="2"/>
    <x v="52"/>
    <x v="0"/>
    <x v="6"/>
    <s v="CA"/>
    <x v="0"/>
    <n v="12189"/>
    <n v="32339.937679999999"/>
    <n v="32161.07"/>
    <d v="2014-09-01T00:00:00"/>
    <n v="12565.97"/>
  </r>
  <r>
    <n v="972929"/>
    <x v="33893"/>
    <n v="5000"/>
    <n v="5000"/>
    <x v="0"/>
    <n v="8.8999999999999996E-2"/>
    <x v="2"/>
    <x v="5"/>
    <x v="5"/>
    <x v="0"/>
    <x v="43"/>
    <x v="1"/>
    <x v="52"/>
    <x v="0"/>
    <x v="3"/>
    <s v="CA"/>
    <x v="0"/>
    <n v="1474"/>
    <n v="5730.6752219999998"/>
    <n v="5730.68"/>
    <d v="2014-10-01T00:00:00"/>
    <n v="167.24"/>
  </r>
  <r>
    <n v="972943"/>
    <x v="33894"/>
    <n v="17825"/>
    <n v="17825"/>
    <x v="0"/>
    <n v="6.6199999999999995E-2"/>
    <x v="2"/>
    <x v="11"/>
    <x v="2"/>
    <x v="1"/>
    <x v="440"/>
    <x v="0"/>
    <x v="52"/>
    <x v="0"/>
    <x v="9"/>
    <s v="CA"/>
    <x v="0"/>
    <n v="4739"/>
    <n v="19702.509989999999"/>
    <n v="19619.61"/>
    <d v="2014-10-01T00:00:00"/>
    <n v="583.14"/>
  </r>
  <r>
    <n v="972953"/>
    <x v="33895"/>
    <n v="1875"/>
    <n v="1875"/>
    <x v="0"/>
    <n v="0.13489999999999999"/>
    <x v="1"/>
    <x v="12"/>
    <x v="4"/>
    <x v="0"/>
    <x v="90"/>
    <x v="2"/>
    <x v="52"/>
    <x v="0"/>
    <x v="1"/>
    <s v="NY"/>
    <x v="1"/>
    <n v="5342"/>
    <n v="2301.766959"/>
    <n v="2301.77"/>
    <d v="2014-07-01T00:00:00"/>
    <n v="257.82"/>
  </r>
  <r>
    <n v="972974"/>
    <x v="33896"/>
    <n v="10500"/>
    <n v="10500"/>
    <x v="0"/>
    <n v="7.51E-2"/>
    <x v="2"/>
    <x v="16"/>
    <x v="11"/>
    <x v="1"/>
    <x v="52"/>
    <x v="0"/>
    <x v="52"/>
    <x v="0"/>
    <x v="12"/>
    <s v="IL"/>
    <x v="18"/>
    <n v="52"/>
    <n v="11759.859109999999"/>
    <n v="11731.86"/>
    <d v="2014-10-01T00:00:00"/>
    <n v="338.83"/>
  </r>
  <r>
    <n v="972986"/>
    <x v="33897"/>
    <n v="22000"/>
    <n v="22000"/>
    <x v="1"/>
    <n v="0.12690000000000001"/>
    <x v="0"/>
    <x v="2"/>
    <x v="4"/>
    <x v="1"/>
    <x v="225"/>
    <x v="0"/>
    <x v="52"/>
    <x v="0"/>
    <x v="0"/>
    <s v="TX"/>
    <x v="2"/>
    <n v="627"/>
    <n v="23568.778429999998"/>
    <n v="23568.78"/>
    <d v="2012-05-01T00:00:00"/>
    <n v="20591.060000000001"/>
  </r>
  <r>
    <n v="972992"/>
    <x v="33898"/>
    <n v="12550"/>
    <n v="12550"/>
    <x v="1"/>
    <n v="0.1171"/>
    <x v="0"/>
    <x v="1"/>
    <x v="5"/>
    <x v="0"/>
    <x v="4804"/>
    <x v="2"/>
    <x v="52"/>
    <x v="0"/>
    <x v="0"/>
    <s v="MO"/>
    <x v="25"/>
    <n v="9246"/>
    <n v="16567.150000000001"/>
    <n v="16567.150000000001"/>
    <d v="2016-03-01T00:00:00"/>
    <n v="1545.47"/>
  </r>
  <r>
    <n v="972994"/>
    <x v="33899"/>
    <n v="28000"/>
    <n v="28000"/>
    <x v="1"/>
    <n v="0.18640000000000001"/>
    <x v="4"/>
    <x v="20"/>
    <x v="6"/>
    <x v="1"/>
    <x v="65"/>
    <x v="0"/>
    <x v="52"/>
    <x v="0"/>
    <x v="0"/>
    <s v="AL"/>
    <x v="29"/>
    <n v="11477"/>
    <n v="37963.370970000004"/>
    <n v="37929.480000000003"/>
    <d v="2014-01-01T00:00:00"/>
    <n v="19231.490000000002"/>
  </r>
  <r>
    <n v="972997"/>
    <x v="33900"/>
    <n v="24000"/>
    <n v="24000"/>
    <x v="1"/>
    <n v="0.1825"/>
    <x v="3"/>
    <x v="27"/>
    <x v="5"/>
    <x v="0"/>
    <x v="4805"/>
    <x v="0"/>
    <x v="52"/>
    <x v="2"/>
    <x v="11"/>
    <s v="NY"/>
    <x v="1"/>
    <n v="3447"/>
    <n v="33677.480000000003"/>
    <n v="33642.61"/>
    <d v="2016-05-01T00:00:00"/>
    <n v="612.72"/>
  </r>
  <r>
    <n v="972999"/>
    <x v="33901"/>
    <n v="25000"/>
    <n v="25000"/>
    <x v="0"/>
    <n v="9.9099999999999994E-2"/>
    <x v="0"/>
    <x v="10"/>
    <x v="11"/>
    <x v="2"/>
    <x v="3"/>
    <x v="0"/>
    <x v="52"/>
    <x v="0"/>
    <x v="1"/>
    <s v="CA"/>
    <x v="0"/>
    <n v="9804"/>
    <n v="28649.418549999999"/>
    <n v="28649.42"/>
    <d v="2013-12-01T00:00:00"/>
    <n v="8524.52"/>
  </r>
  <r>
    <n v="973020"/>
    <x v="33902"/>
    <n v="6000"/>
    <n v="6000"/>
    <x v="0"/>
    <n v="8.8999999999999996E-2"/>
    <x v="2"/>
    <x v="5"/>
    <x v="2"/>
    <x v="1"/>
    <x v="260"/>
    <x v="1"/>
    <x v="52"/>
    <x v="0"/>
    <x v="12"/>
    <s v="NV"/>
    <x v="39"/>
    <n v="2539"/>
    <n v="6577.7812739999999"/>
    <n v="6577.78"/>
    <d v="2013-02-01T00:00:00"/>
    <n v="3724.23"/>
  </r>
  <r>
    <n v="973024"/>
    <x v="33903"/>
    <n v="16000"/>
    <n v="16000"/>
    <x v="1"/>
    <n v="0.16289999999999999"/>
    <x v="3"/>
    <x v="21"/>
    <x v="2"/>
    <x v="1"/>
    <x v="95"/>
    <x v="0"/>
    <x v="52"/>
    <x v="1"/>
    <x v="6"/>
    <s v="MI"/>
    <x v="6"/>
    <n v="39632"/>
    <n v="8517.99"/>
    <n v="8517.99"/>
    <d v="2013-06-01T00:00:00"/>
    <n v="391.56"/>
  </r>
  <r>
    <n v="973030"/>
    <x v="33904"/>
    <n v="20000"/>
    <n v="20000"/>
    <x v="1"/>
    <n v="0.1991"/>
    <x v="4"/>
    <x v="17"/>
    <x v="1"/>
    <x v="1"/>
    <x v="95"/>
    <x v="0"/>
    <x v="52"/>
    <x v="1"/>
    <x v="3"/>
    <s v="TX"/>
    <x v="2"/>
    <n v="14132"/>
    <n v="8888.15"/>
    <n v="8877.06"/>
    <d v="2013-01-01T00:00:00"/>
    <n v="528.88"/>
  </r>
  <r>
    <n v="973049"/>
    <x v="33905"/>
    <n v="6600"/>
    <n v="6600"/>
    <x v="0"/>
    <n v="7.51E-2"/>
    <x v="2"/>
    <x v="16"/>
    <x v="2"/>
    <x v="1"/>
    <x v="26"/>
    <x v="0"/>
    <x v="52"/>
    <x v="0"/>
    <x v="2"/>
    <s v="WA"/>
    <x v="15"/>
    <n v="61798"/>
    <n v="7406.9"/>
    <n v="7126.34"/>
    <d v="2014-10-01T00:00:00"/>
    <n v="223.9"/>
  </r>
  <r>
    <n v="973077"/>
    <x v="33906"/>
    <n v="9800"/>
    <n v="9800"/>
    <x v="0"/>
    <n v="7.51E-2"/>
    <x v="2"/>
    <x v="16"/>
    <x v="2"/>
    <x v="0"/>
    <x v="27"/>
    <x v="1"/>
    <x v="52"/>
    <x v="1"/>
    <x v="3"/>
    <s v="CA"/>
    <x v="0"/>
    <n v="12028"/>
    <n v="2741.22"/>
    <n v="2741.22"/>
    <d v="2012-07-01T00:00:00"/>
    <n v="304.89"/>
  </r>
  <r>
    <n v="973082"/>
    <x v="33907"/>
    <n v="30000"/>
    <n v="30000"/>
    <x v="0"/>
    <n v="8.8999999999999996E-2"/>
    <x v="2"/>
    <x v="5"/>
    <x v="1"/>
    <x v="1"/>
    <x v="13"/>
    <x v="2"/>
    <x v="48"/>
    <x v="0"/>
    <x v="0"/>
    <s v="CA"/>
    <x v="0"/>
    <n v="8937"/>
    <n v="32142.964680000001"/>
    <n v="32089.39"/>
    <d v="2012-10-01T00:00:00"/>
    <n v="22621.03"/>
  </r>
  <r>
    <n v="973087"/>
    <x v="33908"/>
    <n v="19200"/>
    <n v="19200"/>
    <x v="1"/>
    <n v="0.19420000000000001"/>
    <x v="4"/>
    <x v="28"/>
    <x v="7"/>
    <x v="1"/>
    <x v="21"/>
    <x v="0"/>
    <x v="52"/>
    <x v="0"/>
    <x v="0"/>
    <s v="IL"/>
    <x v="18"/>
    <n v="32675"/>
    <n v="26127.44253"/>
    <n v="25787.24"/>
    <d v="2013-12-01T00:00:00"/>
    <n v="13583.38"/>
  </r>
  <r>
    <n v="973107"/>
    <x v="33909"/>
    <n v="5000"/>
    <n v="5000"/>
    <x v="0"/>
    <n v="0.1242"/>
    <x v="0"/>
    <x v="0"/>
    <x v="11"/>
    <x v="0"/>
    <x v="218"/>
    <x v="0"/>
    <x v="52"/>
    <x v="0"/>
    <x v="0"/>
    <s v="OH"/>
    <x v="16"/>
    <n v="4776"/>
    <n v="5421.7847119999997"/>
    <n v="5421.78"/>
    <d v="2012-07-01T00:00:00"/>
    <n v="4087.66"/>
  </r>
  <r>
    <n v="973108"/>
    <x v="33910"/>
    <n v="3500"/>
    <n v="3500"/>
    <x v="0"/>
    <n v="0.1171"/>
    <x v="0"/>
    <x v="1"/>
    <x v="4"/>
    <x v="0"/>
    <x v="211"/>
    <x v="1"/>
    <x v="52"/>
    <x v="0"/>
    <x v="0"/>
    <s v="AR"/>
    <x v="45"/>
    <n v="4941"/>
    <n v="4128.3019029999996"/>
    <n v="4069.33"/>
    <d v="2014-02-01T00:00:00"/>
    <n v="1011.32"/>
  </r>
  <r>
    <n v="973128"/>
    <x v="33911"/>
    <n v="10000"/>
    <n v="10000"/>
    <x v="0"/>
    <n v="0.12690000000000001"/>
    <x v="0"/>
    <x v="2"/>
    <x v="4"/>
    <x v="0"/>
    <x v="198"/>
    <x v="0"/>
    <x v="52"/>
    <x v="0"/>
    <x v="6"/>
    <s v="KY"/>
    <x v="7"/>
    <n v="1983"/>
    <n v="11804.11695"/>
    <n v="11804.12"/>
    <d v="2013-12-01T00:00:00"/>
    <n v="765.24"/>
  </r>
  <r>
    <n v="973176"/>
    <x v="33912"/>
    <n v="34000"/>
    <n v="34000"/>
    <x v="0"/>
    <n v="9.9099999999999994E-2"/>
    <x v="0"/>
    <x v="10"/>
    <x v="6"/>
    <x v="1"/>
    <x v="345"/>
    <x v="0"/>
    <x v="52"/>
    <x v="0"/>
    <x v="1"/>
    <s v="TX"/>
    <x v="2"/>
    <n v="47280"/>
    <n v="38751.300080000001"/>
    <n v="38694.31"/>
    <d v="2014-04-01T00:00:00"/>
    <n v="1096.72"/>
  </r>
  <r>
    <n v="973182"/>
    <x v="33913"/>
    <n v="12000"/>
    <n v="12000"/>
    <x v="0"/>
    <n v="0.1171"/>
    <x v="0"/>
    <x v="1"/>
    <x v="6"/>
    <x v="1"/>
    <x v="21"/>
    <x v="1"/>
    <x v="52"/>
    <x v="0"/>
    <x v="0"/>
    <s v="OK"/>
    <x v="46"/>
    <n v="10652"/>
    <n v="12858.875969999999"/>
    <n v="12590.98"/>
    <d v="2012-06-01T00:00:00"/>
    <n v="10086.049999999999"/>
  </r>
  <r>
    <n v="973197"/>
    <x v="33914"/>
    <n v="12000"/>
    <n v="12000"/>
    <x v="1"/>
    <n v="8.8999999999999996E-2"/>
    <x v="2"/>
    <x v="5"/>
    <x v="9"/>
    <x v="1"/>
    <x v="4806"/>
    <x v="1"/>
    <x v="52"/>
    <x v="2"/>
    <x v="3"/>
    <s v="OR"/>
    <x v="35"/>
    <n v="8921"/>
    <n v="13659.92"/>
    <n v="13659.92"/>
    <d v="2016-05-01T00:00:00"/>
    <n v="248.52"/>
  </r>
  <r>
    <n v="973214"/>
    <x v="33915"/>
    <n v="12000"/>
    <n v="12000"/>
    <x v="1"/>
    <n v="0.1991"/>
    <x v="4"/>
    <x v="17"/>
    <x v="0"/>
    <x v="0"/>
    <x v="1"/>
    <x v="2"/>
    <x v="52"/>
    <x v="0"/>
    <x v="0"/>
    <s v="SD"/>
    <x v="32"/>
    <n v="7082"/>
    <n v="14765.706969999999"/>
    <n v="14765.71"/>
    <d v="2013-01-01T00:00:00"/>
    <n v="10324.39"/>
  </r>
  <r>
    <n v="973218"/>
    <x v="33916"/>
    <n v="30000"/>
    <n v="30000"/>
    <x v="0"/>
    <n v="0.1065"/>
    <x v="0"/>
    <x v="9"/>
    <x v="2"/>
    <x v="1"/>
    <x v="270"/>
    <x v="2"/>
    <x v="52"/>
    <x v="0"/>
    <x v="0"/>
    <s v="MD"/>
    <x v="4"/>
    <n v="4659"/>
    <n v="35179.055050000003"/>
    <n v="35179.06"/>
    <d v="2014-10-01T00:00:00"/>
    <n v="998.22"/>
  </r>
  <r>
    <n v="973232"/>
    <x v="33917"/>
    <n v="5000"/>
    <n v="5000"/>
    <x v="0"/>
    <n v="6.0299999999999999E-2"/>
    <x v="2"/>
    <x v="24"/>
    <x v="1"/>
    <x v="0"/>
    <x v="4807"/>
    <x v="1"/>
    <x v="52"/>
    <x v="0"/>
    <x v="3"/>
    <s v="MD"/>
    <x v="4"/>
    <n v="3072"/>
    <n v="5477.6275599999999"/>
    <n v="5477.63"/>
    <d v="2014-09-01T00:00:00"/>
    <n v="306.01"/>
  </r>
  <r>
    <n v="973261"/>
    <x v="33918"/>
    <n v="5200"/>
    <n v="5200"/>
    <x v="0"/>
    <n v="0.15959999999999999"/>
    <x v="1"/>
    <x v="7"/>
    <x v="4"/>
    <x v="0"/>
    <x v="54"/>
    <x v="1"/>
    <x v="52"/>
    <x v="0"/>
    <x v="0"/>
    <s v="TX"/>
    <x v="2"/>
    <n v="8343"/>
    <n v="6577.6405830000003"/>
    <n v="6577.64"/>
    <d v="2014-10-01T00:00:00"/>
    <n v="198.55"/>
  </r>
  <r>
    <n v="973262"/>
    <x v="33919"/>
    <n v="29700"/>
    <n v="29700"/>
    <x v="1"/>
    <n v="0.1991"/>
    <x v="4"/>
    <x v="17"/>
    <x v="11"/>
    <x v="1"/>
    <x v="54"/>
    <x v="0"/>
    <x v="52"/>
    <x v="0"/>
    <x v="0"/>
    <s v="NM"/>
    <x v="24"/>
    <n v="8944"/>
    <n v="33138.81134"/>
    <n v="33027.230000000003"/>
    <d v="2012-09-01T00:00:00"/>
    <n v="289.20999999999998"/>
  </r>
  <r>
    <n v="973293"/>
    <x v="33920"/>
    <n v="16300"/>
    <n v="16300"/>
    <x v="1"/>
    <n v="0.20300000000000001"/>
    <x v="4"/>
    <x v="26"/>
    <x v="8"/>
    <x v="1"/>
    <x v="85"/>
    <x v="0"/>
    <x v="52"/>
    <x v="1"/>
    <x v="0"/>
    <s v="MI"/>
    <x v="6"/>
    <n v="15245"/>
    <n v="14775.72"/>
    <n v="14775.72"/>
    <d v="2014-08-01T00:00:00"/>
    <n v="434.58"/>
  </r>
  <r>
    <n v="973302"/>
    <x v="33921"/>
    <n v="15500"/>
    <n v="15500"/>
    <x v="1"/>
    <n v="0.13489999999999999"/>
    <x v="1"/>
    <x v="12"/>
    <x v="5"/>
    <x v="0"/>
    <x v="2211"/>
    <x v="0"/>
    <x v="52"/>
    <x v="2"/>
    <x v="0"/>
    <s v="OR"/>
    <x v="35"/>
    <n v="6080"/>
    <n v="19607.98"/>
    <n v="19607.98"/>
    <d v="2016-05-01T00:00:00"/>
    <n v="356.58"/>
  </r>
  <r>
    <n v="973359"/>
    <x v="33922"/>
    <n v="15000"/>
    <n v="15000"/>
    <x v="1"/>
    <n v="0.1825"/>
    <x v="3"/>
    <x v="27"/>
    <x v="5"/>
    <x v="1"/>
    <x v="74"/>
    <x v="0"/>
    <x v="52"/>
    <x v="0"/>
    <x v="0"/>
    <s v="OH"/>
    <x v="16"/>
    <n v="14384"/>
    <n v="21554.304670000001"/>
    <n v="21554.3"/>
    <d v="2014-11-01T00:00:00"/>
    <n v="7776.77"/>
  </r>
  <r>
    <n v="973383"/>
    <x v="33923"/>
    <n v="15000"/>
    <n v="15000"/>
    <x v="0"/>
    <n v="7.9000000000000001E-2"/>
    <x v="2"/>
    <x v="15"/>
    <x v="7"/>
    <x v="2"/>
    <x v="65"/>
    <x v="2"/>
    <x v="52"/>
    <x v="0"/>
    <x v="0"/>
    <s v="CA"/>
    <x v="0"/>
    <n v="15618"/>
    <n v="16896.709459999998"/>
    <n v="16615.099999999999"/>
    <d v="2014-10-01T00:00:00"/>
    <n v="475.4"/>
  </r>
  <r>
    <n v="973388"/>
    <x v="33924"/>
    <n v="17500"/>
    <n v="17500"/>
    <x v="1"/>
    <n v="0.1171"/>
    <x v="0"/>
    <x v="1"/>
    <x v="0"/>
    <x v="0"/>
    <x v="224"/>
    <x v="1"/>
    <x v="52"/>
    <x v="0"/>
    <x v="12"/>
    <s v="MO"/>
    <x v="25"/>
    <n v="16225"/>
    <n v="23073.439989999999"/>
    <n v="23073.439999999999"/>
    <d v="2016-02-01T00:00:00"/>
    <n v="3350.72"/>
  </r>
  <r>
    <n v="973403"/>
    <x v="33925"/>
    <n v="12000"/>
    <n v="12000"/>
    <x v="0"/>
    <n v="0.1527"/>
    <x v="1"/>
    <x v="13"/>
    <x v="6"/>
    <x v="1"/>
    <x v="196"/>
    <x v="0"/>
    <x v="52"/>
    <x v="1"/>
    <x v="2"/>
    <s v="MO"/>
    <x v="25"/>
    <n v="4357"/>
    <n v="5345.08"/>
    <n v="5334"/>
    <d v="2012-05-01T00:00:00"/>
    <n v="417.58"/>
  </r>
  <r>
    <n v="973405"/>
    <x v="33926"/>
    <n v="4800"/>
    <n v="4800"/>
    <x v="0"/>
    <n v="7.51E-2"/>
    <x v="2"/>
    <x v="16"/>
    <x v="3"/>
    <x v="1"/>
    <x v="50"/>
    <x v="1"/>
    <x v="52"/>
    <x v="0"/>
    <x v="3"/>
    <s v="CA"/>
    <x v="0"/>
    <n v="12408"/>
    <n v="5375.9137970000002"/>
    <n v="5375.91"/>
    <d v="2014-10-01T00:00:00"/>
    <n v="159.25"/>
  </r>
  <r>
    <n v="973412"/>
    <x v="33927"/>
    <n v="4500"/>
    <n v="4500"/>
    <x v="0"/>
    <n v="7.9000000000000001E-2"/>
    <x v="2"/>
    <x v="15"/>
    <x v="2"/>
    <x v="1"/>
    <x v="52"/>
    <x v="0"/>
    <x v="52"/>
    <x v="0"/>
    <x v="0"/>
    <s v="CT"/>
    <x v="3"/>
    <n v="31903"/>
    <n v="4587.4426649999996"/>
    <n v="4332.62"/>
    <d v="2012-01-01T00:00:00"/>
    <n v="4307.04"/>
  </r>
  <r>
    <n v="973415"/>
    <x v="33928"/>
    <n v="23850"/>
    <n v="23850"/>
    <x v="1"/>
    <n v="0.1903"/>
    <x v="4"/>
    <x v="18"/>
    <x v="2"/>
    <x v="0"/>
    <x v="30"/>
    <x v="0"/>
    <x v="52"/>
    <x v="0"/>
    <x v="0"/>
    <s v="CT"/>
    <x v="3"/>
    <n v="20158"/>
    <n v="36955.289980000001"/>
    <n v="36955.29"/>
    <d v="2016-03-01T00:00:00"/>
    <n v="4763.13"/>
  </r>
  <r>
    <n v="973417"/>
    <x v="33929"/>
    <n v="15000"/>
    <n v="15000"/>
    <x v="0"/>
    <n v="6.0299999999999999E-2"/>
    <x v="2"/>
    <x v="24"/>
    <x v="0"/>
    <x v="1"/>
    <x v="7"/>
    <x v="0"/>
    <x v="52"/>
    <x v="0"/>
    <x v="2"/>
    <s v="CA"/>
    <x v="0"/>
    <n v="45907"/>
    <n v="16435.163949999998"/>
    <n v="16352.99"/>
    <d v="2014-10-01T00:00:00"/>
    <n v="459.77"/>
  </r>
  <r>
    <n v="973424"/>
    <x v="33930"/>
    <n v="8000"/>
    <n v="8000"/>
    <x v="0"/>
    <n v="8.8999999999999996E-2"/>
    <x v="2"/>
    <x v="5"/>
    <x v="1"/>
    <x v="0"/>
    <x v="15"/>
    <x v="2"/>
    <x v="52"/>
    <x v="1"/>
    <x v="6"/>
    <s v="WA"/>
    <x v="15"/>
    <n v="7263"/>
    <n v="8000.81"/>
    <n v="8000.81"/>
    <d v="2014-07-01T00:00:00"/>
    <n v="1147.1300000000001"/>
  </r>
  <r>
    <n v="973435"/>
    <x v="33931"/>
    <n v="15850"/>
    <n v="15850"/>
    <x v="1"/>
    <n v="0.18640000000000001"/>
    <x v="4"/>
    <x v="20"/>
    <x v="7"/>
    <x v="1"/>
    <x v="111"/>
    <x v="0"/>
    <x v="52"/>
    <x v="2"/>
    <x v="3"/>
    <s v="TX"/>
    <x v="2"/>
    <n v="5049"/>
    <n v="22422.33"/>
    <n v="22351.74"/>
    <d v="2016-05-01T00:00:00"/>
    <n v="408.03"/>
  </r>
  <r>
    <n v="973438"/>
    <x v="33932"/>
    <n v="4800"/>
    <n v="4800"/>
    <x v="0"/>
    <n v="0.1065"/>
    <x v="0"/>
    <x v="9"/>
    <x v="9"/>
    <x v="1"/>
    <x v="200"/>
    <x v="1"/>
    <x v="52"/>
    <x v="0"/>
    <x v="0"/>
    <s v="NV"/>
    <x v="39"/>
    <n v="4739"/>
    <n v="5628.599295"/>
    <n v="5628.6"/>
    <d v="2014-10-01T00:00:00"/>
    <n v="164.74"/>
  </r>
  <r>
    <n v="973448"/>
    <x v="33933"/>
    <n v="12000"/>
    <n v="12000"/>
    <x v="1"/>
    <n v="0.14269999999999999"/>
    <x v="1"/>
    <x v="3"/>
    <x v="2"/>
    <x v="1"/>
    <x v="88"/>
    <x v="1"/>
    <x v="52"/>
    <x v="0"/>
    <x v="0"/>
    <s v="NJ"/>
    <x v="14"/>
    <n v="8664"/>
    <n v="15645.314340000001"/>
    <n v="15580.13"/>
    <d v="2014-06-01T00:00:00"/>
    <n v="6939.05"/>
  </r>
  <r>
    <n v="973462"/>
    <x v="33934"/>
    <n v="9600"/>
    <n v="9600"/>
    <x v="0"/>
    <n v="6.6199999999999995E-2"/>
    <x v="2"/>
    <x v="11"/>
    <x v="0"/>
    <x v="1"/>
    <x v="3"/>
    <x v="1"/>
    <x v="52"/>
    <x v="0"/>
    <x v="5"/>
    <s v="MO"/>
    <x v="25"/>
    <n v="6398"/>
    <n v="10371.04869"/>
    <n v="10371.049999999999"/>
    <d v="2013-05-01T00:00:00"/>
    <n v="5071.62"/>
  </r>
  <r>
    <n v="973467"/>
    <x v="33935"/>
    <n v="22000"/>
    <n v="22000"/>
    <x v="0"/>
    <n v="7.51E-2"/>
    <x v="2"/>
    <x v="16"/>
    <x v="9"/>
    <x v="1"/>
    <x v="74"/>
    <x v="0"/>
    <x v="52"/>
    <x v="0"/>
    <x v="0"/>
    <s v="WV"/>
    <x v="49"/>
    <n v="2799"/>
    <n v="24639.753209999999"/>
    <n v="24555.75"/>
    <d v="2014-10-01T00:00:00"/>
    <n v="709.69"/>
  </r>
  <r>
    <n v="973469"/>
    <x v="33936"/>
    <n v="2000"/>
    <n v="2000"/>
    <x v="0"/>
    <n v="8.8999999999999996E-2"/>
    <x v="2"/>
    <x v="5"/>
    <x v="0"/>
    <x v="1"/>
    <x v="74"/>
    <x v="1"/>
    <x v="52"/>
    <x v="0"/>
    <x v="6"/>
    <s v="AZ"/>
    <x v="9"/>
    <n v="1483"/>
    <n v="2108.4068040000002"/>
    <n v="2082.0500000000002"/>
    <d v="2012-06-01T00:00:00"/>
    <n v="1665.08"/>
  </r>
  <r>
    <n v="973488"/>
    <x v="33937"/>
    <n v="35000"/>
    <n v="35000"/>
    <x v="1"/>
    <n v="0.2089"/>
    <x v="5"/>
    <x v="22"/>
    <x v="7"/>
    <x v="1"/>
    <x v="1193"/>
    <x v="0"/>
    <x v="52"/>
    <x v="1"/>
    <x v="0"/>
    <s v="WA"/>
    <x v="15"/>
    <n v="38283"/>
    <n v="41731.379999999997"/>
    <n v="41731.379999999997"/>
    <d v="2015-07-01T00:00:00"/>
    <n v="100"/>
  </r>
  <r>
    <n v="973495"/>
    <x v="33938"/>
    <n v="15000"/>
    <n v="15000"/>
    <x v="1"/>
    <n v="0.1065"/>
    <x v="0"/>
    <x v="9"/>
    <x v="1"/>
    <x v="1"/>
    <x v="7"/>
    <x v="2"/>
    <x v="52"/>
    <x v="0"/>
    <x v="2"/>
    <s v="MA"/>
    <x v="5"/>
    <n v="5606"/>
    <n v="17871.556639999999"/>
    <n v="17573.7"/>
    <d v="2013-12-01T00:00:00"/>
    <n v="9797.74"/>
  </r>
  <r>
    <n v="973506"/>
    <x v="33939"/>
    <n v="7000"/>
    <n v="7000"/>
    <x v="0"/>
    <n v="9.9099999999999994E-2"/>
    <x v="0"/>
    <x v="10"/>
    <x v="5"/>
    <x v="1"/>
    <x v="674"/>
    <x v="0"/>
    <x v="52"/>
    <x v="0"/>
    <x v="0"/>
    <s v="CA"/>
    <x v="0"/>
    <n v="4082"/>
    <n v="8109.6364649999996"/>
    <n v="7762.08"/>
    <d v="2014-07-01T00:00:00"/>
    <n v="905.07"/>
  </r>
  <r>
    <n v="973519"/>
    <x v="33940"/>
    <n v="20000"/>
    <n v="20000"/>
    <x v="1"/>
    <n v="0.12690000000000001"/>
    <x v="0"/>
    <x v="2"/>
    <x v="5"/>
    <x v="1"/>
    <x v="4808"/>
    <x v="0"/>
    <x v="52"/>
    <x v="2"/>
    <x v="3"/>
    <s v="OK"/>
    <x v="46"/>
    <n v="4428"/>
    <n v="24834.34"/>
    <n v="24803.41"/>
    <d v="2016-05-01T00:00:00"/>
    <n v="451.9"/>
  </r>
  <r>
    <n v="973533"/>
    <x v="33941"/>
    <n v="2000"/>
    <n v="2000"/>
    <x v="0"/>
    <n v="0.12690000000000001"/>
    <x v="0"/>
    <x v="2"/>
    <x v="4"/>
    <x v="0"/>
    <x v="30"/>
    <x v="1"/>
    <x v="52"/>
    <x v="1"/>
    <x v="0"/>
    <s v="AL"/>
    <x v="29"/>
    <n v="5405"/>
    <n v="1262.46"/>
    <n v="1230.83"/>
    <d v="2013-04-01T00:00:00"/>
    <n v="67.09"/>
  </r>
  <r>
    <n v="973561"/>
    <x v="33942"/>
    <n v="10000"/>
    <n v="10000"/>
    <x v="0"/>
    <n v="6.0299999999999999E-2"/>
    <x v="2"/>
    <x v="24"/>
    <x v="6"/>
    <x v="1"/>
    <x v="27"/>
    <x v="1"/>
    <x v="52"/>
    <x v="0"/>
    <x v="2"/>
    <s v="NJ"/>
    <x v="14"/>
    <n v="1146"/>
    <n v="10956.775960000001"/>
    <n v="10956.78"/>
    <d v="2014-10-01T00:00:00"/>
    <n v="308.02999999999997"/>
  </r>
  <r>
    <n v="973573"/>
    <x v="33943"/>
    <n v="35000"/>
    <n v="35000"/>
    <x v="1"/>
    <n v="0.1242"/>
    <x v="0"/>
    <x v="0"/>
    <x v="6"/>
    <x v="0"/>
    <x v="7"/>
    <x v="0"/>
    <x v="52"/>
    <x v="2"/>
    <x v="1"/>
    <s v="NJ"/>
    <x v="14"/>
    <n v="15387"/>
    <n v="43218.79"/>
    <n v="42910.12"/>
    <d v="2016-05-01T00:00:00"/>
    <n v="786.01"/>
  </r>
  <r>
    <n v="973597"/>
    <x v="33944"/>
    <n v="35000"/>
    <n v="35000"/>
    <x v="1"/>
    <n v="0.1171"/>
    <x v="0"/>
    <x v="1"/>
    <x v="6"/>
    <x v="2"/>
    <x v="2"/>
    <x v="0"/>
    <x v="52"/>
    <x v="0"/>
    <x v="0"/>
    <s v="IL"/>
    <x v="18"/>
    <n v="9535"/>
    <n v="40982.335890000002"/>
    <n v="40982.339999999997"/>
    <d v="2013-06-01T00:00:00"/>
    <n v="26296.21"/>
  </r>
  <r>
    <n v="973618"/>
    <x v="33945"/>
    <n v="15350"/>
    <n v="15350"/>
    <x v="1"/>
    <n v="0.13489999999999999"/>
    <x v="1"/>
    <x v="12"/>
    <x v="2"/>
    <x v="1"/>
    <x v="241"/>
    <x v="0"/>
    <x v="52"/>
    <x v="1"/>
    <x v="0"/>
    <s v="WA"/>
    <x v="15"/>
    <n v="9946"/>
    <n v="703.36"/>
    <n v="702.22"/>
    <d v="2012-01-01T00:00:00"/>
    <n v="353.13"/>
  </r>
  <r>
    <n v="973622"/>
    <x v="33946"/>
    <n v="18825"/>
    <n v="18825"/>
    <x v="0"/>
    <n v="7.9000000000000001E-2"/>
    <x v="2"/>
    <x v="15"/>
    <x v="5"/>
    <x v="0"/>
    <x v="109"/>
    <x v="1"/>
    <x v="52"/>
    <x v="0"/>
    <x v="0"/>
    <s v="OR"/>
    <x v="35"/>
    <n v="22121"/>
    <n v="20958.52894"/>
    <n v="20958.53"/>
    <d v="2013-12-01T00:00:00"/>
    <n v="239.16"/>
  </r>
  <r>
    <n v="973628"/>
    <x v="33947"/>
    <n v="17000"/>
    <n v="17000"/>
    <x v="0"/>
    <n v="7.51E-2"/>
    <x v="2"/>
    <x v="16"/>
    <x v="7"/>
    <x v="1"/>
    <x v="52"/>
    <x v="2"/>
    <x v="52"/>
    <x v="0"/>
    <x v="0"/>
    <s v="CA"/>
    <x v="0"/>
    <n v="7796"/>
    <n v="18657.13495"/>
    <n v="18657.13"/>
    <d v="2013-07-01T00:00:00"/>
    <n v="8093.28"/>
  </r>
  <r>
    <n v="973629"/>
    <x v="33948"/>
    <n v="5500"/>
    <n v="5500"/>
    <x v="0"/>
    <n v="7.9000000000000001E-2"/>
    <x v="2"/>
    <x v="15"/>
    <x v="4"/>
    <x v="0"/>
    <x v="246"/>
    <x v="2"/>
    <x v="52"/>
    <x v="0"/>
    <x v="1"/>
    <s v="MO"/>
    <x v="25"/>
    <n v="5845"/>
    <n v="6132.5041430000001"/>
    <n v="6104.63"/>
    <d v="2014-02-01T00:00:00"/>
    <n v="388.93"/>
  </r>
  <r>
    <n v="973640"/>
    <x v="33949"/>
    <n v="3000"/>
    <n v="3000"/>
    <x v="0"/>
    <n v="0.12690000000000001"/>
    <x v="0"/>
    <x v="2"/>
    <x v="5"/>
    <x v="0"/>
    <x v="109"/>
    <x v="1"/>
    <x v="52"/>
    <x v="0"/>
    <x v="8"/>
    <s v="NV"/>
    <x v="39"/>
    <n v="10828"/>
    <n v="3585.1026619999998"/>
    <n v="3585.1"/>
    <d v="2014-03-01T00:00:00"/>
    <n v="677.47"/>
  </r>
  <r>
    <n v="973642"/>
    <x v="33950"/>
    <n v="4200"/>
    <n v="4200"/>
    <x v="0"/>
    <n v="7.51E-2"/>
    <x v="2"/>
    <x v="16"/>
    <x v="2"/>
    <x v="0"/>
    <x v="88"/>
    <x v="2"/>
    <x v="52"/>
    <x v="0"/>
    <x v="0"/>
    <s v="RI"/>
    <x v="43"/>
    <n v="3999"/>
    <n v="4412.7135770000004"/>
    <n v="4412.71"/>
    <d v="2012-07-01T00:00:00"/>
    <n v="3370.25"/>
  </r>
  <r>
    <n v="973679"/>
    <x v="33951"/>
    <n v="3500"/>
    <n v="3500"/>
    <x v="0"/>
    <n v="7.9000000000000001E-2"/>
    <x v="2"/>
    <x v="15"/>
    <x v="5"/>
    <x v="0"/>
    <x v="33"/>
    <x v="1"/>
    <x v="52"/>
    <x v="0"/>
    <x v="0"/>
    <s v="NC"/>
    <x v="13"/>
    <n v="1713"/>
    <n v="3649.492882"/>
    <n v="3649.49"/>
    <d v="2012-05-01T00:00:00"/>
    <n v="2994.07"/>
  </r>
  <r>
    <n v="973764"/>
    <x v="33952"/>
    <n v="5875"/>
    <n v="5875"/>
    <x v="0"/>
    <n v="6.0299999999999999E-2"/>
    <x v="2"/>
    <x v="24"/>
    <x v="2"/>
    <x v="1"/>
    <x v="54"/>
    <x v="1"/>
    <x v="52"/>
    <x v="0"/>
    <x v="3"/>
    <s v="WA"/>
    <x v="15"/>
    <n v="431"/>
    <n v="6255.6352690000003"/>
    <n v="6175.78"/>
    <d v="2013-02-01T00:00:00"/>
    <n v="3575.74"/>
  </r>
  <r>
    <n v="973765"/>
    <x v="33953"/>
    <n v="31200"/>
    <n v="31200"/>
    <x v="1"/>
    <n v="0.1242"/>
    <x v="0"/>
    <x v="0"/>
    <x v="5"/>
    <x v="1"/>
    <x v="1152"/>
    <x v="0"/>
    <x v="52"/>
    <x v="0"/>
    <x v="0"/>
    <s v="NY"/>
    <x v="1"/>
    <n v="14814"/>
    <n v="37336.704290000001"/>
    <n v="36708.44"/>
    <d v="2013-08-01T00:00:00"/>
    <n v="22630.080000000002"/>
  </r>
  <r>
    <n v="973769"/>
    <x v="33954"/>
    <n v="4800"/>
    <n v="4800"/>
    <x v="0"/>
    <n v="6.0299999999999999E-2"/>
    <x v="2"/>
    <x v="24"/>
    <x v="11"/>
    <x v="0"/>
    <x v="218"/>
    <x v="0"/>
    <x v="52"/>
    <x v="0"/>
    <x v="0"/>
    <s v="TX"/>
    <x v="2"/>
    <n v="10324"/>
    <n v="5259.228314"/>
    <n v="5259.23"/>
    <d v="2014-10-01T00:00:00"/>
    <n v="147.47999999999999"/>
  </r>
  <r>
    <n v="973780"/>
    <x v="33955"/>
    <n v="7000"/>
    <n v="7000"/>
    <x v="0"/>
    <n v="6.6199999999999995E-2"/>
    <x v="2"/>
    <x v="11"/>
    <x v="4"/>
    <x v="1"/>
    <x v="3652"/>
    <x v="1"/>
    <x v="52"/>
    <x v="0"/>
    <x v="5"/>
    <s v="TX"/>
    <x v="2"/>
    <n v="20635"/>
    <n v="7737.3037880000002"/>
    <n v="7737.3"/>
    <d v="2014-10-01T00:00:00"/>
    <n v="222.93"/>
  </r>
  <r>
    <n v="973792"/>
    <x v="33956"/>
    <n v="27300"/>
    <n v="27300"/>
    <x v="1"/>
    <n v="0.2167"/>
    <x v="5"/>
    <x v="25"/>
    <x v="2"/>
    <x v="1"/>
    <x v="3855"/>
    <x v="0"/>
    <x v="52"/>
    <x v="0"/>
    <x v="1"/>
    <s v="CO"/>
    <x v="12"/>
    <n v="23724"/>
    <n v="44642.229939999997"/>
    <n v="44192.54"/>
    <d v="2016-03-01T00:00:00"/>
    <n v="6411.4"/>
  </r>
  <r>
    <n v="973800"/>
    <x v="33957"/>
    <n v="2500"/>
    <n v="2500"/>
    <x v="0"/>
    <n v="0.1171"/>
    <x v="0"/>
    <x v="1"/>
    <x v="2"/>
    <x v="1"/>
    <x v="30"/>
    <x v="1"/>
    <x v="52"/>
    <x v="0"/>
    <x v="0"/>
    <s v="FL"/>
    <x v="17"/>
    <n v="2251"/>
    <n v="2972.073026"/>
    <n v="2972.07"/>
    <d v="2014-07-01T00:00:00"/>
    <n v="333.89"/>
  </r>
  <r>
    <n v="973804"/>
    <x v="33958"/>
    <n v="20000"/>
    <n v="20000"/>
    <x v="1"/>
    <n v="0.17269999999999999"/>
    <x v="3"/>
    <x v="14"/>
    <x v="2"/>
    <x v="1"/>
    <x v="61"/>
    <x v="2"/>
    <x v="48"/>
    <x v="0"/>
    <x v="2"/>
    <s v="WA"/>
    <x v="15"/>
    <n v="3512"/>
    <n v="28990.240000000002"/>
    <n v="28954"/>
    <d v="2015-06-01T00:00:00"/>
    <n v="8505.68"/>
  </r>
  <r>
    <n v="973809"/>
    <x v="33959"/>
    <n v="35000"/>
    <n v="35000"/>
    <x v="1"/>
    <n v="0.19420000000000001"/>
    <x v="4"/>
    <x v="28"/>
    <x v="7"/>
    <x v="0"/>
    <x v="12"/>
    <x v="0"/>
    <x v="52"/>
    <x v="0"/>
    <x v="0"/>
    <s v="NY"/>
    <x v="1"/>
    <n v="58759"/>
    <n v="52202.809959999999"/>
    <n v="52202.81"/>
    <d v="2015-02-01T00:00:00"/>
    <n v="16489.82"/>
  </r>
  <r>
    <n v="973824"/>
    <x v="33960"/>
    <n v="8875"/>
    <n v="8875"/>
    <x v="0"/>
    <n v="6.6199999999999995E-2"/>
    <x v="2"/>
    <x v="11"/>
    <x v="6"/>
    <x v="0"/>
    <x v="577"/>
    <x v="0"/>
    <x v="52"/>
    <x v="0"/>
    <x v="0"/>
    <s v="OH"/>
    <x v="16"/>
    <n v="9484"/>
    <n v="9809.7987130000001"/>
    <n v="9754.5300000000007"/>
    <d v="2014-10-01T00:00:00"/>
    <n v="282.7"/>
  </r>
  <r>
    <n v="973852"/>
    <x v="33961"/>
    <n v="6000"/>
    <n v="6000"/>
    <x v="0"/>
    <n v="8.8999999999999996E-2"/>
    <x v="2"/>
    <x v="5"/>
    <x v="3"/>
    <x v="1"/>
    <x v="21"/>
    <x v="1"/>
    <x v="52"/>
    <x v="0"/>
    <x v="12"/>
    <s v="FL"/>
    <x v="17"/>
    <n v="31299"/>
    <n v="6854.4929460000003"/>
    <n v="6854.49"/>
    <d v="2014-08-01T00:00:00"/>
    <n v="572.08000000000004"/>
  </r>
  <r>
    <n v="973882"/>
    <x v="33962"/>
    <n v="8000"/>
    <n v="8000"/>
    <x v="0"/>
    <n v="6.6199999999999995E-2"/>
    <x v="2"/>
    <x v="11"/>
    <x v="3"/>
    <x v="1"/>
    <x v="200"/>
    <x v="1"/>
    <x v="52"/>
    <x v="0"/>
    <x v="0"/>
    <s v="IL"/>
    <x v="18"/>
    <n v="7088"/>
    <n v="8842.6487699999998"/>
    <n v="8842.65"/>
    <d v="2014-10-01T00:00:00"/>
    <n v="252.53"/>
  </r>
  <r>
    <n v="973884"/>
    <x v="33963"/>
    <n v="3000"/>
    <n v="3000"/>
    <x v="0"/>
    <n v="0.1171"/>
    <x v="0"/>
    <x v="1"/>
    <x v="8"/>
    <x v="0"/>
    <x v="14"/>
    <x v="1"/>
    <x v="52"/>
    <x v="0"/>
    <x v="0"/>
    <s v="CA"/>
    <x v="0"/>
    <n v="4708"/>
    <n v="3545.858142"/>
    <n v="3545.86"/>
    <d v="2014-03-01T00:00:00"/>
    <n v="776"/>
  </r>
  <r>
    <n v="973890"/>
    <x v="33964"/>
    <n v="7500"/>
    <n v="7500"/>
    <x v="0"/>
    <n v="0.16289999999999999"/>
    <x v="3"/>
    <x v="21"/>
    <x v="10"/>
    <x v="0"/>
    <x v="20"/>
    <x v="0"/>
    <x v="52"/>
    <x v="0"/>
    <x v="0"/>
    <s v="CA"/>
    <x v="0"/>
    <n v="6221"/>
    <n v="9225.2840390000001"/>
    <n v="9225.2800000000007"/>
    <d v="2013-09-01T00:00:00"/>
    <n v="3402.65"/>
  </r>
  <r>
    <n v="973911"/>
    <x v="33965"/>
    <n v="12000"/>
    <n v="12000"/>
    <x v="0"/>
    <n v="6.6199999999999995E-2"/>
    <x v="2"/>
    <x v="11"/>
    <x v="2"/>
    <x v="1"/>
    <x v="19"/>
    <x v="2"/>
    <x v="52"/>
    <x v="0"/>
    <x v="1"/>
    <s v="FL"/>
    <x v="17"/>
    <n v="18721"/>
    <n v="13263.95464"/>
    <n v="13263.95"/>
    <d v="2014-10-01T00:00:00"/>
    <n v="377.62"/>
  </r>
  <r>
    <n v="973919"/>
    <x v="33966"/>
    <n v="10000"/>
    <n v="10000"/>
    <x v="0"/>
    <n v="0.1171"/>
    <x v="0"/>
    <x v="1"/>
    <x v="3"/>
    <x v="1"/>
    <x v="37"/>
    <x v="1"/>
    <x v="52"/>
    <x v="0"/>
    <x v="1"/>
    <s v="TX"/>
    <x v="2"/>
    <n v="11711"/>
    <n v="11628.034299999999"/>
    <n v="11337.33"/>
    <d v="2013-09-01T00:00:00"/>
    <n v="4366.22"/>
  </r>
  <r>
    <n v="973931"/>
    <x v="33967"/>
    <n v="12500"/>
    <n v="12500"/>
    <x v="0"/>
    <n v="6.0299999999999999E-2"/>
    <x v="2"/>
    <x v="24"/>
    <x v="5"/>
    <x v="1"/>
    <x v="391"/>
    <x v="1"/>
    <x v="52"/>
    <x v="0"/>
    <x v="0"/>
    <s v="TX"/>
    <x v="2"/>
    <n v="13682"/>
    <n v="13146.91073"/>
    <n v="13146.91"/>
    <d v="2012-10-01T00:00:00"/>
    <n v="8963.5"/>
  </r>
  <r>
    <n v="973935"/>
    <x v="33968"/>
    <n v="12000"/>
    <n v="12000"/>
    <x v="0"/>
    <n v="6.0299999999999999E-2"/>
    <x v="2"/>
    <x v="24"/>
    <x v="3"/>
    <x v="1"/>
    <x v="16"/>
    <x v="0"/>
    <x v="52"/>
    <x v="0"/>
    <x v="0"/>
    <s v="AZ"/>
    <x v="9"/>
    <n v="2883"/>
    <n v="12532.433580000001"/>
    <n v="12532.43"/>
    <d v="2012-10-01T00:00:00"/>
    <n v="7683.6"/>
  </r>
  <r>
    <n v="973949"/>
    <x v="33969"/>
    <n v="25000"/>
    <n v="25000"/>
    <x v="0"/>
    <n v="0.14269999999999999"/>
    <x v="1"/>
    <x v="3"/>
    <x v="9"/>
    <x v="1"/>
    <x v="113"/>
    <x v="0"/>
    <x v="52"/>
    <x v="1"/>
    <x v="0"/>
    <s v="MA"/>
    <x v="5"/>
    <n v="22364"/>
    <n v="15546.72"/>
    <n v="15546.72"/>
    <d v="2013-03-01T00:00:00"/>
    <n v="857.73"/>
  </r>
  <r>
    <n v="973976"/>
    <x v="33970"/>
    <n v="3800"/>
    <n v="3800"/>
    <x v="0"/>
    <n v="8.8999999999999996E-2"/>
    <x v="2"/>
    <x v="5"/>
    <x v="10"/>
    <x v="1"/>
    <x v="3"/>
    <x v="0"/>
    <x v="52"/>
    <x v="0"/>
    <x v="5"/>
    <s v="FL"/>
    <x v="17"/>
    <n v="28154"/>
    <n v="4312.6864539999997"/>
    <n v="4028.96"/>
    <d v="2014-02-01T00:00:00"/>
    <n v="1061.2"/>
  </r>
  <r>
    <n v="974003"/>
    <x v="33971"/>
    <n v="20000"/>
    <n v="20000"/>
    <x v="1"/>
    <n v="0.14649999999999999"/>
    <x v="1"/>
    <x v="4"/>
    <x v="10"/>
    <x v="1"/>
    <x v="1518"/>
    <x v="0"/>
    <x v="52"/>
    <x v="0"/>
    <x v="0"/>
    <s v="CA"/>
    <x v="0"/>
    <n v="15965"/>
    <n v="21449.36534"/>
    <n v="21449.37"/>
    <d v="2012-10-01T00:00:00"/>
    <n v="6257.14"/>
  </r>
  <r>
    <n v="974037"/>
    <x v="33972"/>
    <n v="2400"/>
    <n v="2400"/>
    <x v="0"/>
    <n v="0.13489999999999999"/>
    <x v="1"/>
    <x v="12"/>
    <x v="1"/>
    <x v="0"/>
    <x v="4809"/>
    <x v="0"/>
    <x v="52"/>
    <x v="0"/>
    <x v="3"/>
    <s v="PA"/>
    <x v="44"/>
    <n v="22423"/>
    <n v="2681.8181490000002"/>
    <n v="2681.82"/>
    <d v="2012-10-01T00:00:00"/>
    <n v="1788.79"/>
  </r>
  <r>
    <n v="974043"/>
    <x v="33973"/>
    <n v="6450"/>
    <n v="6450"/>
    <x v="0"/>
    <n v="9.9099999999999994E-2"/>
    <x v="0"/>
    <x v="10"/>
    <x v="6"/>
    <x v="0"/>
    <x v="4810"/>
    <x v="1"/>
    <x v="52"/>
    <x v="1"/>
    <x v="8"/>
    <s v="WA"/>
    <x v="15"/>
    <n v="3461"/>
    <n v="1638.13"/>
    <n v="1638.13"/>
    <d v="2012-05-01T00:00:00"/>
    <n v="207.86"/>
  </r>
  <r>
    <n v="974047"/>
    <x v="33974"/>
    <n v="30000"/>
    <n v="30000"/>
    <x v="0"/>
    <n v="0.16289999999999999"/>
    <x v="3"/>
    <x v="21"/>
    <x v="7"/>
    <x v="0"/>
    <x v="343"/>
    <x v="0"/>
    <x v="52"/>
    <x v="0"/>
    <x v="0"/>
    <s v="NJ"/>
    <x v="14"/>
    <n v="3025"/>
    <n v="35874.923360000001"/>
    <n v="35874.92"/>
    <d v="2013-04-01T00:00:00"/>
    <n v="17878.919999999998"/>
  </r>
  <r>
    <n v="974058"/>
    <x v="33975"/>
    <n v="6000"/>
    <n v="6000"/>
    <x v="0"/>
    <n v="6.0299999999999999E-2"/>
    <x v="2"/>
    <x v="24"/>
    <x v="2"/>
    <x v="1"/>
    <x v="2"/>
    <x v="2"/>
    <x v="52"/>
    <x v="0"/>
    <x v="5"/>
    <s v="NY"/>
    <x v="1"/>
    <n v="4211"/>
    <n v="6574.0521630000003"/>
    <n v="6574.05"/>
    <d v="2014-10-01T00:00:00"/>
    <n v="185.61"/>
  </r>
  <r>
    <n v="974073"/>
    <x v="33976"/>
    <n v="8000"/>
    <n v="8000"/>
    <x v="0"/>
    <n v="0.1171"/>
    <x v="0"/>
    <x v="1"/>
    <x v="11"/>
    <x v="1"/>
    <x v="4811"/>
    <x v="0"/>
    <x v="52"/>
    <x v="0"/>
    <x v="0"/>
    <s v="CA"/>
    <x v="0"/>
    <n v="20629"/>
    <n v="9525.8640849999992"/>
    <n v="9525.86"/>
    <d v="2014-10-01T00:00:00"/>
    <n v="278.95999999999998"/>
  </r>
  <r>
    <n v="974121"/>
    <x v="33977"/>
    <n v="5000"/>
    <n v="5000"/>
    <x v="0"/>
    <n v="0.1825"/>
    <x v="3"/>
    <x v="27"/>
    <x v="1"/>
    <x v="0"/>
    <x v="24"/>
    <x v="2"/>
    <x v="52"/>
    <x v="1"/>
    <x v="0"/>
    <s v="WA"/>
    <x v="15"/>
    <n v="1673"/>
    <n v="2903.47"/>
    <n v="2903.47"/>
    <d v="2013-01-01T00:00:00"/>
    <n v="181.39"/>
  </r>
  <r>
    <n v="974157"/>
    <x v="33978"/>
    <n v="7000"/>
    <n v="7000"/>
    <x v="0"/>
    <n v="0.1171"/>
    <x v="0"/>
    <x v="1"/>
    <x v="9"/>
    <x v="1"/>
    <x v="198"/>
    <x v="1"/>
    <x v="52"/>
    <x v="0"/>
    <x v="1"/>
    <s v="NV"/>
    <x v="39"/>
    <n v="6817"/>
    <n v="8335.0900010000005"/>
    <n v="8037.41"/>
    <d v="2014-10-01T00:00:00"/>
    <n v="238.64"/>
  </r>
  <r>
    <n v="974170"/>
    <x v="33979"/>
    <n v="5000"/>
    <n v="5000"/>
    <x v="0"/>
    <n v="6.0299999999999999E-2"/>
    <x v="2"/>
    <x v="24"/>
    <x v="5"/>
    <x v="1"/>
    <x v="4812"/>
    <x v="1"/>
    <x v="52"/>
    <x v="0"/>
    <x v="0"/>
    <s v="NY"/>
    <x v="1"/>
    <n v="5203"/>
    <n v="5293.4400089999999"/>
    <n v="5187.58"/>
    <d v="2012-12-01T00:00:00"/>
    <n v="3317.12"/>
  </r>
  <r>
    <n v="974175"/>
    <x v="33980"/>
    <n v="15000"/>
    <n v="15000"/>
    <x v="0"/>
    <n v="6.0299999999999999E-2"/>
    <x v="2"/>
    <x v="24"/>
    <x v="7"/>
    <x v="0"/>
    <x v="110"/>
    <x v="2"/>
    <x v="52"/>
    <x v="0"/>
    <x v="5"/>
    <s v="CA"/>
    <x v="0"/>
    <n v="2940"/>
    <n v="16435.163949999998"/>
    <n v="16380.38"/>
    <d v="2014-10-01T00:00:00"/>
    <n v="459.77"/>
  </r>
  <r>
    <n v="974186"/>
    <x v="33981"/>
    <n v="22000"/>
    <n v="22000"/>
    <x v="1"/>
    <n v="0.14269999999999999"/>
    <x v="1"/>
    <x v="3"/>
    <x v="5"/>
    <x v="1"/>
    <x v="0"/>
    <x v="0"/>
    <x v="52"/>
    <x v="2"/>
    <x v="0"/>
    <s v="TX"/>
    <x v="2"/>
    <n v="21403"/>
    <n v="28313.53"/>
    <n v="27991.72"/>
    <d v="2016-05-01T00:00:00"/>
    <n v="514.99"/>
  </r>
  <r>
    <n v="974224"/>
    <x v="33982"/>
    <n v="2000"/>
    <n v="2000"/>
    <x v="0"/>
    <n v="0.1171"/>
    <x v="0"/>
    <x v="1"/>
    <x v="2"/>
    <x v="2"/>
    <x v="239"/>
    <x v="1"/>
    <x v="52"/>
    <x v="0"/>
    <x v="1"/>
    <s v="NM"/>
    <x v="24"/>
    <n v="3246"/>
    <n v="2381.4150789999999"/>
    <n v="2381.42"/>
    <d v="2014-10-01T00:00:00"/>
    <n v="70.78"/>
  </r>
  <r>
    <n v="974273"/>
    <x v="33983"/>
    <n v="1500"/>
    <n v="1500"/>
    <x v="0"/>
    <n v="0.1065"/>
    <x v="0"/>
    <x v="9"/>
    <x v="11"/>
    <x v="1"/>
    <x v="3202"/>
    <x v="1"/>
    <x v="52"/>
    <x v="0"/>
    <x v="3"/>
    <s v="GA"/>
    <x v="11"/>
    <n v="8169"/>
    <n v="1556.3418140000001"/>
    <n v="1556.34"/>
    <d v="2012-03-01T00:00:00"/>
    <n v="561.72"/>
  </r>
  <r>
    <n v="974285"/>
    <x v="33984"/>
    <n v="1200"/>
    <n v="1200"/>
    <x v="0"/>
    <n v="8.8999999999999996E-2"/>
    <x v="2"/>
    <x v="5"/>
    <x v="2"/>
    <x v="0"/>
    <x v="0"/>
    <x v="1"/>
    <x v="52"/>
    <x v="0"/>
    <x v="9"/>
    <s v="NY"/>
    <x v="1"/>
    <n v="892"/>
    <n v="1371.707465"/>
    <n v="1371.71"/>
    <d v="2014-10-01T00:00:00"/>
    <n v="39.76"/>
  </r>
  <r>
    <n v="974297"/>
    <x v="33985"/>
    <n v="28000"/>
    <n v="28000"/>
    <x v="0"/>
    <n v="8.8999999999999996E-2"/>
    <x v="2"/>
    <x v="5"/>
    <x v="3"/>
    <x v="1"/>
    <x v="28"/>
    <x v="0"/>
    <x v="52"/>
    <x v="0"/>
    <x v="0"/>
    <s v="NY"/>
    <x v="1"/>
    <n v="34525"/>
    <n v="32007.239979999998"/>
    <n v="31692.880000000001"/>
    <d v="2014-11-01T00:00:00"/>
    <n v="906.66"/>
  </r>
  <r>
    <n v="974355"/>
    <x v="33986"/>
    <n v="30000"/>
    <n v="30000"/>
    <x v="1"/>
    <n v="0.20300000000000001"/>
    <x v="4"/>
    <x v="26"/>
    <x v="2"/>
    <x v="2"/>
    <x v="4813"/>
    <x v="0"/>
    <x v="52"/>
    <x v="0"/>
    <x v="2"/>
    <s v="MA"/>
    <x v="5"/>
    <n v="56569"/>
    <n v="46744.379959999998"/>
    <n v="46354.84"/>
    <d v="2015-08-01T00:00:00"/>
    <n v="10760.52"/>
  </r>
  <r>
    <n v="974358"/>
    <x v="33987"/>
    <n v="17000"/>
    <n v="17000"/>
    <x v="0"/>
    <n v="7.51E-2"/>
    <x v="2"/>
    <x v="16"/>
    <x v="2"/>
    <x v="1"/>
    <x v="136"/>
    <x v="0"/>
    <x v="52"/>
    <x v="0"/>
    <x v="0"/>
    <s v="NJ"/>
    <x v="14"/>
    <n v="17523"/>
    <n v="18990.86421"/>
    <n v="18627.8"/>
    <d v="2014-05-01T00:00:00"/>
    <n v="3141.95"/>
  </r>
  <r>
    <n v="974359"/>
    <x v="33988"/>
    <n v="18400"/>
    <n v="18400"/>
    <x v="0"/>
    <n v="9.9099999999999994E-2"/>
    <x v="0"/>
    <x v="10"/>
    <x v="1"/>
    <x v="0"/>
    <x v="156"/>
    <x v="2"/>
    <x v="52"/>
    <x v="0"/>
    <x v="0"/>
    <s v="TX"/>
    <x v="2"/>
    <n v="20554"/>
    <n v="21345.801019999999"/>
    <n v="21345.8"/>
    <d v="2014-10-01T00:00:00"/>
    <n v="605.96"/>
  </r>
  <r>
    <n v="974392"/>
    <x v="33989"/>
    <n v="20000"/>
    <n v="20000"/>
    <x v="0"/>
    <n v="0.1065"/>
    <x v="0"/>
    <x v="9"/>
    <x v="5"/>
    <x v="1"/>
    <x v="49"/>
    <x v="0"/>
    <x v="52"/>
    <x v="0"/>
    <x v="1"/>
    <s v="CA"/>
    <x v="0"/>
    <n v="43183"/>
    <n v="23334.094420000001"/>
    <n v="23042.42"/>
    <d v="2014-04-01T00:00:00"/>
    <n v="4456.42"/>
  </r>
  <r>
    <n v="974413"/>
    <x v="33990"/>
    <n v="2400"/>
    <n v="2400"/>
    <x v="0"/>
    <n v="6.0299999999999999E-2"/>
    <x v="2"/>
    <x v="24"/>
    <x v="0"/>
    <x v="0"/>
    <x v="27"/>
    <x v="1"/>
    <x v="52"/>
    <x v="0"/>
    <x v="12"/>
    <s v="AZ"/>
    <x v="9"/>
    <n v="2184"/>
    <n v="2616.6250420000001"/>
    <n v="2616.63"/>
    <d v="2014-03-01T00:00:00"/>
    <n v="646.20000000000005"/>
  </r>
  <r>
    <n v="974416"/>
    <x v="33991"/>
    <n v="14000"/>
    <n v="14000"/>
    <x v="1"/>
    <n v="0.14269999999999999"/>
    <x v="1"/>
    <x v="3"/>
    <x v="2"/>
    <x v="1"/>
    <x v="206"/>
    <x v="1"/>
    <x v="52"/>
    <x v="2"/>
    <x v="1"/>
    <s v="OR"/>
    <x v="35"/>
    <n v="38131"/>
    <n v="18016.48"/>
    <n v="17694.669999999998"/>
    <d v="2016-05-01T00:00:00"/>
    <n v="327.72"/>
  </r>
  <r>
    <n v="974424"/>
    <x v="33992"/>
    <n v="20000"/>
    <n v="20000"/>
    <x v="1"/>
    <n v="0.1242"/>
    <x v="0"/>
    <x v="0"/>
    <x v="2"/>
    <x v="1"/>
    <x v="10"/>
    <x v="0"/>
    <x v="52"/>
    <x v="0"/>
    <x v="2"/>
    <s v="CT"/>
    <x v="3"/>
    <n v="5781"/>
    <n v="25463.504720000001"/>
    <n v="25463.5"/>
    <d v="2014-08-01T00:00:00"/>
    <n v="10645.9"/>
  </r>
  <r>
    <n v="974430"/>
    <x v="33993"/>
    <n v="10000"/>
    <n v="10000"/>
    <x v="0"/>
    <n v="6.6199999999999995E-2"/>
    <x v="2"/>
    <x v="11"/>
    <x v="2"/>
    <x v="0"/>
    <x v="172"/>
    <x v="0"/>
    <x v="52"/>
    <x v="0"/>
    <x v="3"/>
    <s v="CA"/>
    <x v="0"/>
    <n v="10922"/>
    <n v="11043.233620000001"/>
    <n v="10988.02"/>
    <d v="2014-07-01T00:00:00"/>
    <n v="1228.8499999999999"/>
  </r>
  <r>
    <n v="974518"/>
    <x v="33994"/>
    <n v="3400"/>
    <n v="3400"/>
    <x v="0"/>
    <n v="0.13489999999999999"/>
    <x v="1"/>
    <x v="12"/>
    <x v="0"/>
    <x v="0"/>
    <x v="99"/>
    <x v="1"/>
    <x v="52"/>
    <x v="0"/>
    <x v="0"/>
    <s v="IL"/>
    <x v="18"/>
    <n v="2911"/>
    <n v="3852.7194789999999"/>
    <n v="3852.72"/>
    <d v="2012-12-01T00:00:00"/>
    <n v="2356.2199999999998"/>
  </r>
  <r>
    <n v="974536"/>
    <x v="33995"/>
    <n v="19200"/>
    <n v="19200"/>
    <x v="1"/>
    <n v="0.1171"/>
    <x v="0"/>
    <x v="1"/>
    <x v="4"/>
    <x v="0"/>
    <x v="30"/>
    <x v="0"/>
    <x v="52"/>
    <x v="1"/>
    <x v="6"/>
    <s v="CA"/>
    <x v="0"/>
    <n v="11210"/>
    <n v="11583.91"/>
    <n v="11583.91"/>
    <d v="2013-09-01T00:00:00"/>
    <n v="424.29"/>
  </r>
  <r>
    <n v="974540"/>
    <x v="33996"/>
    <n v="1500"/>
    <n v="1500"/>
    <x v="0"/>
    <n v="0.1242"/>
    <x v="0"/>
    <x v="0"/>
    <x v="8"/>
    <x v="1"/>
    <x v="14"/>
    <x v="1"/>
    <x v="52"/>
    <x v="0"/>
    <x v="3"/>
    <s v="TX"/>
    <x v="2"/>
    <n v="1015"/>
    <n v="1515.57"/>
    <n v="1515.57"/>
    <d v="2011-11-01T00:00:00"/>
    <n v="1515.66"/>
  </r>
  <r>
    <n v="974543"/>
    <x v="33997"/>
    <n v="3100"/>
    <n v="3100"/>
    <x v="0"/>
    <n v="7.51E-2"/>
    <x v="2"/>
    <x v="16"/>
    <x v="5"/>
    <x v="1"/>
    <x v="5"/>
    <x v="0"/>
    <x v="52"/>
    <x v="1"/>
    <x v="1"/>
    <s v="NY"/>
    <x v="1"/>
    <n v="5389"/>
    <n v="2721.58"/>
    <n v="2721.58"/>
    <d v="2014-01-01T00:00:00"/>
    <n v="96.45"/>
  </r>
  <r>
    <n v="974557"/>
    <x v="33998"/>
    <n v="10000"/>
    <n v="10000"/>
    <x v="0"/>
    <n v="6.0299999999999999E-2"/>
    <x v="2"/>
    <x v="24"/>
    <x v="5"/>
    <x v="0"/>
    <x v="24"/>
    <x v="0"/>
    <x v="52"/>
    <x v="0"/>
    <x v="11"/>
    <s v="MA"/>
    <x v="5"/>
    <n v="2173"/>
    <n v="10914.5964"/>
    <n v="10914.6"/>
    <d v="2014-03-01T00:00:00"/>
    <n v="2395.02"/>
  </r>
  <r>
    <n v="974619"/>
    <x v="33999"/>
    <n v="12000"/>
    <n v="12000"/>
    <x v="0"/>
    <n v="6.0299999999999999E-2"/>
    <x v="2"/>
    <x v="24"/>
    <x v="4"/>
    <x v="0"/>
    <x v="0"/>
    <x v="1"/>
    <x v="52"/>
    <x v="0"/>
    <x v="0"/>
    <s v="PA"/>
    <x v="44"/>
    <n v="17412"/>
    <n v="13039.90582"/>
    <n v="13039.91"/>
    <d v="2013-12-01T00:00:00"/>
    <n v="1912.37"/>
  </r>
  <r>
    <n v="974649"/>
    <x v="34000"/>
    <n v="14400"/>
    <n v="14400"/>
    <x v="1"/>
    <n v="0.1903"/>
    <x v="4"/>
    <x v="18"/>
    <x v="3"/>
    <x v="1"/>
    <x v="345"/>
    <x v="2"/>
    <x v="52"/>
    <x v="0"/>
    <x v="0"/>
    <s v="OH"/>
    <x v="16"/>
    <n v="38075"/>
    <n v="22268.22999"/>
    <n v="22268.23"/>
    <d v="2016-03-01T00:00:00"/>
    <n v="1978.73"/>
  </r>
  <r>
    <n v="974653"/>
    <x v="34001"/>
    <n v="16000"/>
    <n v="16000"/>
    <x v="1"/>
    <n v="0.15959999999999999"/>
    <x v="1"/>
    <x v="7"/>
    <x v="2"/>
    <x v="0"/>
    <x v="71"/>
    <x v="0"/>
    <x v="52"/>
    <x v="0"/>
    <x v="0"/>
    <s v="PA"/>
    <x v="44"/>
    <n v="18527"/>
    <n v="22439.22"/>
    <n v="22439.22"/>
    <d v="2015-03-01T00:00:00"/>
    <n v="6895.62"/>
  </r>
  <r>
    <n v="974671"/>
    <x v="34002"/>
    <n v="7000"/>
    <n v="7000"/>
    <x v="0"/>
    <n v="7.51E-2"/>
    <x v="2"/>
    <x v="16"/>
    <x v="7"/>
    <x v="0"/>
    <x v="11"/>
    <x v="2"/>
    <x v="52"/>
    <x v="0"/>
    <x v="12"/>
    <s v="CA"/>
    <x v="0"/>
    <n v="2540"/>
    <n v="7838.5526890000001"/>
    <n v="7838.55"/>
    <d v="2014-09-01T00:00:00"/>
    <n v="442.31"/>
  </r>
  <r>
    <n v="974704"/>
    <x v="34003"/>
    <n v="20000"/>
    <n v="20000"/>
    <x v="1"/>
    <n v="0.17269999999999999"/>
    <x v="3"/>
    <x v="14"/>
    <x v="2"/>
    <x v="1"/>
    <x v="943"/>
    <x v="0"/>
    <x v="52"/>
    <x v="0"/>
    <x v="1"/>
    <s v="OH"/>
    <x v="16"/>
    <n v="25714"/>
    <n v="28229.198359999999"/>
    <n v="28229.200000000001"/>
    <d v="2014-12-01T00:00:00"/>
    <n v="10268.39"/>
  </r>
  <r>
    <n v="974740"/>
    <x v="34004"/>
    <n v="8000"/>
    <n v="8000"/>
    <x v="0"/>
    <n v="9.9099999999999994E-2"/>
    <x v="0"/>
    <x v="10"/>
    <x v="10"/>
    <x v="2"/>
    <x v="50"/>
    <x v="0"/>
    <x v="52"/>
    <x v="0"/>
    <x v="0"/>
    <s v="NY"/>
    <x v="1"/>
    <n v="11558"/>
    <n v="9268.1831380000003"/>
    <n v="8978.5499999999993"/>
    <d v="2014-07-01T00:00:00"/>
    <n v="1029.08"/>
  </r>
  <r>
    <n v="974750"/>
    <x v="34005"/>
    <n v="7200"/>
    <n v="7200"/>
    <x v="0"/>
    <n v="0.1242"/>
    <x v="0"/>
    <x v="0"/>
    <x v="5"/>
    <x v="1"/>
    <x v="1443"/>
    <x v="2"/>
    <x v="52"/>
    <x v="0"/>
    <x v="0"/>
    <s v="NC"/>
    <x v="13"/>
    <n v="10675"/>
    <n v="7807.3696639999998"/>
    <n v="7807.37"/>
    <d v="2012-08-01T00:00:00"/>
    <n v="5889.42"/>
  </r>
  <r>
    <n v="974756"/>
    <x v="34006"/>
    <n v="6400"/>
    <n v="6400"/>
    <x v="0"/>
    <n v="9.9099999999999994E-2"/>
    <x v="0"/>
    <x v="10"/>
    <x v="0"/>
    <x v="0"/>
    <x v="27"/>
    <x v="2"/>
    <x v="52"/>
    <x v="0"/>
    <x v="0"/>
    <s v="WA"/>
    <x v="15"/>
    <n v="10096"/>
    <n v="7446.64"/>
    <n v="7446.64"/>
    <d v="2015-01-01T00:00:00"/>
    <n v="31.17"/>
  </r>
  <r>
    <n v="974774"/>
    <x v="34007"/>
    <n v="1000"/>
    <n v="1000"/>
    <x v="0"/>
    <n v="0.1171"/>
    <x v="0"/>
    <x v="1"/>
    <x v="4"/>
    <x v="0"/>
    <x v="7"/>
    <x v="2"/>
    <x v="52"/>
    <x v="0"/>
    <x v="0"/>
    <s v="CA"/>
    <x v="0"/>
    <n v="2819"/>
    <n v="1190.7071880000001"/>
    <n v="1190.71"/>
    <d v="2014-10-01T00:00:00"/>
    <n v="36.520000000000003"/>
  </r>
  <r>
    <n v="974781"/>
    <x v="34008"/>
    <n v="14000"/>
    <n v="14000"/>
    <x v="1"/>
    <n v="7.9000000000000001E-2"/>
    <x v="2"/>
    <x v="15"/>
    <x v="3"/>
    <x v="2"/>
    <x v="14"/>
    <x v="1"/>
    <x v="52"/>
    <x v="0"/>
    <x v="5"/>
    <s v="KS"/>
    <x v="10"/>
    <n v="4251"/>
    <n v="14092.27"/>
    <n v="13840.62"/>
    <d v="2011-11-01T00:00:00"/>
    <n v="14092.42"/>
  </r>
  <r>
    <n v="974819"/>
    <x v="34009"/>
    <n v="2700"/>
    <n v="2700"/>
    <x v="0"/>
    <n v="0.14269999999999999"/>
    <x v="1"/>
    <x v="3"/>
    <x v="5"/>
    <x v="1"/>
    <x v="808"/>
    <x v="1"/>
    <x v="52"/>
    <x v="0"/>
    <x v="2"/>
    <s v="MN"/>
    <x v="36"/>
    <n v="28356"/>
    <n v="3334.7800010000001"/>
    <n v="3334.78"/>
    <d v="2014-10-01T00:00:00"/>
    <n v="98.63"/>
  </r>
  <r>
    <n v="974837"/>
    <x v="34010"/>
    <n v="12000"/>
    <n v="12000"/>
    <x v="0"/>
    <n v="7.9000000000000001E-2"/>
    <x v="2"/>
    <x v="15"/>
    <x v="8"/>
    <x v="0"/>
    <x v="14"/>
    <x v="1"/>
    <x v="52"/>
    <x v="0"/>
    <x v="4"/>
    <s v="CA"/>
    <x v="0"/>
    <n v="13221"/>
    <n v="13510.010920000001"/>
    <n v="13510.01"/>
    <d v="2014-08-01T00:00:00"/>
    <n v="1125.1300000000001"/>
  </r>
  <r>
    <n v="974856"/>
    <x v="34011"/>
    <n v="16000"/>
    <n v="16000"/>
    <x v="0"/>
    <n v="0.13489999999999999"/>
    <x v="1"/>
    <x v="12"/>
    <x v="2"/>
    <x v="1"/>
    <x v="536"/>
    <x v="0"/>
    <x v="52"/>
    <x v="0"/>
    <x v="0"/>
    <s v="GA"/>
    <x v="11"/>
    <n v="44574"/>
    <n v="19419.509330000001"/>
    <n v="19116.080000000002"/>
    <d v="2014-04-01T00:00:00"/>
    <n v="3689.91"/>
  </r>
  <r>
    <n v="974862"/>
    <x v="34012"/>
    <n v="32000"/>
    <n v="32000"/>
    <x v="1"/>
    <n v="0.1171"/>
    <x v="0"/>
    <x v="1"/>
    <x v="2"/>
    <x v="1"/>
    <x v="74"/>
    <x v="0"/>
    <x v="52"/>
    <x v="0"/>
    <x v="0"/>
    <s v="VA"/>
    <x v="21"/>
    <n v="28560"/>
    <n v="40441.15"/>
    <n v="40441.15"/>
    <d v="2014-09-01T00:00:00"/>
    <n v="16409.310000000001"/>
  </r>
  <r>
    <n v="974904"/>
    <x v="34013"/>
    <n v="7000"/>
    <n v="7000"/>
    <x v="0"/>
    <n v="8.8999999999999996E-2"/>
    <x v="2"/>
    <x v="5"/>
    <x v="0"/>
    <x v="0"/>
    <x v="33"/>
    <x v="2"/>
    <x v="52"/>
    <x v="0"/>
    <x v="1"/>
    <s v="NJ"/>
    <x v="14"/>
    <n v="7207"/>
    <n v="7292.3610269999999"/>
    <n v="7266.32"/>
    <d v="2012-04-01T00:00:00"/>
    <n v="6182.28"/>
  </r>
  <r>
    <n v="974929"/>
    <x v="34014"/>
    <n v="35000"/>
    <n v="35000"/>
    <x v="1"/>
    <n v="0.1171"/>
    <x v="0"/>
    <x v="1"/>
    <x v="10"/>
    <x v="1"/>
    <x v="851"/>
    <x v="0"/>
    <x v="52"/>
    <x v="0"/>
    <x v="2"/>
    <s v="FL"/>
    <x v="17"/>
    <n v="39002"/>
    <n v="43078.879970000002"/>
    <n v="42771.17"/>
    <d v="2015-12-01T00:00:00"/>
    <n v="369.44"/>
  </r>
  <r>
    <n v="974938"/>
    <x v="34015"/>
    <n v="5500"/>
    <n v="5500"/>
    <x v="0"/>
    <n v="0.13489999999999999"/>
    <x v="1"/>
    <x v="12"/>
    <x v="4"/>
    <x v="1"/>
    <x v="52"/>
    <x v="2"/>
    <x v="52"/>
    <x v="0"/>
    <x v="2"/>
    <s v="CT"/>
    <x v="3"/>
    <n v="2497"/>
    <n v="6718.2088910000002"/>
    <n v="6718.21"/>
    <d v="2014-10-01T00:00:00"/>
    <n v="195.47"/>
  </r>
  <r>
    <n v="974941"/>
    <x v="34016"/>
    <n v="15000"/>
    <n v="15000"/>
    <x v="0"/>
    <n v="0.12690000000000001"/>
    <x v="0"/>
    <x v="2"/>
    <x v="6"/>
    <x v="0"/>
    <x v="32"/>
    <x v="2"/>
    <x v="52"/>
    <x v="1"/>
    <x v="3"/>
    <s v="NY"/>
    <x v="1"/>
    <n v="6135"/>
    <n v="12863.55"/>
    <n v="12863.55"/>
    <d v="2013-10-01T00:00:00"/>
    <n v="503.18"/>
  </r>
  <r>
    <n v="974952"/>
    <x v="34017"/>
    <n v="3000"/>
    <n v="3000"/>
    <x v="0"/>
    <n v="7.9000000000000001E-2"/>
    <x v="2"/>
    <x v="15"/>
    <x v="2"/>
    <x v="1"/>
    <x v="136"/>
    <x v="1"/>
    <x v="52"/>
    <x v="1"/>
    <x v="3"/>
    <s v="NY"/>
    <x v="1"/>
    <n v="42383"/>
    <n v="1669.8"/>
    <n v="1669.8"/>
    <d v="2013-02-01T00:00:00"/>
    <n v="93.88"/>
  </r>
  <r>
    <n v="974958"/>
    <x v="34018"/>
    <n v="10950"/>
    <n v="10950"/>
    <x v="0"/>
    <n v="7.51E-2"/>
    <x v="2"/>
    <x v="16"/>
    <x v="2"/>
    <x v="1"/>
    <x v="30"/>
    <x v="0"/>
    <x v="52"/>
    <x v="0"/>
    <x v="0"/>
    <s v="SC"/>
    <x v="28"/>
    <n v="35265"/>
    <n v="12242.67"/>
    <n v="12242.67"/>
    <d v="2014-09-01T00:00:00"/>
    <n v="170.85"/>
  </r>
  <r>
    <n v="974970"/>
    <x v="34019"/>
    <n v="12000"/>
    <n v="12000"/>
    <x v="0"/>
    <n v="7.51E-2"/>
    <x v="2"/>
    <x v="16"/>
    <x v="2"/>
    <x v="1"/>
    <x v="206"/>
    <x v="1"/>
    <x v="52"/>
    <x v="0"/>
    <x v="0"/>
    <s v="OH"/>
    <x v="16"/>
    <n v="11051"/>
    <n v="13169.70586"/>
    <n v="13169.71"/>
    <d v="2013-07-01T00:00:00"/>
    <n v="5712.25"/>
  </r>
  <r>
    <n v="974992"/>
    <x v="34020"/>
    <n v="9500"/>
    <n v="9500"/>
    <x v="0"/>
    <n v="7.51E-2"/>
    <x v="2"/>
    <x v="16"/>
    <x v="4"/>
    <x v="1"/>
    <x v="4530"/>
    <x v="2"/>
    <x v="52"/>
    <x v="0"/>
    <x v="5"/>
    <s v="IL"/>
    <x v="18"/>
    <n v="5713"/>
    <n v="10035.489250000001"/>
    <n v="10035.49"/>
    <d v="2012-09-01T00:00:00"/>
    <n v="1379.39"/>
  </r>
  <r>
    <n v="975001"/>
    <x v="34021"/>
    <n v="3600"/>
    <n v="3600"/>
    <x v="0"/>
    <n v="0.1171"/>
    <x v="0"/>
    <x v="1"/>
    <x v="7"/>
    <x v="2"/>
    <x v="4814"/>
    <x v="0"/>
    <x v="52"/>
    <x v="0"/>
    <x v="2"/>
    <s v="NM"/>
    <x v="24"/>
    <n v="1409"/>
    <n v="4286.6009640000002"/>
    <n v="4286.6000000000004"/>
    <d v="2014-10-01T00:00:00"/>
    <n v="128.51"/>
  </r>
  <r>
    <n v="975041"/>
    <x v="34022"/>
    <n v="30000"/>
    <n v="30000"/>
    <x v="1"/>
    <n v="0.14269999999999999"/>
    <x v="1"/>
    <x v="3"/>
    <x v="2"/>
    <x v="0"/>
    <x v="382"/>
    <x v="0"/>
    <x v="52"/>
    <x v="0"/>
    <x v="0"/>
    <s v="NY"/>
    <x v="1"/>
    <n v="20483"/>
    <n v="41407.619960000004"/>
    <n v="41062.559999999998"/>
    <d v="2015-08-01T00:00:00"/>
    <n v="9816.6299999999992"/>
  </r>
  <r>
    <n v="975058"/>
    <x v="34023"/>
    <n v="5000"/>
    <n v="5000"/>
    <x v="0"/>
    <n v="0.12690000000000001"/>
    <x v="0"/>
    <x v="2"/>
    <x v="5"/>
    <x v="1"/>
    <x v="7"/>
    <x v="2"/>
    <x v="52"/>
    <x v="0"/>
    <x v="2"/>
    <s v="MI"/>
    <x v="6"/>
    <n v="60010"/>
    <n v="6041.35"/>
    <n v="6041.35"/>
    <d v="2014-11-01T00:00:00"/>
    <n v="178.34"/>
  </r>
  <r>
    <n v="975059"/>
    <x v="34024"/>
    <n v="12000"/>
    <n v="12000"/>
    <x v="0"/>
    <n v="0.16289999999999999"/>
    <x v="3"/>
    <x v="21"/>
    <x v="2"/>
    <x v="1"/>
    <x v="668"/>
    <x v="0"/>
    <x v="52"/>
    <x v="0"/>
    <x v="0"/>
    <s v="CA"/>
    <x v="0"/>
    <n v="90746"/>
    <n v="15249.7065"/>
    <n v="15249.71"/>
    <d v="2014-10-01T00:00:00"/>
    <n v="427.31"/>
  </r>
  <r>
    <n v="975094"/>
    <x v="34025"/>
    <n v="30000"/>
    <n v="30000"/>
    <x v="1"/>
    <n v="0.1171"/>
    <x v="0"/>
    <x v="1"/>
    <x v="2"/>
    <x v="1"/>
    <x v="59"/>
    <x v="0"/>
    <x v="52"/>
    <x v="2"/>
    <x v="1"/>
    <s v="LA"/>
    <x v="27"/>
    <n v="12837"/>
    <n v="36441.25"/>
    <n v="36137.53"/>
    <d v="2016-05-01T00:00:00"/>
    <n v="662.95"/>
  </r>
  <r>
    <n v="975107"/>
    <x v="34026"/>
    <n v="34475"/>
    <n v="34475"/>
    <x v="1"/>
    <n v="0.14269999999999999"/>
    <x v="1"/>
    <x v="3"/>
    <x v="2"/>
    <x v="0"/>
    <x v="39"/>
    <x v="0"/>
    <x v="52"/>
    <x v="0"/>
    <x v="3"/>
    <s v="MN"/>
    <x v="36"/>
    <n v="9472"/>
    <n v="36114.92"/>
    <n v="36114.92"/>
    <d v="2012-03-01T00:00:00"/>
    <n v="36115.199999999997"/>
  </r>
  <r>
    <n v="975109"/>
    <x v="34027"/>
    <n v="14400"/>
    <n v="14400"/>
    <x v="1"/>
    <n v="0.20300000000000001"/>
    <x v="4"/>
    <x v="26"/>
    <x v="11"/>
    <x v="1"/>
    <x v="3"/>
    <x v="0"/>
    <x v="52"/>
    <x v="1"/>
    <x v="1"/>
    <s v="AZ"/>
    <x v="9"/>
    <n v="11356"/>
    <n v="3829.9"/>
    <n v="3803.3"/>
    <d v="2012-08-01T00:00:00"/>
    <n v="383.92"/>
  </r>
  <r>
    <n v="975133"/>
    <x v="34028"/>
    <n v="20000"/>
    <n v="20000"/>
    <x v="1"/>
    <n v="0.17580000000000001"/>
    <x v="3"/>
    <x v="6"/>
    <x v="2"/>
    <x v="0"/>
    <x v="4815"/>
    <x v="0"/>
    <x v="52"/>
    <x v="0"/>
    <x v="0"/>
    <s v="CA"/>
    <x v="0"/>
    <n v="12671"/>
    <n v="27064.17065"/>
    <n v="26624.38"/>
    <d v="2014-03-01T00:00:00"/>
    <n v="12991.14"/>
  </r>
  <r>
    <n v="975134"/>
    <x v="34029"/>
    <n v="13600"/>
    <n v="13600"/>
    <x v="0"/>
    <n v="6.0299999999999999E-2"/>
    <x v="2"/>
    <x v="24"/>
    <x v="5"/>
    <x v="0"/>
    <x v="0"/>
    <x v="2"/>
    <x v="52"/>
    <x v="0"/>
    <x v="0"/>
    <s v="PA"/>
    <x v="44"/>
    <n v="16636"/>
    <n v="14152.07783"/>
    <n v="14152.08"/>
    <d v="2012-07-01T00:00:00"/>
    <n v="10842.05"/>
  </r>
  <r>
    <n v="975146"/>
    <x v="34030"/>
    <n v="2000"/>
    <n v="2000"/>
    <x v="0"/>
    <n v="0.1171"/>
    <x v="0"/>
    <x v="1"/>
    <x v="7"/>
    <x v="0"/>
    <x v="33"/>
    <x v="1"/>
    <x v="52"/>
    <x v="1"/>
    <x v="9"/>
    <s v="CA"/>
    <x v="0"/>
    <n v="18608"/>
    <n v="1185.6600000000001"/>
    <n v="1185.6600000000001"/>
    <d v="2013-04-01T00:00:00"/>
    <n v="66.16"/>
  </r>
  <r>
    <n v="975150"/>
    <x v="34031"/>
    <n v="3000"/>
    <n v="3000"/>
    <x v="0"/>
    <n v="6.0299999999999999E-2"/>
    <x v="2"/>
    <x v="24"/>
    <x v="2"/>
    <x v="1"/>
    <x v="109"/>
    <x v="1"/>
    <x v="52"/>
    <x v="0"/>
    <x v="0"/>
    <s v="CA"/>
    <x v="0"/>
    <n v="2993"/>
    <n v="3240.2366769999999"/>
    <n v="3240.24"/>
    <d v="2013-08-01T00:00:00"/>
    <n v="1324.56"/>
  </r>
  <r>
    <n v="975156"/>
    <x v="34032"/>
    <n v="35000"/>
    <n v="35000"/>
    <x v="1"/>
    <n v="0.21279999999999999"/>
    <x v="5"/>
    <x v="23"/>
    <x v="3"/>
    <x v="1"/>
    <x v="528"/>
    <x v="0"/>
    <x v="52"/>
    <x v="1"/>
    <x v="0"/>
    <s v="GA"/>
    <x v="11"/>
    <n v="65515"/>
    <n v="28444.75"/>
    <n v="28444.75"/>
    <d v="2012-11-01T00:00:00"/>
    <n v="952.39"/>
  </r>
  <r>
    <n v="975766"/>
    <x v="34033"/>
    <n v="3600"/>
    <n v="3600"/>
    <x v="0"/>
    <n v="7.9000000000000001E-2"/>
    <x v="2"/>
    <x v="15"/>
    <x v="6"/>
    <x v="0"/>
    <x v="14"/>
    <x v="0"/>
    <x v="52"/>
    <x v="0"/>
    <x v="12"/>
    <s v="NY"/>
    <x v="1"/>
    <n v="4794"/>
    <n v="4055.1999989999999"/>
    <n v="4055.2"/>
    <d v="2014-10-01T00:00:00"/>
    <n v="119.22"/>
  </r>
  <r>
    <n v="975777"/>
    <x v="34034"/>
    <n v="12000"/>
    <n v="12000"/>
    <x v="1"/>
    <n v="0.14269999999999999"/>
    <x v="1"/>
    <x v="3"/>
    <x v="3"/>
    <x v="1"/>
    <x v="65"/>
    <x v="1"/>
    <x v="52"/>
    <x v="2"/>
    <x v="0"/>
    <s v="WA"/>
    <x v="15"/>
    <n v="17405"/>
    <n v="15445.29"/>
    <n v="15123.48"/>
    <d v="2016-05-01T00:00:00"/>
    <n v="280.91000000000003"/>
  </r>
  <r>
    <n v="975796"/>
    <x v="34035"/>
    <n v="10400"/>
    <n v="10400"/>
    <x v="1"/>
    <n v="0.2167"/>
    <x v="5"/>
    <x v="25"/>
    <x v="7"/>
    <x v="1"/>
    <x v="2"/>
    <x v="0"/>
    <x v="52"/>
    <x v="1"/>
    <x v="2"/>
    <s v="NY"/>
    <x v="1"/>
    <n v="672"/>
    <n v="2579.08"/>
    <n v="2579.08"/>
    <d v="2012-02-01T00:00:00"/>
    <n v="285.29000000000002"/>
  </r>
  <r>
    <n v="975797"/>
    <x v="34036"/>
    <n v="20000"/>
    <n v="20000"/>
    <x v="1"/>
    <n v="0.17269999999999999"/>
    <x v="3"/>
    <x v="14"/>
    <x v="7"/>
    <x v="0"/>
    <x v="402"/>
    <x v="0"/>
    <x v="52"/>
    <x v="0"/>
    <x v="0"/>
    <s v="CA"/>
    <x v="0"/>
    <n v="19189"/>
    <n v="21680.318899999998"/>
    <n v="21680.32"/>
    <d v="2012-04-01T00:00:00"/>
    <n v="19181.43"/>
  </r>
  <r>
    <n v="975798"/>
    <x v="34037"/>
    <n v="9000"/>
    <n v="9000"/>
    <x v="0"/>
    <n v="0.14649999999999999"/>
    <x v="1"/>
    <x v="4"/>
    <x v="0"/>
    <x v="0"/>
    <x v="225"/>
    <x v="2"/>
    <x v="52"/>
    <x v="1"/>
    <x v="0"/>
    <s v="CA"/>
    <x v="0"/>
    <n v="6544"/>
    <n v="8495.4699999999993"/>
    <n v="8495.4699999999993"/>
    <d v="2014-01-01T00:00:00"/>
    <n v="310.45"/>
  </r>
  <r>
    <n v="975805"/>
    <x v="34038"/>
    <n v="25000"/>
    <n v="25000"/>
    <x v="1"/>
    <n v="0.1903"/>
    <x v="4"/>
    <x v="18"/>
    <x v="4"/>
    <x v="0"/>
    <x v="27"/>
    <x v="0"/>
    <x v="52"/>
    <x v="2"/>
    <x v="0"/>
    <s v="FL"/>
    <x v="17"/>
    <n v="12486"/>
    <n v="35658.11"/>
    <n v="35658.11"/>
    <d v="2016-05-01T00:00:00"/>
    <n v="648.92999999999995"/>
  </r>
  <r>
    <n v="975807"/>
    <x v="34039"/>
    <n v="5000"/>
    <n v="5000"/>
    <x v="0"/>
    <n v="0.14649999999999999"/>
    <x v="1"/>
    <x v="4"/>
    <x v="1"/>
    <x v="0"/>
    <x v="241"/>
    <x v="2"/>
    <x v="52"/>
    <x v="0"/>
    <x v="0"/>
    <s v="NY"/>
    <x v="1"/>
    <n v="4388"/>
    <n v="6151.0882039999997"/>
    <n v="6151.09"/>
    <d v="2014-02-01T00:00:00"/>
    <n v="1487.57"/>
  </r>
  <r>
    <n v="975843"/>
    <x v="34040"/>
    <n v="5000"/>
    <n v="5000"/>
    <x v="0"/>
    <n v="7.9000000000000001E-2"/>
    <x v="2"/>
    <x v="15"/>
    <x v="5"/>
    <x v="0"/>
    <x v="577"/>
    <x v="1"/>
    <x v="52"/>
    <x v="0"/>
    <x v="6"/>
    <s v="CO"/>
    <x v="12"/>
    <n v="2923"/>
    <n v="5647.2130969999998"/>
    <n v="5647.21"/>
    <d v="2014-11-01T00:00:00"/>
    <n v="19.440000000000001"/>
  </r>
  <r>
    <n v="975846"/>
    <x v="34041"/>
    <n v="2500"/>
    <n v="2500"/>
    <x v="0"/>
    <n v="0.14269999999999999"/>
    <x v="1"/>
    <x v="3"/>
    <x v="0"/>
    <x v="2"/>
    <x v="45"/>
    <x v="2"/>
    <x v="52"/>
    <x v="0"/>
    <x v="6"/>
    <s v="AR"/>
    <x v="45"/>
    <n v="6048"/>
    <n v="3043.9633829999998"/>
    <n v="3043.96"/>
    <d v="2014-01-01T00:00:00"/>
    <n v="822.64"/>
  </r>
  <r>
    <n v="975902"/>
    <x v="34042"/>
    <n v="12000"/>
    <n v="12000"/>
    <x v="0"/>
    <n v="6.0299999999999999E-2"/>
    <x v="2"/>
    <x v="24"/>
    <x v="0"/>
    <x v="0"/>
    <x v="2"/>
    <x v="2"/>
    <x v="52"/>
    <x v="0"/>
    <x v="5"/>
    <s v="CA"/>
    <x v="0"/>
    <n v="2459"/>
    <n v="13079.923360000001"/>
    <n v="12998.17"/>
    <d v="2014-06-01T00:00:00"/>
    <n v="964.75"/>
  </r>
  <r>
    <n v="975903"/>
    <x v="34043"/>
    <n v="3625"/>
    <n v="3625"/>
    <x v="0"/>
    <n v="7.9000000000000001E-2"/>
    <x v="2"/>
    <x v="15"/>
    <x v="7"/>
    <x v="0"/>
    <x v="3"/>
    <x v="2"/>
    <x v="52"/>
    <x v="0"/>
    <x v="1"/>
    <s v="WA"/>
    <x v="15"/>
    <n v="9260"/>
    <n v="3947.8368780000001"/>
    <n v="3648.35"/>
    <d v="2013-03-01T00:00:00"/>
    <n v="2135.41"/>
  </r>
  <r>
    <n v="975937"/>
    <x v="34044"/>
    <n v="2400"/>
    <n v="2400"/>
    <x v="0"/>
    <n v="8.8999999999999996E-2"/>
    <x v="2"/>
    <x v="5"/>
    <x v="1"/>
    <x v="1"/>
    <x v="4816"/>
    <x v="1"/>
    <x v="52"/>
    <x v="0"/>
    <x v="0"/>
    <s v="AZ"/>
    <x v="9"/>
    <n v="2729"/>
    <n v="2743.47"/>
    <n v="2457.69"/>
    <d v="2014-10-01T00:00:00"/>
    <n v="82.06"/>
  </r>
  <r>
    <n v="975945"/>
    <x v="34045"/>
    <n v="17500"/>
    <n v="17500"/>
    <x v="1"/>
    <n v="0.1171"/>
    <x v="0"/>
    <x v="1"/>
    <x v="2"/>
    <x v="2"/>
    <x v="421"/>
    <x v="1"/>
    <x v="52"/>
    <x v="2"/>
    <x v="2"/>
    <s v="WV"/>
    <x v="49"/>
    <n v="2707"/>
    <n v="21252.799999999999"/>
    <n v="21252.799999999999"/>
    <d v="2016-05-01T00:00:00"/>
    <n v="386.72"/>
  </r>
  <r>
    <n v="975968"/>
    <x v="34046"/>
    <n v="4000"/>
    <n v="4000"/>
    <x v="0"/>
    <n v="6.6199999999999995E-2"/>
    <x v="2"/>
    <x v="11"/>
    <x v="5"/>
    <x v="1"/>
    <x v="112"/>
    <x v="2"/>
    <x v="52"/>
    <x v="0"/>
    <x v="6"/>
    <s v="NY"/>
    <x v="1"/>
    <n v="1500"/>
    <n v="4081.6003190000001"/>
    <n v="4030.58"/>
    <d v="2012-02-01T00:00:00"/>
    <n v="3415.36"/>
  </r>
  <r>
    <n v="975995"/>
    <x v="34047"/>
    <n v="6000"/>
    <n v="6000"/>
    <x v="0"/>
    <n v="7.51E-2"/>
    <x v="2"/>
    <x v="16"/>
    <x v="3"/>
    <x v="1"/>
    <x v="21"/>
    <x v="2"/>
    <x v="52"/>
    <x v="0"/>
    <x v="0"/>
    <s v="MI"/>
    <x v="6"/>
    <n v="24391"/>
    <n v="6631.610987"/>
    <n v="6631.61"/>
    <d v="2013-10-01T00:00:00"/>
    <n v="2343.8000000000002"/>
  </r>
  <r>
    <n v="976009"/>
    <x v="34048"/>
    <n v="10000"/>
    <n v="10000"/>
    <x v="0"/>
    <n v="0.1242"/>
    <x v="0"/>
    <x v="0"/>
    <x v="7"/>
    <x v="0"/>
    <x v="74"/>
    <x v="2"/>
    <x v="52"/>
    <x v="0"/>
    <x v="11"/>
    <s v="NC"/>
    <x v="13"/>
    <n v="7118"/>
    <n v="11152.03514"/>
    <n v="10873.23"/>
    <d v="2012-11-01T00:00:00"/>
    <n v="7146.81"/>
  </r>
  <r>
    <n v="976016"/>
    <x v="34049"/>
    <n v="15000"/>
    <n v="15000"/>
    <x v="0"/>
    <n v="0.1527"/>
    <x v="1"/>
    <x v="13"/>
    <x v="3"/>
    <x v="0"/>
    <x v="325"/>
    <x v="2"/>
    <x v="52"/>
    <x v="0"/>
    <x v="6"/>
    <s v="NJ"/>
    <x v="14"/>
    <n v="8962"/>
    <n v="18790.712469999999"/>
    <n v="18790.71"/>
    <d v="2014-10-01T00:00:00"/>
    <n v="534.67999999999995"/>
  </r>
  <r>
    <n v="976022"/>
    <x v="34050"/>
    <n v="1000"/>
    <n v="1000"/>
    <x v="0"/>
    <n v="6.6199999999999995E-2"/>
    <x v="2"/>
    <x v="11"/>
    <x v="2"/>
    <x v="2"/>
    <x v="241"/>
    <x v="2"/>
    <x v="52"/>
    <x v="0"/>
    <x v="0"/>
    <s v="TX"/>
    <x v="2"/>
    <n v="5500"/>
    <n v="1056.865053"/>
    <n v="1056.8699999999999"/>
    <d v="2012-10-01T00:00:00"/>
    <n v="721.25"/>
  </r>
  <r>
    <n v="976025"/>
    <x v="34051"/>
    <n v="24000"/>
    <n v="24000"/>
    <x v="1"/>
    <n v="0.1171"/>
    <x v="0"/>
    <x v="1"/>
    <x v="4"/>
    <x v="1"/>
    <x v="343"/>
    <x v="0"/>
    <x v="52"/>
    <x v="1"/>
    <x v="2"/>
    <s v="CA"/>
    <x v="0"/>
    <n v="9720"/>
    <n v="11851.24"/>
    <n v="11851.24"/>
    <d v="2012-08-01T00:00:00"/>
    <n v="530.36"/>
  </r>
  <r>
    <n v="976028"/>
    <x v="34052"/>
    <n v="10000"/>
    <n v="10000"/>
    <x v="0"/>
    <n v="0.1903"/>
    <x v="4"/>
    <x v="18"/>
    <x v="0"/>
    <x v="0"/>
    <x v="577"/>
    <x v="2"/>
    <x v="52"/>
    <x v="0"/>
    <x v="0"/>
    <s v="NJ"/>
    <x v="14"/>
    <n v="6051"/>
    <n v="11709.708000000001"/>
    <n v="11709.71"/>
    <d v="2013-02-01T00:00:00"/>
    <n v="1313.29"/>
  </r>
  <r>
    <n v="976067"/>
    <x v="34053"/>
    <n v="1000"/>
    <n v="1000"/>
    <x v="0"/>
    <n v="0.14269999999999999"/>
    <x v="1"/>
    <x v="3"/>
    <x v="5"/>
    <x v="1"/>
    <x v="206"/>
    <x v="2"/>
    <x v="52"/>
    <x v="0"/>
    <x v="12"/>
    <s v="MD"/>
    <x v="4"/>
    <n v="1247"/>
    <n v="1011.96"/>
    <n v="1011.96"/>
    <d v="2011-11-01T00:00:00"/>
    <n v="1012.32"/>
  </r>
  <r>
    <n v="976073"/>
    <x v="34054"/>
    <n v="4000"/>
    <n v="4000"/>
    <x v="0"/>
    <n v="0.16289999999999999"/>
    <x v="3"/>
    <x v="21"/>
    <x v="5"/>
    <x v="2"/>
    <x v="24"/>
    <x v="2"/>
    <x v="52"/>
    <x v="0"/>
    <x v="11"/>
    <s v="LA"/>
    <x v="27"/>
    <n v="364"/>
    <n v="5083.1686399999999"/>
    <n v="5083.17"/>
    <d v="2014-10-01T00:00:00"/>
    <n v="146.22999999999999"/>
  </r>
  <r>
    <n v="976075"/>
    <x v="34055"/>
    <n v="18000"/>
    <n v="18000"/>
    <x v="0"/>
    <n v="7.9000000000000001E-2"/>
    <x v="2"/>
    <x v="15"/>
    <x v="5"/>
    <x v="1"/>
    <x v="4817"/>
    <x v="0"/>
    <x v="52"/>
    <x v="0"/>
    <x v="1"/>
    <s v="TX"/>
    <x v="2"/>
    <n v="17852"/>
    <n v="19731.957129999999"/>
    <n v="19457.900000000001"/>
    <d v="2013-05-01T00:00:00"/>
    <n v="9599.3700000000008"/>
  </r>
  <r>
    <n v="976079"/>
    <x v="34056"/>
    <n v="3000"/>
    <n v="3000"/>
    <x v="0"/>
    <n v="0.14649999999999999"/>
    <x v="1"/>
    <x v="4"/>
    <x v="7"/>
    <x v="0"/>
    <x v="20"/>
    <x v="1"/>
    <x v="52"/>
    <x v="0"/>
    <x v="1"/>
    <s v="NY"/>
    <x v="1"/>
    <n v="19982"/>
    <n v="3691.213025"/>
    <n v="3691.21"/>
    <d v="2014-03-01T00:00:00"/>
    <n v="797.99"/>
  </r>
  <r>
    <n v="976084"/>
    <x v="34057"/>
    <n v="7100"/>
    <n v="7100"/>
    <x v="0"/>
    <n v="8.8999999999999996E-2"/>
    <x v="2"/>
    <x v="5"/>
    <x v="0"/>
    <x v="1"/>
    <x v="28"/>
    <x v="2"/>
    <x v="52"/>
    <x v="0"/>
    <x v="0"/>
    <s v="RI"/>
    <x v="43"/>
    <n v="111638"/>
    <n v="8116.110001"/>
    <n v="8087.53"/>
    <d v="2014-10-01T00:00:00"/>
    <n v="230.82"/>
  </r>
  <r>
    <n v="976108"/>
    <x v="34058"/>
    <n v="7000"/>
    <n v="7000"/>
    <x v="0"/>
    <n v="0.14269999999999999"/>
    <x v="1"/>
    <x v="3"/>
    <x v="1"/>
    <x v="0"/>
    <x v="4818"/>
    <x v="1"/>
    <x v="52"/>
    <x v="1"/>
    <x v="0"/>
    <s v="NC"/>
    <x v="13"/>
    <n v="4444"/>
    <n v="4535.79"/>
    <n v="4535.79"/>
    <d v="2013-04-01T00:00:00"/>
    <n v="240.17"/>
  </r>
  <r>
    <n v="976110"/>
    <x v="34059"/>
    <n v="2400"/>
    <n v="2400"/>
    <x v="0"/>
    <n v="9.9099999999999994E-2"/>
    <x v="0"/>
    <x v="10"/>
    <x v="0"/>
    <x v="2"/>
    <x v="290"/>
    <x v="2"/>
    <x v="52"/>
    <x v="0"/>
    <x v="0"/>
    <s v="NJ"/>
    <x v="14"/>
    <n v="5082"/>
    <n v="2784.24"/>
    <n v="2784.24"/>
    <d v="2014-10-01T00:00:00"/>
    <n v="83.17"/>
  </r>
  <r>
    <n v="976145"/>
    <x v="34060"/>
    <n v="18000"/>
    <n v="18000"/>
    <x v="0"/>
    <n v="0.1065"/>
    <x v="0"/>
    <x v="9"/>
    <x v="1"/>
    <x v="0"/>
    <x v="393"/>
    <x v="2"/>
    <x v="52"/>
    <x v="1"/>
    <x v="0"/>
    <s v="NY"/>
    <x v="1"/>
    <n v="16161"/>
    <n v="11311.58"/>
    <n v="11154.43"/>
    <d v="2013-11-01T00:00:00"/>
    <n v="50.24"/>
  </r>
  <r>
    <n v="976150"/>
    <x v="34061"/>
    <n v="18000"/>
    <n v="18000"/>
    <x v="1"/>
    <n v="0.1171"/>
    <x v="0"/>
    <x v="1"/>
    <x v="9"/>
    <x v="1"/>
    <x v="74"/>
    <x v="0"/>
    <x v="52"/>
    <x v="0"/>
    <x v="4"/>
    <s v="CA"/>
    <x v="0"/>
    <n v="187"/>
    <n v="20812.615389999999"/>
    <n v="20812.62"/>
    <d v="2013-04-01T00:00:00"/>
    <n v="14058.06"/>
  </r>
  <r>
    <n v="976164"/>
    <x v="34062"/>
    <n v="21250"/>
    <n v="21250"/>
    <x v="1"/>
    <n v="0.24110000000000001"/>
    <x v="6"/>
    <x v="29"/>
    <x v="5"/>
    <x v="0"/>
    <x v="37"/>
    <x v="0"/>
    <x v="52"/>
    <x v="1"/>
    <x v="0"/>
    <s v="NY"/>
    <x v="1"/>
    <n v="16687"/>
    <n v="10258.65"/>
    <n v="10246.67"/>
    <d v="2013-12-01T00:00:00"/>
    <n v="150.78"/>
  </r>
  <r>
    <n v="976180"/>
    <x v="34063"/>
    <n v="5000"/>
    <n v="5000"/>
    <x v="0"/>
    <n v="7.51E-2"/>
    <x v="2"/>
    <x v="16"/>
    <x v="4"/>
    <x v="0"/>
    <x v="160"/>
    <x v="1"/>
    <x v="52"/>
    <x v="0"/>
    <x v="3"/>
    <s v="VA"/>
    <x v="21"/>
    <n v="8604"/>
    <n v="5599.93"/>
    <n v="5599.93"/>
    <d v="2014-10-01T00:00:00"/>
    <n v="161.41999999999999"/>
  </r>
  <r>
    <n v="976184"/>
    <x v="34064"/>
    <n v="16000"/>
    <n v="16000"/>
    <x v="1"/>
    <n v="0.17580000000000001"/>
    <x v="3"/>
    <x v="6"/>
    <x v="11"/>
    <x v="1"/>
    <x v="2175"/>
    <x v="0"/>
    <x v="52"/>
    <x v="2"/>
    <x v="6"/>
    <s v="PA"/>
    <x v="44"/>
    <n v="2500"/>
    <n v="21681.54"/>
    <n v="21647.81"/>
    <d v="2016-05-01T00:00:00"/>
    <n v="402.65"/>
  </r>
  <r>
    <n v="976194"/>
    <x v="34065"/>
    <n v="12000"/>
    <n v="12000"/>
    <x v="1"/>
    <n v="0.19420000000000001"/>
    <x v="4"/>
    <x v="28"/>
    <x v="3"/>
    <x v="0"/>
    <x v="562"/>
    <x v="0"/>
    <x v="52"/>
    <x v="2"/>
    <x v="0"/>
    <s v="MA"/>
    <x v="5"/>
    <n v="6133"/>
    <n v="17263.77"/>
    <n v="17263.77"/>
    <d v="2016-05-01T00:00:00"/>
    <n v="314.07"/>
  </r>
  <r>
    <n v="976229"/>
    <x v="34066"/>
    <n v="2800"/>
    <n v="2800"/>
    <x v="0"/>
    <n v="9.9099999999999994E-2"/>
    <x v="0"/>
    <x v="10"/>
    <x v="2"/>
    <x v="2"/>
    <x v="653"/>
    <x v="1"/>
    <x v="52"/>
    <x v="0"/>
    <x v="0"/>
    <s v="OH"/>
    <x v="16"/>
    <n v="12058"/>
    <n v="3240.9440829999999"/>
    <n v="3240.94"/>
    <d v="2014-06-01T00:00:00"/>
    <n v="451.04"/>
  </r>
  <r>
    <n v="976240"/>
    <x v="34067"/>
    <n v="10000"/>
    <n v="10000"/>
    <x v="0"/>
    <n v="7.51E-2"/>
    <x v="2"/>
    <x v="16"/>
    <x v="5"/>
    <x v="0"/>
    <x v="7"/>
    <x v="0"/>
    <x v="52"/>
    <x v="0"/>
    <x v="0"/>
    <s v="WA"/>
    <x v="15"/>
    <n v="5134"/>
    <n v="11075.287109999999"/>
    <n v="11019.91"/>
    <d v="2013-11-01T00:00:00"/>
    <n v="3617.14"/>
  </r>
  <r>
    <n v="976241"/>
    <x v="34068"/>
    <n v="15000"/>
    <n v="15000"/>
    <x v="1"/>
    <n v="0.1171"/>
    <x v="0"/>
    <x v="1"/>
    <x v="11"/>
    <x v="2"/>
    <x v="264"/>
    <x v="0"/>
    <x v="52"/>
    <x v="1"/>
    <x v="1"/>
    <s v="FL"/>
    <x v="17"/>
    <n v="17752"/>
    <n v="1651.4"/>
    <n v="1645.9"/>
    <d v="2012-04-01T00:00:00"/>
    <n v="331.48"/>
  </r>
  <r>
    <n v="976282"/>
    <x v="34069"/>
    <n v="8000"/>
    <n v="8000"/>
    <x v="0"/>
    <n v="7.51E-2"/>
    <x v="2"/>
    <x v="16"/>
    <x v="7"/>
    <x v="0"/>
    <x v="180"/>
    <x v="2"/>
    <x v="52"/>
    <x v="0"/>
    <x v="1"/>
    <s v="CA"/>
    <x v="0"/>
    <n v="3053"/>
    <n v="8904.9806169999993"/>
    <n v="8904.98"/>
    <d v="2014-02-01T00:00:00"/>
    <n v="2195.69"/>
  </r>
  <r>
    <n v="976283"/>
    <x v="34070"/>
    <n v="2500"/>
    <n v="2500"/>
    <x v="0"/>
    <n v="6.0299999999999999E-2"/>
    <x v="2"/>
    <x v="24"/>
    <x v="11"/>
    <x v="2"/>
    <x v="200"/>
    <x v="1"/>
    <x v="52"/>
    <x v="0"/>
    <x v="4"/>
    <s v="MA"/>
    <x v="5"/>
    <n v="5739"/>
    <n v="2754.1957929999999"/>
    <n v="2754.2"/>
    <d v="2014-11-01T00:00:00"/>
    <n v="16.89"/>
  </r>
  <r>
    <n v="976284"/>
    <x v="34071"/>
    <n v="7000"/>
    <n v="7000"/>
    <x v="0"/>
    <n v="7.4899999999999994E-2"/>
    <x v="2"/>
    <x v="15"/>
    <x v="0"/>
    <x v="1"/>
    <x v="28"/>
    <x v="0"/>
    <x v="52"/>
    <x v="0"/>
    <x v="1"/>
    <s v="CA"/>
    <x v="0"/>
    <n v="53727"/>
    <n v="7257.9513120000001"/>
    <n v="7232.03"/>
    <d v="2012-06-01T00:00:00"/>
    <n v="1514.84"/>
  </r>
  <r>
    <n v="976290"/>
    <x v="34072"/>
    <n v="20000"/>
    <n v="20000"/>
    <x v="1"/>
    <n v="0.18640000000000001"/>
    <x v="4"/>
    <x v="20"/>
    <x v="5"/>
    <x v="0"/>
    <x v="11"/>
    <x v="0"/>
    <x v="52"/>
    <x v="2"/>
    <x v="0"/>
    <s v="VA"/>
    <x v="21"/>
    <n v="19301"/>
    <n v="28289.02"/>
    <n v="28289.02"/>
    <d v="2016-05-01T00:00:00"/>
    <n v="514.86"/>
  </r>
  <r>
    <n v="976344"/>
    <x v="34073"/>
    <n v="6000"/>
    <n v="6000"/>
    <x v="0"/>
    <n v="7.51E-2"/>
    <x v="2"/>
    <x v="16"/>
    <x v="2"/>
    <x v="1"/>
    <x v="172"/>
    <x v="1"/>
    <x v="52"/>
    <x v="0"/>
    <x v="2"/>
    <s v="NJ"/>
    <x v="14"/>
    <n v="1442"/>
    <n v="6211.1989999999996"/>
    <n v="5952.4"/>
    <d v="2012-04-01T00:00:00"/>
    <n v="5280.02"/>
  </r>
  <r>
    <n v="976345"/>
    <x v="34074"/>
    <n v="1550"/>
    <n v="1550"/>
    <x v="0"/>
    <n v="0.1527"/>
    <x v="1"/>
    <x v="13"/>
    <x v="11"/>
    <x v="0"/>
    <x v="4819"/>
    <x v="0"/>
    <x v="52"/>
    <x v="1"/>
    <x v="3"/>
    <s v="CA"/>
    <x v="0"/>
    <n v="1902"/>
    <n v="317.58"/>
    <n v="317.58"/>
    <d v="2012-03-01T00:00:00"/>
    <n v="53.94"/>
  </r>
  <r>
    <n v="976384"/>
    <x v="34075"/>
    <n v="8600"/>
    <n v="8600"/>
    <x v="0"/>
    <n v="0.19420000000000001"/>
    <x v="4"/>
    <x v="28"/>
    <x v="2"/>
    <x v="1"/>
    <x v="4820"/>
    <x v="2"/>
    <x v="52"/>
    <x v="0"/>
    <x v="1"/>
    <s v="WA"/>
    <x v="15"/>
    <n v="6152"/>
    <n v="11414.443649999999"/>
    <n v="11414.44"/>
    <d v="2014-10-01T00:00:00"/>
    <n v="319"/>
  </r>
  <r>
    <n v="976390"/>
    <x v="34076"/>
    <n v="18500"/>
    <n v="18500"/>
    <x v="1"/>
    <n v="0.1171"/>
    <x v="0"/>
    <x v="1"/>
    <x v="11"/>
    <x v="2"/>
    <x v="24"/>
    <x v="2"/>
    <x v="52"/>
    <x v="2"/>
    <x v="2"/>
    <s v="TX"/>
    <x v="2"/>
    <n v="307"/>
    <n v="22484.54"/>
    <n v="22484.54"/>
    <d v="2016-05-01T00:00:00"/>
    <n v="408.82"/>
  </r>
  <r>
    <n v="976489"/>
    <x v="34077"/>
    <n v="20000"/>
    <n v="20000"/>
    <x v="1"/>
    <n v="0.1991"/>
    <x v="4"/>
    <x v="17"/>
    <x v="0"/>
    <x v="0"/>
    <x v="14"/>
    <x v="0"/>
    <x v="52"/>
    <x v="2"/>
    <x v="0"/>
    <s v="CT"/>
    <x v="3"/>
    <n v="17743"/>
    <n v="28553.64"/>
    <n v="28517.97"/>
    <d v="2016-05-01T00:00:00"/>
    <n v="528.88"/>
  </r>
  <r>
    <n v="976502"/>
    <x v="34078"/>
    <n v="5500"/>
    <n v="5500"/>
    <x v="0"/>
    <n v="0.1171"/>
    <x v="0"/>
    <x v="1"/>
    <x v="4"/>
    <x v="0"/>
    <x v="35"/>
    <x v="2"/>
    <x v="52"/>
    <x v="1"/>
    <x v="5"/>
    <s v="CA"/>
    <x v="0"/>
    <n v="7015"/>
    <n v="1708.56"/>
    <n v="1708.56"/>
    <d v="2012-06-01T00:00:00"/>
    <n v="181.92"/>
  </r>
  <r>
    <n v="976508"/>
    <x v="34079"/>
    <n v="5600"/>
    <n v="5600"/>
    <x v="0"/>
    <n v="6.6199999999999995E-2"/>
    <x v="2"/>
    <x v="11"/>
    <x v="2"/>
    <x v="1"/>
    <x v="213"/>
    <x v="0"/>
    <x v="52"/>
    <x v="0"/>
    <x v="2"/>
    <s v="NJ"/>
    <x v="14"/>
    <n v="3927"/>
    <n v="5718.9276120000004"/>
    <n v="5718.93"/>
    <d v="2012-02-01T00:00:00"/>
    <n v="5204.03"/>
  </r>
  <r>
    <n v="976542"/>
    <x v="34080"/>
    <n v="3600"/>
    <n v="3600"/>
    <x v="0"/>
    <n v="7.9000000000000001E-2"/>
    <x v="2"/>
    <x v="15"/>
    <x v="0"/>
    <x v="0"/>
    <x v="90"/>
    <x v="2"/>
    <x v="52"/>
    <x v="0"/>
    <x v="0"/>
    <s v="FL"/>
    <x v="17"/>
    <n v="2399"/>
    <n v="4045.8999990000002"/>
    <n v="4017.8"/>
    <d v="2014-10-01T00:00:00"/>
    <n v="36.020000000000003"/>
  </r>
  <r>
    <n v="976565"/>
    <x v="34081"/>
    <n v="7000"/>
    <n v="7000"/>
    <x v="0"/>
    <n v="0.12690000000000001"/>
    <x v="0"/>
    <x v="2"/>
    <x v="4"/>
    <x v="0"/>
    <x v="50"/>
    <x v="2"/>
    <x v="52"/>
    <x v="0"/>
    <x v="12"/>
    <s v="UT"/>
    <x v="26"/>
    <n v="3547"/>
    <n v="8014.8197229999996"/>
    <n v="8014.82"/>
    <d v="2013-04-01T00:00:00"/>
    <n v="4264.78"/>
  </r>
  <r>
    <n v="976577"/>
    <x v="34082"/>
    <n v="21800"/>
    <n v="21800"/>
    <x v="1"/>
    <n v="0.21279999999999999"/>
    <x v="5"/>
    <x v="23"/>
    <x v="6"/>
    <x v="1"/>
    <x v="343"/>
    <x v="0"/>
    <x v="52"/>
    <x v="1"/>
    <x v="4"/>
    <s v="FL"/>
    <x v="17"/>
    <n v="7239"/>
    <n v="18749.95"/>
    <n v="18663.939999999999"/>
    <d v="2013-01-01T00:00:00"/>
    <n v="593.21"/>
  </r>
  <r>
    <n v="976592"/>
    <x v="34083"/>
    <n v="2400"/>
    <n v="2400"/>
    <x v="0"/>
    <n v="0.17580000000000001"/>
    <x v="3"/>
    <x v="6"/>
    <x v="2"/>
    <x v="1"/>
    <x v="264"/>
    <x v="2"/>
    <x v="52"/>
    <x v="1"/>
    <x v="12"/>
    <s v="VA"/>
    <x v="21"/>
    <n v="5112"/>
    <n v="503.88"/>
    <n v="503.88"/>
    <d v="2012-03-01T00:00:00"/>
    <n v="86.27"/>
  </r>
  <r>
    <n v="976611"/>
    <x v="34084"/>
    <n v="1000"/>
    <n v="1000"/>
    <x v="0"/>
    <n v="7.51E-2"/>
    <x v="2"/>
    <x v="16"/>
    <x v="0"/>
    <x v="0"/>
    <x v="33"/>
    <x v="2"/>
    <x v="52"/>
    <x v="0"/>
    <x v="8"/>
    <s v="NJ"/>
    <x v="14"/>
    <n v="504"/>
    <n v="1111.500164"/>
    <n v="1111.5"/>
    <d v="2014-01-01T00:00:00"/>
    <n v="307.07"/>
  </r>
  <r>
    <n v="976629"/>
    <x v="34085"/>
    <n v="19075"/>
    <n v="19075"/>
    <x v="1"/>
    <n v="0.13489999999999999"/>
    <x v="1"/>
    <x v="12"/>
    <x v="2"/>
    <x v="1"/>
    <x v="4821"/>
    <x v="0"/>
    <x v="52"/>
    <x v="0"/>
    <x v="0"/>
    <s v="CA"/>
    <x v="0"/>
    <n v="41170"/>
    <n v="23752.442169999998"/>
    <n v="23752.44"/>
    <d v="2014-01-01T00:00:00"/>
    <n v="12788.74"/>
  </r>
  <r>
    <n v="976664"/>
    <x v="34086"/>
    <n v="12000"/>
    <n v="12000"/>
    <x v="1"/>
    <n v="9.9099999999999994E-2"/>
    <x v="0"/>
    <x v="10"/>
    <x v="3"/>
    <x v="1"/>
    <x v="2"/>
    <x v="1"/>
    <x v="52"/>
    <x v="0"/>
    <x v="1"/>
    <s v="AZ"/>
    <x v="9"/>
    <n v="31441"/>
    <n v="14835.41999"/>
    <n v="14835.42"/>
    <d v="2015-01-01T00:00:00"/>
    <n v="5167.08"/>
  </r>
  <r>
    <n v="976685"/>
    <x v="34087"/>
    <n v="2200"/>
    <n v="2200"/>
    <x v="0"/>
    <n v="7.9000000000000001E-2"/>
    <x v="2"/>
    <x v="15"/>
    <x v="0"/>
    <x v="0"/>
    <x v="21"/>
    <x v="2"/>
    <x v="52"/>
    <x v="0"/>
    <x v="5"/>
    <s v="VA"/>
    <x v="21"/>
    <n v="428"/>
    <n v="2438.2980309999998"/>
    <n v="2438.3000000000002"/>
    <d v="2013-09-01T00:00:00"/>
    <n v="925.1"/>
  </r>
  <r>
    <n v="976700"/>
    <x v="34088"/>
    <n v="14825"/>
    <n v="14825"/>
    <x v="0"/>
    <n v="6.0299999999999999E-2"/>
    <x v="2"/>
    <x v="24"/>
    <x v="1"/>
    <x v="1"/>
    <x v="4822"/>
    <x v="1"/>
    <x v="52"/>
    <x v="0"/>
    <x v="0"/>
    <s v="AZ"/>
    <x v="9"/>
    <n v="15679"/>
    <n v="16224.3"/>
    <n v="16142.22"/>
    <d v="2014-09-01T00:00:00"/>
    <n v="787.17"/>
  </r>
  <r>
    <n v="976704"/>
    <x v="34089"/>
    <n v="10000"/>
    <n v="10000"/>
    <x v="0"/>
    <n v="7.51E-2"/>
    <x v="2"/>
    <x v="16"/>
    <x v="4"/>
    <x v="0"/>
    <x v="27"/>
    <x v="0"/>
    <x v="52"/>
    <x v="0"/>
    <x v="0"/>
    <s v="CA"/>
    <x v="0"/>
    <n v="16459"/>
    <n v="11028.42187"/>
    <n v="11028.42"/>
    <d v="2013-09-01T00:00:00"/>
    <n v="4192.0200000000004"/>
  </r>
  <r>
    <n v="976712"/>
    <x v="34090"/>
    <n v="14400"/>
    <n v="14400"/>
    <x v="1"/>
    <n v="0.16769999999999999"/>
    <x v="3"/>
    <x v="8"/>
    <x v="5"/>
    <x v="0"/>
    <x v="39"/>
    <x v="0"/>
    <x v="52"/>
    <x v="0"/>
    <x v="0"/>
    <s v="VA"/>
    <x v="21"/>
    <n v="5890"/>
    <n v="20445.399170000001"/>
    <n v="20445.400000000001"/>
    <d v="2015-09-01T00:00:00"/>
    <n v="170.53"/>
  </r>
  <r>
    <n v="976725"/>
    <x v="34091"/>
    <n v="15000"/>
    <n v="15000"/>
    <x v="0"/>
    <n v="6.6199999999999995E-2"/>
    <x v="2"/>
    <x v="11"/>
    <x v="10"/>
    <x v="1"/>
    <x v="113"/>
    <x v="2"/>
    <x v="52"/>
    <x v="0"/>
    <x v="0"/>
    <s v="MT"/>
    <x v="48"/>
    <n v="13516"/>
    <n v="15242.01957"/>
    <n v="15242.02"/>
    <d v="2012-02-01T00:00:00"/>
    <n v="14321.38"/>
  </r>
  <r>
    <n v="976729"/>
    <x v="34092"/>
    <n v="10000"/>
    <n v="10000"/>
    <x v="0"/>
    <n v="6.0299999999999999E-2"/>
    <x v="2"/>
    <x v="24"/>
    <x v="3"/>
    <x v="1"/>
    <x v="92"/>
    <x v="1"/>
    <x v="52"/>
    <x v="0"/>
    <x v="7"/>
    <s v="MA"/>
    <x v="5"/>
    <n v="4921"/>
    <n v="10822.28046"/>
    <n v="10822.28"/>
    <d v="2013-10-01T00:00:00"/>
    <n v="4129.5200000000004"/>
  </r>
  <r>
    <n v="976747"/>
    <x v="34093"/>
    <n v="16000"/>
    <n v="16000"/>
    <x v="1"/>
    <n v="0.13489999999999999"/>
    <x v="1"/>
    <x v="12"/>
    <x v="2"/>
    <x v="0"/>
    <x v="200"/>
    <x v="1"/>
    <x v="52"/>
    <x v="1"/>
    <x v="0"/>
    <s v="IL"/>
    <x v="18"/>
    <n v="4218"/>
    <n v="5149.34"/>
    <n v="5149.34"/>
    <d v="2012-12-01T00:00:00"/>
    <n v="368.08"/>
  </r>
  <r>
    <n v="976761"/>
    <x v="34094"/>
    <n v="2200"/>
    <n v="2200"/>
    <x v="0"/>
    <n v="0.1242"/>
    <x v="0"/>
    <x v="0"/>
    <x v="2"/>
    <x v="1"/>
    <x v="1"/>
    <x v="2"/>
    <x v="52"/>
    <x v="0"/>
    <x v="9"/>
    <s v="FL"/>
    <x v="17"/>
    <n v="12104"/>
    <n v="2222.88"/>
    <n v="2222.88"/>
    <d v="2011-11-01T00:00:00"/>
    <n v="2223.38"/>
  </r>
  <r>
    <n v="976762"/>
    <x v="34095"/>
    <n v="3500"/>
    <n v="3500"/>
    <x v="0"/>
    <n v="0.12690000000000001"/>
    <x v="0"/>
    <x v="2"/>
    <x v="2"/>
    <x v="0"/>
    <x v="474"/>
    <x v="0"/>
    <x v="52"/>
    <x v="0"/>
    <x v="1"/>
    <s v="CA"/>
    <x v="0"/>
    <n v="3482"/>
    <n v="4126.9095429999998"/>
    <n v="4126.91"/>
    <d v="2013-11-01T00:00:00"/>
    <n v="402.84"/>
  </r>
  <r>
    <n v="976782"/>
    <x v="34096"/>
    <n v="24000"/>
    <n v="24000"/>
    <x v="1"/>
    <n v="0.14649999999999999"/>
    <x v="1"/>
    <x v="4"/>
    <x v="2"/>
    <x v="1"/>
    <x v="7"/>
    <x v="0"/>
    <x v="52"/>
    <x v="1"/>
    <x v="1"/>
    <s v="NJ"/>
    <x v="14"/>
    <n v="15293"/>
    <n v="8046.03"/>
    <n v="8020.96"/>
    <d v="2012-10-01T00:00:00"/>
    <n v="1133.1199999999999"/>
  </r>
  <r>
    <n v="976811"/>
    <x v="34097"/>
    <n v="9600"/>
    <n v="9600"/>
    <x v="0"/>
    <n v="7.9000000000000001E-2"/>
    <x v="2"/>
    <x v="15"/>
    <x v="6"/>
    <x v="0"/>
    <x v="14"/>
    <x v="1"/>
    <x v="52"/>
    <x v="0"/>
    <x v="3"/>
    <s v="CA"/>
    <x v="0"/>
    <n v="33357"/>
    <n v="10813.9"/>
    <n v="10813.9"/>
    <d v="2014-10-01T00:00:00"/>
    <n v="305.08999999999997"/>
  </r>
  <r>
    <n v="976841"/>
    <x v="34098"/>
    <n v="12000"/>
    <n v="12000"/>
    <x v="0"/>
    <n v="6.6199999999999995E-2"/>
    <x v="2"/>
    <x v="11"/>
    <x v="7"/>
    <x v="0"/>
    <x v="317"/>
    <x v="0"/>
    <x v="52"/>
    <x v="0"/>
    <x v="7"/>
    <s v="CA"/>
    <x v="0"/>
    <n v="6744"/>
    <n v="12314.27195"/>
    <n v="12314.27"/>
    <d v="2012-03-01T00:00:00"/>
    <n v="10842.26"/>
  </r>
  <r>
    <n v="976844"/>
    <x v="34099"/>
    <n v="3500"/>
    <n v="3500"/>
    <x v="0"/>
    <n v="7.9000000000000001E-2"/>
    <x v="2"/>
    <x v="15"/>
    <x v="7"/>
    <x v="0"/>
    <x v="118"/>
    <x v="1"/>
    <x v="52"/>
    <x v="0"/>
    <x v="11"/>
    <s v="CA"/>
    <x v="0"/>
    <n v="1296"/>
    <n v="3942.5536069999998"/>
    <n v="3660.94"/>
    <d v="2014-10-01T00:00:00"/>
    <n v="112.74"/>
  </r>
  <r>
    <n v="976845"/>
    <x v="34100"/>
    <n v="21000"/>
    <n v="21000"/>
    <x v="0"/>
    <n v="8.8999999999999996E-2"/>
    <x v="2"/>
    <x v="5"/>
    <x v="5"/>
    <x v="1"/>
    <x v="504"/>
    <x v="0"/>
    <x v="52"/>
    <x v="0"/>
    <x v="12"/>
    <s v="SC"/>
    <x v="28"/>
    <n v="11143"/>
    <n v="24005.42"/>
    <n v="24005.42"/>
    <d v="2014-10-01T00:00:00"/>
    <n v="679.07"/>
  </r>
  <r>
    <n v="976860"/>
    <x v="34101"/>
    <n v="28000"/>
    <n v="28000"/>
    <x v="0"/>
    <n v="7.9000000000000001E-2"/>
    <x v="2"/>
    <x v="15"/>
    <x v="5"/>
    <x v="1"/>
    <x v="28"/>
    <x v="0"/>
    <x v="52"/>
    <x v="0"/>
    <x v="6"/>
    <s v="TN"/>
    <x v="30"/>
    <n v="21064"/>
    <n v="29634.803650000002"/>
    <n v="29608.34"/>
    <d v="2012-08-01T00:00:00"/>
    <n v="21753.99"/>
  </r>
  <r>
    <n v="976866"/>
    <x v="34102"/>
    <n v="4000"/>
    <n v="4000"/>
    <x v="0"/>
    <n v="0.13489999999999999"/>
    <x v="1"/>
    <x v="12"/>
    <x v="6"/>
    <x v="0"/>
    <x v="21"/>
    <x v="1"/>
    <x v="52"/>
    <x v="0"/>
    <x v="12"/>
    <s v="NY"/>
    <x v="1"/>
    <n v="1839"/>
    <n v="4885.92"/>
    <n v="4885.92"/>
    <d v="2014-10-01T00:00:00"/>
    <n v="146.08000000000001"/>
  </r>
  <r>
    <n v="976873"/>
    <x v="34103"/>
    <n v="2000"/>
    <n v="2000"/>
    <x v="0"/>
    <n v="0.1065"/>
    <x v="0"/>
    <x v="9"/>
    <x v="11"/>
    <x v="0"/>
    <x v="100"/>
    <x v="2"/>
    <x v="52"/>
    <x v="0"/>
    <x v="6"/>
    <s v="IL"/>
    <x v="18"/>
    <n v="2357"/>
    <n v="2345.25"/>
    <n v="2345.25"/>
    <d v="2014-10-01T00:00:00"/>
    <n v="70.06"/>
  </r>
  <r>
    <n v="976878"/>
    <x v="34104"/>
    <n v="4200"/>
    <n v="4200"/>
    <x v="0"/>
    <n v="0.14269999999999999"/>
    <x v="1"/>
    <x v="3"/>
    <x v="7"/>
    <x v="0"/>
    <x v="24"/>
    <x v="1"/>
    <x v="52"/>
    <x v="0"/>
    <x v="12"/>
    <s v="CA"/>
    <x v="0"/>
    <n v="2186"/>
    <n v="5040.7342589999998"/>
    <n v="5040.7299999999996"/>
    <d v="2013-09-01T00:00:00"/>
    <n v="1881.86"/>
  </r>
  <r>
    <n v="976906"/>
    <x v="34105"/>
    <n v="35000"/>
    <n v="35000"/>
    <x v="1"/>
    <n v="0.23130000000000001"/>
    <x v="6"/>
    <x v="34"/>
    <x v="10"/>
    <x v="1"/>
    <x v="7"/>
    <x v="0"/>
    <x v="52"/>
    <x v="0"/>
    <x v="0"/>
    <s v="NY"/>
    <x v="1"/>
    <n v="16676"/>
    <n v="47195.740489999996"/>
    <n v="47162.03"/>
    <d v="2013-06-01T00:00:00"/>
    <n v="28408.17"/>
  </r>
  <r>
    <n v="976913"/>
    <x v="34106"/>
    <n v="35000"/>
    <n v="35000"/>
    <x v="0"/>
    <n v="8.8999999999999996E-2"/>
    <x v="2"/>
    <x v="5"/>
    <x v="10"/>
    <x v="1"/>
    <x v="528"/>
    <x v="2"/>
    <x v="52"/>
    <x v="0"/>
    <x v="0"/>
    <s v="MI"/>
    <x v="6"/>
    <n v="53262"/>
    <n v="39388.099580000002"/>
    <n v="39388.1"/>
    <d v="2013-10-01T00:00:00"/>
    <n v="13844.8"/>
  </r>
  <r>
    <n v="976945"/>
    <x v="34107"/>
    <n v="12000"/>
    <n v="12000"/>
    <x v="0"/>
    <n v="0.1171"/>
    <x v="0"/>
    <x v="1"/>
    <x v="2"/>
    <x v="0"/>
    <x v="1571"/>
    <x v="2"/>
    <x v="52"/>
    <x v="0"/>
    <x v="0"/>
    <s v="CA"/>
    <x v="0"/>
    <n v="6426"/>
    <n v="14288.77"/>
    <n v="14229.23"/>
    <d v="2014-10-01T00:00:00"/>
    <n v="400.86"/>
  </r>
  <r>
    <n v="976952"/>
    <x v="34108"/>
    <n v="18000"/>
    <n v="18000"/>
    <x v="1"/>
    <n v="0.1825"/>
    <x v="3"/>
    <x v="27"/>
    <x v="8"/>
    <x v="0"/>
    <x v="14"/>
    <x v="0"/>
    <x v="52"/>
    <x v="0"/>
    <x v="1"/>
    <s v="CA"/>
    <x v="0"/>
    <n v="17976"/>
    <n v="25239.485700000001"/>
    <n v="24713.66"/>
    <d v="2014-08-01T00:00:00"/>
    <n v="8006.05"/>
  </r>
  <r>
    <n v="976982"/>
    <x v="34109"/>
    <n v="12500"/>
    <n v="12500"/>
    <x v="1"/>
    <n v="9.9099999999999994E-2"/>
    <x v="0"/>
    <x v="10"/>
    <x v="0"/>
    <x v="1"/>
    <x v="109"/>
    <x v="2"/>
    <x v="52"/>
    <x v="2"/>
    <x v="6"/>
    <s v="AL"/>
    <x v="29"/>
    <n v="2215"/>
    <n v="14311.62"/>
    <n v="14311.62"/>
    <d v="2016-05-01T00:00:00"/>
    <n v="265.04000000000002"/>
  </r>
  <r>
    <n v="977021"/>
    <x v="34110"/>
    <n v="9600"/>
    <n v="9600"/>
    <x v="0"/>
    <n v="0.1171"/>
    <x v="0"/>
    <x v="1"/>
    <x v="2"/>
    <x v="0"/>
    <x v="4"/>
    <x v="2"/>
    <x v="52"/>
    <x v="0"/>
    <x v="0"/>
    <s v="OK"/>
    <x v="46"/>
    <n v="8051"/>
    <n v="11122.60036"/>
    <n v="11122.6"/>
    <d v="2013-08-01T00:00:00"/>
    <n v="4463.8"/>
  </r>
  <r>
    <n v="977042"/>
    <x v="34111"/>
    <n v="22000"/>
    <n v="22000"/>
    <x v="0"/>
    <n v="7.9000000000000001E-2"/>
    <x v="2"/>
    <x v="15"/>
    <x v="10"/>
    <x v="1"/>
    <x v="343"/>
    <x v="0"/>
    <x v="52"/>
    <x v="0"/>
    <x v="1"/>
    <s v="NH"/>
    <x v="31"/>
    <n v="72823"/>
    <n v="22558.207419999999"/>
    <n v="22301.87"/>
    <d v="2012-02-01T00:00:00"/>
    <n v="20494.43"/>
  </r>
  <r>
    <n v="977052"/>
    <x v="34112"/>
    <n v="14000"/>
    <n v="14000"/>
    <x v="1"/>
    <n v="0.15959999999999999"/>
    <x v="1"/>
    <x v="7"/>
    <x v="2"/>
    <x v="0"/>
    <x v="14"/>
    <x v="2"/>
    <x v="52"/>
    <x v="1"/>
    <x v="0"/>
    <s v="FL"/>
    <x v="17"/>
    <n v="6952"/>
    <n v="8916.69"/>
    <n v="8916.69"/>
    <d v="2013-10-01T00:00:00"/>
    <n v="47.96"/>
  </r>
  <r>
    <n v="977053"/>
    <x v="34113"/>
    <n v="12600"/>
    <n v="12600"/>
    <x v="0"/>
    <n v="0.1065"/>
    <x v="0"/>
    <x v="9"/>
    <x v="8"/>
    <x v="0"/>
    <x v="36"/>
    <x v="2"/>
    <x v="52"/>
    <x v="0"/>
    <x v="1"/>
    <s v="TX"/>
    <x v="2"/>
    <n v="12666"/>
    <n v="14775.17"/>
    <n v="14482.01"/>
    <d v="2014-10-01T00:00:00"/>
    <n v="415.87"/>
  </r>
  <r>
    <n v="977057"/>
    <x v="34114"/>
    <n v="5000"/>
    <n v="5000"/>
    <x v="0"/>
    <n v="8.8999999999999996E-2"/>
    <x v="2"/>
    <x v="5"/>
    <x v="0"/>
    <x v="0"/>
    <x v="161"/>
    <x v="0"/>
    <x v="52"/>
    <x v="0"/>
    <x v="6"/>
    <s v="NY"/>
    <x v="1"/>
    <n v="10789"/>
    <n v="5523.9712849999996"/>
    <n v="5523.97"/>
    <d v="2013-04-01T00:00:00"/>
    <n v="2827.73"/>
  </r>
  <r>
    <n v="977063"/>
    <x v="34115"/>
    <n v="4625"/>
    <n v="4625"/>
    <x v="1"/>
    <n v="9.9099999999999994E-2"/>
    <x v="0"/>
    <x v="10"/>
    <x v="1"/>
    <x v="1"/>
    <x v="27"/>
    <x v="0"/>
    <x v="52"/>
    <x v="2"/>
    <x v="0"/>
    <s v="FL"/>
    <x v="17"/>
    <n v="15779"/>
    <n v="5393.57"/>
    <n v="5102.04"/>
    <d v="2016-05-01T00:00:00"/>
    <n v="98.07"/>
  </r>
  <r>
    <n v="977077"/>
    <x v="34116"/>
    <n v="16000"/>
    <n v="16000"/>
    <x v="0"/>
    <n v="8.8999999999999996E-2"/>
    <x v="2"/>
    <x v="5"/>
    <x v="0"/>
    <x v="0"/>
    <x v="21"/>
    <x v="2"/>
    <x v="52"/>
    <x v="0"/>
    <x v="1"/>
    <s v="MI"/>
    <x v="6"/>
    <n v="19569"/>
    <n v="18289.80617"/>
    <n v="18289.810000000001"/>
    <d v="2014-11-01T00:00:00"/>
    <n v="512.73"/>
  </r>
  <r>
    <n v="977092"/>
    <x v="34117"/>
    <n v="30000"/>
    <n v="30000"/>
    <x v="1"/>
    <n v="9.9099999999999994E-2"/>
    <x v="0"/>
    <x v="10"/>
    <x v="11"/>
    <x v="1"/>
    <x v="1"/>
    <x v="2"/>
    <x v="52"/>
    <x v="2"/>
    <x v="0"/>
    <s v="NY"/>
    <x v="1"/>
    <n v="16366"/>
    <n v="34984.11"/>
    <n v="34925.81"/>
    <d v="2016-05-01T00:00:00"/>
    <n v="636.09"/>
  </r>
  <r>
    <n v="977111"/>
    <x v="34118"/>
    <n v="35000"/>
    <n v="35000"/>
    <x v="1"/>
    <n v="0.1171"/>
    <x v="0"/>
    <x v="1"/>
    <x v="2"/>
    <x v="1"/>
    <x v="1062"/>
    <x v="0"/>
    <x v="48"/>
    <x v="2"/>
    <x v="1"/>
    <s v="CO"/>
    <x v="12"/>
    <n v="74154"/>
    <n v="40971.519999999997"/>
    <n v="40298.5"/>
    <d v="2016-05-01T00:00:00"/>
    <n v="773.44"/>
  </r>
  <r>
    <n v="977120"/>
    <x v="34119"/>
    <n v="29000"/>
    <n v="29000"/>
    <x v="0"/>
    <n v="0.12690000000000001"/>
    <x v="0"/>
    <x v="2"/>
    <x v="1"/>
    <x v="0"/>
    <x v="4823"/>
    <x v="0"/>
    <x v="52"/>
    <x v="0"/>
    <x v="0"/>
    <s v="DC"/>
    <x v="37"/>
    <n v="26088"/>
    <n v="34663.099170000001"/>
    <n v="34334.400000000001"/>
    <d v="2014-02-01T00:00:00"/>
    <n v="8426.4"/>
  </r>
  <r>
    <n v="977140"/>
    <x v="34120"/>
    <n v="24000"/>
    <n v="24000"/>
    <x v="1"/>
    <n v="0.17269999999999999"/>
    <x v="3"/>
    <x v="14"/>
    <x v="2"/>
    <x v="1"/>
    <x v="1119"/>
    <x v="0"/>
    <x v="52"/>
    <x v="0"/>
    <x v="0"/>
    <s v="OH"/>
    <x v="16"/>
    <n v="42791"/>
    <n v="34454.790070000003"/>
    <n v="33736.980000000003"/>
    <d v="2015-02-01T00:00:00"/>
    <n v="11084.16"/>
  </r>
  <r>
    <n v="977147"/>
    <x v="34121"/>
    <n v="8000"/>
    <n v="8000"/>
    <x v="0"/>
    <n v="0.16289999999999999"/>
    <x v="3"/>
    <x v="21"/>
    <x v="4"/>
    <x v="0"/>
    <x v="28"/>
    <x v="1"/>
    <x v="52"/>
    <x v="0"/>
    <x v="0"/>
    <s v="MN"/>
    <x v="36"/>
    <n v="3085"/>
    <n v="9623.0543199999993"/>
    <n v="9623.0499999999993"/>
    <d v="2013-06-01T00:00:00"/>
    <n v="1901.55"/>
  </r>
  <r>
    <n v="977182"/>
    <x v="34122"/>
    <n v="21000"/>
    <n v="21000"/>
    <x v="1"/>
    <n v="0.17269999999999999"/>
    <x v="3"/>
    <x v="14"/>
    <x v="2"/>
    <x v="1"/>
    <x v="74"/>
    <x v="2"/>
    <x v="52"/>
    <x v="2"/>
    <x v="0"/>
    <s v="VA"/>
    <x v="21"/>
    <n v="17354"/>
    <n v="28346.61"/>
    <n v="28245.439999999999"/>
    <d v="2016-04-01T00:00:00"/>
    <n v="524.96"/>
  </r>
  <r>
    <n v="977204"/>
    <x v="34123"/>
    <n v="20000"/>
    <n v="20000"/>
    <x v="1"/>
    <n v="0.1171"/>
    <x v="0"/>
    <x v="1"/>
    <x v="11"/>
    <x v="2"/>
    <x v="45"/>
    <x v="2"/>
    <x v="52"/>
    <x v="0"/>
    <x v="0"/>
    <s v="IL"/>
    <x v="18"/>
    <n v="2376"/>
    <n v="20195.747500000001"/>
    <n v="20170.5"/>
    <d v="2011-11-01T00:00:00"/>
    <n v="20196.400000000001"/>
  </r>
  <r>
    <n v="977211"/>
    <x v="34124"/>
    <n v="8500"/>
    <n v="8500"/>
    <x v="0"/>
    <n v="0.1242"/>
    <x v="0"/>
    <x v="0"/>
    <x v="1"/>
    <x v="1"/>
    <x v="288"/>
    <x v="0"/>
    <x v="52"/>
    <x v="1"/>
    <x v="0"/>
    <s v="OH"/>
    <x v="16"/>
    <n v="3955"/>
    <n v="6761.81"/>
    <n v="6562.94"/>
    <d v="2013-08-01T00:00:00"/>
    <n v="284.02999999999997"/>
  </r>
  <r>
    <n v="977217"/>
    <x v="34125"/>
    <n v="7250"/>
    <n v="7250"/>
    <x v="0"/>
    <n v="0.1065"/>
    <x v="0"/>
    <x v="9"/>
    <x v="4"/>
    <x v="0"/>
    <x v="3669"/>
    <x v="2"/>
    <x v="52"/>
    <x v="0"/>
    <x v="1"/>
    <s v="DC"/>
    <x v="37"/>
    <n v="8832"/>
    <n v="8499.5083809999996"/>
    <n v="8499.51"/>
    <d v="2014-09-01T00:00:00"/>
    <n v="475.59"/>
  </r>
  <r>
    <n v="977232"/>
    <x v="34126"/>
    <n v="13700"/>
    <n v="13700"/>
    <x v="1"/>
    <n v="0.18640000000000001"/>
    <x v="4"/>
    <x v="20"/>
    <x v="11"/>
    <x v="1"/>
    <x v="17"/>
    <x v="2"/>
    <x v="52"/>
    <x v="0"/>
    <x v="2"/>
    <s v="CA"/>
    <x v="0"/>
    <n v="9919"/>
    <n v="20583.939999999999"/>
    <n v="20583.939999999999"/>
    <d v="2015-08-01T00:00:00"/>
    <n v="5067.54"/>
  </r>
  <r>
    <n v="977241"/>
    <x v="34127"/>
    <n v="11000"/>
    <n v="11000"/>
    <x v="1"/>
    <n v="0.17269999999999999"/>
    <x v="3"/>
    <x v="14"/>
    <x v="7"/>
    <x v="0"/>
    <x v="30"/>
    <x v="2"/>
    <x v="52"/>
    <x v="0"/>
    <x v="6"/>
    <s v="TX"/>
    <x v="2"/>
    <n v="7184"/>
    <n v="16245.72"/>
    <n v="16245.72"/>
    <d v="2015-10-01T00:00:00"/>
    <n v="3321.66"/>
  </r>
  <r>
    <n v="977249"/>
    <x v="34128"/>
    <n v="8000"/>
    <n v="8000"/>
    <x v="0"/>
    <n v="7.9000000000000001E-2"/>
    <x v="2"/>
    <x v="15"/>
    <x v="0"/>
    <x v="0"/>
    <x v="16"/>
    <x v="0"/>
    <x v="52"/>
    <x v="0"/>
    <x v="6"/>
    <s v="FL"/>
    <x v="17"/>
    <n v="756"/>
    <n v="8682.8540219999995"/>
    <n v="8655.7199999999993"/>
    <d v="2013-03-01T00:00:00"/>
    <n v="2430.61"/>
  </r>
  <r>
    <n v="977252"/>
    <x v="34129"/>
    <n v="31400"/>
    <n v="31400"/>
    <x v="0"/>
    <n v="0.14269999999999999"/>
    <x v="1"/>
    <x v="3"/>
    <x v="2"/>
    <x v="1"/>
    <x v="12"/>
    <x v="0"/>
    <x v="52"/>
    <x v="0"/>
    <x v="6"/>
    <s v="NV"/>
    <x v="39"/>
    <n v="2035"/>
    <n v="38782.79997"/>
    <n v="38782.800000000003"/>
    <d v="2014-10-01T00:00:00"/>
    <n v="1096.7"/>
  </r>
  <r>
    <n v="977264"/>
    <x v="34130"/>
    <n v="8400"/>
    <n v="8400"/>
    <x v="0"/>
    <n v="9.9099999999999994E-2"/>
    <x v="0"/>
    <x v="10"/>
    <x v="9"/>
    <x v="0"/>
    <x v="183"/>
    <x v="0"/>
    <x v="52"/>
    <x v="0"/>
    <x v="0"/>
    <s v="CA"/>
    <x v="0"/>
    <n v="8822"/>
    <n v="9744.8300020000006"/>
    <n v="9425.7999999999993"/>
    <d v="2014-10-01T00:00:00"/>
    <n v="277.91000000000003"/>
  </r>
  <r>
    <n v="977277"/>
    <x v="34131"/>
    <n v="20000"/>
    <n v="13475"/>
    <x v="1"/>
    <n v="0.1065"/>
    <x v="0"/>
    <x v="9"/>
    <x v="7"/>
    <x v="1"/>
    <x v="186"/>
    <x v="0"/>
    <x v="54"/>
    <x v="2"/>
    <x v="0"/>
    <s v="TX"/>
    <x v="2"/>
    <n v="16008"/>
    <n v="15066.48"/>
    <n v="14365.8"/>
    <d v="2016-04-01T00:00:00"/>
    <n v="290.64"/>
  </r>
  <r>
    <n v="977281"/>
    <x v="34132"/>
    <n v="12800"/>
    <n v="12800"/>
    <x v="1"/>
    <n v="0.12690000000000001"/>
    <x v="0"/>
    <x v="2"/>
    <x v="7"/>
    <x v="1"/>
    <x v="74"/>
    <x v="0"/>
    <x v="52"/>
    <x v="2"/>
    <x v="0"/>
    <s v="NV"/>
    <x v="39"/>
    <n v="8036"/>
    <n v="15897.58"/>
    <n v="15866.65"/>
    <d v="2016-05-01T00:00:00"/>
    <n v="289.22000000000003"/>
  </r>
  <r>
    <n v="977294"/>
    <x v="34133"/>
    <n v="12000"/>
    <n v="12000"/>
    <x v="1"/>
    <n v="0.2235"/>
    <x v="5"/>
    <x v="30"/>
    <x v="6"/>
    <x v="1"/>
    <x v="4824"/>
    <x v="0"/>
    <x v="52"/>
    <x v="0"/>
    <x v="0"/>
    <s v="CA"/>
    <x v="0"/>
    <n v="17760"/>
    <n v="17488.822639999999"/>
    <n v="17488.82"/>
    <d v="2014-03-01T00:00:00"/>
    <n v="8146.06"/>
  </r>
  <r>
    <n v="977313"/>
    <x v="34134"/>
    <n v="9600"/>
    <n v="9600"/>
    <x v="0"/>
    <n v="0.14269999999999999"/>
    <x v="1"/>
    <x v="3"/>
    <x v="4"/>
    <x v="0"/>
    <x v="29"/>
    <x v="1"/>
    <x v="52"/>
    <x v="0"/>
    <x v="0"/>
    <s v="NC"/>
    <x v="13"/>
    <n v="5713"/>
    <n v="10954.139859999999"/>
    <n v="10954.14"/>
    <d v="2012-12-01T00:00:00"/>
    <n v="6675.25"/>
  </r>
  <r>
    <n v="977327"/>
    <x v="34135"/>
    <n v="25975"/>
    <n v="25975"/>
    <x v="1"/>
    <n v="0.17269999999999999"/>
    <x v="3"/>
    <x v="14"/>
    <x v="7"/>
    <x v="0"/>
    <x v="4825"/>
    <x v="0"/>
    <x v="52"/>
    <x v="0"/>
    <x v="0"/>
    <s v="IL"/>
    <x v="18"/>
    <n v="54893"/>
    <n v="29191.876090000002"/>
    <n v="28910.91"/>
    <d v="2012-08-01T00:00:00"/>
    <n v="13.35"/>
  </r>
  <r>
    <n v="977333"/>
    <x v="34136"/>
    <n v="2400"/>
    <n v="2400"/>
    <x v="0"/>
    <n v="0.1065"/>
    <x v="0"/>
    <x v="9"/>
    <x v="3"/>
    <x v="0"/>
    <x v="241"/>
    <x v="1"/>
    <x v="52"/>
    <x v="0"/>
    <x v="0"/>
    <s v="CA"/>
    <x v="0"/>
    <n v="3033"/>
    <n v="2814.3"/>
    <n v="2814.3"/>
    <d v="2014-10-01T00:00:00"/>
    <n v="83.29"/>
  </r>
  <r>
    <n v="977338"/>
    <x v="34137"/>
    <n v="29175"/>
    <n v="29175"/>
    <x v="1"/>
    <n v="0.1065"/>
    <x v="0"/>
    <x v="9"/>
    <x v="11"/>
    <x v="2"/>
    <x v="74"/>
    <x v="0"/>
    <x v="52"/>
    <x v="2"/>
    <x v="0"/>
    <s v="AR"/>
    <x v="45"/>
    <n v="3958"/>
    <n v="34557.82"/>
    <n v="34557.82"/>
    <d v="2016-05-01T00:00:00"/>
    <n v="629.26"/>
  </r>
  <r>
    <n v="977383"/>
    <x v="34138"/>
    <n v="14275"/>
    <n v="14275"/>
    <x v="1"/>
    <n v="0.20300000000000001"/>
    <x v="4"/>
    <x v="26"/>
    <x v="3"/>
    <x v="1"/>
    <x v="3"/>
    <x v="0"/>
    <x v="52"/>
    <x v="0"/>
    <x v="2"/>
    <s v="AZ"/>
    <x v="9"/>
    <n v="11619"/>
    <n v="20611.208709999999"/>
    <n v="20611.21"/>
    <d v="2014-06-01T00:00:00"/>
    <n v="8823.15"/>
  </r>
  <r>
    <n v="977426"/>
    <x v="34139"/>
    <n v="12000"/>
    <n v="12000"/>
    <x v="1"/>
    <n v="0.13489999999999999"/>
    <x v="1"/>
    <x v="12"/>
    <x v="7"/>
    <x v="0"/>
    <x v="68"/>
    <x v="1"/>
    <x v="52"/>
    <x v="1"/>
    <x v="0"/>
    <s v="CA"/>
    <x v="0"/>
    <n v="8347"/>
    <n v="3094.66"/>
    <n v="3094.66"/>
    <d v="2012-07-01T00:00:00"/>
    <n v="276.06"/>
  </r>
  <r>
    <n v="977431"/>
    <x v="34140"/>
    <n v="18000"/>
    <n v="18000"/>
    <x v="0"/>
    <n v="0.12690000000000001"/>
    <x v="0"/>
    <x v="2"/>
    <x v="1"/>
    <x v="1"/>
    <x v="0"/>
    <x v="1"/>
    <x v="52"/>
    <x v="1"/>
    <x v="0"/>
    <s v="WI"/>
    <x v="20"/>
    <n v="15732"/>
    <n v="10890.2"/>
    <n v="10890.2"/>
    <d v="2013-03-01T00:00:00"/>
    <n v="1237.81"/>
  </r>
  <r>
    <n v="977465"/>
    <x v="34141"/>
    <n v="12000"/>
    <n v="12000"/>
    <x v="0"/>
    <n v="9.9099999999999994E-2"/>
    <x v="0"/>
    <x v="10"/>
    <x v="10"/>
    <x v="1"/>
    <x v="52"/>
    <x v="1"/>
    <x v="52"/>
    <x v="0"/>
    <x v="6"/>
    <s v="PA"/>
    <x v="44"/>
    <n v="8780"/>
    <n v="12725.19133"/>
    <n v="12698.68"/>
    <d v="2012-06-01T00:00:00"/>
    <n v="10020.14"/>
  </r>
  <r>
    <n v="977474"/>
    <x v="34142"/>
    <n v="30000"/>
    <n v="30000"/>
    <x v="0"/>
    <n v="0.1065"/>
    <x v="0"/>
    <x v="9"/>
    <x v="7"/>
    <x v="1"/>
    <x v="52"/>
    <x v="0"/>
    <x v="48"/>
    <x v="0"/>
    <x v="0"/>
    <s v="MN"/>
    <x v="36"/>
    <n v="18604"/>
    <n v="32011.189050000001"/>
    <n v="32011.19"/>
    <d v="2012-09-01T00:00:00"/>
    <n v="13197.15"/>
  </r>
  <r>
    <n v="977507"/>
    <x v="34143"/>
    <n v="12000"/>
    <n v="12000"/>
    <x v="0"/>
    <n v="0.1242"/>
    <x v="0"/>
    <x v="0"/>
    <x v="0"/>
    <x v="1"/>
    <x v="50"/>
    <x v="2"/>
    <x v="52"/>
    <x v="0"/>
    <x v="0"/>
    <s v="OH"/>
    <x v="16"/>
    <n v="16281"/>
    <n v="14325.045400000001"/>
    <n v="14325.05"/>
    <d v="2014-06-01T00:00:00"/>
    <n v="1702.7"/>
  </r>
  <r>
    <n v="977511"/>
    <x v="34144"/>
    <n v="6000"/>
    <n v="6000"/>
    <x v="0"/>
    <n v="0.15959999999999999"/>
    <x v="1"/>
    <x v="7"/>
    <x v="0"/>
    <x v="0"/>
    <x v="669"/>
    <x v="2"/>
    <x v="52"/>
    <x v="0"/>
    <x v="3"/>
    <s v="PA"/>
    <x v="44"/>
    <n v="5635"/>
    <n v="7589.6000009999998"/>
    <n v="7589.6"/>
    <d v="2014-10-01T00:00:00"/>
    <n v="216.83"/>
  </r>
  <r>
    <n v="977518"/>
    <x v="34145"/>
    <n v="35000"/>
    <n v="35000"/>
    <x v="1"/>
    <n v="0.13489999999999999"/>
    <x v="1"/>
    <x v="12"/>
    <x v="3"/>
    <x v="1"/>
    <x v="13"/>
    <x v="2"/>
    <x v="52"/>
    <x v="0"/>
    <x v="0"/>
    <s v="CA"/>
    <x v="0"/>
    <n v="13727"/>
    <n v="46900.29305"/>
    <n v="46900.29"/>
    <d v="2015-04-01T00:00:00"/>
    <n v="13901.64"/>
  </r>
  <r>
    <n v="977526"/>
    <x v="34146"/>
    <n v="6500"/>
    <n v="6500"/>
    <x v="0"/>
    <n v="0.13489999999999999"/>
    <x v="1"/>
    <x v="12"/>
    <x v="7"/>
    <x v="0"/>
    <x v="109"/>
    <x v="0"/>
    <x v="52"/>
    <x v="0"/>
    <x v="11"/>
    <s v="MO"/>
    <x v="25"/>
    <n v="3033"/>
    <n v="7853.7039459999996"/>
    <n v="7853.7"/>
    <d v="2014-02-01T00:00:00"/>
    <n v="1906.51"/>
  </r>
  <r>
    <n v="977528"/>
    <x v="34147"/>
    <n v="30000"/>
    <n v="30000"/>
    <x v="0"/>
    <n v="6.6199999999999995E-2"/>
    <x v="2"/>
    <x v="11"/>
    <x v="2"/>
    <x v="1"/>
    <x v="28"/>
    <x v="0"/>
    <x v="52"/>
    <x v="0"/>
    <x v="0"/>
    <s v="CA"/>
    <x v="0"/>
    <n v="10104"/>
    <n v="33159.949990000001"/>
    <n v="33159.949999999997"/>
    <d v="2014-10-01T00:00:00"/>
    <n v="950.94"/>
  </r>
  <r>
    <n v="977560"/>
    <x v="34148"/>
    <n v="24000"/>
    <n v="24000"/>
    <x v="0"/>
    <n v="9.9099999999999994E-2"/>
    <x v="0"/>
    <x v="10"/>
    <x v="1"/>
    <x v="2"/>
    <x v="30"/>
    <x v="0"/>
    <x v="52"/>
    <x v="0"/>
    <x v="0"/>
    <s v="AL"/>
    <x v="29"/>
    <n v="848"/>
    <n v="26578.9905"/>
    <n v="26523.62"/>
    <d v="2013-02-01T00:00:00"/>
    <n v="14986.65"/>
  </r>
  <r>
    <n v="977582"/>
    <x v="34149"/>
    <n v="12725"/>
    <n v="12725"/>
    <x v="0"/>
    <n v="0.1242"/>
    <x v="0"/>
    <x v="0"/>
    <x v="1"/>
    <x v="1"/>
    <x v="295"/>
    <x v="0"/>
    <x v="52"/>
    <x v="0"/>
    <x v="1"/>
    <s v="MN"/>
    <x v="36"/>
    <n v="5184"/>
    <n v="15218.10953"/>
    <n v="15188.21"/>
    <d v="2014-05-01T00:00:00"/>
    <n v="1268.05"/>
  </r>
  <r>
    <n v="977591"/>
    <x v="34150"/>
    <n v="6300"/>
    <n v="6300"/>
    <x v="0"/>
    <n v="0.1065"/>
    <x v="0"/>
    <x v="9"/>
    <x v="5"/>
    <x v="0"/>
    <x v="134"/>
    <x v="0"/>
    <x v="52"/>
    <x v="0"/>
    <x v="0"/>
    <s v="CT"/>
    <x v="3"/>
    <n v="5280"/>
    <n v="7229.0789930000001"/>
    <n v="7229.08"/>
    <d v="2013-09-01T00:00:00"/>
    <n v="2717.17"/>
  </r>
  <r>
    <n v="977595"/>
    <x v="34151"/>
    <n v="14000"/>
    <n v="14000"/>
    <x v="0"/>
    <n v="9.9099999999999994E-2"/>
    <x v="0"/>
    <x v="10"/>
    <x v="11"/>
    <x v="2"/>
    <x v="4826"/>
    <x v="1"/>
    <x v="52"/>
    <x v="0"/>
    <x v="0"/>
    <s v="TX"/>
    <x v="2"/>
    <n v="15829"/>
    <n v="15282.583119999999"/>
    <n v="15282.58"/>
    <d v="2012-12-01T00:00:00"/>
    <n v="295.33999999999997"/>
  </r>
  <r>
    <n v="977611"/>
    <x v="34152"/>
    <n v="24000"/>
    <n v="24000"/>
    <x v="1"/>
    <n v="0.22059999999999999"/>
    <x v="5"/>
    <x v="19"/>
    <x v="6"/>
    <x v="1"/>
    <x v="296"/>
    <x v="0"/>
    <x v="52"/>
    <x v="0"/>
    <x v="1"/>
    <s v="WI"/>
    <x v="20"/>
    <n v="26698"/>
    <n v="32635.988509999999"/>
    <n v="32466.01"/>
    <d v="2013-08-01T00:00:00"/>
    <n v="18706.830000000002"/>
  </r>
  <r>
    <n v="977612"/>
    <x v="34153"/>
    <n v="12650"/>
    <n v="12650"/>
    <x v="0"/>
    <n v="6.6199999999999995E-2"/>
    <x v="2"/>
    <x v="11"/>
    <x v="3"/>
    <x v="0"/>
    <x v="14"/>
    <x v="0"/>
    <x v="52"/>
    <x v="0"/>
    <x v="0"/>
    <s v="CA"/>
    <x v="0"/>
    <n v="351"/>
    <n v="13580.87775"/>
    <n v="13580.88"/>
    <d v="2013-03-01T00:00:00"/>
    <n v="7261.59"/>
  </r>
  <r>
    <n v="977614"/>
    <x v="34154"/>
    <n v="12000"/>
    <n v="12000"/>
    <x v="1"/>
    <n v="0.19420000000000001"/>
    <x v="4"/>
    <x v="28"/>
    <x v="6"/>
    <x v="0"/>
    <x v="1617"/>
    <x v="2"/>
    <x v="52"/>
    <x v="0"/>
    <x v="0"/>
    <s v="MD"/>
    <x v="4"/>
    <n v="62909"/>
    <n v="18393.33999"/>
    <n v="18278.38"/>
    <d v="2015-08-01T00:00:00"/>
    <n v="4265.8100000000004"/>
  </r>
  <r>
    <n v="977616"/>
    <x v="34155"/>
    <n v="4500"/>
    <n v="4500"/>
    <x v="0"/>
    <n v="0.1242"/>
    <x v="0"/>
    <x v="0"/>
    <x v="2"/>
    <x v="0"/>
    <x v="54"/>
    <x v="2"/>
    <x v="52"/>
    <x v="1"/>
    <x v="3"/>
    <s v="FL"/>
    <x v="17"/>
    <n v="7944"/>
    <n v="2984.63"/>
    <n v="2984.63"/>
    <d v="2013-05-01T00:00:00"/>
    <n v="150.37"/>
  </r>
  <r>
    <n v="977637"/>
    <x v="34156"/>
    <n v="6000"/>
    <n v="6000"/>
    <x v="0"/>
    <n v="7.9000000000000001E-2"/>
    <x v="2"/>
    <x v="15"/>
    <x v="6"/>
    <x v="1"/>
    <x v="4827"/>
    <x v="1"/>
    <x v="52"/>
    <x v="0"/>
    <x v="0"/>
    <s v="UT"/>
    <x v="26"/>
    <n v="9275"/>
    <n v="6679.6263159999999"/>
    <n v="6651.79"/>
    <d v="2013-11-01T00:00:00"/>
    <n v="2176.2600000000002"/>
  </r>
  <r>
    <n v="977644"/>
    <x v="34157"/>
    <n v="18000"/>
    <n v="18000"/>
    <x v="1"/>
    <n v="0.13489999999999999"/>
    <x v="1"/>
    <x v="12"/>
    <x v="1"/>
    <x v="2"/>
    <x v="217"/>
    <x v="2"/>
    <x v="52"/>
    <x v="0"/>
    <x v="0"/>
    <s v="WA"/>
    <x v="15"/>
    <n v="29948"/>
    <n v="19365.656790000001"/>
    <n v="19365.66"/>
    <d v="2012-05-01T00:00:00"/>
    <n v="16882.27"/>
  </r>
  <r>
    <n v="977670"/>
    <x v="34158"/>
    <n v="15000"/>
    <n v="15000"/>
    <x v="1"/>
    <n v="0.12690000000000001"/>
    <x v="0"/>
    <x v="2"/>
    <x v="7"/>
    <x v="1"/>
    <x v="4502"/>
    <x v="0"/>
    <x v="52"/>
    <x v="0"/>
    <x v="3"/>
    <s v="KY"/>
    <x v="7"/>
    <n v="898"/>
    <n v="20210.460029999998"/>
    <n v="20210.46"/>
    <d v="2016-03-01T00:00:00"/>
    <n v="2925.03"/>
  </r>
  <r>
    <n v="977671"/>
    <x v="34159"/>
    <n v="2200"/>
    <n v="2200"/>
    <x v="1"/>
    <n v="0.12690000000000001"/>
    <x v="0"/>
    <x v="2"/>
    <x v="0"/>
    <x v="0"/>
    <x v="410"/>
    <x v="2"/>
    <x v="52"/>
    <x v="0"/>
    <x v="7"/>
    <s v="CO"/>
    <x v="12"/>
    <n v="2947"/>
    <n v="2419.703951"/>
    <n v="2419.6999999999998"/>
    <d v="2012-08-01T00:00:00"/>
    <n v="1974.25"/>
  </r>
  <r>
    <n v="977674"/>
    <x v="34160"/>
    <n v="8000"/>
    <n v="8000"/>
    <x v="0"/>
    <n v="6.6199999999999995E-2"/>
    <x v="2"/>
    <x v="11"/>
    <x v="9"/>
    <x v="1"/>
    <x v="74"/>
    <x v="1"/>
    <x v="52"/>
    <x v="0"/>
    <x v="1"/>
    <s v="KS"/>
    <x v="10"/>
    <n v="14906"/>
    <n v="8626.4617139999991"/>
    <n v="8626.4599999999991"/>
    <d v="2013-05-01T00:00:00"/>
    <n v="4009.56"/>
  </r>
  <r>
    <n v="977699"/>
    <x v="34161"/>
    <n v="20000"/>
    <n v="20000"/>
    <x v="1"/>
    <n v="0.1171"/>
    <x v="0"/>
    <x v="1"/>
    <x v="2"/>
    <x v="2"/>
    <x v="4828"/>
    <x v="0"/>
    <x v="52"/>
    <x v="0"/>
    <x v="1"/>
    <s v="NY"/>
    <x v="1"/>
    <n v="15317"/>
    <n v="21268.71773"/>
    <n v="21242.13"/>
    <d v="2012-12-01T00:00:00"/>
    <n v="5527.87"/>
  </r>
  <r>
    <n v="977707"/>
    <x v="34162"/>
    <n v="3000"/>
    <n v="3000"/>
    <x v="0"/>
    <n v="0.1065"/>
    <x v="0"/>
    <x v="9"/>
    <x v="2"/>
    <x v="1"/>
    <x v="14"/>
    <x v="1"/>
    <x v="52"/>
    <x v="0"/>
    <x v="0"/>
    <s v="AL"/>
    <x v="29"/>
    <n v="102"/>
    <n v="3379.387964"/>
    <n v="3379.39"/>
    <d v="2013-02-01T00:00:00"/>
    <n v="1886.64"/>
  </r>
  <r>
    <n v="977708"/>
    <x v="34163"/>
    <n v="22000"/>
    <n v="22000"/>
    <x v="1"/>
    <n v="0.12690000000000001"/>
    <x v="0"/>
    <x v="2"/>
    <x v="10"/>
    <x v="1"/>
    <x v="27"/>
    <x v="0"/>
    <x v="52"/>
    <x v="0"/>
    <x v="0"/>
    <s v="WA"/>
    <x v="15"/>
    <n v="35238"/>
    <n v="27208.267309999999"/>
    <n v="27177.35"/>
    <d v="2014-02-01T00:00:00"/>
    <n v="14297.06"/>
  </r>
  <r>
    <n v="977727"/>
    <x v="34164"/>
    <n v="3600"/>
    <n v="3600"/>
    <x v="0"/>
    <n v="7.51E-2"/>
    <x v="2"/>
    <x v="16"/>
    <x v="8"/>
    <x v="1"/>
    <x v="214"/>
    <x v="0"/>
    <x v="52"/>
    <x v="0"/>
    <x v="12"/>
    <s v="OH"/>
    <x v="16"/>
    <n v="14602"/>
    <n v="3848.202781"/>
    <n v="3848.2"/>
    <d v="2012-11-01T00:00:00"/>
    <n v="2505.98"/>
  </r>
  <r>
    <n v="977732"/>
    <x v="34165"/>
    <n v="18000"/>
    <n v="18000"/>
    <x v="1"/>
    <n v="0.13489999999999999"/>
    <x v="1"/>
    <x v="12"/>
    <x v="1"/>
    <x v="1"/>
    <x v="14"/>
    <x v="0"/>
    <x v="52"/>
    <x v="0"/>
    <x v="6"/>
    <s v="TX"/>
    <x v="2"/>
    <n v="16107"/>
    <n v="24153.11001"/>
    <n v="24119.56"/>
    <d v="2015-04-01T00:00:00"/>
    <n v="7183.11"/>
  </r>
  <r>
    <n v="977741"/>
    <x v="34166"/>
    <n v="4800"/>
    <n v="4800"/>
    <x v="0"/>
    <n v="0.1171"/>
    <x v="0"/>
    <x v="1"/>
    <x v="2"/>
    <x v="1"/>
    <x v="4829"/>
    <x v="0"/>
    <x v="52"/>
    <x v="0"/>
    <x v="12"/>
    <s v="MN"/>
    <x v="36"/>
    <n v="22266"/>
    <n v="5217.9476130000003"/>
    <n v="5217.95"/>
    <d v="2012-08-01T00:00:00"/>
    <n v="3795.26"/>
  </r>
  <r>
    <n v="977753"/>
    <x v="34167"/>
    <n v="15000"/>
    <n v="15000"/>
    <x v="1"/>
    <n v="0.13489999999999999"/>
    <x v="1"/>
    <x v="12"/>
    <x v="10"/>
    <x v="0"/>
    <x v="3"/>
    <x v="2"/>
    <x v="52"/>
    <x v="0"/>
    <x v="0"/>
    <s v="NY"/>
    <x v="1"/>
    <n v="9266"/>
    <n v="15662.54801"/>
    <n v="15401.51"/>
    <d v="2012-02-01T00:00:00"/>
    <n v="14628.01"/>
  </r>
  <r>
    <n v="977772"/>
    <x v="34168"/>
    <n v="25000"/>
    <n v="25000"/>
    <x v="1"/>
    <n v="0.1903"/>
    <x v="4"/>
    <x v="18"/>
    <x v="2"/>
    <x v="2"/>
    <x v="104"/>
    <x v="2"/>
    <x v="48"/>
    <x v="2"/>
    <x v="0"/>
    <s v="TX"/>
    <x v="2"/>
    <n v="14935"/>
    <n v="34993.08"/>
    <n v="34993.08"/>
    <d v="2016-05-01T00:00:00"/>
    <n v="648.92999999999995"/>
  </r>
  <r>
    <n v="977773"/>
    <x v="34169"/>
    <n v="3000"/>
    <n v="3000"/>
    <x v="0"/>
    <n v="7.9000000000000001E-2"/>
    <x v="2"/>
    <x v="15"/>
    <x v="1"/>
    <x v="2"/>
    <x v="564"/>
    <x v="1"/>
    <x v="52"/>
    <x v="0"/>
    <x v="0"/>
    <s v="MA"/>
    <x v="5"/>
    <n v="682"/>
    <n v="3360.752657"/>
    <n v="3360.75"/>
    <d v="2014-08-01T00:00:00"/>
    <n v="106.05"/>
  </r>
  <r>
    <n v="977775"/>
    <x v="34170"/>
    <n v="8500"/>
    <n v="8500"/>
    <x v="0"/>
    <n v="6.0299999999999999E-2"/>
    <x v="2"/>
    <x v="24"/>
    <x v="2"/>
    <x v="1"/>
    <x v="504"/>
    <x v="2"/>
    <x v="52"/>
    <x v="0"/>
    <x v="0"/>
    <s v="NY"/>
    <x v="1"/>
    <n v="9350"/>
    <n v="9313.246153"/>
    <n v="9313.25"/>
    <d v="2014-10-01T00:00:00"/>
    <n v="260.14999999999998"/>
  </r>
  <r>
    <n v="977792"/>
    <x v="34171"/>
    <n v="12000"/>
    <n v="12000"/>
    <x v="0"/>
    <n v="6.0299999999999999E-2"/>
    <x v="2"/>
    <x v="24"/>
    <x v="5"/>
    <x v="2"/>
    <x v="4"/>
    <x v="0"/>
    <x v="52"/>
    <x v="0"/>
    <x v="7"/>
    <s v="NJ"/>
    <x v="14"/>
    <n v="1406"/>
    <n v="13148.14"/>
    <n v="13148.14"/>
    <d v="2014-10-01T00:00:00"/>
    <n v="368.34"/>
  </r>
  <r>
    <n v="977812"/>
    <x v="34172"/>
    <n v="18000"/>
    <n v="18000"/>
    <x v="1"/>
    <n v="0.17580000000000001"/>
    <x v="3"/>
    <x v="6"/>
    <x v="3"/>
    <x v="2"/>
    <x v="1"/>
    <x v="2"/>
    <x v="52"/>
    <x v="1"/>
    <x v="0"/>
    <s v="WY"/>
    <x v="34"/>
    <n v="20848"/>
    <n v="5910.6"/>
    <n v="5910.6"/>
    <d v="2012-11-01T00:00:00"/>
    <n v="452.98"/>
  </r>
  <r>
    <n v="977839"/>
    <x v="34173"/>
    <n v="15850"/>
    <n v="15850"/>
    <x v="1"/>
    <n v="0.13489999999999999"/>
    <x v="1"/>
    <x v="12"/>
    <x v="3"/>
    <x v="1"/>
    <x v="4830"/>
    <x v="0"/>
    <x v="48"/>
    <x v="1"/>
    <x v="12"/>
    <s v="TX"/>
    <x v="2"/>
    <n v="7143"/>
    <n v="15314.46"/>
    <n v="15290.39"/>
    <d v="2015-05-01T00:00:00"/>
    <n v="364.63"/>
  </r>
  <r>
    <n v="977857"/>
    <x v="34174"/>
    <n v="16000"/>
    <n v="16000"/>
    <x v="0"/>
    <n v="6.0299999999999999E-2"/>
    <x v="2"/>
    <x v="24"/>
    <x v="2"/>
    <x v="0"/>
    <x v="49"/>
    <x v="2"/>
    <x v="52"/>
    <x v="0"/>
    <x v="0"/>
    <s v="TX"/>
    <x v="2"/>
    <n v="5775"/>
    <n v="17530.861659999999"/>
    <n v="17530.86"/>
    <d v="2014-10-01T00:00:00"/>
    <n v="490.17"/>
  </r>
  <r>
    <n v="977859"/>
    <x v="34175"/>
    <n v="28000"/>
    <n v="28000"/>
    <x v="1"/>
    <n v="0.1242"/>
    <x v="0"/>
    <x v="0"/>
    <x v="6"/>
    <x v="1"/>
    <x v="49"/>
    <x v="2"/>
    <x v="52"/>
    <x v="0"/>
    <x v="7"/>
    <s v="PA"/>
    <x v="44"/>
    <n v="14506"/>
    <n v="32870.104070000001"/>
    <n v="32870.1"/>
    <d v="2013-05-01T00:00:00"/>
    <n v="21555.69"/>
  </r>
  <r>
    <n v="977893"/>
    <x v="34176"/>
    <n v="10000"/>
    <n v="10000"/>
    <x v="0"/>
    <n v="0.12690000000000001"/>
    <x v="0"/>
    <x v="2"/>
    <x v="2"/>
    <x v="0"/>
    <x v="58"/>
    <x v="2"/>
    <x v="52"/>
    <x v="0"/>
    <x v="0"/>
    <s v="CA"/>
    <x v="0"/>
    <n v="1148"/>
    <n v="10617.12608"/>
    <n v="10617.13"/>
    <d v="2012-06-01T00:00:00"/>
    <n v="271.68"/>
  </r>
  <r>
    <n v="977900"/>
    <x v="34177"/>
    <n v="6000"/>
    <n v="6000"/>
    <x v="0"/>
    <n v="7.9000000000000001E-2"/>
    <x v="2"/>
    <x v="15"/>
    <x v="7"/>
    <x v="0"/>
    <x v="3"/>
    <x v="2"/>
    <x v="52"/>
    <x v="0"/>
    <x v="0"/>
    <s v="MD"/>
    <x v="4"/>
    <n v="8102"/>
    <n v="6534.3230359999998"/>
    <n v="6262.06"/>
    <d v="2013-03-01T00:00:00"/>
    <n v="3532.13"/>
  </r>
  <r>
    <n v="977914"/>
    <x v="34178"/>
    <n v="10000"/>
    <n v="10000"/>
    <x v="0"/>
    <n v="7.51E-2"/>
    <x v="2"/>
    <x v="16"/>
    <x v="2"/>
    <x v="1"/>
    <x v="206"/>
    <x v="1"/>
    <x v="52"/>
    <x v="0"/>
    <x v="0"/>
    <s v="NV"/>
    <x v="39"/>
    <n v="15615"/>
    <n v="10123.709999999999"/>
    <n v="10123.709999999999"/>
    <d v="2011-12-01T00:00:00"/>
    <n v="9813.76"/>
  </r>
  <r>
    <n v="977981"/>
    <x v="34179"/>
    <n v="17625"/>
    <n v="17625"/>
    <x v="1"/>
    <n v="0.23910000000000001"/>
    <x v="6"/>
    <x v="32"/>
    <x v="7"/>
    <x v="1"/>
    <x v="2607"/>
    <x v="0"/>
    <x v="52"/>
    <x v="1"/>
    <x v="3"/>
    <s v="TX"/>
    <x v="2"/>
    <n v="49238"/>
    <n v="20896.16"/>
    <n v="20896.16"/>
    <d v="2015-02-01T00:00:00"/>
    <n v="506.12"/>
  </r>
  <r>
    <n v="977986"/>
    <x v="34180"/>
    <n v="15000"/>
    <n v="15000"/>
    <x v="1"/>
    <n v="0.2089"/>
    <x v="5"/>
    <x v="22"/>
    <x v="1"/>
    <x v="0"/>
    <x v="77"/>
    <x v="0"/>
    <x v="52"/>
    <x v="0"/>
    <x v="0"/>
    <s v="IL"/>
    <x v="18"/>
    <n v="10362"/>
    <n v="22868.77003"/>
    <n v="22868.77"/>
    <d v="2015-01-01T00:00:00"/>
    <n v="7495.12"/>
  </r>
  <r>
    <n v="977988"/>
    <x v="34181"/>
    <n v="21000"/>
    <n v="21000"/>
    <x v="1"/>
    <n v="0.1991"/>
    <x v="4"/>
    <x v="17"/>
    <x v="2"/>
    <x v="1"/>
    <x v="10"/>
    <x v="2"/>
    <x v="52"/>
    <x v="0"/>
    <x v="0"/>
    <s v="WA"/>
    <x v="15"/>
    <n v="10694"/>
    <n v="31946.36004"/>
    <n v="31908.33"/>
    <d v="2015-04-01T00:00:00"/>
    <n v="9184.27"/>
  </r>
  <r>
    <n v="978009"/>
    <x v="34182"/>
    <n v="25000"/>
    <n v="25000"/>
    <x v="1"/>
    <n v="0.1065"/>
    <x v="0"/>
    <x v="9"/>
    <x v="2"/>
    <x v="1"/>
    <x v="92"/>
    <x v="0"/>
    <x v="48"/>
    <x v="0"/>
    <x v="6"/>
    <s v="NY"/>
    <x v="1"/>
    <n v="34006"/>
    <n v="31722.29"/>
    <n v="31627.119999999999"/>
    <d v="2015-06-01T00:00:00"/>
    <n v="9126.91"/>
  </r>
  <r>
    <n v="978015"/>
    <x v="34183"/>
    <n v="9600"/>
    <n v="9600"/>
    <x v="0"/>
    <n v="0.13489999999999999"/>
    <x v="1"/>
    <x v="12"/>
    <x v="7"/>
    <x v="0"/>
    <x v="560"/>
    <x v="1"/>
    <x v="52"/>
    <x v="0"/>
    <x v="0"/>
    <s v="CA"/>
    <x v="0"/>
    <n v="12978"/>
    <n v="11568.379510000001"/>
    <n v="11568.38"/>
    <d v="2014-02-01T00:00:00"/>
    <n v="3108.78"/>
  </r>
  <r>
    <n v="978016"/>
    <x v="34184"/>
    <n v="10000"/>
    <n v="10000"/>
    <x v="1"/>
    <n v="0.1903"/>
    <x v="4"/>
    <x v="18"/>
    <x v="8"/>
    <x v="0"/>
    <x v="14"/>
    <x v="2"/>
    <x v="52"/>
    <x v="1"/>
    <x v="8"/>
    <s v="GA"/>
    <x v="11"/>
    <n v="6300"/>
    <n v="2852.63"/>
    <n v="2817.1"/>
    <d v="2012-09-01T00:00:00"/>
    <n v="259.58"/>
  </r>
  <r>
    <n v="978077"/>
    <x v="34185"/>
    <n v="8000"/>
    <n v="8000"/>
    <x v="0"/>
    <n v="0.16769999999999999"/>
    <x v="3"/>
    <x v="8"/>
    <x v="5"/>
    <x v="1"/>
    <x v="1"/>
    <x v="0"/>
    <x v="52"/>
    <x v="1"/>
    <x v="0"/>
    <s v="IL"/>
    <x v="18"/>
    <n v="6526"/>
    <n v="4281.6899999999996"/>
    <n v="4281.6899999999996"/>
    <d v="2012-12-01T00:00:00"/>
    <n v="284.31"/>
  </r>
  <r>
    <n v="978090"/>
    <x v="34186"/>
    <n v="6000"/>
    <n v="6000"/>
    <x v="0"/>
    <n v="0.17269999999999999"/>
    <x v="3"/>
    <x v="14"/>
    <x v="9"/>
    <x v="1"/>
    <x v="28"/>
    <x v="2"/>
    <x v="52"/>
    <x v="0"/>
    <x v="6"/>
    <s v="WA"/>
    <x v="15"/>
    <n v="108024"/>
    <n v="7031.0079900000001"/>
    <n v="7001.71"/>
    <d v="2012-12-01T00:00:00"/>
    <n v="4242.25"/>
  </r>
  <r>
    <n v="978142"/>
    <x v="34187"/>
    <n v="8000"/>
    <n v="8000"/>
    <x v="0"/>
    <n v="0.14649999999999999"/>
    <x v="1"/>
    <x v="4"/>
    <x v="2"/>
    <x v="0"/>
    <x v="27"/>
    <x v="2"/>
    <x v="52"/>
    <x v="0"/>
    <x v="0"/>
    <s v="VA"/>
    <x v="21"/>
    <n v="2964"/>
    <n v="8377.5687629999993"/>
    <n v="8377.57"/>
    <d v="2012-02-01T00:00:00"/>
    <n v="7551.65"/>
  </r>
  <r>
    <n v="978147"/>
    <x v="34188"/>
    <n v="30000"/>
    <n v="30000"/>
    <x v="1"/>
    <n v="0.1171"/>
    <x v="0"/>
    <x v="1"/>
    <x v="5"/>
    <x v="1"/>
    <x v="20"/>
    <x v="0"/>
    <x v="52"/>
    <x v="0"/>
    <x v="1"/>
    <s v="TX"/>
    <x v="2"/>
    <n v="12313"/>
    <n v="38424.54997"/>
    <n v="38072.32"/>
    <d v="2015-01-01T00:00:00"/>
    <n v="13243.36"/>
  </r>
  <r>
    <n v="978172"/>
    <x v="34189"/>
    <n v="3950"/>
    <n v="3950"/>
    <x v="0"/>
    <n v="0.1065"/>
    <x v="0"/>
    <x v="9"/>
    <x v="2"/>
    <x v="1"/>
    <x v="14"/>
    <x v="1"/>
    <x v="52"/>
    <x v="0"/>
    <x v="0"/>
    <s v="UT"/>
    <x v="26"/>
    <n v="9966"/>
    <n v="4631.8799989999998"/>
    <n v="4602.5600000000004"/>
    <d v="2014-11-01T00:00:00"/>
    <n v="134.61000000000001"/>
  </r>
  <r>
    <n v="978177"/>
    <x v="34190"/>
    <n v="16200"/>
    <n v="16200"/>
    <x v="0"/>
    <n v="0.14649999999999999"/>
    <x v="1"/>
    <x v="4"/>
    <x v="10"/>
    <x v="1"/>
    <x v="110"/>
    <x v="0"/>
    <x v="52"/>
    <x v="0"/>
    <x v="0"/>
    <s v="CA"/>
    <x v="0"/>
    <n v="9787"/>
    <n v="18804.447840000001"/>
    <n v="18804.45"/>
    <d v="2013-02-01T00:00:00"/>
    <n v="10426.19"/>
  </r>
  <r>
    <n v="978217"/>
    <x v="34191"/>
    <n v="4800"/>
    <n v="4800"/>
    <x v="0"/>
    <n v="7.51E-2"/>
    <x v="2"/>
    <x v="16"/>
    <x v="5"/>
    <x v="1"/>
    <x v="103"/>
    <x v="1"/>
    <x v="52"/>
    <x v="0"/>
    <x v="3"/>
    <s v="PA"/>
    <x v="44"/>
    <n v="4394"/>
    <n v="5305.2711730000001"/>
    <n v="5305.27"/>
    <d v="2013-10-01T00:00:00"/>
    <n v="1873.86"/>
  </r>
  <r>
    <n v="978229"/>
    <x v="34192"/>
    <n v="12000"/>
    <n v="12000"/>
    <x v="1"/>
    <n v="0.15959999999999999"/>
    <x v="1"/>
    <x v="7"/>
    <x v="4"/>
    <x v="0"/>
    <x v="264"/>
    <x v="0"/>
    <x v="52"/>
    <x v="1"/>
    <x v="4"/>
    <s v="MN"/>
    <x v="36"/>
    <n v="2796"/>
    <n v="13600.73"/>
    <n v="13600.73"/>
    <d v="2015-08-01T00:00:00"/>
    <n v="306.57"/>
  </r>
  <r>
    <n v="978254"/>
    <x v="34193"/>
    <n v="12000"/>
    <n v="12000"/>
    <x v="0"/>
    <n v="6.6199999999999995E-2"/>
    <x v="2"/>
    <x v="11"/>
    <x v="6"/>
    <x v="0"/>
    <x v="59"/>
    <x v="0"/>
    <x v="52"/>
    <x v="0"/>
    <x v="0"/>
    <s v="FL"/>
    <x v="17"/>
    <n v="12588"/>
    <n v="13257.90402"/>
    <n v="13257.9"/>
    <d v="2014-08-01T00:00:00"/>
    <n v="1106.48"/>
  </r>
  <r>
    <n v="978280"/>
    <x v="34194"/>
    <n v="2400"/>
    <n v="2400"/>
    <x v="0"/>
    <n v="9.9099999999999994E-2"/>
    <x v="0"/>
    <x v="10"/>
    <x v="2"/>
    <x v="1"/>
    <x v="360"/>
    <x v="1"/>
    <x v="52"/>
    <x v="0"/>
    <x v="7"/>
    <s v="MN"/>
    <x v="36"/>
    <n v="27777"/>
    <n v="2632.962497"/>
    <n v="2632.96"/>
    <d v="2012-12-01T00:00:00"/>
    <n v="1630.58"/>
  </r>
  <r>
    <n v="978282"/>
    <x v="34195"/>
    <n v="8700"/>
    <n v="8700"/>
    <x v="0"/>
    <n v="6.0299999999999999E-2"/>
    <x v="2"/>
    <x v="24"/>
    <x v="0"/>
    <x v="0"/>
    <x v="210"/>
    <x v="2"/>
    <x v="52"/>
    <x v="0"/>
    <x v="3"/>
    <s v="NY"/>
    <x v="1"/>
    <n v="5434"/>
    <n v="9532.4058170000008"/>
    <n v="9532.41"/>
    <d v="2014-10-01T00:00:00"/>
    <n v="268.26"/>
  </r>
  <r>
    <n v="978303"/>
    <x v="34196"/>
    <n v="16000"/>
    <n v="16000"/>
    <x v="1"/>
    <n v="0.14649999999999999"/>
    <x v="1"/>
    <x v="4"/>
    <x v="0"/>
    <x v="0"/>
    <x v="50"/>
    <x v="0"/>
    <x v="52"/>
    <x v="0"/>
    <x v="2"/>
    <s v="FL"/>
    <x v="17"/>
    <n v="2414"/>
    <n v="16196.42"/>
    <n v="16069.89"/>
    <d v="2011-11-01T00:00:00"/>
    <n v="16197.31"/>
  </r>
  <r>
    <n v="978315"/>
    <x v="34197"/>
    <n v="8000"/>
    <n v="8000"/>
    <x v="0"/>
    <n v="7.9000000000000001E-2"/>
    <x v="2"/>
    <x v="15"/>
    <x v="2"/>
    <x v="1"/>
    <x v="31"/>
    <x v="0"/>
    <x v="52"/>
    <x v="0"/>
    <x v="7"/>
    <s v="NY"/>
    <x v="1"/>
    <n v="11698"/>
    <n v="8821.1154220000008"/>
    <n v="8821.1200000000008"/>
    <d v="2013-07-01T00:00:00"/>
    <n v="3816.87"/>
  </r>
  <r>
    <n v="978326"/>
    <x v="34198"/>
    <n v="6500"/>
    <n v="6500"/>
    <x v="1"/>
    <n v="0.1171"/>
    <x v="0"/>
    <x v="1"/>
    <x v="9"/>
    <x v="0"/>
    <x v="24"/>
    <x v="1"/>
    <x v="52"/>
    <x v="0"/>
    <x v="5"/>
    <s v="NY"/>
    <x v="1"/>
    <n v="8628"/>
    <n v="8292.5599989999992"/>
    <n v="8292.56"/>
    <d v="2014-12-01T00:00:00"/>
    <n v="2979.67"/>
  </r>
  <r>
    <n v="978335"/>
    <x v="34199"/>
    <n v="3600"/>
    <n v="3600"/>
    <x v="0"/>
    <n v="6.0299999999999999E-2"/>
    <x v="2"/>
    <x v="24"/>
    <x v="1"/>
    <x v="1"/>
    <x v="4831"/>
    <x v="1"/>
    <x v="52"/>
    <x v="0"/>
    <x v="5"/>
    <s v="TX"/>
    <x v="2"/>
    <n v="4318"/>
    <n v="3768.3478289999998"/>
    <n v="3768.35"/>
    <d v="2012-10-01T00:00:00"/>
    <n v="1964.06"/>
  </r>
  <r>
    <n v="978372"/>
    <x v="34200"/>
    <n v="6025"/>
    <n v="6025"/>
    <x v="0"/>
    <n v="0.1065"/>
    <x v="0"/>
    <x v="9"/>
    <x v="3"/>
    <x v="0"/>
    <x v="30"/>
    <x v="1"/>
    <x v="52"/>
    <x v="0"/>
    <x v="0"/>
    <s v="OH"/>
    <x v="16"/>
    <n v="18736"/>
    <n v="7065.0917749999999"/>
    <n v="6771.93"/>
    <d v="2014-10-01T00:00:00"/>
    <n v="201.74"/>
  </r>
  <r>
    <n v="978379"/>
    <x v="34201"/>
    <n v="4000"/>
    <n v="4000"/>
    <x v="0"/>
    <n v="6.6199999999999995E-2"/>
    <x v="2"/>
    <x v="11"/>
    <x v="2"/>
    <x v="1"/>
    <x v="2"/>
    <x v="0"/>
    <x v="52"/>
    <x v="0"/>
    <x v="3"/>
    <s v="PA"/>
    <x v="44"/>
    <n v="43108"/>
    <n v="4421.3062330000002"/>
    <n v="4421.3100000000004"/>
    <d v="2014-11-01T00:00:00"/>
    <n v="4.03"/>
  </r>
  <r>
    <n v="978391"/>
    <x v="34202"/>
    <n v="8000"/>
    <n v="8000"/>
    <x v="1"/>
    <n v="0.1825"/>
    <x v="3"/>
    <x v="27"/>
    <x v="0"/>
    <x v="0"/>
    <x v="2353"/>
    <x v="0"/>
    <x v="52"/>
    <x v="0"/>
    <x v="3"/>
    <s v="FL"/>
    <x v="17"/>
    <n v="3198"/>
    <n v="12076.51"/>
    <n v="12076.51"/>
    <d v="2015-11-01T00:00:00"/>
    <n v="2072.9899999999998"/>
  </r>
  <r>
    <n v="978406"/>
    <x v="34203"/>
    <n v="35000"/>
    <n v="35000"/>
    <x v="1"/>
    <n v="0.14269999999999999"/>
    <x v="1"/>
    <x v="3"/>
    <x v="2"/>
    <x v="1"/>
    <x v="823"/>
    <x v="0"/>
    <x v="52"/>
    <x v="2"/>
    <x v="0"/>
    <s v="FL"/>
    <x v="17"/>
    <n v="33189"/>
    <n v="45040.78"/>
    <n v="44976.7"/>
    <d v="2016-05-01T00:00:00"/>
    <n v="819.3"/>
  </r>
  <r>
    <n v="978407"/>
    <x v="34204"/>
    <n v="19950"/>
    <n v="19950"/>
    <x v="1"/>
    <n v="0.1065"/>
    <x v="0"/>
    <x v="9"/>
    <x v="7"/>
    <x v="0"/>
    <x v="1"/>
    <x v="0"/>
    <x v="52"/>
    <x v="0"/>
    <x v="0"/>
    <s v="WA"/>
    <x v="15"/>
    <n v="6887"/>
    <n v="25693.489949999999"/>
    <n v="25307.119999999999"/>
    <d v="2016-03-01T00:00:00"/>
    <n v="3318.99"/>
  </r>
  <r>
    <n v="978420"/>
    <x v="34205"/>
    <n v="12000"/>
    <n v="12000"/>
    <x v="1"/>
    <n v="0.1242"/>
    <x v="0"/>
    <x v="0"/>
    <x v="2"/>
    <x v="1"/>
    <x v="2"/>
    <x v="1"/>
    <x v="52"/>
    <x v="2"/>
    <x v="1"/>
    <s v="AR"/>
    <x v="45"/>
    <n v="10433"/>
    <n v="14818.03"/>
    <n v="14509.36"/>
    <d v="2016-05-01T00:00:00"/>
    <n v="269.49"/>
  </r>
  <r>
    <n v="978426"/>
    <x v="34206"/>
    <n v="8000"/>
    <n v="8000"/>
    <x v="0"/>
    <n v="6.6199999999999995E-2"/>
    <x v="2"/>
    <x v="11"/>
    <x v="11"/>
    <x v="1"/>
    <x v="165"/>
    <x v="2"/>
    <x v="52"/>
    <x v="0"/>
    <x v="3"/>
    <s v="GA"/>
    <x v="11"/>
    <n v="37618"/>
    <n v="8842.6487699999998"/>
    <n v="8787.3799999999992"/>
    <d v="2014-10-01T00:00:00"/>
    <n v="254.76"/>
  </r>
  <r>
    <n v="978429"/>
    <x v="34207"/>
    <n v="9000"/>
    <n v="9000"/>
    <x v="0"/>
    <n v="9.9099999999999994E-2"/>
    <x v="0"/>
    <x v="10"/>
    <x v="0"/>
    <x v="2"/>
    <x v="14"/>
    <x v="2"/>
    <x v="52"/>
    <x v="0"/>
    <x v="5"/>
    <s v="IL"/>
    <x v="18"/>
    <n v="0"/>
    <n v="10405.61505"/>
    <n v="10405.620000000001"/>
    <d v="2014-05-01T00:00:00"/>
    <n v="1709.38"/>
  </r>
  <r>
    <n v="978431"/>
    <x v="34208"/>
    <n v="25000"/>
    <n v="25000"/>
    <x v="1"/>
    <n v="0.2167"/>
    <x v="5"/>
    <x v="25"/>
    <x v="2"/>
    <x v="1"/>
    <x v="95"/>
    <x v="2"/>
    <x v="52"/>
    <x v="1"/>
    <x v="0"/>
    <s v="IL"/>
    <x v="18"/>
    <n v="17835"/>
    <n v="33876.239999999998"/>
    <n v="33876.239999999998"/>
    <d v="2015-09-01T00:00:00"/>
    <n v="685.8"/>
  </r>
  <r>
    <n v="978434"/>
    <x v="34209"/>
    <n v="21000"/>
    <n v="21000"/>
    <x v="0"/>
    <n v="0.14649999999999999"/>
    <x v="1"/>
    <x v="4"/>
    <x v="5"/>
    <x v="2"/>
    <x v="206"/>
    <x v="0"/>
    <x v="52"/>
    <x v="0"/>
    <x v="0"/>
    <s v="MD"/>
    <x v="4"/>
    <n v="9974"/>
    <n v="25614.341990000001"/>
    <n v="25583.85"/>
    <d v="2013-12-01T00:00:00"/>
    <n v="7511.56"/>
  </r>
  <r>
    <n v="978436"/>
    <x v="34210"/>
    <n v="24000"/>
    <n v="24000"/>
    <x v="0"/>
    <n v="0.13489999999999999"/>
    <x v="1"/>
    <x v="12"/>
    <x v="6"/>
    <x v="1"/>
    <x v="20"/>
    <x v="0"/>
    <x v="52"/>
    <x v="0"/>
    <x v="0"/>
    <s v="CA"/>
    <x v="0"/>
    <n v="6506"/>
    <n v="27194.82833"/>
    <n v="26911.55"/>
    <d v="2012-12-01T00:00:00"/>
    <n v="16616.810000000001"/>
  </r>
  <r>
    <n v="978446"/>
    <x v="34211"/>
    <n v="12000"/>
    <n v="12000"/>
    <x v="1"/>
    <n v="0.1991"/>
    <x v="4"/>
    <x v="17"/>
    <x v="6"/>
    <x v="0"/>
    <x v="11"/>
    <x v="2"/>
    <x v="52"/>
    <x v="0"/>
    <x v="0"/>
    <s v="NY"/>
    <x v="1"/>
    <n v="3636"/>
    <n v="16893.687419999998"/>
    <n v="16893.689999999999"/>
    <d v="2014-05-01T00:00:00"/>
    <n v="3014.48"/>
  </r>
  <r>
    <n v="978458"/>
    <x v="34212"/>
    <n v="35000"/>
    <n v="35000"/>
    <x v="0"/>
    <n v="0.14269999999999999"/>
    <x v="1"/>
    <x v="3"/>
    <x v="6"/>
    <x v="0"/>
    <x v="345"/>
    <x v="2"/>
    <x v="52"/>
    <x v="0"/>
    <x v="0"/>
    <s v="TX"/>
    <x v="2"/>
    <n v="81579"/>
    <n v="37035.820760000002"/>
    <n v="36744.83"/>
    <d v="2012-06-01T00:00:00"/>
    <n v="1352.81"/>
  </r>
  <r>
    <n v="978463"/>
    <x v="34213"/>
    <n v="8000"/>
    <n v="8000"/>
    <x v="0"/>
    <n v="6.0299999999999999E-2"/>
    <x v="2"/>
    <x v="24"/>
    <x v="4"/>
    <x v="0"/>
    <x v="4791"/>
    <x v="2"/>
    <x v="52"/>
    <x v="0"/>
    <x v="0"/>
    <s v="NY"/>
    <x v="1"/>
    <n v="4514"/>
    <n v="8765.4146349999992"/>
    <n v="8765.41"/>
    <d v="2014-11-01T00:00:00"/>
    <n v="1.87"/>
  </r>
  <r>
    <n v="978485"/>
    <x v="34214"/>
    <n v="22250"/>
    <n v="22250"/>
    <x v="1"/>
    <n v="0.1825"/>
    <x v="3"/>
    <x v="27"/>
    <x v="2"/>
    <x v="1"/>
    <x v="4832"/>
    <x v="0"/>
    <x v="52"/>
    <x v="0"/>
    <x v="4"/>
    <s v="DE"/>
    <x v="33"/>
    <n v="4483"/>
    <n v="30430.32488"/>
    <n v="30293.56"/>
    <d v="2014-03-01T00:00:00"/>
    <n v="14550.09"/>
  </r>
  <r>
    <n v="978488"/>
    <x v="34215"/>
    <n v="18000"/>
    <n v="18000"/>
    <x v="1"/>
    <n v="0.1065"/>
    <x v="0"/>
    <x v="9"/>
    <x v="3"/>
    <x v="1"/>
    <x v="45"/>
    <x v="0"/>
    <x v="48"/>
    <x v="2"/>
    <x v="3"/>
    <s v="OH"/>
    <x v="16"/>
    <n v="5149"/>
    <n v="20889.169999999998"/>
    <n v="20860.3"/>
    <d v="2016-05-01T00:00:00"/>
    <n v="388.23"/>
  </r>
  <r>
    <n v="978498"/>
    <x v="34216"/>
    <n v="5200"/>
    <n v="5200"/>
    <x v="1"/>
    <n v="0.17269999999999999"/>
    <x v="3"/>
    <x v="14"/>
    <x v="4"/>
    <x v="0"/>
    <x v="24"/>
    <x v="2"/>
    <x v="52"/>
    <x v="1"/>
    <x v="1"/>
    <s v="IL"/>
    <x v="18"/>
    <n v="5001"/>
    <n v="1816.37"/>
    <n v="1816.37"/>
    <d v="2012-10-01T00:00:00"/>
    <n v="129.99"/>
  </r>
  <r>
    <n v="978511"/>
    <x v="34217"/>
    <n v="3000"/>
    <n v="3000"/>
    <x v="0"/>
    <n v="0.14269999999999999"/>
    <x v="1"/>
    <x v="3"/>
    <x v="2"/>
    <x v="1"/>
    <x v="37"/>
    <x v="1"/>
    <x v="52"/>
    <x v="1"/>
    <x v="12"/>
    <s v="PA"/>
    <x v="44"/>
    <n v="19478"/>
    <n v="2357.5"/>
    <n v="2357.5"/>
    <d v="2013-10-01T00:00:00"/>
    <n v="102.93"/>
  </r>
  <r>
    <n v="978527"/>
    <x v="34218"/>
    <n v="35000"/>
    <n v="35000"/>
    <x v="1"/>
    <n v="0.22739999999999999"/>
    <x v="6"/>
    <x v="31"/>
    <x v="6"/>
    <x v="0"/>
    <x v="79"/>
    <x v="0"/>
    <x v="54"/>
    <x v="0"/>
    <x v="0"/>
    <s v="TX"/>
    <x v="2"/>
    <n v="18686"/>
    <n v="37616.614229999999"/>
    <n v="37589.74"/>
    <d v="2012-04-01T00:00:00"/>
    <n v="34675.919999999998"/>
  </r>
  <r>
    <n v="978549"/>
    <x v="34219"/>
    <n v="5500"/>
    <n v="5500"/>
    <x v="1"/>
    <n v="0.21279999999999999"/>
    <x v="5"/>
    <x v="23"/>
    <x v="7"/>
    <x v="0"/>
    <x v="35"/>
    <x v="1"/>
    <x v="48"/>
    <x v="1"/>
    <x v="0"/>
    <s v="TX"/>
    <x v="2"/>
    <n v="3088"/>
    <n v="930.7"/>
    <n v="930.7"/>
    <d v="2012-04-01T00:00:00"/>
    <n v="149.66999999999999"/>
  </r>
  <r>
    <n v="978582"/>
    <x v="34220"/>
    <n v="2500"/>
    <n v="2500"/>
    <x v="0"/>
    <n v="0.16769999999999999"/>
    <x v="3"/>
    <x v="8"/>
    <x v="7"/>
    <x v="0"/>
    <x v="109"/>
    <x v="1"/>
    <x v="52"/>
    <x v="1"/>
    <x v="3"/>
    <s v="MD"/>
    <x v="4"/>
    <n v="3467"/>
    <n v="2430.5300000000002"/>
    <n v="2430.5300000000002"/>
    <d v="2013-12-01T00:00:00"/>
    <n v="88.85"/>
  </r>
  <r>
    <n v="978584"/>
    <x v="34221"/>
    <n v="2000"/>
    <n v="2000"/>
    <x v="0"/>
    <n v="7.9000000000000001E-2"/>
    <x v="2"/>
    <x v="15"/>
    <x v="1"/>
    <x v="1"/>
    <x v="45"/>
    <x v="1"/>
    <x v="52"/>
    <x v="0"/>
    <x v="2"/>
    <s v="FL"/>
    <x v="17"/>
    <n v="4993"/>
    <n v="2013.37"/>
    <n v="2013.37"/>
    <d v="2011-11-01T00:00:00"/>
    <n v="2013.61"/>
  </r>
  <r>
    <n v="978592"/>
    <x v="34222"/>
    <n v="12800"/>
    <n v="12800"/>
    <x v="1"/>
    <n v="0.12690000000000001"/>
    <x v="0"/>
    <x v="2"/>
    <x v="7"/>
    <x v="1"/>
    <x v="1126"/>
    <x v="1"/>
    <x v="52"/>
    <x v="2"/>
    <x v="2"/>
    <s v="OH"/>
    <x v="16"/>
    <n v="25590"/>
    <n v="16494.5"/>
    <n v="16494.5"/>
    <d v="2016-05-01T00:00:00"/>
    <n v="289.22000000000003"/>
  </r>
  <r>
    <n v="978602"/>
    <x v="34223"/>
    <n v="17000"/>
    <n v="17000"/>
    <x v="1"/>
    <n v="0.1171"/>
    <x v="0"/>
    <x v="1"/>
    <x v="2"/>
    <x v="0"/>
    <x v="1"/>
    <x v="2"/>
    <x v="52"/>
    <x v="1"/>
    <x v="0"/>
    <s v="AR"/>
    <x v="45"/>
    <n v="12877"/>
    <n v="12368.91"/>
    <n v="12187.01"/>
    <d v="2013-12-01T00:00:00"/>
    <n v="375.67"/>
  </r>
  <r>
    <n v="978606"/>
    <x v="34224"/>
    <n v="5500"/>
    <n v="5500"/>
    <x v="1"/>
    <n v="0.18640000000000001"/>
    <x v="4"/>
    <x v="20"/>
    <x v="2"/>
    <x v="0"/>
    <x v="14"/>
    <x v="1"/>
    <x v="52"/>
    <x v="0"/>
    <x v="0"/>
    <s v="NY"/>
    <x v="1"/>
    <n v="10453"/>
    <n v="7622.2717590000002"/>
    <n v="7518.33"/>
    <d v="2014-04-01T00:00:00"/>
    <n v="3521.67"/>
  </r>
  <r>
    <n v="978610"/>
    <x v="34225"/>
    <n v="11000"/>
    <n v="11000"/>
    <x v="0"/>
    <n v="9.9099999999999994E-2"/>
    <x v="0"/>
    <x v="10"/>
    <x v="10"/>
    <x v="0"/>
    <x v="33"/>
    <x v="1"/>
    <x v="52"/>
    <x v="0"/>
    <x v="0"/>
    <s v="CA"/>
    <x v="0"/>
    <n v="11846"/>
    <n v="12605.694890000001"/>
    <n v="12605.69"/>
    <d v="2013-12-01T00:00:00"/>
    <n v="3750.68"/>
  </r>
  <r>
    <n v="978623"/>
    <x v="34226"/>
    <n v="15000"/>
    <n v="15000"/>
    <x v="1"/>
    <n v="0.13489999999999999"/>
    <x v="1"/>
    <x v="12"/>
    <x v="2"/>
    <x v="1"/>
    <x v="37"/>
    <x v="2"/>
    <x v="52"/>
    <x v="0"/>
    <x v="7"/>
    <s v="LA"/>
    <x v="27"/>
    <n v="7664"/>
    <n v="19474.528600000001"/>
    <n v="19474.53"/>
    <d v="2014-09-01T00:00:00"/>
    <n v="8111.57"/>
  </r>
  <r>
    <n v="978627"/>
    <x v="34227"/>
    <n v="12000"/>
    <n v="12000"/>
    <x v="0"/>
    <n v="0.1171"/>
    <x v="0"/>
    <x v="1"/>
    <x v="0"/>
    <x v="1"/>
    <x v="52"/>
    <x v="1"/>
    <x v="52"/>
    <x v="0"/>
    <x v="0"/>
    <s v="FL"/>
    <x v="17"/>
    <n v="19471"/>
    <n v="13044.87693"/>
    <n v="13044.88"/>
    <d v="2012-08-01T00:00:00"/>
    <n v="9476.31"/>
  </r>
  <r>
    <n v="978645"/>
    <x v="34228"/>
    <n v="6000"/>
    <n v="6000"/>
    <x v="0"/>
    <n v="6.0299999999999999E-2"/>
    <x v="2"/>
    <x v="24"/>
    <x v="2"/>
    <x v="0"/>
    <x v="218"/>
    <x v="1"/>
    <x v="52"/>
    <x v="0"/>
    <x v="9"/>
    <s v="PA"/>
    <x v="44"/>
    <n v="850"/>
    <n v="6453.1686460000001"/>
    <n v="6453.17"/>
    <d v="2013-06-01T00:00:00"/>
    <n v="2984.58"/>
  </r>
  <r>
    <n v="978652"/>
    <x v="34229"/>
    <n v="21850"/>
    <n v="21850"/>
    <x v="0"/>
    <n v="0.1242"/>
    <x v="0"/>
    <x v="0"/>
    <x v="6"/>
    <x v="1"/>
    <x v="27"/>
    <x v="0"/>
    <x v="52"/>
    <x v="0"/>
    <x v="0"/>
    <s v="TX"/>
    <x v="2"/>
    <n v="3968"/>
    <n v="26284.40193"/>
    <n v="26284.400000000001"/>
    <d v="2014-10-01T00:00:00"/>
    <n v="745.45"/>
  </r>
  <r>
    <n v="978660"/>
    <x v="34230"/>
    <n v="4000"/>
    <n v="4000"/>
    <x v="1"/>
    <n v="0.1171"/>
    <x v="0"/>
    <x v="1"/>
    <x v="1"/>
    <x v="0"/>
    <x v="109"/>
    <x v="1"/>
    <x v="52"/>
    <x v="0"/>
    <x v="5"/>
    <s v="PA"/>
    <x v="44"/>
    <n v="5915"/>
    <n v="4147.166905"/>
    <n v="3887.97"/>
    <d v="2012-09-01T00:00:00"/>
    <n v="766.15"/>
  </r>
  <r>
    <n v="978679"/>
    <x v="34231"/>
    <n v="25000"/>
    <n v="25000"/>
    <x v="1"/>
    <n v="0.1242"/>
    <x v="0"/>
    <x v="0"/>
    <x v="5"/>
    <x v="1"/>
    <x v="186"/>
    <x v="2"/>
    <x v="52"/>
    <x v="0"/>
    <x v="0"/>
    <s v="CA"/>
    <x v="0"/>
    <n v="23685"/>
    <n v="27213.208879999998"/>
    <n v="26941.08"/>
    <d v="2012-07-01T00:00:00"/>
    <n v="22723.96"/>
  </r>
  <r>
    <n v="978722"/>
    <x v="34232"/>
    <n v="5000"/>
    <n v="5000"/>
    <x v="0"/>
    <n v="8.8999999999999996E-2"/>
    <x v="2"/>
    <x v="5"/>
    <x v="0"/>
    <x v="0"/>
    <x v="93"/>
    <x v="2"/>
    <x v="52"/>
    <x v="1"/>
    <x v="1"/>
    <s v="CA"/>
    <x v="0"/>
    <n v="5487"/>
    <n v="4075.82"/>
    <n v="4075.82"/>
    <d v="2013-11-01T00:00:00"/>
    <n v="158.77000000000001"/>
  </r>
  <r>
    <n v="978745"/>
    <x v="34233"/>
    <n v="4200"/>
    <n v="4200"/>
    <x v="1"/>
    <n v="8.8999999999999996E-2"/>
    <x v="2"/>
    <x v="5"/>
    <x v="4"/>
    <x v="1"/>
    <x v="216"/>
    <x v="1"/>
    <x v="52"/>
    <x v="0"/>
    <x v="3"/>
    <s v="NC"/>
    <x v="13"/>
    <n v="7506"/>
    <n v="5201.2700009999999"/>
    <n v="5201.2700000000004"/>
    <d v="2016-03-01T00:00:00"/>
    <n v="677.79"/>
  </r>
  <r>
    <n v="978763"/>
    <x v="34234"/>
    <n v="6000"/>
    <n v="6000"/>
    <x v="0"/>
    <n v="7.9000000000000001E-2"/>
    <x v="2"/>
    <x v="15"/>
    <x v="10"/>
    <x v="0"/>
    <x v="50"/>
    <x v="2"/>
    <x v="52"/>
    <x v="0"/>
    <x v="1"/>
    <s v="WA"/>
    <x v="15"/>
    <n v="6776"/>
    <n v="6597.2910320000001"/>
    <n v="6322.4"/>
    <d v="2013-06-01T00:00:00"/>
    <n v="3031.57"/>
  </r>
  <r>
    <n v="978766"/>
    <x v="34235"/>
    <n v="10000"/>
    <n v="10000"/>
    <x v="0"/>
    <n v="0.14269999999999999"/>
    <x v="1"/>
    <x v="3"/>
    <x v="1"/>
    <x v="1"/>
    <x v="368"/>
    <x v="0"/>
    <x v="52"/>
    <x v="0"/>
    <x v="12"/>
    <s v="FL"/>
    <x v="17"/>
    <n v="5082"/>
    <n v="10775.354069999999"/>
    <n v="10721.48"/>
    <d v="2012-05-01T00:00:00"/>
    <n v="8720.2800000000007"/>
  </r>
  <r>
    <n v="978770"/>
    <x v="34236"/>
    <n v="12000"/>
    <n v="12000"/>
    <x v="0"/>
    <n v="0.16289999999999999"/>
    <x v="3"/>
    <x v="21"/>
    <x v="5"/>
    <x v="0"/>
    <x v="368"/>
    <x v="1"/>
    <x v="52"/>
    <x v="0"/>
    <x v="0"/>
    <s v="DE"/>
    <x v="33"/>
    <n v="3767"/>
    <n v="15077.7914"/>
    <n v="15077.79"/>
    <d v="2014-04-01T00:00:00"/>
    <n v="1796.86"/>
  </r>
  <r>
    <n v="978771"/>
    <x v="34237"/>
    <n v="12000"/>
    <n v="12000"/>
    <x v="1"/>
    <n v="0.1527"/>
    <x v="1"/>
    <x v="13"/>
    <x v="0"/>
    <x v="1"/>
    <x v="303"/>
    <x v="0"/>
    <x v="52"/>
    <x v="0"/>
    <x v="0"/>
    <s v="CT"/>
    <x v="3"/>
    <n v="6619"/>
    <n v="16953.31998"/>
    <n v="16812.04"/>
    <d v="2015-09-01T00:00:00"/>
    <n v="3759.48"/>
  </r>
  <r>
    <n v="978774"/>
    <x v="34238"/>
    <n v="5000"/>
    <n v="5000"/>
    <x v="0"/>
    <n v="0.1065"/>
    <x v="0"/>
    <x v="9"/>
    <x v="6"/>
    <x v="0"/>
    <x v="4833"/>
    <x v="1"/>
    <x v="52"/>
    <x v="0"/>
    <x v="6"/>
    <s v="FL"/>
    <x v="17"/>
    <n v="2288"/>
    <n v="5604.86852"/>
    <n v="5604.87"/>
    <d v="2013-04-01T00:00:00"/>
    <n v="3000.84"/>
  </r>
  <r>
    <n v="978779"/>
    <x v="34239"/>
    <n v="8500"/>
    <n v="8500"/>
    <x v="0"/>
    <n v="0.13489999999999999"/>
    <x v="1"/>
    <x v="12"/>
    <x v="0"/>
    <x v="0"/>
    <x v="151"/>
    <x v="2"/>
    <x v="52"/>
    <x v="0"/>
    <x v="5"/>
    <s v="IL"/>
    <x v="18"/>
    <n v="11312"/>
    <n v="10179.39256"/>
    <n v="10179.39"/>
    <d v="2013-11-01T00:00:00"/>
    <n v="3284.88"/>
  </r>
  <r>
    <n v="978812"/>
    <x v="34240"/>
    <n v="7000"/>
    <n v="7000"/>
    <x v="0"/>
    <n v="6.6199999999999995E-2"/>
    <x v="2"/>
    <x v="11"/>
    <x v="5"/>
    <x v="0"/>
    <x v="144"/>
    <x v="1"/>
    <x v="52"/>
    <x v="0"/>
    <x v="1"/>
    <s v="TX"/>
    <x v="2"/>
    <n v="13642"/>
    <n v="7752.3099190000003"/>
    <n v="7752.31"/>
    <d v="2014-11-01T00:00:00"/>
    <n v="8.2899999999999991"/>
  </r>
  <r>
    <n v="978823"/>
    <x v="34241"/>
    <n v="3000"/>
    <n v="3000"/>
    <x v="0"/>
    <n v="8.8999999999999996E-2"/>
    <x v="2"/>
    <x v="5"/>
    <x v="4"/>
    <x v="0"/>
    <x v="96"/>
    <x v="1"/>
    <x v="52"/>
    <x v="0"/>
    <x v="8"/>
    <s v="NY"/>
    <x v="1"/>
    <n v="603"/>
    <n v="3429.35"/>
    <n v="3429.35"/>
    <d v="2014-10-01T00:00:00"/>
    <n v="101.9"/>
  </r>
  <r>
    <n v="978828"/>
    <x v="34242"/>
    <n v="11400"/>
    <n v="11400"/>
    <x v="0"/>
    <n v="0.17580000000000001"/>
    <x v="3"/>
    <x v="6"/>
    <x v="2"/>
    <x v="0"/>
    <x v="27"/>
    <x v="2"/>
    <x v="52"/>
    <x v="0"/>
    <x v="0"/>
    <s v="CA"/>
    <x v="0"/>
    <n v="9596"/>
    <n v="14715.457060000001"/>
    <n v="14715.46"/>
    <d v="2014-07-01T00:00:00"/>
    <n v="1610.28"/>
  </r>
  <r>
    <n v="978833"/>
    <x v="34243"/>
    <n v="10000"/>
    <n v="10000"/>
    <x v="0"/>
    <n v="7.9000000000000001E-2"/>
    <x v="2"/>
    <x v="15"/>
    <x v="3"/>
    <x v="0"/>
    <x v="3"/>
    <x v="1"/>
    <x v="48"/>
    <x v="0"/>
    <x v="0"/>
    <s v="CA"/>
    <x v="0"/>
    <n v="2445"/>
    <n v="11264.458049999999"/>
    <n v="10898.36"/>
    <d v="2014-11-01T00:00:00"/>
    <n v="319.58"/>
  </r>
  <r>
    <n v="978836"/>
    <x v="34244"/>
    <n v="15250"/>
    <n v="15250"/>
    <x v="1"/>
    <n v="0.2089"/>
    <x v="5"/>
    <x v="22"/>
    <x v="7"/>
    <x v="0"/>
    <x v="3732"/>
    <x v="0"/>
    <x v="52"/>
    <x v="2"/>
    <x v="0"/>
    <s v="VA"/>
    <x v="21"/>
    <n v="11561"/>
    <n v="22609.64"/>
    <n v="22609.64"/>
    <d v="2016-05-01T00:00:00"/>
    <n v="411.63"/>
  </r>
  <r>
    <n v="978851"/>
    <x v="34245"/>
    <n v="17000"/>
    <n v="17000"/>
    <x v="0"/>
    <n v="0.14269999999999999"/>
    <x v="1"/>
    <x v="3"/>
    <x v="2"/>
    <x v="1"/>
    <x v="36"/>
    <x v="0"/>
    <x v="52"/>
    <x v="0"/>
    <x v="0"/>
    <s v="CA"/>
    <x v="0"/>
    <n v="6920"/>
    <n v="20484.942899999998"/>
    <n v="20484.939999999999"/>
    <d v="2013-10-01T00:00:00"/>
    <n v="7082.17"/>
  </r>
  <r>
    <n v="978860"/>
    <x v="34246"/>
    <n v="13225"/>
    <n v="13225"/>
    <x v="1"/>
    <n v="7.9000000000000001E-2"/>
    <x v="2"/>
    <x v="15"/>
    <x v="9"/>
    <x v="1"/>
    <x v="33"/>
    <x v="0"/>
    <x v="52"/>
    <x v="0"/>
    <x v="0"/>
    <s v="AR"/>
    <x v="45"/>
    <n v="418"/>
    <n v="15860.17001"/>
    <n v="15560.36"/>
    <d v="2015-07-01T00:00:00"/>
    <n v="4097.9399999999996"/>
  </r>
  <r>
    <n v="978861"/>
    <x v="34247"/>
    <n v="15000"/>
    <n v="15000"/>
    <x v="0"/>
    <n v="7.9000000000000001E-2"/>
    <x v="2"/>
    <x v="15"/>
    <x v="7"/>
    <x v="0"/>
    <x v="0"/>
    <x v="2"/>
    <x v="52"/>
    <x v="0"/>
    <x v="6"/>
    <s v="NJ"/>
    <x v="14"/>
    <n v="23476"/>
    <n v="16699.120869999999"/>
    <n v="16699.12"/>
    <d v="2013-11-01T00:00:00"/>
    <n v="5440.45"/>
  </r>
  <r>
    <n v="978874"/>
    <x v="34248"/>
    <n v="7200"/>
    <n v="7200"/>
    <x v="0"/>
    <n v="0.12690000000000001"/>
    <x v="0"/>
    <x v="2"/>
    <x v="2"/>
    <x v="0"/>
    <x v="50"/>
    <x v="1"/>
    <x v="52"/>
    <x v="0"/>
    <x v="0"/>
    <s v="GA"/>
    <x v="11"/>
    <n v="3626"/>
    <n v="8694.7657070000005"/>
    <n v="8694.77"/>
    <d v="2014-10-01T00:00:00"/>
    <n v="246.32"/>
  </r>
  <r>
    <n v="978877"/>
    <x v="34249"/>
    <n v="20000"/>
    <n v="20000"/>
    <x v="1"/>
    <n v="0.1242"/>
    <x v="0"/>
    <x v="0"/>
    <x v="5"/>
    <x v="2"/>
    <x v="95"/>
    <x v="0"/>
    <x v="52"/>
    <x v="0"/>
    <x v="1"/>
    <s v="CA"/>
    <x v="0"/>
    <n v="15649"/>
    <n v="23161.20984"/>
    <n v="23161.21"/>
    <d v="2013-03-01T00:00:00"/>
    <n v="15978.17"/>
  </r>
  <r>
    <n v="978904"/>
    <x v="34250"/>
    <n v="16000"/>
    <n v="16000"/>
    <x v="0"/>
    <n v="6.0299999999999999E-2"/>
    <x v="2"/>
    <x v="24"/>
    <x v="6"/>
    <x v="0"/>
    <x v="0"/>
    <x v="2"/>
    <x v="52"/>
    <x v="0"/>
    <x v="7"/>
    <s v="MD"/>
    <x v="4"/>
    <n v="802"/>
    <n v="16569.938460000001"/>
    <n v="16569.939999999999"/>
    <d v="2012-08-01T00:00:00"/>
    <n v="3572.13"/>
  </r>
  <r>
    <n v="978920"/>
    <x v="34251"/>
    <n v="10000"/>
    <n v="10000"/>
    <x v="0"/>
    <n v="6.6199999999999995E-2"/>
    <x v="2"/>
    <x v="11"/>
    <x v="2"/>
    <x v="1"/>
    <x v="47"/>
    <x v="0"/>
    <x v="52"/>
    <x v="0"/>
    <x v="0"/>
    <s v="CA"/>
    <x v="0"/>
    <n v="9661"/>
    <n v="11053.40352"/>
    <n v="11053.4"/>
    <d v="2014-11-01T00:00:00"/>
    <n v="9.26"/>
  </r>
  <r>
    <n v="978941"/>
    <x v="34252"/>
    <n v="3500"/>
    <n v="3500"/>
    <x v="0"/>
    <n v="7.9000000000000001E-2"/>
    <x v="2"/>
    <x v="15"/>
    <x v="1"/>
    <x v="0"/>
    <x v="45"/>
    <x v="1"/>
    <x v="52"/>
    <x v="0"/>
    <x v="0"/>
    <s v="FL"/>
    <x v="17"/>
    <n v="2081"/>
    <n v="3648.3211609999998"/>
    <n v="3648.32"/>
    <d v="2012-06-01T00:00:00"/>
    <n v="1882.2"/>
  </r>
  <r>
    <n v="978944"/>
    <x v="34253"/>
    <n v="8875"/>
    <n v="8875"/>
    <x v="0"/>
    <n v="7.9000000000000001E-2"/>
    <x v="2"/>
    <x v="15"/>
    <x v="2"/>
    <x v="1"/>
    <x v="4834"/>
    <x v="2"/>
    <x v="52"/>
    <x v="1"/>
    <x v="0"/>
    <s v="CA"/>
    <x v="0"/>
    <n v="11540"/>
    <n v="3419.44"/>
    <n v="3419.44"/>
    <d v="2012-09-01T00:00:00"/>
    <n v="277.70999999999998"/>
  </r>
  <r>
    <n v="978948"/>
    <x v="34254"/>
    <n v="5000"/>
    <n v="5000"/>
    <x v="0"/>
    <n v="7.51E-2"/>
    <x v="2"/>
    <x v="16"/>
    <x v="1"/>
    <x v="0"/>
    <x v="24"/>
    <x v="2"/>
    <x v="52"/>
    <x v="0"/>
    <x v="7"/>
    <s v="CA"/>
    <x v="0"/>
    <n v="112"/>
    <n v="5202.5391870000003"/>
    <n v="5202.54"/>
    <d v="2012-05-01T00:00:00"/>
    <n v="4271.1499999999996"/>
  </r>
  <r>
    <n v="978962"/>
    <x v="34255"/>
    <n v="6000"/>
    <n v="6000"/>
    <x v="0"/>
    <n v="7.51E-2"/>
    <x v="2"/>
    <x v="16"/>
    <x v="7"/>
    <x v="1"/>
    <x v="206"/>
    <x v="2"/>
    <x v="52"/>
    <x v="0"/>
    <x v="2"/>
    <s v="HI"/>
    <x v="38"/>
    <n v="15188"/>
    <n v="6160.0246660000003"/>
    <n v="6160.02"/>
    <d v="2012-03-01T00:00:00"/>
    <n v="2416.85"/>
  </r>
  <r>
    <n v="978992"/>
    <x v="34256"/>
    <n v="27500"/>
    <n v="27500"/>
    <x v="1"/>
    <n v="0.12690000000000001"/>
    <x v="0"/>
    <x v="2"/>
    <x v="3"/>
    <x v="0"/>
    <x v="31"/>
    <x v="0"/>
    <x v="52"/>
    <x v="0"/>
    <x v="0"/>
    <s v="CA"/>
    <x v="0"/>
    <n v="2152"/>
    <n v="28642.130420000001"/>
    <n v="28537.98"/>
    <d v="2012-02-01T00:00:00"/>
    <n v="26781.599999999999"/>
  </r>
  <r>
    <n v="978993"/>
    <x v="34257"/>
    <n v="30000"/>
    <n v="30000"/>
    <x v="1"/>
    <n v="0.1242"/>
    <x v="0"/>
    <x v="0"/>
    <x v="2"/>
    <x v="1"/>
    <x v="79"/>
    <x v="2"/>
    <x v="48"/>
    <x v="2"/>
    <x v="0"/>
    <s v="GA"/>
    <x v="11"/>
    <n v="44466"/>
    <n v="36368.19"/>
    <n v="36004.58"/>
    <d v="2016-05-01T00:00:00"/>
    <n v="673.72"/>
  </r>
  <r>
    <n v="979032"/>
    <x v="34258"/>
    <n v="5000"/>
    <n v="5000"/>
    <x v="0"/>
    <n v="8.8999999999999996E-2"/>
    <x v="2"/>
    <x v="5"/>
    <x v="0"/>
    <x v="0"/>
    <x v="114"/>
    <x v="2"/>
    <x v="52"/>
    <x v="0"/>
    <x v="0"/>
    <s v="KY"/>
    <x v="7"/>
    <n v="1916"/>
    <n v="5534.2546560000001"/>
    <n v="5534.25"/>
    <d v="2013-05-01T00:00:00"/>
    <n v="2428.96"/>
  </r>
  <r>
    <n v="979074"/>
    <x v="34259"/>
    <n v="16000"/>
    <n v="16000"/>
    <x v="0"/>
    <n v="7.9000000000000001E-2"/>
    <x v="2"/>
    <x v="15"/>
    <x v="9"/>
    <x v="1"/>
    <x v="14"/>
    <x v="1"/>
    <x v="52"/>
    <x v="0"/>
    <x v="0"/>
    <s v="IL"/>
    <x v="18"/>
    <n v="15766"/>
    <n v="18013.361110000002"/>
    <n v="17957.07"/>
    <d v="2014-08-01T00:00:00"/>
    <n v="1502.8"/>
  </r>
  <r>
    <n v="979090"/>
    <x v="34260"/>
    <n v="15000"/>
    <n v="15000"/>
    <x v="1"/>
    <n v="0.14269999999999999"/>
    <x v="1"/>
    <x v="3"/>
    <x v="8"/>
    <x v="1"/>
    <x v="74"/>
    <x v="2"/>
    <x v="52"/>
    <x v="1"/>
    <x v="0"/>
    <s v="WA"/>
    <x v="15"/>
    <n v="18591"/>
    <n v="16857.349999999999"/>
    <n v="16575.73"/>
    <d v="2015-10-01T00:00:00"/>
    <n v="351.13"/>
  </r>
  <r>
    <n v="979102"/>
    <x v="34261"/>
    <n v="4200"/>
    <n v="4200"/>
    <x v="1"/>
    <n v="0.14269999999999999"/>
    <x v="1"/>
    <x v="3"/>
    <x v="4"/>
    <x v="0"/>
    <x v="45"/>
    <x v="2"/>
    <x v="52"/>
    <x v="0"/>
    <x v="0"/>
    <s v="CA"/>
    <x v="0"/>
    <n v="5949"/>
    <n v="5265.8906639999996"/>
    <n v="5265.89"/>
    <d v="2014-01-01T00:00:00"/>
    <n v="218.35"/>
  </r>
  <r>
    <n v="979107"/>
    <x v="34262"/>
    <n v="22500"/>
    <n v="22500"/>
    <x v="1"/>
    <n v="0.14649999999999999"/>
    <x v="1"/>
    <x v="4"/>
    <x v="2"/>
    <x v="1"/>
    <x v="11"/>
    <x v="0"/>
    <x v="52"/>
    <x v="0"/>
    <x v="6"/>
    <s v="OK"/>
    <x v="46"/>
    <n v="4079"/>
    <n v="25582.115890000001"/>
    <n v="25582.12"/>
    <d v="2012-10-01T00:00:00"/>
    <n v="19740.580000000002"/>
  </r>
  <r>
    <n v="979114"/>
    <x v="34263"/>
    <n v="14000"/>
    <n v="14000"/>
    <x v="0"/>
    <n v="6.0299999999999999E-2"/>
    <x v="2"/>
    <x v="24"/>
    <x v="6"/>
    <x v="1"/>
    <x v="66"/>
    <x v="0"/>
    <x v="48"/>
    <x v="0"/>
    <x v="1"/>
    <s v="NC"/>
    <x v="13"/>
    <n v="85035"/>
    <n v="14271.574119999999"/>
    <n v="14271.57"/>
    <d v="2012-03-01T00:00:00"/>
    <n v="12994.06"/>
  </r>
  <r>
    <n v="979132"/>
    <x v="34264"/>
    <n v="6000"/>
    <n v="6000"/>
    <x v="0"/>
    <n v="0.12690000000000001"/>
    <x v="0"/>
    <x v="2"/>
    <x v="3"/>
    <x v="0"/>
    <x v="16"/>
    <x v="0"/>
    <x v="52"/>
    <x v="0"/>
    <x v="1"/>
    <s v="TX"/>
    <x v="2"/>
    <n v="5568"/>
    <n v="7245.68"/>
    <n v="7245.68"/>
    <d v="2014-10-01T00:00:00"/>
    <n v="205.89"/>
  </r>
  <r>
    <n v="979141"/>
    <x v="34265"/>
    <n v="6300"/>
    <n v="6300"/>
    <x v="0"/>
    <n v="6.6199999999999995E-2"/>
    <x v="2"/>
    <x v="11"/>
    <x v="0"/>
    <x v="1"/>
    <x v="27"/>
    <x v="2"/>
    <x v="52"/>
    <x v="0"/>
    <x v="9"/>
    <s v="CA"/>
    <x v="0"/>
    <n v="6225"/>
    <n v="6963.570001"/>
    <n v="6963.57"/>
    <d v="2014-10-01T00:00:00"/>
    <n v="205.3"/>
  </r>
  <r>
    <n v="979157"/>
    <x v="34266"/>
    <n v="1600"/>
    <n v="1600"/>
    <x v="1"/>
    <n v="0.20300000000000001"/>
    <x v="4"/>
    <x v="26"/>
    <x v="7"/>
    <x v="0"/>
    <x v="35"/>
    <x v="1"/>
    <x v="52"/>
    <x v="0"/>
    <x v="3"/>
    <s v="OH"/>
    <x v="16"/>
    <n v="0"/>
    <n v="2242.0654920000002"/>
    <n v="2242.0700000000002"/>
    <d v="2014-02-01T00:00:00"/>
    <n v="1092.8"/>
  </r>
  <r>
    <n v="979169"/>
    <x v="34267"/>
    <n v="13200"/>
    <n v="13200"/>
    <x v="1"/>
    <n v="0.14269999999999999"/>
    <x v="1"/>
    <x v="3"/>
    <x v="11"/>
    <x v="1"/>
    <x v="45"/>
    <x v="0"/>
    <x v="52"/>
    <x v="1"/>
    <x v="0"/>
    <s v="CT"/>
    <x v="3"/>
    <n v="5663"/>
    <n v="9579"/>
    <n v="9579"/>
    <d v="2014-05-01T00:00:00"/>
    <n v="309"/>
  </r>
  <r>
    <n v="979176"/>
    <x v="34268"/>
    <n v="4000"/>
    <n v="4000"/>
    <x v="0"/>
    <n v="6.0299999999999999E-2"/>
    <x v="2"/>
    <x v="24"/>
    <x v="7"/>
    <x v="1"/>
    <x v="14"/>
    <x v="2"/>
    <x v="52"/>
    <x v="0"/>
    <x v="0"/>
    <s v="MD"/>
    <x v="4"/>
    <n v="51"/>
    <n v="4382.6902620000001"/>
    <n v="4382.6899999999996"/>
    <d v="2014-10-01T00:00:00"/>
    <n v="123.19"/>
  </r>
  <r>
    <n v="979177"/>
    <x v="34269"/>
    <n v="15000"/>
    <n v="15000"/>
    <x v="1"/>
    <n v="0.1991"/>
    <x v="4"/>
    <x v="17"/>
    <x v="2"/>
    <x v="0"/>
    <x v="505"/>
    <x v="0"/>
    <x v="52"/>
    <x v="2"/>
    <x v="0"/>
    <s v="NJ"/>
    <x v="14"/>
    <n v="8337"/>
    <n v="21806.78"/>
    <n v="21661.46"/>
    <d v="2016-05-01T00:00:00"/>
    <n v="396.66"/>
  </r>
  <r>
    <n v="979183"/>
    <x v="34270"/>
    <n v="7000"/>
    <n v="7000"/>
    <x v="0"/>
    <n v="6.0299999999999999E-2"/>
    <x v="2"/>
    <x v="24"/>
    <x v="2"/>
    <x v="1"/>
    <x v="56"/>
    <x v="0"/>
    <x v="52"/>
    <x v="0"/>
    <x v="5"/>
    <s v="SC"/>
    <x v="28"/>
    <n v="16640"/>
    <n v="7669.7498809999997"/>
    <n v="7669.75"/>
    <d v="2014-10-01T00:00:00"/>
    <n v="214.5"/>
  </r>
  <r>
    <n v="979205"/>
    <x v="34271"/>
    <n v="15000"/>
    <n v="15000"/>
    <x v="1"/>
    <n v="7.9000000000000001E-2"/>
    <x v="2"/>
    <x v="15"/>
    <x v="2"/>
    <x v="1"/>
    <x v="88"/>
    <x v="1"/>
    <x v="52"/>
    <x v="0"/>
    <x v="1"/>
    <s v="SC"/>
    <x v="28"/>
    <n v="16159"/>
    <n v="17809.460009999999"/>
    <n v="17512.64"/>
    <d v="2015-02-01T00:00:00"/>
    <n v="5993.88"/>
  </r>
  <r>
    <n v="979271"/>
    <x v="34272"/>
    <n v="11000"/>
    <n v="11000"/>
    <x v="0"/>
    <n v="6.0299999999999999E-2"/>
    <x v="2"/>
    <x v="24"/>
    <x v="2"/>
    <x v="1"/>
    <x v="28"/>
    <x v="2"/>
    <x v="52"/>
    <x v="0"/>
    <x v="2"/>
    <s v="WA"/>
    <x v="15"/>
    <n v="7955"/>
    <n v="12052.44095"/>
    <n v="12052.44"/>
    <d v="2014-11-01T00:00:00"/>
    <n v="2.66"/>
  </r>
  <r>
    <n v="979272"/>
    <x v="34273"/>
    <n v="7850"/>
    <n v="7850"/>
    <x v="0"/>
    <n v="0.13489999999999999"/>
    <x v="1"/>
    <x v="12"/>
    <x v="7"/>
    <x v="1"/>
    <x v="426"/>
    <x v="2"/>
    <x v="52"/>
    <x v="0"/>
    <x v="1"/>
    <s v="NC"/>
    <x v="13"/>
    <n v="6228"/>
    <n v="8169.2508449999996"/>
    <n v="8169.25"/>
    <d v="2012-03-01T00:00:00"/>
    <n v="2606.46"/>
  </r>
  <r>
    <n v="979287"/>
    <x v="34274"/>
    <n v="25000"/>
    <n v="25000"/>
    <x v="1"/>
    <n v="0.2235"/>
    <x v="5"/>
    <x v="30"/>
    <x v="3"/>
    <x v="1"/>
    <x v="7"/>
    <x v="0"/>
    <x v="52"/>
    <x v="1"/>
    <x v="1"/>
    <s v="CA"/>
    <x v="0"/>
    <n v="26152"/>
    <n v="4858.3500000000004"/>
    <n v="4858.3500000000004"/>
    <d v="2012-05-01T00:00:00"/>
    <n v="695.46"/>
  </r>
  <r>
    <n v="979294"/>
    <x v="34275"/>
    <n v="16000"/>
    <n v="16000"/>
    <x v="0"/>
    <n v="6.0299999999999999E-2"/>
    <x v="2"/>
    <x v="24"/>
    <x v="9"/>
    <x v="1"/>
    <x v="38"/>
    <x v="2"/>
    <x v="52"/>
    <x v="0"/>
    <x v="0"/>
    <s v="NC"/>
    <x v="13"/>
    <n v="6970"/>
    <n v="16828.307369999999"/>
    <n v="16828.310000000001"/>
    <d v="2012-10-01T00:00:00"/>
    <n v="11473.59"/>
  </r>
  <r>
    <n v="979302"/>
    <x v="34276"/>
    <n v="1500"/>
    <n v="1500"/>
    <x v="0"/>
    <n v="7.9000000000000001E-2"/>
    <x v="2"/>
    <x v="15"/>
    <x v="3"/>
    <x v="1"/>
    <x v="4835"/>
    <x v="1"/>
    <x v="52"/>
    <x v="0"/>
    <x v="3"/>
    <s v="FL"/>
    <x v="17"/>
    <n v="26955"/>
    <n v="1614.89741"/>
    <n v="1614.9"/>
    <d v="2013-01-01T00:00:00"/>
    <n v="609.23"/>
  </r>
  <r>
    <n v="979316"/>
    <x v="34277"/>
    <n v="10000"/>
    <n v="10000"/>
    <x v="0"/>
    <n v="0.13489999999999999"/>
    <x v="1"/>
    <x v="12"/>
    <x v="3"/>
    <x v="1"/>
    <x v="72"/>
    <x v="1"/>
    <x v="52"/>
    <x v="0"/>
    <x v="6"/>
    <s v="MD"/>
    <x v="4"/>
    <n v="790"/>
    <n v="12214.91792"/>
    <n v="12214.92"/>
    <d v="2014-10-01T00:00:00"/>
    <n v="344.1"/>
  </r>
  <r>
    <n v="979317"/>
    <x v="34278"/>
    <n v="18800"/>
    <n v="18800"/>
    <x v="1"/>
    <n v="0.1242"/>
    <x v="0"/>
    <x v="0"/>
    <x v="7"/>
    <x v="0"/>
    <x v="39"/>
    <x v="0"/>
    <x v="52"/>
    <x v="2"/>
    <x v="2"/>
    <s v="AZ"/>
    <x v="9"/>
    <n v="2336"/>
    <n v="24456.16"/>
    <n v="24423.65"/>
    <d v="2016-05-01T00:00:00"/>
    <n v="423"/>
  </r>
  <r>
    <n v="979334"/>
    <x v="34279"/>
    <n v="9800"/>
    <n v="9800"/>
    <x v="0"/>
    <n v="0.13489999999999999"/>
    <x v="1"/>
    <x v="12"/>
    <x v="6"/>
    <x v="0"/>
    <x v="14"/>
    <x v="1"/>
    <x v="52"/>
    <x v="0"/>
    <x v="0"/>
    <s v="NJ"/>
    <x v="14"/>
    <n v="16133"/>
    <n v="11974.35"/>
    <n v="11974.35"/>
    <d v="2014-11-01T00:00:00"/>
    <n v="12.33"/>
  </r>
  <r>
    <n v="979572"/>
    <x v="34280"/>
    <n v="4500"/>
    <n v="4500"/>
    <x v="0"/>
    <n v="6.6199999999999995E-2"/>
    <x v="2"/>
    <x v="11"/>
    <x v="2"/>
    <x v="1"/>
    <x v="45"/>
    <x v="1"/>
    <x v="52"/>
    <x v="0"/>
    <x v="0"/>
    <s v="NY"/>
    <x v="1"/>
    <n v="13078"/>
    <n v="4973.9800020000002"/>
    <n v="4973.9799999999996"/>
    <d v="2014-10-01T00:00:00"/>
    <n v="158.34"/>
  </r>
  <r>
    <n v="979575"/>
    <x v="34281"/>
    <n v="35000"/>
    <n v="35000"/>
    <x v="0"/>
    <n v="0.1065"/>
    <x v="0"/>
    <x v="9"/>
    <x v="3"/>
    <x v="1"/>
    <x v="51"/>
    <x v="0"/>
    <x v="52"/>
    <x v="1"/>
    <x v="0"/>
    <s v="MD"/>
    <x v="4"/>
    <n v="18528"/>
    <n v="35865.919999999998"/>
    <n v="35865.919999999998"/>
    <d v="2014-12-01T00:00:00"/>
    <n v="1542.02"/>
  </r>
  <r>
    <n v="979576"/>
    <x v="34282"/>
    <n v="20000"/>
    <n v="20000"/>
    <x v="1"/>
    <n v="0.1171"/>
    <x v="0"/>
    <x v="1"/>
    <x v="4"/>
    <x v="1"/>
    <x v="28"/>
    <x v="0"/>
    <x v="48"/>
    <x v="0"/>
    <x v="0"/>
    <s v="MA"/>
    <x v="5"/>
    <n v="9423"/>
    <n v="22820.45824"/>
    <n v="22791.93"/>
    <d v="2013-03-01T00:00:00"/>
    <n v="16204.67"/>
  </r>
  <r>
    <n v="979580"/>
    <x v="34283"/>
    <n v="3600"/>
    <n v="3600"/>
    <x v="0"/>
    <n v="0.1171"/>
    <x v="0"/>
    <x v="1"/>
    <x v="9"/>
    <x v="1"/>
    <x v="183"/>
    <x v="2"/>
    <x v="52"/>
    <x v="0"/>
    <x v="0"/>
    <s v="MO"/>
    <x v="25"/>
    <n v="1966"/>
    <n v="4286.6009629999999"/>
    <n v="4286.6000000000004"/>
    <d v="2014-10-01T00:00:00"/>
    <n v="130.09"/>
  </r>
  <r>
    <n v="979592"/>
    <x v="34284"/>
    <n v="5000"/>
    <n v="5000"/>
    <x v="1"/>
    <n v="0.14649999999999999"/>
    <x v="1"/>
    <x v="4"/>
    <x v="4"/>
    <x v="0"/>
    <x v="24"/>
    <x v="1"/>
    <x v="52"/>
    <x v="2"/>
    <x v="0"/>
    <s v="FL"/>
    <x v="17"/>
    <n v="10799"/>
    <n v="6491.08"/>
    <n v="6491.08"/>
    <d v="2016-05-01T00:00:00"/>
    <n v="118.04"/>
  </r>
  <r>
    <n v="979612"/>
    <x v="34285"/>
    <n v="12000"/>
    <n v="12000"/>
    <x v="0"/>
    <n v="6.0299999999999999E-2"/>
    <x v="2"/>
    <x v="24"/>
    <x v="4"/>
    <x v="1"/>
    <x v="7"/>
    <x v="1"/>
    <x v="52"/>
    <x v="0"/>
    <x v="1"/>
    <s v="CA"/>
    <x v="0"/>
    <n v="25920"/>
    <n v="12844.869979999999"/>
    <n v="12844.87"/>
    <d v="2013-04-01T00:00:00"/>
    <n v="6638.85"/>
  </r>
  <r>
    <n v="979618"/>
    <x v="34286"/>
    <n v="18500"/>
    <n v="18500"/>
    <x v="0"/>
    <n v="7.9000000000000001E-2"/>
    <x v="2"/>
    <x v="15"/>
    <x v="0"/>
    <x v="0"/>
    <x v="0"/>
    <x v="0"/>
    <x v="52"/>
    <x v="1"/>
    <x v="11"/>
    <s v="VA"/>
    <x v="21"/>
    <n v="13618"/>
    <n v="3629.22"/>
    <n v="3624.35"/>
    <d v="2012-05-01T00:00:00"/>
    <n v="250"/>
  </r>
  <r>
    <n v="979646"/>
    <x v="34287"/>
    <n v="16000"/>
    <n v="16000"/>
    <x v="0"/>
    <n v="7.51E-2"/>
    <x v="2"/>
    <x v="16"/>
    <x v="3"/>
    <x v="1"/>
    <x v="4836"/>
    <x v="2"/>
    <x v="52"/>
    <x v="0"/>
    <x v="0"/>
    <s v="IL"/>
    <x v="18"/>
    <n v="15538"/>
    <n v="16475.731940000001"/>
    <n v="16218.3"/>
    <d v="2012-03-01T00:00:00"/>
    <n v="14488.26"/>
  </r>
  <r>
    <n v="979654"/>
    <x v="34288"/>
    <n v="6000"/>
    <n v="6000"/>
    <x v="0"/>
    <n v="8.8999999999999996E-2"/>
    <x v="2"/>
    <x v="5"/>
    <x v="9"/>
    <x v="1"/>
    <x v="733"/>
    <x v="0"/>
    <x v="52"/>
    <x v="0"/>
    <x v="5"/>
    <s v="NC"/>
    <x v="13"/>
    <n v="2203"/>
    <n v="6809.0553120000004"/>
    <n v="6809.06"/>
    <d v="2014-03-01T00:00:00"/>
    <n v="1669.81"/>
  </r>
  <r>
    <n v="979659"/>
    <x v="34289"/>
    <n v="5000"/>
    <n v="5000"/>
    <x v="0"/>
    <n v="0.1242"/>
    <x v="0"/>
    <x v="0"/>
    <x v="2"/>
    <x v="0"/>
    <x v="64"/>
    <x v="2"/>
    <x v="52"/>
    <x v="1"/>
    <x v="8"/>
    <s v="NY"/>
    <x v="1"/>
    <n v="3110"/>
    <n v="3482.11"/>
    <n v="3482.11"/>
    <d v="2013-06-01T00:00:00"/>
    <n v="167.08"/>
  </r>
  <r>
    <n v="979666"/>
    <x v="34290"/>
    <n v="30000"/>
    <n v="30000"/>
    <x v="1"/>
    <n v="0.22739999999999999"/>
    <x v="6"/>
    <x v="31"/>
    <x v="2"/>
    <x v="1"/>
    <x v="222"/>
    <x v="0"/>
    <x v="52"/>
    <x v="1"/>
    <x v="0"/>
    <s v="TX"/>
    <x v="2"/>
    <n v="4808"/>
    <n v="13454.24"/>
    <n v="13454.24"/>
    <d v="2013-02-01T00:00:00"/>
    <n v="841.24"/>
  </r>
  <r>
    <n v="979667"/>
    <x v="34291"/>
    <n v="20000"/>
    <n v="20000"/>
    <x v="1"/>
    <n v="0.12690000000000001"/>
    <x v="0"/>
    <x v="2"/>
    <x v="1"/>
    <x v="0"/>
    <x v="3"/>
    <x v="0"/>
    <x v="52"/>
    <x v="0"/>
    <x v="0"/>
    <s v="CA"/>
    <x v="0"/>
    <n v="15136"/>
    <n v="25788.57"/>
    <n v="25466.21"/>
    <d v="2014-09-01T00:00:00"/>
    <n v="10442.23"/>
  </r>
  <r>
    <n v="979677"/>
    <x v="34292"/>
    <n v="20000"/>
    <n v="20000"/>
    <x v="1"/>
    <n v="0.1825"/>
    <x v="3"/>
    <x v="27"/>
    <x v="2"/>
    <x v="1"/>
    <x v="1293"/>
    <x v="0"/>
    <x v="52"/>
    <x v="2"/>
    <x v="3"/>
    <s v="NV"/>
    <x v="39"/>
    <n v="97371"/>
    <n v="28035.79"/>
    <n v="28035.79"/>
    <d v="2016-05-01T00:00:00"/>
    <n v="510.6"/>
  </r>
  <r>
    <n v="979689"/>
    <x v="34293"/>
    <n v="18000"/>
    <n v="18000"/>
    <x v="0"/>
    <n v="7.51E-2"/>
    <x v="2"/>
    <x v="16"/>
    <x v="9"/>
    <x v="0"/>
    <x v="225"/>
    <x v="0"/>
    <x v="52"/>
    <x v="1"/>
    <x v="3"/>
    <s v="CA"/>
    <x v="0"/>
    <n v="19871"/>
    <n v="12319.15"/>
    <n v="12319.15"/>
    <d v="2013-08-01T00:00:00"/>
    <n v="560"/>
  </r>
  <r>
    <n v="979704"/>
    <x v="34294"/>
    <n v="19200"/>
    <n v="19200"/>
    <x v="1"/>
    <n v="0.1825"/>
    <x v="3"/>
    <x v="27"/>
    <x v="7"/>
    <x v="0"/>
    <x v="21"/>
    <x v="2"/>
    <x v="52"/>
    <x v="1"/>
    <x v="0"/>
    <s v="CA"/>
    <x v="0"/>
    <n v="20129"/>
    <n v="15402.21"/>
    <n v="15402.21"/>
    <d v="2012-06-01T00:00:00"/>
    <n v="150"/>
  </r>
  <r>
    <n v="979730"/>
    <x v="34295"/>
    <n v="23200"/>
    <n v="23200"/>
    <x v="0"/>
    <n v="0.15959999999999999"/>
    <x v="1"/>
    <x v="7"/>
    <x v="11"/>
    <x v="1"/>
    <x v="4837"/>
    <x v="0"/>
    <x v="52"/>
    <x v="0"/>
    <x v="0"/>
    <s v="OR"/>
    <x v="35"/>
    <n v="24698"/>
    <n v="28671.120900000002"/>
    <n v="28516.639999999999"/>
    <d v="2013-11-01T00:00:00"/>
    <n v="9142.32"/>
  </r>
  <r>
    <n v="979752"/>
    <x v="34296"/>
    <n v="6000"/>
    <n v="6000"/>
    <x v="0"/>
    <n v="6.6199999999999995E-2"/>
    <x v="2"/>
    <x v="11"/>
    <x v="10"/>
    <x v="1"/>
    <x v="29"/>
    <x v="1"/>
    <x v="52"/>
    <x v="0"/>
    <x v="6"/>
    <s v="FL"/>
    <x v="17"/>
    <n v="1159"/>
    <n v="6542.4268970000003"/>
    <n v="6542.43"/>
    <d v="2013-09-01T00:00:00"/>
    <n v="2501.09"/>
  </r>
  <r>
    <n v="979778"/>
    <x v="34297"/>
    <n v="7000"/>
    <n v="7000"/>
    <x v="0"/>
    <n v="7.51E-2"/>
    <x v="2"/>
    <x v="16"/>
    <x v="11"/>
    <x v="2"/>
    <x v="1194"/>
    <x v="1"/>
    <x v="52"/>
    <x v="1"/>
    <x v="3"/>
    <s v="FL"/>
    <x v="17"/>
    <n v="7061"/>
    <n v="5834.03"/>
    <n v="5834.03"/>
    <d v="2014-02-01T00:00:00"/>
    <n v="242.52"/>
  </r>
  <r>
    <n v="979789"/>
    <x v="34298"/>
    <n v="16000"/>
    <n v="16000"/>
    <x v="1"/>
    <n v="0.17269999999999999"/>
    <x v="3"/>
    <x v="14"/>
    <x v="6"/>
    <x v="1"/>
    <x v="58"/>
    <x v="2"/>
    <x v="52"/>
    <x v="0"/>
    <x v="0"/>
    <s v="MD"/>
    <x v="4"/>
    <n v="21769"/>
    <n v="22760.1"/>
    <n v="22404.47"/>
    <d v="2014-12-01T00:00:00"/>
    <n v="7988.63"/>
  </r>
  <r>
    <n v="979814"/>
    <x v="34299"/>
    <n v="19000"/>
    <n v="19000"/>
    <x v="1"/>
    <n v="0.1991"/>
    <x v="4"/>
    <x v="17"/>
    <x v="1"/>
    <x v="1"/>
    <x v="151"/>
    <x v="2"/>
    <x v="52"/>
    <x v="0"/>
    <x v="0"/>
    <s v="VA"/>
    <x v="21"/>
    <n v="0"/>
    <n v="25366.729169999999"/>
    <n v="25366.73"/>
    <d v="2013-09-01T00:00:00"/>
    <n v="14316.44"/>
  </r>
  <r>
    <n v="979819"/>
    <x v="34300"/>
    <n v="12000"/>
    <n v="12000"/>
    <x v="1"/>
    <n v="0.12690000000000001"/>
    <x v="0"/>
    <x v="2"/>
    <x v="6"/>
    <x v="1"/>
    <x v="4838"/>
    <x v="1"/>
    <x v="52"/>
    <x v="0"/>
    <x v="2"/>
    <s v="NC"/>
    <x v="13"/>
    <n v="6204"/>
    <n v="14920.10154"/>
    <n v="14920.1"/>
    <d v="2014-02-01T00:00:00"/>
    <n v="7610.35"/>
  </r>
  <r>
    <n v="979822"/>
    <x v="34301"/>
    <n v="8800"/>
    <n v="8800"/>
    <x v="0"/>
    <n v="0.14269999999999999"/>
    <x v="1"/>
    <x v="3"/>
    <x v="7"/>
    <x v="1"/>
    <x v="870"/>
    <x v="2"/>
    <x v="52"/>
    <x v="0"/>
    <x v="1"/>
    <s v="NJ"/>
    <x v="14"/>
    <n v="79136"/>
    <n v="10197.16819"/>
    <n v="10197.17"/>
    <d v="2013-04-01T00:00:00"/>
    <n v="683.73"/>
  </r>
  <r>
    <n v="979826"/>
    <x v="34302"/>
    <n v="9150"/>
    <n v="9150"/>
    <x v="0"/>
    <n v="0.16289999999999999"/>
    <x v="3"/>
    <x v="21"/>
    <x v="6"/>
    <x v="1"/>
    <x v="175"/>
    <x v="0"/>
    <x v="52"/>
    <x v="0"/>
    <x v="0"/>
    <s v="GA"/>
    <x v="11"/>
    <n v="24596"/>
    <n v="10361.72128"/>
    <n v="10361.719999999999"/>
    <d v="2012-09-01T00:00:00"/>
    <n v="7135.02"/>
  </r>
  <r>
    <n v="979827"/>
    <x v="34303"/>
    <n v="13800"/>
    <n v="13800"/>
    <x v="1"/>
    <n v="0.1065"/>
    <x v="0"/>
    <x v="9"/>
    <x v="2"/>
    <x v="1"/>
    <x v="14"/>
    <x v="1"/>
    <x v="52"/>
    <x v="0"/>
    <x v="7"/>
    <s v="LA"/>
    <x v="27"/>
    <n v="16476"/>
    <n v="17390.900000000001"/>
    <n v="17390.900000000001"/>
    <d v="2015-03-01T00:00:00"/>
    <n v="5507.24"/>
  </r>
  <r>
    <n v="979834"/>
    <x v="34304"/>
    <n v="14225"/>
    <n v="14225"/>
    <x v="1"/>
    <n v="0.1242"/>
    <x v="0"/>
    <x v="0"/>
    <x v="2"/>
    <x v="1"/>
    <x v="37"/>
    <x v="2"/>
    <x v="52"/>
    <x v="2"/>
    <x v="0"/>
    <s v="GA"/>
    <x v="11"/>
    <n v="29602"/>
    <n v="17555.03"/>
    <n v="17246.490000000002"/>
    <d v="2016-05-01T00:00:00"/>
    <n v="319.45999999999998"/>
  </r>
  <r>
    <n v="979840"/>
    <x v="34305"/>
    <n v="35000"/>
    <n v="35000"/>
    <x v="0"/>
    <n v="8.8999999999999996E-2"/>
    <x v="2"/>
    <x v="5"/>
    <x v="2"/>
    <x v="1"/>
    <x v="222"/>
    <x v="0"/>
    <x v="52"/>
    <x v="0"/>
    <x v="3"/>
    <s v="NY"/>
    <x v="1"/>
    <n v="28930"/>
    <n v="39827.934630000003"/>
    <n v="39827.93"/>
    <d v="2014-05-01T00:00:00"/>
    <n v="2505.12"/>
  </r>
  <r>
    <n v="979842"/>
    <x v="34306"/>
    <n v="35000"/>
    <n v="35000"/>
    <x v="1"/>
    <n v="0.2167"/>
    <x v="5"/>
    <x v="25"/>
    <x v="2"/>
    <x v="1"/>
    <x v="225"/>
    <x v="0"/>
    <x v="52"/>
    <x v="0"/>
    <x v="1"/>
    <s v="SC"/>
    <x v="28"/>
    <n v="40032"/>
    <n v="50891.478759999998"/>
    <n v="50855.13"/>
    <d v="2014-04-01T00:00:00"/>
    <n v="23074.36"/>
  </r>
  <r>
    <n v="979858"/>
    <x v="34307"/>
    <n v="21000"/>
    <n v="21000"/>
    <x v="0"/>
    <n v="8.8999999999999996E-2"/>
    <x v="2"/>
    <x v="5"/>
    <x v="5"/>
    <x v="1"/>
    <x v="1664"/>
    <x v="0"/>
    <x v="52"/>
    <x v="0"/>
    <x v="1"/>
    <s v="UT"/>
    <x v="26"/>
    <n v="26397"/>
    <n v="24005.420010000002"/>
    <n v="24005.42"/>
    <d v="2014-10-01T00:00:00"/>
    <n v="686.91"/>
  </r>
  <r>
    <n v="979860"/>
    <x v="34308"/>
    <n v="7000"/>
    <n v="7000"/>
    <x v="0"/>
    <n v="6.6199999999999995E-2"/>
    <x v="2"/>
    <x v="11"/>
    <x v="6"/>
    <x v="2"/>
    <x v="11"/>
    <x v="1"/>
    <x v="52"/>
    <x v="0"/>
    <x v="0"/>
    <s v="FL"/>
    <x v="17"/>
    <n v="13470"/>
    <n v="7737.3100020000002"/>
    <n v="7737.31"/>
    <d v="2014-10-01T00:00:00"/>
    <n v="241.51"/>
  </r>
  <r>
    <n v="979863"/>
    <x v="34309"/>
    <n v="7600"/>
    <n v="7600"/>
    <x v="0"/>
    <n v="6.0299999999999999E-2"/>
    <x v="2"/>
    <x v="24"/>
    <x v="2"/>
    <x v="1"/>
    <x v="7"/>
    <x v="2"/>
    <x v="52"/>
    <x v="0"/>
    <x v="5"/>
    <s v="MO"/>
    <x v="25"/>
    <n v="7597"/>
    <n v="7638.99"/>
    <n v="7638.99"/>
    <d v="2011-11-01T00:00:00"/>
    <n v="7640.11"/>
  </r>
  <r>
    <n v="979864"/>
    <x v="34310"/>
    <n v="2000"/>
    <n v="2000"/>
    <x v="0"/>
    <n v="0.17269999999999999"/>
    <x v="3"/>
    <x v="14"/>
    <x v="0"/>
    <x v="0"/>
    <x v="820"/>
    <x v="2"/>
    <x v="52"/>
    <x v="0"/>
    <x v="8"/>
    <s v="CA"/>
    <x v="0"/>
    <n v="3461"/>
    <n v="2212.5156160000001"/>
    <n v="2212.52"/>
    <d v="2012-06-01T00:00:00"/>
    <n v="1713.96"/>
  </r>
  <r>
    <n v="979880"/>
    <x v="34311"/>
    <n v="17000"/>
    <n v="17000"/>
    <x v="0"/>
    <n v="7.51E-2"/>
    <x v="2"/>
    <x v="16"/>
    <x v="6"/>
    <x v="1"/>
    <x v="65"/>
    <x v="0"/>
    <x v="52"/>
    <x v="0"/>
    <x v="0"/>
    <s v="CA"/>
    <x v="0"/>
    <n v="13128"/>
    <n v="19039.79004"/>
    <n v="18759.79"/>
    <d v="2014-10-01T00:00:00"/>
    <n v="555.44000000000005"/>
  </r>
  <r>
    <n v="979881"/>
    <x v="34312"/>
    <n v="20000"/>
    <n v="20000"/>
    <x v="1"/>
    <n v="0.16769999999999999"/>
    <x v="3"/>
    <x v="8"/>
    <x v="7"/>
    <x v="1"/>
    <x v="12"/>
    <x v="0"/>
    <x v="52"/>
    <x v="1"/>
    <x v="6"/>
    <s v="IL"/>
    <x v="18"/>
    <n v="50892"/>
    <n v="14774.67"/>
    <n v="14774.67"/>
    <d v="2013-09-01T00:00:00"/>
    <n v="494.59"/>
  </r>
  <r>
    <n v="979899"/>
    <x v="34313"/>
    <n v="14475"/>
    <n v="14475"/>
    <x v="0"/>
    <n v="0.1527"/>
    <x v="1"/>
    <x v="13"/>
    <x v="1"/>
    <x v="0"/>
    <x v="27"/>
    <x v="0"/>
    <x v="52"/>
    <x v="0"/>
    <x v="1"/>
    <s v="NJ"/>
    <x v="14"/>
    <n v="13294"/>
    <n v="18095.395799999998"/>
    <n v="18095.400000000001"/>
    <d v="2014-07-01T00:00:00"/>
    <n v="2006.21"/>
  </r>
  <r>
    <n v="979926"/>
    <x v="34314"/>
    <n v="12000"/>
    <n v="12000"/>
    <x v="1"/>
    <n v="0.14649999999999999"/>
    <x v="1"/>
    <x v="4"/>
    <x v="2"/>
    <x v="0"/>
    <x v="109"/>
    <x v="1"/>
    <x v="52"/>
    <x v="0"/>
    <x v="0"/>
    <s v="KS"/>
    <x v="10"/>
    <n v="6846"/>
    <n v="16207.749980000001"/>
    <n v="16207.75"/>
    <d v="2014-12-01T00:00:00"/>
    <n v="5727.19"/>
  </r>
  <r>
    <n v="979932"/>
    <x v="34315"/>
    <n v="3600"/>
    <n v="3600"/>
    <x v="0"/>
    <n v="8.8999999999999996E-2"/>
    <x v="2"/>
    <x v="5"/>
    <x v="0"/>
    <x v="0"/>
    <x v="264"/>
    <x v="2"/>
    <x v="52"/>
    <x v="0"/>
    <x v="2"/>
    <s v="NY"/>
    <x v="1"/>
    <n v="3314"/>
    <n v="4115.1799979999996"/>
    <n v="4115.18"/>
    <d v="2014-10-01T00:00:00"/>
    <n v="124.43"/>
  </r>
  <r>
    <n v="979937"/>
    <x v="34316"/>
    <n v="6700"/>
    <n v="6700"/>
    <x v="0"/>
    <n v="0.16769999999999999"/>
    <x v="3"/>
    <x v="8"/>
    <x v="0"/>
    <x v="2"/>
    <x v="74"/>
    <x v="1"/>
    <x v="52"/>
    <x v="0"/>
    <x v="1"/>
    <s v="NJ"/>
    <x v="14"/>
    <n v="2426"/>
    <n v="8248.5520890000007"/>
    <n v="8248.5499999999993"/>
    <d v="2013-08-01T00:00:00"/>
    <n v="3271.02"/>
  </r>
  <r>
    <n v="979950"/>
    <x v="34317"/>
    <n v="10000"/>
    <n v="10000"/>
    <x v="0"/>
    <n v="0.13489999999999999"/>
    <x v="1"/>
    <x v="12"/>
    <x v="7"/>
    <x v="1"/>
    <x v="52"/>
    <x v="1"/>
    <x v="52"/>
    <x v="0"/>
    <x v="0"/>
    <s v="NC"/>
    <x v="13"/>
    <n v="13340"/>
    <n v="11932.877049999999"/>
    <n v="11932.88"/>
    <d v="2013-11-01T00:00:00"/>
    <n v="4140.05"/>
  </r>
  <r>
    <n v="980033"/>
    <x v="34318"/>
    <n v="35000"/>
    <n v="35000"/>
    <x v="1"/>
    <n v="0.22739999999999999"/>
    <x v="6"/>
    <x v="31"/>
    <x v="6"/>
    <x v="1"/>
    <x v="1749"/>
    <x v="0"/>
    <x v="52"/>
    <x v="1"/>
    <x v="0"/>
    <s v="CA"/>
    <x v="0"/>
    <n v="26345"/>
    <n v="14713.05"/>
    <n v="14681.55"/>
    <d v="2013-01-01T00:00:00"/>
    <n v="981.45"/>
  </r>
  <r>
    <n v="980064"/>
    <x v="34319"/>
    <n v="12000"/>
    <n v="12000"/>
    <x v="1"/>
    <n v="0.1903"/>
    <x v="4"/>
    <x v="18"/>
    <x v="9"/>
    <x v="1"/>
    <x v="37"/>
    <x v="2"/>
    <x v="52"/>
    <x v="0"/>
    <x v="0"/>
    <s v="MA"/>
    <x v="5"/>
    <n v="12433"/>
    <n v="16966.141640000002"/>
    <n v="16966.14"/>
    <d v="2014-06-01T00:00:00"/>
    <n v="7324.75"/>
  </r>
  <r>
    <n v="980072"/>
    <x v="34320"/>
    <n v="12000"/>
    <n v="12000"/>
    <x v="1"/>
    <n v="0.12690000000000001"/>
    <x v="0"/>
    <x v="2"/>
    <x v="1"/>
    <x v="1"/>
    <x v="275"/>
    <x v="2"/>
    <x v="52"/>
    <x v="2"/>
    <x v="2"/>
    <s v="PA"/>
    <x v="44"/>
    <n v="1125"/>
    <n v="14642.14"/>
    <n v="14642.14"/>
    <d v="2016-04-01T00:00:00"/>
    <n v="271.14"/>
  </r>
  <r>
    <n v="980075"/>
    <x v="34321"/>
    <n v="30000"/>
    <n v="30000"/>
    <x v="1"/>
    <n v="0.2089"/>
    <x v="5"/>
    <x v="22"/>
    <x v="3"/>
    <x v="1"/>
    <x v="1815"/>
    <x v="0"/>
    <x v="52"/>
    <x v="0"/>
    <x v="0"/>
    <s v="IL"/>
    <x v="18"/>
    <n v="101058"/>
    <n v="48352.229930000001"/>
    <n v="46030.95"/>
    <d v="2016-04-01T00:00:00"/>
    <n v="5435.48"/>
  </r>
  <r>
    <n v="980105"/>
    <x v="34322"/>
    <n v="18000"/>
    <n v="18000"/>
    <x v="1"/>
    <n v="0.1242"/>
    <x v="0"/>
    <x v="0"/>
    <x v="4"/>
    <x v="2"/>
    <x v="33"/>
    <x v="0"/>
    <x v="52"/>
    <x v="1"/>
    <x v="3"/>
    <s v="NY"/>
    <x v="1"/>
    <n v="3099"/>
    <n v="8240.66"/>
    <n v="8229.24"/>
    <d v="2012-11-01T00:00:00"/>
    <n v="404.24"/>
  </r>
  <r>
    <n v="980136"/>
    <x v="34323"/>
    <n v="35000"/>
    <n v="35000"/>
    <x v="1"/>
    <n v="0.17269999999999999"/>
    <x v="3"/>
    <x v="14"/>
    <x v="1"/>
    <x v="1"/>
    <x v="762"/>
    <x v="0"/>
    <x v="48"/>
    <x v="0"/>
    <x v="2"/>
    <s v="FL"/>
    <x v="17"/>
    <n v="18972"/>
    <n v="52103.359929999999"/>
    <n v="52028.93"/>
    <d v="2016-04-01T00:00:00"/>
    <n v="3802.68"/>
  </r>
  <r>
    <n v="980142"/>
    <x v="34324"/>
    <n v="6000"/>
    <n v="6000"/>
    <x v="0"/>
    <n v="7.9000000000000001E-2"/>
    <x v="2"/>
    <x v="15"/>
    <x v="7"/>
    <x v="0"/>
    <x v="4839"/>
    <x v="1"/>
    <x v="52"/>
    <x v="0"/>
    <x v="0"/>
    <s v="CA"/>
    <x v="0"/>
    <n v="9898"/>
    <n v="6256.0300660000003"/>
    <n v="5995.37"/>
    <d v="2012-05-01T00:00:00"/>
    <n v="5131.8999999999996"/>
  </r>
  <r>
    <n v="980174"/>
    <x v="34325"/>
    <n v="25000"/>
    <n v="25000"/>
    <x v="1"/>
    <n v="0.17580000000000001"/>
    <x v="3"/>
    <x v="6"/>
    <x v="2"/>
    <x v="1"/>
    <x v="84"/>
    <x v="2"/>
    <x v="52"/>
    <x v="2"/>
    <x v="3"/>
    <s v="CT"/>
    <x v="3"/>
    <n v="23802"/>
    <n v="34524.519999999997"/>
    <n v="34490.17"/>
    <d v="2016-05-01T00:00:00"/>
    <n v="629.14"/>
  </r>
  <r>
    <n v="980191"/>
    <x v="34326"/>
    <n v="2400"/>
    <n v="2400"/>
    <x v="0"/>
    <n v="8.8999999999999996E-2"/>
    <x v="2"/>
    <x v="5"/>
    <x v="7"/>
    <x v="0"/>
    <x v="19"/>
    <x v="1"/>
    <x v="52"/>
    <x v="0"/>
    <x v="0"/>
    <s v="CA"/>
    <x v="0"/>
    <n v="14161"/>
    <n v="2743.4658359999999"/>
    <n v="2743.47"/>
    <d v="2014-10-01T00:00:00"/>
    <n v="79.680000000000007"/>
  </r>
  <r>
    <n v="980193"/>
    <x v="34327"/>
    <n v="5000"/>
    <n v="5000"/>
    <x v="0"/>
    <n v="0.1065"/>
    <x v="0"/>
    <x v="9"/>
    <x v="7"/>
    <x v="0"/>
    <x v="161"/>
    <x v="1"/>
    <x v="52"/>
    <x v="0"/>
    <x v="1"/>
    <s v="AR"/>
    <x v="45"/>
    <n v="3926"/>
    <n v="5502.3315849999999"/>
    <n v="5502.33"/>
    <d v="2013-01-01T00:00:00"/>
    <n v="1926.16"/>
  </r>
  <r>
    <n v="980207"/>
    <x v="34328"/>
    <n v="21000"/>
    <n v="21000"/>
    <x v="0"/>
    <n v="0.1171"/>
    <x v="0"/>
    <x v="1"/>
    <x v="5"/>
    <x v="0"/>
    <x v="1053"/>
    <x v="0"/>
    <x v="52"/>
    <x v="0"/>
    <x v="0"/>
    <s v="NY"/>
    <x v="1"/>
    <n v="39569"/>
    <n v="24712.393499999998"/>
    <n v="24418.2"/>
    <d v="2014-01-01T00:00:00"/>
    <n v="6676.79"/>
  </r>
  <r>
    <n v="980209"/>
    <x v="34329"/>
    <n v="9575"/>
    <n v="9575"/>
    <x v="0"/>
    <n v="6.6199999999999995E-2"/>
    <x v="2"/>
    <x v="11"/>
    <x v="4"/>
    <x v="0"/>
    <x v="111"/>
    <x v="0"/>
    <x v="52"/>
    <x v="0"/>
    <x v="0"/>
    <s v="MA"/>
    <x v="5"/>
    <n v="7077"/>
    <n v="10586.91"/>
    <n v="10586.91"/>
    <d v="2015-01-01T00:00:00"/>
    <n v="17.36"/>
  </r>
  <r>
    <n v="980215"/>
    <x v="34330"/>
    <n v="8000"/>
    <n v="8000"/>
    <x v="0"/>
    <n v="0.1242"/>
    <x v="0"/>
    <x v="0"/>
    <x v="6"/>
    <x v="0"/>
    <x v="345"/>
    <x v="0"/>
    <x v="52"/>
    <x v="0"/>
    <x v="0"/>
    <s v="CA"/>
    <x v="0"/>
    <n v="19647"/>
    <n v="8977.9960150000006"/>
    <n v="8697.43"/>
    <d v="2012-12-01T00:00:00"/>
    <n v="5514.55"/>
  </r>
  <r>
    <n v="980228"/>
    <x v="34331"/>
    <n v="8000"/>
    <n v="8000"/>
    <x v="0"/>
    <n v="7.9000000000000001E-2"/>
    <x v="2"/>
    <x v="15"/>
    <x v="2"/>
    <x v="1"/>
    <x v="186"/>
    <x v="2"/>
    <x v="52"/>
    <x v="0"/>
    <x v="3"/>
    <s v="SC"/>
    <x v="28"/>
    <n v="87008"/>
    <n v="8845.189214"/>
    <n v="8845.19"/>
    <d v="2013-08-01T00:00:00"/>
    <n v="3593.36"/>
  </r>
  <r>
    <n v="980230"/>
    <x v="34332"/>
    <n v="15200"/>
    <n v="15200"/>
    <x v="1"/>
    <n v="0.1903"/>
    <x v="4"/>
    <x v="18"/>
    <x v="2"/>
    <x v="1"/>
    <x v="85"/>
    <x v="0"/>
    <x v="52"/>
    <x v="2"/>
    <x v="1"/>
    <s v="NY"/>
    <x v="1"/>
    <n v="19275"/>
    <n v="21612.04"/>
    <n v="21576.6"/>
    <d v="2016-05-01T00:00:00"/>
    <n v="394.55"/>
  </r>
  <r>
    <n v="980234"/>
    <x v="34333"/>
    <n v="12000"/>
    <n v="12000"/>
    <x v="0"/>
    <n v="8.8999999999999996E-2"/>
    <x v="2"/>
    <x v="5"/>
    <x v="6"/>
    <x v="1"/>
    <x v="623"/>
    <x v="1"/>
    <x v="48"/>
    <x v="0"/>
    <x v="1"/>
    <s v="TX"/>
    <x v="2"/>
    <n v="13819"/>
    <n v="13689.535180000001"/>
    <n v="13689.54"/>
    <d v="2014-07-01T00:00:00"/>
    <n v="1883.46"/>
  </r>
  <r>
    <n v="980239"/>
    <x v="34334"/>
    <n v="6000"/>
    <n v="6000"/>
    <x v="0"/>
    <n v="0.12690000000000001"/>
    <x v="0"/>
    <x v="2"/>
    <x v="0"/>
    <x v="0"/>
    <x v="11"/>
    <x v="2"/>
    <x v="52"/>
    <x v="0"/>
    <x v="0"/>
    <s v="IL"/>
    <x v="18"/>
    <n v="11435"/>
    <n v="7245.6800050000002"/>
    <n v="7245.68"/>
    <d v="2014-10-01T00:00:00"/>
    <n v="233.57"/>
  </r>
  <r>
    <n v="980260"/>
    <x v="34335"/>
    <n v="3000"/>
    <n v="3000"/>
    <x v="0"/>
    <n v="0.12690000000000001"/>
    <x v="0"/>
    <x v="2"/>
    <x v="7"/>
    <x v="0"/>
    <x v="35"/>
    <x v="1"/>
    <x v="52"/>
    <x v="0"/>
    <x v="8"/>
    <s v="CA"/>
    <x v="0"/>
    <n v="1374"/>
    <n v="3622.81"/>
    <n v="3622.81"/>
    <d v="2014-10-01T00:00:00"/>
    <n v="105.51"/>
  </r>
  <r>
    <n v="980270"/>
    <x v="34336"/>
    <n v="27000"/>
    <n v="27000"/>
    <x v="1"/>
    <n v="0.14649999999999999"/>
    <x v="1"/>
    <x v="4"/>
    <x v="2"/>
    <x v="1"/>
    <x v="27"/>
    <x v="0"/>
    <x v="52"/>
    <x v="0"/>
    <x v="1"/>
    <s v="CA"/>
    <x v="0"/>
    <n v="27197"/>
    <n v="38074.059979999998"/>
    <n v="38038.81"/>
    <d v="2016-03-01T00:00:00"/>
    <n v="4930.3"/>
  </r>
  <r>
    <n v="980278"/>
    <x v="34337"/>
    <n v="16875"/>
    <n v="16875"/>
    <x v="0"/>
    <n v="7.51E-2"/>
    <x v="2"/>
    <x v="16"/>
    <x v="9"/>
    <x v="0"/>
    <x v="110"/>
    <x v="0"/>
    <x v="52"/>
    <x v="0"/>
    <x v="1"/>
    <s v="TX"/>
    <x v="2"/>
    <n v="291"/>
    <n v="18897.52001"/>
    <n v="18617.560000000001"/>
    <d v="2014-09-01T00:00:00"/>
    <n v="1079.4100000000001"/>
  </r>
  <r>
    <n v="980283"/>
    <x v="34338"/>
    <n v="4000"/>
    <n v="4000"/>
    <x v="0"/>
    <n v="7.9000000000000001E-2"/>
    <x v="2"/>
    <x v="15"/>
    <x v="0"/>
    <x v="0"/>
    <x v="577"/>
    <x v="1"/>
    <x v="52"/>
    <x v="0"/>
    <x v="0"/>
    <s v="LA"/>
    <x v="27"/>
    <n v="2361"/>
    <n v="4461.8369590000002"/>
    <n v="4461.84"/>
    <d v="2013-12-01T00:00:00"/>
    <n v="1336.6"/>
  </r>
  <r>
    <n v="980289"/>
    <x v="34339"/>
    <n v="12000"/>
    <n v="12000"/>
    <x v="0"/>
    <n v="0.12690000000000001"/>
    <x v="0"/>
    <x v="2"/>
    <x v="1"/>
    <x v="0"/>
    <x v="198"/>
    <x v="0"/>
    <x v="52"/>
    <x v="1"/>
    <x v="0"/>
    <s v="CA"/>
    <x v="0"/>
    <n v="5276"/>
    <n v="13800.73"/>
    <n v="13685.4"/>
    <d v="2014-08-01T00:00:00"/>
    <n v="402.54"/>
  </r>
  <r>
    <n v="980293"/>
    <x v="34340"/>
    <n v="20000"/>
    <n v="20000"/>
    <x v="1"/>
    <n v="0.21279999999999999"/>
    <x v="5"/>
    <x v="23"/>
    <x v="2"/>
    <x v="1"/>
    <x v="36"/>
    <x v="0"/>
    <x v="52"/>
    <x v="1"/>
    <x v="0"/>
    <s v="IL"/>
    <x v="18"/>
    <n v="25483"/>
    <n v="15796.21"/>
    <n v="15796.21"/>
    <d v="2014-03-01T00:00:00"/>
    <n v="382"/>
  </r>
  <r>
    <n v="980312"/>
    <x v="34341"/>
    <n v="2000"/>
    <n v="2000"/>
    <x v="0"/>
    <n v="7.51E-2"/>
    <x v="2"/>
    <x v="16"/>
    <x v="6"/>
    <x v="0"/>
    <x v="35"/>
    <x v="1"/>
    <x v="52"/>
    <x v="1"/>
    <x v="3"/>
    <s v="CA"/>
    <x v="0"/>
    <n v="2925"/>
    <n v="89.89"/>
    <n v="89.89"/>
    <m/>
    <n v="0"/>
  </r>
  <r>
    <n v="980336"/>
    <x v="34342"/>
    <n v="20000"/>
    <n v="20000"/>
    <x v="1"/>
    <n v="0.1065"/>
    <x v="0"/>
    <x v="9"/>
    <x v="5"/>
    <x v="0"/>
    <x v="45"/>
    <x v="2"/>
    <x v="48"/>
    <x v="2"/>
    <x v="0"/>
    <s v="CA"/>
    <x v="0"/>
    <n v="20892"/>
    <n v="23244.03"/>
    <n v="23244.03"/>
    <d v="2016-05-01T00:00:00"/>
    <n v="431.37"/>
  </r>
  <r>
    <n v="980339"/>
    <x v="34343"/>
    <n v="19500"/>
    <n v="19500"/>
    <x v="1"/>
    <n v="0.1242"/>
    <x v="0"/>
    <x v="0"/>
    <x v="2"/>
    <x v="0"/>
    <x v="703"/>
    <x v="0"/>
    <x v="54"/>
    <x v="0"/>
    <x v="2"/>
    <s v="NY"/>
    <x v="1"/>
    <n v="3271"/>
    <n v="22892.835470000002"/>
    <n v="22892.84"/>
    <d v="2013-07-01T00:00:00"/>
    <n v="15021.34"/>
  </r>
  <r>
    <n v="980365"/>
    <x v="34344"/>
    <n v="4000"/>
    <n v="4000"/>
    <x v="0"/>
    <n v="7.9000000000000001E-2"/>
    <x v="2"/>
    <x v="15"/>
    <x v="0"/>
    <x v="0"/>
    <x v="4840"/>
    <x v="2"/>
    <x v="52"/>
    <x v="0"/>
    <x v="0"/>
    <s v="WA"/>
    <x v="15"/>
    <n v="3971"/>
    <n v="4077.3023079999998"/>
    <n v="4077.3"/>
    <d v="2012-01-01T00:00:00"/>
    <n v="3827.5"/>
  </r>
  <r>
    <n v="980378"/>
    <x v="34345"/>
    <n v="16000"/>
    <n v="16000"/>
    <x v="1"/>
    <n v="0.1903"/>
    <x v="4"/>
    <x v="18"/>
    <x v="10"/>
    <x v="0"/>
    <x v="4841"/>
    <x v="0"/>
    <x v="52"/>
    <x v="1"/>
    <x v="6"/>
    <s v="MI"/>
    <x v="6"/>
    <n v="31589"/>
    <n v="3015.53"/>
    <n v="2996.66"/>
    <d v="2012-04-01T00:00:00"/>
    <n v="415.32"/>
  </r>
  <r>
    <n v="980381"/>
    <x v="34346"/>
    <n v="3800"/>
    <n v="3800"/>
    <x v="0"/>
    <n v="0.17269999999999999"/>
    <x v="3"/>
    <x v="14"/>
    <x v="6"/>
    <x v="0"/>
    <x v="144"/>
    <x v="2"/>
    <x v="52"/>
    <x v="1"/>
    <x v="0"/>
    <s v="NJ"/>
    <x v="14"/>
    <n v="8256"/>
    <n v="2440.52"/>
    <n v="2440.52"/>
    <d v="2013-03-01T00:00:00"/>
    <n v="136"/>
  </r>
  <r>
    <n v="980395"/>
    <x v="34347"/>
    <n v="30000"/>
    <n v="30000"/>
    <x v="1"/>
    <n v="0.1171"/>
    <x v="0"/>
    <x v="1"/>
    <x v="2"/>
    <x v="1"/>
    <x v="28"/>
    <x v="0"/>
    <x v="52"/>
    <x v="2"/>
    <x v="2"/>
    <s v="MD"/>
    <x v="4"/>
    <n v="14802"/>
    <n v="36432.01"/>
    <n v="36432.01"/>
    <d v="2016-05-01T00:00:00"/>
    <n v="662.95"/>
  </r>
  <r>
    <n v="980397"/>
    <x v="34348"/>
    <n v="4800"/>
    <n v="4800"/>
    <x v="1"/>
    <n v="7.9000000000000001E-2"/>
    <x v="2"/>
    <x v="15"/>
    <x v="6"/>
    <x v="1"/>
    <x v="27"/>
    <x v="2"/>
    <x v="52"/>
    <x v="2"/>
    <x v="2"/>
    <s v="SC"/>
    <x v="28"/>
    <n v="317"/>
    <n v="5323.42"/>
    <n v="5045.47"/>
    <d v="2016-05-01T00:00:00"/>
    <n v="97.1"/>
  </r>
  <r>
    <n v="980428"/>
    <x v="34349"/>
    <n v="13800"/>
    <n v="13800"/>
    <x v="1"/>
    <n v="0.12690000000000001"/>
    <x v="0"/>
    <x v="2"/>
    <x v="2"/>
    <x v="1"/>
    <x v="110"/>
    <x v="0"/>
    <x v="52"/>
    <x v="0"/>
    <x v="6"/>
    <s v="CA"/>
    <x v="0"/>
    <n v="1945"/>
    <n v="17523.005010000001"/>
    <n v="17523.009999999998"/>
    <d v="2014-07-01T00:00:00"/>
    <n v="6242.18"/>
  </r>
  <r>
    <n v="980446"/>
    <x v="34350"/>
    <n v="22000"/>
    <n v="22000"/>
    <x v="1"/>
    <n v="0.1171"/>
    <x v="0"/>
    <x v="1"/>
    <x v="7"/>
    <x v="0"/>
    <x v="17"/>
    <x v="0"/>
    <x v="52"/>
    <x v="0"/>
    <x v="1"/>
    <s v="CA"/>
    <x v="0"/>
    <n v="17323"/>
    <n v="28389.429960000001"/>
    <n v="28389.43"/>
    <d v="2015-04-01T00:00:00"/>
    <n v="8957.33"/>
  </r>
  <r>
    <n v="980473"/>
    <x v="34351"/>
    <n v="29175"/>
    <n v="29175"/>
    <x v="1"/>
    <n v="0.1825"/>
    <x v="3"/>
    <x v="27"/>
    <x v="7"/>
    <x v="1"/>
    <x v="151"/>
    <x v="0"/>
    <x v="52"/>
    <x v="2"/>
    <x v="8"/>
    <s v="TX"/>
    <x v="2"/>
    <n v="4451"/>
    <n v="40159.800000000003"/>
    <n v="40125.56"/>
    <d v="2016-05-01T00:00:00"/>
    <n v="744.83"/>
  </r>
  <r>
    <n v="980494"/>
    <x v="34352"/>
    <n v="16000"/>
    <n v="16000"/>
    <x v="1"/>
    <n v="0.1991"/>
    <x v="4"/>
    <x v="17"/>
    <x v="4"/>
    <x v="0"/>
    <x v="219"/>
    <x v="2"/>
    <x v="52"/>
    <x v="1"/>
    <x v="3"/>
    <s v="OH"/>
    <x v="16"/>
    <n v="7567"/>
    <n v="5517.16"/>
    <n v="5517.16"/>
    <d v="2012-11-01T00:00:00"/>
    <n v="444.27"/>
  </r>
  <r>
    <n v="980513"/>
    <x v="34353"/>
    <n v="9000"/>
    <n v="9000"/>
    <x v="0"/>
    <n v="6.6199999999999995E-2"/>
    <x v="2"/>
    <x v="11"/>
    <x v="2"/>
    <x v="1"/>
    <x v="3925"/>
    <x v="1"/>
    <x v="52"/>
    <x v="0"/>
    <x v="1"/>
    <s v="TX"/>
    <x v="2"/>
    <n v="8313"/>
    <n v="9947.9567239999997"/>
    <n v="9947.9599999999991"/>
    <d v="2014-11-01T00:00:00"/>
    <n v="291.54000000000002"/>
  </r>
  <r>
    <n v="980522"/>
    <x v="34354"/>
    <n v="23000"/>
    <n v="23000"/>
    <x v="1"/>
    <n v="0.1171"/>
    <x v="0"/>
    <x v="1"/>
    <x v="2"/>
    <x v="1"/>
    <x v="2"/>
    <x v="0"/>
    <x v="52"/>
    <x v="0"/>
    <x v="0"/>
    <s v="CA"/>
    <x v="0"/>
    <n v="7634"/>
    <n v="29015.973600000001"/>
    <n v="29015.97"/>
    <d v="2014-09-01T00:00:00"/>
    <n v="11750.15"/>
  </r>
  <r>
    <n v="980540"/>
    <x v="34355"/>
    <n v="11000"/>
    <n v="11000"/>
    <x v="0"/>
    <n v="0.15959999999999999"/>
    <x v="1"/>
    <x v="7"/>
    <x v="2"/>
    <x v="1"/>
    <x v="274"/>
    <x v="0"/>
    <x v="52"/>
    <x v="0"/>
    <x v="1"/>
    <s v="MT"/>
    <x v="48"/>
    <n v="9248"/>
    <n v="13914.27001"/>
    <n v="13914.27"/>
    <d v="2014-10-01T00:00:00"/>
    <n v="406.57"/>
  </r>
  <r>
    <n v="980542"/>
    <x v="34356"/>
    <n v="10000"/>
    <n v="10000"/>
    <x v="0"/>
    <n v="7.9000000000000001E-2"/>
    <x v="2"/>
    <x v="15"/>
    <x v="0"/>
    <x v="1"/>
    <x v="4509"/>
    <x v="2"/>
    <x v="52"/>
    <x v="0"/>
    <x v="6"/>
    <s v="TX"/>
    <x v="2"/>
    <n v="13055"/>
    <n v="11244.134110000001"/>
    <n v="11244.13"/>
    <d v="2014-06-01T00:00:00"/>
    <n v="1552.39"/>
  </r>
  <r>
    <n v="980552"/>
    <x v="34357"/>
    <n v="14000"/>
    <n v="14000"/>
    <x v="1"/>
    <n v="0.17269999999999999"/>
    <x v="3"/>
    <x v="14"/>
    <x v="2"/>
    <x v="0"/>
    <x v="118"/>
    <x v="1"/>
    <x v="48"/>
    <x v="2"/>
    <x v="0"/>
    <s v="OH"/>
    <x v="16"/>
    <n v="13825"/>
    <n v="18853.259999999998"/>
    <n v="18853.259999999998"/>
    <d v="2016-05-01T00:00:00"/>
    <n v="349.98"/>
  </r>
  <r>
    <n v="980968"/>
    <x v="34358"/>
    <n v="19200"/>
    <n v="19200"/>
    <x v="1"/>
    <n v="0.16769999999999999"/>
    <x v="3"/>
    <x v="8"/>
    <x v="8"/>
    <x v="1"/>
    <x v="1"/>
    <x v="2"/>
    <x v="52"/>
    <x v="0"/>
    <x v="0"/>
    <s v="DE"/>
    <x v="33"/>
    <n v="7390"/>
    <n v="26285.91"/>
    <n v="26285.91"/>
    <d v="2014-07-01T00:00:00"/>
    <n v="11120.83"/>
  </r>
  <r>
    <n v="980996"/>
    <x v="34359"/>
    <n v="8000"/>
    <n v="8000"/>
    <x v="0"/>
    <n v="0.14269999999999999"/>
    <x v="1"/>
    <x v="3"/>
    <x v="5"/>
    <x v="1"/>
    <x v="95"/>
    <x v="1"/>
    <x v="52"/>
    <x v="1"/>
    <x v="2"/>
    <s v="CA"/>
    <x v="0"/>
    <n v="0"/>
    <n v="6037.92"/>
    <n v="6037.92"/>
    <d v="2013-09-01T00:00:00"/>
    <n v="26.62"/>
  </r>
  <r>
    <n v="981005"/>
    <x v="34360"/>
    <n v="10000"/>
    <n v="10000"/>
    <x v="0"/>
    <n v="7.9000000000000001E-2"/>
    <x v="2"/>
    <x v="15"/>
    <x v="2"/>
    <x v="1"/>
    <x v="37"/>
    <x v="1"/>
    <x v="48"/>
    <x v="0"/>
    <x v="1"/>
    <s v="CA"/>
    <x v="0"/>
    <n v="10258"/>
    <n v="11264.458049999999"/>
    <n v="11264.46"/>
    <d v="2014-11-01T00:00:00"/>
    <n v="317.49"/>
  </r>
  <r>
    <n v="981033"/>
    <x v="34361"/>
    <n v="7800"/>
    <n v="7800"/>
    <x v="0"/>
    <n v="0.16289999999999999"/>
    <x v="3"/>
    <x v="21"/>
    <x v="2"/>
    <x v="0"/>
    <x v="4842"/>
    <x v="2"/>
    <x v="52"/>
    <x v="0"/>
    <x v="0"/>
    <s v="HI"/>
    <x v="38"/>
    <n v="22633"/>
    <n v="8667.5604289999992"/>
    <n v="8667.56"/>
    <d v="2012-07-01T00:00:00"/>
    <n v="6468.91"/>
  </r>
  <r>
    <n v="981177"/>
    <x v="34362"/>
    <n v="2000"/>
    <n v="2000"/>
    <x v="0"/>
    <n v="7.9000000000000001E-2"/>
    <x v="2"/>
    <x v="15"/>
    <x v="0"/>
    <x v="0"/>
    <x v="1437"/>
    <x v="0"/>
    <x v="52"/>
    <x v="0"/>
    <x v="11"/>
    <s v="OR"/>
    <x v="35"/>
    <n v="1898"/>
    <n v="2178.123298"/>
    <n v="2178.12"/>
    <d v="2013-03-01T00:00:00"/>
    <n v="1178.8699999999999"/>
  </r>
  <r>
    <n v="981365"/>
    <x v="34363"/>
    <n v="19200"/>
    <n v="19200"/>
    <x v="1"/>
    <n v="0.17580000000000001"/>
    <x v="3"/>
    <x v="6"/>
    <x v="4"/>
    <x v="1"/>
    <x v="37"/>
    <x v="0"/>
    <x v="52"/>
    <x v="2"/>
    <x v="1"/>
    <s v="OR"/>
    <x v="35"/>
    <n v="10397"/>
    <n v="25976.92"/>
    <n v="25943.200000000001"/>
    <d v="2016-04-01T00:00:00"/>
    <n v="483.18"/>
  </r>
  <r>
    <n v="981387"/>
    <x v="34364"/>
    <n v="11325"/>
    <n v="11325"/>
    <x v="0"/>
    <n v="0.1065"/>
    <x v="0"/>
    <x v="9"/>
    <x v="9"/>
    <x v="1"/>
    <x v="143"/>
    <x v="1"/>
    <x v="52"/>
    <x v="0"/>
    <x v="4"/>
    <s v="FL"/>
    <x v="17"/>
    <n v="18905"/>
    <n v="13190.786889999999"/>
    <n v="13190.79"/>
    <d v="2014-04-01T00:00:00"/>
    <n v="2875.06"/>
  </r>
  <r>
    <n v="981396"/>
    <x v="34365"/>
    <n v="6500"/>
    <n v="6500"/>
    <x v="0"/>
    <n v="7.9000000000000001E-2"/>
    <x v="2"/>
    <x v="15"/>
    <x v="2"/>
    <x v="1"/>
    <x v="74"/>
    <x v="1"/>
    <x v="52"/>
    <x v="0"/>
    <x v="7"/>
    <s v="WI"/>
    <x v="20"/>
    <n v="14973"/>
    <n v="7321.9044450000001"/>
    <n v="7321.9"/>
    <d v="2014-10-01T00:00:00"/>
    <n v="207.85"/>
  </r>
  <r>
    <n v="981410"/>
    <x v="34366"/>
    <n v="25000"/>
    <n v="25000"/>
    <x v="1"/>
    <n v="0.1825"/>
    <x v="3"/>
    <x v="27"/>
    <x v="2"/>
    <x v="1"/>
    <x v="2"/>
    <x v="0"/>
    <x v="52"/>
    <x v="0"/>
    <x v="0"/>
    <s v="WI"/>
    <x v="20"/>
    <n v="8410"/>
    <n v="26128.79304"/>
    <n v="26128.79"/>
    <d v="2012-01-01T00:00:00"/>
    <n v="24858.6"/>
  </r>
  <r>
    <n v="981423"/>
    <x v="34367"/>
    <n v="16000"/>
    <n v="16000"/>
    <x v="0"/>
    <n v="7.9000000000000001E-2"/>
    <x v="2"/>
    <x v="15"/>
    <x v="3"/>
    <x v="0"/>
    <x v="3"/>
    <x v="1"/>
    <x v="52"/>
    <x v="0"/>
    <x v="6"/>
    <s v="MA"/>
    <x v="5"/>
    <n v="13406"/>
    <n v="18013.361110000002"/>
    <n v="18013.36"/>
    <d v="2014-08-01T00:00:00"/>
    <n v="1503.52"/>
  </r>
  <r>
    <n v="981435"/>
    <x v="34368"/>
    <n v="8000"/>
    <n v="8000"/>
    <x v="0"/>
    <n v="0.16769999999999999"/>
    <x v="3"/>
    <x v="8"/>
    <x v="11"/>
    <x v="2"/>
    <x v="30"/>
    <x v="0"/>
    <x v="52"/>
    <x v="0"/>
    <x v="1"/>
    <s v="TX"/>
    <x v="2"/>
    <n v="6075"/>
    <n v="10196.376630000001"/>
    <n v="10196.379999999999"/>
    <d v="2014-06-01T00:00:00"/>
    <n v="1393.9"/>
  </r>
  <r>
    <n v="981451"/>
    <x v="34369"/>
    <n v="7200"/>
    <n v="7200"/>
    <x v="0"/>
    <n v="7.9000000000000001E-2"/>
    <x v="2"/>
    <x v="15"/>
    <x v="6"/>
    <x v="0"/>
    <x v="270"/>
    <x v="2"/>
    <x v="52"/>
    <x v="0"/>
    <x v="0"/>
    <s v="NY"/>
    <x v="1"/>
    <n v="20456"/>
    <n v="8045.55069"/>
    <n v="7766.19"/>
    <d v="2014-01-01T00:00:00"/>
    <n v="2192.96"/>
  </r>
  <r>
    <n v="981456"/>
    <x v="34370"/>
    <n v="25000"/>
    <n v="25000"/>
    <x v="1"/>
    <n v="0.1825"/>
    <x v="3"/>
    <x v="27"/>
    <x v="4"/>
    <x v="1"/>
    <x v="311"/>
    <x v="2"/>
    <x v="52"/>
    <x v="2"/>
    <x v="0"/>
    <s v="GA"/>
    <x v="11"/>
    <n v="16370"/>
    <n v="34423.67"/>
    <n v="34423.67"/>
    <d v="2016-05-01T00:00:00"/>
    <n v="638.25"/>
  </r>
  <r>
    <n v="981458"/>
    <x v="34371"/>
    <n v="3200"/>
    <n v="3200"/>
    <x v="1"/>
    <n v="0.19420000000000001"/>
    <x v="4"/>
    <x v="28"/>
    <x v="4"/>
    <x v="0"/>
    <x v="308"/>
    <x v="0"/>
    <x v="52"/>
    <x v="0"/>
    <x v="0"/>
    <s v="FL"/>
    <x v="17"/>
    <n v="579"/>
    <n v="4490.4693399999996"/>
    <n v="4490.47"/>
    <d v="2014-04-01T00:00:00"/>
    <n v="2066.25"/>
  </r>
  <r>
    <n v="981465"/>
    <x v="34372"/>
    <n v="8000"/>
    <n v="8000"/>
    <x v="0"/>
    <n v="6.0299999999999999E-2"/>
    <x v="2"/>
    <x v="24"/>
    <x v="11"/>
    <x v="1"/>
    <x v="4843"/>
    <x v="0"/>
    <x v="52"/>
    <x v="0"/>
    <x v="3"/>
    <s v="AZ"/>
    <x v="9"/>
    <n v="4182"/>
    <n v="8724.9718150000008"/>
    <n v="8724.9699999999993"/>
    <d v="2014-04-01T00:00:00"/>
    <n v="1423.66"/>
  </r>
  <r>
    <n v="981482"/>
    <x v="34373"/>
    <n v="35000"/>
    <n v="35000"/>
    <x v="1"/>
    <n v="0.13489999999999999"/>
    <x v="1"/>
    <x v="12"/>
    <x v="0"/>
    <x v="1"/>
    <x v="37"/>
    <x v="2"/>
    <x v="52"/>
    <x v="1"/>
    <x v="12"/>
    <s v="NY"/>
    <x v="1"/>
    <n v="23563"/>
    <n v="804.22"/>
    <n v="804.22"/>
    <d v="2011-11-01T00:00:00"/>
    <n v="805.17"/>
  </r>
  <r>
    <n v="981504"/>
    <x v="34374"/>
    <n v="14275"/>
    <n v="14275"/>
    <x v="0"/>
    <n v="9.9099999999999994E-2"/>
    <x v="0"/>
    <x v="10"/>
    <x v="4"/>
    <x v="0"/>
    <x v="31"/>
    <x v="1"/>
    <x v="52"/>
    <x v="0"/>
    <x v="0"/>
    <s v="DC"/>
    <x v="37"/>
    <n v="17681"/>
    <n v="15137.67295"/>
    <n v="15137.67"/>
    <d v="2012-06-01T00:00:00"/>
    <n v="11921.52"/>
  </r>
  <r>
    <n v="981507"/>
    <x v="34375"/>
    <n v="21000"/>
    <n v="21000"/>
    <x v="0"/>
    <n v="7.9000000000000001E-2"/>
    <x v="2"/>
    <x v="15"/>
    <x v="4"/>
    <x v="0"/>
    <x v="112"/>
    <x v="2"/>
    <x v="52"/>
    <x v="0"/>
    <x v="0"/>
    <s v="OR"/>
    <x v="35"/>
    <n v="20552"/>
    <n v="23642.548859999999"/>
    <n v="23642.55"/>
    <d v="2014-08-01T00:00:00"/>
    <n v="1966.72"/>
  </r>
  <r>
    <n v="981516"/>
    <x v="34376"/>
    <n v="35000"/>
    <n v="35000"/>
    <x v="1"/>
    <n v="0.1242"/>
    <x v="0"/>
    <x v="0"/>
    <x v="5"/>
    <x v="1"/>
    <x v="1893"/>
    <x v="0"/>
    <x v="52"/>
    <x v="1"/>
    <x v="11"/>
    <s v="VA"/>
    <x v="21"/>
    <n v="297"/>
    <n v="23912.82"/>
    <n v="23724.92"/>
    <d v="2014-04-01T00:00:00"/>
    <n v="240"/>
  </r>
  <r>
    <n v="981531"/>
    <x v="34377"/>
    <n v="2000"/>
    <n v="2000"/>
    <x v="0"/>
    <n v="0.1171"/>
    <x v="0"/>
    <x v="1"/>
    <x v="1"/>
    <x v="0"/>
    <x v="715"/>
    <x v="2"/>
    <x v="52"/>
    <x v="0"/>
    <x v="1"/>
    <s v="MD"/>
    <x v="4"/>
    <n v="1548"/>
    <n v="2381.42"/>
    <n v="2083.7399999999998"/>
    <d v="2014-11-01T00:00:00"/>
    <n v="72.319999999999993"/>
  </r>
  <r>
    <n v="981540"/>
    <x v="34378"/>
    <n v="35000"/>
    <n v="35000"/>
    <x v="1"/>
    <n v="0.12690000000000001"/>
    <x v="0"/>
    <x v="2"/>
    <x v="9"/>
    <x v="1"/>
    <x v="4844"/>
    <x v="0"/>
    <x v="52"/>
    <x v="0"/>
    <x v="0"/>
    <s v="VA"/>
    <x v="21"/>
    <n v="33171"/>
    <n v="46146.059950000003"/>
    <n v="46146.06"/>
    <d v="2015-04-01T00:00:00"/>
    <n v="13756.57"/>
  </r>
  <r>
    <n v="981571"/>
    <x v="34379"/>
    <n v="6200"/>
    <n v="6200"/>
    <x v="0"/>
    <n v="0.1065"/>
    <x v="0"/>
    <x v="9"/>
    <x v="4"/>
    <x v="0"/>
    <x v="14"/>
    <x v="1"/>
    <x v="52"/>
    <x v="0"/>
    <x v="1"/>
    <s v="CA"/>
    <x v="0"/>
    <n v="6419"/>
    <n v="7002.6549000000005"/>
    <n v="7002.65"/>
    <d v="2013-05-01T00:00:00"/>
    <n v="2882.21"/>
  </r>
  <r>
    <n v="981596"/>
    <x v="34380"/>
    <n v="8000"/>
    <n v="8000"/>
    <x v="0"/>
    <n v="7.9000000000000001E-2"/>
    <x v="2"/>
    <x v="15"/>
    <x v="3"/>
    <x v="0"/>
    <x v="27"/>
    <x v="2"/>
    <x v="52"/>
    <x v="0"/>
    <x v="0"/>
    <s v="TX"/>
    <x v="2"/>
    <n v="15138"/>
    <n v="8993.2463040000002"/>
    <n v="8993.25"/>
    <d v="2014-06-01T00:00:00"/>
    <n v="926.1"/>
  </r>
  <r>
    <n v="981604"/>
    <x v="34381"/>
    <n v="35000"/>
    <n v="35000"/>
    <x v="1"/>
    <n v="0.22059999999999999"/>
    <x v="5"/>
    <x v="19"/>
    <x v="11"/>
    <x v="1"/>
    <x v="65"/>
    <x v="0"/>
    <x v="52"/>
    <x v="0"/>
    <x v="0"/>
    <s v="TX"/>
    <x v="2"/>
    <n v="21366"/>
    <n v="55368.409950000001"/>
    <n v="52231.74"/>
    <d v="2015-04-01T00:00:00"/>
    <n v="15690.64"/>
  </r>
  <r>
    <n v="981610"/>
    <x v="34382"/>
    <n v="4000"/>
    <n v="4000"/>
    <x v="0"/>
    <n v="0.2089"/>
    <x v="5"/>
    <x v="22"/>
    <x v="9"/>
    <x v="1"/>
    <x v="52"/>
    <x v="1"/>
    <x v="52"/>
    <x v="1"/>
    <x v="3"/>
    <s v="TX"/>
    <x v="2"/>
    <n v="4609"/>
    <n v="3440.65"/>
    <n v="3440.65"/>
    <d v="2013-08-01T00:00:00"/>
    <n v="150.47999999999999"/>
  </r>
  <r>
    <n v="981611"/>
    <x v="34383"/>
    <n v="15000"/>
    <n v="15000"/>
    <x v="0"/>
    <n v="7.9000000000000001E-2"/>
    <x v="2"/>
    <x v="15"/>
    <x v="2"/>
    <x v="1"/>
    <x v="1262"/>
    <x v="0"/>
    <x v="48"/>
    <x v="0"/>
    <x v="0"/>
    <s v="TX"/>
    <x v="2"/>
    <n v="36097"/>
    <n v="16896.310010000001"/>
    <n v="16614.7"/>
    <d v="2014-10-01T00:00:00"/>
    <n v="953.18"/>
  </r>
  <r>
    <n v="981620"/>
    <x v="34384"/>
    <n v="10000"/>
    <n v="10000"/>
    <x v="0"/>
    <n v="0.14269999999999999"/>
    <x v="1"/>
    <x v="3"/>
    <x v="7"/>
    <x v="0"/>
    <x v="1134"/>
    <x v="2"/>
    <x v="52"/>
    <x v="0"/>
    <x v="1"/>
    <s v="NY"/>
    <x v="1"/>
    <n v="5856"/>
    <n v="12370.88"/>
    <n v="12061.61"/>
    <d v="2014-12-01T00:00:00"/>
    <n v="26.82"/>
  </r>
  <r>
    <n v="981627"/>
    <x v="34385"/>
    <n v="16200"/>
    <n v="16200"/>
    <x v="1"/>
    <n v="0.1825"/>
    <x v="3"/>
    <x v="27"/>
    <x v="5"/>
    <x v="2"/>
    <x v="1473"/>
    <x v="0"/>
    <x v="52"/>
    <x v="0"/>
    <x v="0"/>
    <s v="KY"/>
    <x v="7"/>
    <n v="19330"/>
    <n v="20785.243409999999"/>
    <n v="20464.48"/>
    <d v="2013-07-01T00:00:00"/>
    <n v="12524.15"/>
  </r>
  <r>
    <n v="981639"/>
    <x v="34386"/>
    <n v="15000"/>
    <n v="15000"/>
    <x v="0"/>
    <n v="0.1527"/>
    <x v="1"/>
    <x v="13"/>
    <x v="2"/>
    <x v="2"/>
    <x v="3"/>
    <x v="0"/>
    <x v="52"/>
    <x v="0"/>
    <x v="5"/>
    <s v="PA"/>
    <x v="44"/>
    <n v="3959"/>
    <n v="18790.720020000001"/>
    <n v="18790.72"/>
    <d v="2014-10-01T00:00:00"/>
    <n v="554.36"/>
  </r>
  <r>
    <n v="981667"/>
    <x v="34387"/>
    <n v="8500"/>
    <n v="8500"/>
    <x v="0"/>
    <n v="0.14649999999999999"/>
    <x v="1"/>
    <x v="4"/>
    <x v="5"/>
    <x v="1"/>
    <x v="11"/>
    <x v="1"/>
    <x v="52"/>
    <x v="1"/>
    <x v="0"/>
    <s v="FL"/>
    <x v="17"/>
    <n v="12765"/>
    <n v="4146.21"/>
    <n v="4146.21"/>
    <d v="2012-11-01T00:00:00"/>
    <n v="293.20999999999998"/>
  </r>
  <r>
    <n v="981670"/>
    <x v="34388"/>
    <n v="6600"/>
    <n v="6600"/>
    <x v="0"/>
    <n v="0.1171"/>
    <x v="0"/>
    <x v="1"/>
    <x v="4"/>
    <x v="0"/>
    <x v="154"/>
    <x v="1"/>
    <x v="52"/>
    <x v="0"/>
    <x v="1"/>
    <s v="NC"/>
    <x v="13"/>
    <n v="11305"/>
    <n v="7858.8000019999999"/>
    <n v="7858.8"/>
    <d v="2014-10-01T00:00:00"/>
    <n v="229.46"/>
  </r>
  <r>
    <n v="981683"/>
    <x v="34389"/>
    <n v="9175"/>
    <n v="9175"/>
    <x v="0"/>
    <n v="0.19420000000000001"/>
    <x v="4"/>
    <x v="28"/>
    <x v="8"/>
    <x v="2"/>
    <x v="27"/>
    <x v="2"/>
    <x v="52"/>
    <x v="0"/>
    <x v="0"/>
    <s v="TX"/>
    <x v="2"/>
    <n v="9201"/>
    <n v="12083.6126"/>
    <n v="12083.61"/>
    <d v="2014-06-01T00:00:00"/>
    <n v="349.97"/>
  </r>
  <r>
    <n v="981693"/>
    <x v="34390"/>
    <n v="30000"/>
    <n v="30000"/>
    <x v="1"/>
    <n v="0.1065"/>
    <x v="0"/>
    <x v="9"/>
    <x v="1"/>
    <x v="1"/>
    <x v="14"/>
    <x v="0"/>
    <x v="52"/>
    <x v="2"/>
    <x v="0"/>
    <s v="KY"/>
    <x v="7"/>
    <n v="664"/>
    <n v="35541.269999999997"/>
    <n v="35244.78"/>
    <d v="2016-05-01T00:00:00"/>
    <n v="647.04999999999995"/>
  </r>
  <r>
    <n v="981695"/>
    <x v="34391"/>
    <n v="21600"/>
    <n v="21600"/>
    <x v="0"/>
    <n v="0.13489999999999999"/>
    <x v="1"/>
    <x v="12"/>
    <x v="5"/>
    <x v="0"/>
    <x v="14"/>
    <x v="2"/>
    <x v="52"/>
    <x v="1"/>
    <x v="0"/>
    <s v="MA"/>
    <x v="5"/>
    <n v="10810"/>
    <n v="1922.8"/>
    <n v="1922.8"/>
    <d v="2011-11-01T00:00:00"/>
    <n v="732.9"/>
  </r>
  <r>
    <n v="981720"/>
    <x v="34392"/>
    <n v="30000"/>
    <n v="30000"/>
    <x v="1"/>
    <n v="0.2089"/>
    <x v="5"/>
    <x v="22"/>
    <x v="7"/>
    <x v="1"/>
    <x v="4845"/>
    <x v="0"/>
    <x v="52"/>
    <x v="0"/>
    <x v="0"/>
    <s v="VA"/>
    <x v="21"/>
    <n v="86385"/>
    <n v="39931.616479999997"/>
    <n v="39565.58"/>
    <d v="2013-09-01T00:00:00"/>
    <n v="20944.68"/>
  </r>
  <r>
    <n v="981721"/>
    <x v="34393"/>
    <n v="2800"/>
    <n v="2800"/>
    <x v="0"/>
    <n v="0.1065"/>
    <x v="0"/>
    <x v="9"/>
    <x v="2"/>
    <x v="0"/>
    <x v="1437"/>
    <x v="2"/>
    <x v="52"/>
    <x v="0"/>
    <x v="7"/>
    <s v="IL"/>
    <x v="18"/>
    <n v="9363"/>
    <n v="3283.3495520000001"/>
    <n v="3283.35"/>
    <d v="2014-11-01T00:00:00"/>
    <n v="97.85"/>
  </r>
  <r>
    <n v="981750"/>
    <x v="34394"/>
    <n v="35000"/>
    <n v="35000"/>
    <x v="1"/>
    <n v="0.20300000000000001"/>
    <x v="4"/>
    <x v="26"/>
    <x v="7"/>
    <x v="1"/>
    <x v="719"/>
    <x v="0"/>
    <x v="52"/>
    <x v="1"/>
    <x v="0"/>
    <s v="PA"/>
    <x v="44"/>
    <n v="26436"/>
    <n v="7463.94"/>
    <n v="7463.94"/>
    <d v="2012-06-01T00:00:00"/>
    <n v="933.14"/>
  </r>
  <r>
    <n v="981778"/>
    <x v="34395"/>
    <n v="12000"/>
    <n v="12000"/>
    <x v="1"/>
    <n v="0.1242"/>
    <x v="0"/>
    <x v="0"/>
    <x v="1"/>
    <x v="1"/>
    <x v="0"/>
    <x v="1"/>
    <x v="52"/>
    <x v="0"/>
    <x v="1"/>
    <s v="MD"/>
    <x v="4"/>
    <n v="7396"/>
    <n v="15278.10283"/>
    <n v="14959.81"/>
    <d v="2014-08-01T00:00:00"/>
    <n v="6389.28"/>
  </r>
  <r>
    <n v="981781"/>
    <x v="34396"/>
    <n v="14400"/>
    <n v="14400"/>
    <x v="0"/>
    <n v="0.1171"/>
    <x v="0"/>
    <x v="1"/>
    <x v="7"/>
    <x v="1"/>
    <x v="402"/>
    <x v="0"/>
    <x v="52"/>
    <x v="0"/>
    <x v="7"/>
    <s v="CA"/>
    <x v="0"/>
    <n v="3799"/>
    <n v="17146.55"/>
    <n v="17146.55"/>
    <d v="2014-10-01T00:00:00"/>
    <n v="489.37"/>
  </r>
  <r>
    <n v="981809"/>
    <x v="34397"/>
    <n v="20000"/>
    <n v="20000"/>
    <x v="0"/>
    <n v="0.14269999999999999"/>
    <x v="1"/>
    <x v="3"/>
    <x v="7"/>
    <x v="1"/>
    <x v="4846"/>
    <x v="0"/>
    <x v="52"/>
    <x v="0"/>
    <x v="0"/>
    <s v="GA"/>
    <x v="11"/>
    <n v="12348"/>
    <n v="24702.41"/>
    <n v="24393.63"/>
    <d v="2014-11-01T00:00:00"/>
    <n v="714.41"/>
  </r>
  <r>
    <n v="981817"/>
    <x v="34398"/>
    <n v="23675"/>
    <n v="23675"/>
    <x v="1"/>
    <n v="0.12690000000000001"/>
    <x v="0"/>
    <x v="2"/>
    <x v="4"/>
    <x v="1"/>
    <x v="180"/>
    <x v="0"/>
    <x v="52"/>
    <x v="2"/>
    <x v="0"/>
    <s v="PA"/>
    <x v="44"/>
    <n v="28761"/>
    <n v="29375"/>
    <n v="29375"/>
    <d v="2016-05-01T00:00:00"/>
    <n v="534.92999999999995"/>
  </r>
  <r>
    <n v="981842"/>
    <x v="34399"/>
    <n v="8000"/>
    <n v="8000"/>
    <x v="0"/>
    <n v="6.6199999999999995E-2"/>
    <x v="2"/>
    <x v="11"/>
    <x v="6"/>
    <x v="0"/>
    <x v="5"/>
    <x v="1"/>
    <x v="52"/>
    <x v="0"/>
    <x v="4"/>
    <s v="NY"/>
    <x v="1"/>
    <n v="7392"/>
    <n v="8838.6136320000005"/>
    <n v="8838.61"/>
    <d v="2014-08-01T00:00:00"/>
    <n v="746.44"/>
  </r>
  <r>
    <n v="981855"/>
    <x v="34400"/>
    <n v="10000"/>
    <n v="10000"/>
    <x v="0"/>
    <n v="0.1065"/>
    <x v="0"/>
    <x v="9"/>
    <x v="7"/>
    <x v="0"/>
    <x v="113"/>
    <x v="1"/>
    <x v="52"/>
    <x v="0"/>
    <x v="6"/>
    <s v="CA"/>
    <x v="0"/>
    <n v="6575"/>
    <n v="11717.74482"/>
    <n v="11717.74"/>
    <d v="2014-08-01T00:00:00"/>
    <n v="980.52"/>
  </r>
  <r>
    <n v="981875"/>
    <x v="34401"/>
    <n v="25000"/>
    <n v="25000"/>
    <x v="1"/>
    <n v="0.17269999999999999"/>
    <x v="3"/>
    <x v="14"/>
    <x v="3"/>
    <x v="1"/>
    <x v="74"/>
    <x v="0"/>
    <x v="52"/>
    <x v="0"/>
    <x v="2"/>
    <s v="GA"/>
    <x v="11"/>
    <n v="4065"/>
    <n v="34317.291640000003"/>
    <n v="34317.29"/>
    <d v="2014-06-01T00:00:00"/>
    <n v="14965.05"/>
  </r>
  <r>
    <n v="981878"/>
    <x v="34402"/>
    <n v="16400"/>
    <n v="16400"/>
    <x v="1"/>
    <n v="0.16769999999999999"/>
    <x v="3"/>
    <x v="8"/>
    <x v="2"/>
    <x v="1"/>
    <x v="21"/>
    <x v="0"/>
    <x v="52"/>
    <x v="1"/>
    <x v="0"/>
    <s v="NY"/>
    <x v="1"/>
    <n v="69461"/>
    <n v="4461.1499999999996"/>
    <n v="4461.1499999999996"/>
    <d v="2012-10-01T00:00:00"/>
    <n v="32.81"/>
  </r>
  <r>
    <n v="981900"/>
    <x v="34403"/>
    <n v="11000"/>
    <n v="11000"/>
    <x v="0"/>
    <n v="0.12690000000000001"/>
    <x v="0"/>
    <x v="2"/>
    <x v="1"/>
    <x v="1"/>
    <x v="17"/>
    <x v="0"/>
    <x v="52"/>
    <x v="0"/>
    <x v="0"/>
    <s v="AR"/>
    <x v="45"/>
    <n v="17414"/>
    <n v="13283.701230000001"/>
    <n v="13283.7"/>
    <d v="2014-10-01T00:00:00"/>
    <n v="391.55"/>
  </r>
  <r>
    <n v="981904"/>
    <x v="34404"/>
    <n v="4375"/>
    <n v="4375"/>
    <x v="0"/>
    <n v="0.12690000000000001"/>
    <x v="0"/>
    <x v="2"/>
    <x v="0"/>
    <x v="0"/>
    <x v="57"/>
    <x v="0"/>
    <x v="48"/>
    <x v="0"/>
    <x v="0"/>
    <s v="MN"/>
    <x v="36"/>
    <n v="1408"/>
    <n v="4788.4680939999998"/>
    <n v="4761.1099999999997"/>
    <d v="2012-10-01T00:00:00"/>
    <n v="3474.38"/>
  </r>
  <r>
    <n v="981911"/>
    <x v="34405"/>
    <n v="16425"/>
    <n v="16425"/>
    <x v="0"/>
    <n v="0.13489999999999999"/>
    <x v="1"/>
    <x v="12"/>
    <x v="4"/>
    <x v="0"/>
    <x v="11"/>
    <x v="0"/>
    <x v="52"/>
    <x v="0"/>
    <x v="0"/>
    <s v="VA"/>
    <x v="21"/>
    <n v="8418"/>
    <n v="20063.056570000001"/>
    <n v="20063.060000000001"/>
    <d v="2014-10-01T00:00:00"/>
    <n v="586.4"/>
  </r>
  <r>
    <n v="981913"/>
    <x v="34406"/>
    <n v="10000"/>
    <n v="10000"/>
    <x v="0"/>
    <n v="0.14269999999999999"/>
    <x v="1"/>
    <x v="3"/>
    <x v="11"/>
    <x v="1"/>
    <x v="4847"/>
    <x v="0"/>
    <x v="52"/>
    <x v="0"/>
    <x v="2"/>
    <s v="CA"/>
    <x v="0"/>
    <n v="5992"/>
    <n v="12351.20109"/>
    <n v="12351.2"/>
    <d v="2014-10-01T00:00:00"/>
    <n v="356.85"/>
  </r>
  <r>
    <n v="981922"/>
    <x v="34407"/>
    <n v="3000"/>
    <n v="3000"/>
    <x v="0"/>
    <n v="0.1171"/>
    <x v="0"/>
    <x v="1"/>
    <x v="8"/>
    <x v="1"/>
    <x v="45"/>
    <x v="1"/>
    <x v="52"/>
    <x v="0"/>
    <x v="2"/>
    <s v="OH"/>
    <x v="16"/>
    <n v="1277"/>
    <n v="3511.2029579999999"/>
    <n v="3511.2"/>
    <d v="2013-11-01T00:00:00"/>
    <n v="1135.51"/>
  </r>
  <r>
    <n v="981929"/>
    <x v="34408"/>
    <n v="30000"/>
    <n v="30000"/>
    <x v="1"/>
    <n v="0.22059999999999999"/>
    <x v="5"/>
    <x v="19"/>
    <x v="2"/>
    <x v="1"/>
    <x v="345"/>
    <x v="0"/>
    <x v="52"/>
    <x v="1"/>
    <x v="0"/>
    <s v="CA"/>
    <x v="0"/>
    <n v="52764"/>
    <n v="37610.61"/>
    <n v="37610.61"/>
    <d v="2014-12-01T00:00:00"/>
    <n v="829.6"/>
  </r>
  <r>
    <n v="981950"/>
    <x v="34409"/>
    <n v="13500"/>
    <n v="13500"/>
    <x v="1"/>
    <n v="0.19420000000000001"/>
    <x v="4"/>
    <x v="28"/>
    <x v="6"/>
    <x v="0"/>
    <x v="237"/>
    <x v="1"/>
    <x v="52"/>
    <x v="0"/>
    <x v="0"/>
    <s v="MO"/>
    <x v="25"/>
    <n v="8359"/>
    <n v="15474.757879999999"/>
    <n v="15474.76"/>
    <d v="2012-10-01T00:00:00"/>
    <n v="2599.73"/>
  </r>
  <r>
    <n v="981976"/>
    <x v="34410"/>
    <n v="8400"/>
    <n v="8400"/>
    <x v="0"/>
    <n v="0.14649999999999999"/>
    <x v="1"/>
    <x v="4"/>
    <x v="6"/>
    <x v="1"/>
    <x v="7"/>
    <x v="1"/>
    <x v="52"/>
    <x v="1"/>
    <x v="0"/>
    <s v="TX"/>
    <x v="2"/>
    <n v="23233"/>
    <n v="2003.09"/>
    <n v="2003.09"/>
    <d v="2012-05-01T00:00:00"/>
    <n v="289.76"/>
  </r>
  <r>
    <n v="981980"/>
    <x v="34411"/>
    <n v="15000"/>
    <n v="15000"/>
    <x v="0"/>
    <n v="0.1065"/>
    <x v="0"/>
    <x v="9"/>
    <x v="8"/>
    <x v="1"/>
    <x v="0"/>
    <x v="0"/>
    <x v="52"/>
    <x v="0"/>
    <x v="6"/>
    <s v="OH"/>
    <x v="16"/>
    <n v="338"/>
    <n v="17155.758109999999"/>
    <n v="17155.759999999998"/>
    <d v="2013-08-01T00:00:00"/>
    <n v="6905.96"/>
  </r>
  <r>
    <n v="981989"/>
    <x v="34412"/>
    <n v="30750"/>
    <n v="30750"/>
    <x v="1"/>
    <n v="0.2235"/>
    <x v="5"/>
    <x v="30"/>
    <x v="0"/>
    <x v="0"/>
    <x v="118"/>
    <x v="0"/>
    <x v="52"/>
    <x v="1"/>
    <x v="0"/>
    <s v="WA"/>
    <x v="15"/>
    <n v="10336"/>
    <n v="24483.78"/>
    <n v="24463.98"/>
    <d v="2013-12-01T00:00:00"/>
    <n v="855.42"/>
  </r>
  <r>
    <n v="981998"/>
    <x v="34413"/>
    <n v="9000"/>
    <n v="9000"/>
    <x v="0"/>
    <n v="0.1171"/>
    <x v="0"/>
    <x v="1"/>
    <x v="8"/>
    <x v="1"/>
    <x v="111"/>
    <x v="1"/>
    <x v="52"/>
    <x v="0"/>
    <x v="13"/>
    <s v="FL"/>
    <x v="17"/>
    <n v="3106"/>
    <n v="10716.58"/>
    <n v="10716.58"/>
    <d v="2014-10-01T00:00:00"/>
    <n v="308.04000000000002"/>
  </r>
  <r>
    <n v="982001"/>
    <x v="34414"/>
    <n v="3000"/>
    <n v="3000"/>
    <x v="0"/>
    <n v="0.13489999999999999"/>
    <x v="1"/>
    <x v="12"/>
    <x v="2"/>
    <x v="1"/>
    <x v="79"/>
    <x v="2"/>
    <x v="52"/>
    <x v="0"/>
    <x v="2"/>
    <s v="RI"/>
    <x v="43"/>
    <n v="45559"/>
    <n v="3421.6783180000002"/>
    <n v="3421.68"/>
    <d v="2013-01-01T00:00:00"/>
    <n v="2003.88"/>
  </r>
  <r>
    <n v="982007"/>
    <x v="34415"/>
    <n v="10625"/>
    <n v="10625"/>
    <x v="0"/>
    <n v="0.1242"/>
    <x v="0"/>
    <x v="0"/>
    <x v="2"/>
    <x v="1"/>
    <x v="172"/>
    <x v="1"/>
    <x v="52"/>
    <x v="0"/>
    <x v="0"/>
    <s v="IL"/>
    <x v="18"/>
    <n v="9292"/>
    <n v="12781.319170000001"/>
    <n v="12781.32"/>
    <d v="2014-11-01T00:00:00"/>
    <n v="364.54"/>
  </r>
  <r>
    <n v="982009"/>
    <x v="34416"/>
    <n v="14075"/>
    <n v="14075"/>
    <x v="1"/>
    <n v="0.1171"/>
    <x v="0"/>
    <x v="1"/>
    <x v="6"/>
    <x v="1"/>
    <x v="19"/>
    <x v="0"/>
    <x v="52"/>
    <x v="2"/>
    <x v="0"/>
    <s v="MA"/>
    <x v="5"/>
    <n v="18589"/>
    <n v="17094.88"/>
    <n v="16791.150000000001"/>
    <d v="2016-05-01T00:00:00"/>
    <n v="311.04000000000002"/>
  </r>
  <r>
    <n v="982018"/>
    <x v="34417"/>
    <n v="14300"/>
    <n v="14300"/>
    <x v="0"/>
    <n v="9.9099999999999994E-2"/>
    <x v="0"/>
    <x v="10"/>
    <x v="10"/>
    <x v="1"/>
    <x v="88"/>
    <x v="0"/>
    <x v="52"/>
    <x v="1"/>
    <x v="0"/>
    <s v="WI"/>
    <x v="20"/>
    <n v="33188"/>
    <n v="9896.33"/>
    <n v="9723.2999999999993"/>
    <d v="2013-11-01T00:00:00"/>
    <n v="218"/>
  </r>
  <r>
    <n v="982027"/>
    <x v="34418"/>
    <n v="12000"/>
    <n v="12000"/>
    <x v="1"/>
    <n v="0.14269999999999999"/>
    <x v="1"/>
    <x v="3"/>
    <x v="6"/>
    <x v="0"/>
    <x v="45"/>
    <x v="2"/>
    <x v="52"/>
    <x v="0"/>
    <x v="6"/>
    <s v="CA"/>
    <x v="0"/>
    <n v="8744"/>
    <n v="16805.699990000001"/>
    <n v="16805.7"/>
    <d v="2016-05-01T00:00:00"/>
    <n v="1636.56"/>
  </r>
  <r>
    <n v="982035"/>
    <x v="34419"/>
    <n v="19925"/>
    <n v="19925"/>
    <x v="0"/>
    <n v="7.9000000000000001E-2"/>
    <x v="2"/>
    <x v="15"/>
    <x v="1"/>
    <x v="1"/>
    <x v="4848"/>
    <x v="0"/>
    <x v="52"/>
    <x v="0"/>
    <x v="2"/>
    <s v="FL"/>
    <x v="17"/>
    <n v="61"/>
    <n v="21371.295999999998"/>
    <n v="21371.3"/>
    <d v="2012-11-01T00:00:00"/>
    <n v="13898.16"/>
  </r>
  <r>
    <n v="982047"/>
    <x v="34420"/>
    <n v="3600"/>
    <n v="3600"/>
    <x v="0"/>
    <n v="0.12690000000000001"/>
    <x v="0"/>
    <x v="2"/>
    <x v="3"/>
    <x v="0"/>
    <x v="241"/>
    <x v="2"/>
    <x v="52"/>
    <x v="0"/>
    <x v="0"/>
    <s v="KS"/>
    <x v="10"/>
    <n v="1714"/>
    <n v="3638.41"/>
    <n v="3638.41"/>
    <d v="2011-11-01T00:00:00"/>
    <n v="3638.74"/>
  </r>
  <r>
    <n v="982070"/>
    <x v="34421"/>
    <n v="16500"/>
    <n v="16500"/>
    <x v="0"/>
    <n v="0.12690000000000001"/>
    <x v="0"/>
    <x v="2"/>
    <x v="3"/>
    <x v="0"/>
    <x v="66"/>
    <x v="1"/>
    <x v="52"/>
    <x v="0"/>
    <x v="1"/>
    <s v="NY"/>
    <x v="1"/>
    <n v="15638"/>
    <n v="19593.884890000001"/>
    <n v="19593.88"/>
    <d v="2014-03-01T00:00:00"/>
    <n v="679.3"/>
  </r>
  <r>
    <n v="982124"/>
    <x v="34422"/>
    <n v="21000"/>
    <n v="21000"/>
    <x v="1"/>
    <n v="0.14269999999999999"/>
    <x v="1"/>
    <x v="3"/>
    <x v="10"/>
    <x v="1"/>
    <x v="198"/>
    <x v="0"/>
    <x v="52"/>
    <x v="0"/>
    <x v="0"/>
    <s v="GA"/>
    <x v="11"/>
    <n v="19431"/>
    <n v="28856.650020000001"/>
    <n v="28513.119999999999"/>
    <d v="2015-07-01T00:00:00"/>
    <n v="7241.25"/>
  </r>
  <r>
    <n v="982130"/>
    <x v="34423"/>
    <n v="5000"/>
    <n v="5000"/>
    <x v="0"/>
    <n v="7.9000000000000001E-2"/>
    <x v="2"/>
    <x v="15"/>
    <x v="5"/>
    <x v="1"/>
    <x v="4"/>
    <x v="1"/>
    <x v="52"/>
    <x v="0"/>
    <x v="3"/>
    <s v="MA"/>
    <x v="5"/>
    <n v="9283"/>
    <n v="5632.206655"/>
    <n v="5632.21"/>
    <d v="2014-10-01T00:00:00"/>
    <n v="160.22"/>
  </r>
  <r>
    <n v="982138"/>
    <x v="34424"/>
    <n v="7200"/>
    <n v="7200"/>
    <x v="0"/>
    <n v="0.13489999999999999"/>
    <x v="1"/>
    <x v="12"/>
    <x v="4"/>
    <x v="0"/>
    <x v="14"/>
    <x v="2"/>
    <x v="52"/>
    <x v="0"/>
    <x v="0"/>
    <s v="CA"/>
    <x v="0"/>
    <n v="17268"/>
    <n v="8523.2182699999994"/>
    <n v="8523.2199999999993"/>
    <d v="2013-09-01T00:00:00"/>
    <n v="3411.15"/>
  </r>
  <r>
    <n v="982161"/>
    <x v="34425"/>
    <n v="35000"/>
    <n v="35000"/>
    <x v="0"/>
    <n v="7.9000000000000001E-2"/>
    <x v="2"/>
    <x v="15"/>
    <x v="4"/>
    <x v="1"/>
    <x v="484"/>
    <x v="0"/>
    <x v="52"/>
    <x v="0"/>
    <x v="0"/>
    <s v="TX"/>
    <x v="2"/>
    <n v="55727"/>
    <n v="39425.719989999998"/>
    <n v="39397.56"/>
    <d v="2014-11-01T00:00:00"/>
    <n v="1105.1199999999999"/>
  </r>
  <r>
    <n v="982170"/>
    <x v="34426"/>
    <n v="17600"/>
    <n v="17600"/>
    <x v="0"/>
    <n v="7.9000000000000001E-2"/>
    <x v="2"/>
    <x v="15"/>
    <x v="2"/>
    <x v="1"/>
    <x v="4849"/>
    <x v="0"/>
    <x v="52"/>
    <x v="0"/>
    <x v="1"/>
    <s v="VA"/>
    <x v="21"/>
    <n v="29441"/>
    <n v="19825.498070000001"/>
    <n v="19262.27"/>
    <d v="2014-10-01T00:00:00"/>
    <n v="564.44000000000005"/>
  </r>
  <r>
    <n v="982209"/>
    <x v="34427"/>
    <n v="30000"/>
    <n v="30000"/>
    <x v="1"/>
    <n v="0.16769999999999999"/>
    <x v="3"/>
    <x v="8"/>
    <x v="2"/>
    <x v="1"/>
    <x v="829"/>
    <x v="0"/>
    <x v="52"/>
    <x v="2"/>
    <x v="2"/>
    <s v="CA"/>
    <x v="0"/>
    <n v="1159"/>
    <n v="40714.26"/>
    <n v="40340.53"/>
    <d v="2016-05-01T00:00:00"/>
    <n v="741.88"/>
  </r>
  <r>
    <n v="982218"/>
    <x v="34428"/>
    <n v="14000"/>
    <n v="14000"/>
    <x v="1"/>
    <n v="7.9000000000000001E-2"/>
    <x v="2"/>
    <x v="15"/>
    <x v="8"/>
    <x v="1"/>
    <x v="52"/>
    <x v="0"/>
    <x v="52"/>
    <x v="1"/>
    <x v="0"/>
    <s v="MD"/>
    <x v="4"/>
    <n v="10936"/>
    <n v="9981.44"/>
    <n v="9803.06"/>
    <d v="2014-01-01T00:00:00"/>
    <n v="283.2"/>
  </r>
  <r>
    <n v="982253"/>
    <x v="34429"/>
    <n v="15000"/>
    <n v="15000"/>
    <x v="0"/>
    <n v="0.1171"/>
    <x v="0"/>
    <x v="1"/>
    <x v="5"/>
    <x v="0"/>
    <x v="4850"/>
    <x v="0"/>
    <x v="52"/>
    <x v="0"/>
    <x v="0"/>
    <s v="NY"/>
    <x v="1"/>
    <n v="22795"/>
    <n v="17555.629919999999"/>
    <n v="17555.63"/>
    <d v="2013-11-01T00:00:00"/>
    <n v="5667.53"/>
  </r>
  <r>
    <n v="982256"/>
    <x v="34430"/>
    <n v="2000"/>
    <n v="2000"/>
    <x v="0"/>
    <n v="0.12690000000000001"/>
    <x v="0"/>
    <x v="2"/>
    <x v="2"/>
    <x v="1"/>
    <x v="4851"/>
    <x v="1"/>
    <x v="52"/>
    <x v="1"/>
    <x v="3"/>
    <s v="IL"/>
    <x v="18"/>
    <n v="5910"/>
    <n v="816.88"/>
    <n v="816.88"/>
    <d v="2012-09-01T00:00:00"/>
    <n v="67.09"/>
  </r>
  <r>
    <n v="982285"/>
    <x v="34431"/>
    <n v="1400"/>
    <n v="1400"/>
    <x v="0"/>
    <n v="0.22059999999999999"/>
    <x v="5"/>
    <x v="19"/>
    <x v="5"/>
    <x v="0"/>
    <x v="25"/>
    <x v="1"/>
    <x v="52"/>
    <x v="0"/>
    <x v="8"/>
    <s v="OR"/>
    <x v="35"/>
    <n v="889"/>
    <n v="1926.2300009999999"/>
    <n v="1926.23"/>
    <d v="2014-10-01T00:00:00"/>
    <n v="56.04"/>
  </r>
  <r>
    <n v="982309"/>
    <x v="34432"/>
    <n v="20000"/>
    <n v="20000"/>
    <x v="1"/>
    <n v="0.12690000000000001"/>
    <x v="0"/>
    <x v="2"/>
    <x v="2"/>
    <x v="0"/>
    <x v="14"/>
    <x v="0"/>
    <x v="52"/>
    <x v="0"/>
    <x v="0"/>
    <s v="CA"/>
    <x v="0"/>
    <n v="23250"/>
    <n v="23715.982690000001"/>
    <n v="23715.98"/>
    <d v="2013-06-01T00:00:00"/>
    <n v="15143.9"/>
  </r>
  <r>
    <n v="982314"/>
    <x v="34433"/>
    <n v="6000"/>
    <n v="6000"/>
    <x v="0"/>
    <n v="0.1171"/>
    <x v="0"/>
    <x v="1"/>
    <x v="0"/>
    <x v="1"/>
    <x v="65"/>
    <x v="1"/>
    <x v="52"/>
    <x v="1"/>
    <x v="2"/>
    <s v="NY"/>
    <x v="1"/>
    <n v="20955"/>
    <n v="989.95"/>
    <n v="989.95"/>
    <d v="2012-03-01T00:00:00"/>
    <n v="198.46"/>
  </r>
  <r>
    <n v="982320"/>
    <x v="34434"/>
    <n v="12000"/>
    <n v="12000"/>
    <x v="0"/>
    <n v="6.0299999999999999E-2"/>
    <x v="2"/>
    <x v="24"/>
    <x v="0"/>
    <x v="1"/>
    <x v="28"/>
    <x v="2"/>
    <x v="52"/>
    <x v="0"/>
    <x v="3"/>
    <s v="CO"/>
    <x v="12"/>
    <n v="2990"/>
    <n v="13148.14"/>
    <n v="13148.14"/>
    <d v="2014-10-01T00:00:00"/>
    <n v="369.6"/>
  </r>
  <r>
    <n v="982991"/>
    <x v="34435"/>
    <n v="14000"/>
    <n v="14000"/>
    <x v="0"/>
    <n v="6.0299999999999999E-2"/>
    <x v="2"/>
    <x v="24"/>
    <x v="10"/>
    <x v="1"/>
    <x v="21"/>
    <x v="1"/>
    <x v="52"/>
    <x v="0"/>
    <x v="0"/>
    <s v="AR"/>
    <x v="45"/>
    <n v="11273"/>
    <n v="14621.9761"/>
    <n v="14621.98"/>
    <d v="2012-08-01T00:00:00"/>
    <n v="10789.25"/>
  </r>
  <r>
    <n v="983626"/>
    <x v="34436"/>
    <n v="12000"/>
    <n v="12000"/>
    <x v="1"/>
    <n v="0.14649999999999999"/>
    <x v="1"/>
    <x v="4"/>
    <x v="3"/>
    <x v="0"/>
    <x v="21"/>
    <x v="2"/>
    <x v="52"/>
    <x v="0"/>
    <x v="0"/>
    <s v="NY"/>
    <x v="1"/>
    <n v="14899"/>
    <n v="16278.40999"/>
    <n v="16278.41"/>
    <d v="2015-04-01T00:00:00"/>
    <n v="4331.6000000000004"/>
  </r>
  <r>
    <n v="983632"/>
    <x v="34437"/>
    <n v="7000"/>
    <n v="7000"/>
    <x v="0"/>
    <n v="6.6199999999999995E-2"/>
    <x v="2"/>
    <x v="11"/>
    <x v="2"/>
    <x v="1"/>
    <x v="4852"/>
    <x v="1"/>
    <x v="52"/>
    <x v="0"/>
    <x v="0"/>
    <s v="MD"/>
    <x v="4"/>
    <n v="31217"/>
    <n v="7312.1001969999998"/>
    <n v="7312.1"/>
    <d v="2012-07-01T00:00:00"/>
    <n v="5597.93"/>
  </r>
  <r>
    <n v="983669"/>
    <x v="34438"/>
    <n v="10000"/>
    <n v="10000"/>
    <x v="0"/>
    <n v="6.6199999999999995E-2"/>
    <x v="2"/>
    <x v="11"/>
    <x v="0"/>
    <x v="1"/>
    <x v="28"/>
    <x v="2"/>
    <x v="52"/>
    <x v="0"/>
    <x v="0"/>
    <s v="MD"/>
    <x v="4"/>
    <n v="11815"/>
    <n v="11053.31"/>
    <n v="11053.31"/>
    <d v="2014-10-01T00:00:00"/>
    <n v="325.24"/>
  </r>
  <r>
    <n v="983704"/>
    <x v="34439"/>
    <n v="6700"/>
    <n v="6700"/>
    <x v="0"/>
    <n v="6.0299999999999999E-2"/>
    <x v="2"/>
    <x v="24"/>
    <x v="2"/>
    <x v="1"/>
    <x v="132"/>
    <x v="1"/>
    <x v="52"/>
    <x v="0"/>
    <x v="0"/>
    <s v="CA"/>
    <x v="0"/>
    <n v="22067"/>
    <n v="7189.7723319999996"/>
    <n v="7189.77"/>
    <d v="2013-05-01T00:00:00"/>
    <n v="3521.4"/>
  </r>
  <r>
    <n v="983729"/>
    <x v="34440"/>
    <n v="6500"/>
    <n v="6500"/>
    <x v="0"/>
    <n v="7.51E-2"/>
    <x v="2"/>
    <x v="16"/>
    <x v="0"/>
    <x v="0"/>
    <x v="296"/>
    <x v="0"/>
    <x v="52"/>
    <x v="0"/>
    <x v="0"/>
    <s v="VA"/>
    <x v="21"/>
    <n v="11857"/>
    <n v="7026.4963520000001"/>
    <n v="7026.5"/>
    <d v="2013-02-01T00:00:00"/>
    <n v="4001.11"/>
  </r>
  <r>
    <n v="983747"/>
    <x v="34441"/>
    <n v="8000"/>
    <n v="8000"/>
    <x v="0"/>
    <n v="6.6199999999999995E-2"/>
    <x v="2"/>
    <x v="11"/>
    <x v="11"/>
    <x v="1"/>
    <x v="109"/>
    <x v="1"/>
    <x v="52"/>
    <x v="0"/>
    <x v="0"/>
    <s v="TX"/>
    <x v="2"/>
    <n v="3857"/>
    <n v="8723.1237419999998"/>
    <n v="8723.1200000000008"/>
    <d v="2013-09-01T00:00:00"/>
    <n v="3332.91"/>
  </r>
  <r>
    <n v="983758"/>
    <x v="34442"/>
    <n v="9000"/>
    <n v="9000"/>
    <x v="0"/>
    <n v="6.0299999999999999E-2"/>
    <x v="2"/>
    <x v="24"/>
    <x v="5"/>
    <x v="0"/>
    <x v="1"/>
    <x v="0"/>
    <x v="52"/>
    <x v="0"/>
    <x v="0"/>
    <s v="NY"/>
    <x v="1"/>
    <n v="11997"/>
    <n v="9861.1117819999999"/>
    <n v="9861.11"/>
    <d v="2014-10-01T00:00:00"/>
    <n v="276.92"/>
  </r>
  <r>
    <n v="983769"/>
    <x v="34443"/>
    <n v="20000"/>
    <n v="20000"/>
    <x v="1"/>
    <n v="0.1825"/>
    <x v="3"/>
    <x v="27"/>
    <x v="2"/>
    <x v="2"/>
    <x v="54"/>
    <x v="0"/>
    <x v="48"/>
    <x v="2"/>
    <x v="0"/>
    <s v="VA"/>
    <x v="21"/>
    <n v="15373"/>
    <n v="27501.65"/>
    <n v="27157.07"/>
    <d v="2016-05-01T00:00:00"/>
    <n v="510.6"/>
  </r>
  <r>
    <n v="983780"/>
    <x v="34444"/>
    <n v="12200"/>
    <n v="12200"/>
    <x v="0"/>
    <n v="6.0299999999999999E-2"/>
    <x v="2"/>
    <x v="24"/>
    <x v="1"/>
    <x v="0"/>
    <x v="4853"/>
    <x v="0"/>
    <x v="52"/>
    <x v="0"/>
    <x v="0"/>
    <s v="WI"/>
    <x v="20"/>
    <n v="3226"/>
    <n v="13196.066049999999"/>
    <n v="13196.07"/>
    <d v="2014-02-01T00:00:00"/>
    <n v="1877.03"/>
  </r>
  <r>
    <n v="983800"/>
    <x v="34445"/>
    <n v="3000"/>
    <n v="3000"/>
    <x v="0"/>
    <n v="6.0299999999999999E-2"/>
    <x v="2"/>
    <x v="24"/>
    <x v="11"/>
    <x v="0"/>
    <x v="4854"/>
    <x v="1"/>
    <x v="52"/>
    <x v="0"/>
    <x v="0"/>
    <s v="OH"/>
    <x v="16"/>
    <n v="1379"/>
    <n v="3251.89842"/>
    <n v="3251.9"/>
    <d v="2014-01-01T00:00:00"/>
    <n v="511.83"/>
  </r>
  <r>
    <n v="983802"/>
    <x v="34446"/>
    <n v="16000"/>
    <n v="16000"/>
    <x v="0"/>
    <n v="7.9000000000000001E-2"/>
    <x v="2"/>
    <x v="15"/>
    <x v="5"/>
    <x v="0"/>
    <x v="773"/>
    <x v="0"/>
    <x v="52"/>
    <x v="0"/>
    <x v="0"/>
    <s v="TX"/>
    <x v="2"/>
    <n v="11219"/>
    <n v="17990.63552"/>
    <n v="17990.64"/>
    <d v="2014-06-01T00:00:00"/>
    <n v="2482.58"/>
  </r>
  <r>
    <n v="983816"/>
    <x v="34447"/>
    <n v="8575"/>
    <n v="8575"/>
    <x v="0"/>
    <n v="0.14649999999999999"/>
    <x v="1"/>
    <x v="4"/>
    <x v="0"/>
    <x v="0"/>
    <x v="74"/>
    <x v="2"/>
    <x v="52"/>
    <x v="0"/>
    <x v="0"/>
    <s v="VT"/>
    <x v="40"/>
    <n v="8525"/>
    <n v="10637.67405"/>
    <n v="10637.67"/>
    <d v="2014-08-01T00:00:00"/>
    <n v="883.88"/>
  </r>
  <r>
    <n v="983818"/>
    <x v="34448"/>
    <n v="11000"/>
    <n v="11000"/>
    <x v="0"/>
    <n v="6.6199999999999995E-2"/>
    <x v="2"/>
    <x v="11"/>
    <x v="2"/>
    <x v="1"/>
    <x v="1260"/>
    <x v="0"/>
    <x v="52"/>
    <x v="0"/>
    <x v="7"/>
    <s v="MD"/>
    <x v="4"/>
    <n v="2682"/>
    <n v="12107.304959999999"/>
    <n v="12107.3"/>
    <d v="2014-03-01T00:00:00"/>
    <n v="2671.11"/>
  </r>
  <r>
    <n v="983821"/>
    <x v="34449"/>
    <n v="16450"/>
    <n v="16450"/>
    <x v="1"/>
    <n v="0.18640000000000001"/>
    <x v="4"/>
    <x v="20"/>
    <x v="2"/>
    <x v="1"/>
    <x v="85"/>
    <x v="1"/>
    <x v="52"/>
    <x v="0"/>
    <x v="0"/>
    <s v="NY"/>
    <x v="1"/>
    <n v="11907"/>
    <n v="21774.534759999999"/>
    <n v="21774.53"/>
    <d v="2013-10-01T00:00:00"/>
    <n v="12049.73"/>
  </r>
  <r>
    <n v="983839"/>
    <x v="34450"/>
    <n v="7800"/>
    <n v="7800"/>
    <x v="0"/>
    <n v="7.9000000000000001E-2"/>
    <x v="2"/>
    <x v="15"/>
    <x v="4"/>
    <x v="0"/>
    <x v="52"/>
    <x v="1"/>
    <x v="52"/>
    <x v="0"/>
    <x v="0"/>
    <s v="NJ"/>
    <x v="14"/>
    <n v="5481"/>
    <n v="8700.4825290000008"/>
    <n v="8700.48"/>
    <d v="2013-12-01T00:00:00"/>
    <n v="2604.48"/>
  </r>
  <r>
    <n v="983843"/>
    <x v="34451"/>
    <n v="13500"/>
    <n v="13500"/>
    <x v="1"/>
    <n v="0.16769999999999999"/>
    <x v="3"/>
    <x v="8"/>
    <x v="9"/>
    <x v="0"/>
    <x v="4855"/>
    <x v="0"/>
    <x v="52"/>
    <x v="2"/>
    <x v="0"/>
    <s v="MA"/>
    <x v="5"/>
    <n v="9765"/>
    <n v="18295.53"/>
    <n v="18261.759999999998"/>
    <d v="2016-05-01T00:00:00"/>
    <n v="333.85"/>
  </r>
  <r>
    <n v="983890"/>
    <x v="34452"/>
    <n v="21000"/>
    <n v="21000"/>
    <x v="1"/>
    <n v="0.22739999999999999"/>
    <x v="6"/>
    <x v="31"/>
    <x v="4"/>
    <x v="1"/>
    <x v="1515"/>
    <x v="0"/>
    <x v="52"/>
    <x v="1"/>
    <x v="0"/>
    <s v="IL"/>
    <x v="18"/>
    <n v="11612"/>
    <n v="9476.51"/>
    <n v="9465.24"/>
    <d v="2013-04-01T00:00:00"/>
    <n v="208.06"/>
  </r>
  <r>
    <n v="983893"/>
    <x v="34453"/>
    <n v="8000"/>
    <n v="8000"/>
    <x v="0"/>
    <n v="7.9000000000000001E-2"/>
    <x v="2"/>
    <x v="15"/>
    <x v="1"/>
    <x v="0"/>
    <x v="443"/>
    <x v="2"/>
    <x v="52"/>
    <x v="0"/>
    <x v="0"/>
    <s v="CA"/>
    <x v="0"/>
    <n v="6974"/>
    <n v="9011.5574940000006"/>
    <n v="9011.56"/>
    <d v="2014-10-01T00:00:00"/>
    <n v="256.54000000000002"/>
  </r>
  <r>
    <n v="983930"/>
    <x v="34454"/>
    <n v="6000"/>
    <n v="6000"/>
    <x v="0"/>
    <n v="7.9000000000000001E-2"/>
    <x v="2"/>
    <x v="15"/>
    <x v="1"/>
    <x v="0"/>
    <x v="10"/>
    <x v="1"/>
    <x v="52"/>
    <x v="0"/>
    <x v="1"/>
    <s v="NY"/>
    <x v="1"/>
    <n v="8243"/>
    <n v="6247.8749260000004"/>
    <n v="5987.54"/>
    <d v="2012-06-01T00:00:00"/>
    <n v="349.04"/>
  </r>
  <r>
    <n v="983966"/>
    <x v="34455"/>
    <n v="6000"/>
    <n v="6000"/>
    <x v="0"/>
    <n v="8.8999999999999996E-2"/>
    <x v="2"/>
    <x v="5"/>
    <x v="10"/>
    <x v="2"/>
    <x v="114"/>
    <x v="1"/>
    <x v="52"/>
    <x v="0"/>
    <x v="0"/>
    <s v="MO"/>
    <x v="25"/>
    <n v="503"/>
    <n v="6696.3129230000004"/>
    <n v="6696.31"/>
    <d v="2013-07-01T00:00:00"/>
    <n v="2891.35"/>
  </r>
  <r>
    <n v="983992"/>
    <x v="34456"/>
    <n v="6000"/>
    <n v="6000"/>
    <x v="0"/>
    <n v="0.15959999999999999"/>
    <x v="1"/>
    <x v="7"/>
    <x v="5"/>
    <x v="0"/>
    <x v="456"/>
    <x v="1"/>
    <x v="52"/>
    <x v="1"/>
    <x v="3"/>
    <s v="TX"/>
    <x v="2"/>
    <n v="15748"/>
    <n v="3981.12"/>
    <n v="3981.12"/>
    <d v="2013-05-01T00:00:00"/>
    <n v="210.83"/>
  </r>
  <r>
    <n v="984056"/>
    <x v="34457"/>
    <n v="8500"/>
    <n v="8500"/>
    <x v="0"/>
    <n v="0.1242"/>
    <x v="0"/>
    <x v="0"/>
    <x v="5"/>
    <x v="1"/>
    <x v="3"/>
    <x v="2"/>
    <x v="52"/>
    <x v="0"/>
    <x v="2"/>
    <s v="WI"/>
    <x v="20"/>
    <n v="13728"/>
    <n v="10250.76"/>
    <n v="10250.76"/>
    <d v="2015-03-01T00:00:00"/>
    <n v="42.07"/>
  </r>
  <r>
    <n v="984074"/>
    <x v="34458"/>
    <n v="3500"/>
    <n v="3500"/>
    <x v="0"/>
    <n v="6.6199999999999995E-2"/>
    <x v="2"/>
    <x v="11"/>
    <x v="10"/>
    <x v="0"/>
    <x v="480"/>
    <x v="2"/>
    <x v="52"/>
    <x v="0"/>
    <x v="3"/>
    <s v="CA"/>
    <x v="0"/>
    <n v="3490"/>
    <n v="3868.64"/>
    <n v="3868.64"/>
    <d v="2014-10-01T00:00:00"/>
    <n v="114.62"/>
  </r>
  <r>
    <n v="984102"/>
    <x v="34459"/>
    <n v="12000"/>
    <n v="12000"/>
    <x v="1"/>
    <n v="0.17580000000000001"/>
    <x v="3"/>
    <x v="6"/>
    <x v="10"/>
    <x v="0"/>
    <x v="24"/>
    <x v="0"/>
    <x v="52"/>
    <x v="0"/>
    <x v="0"/>
    <s v="NV"/>
    <x v="39"/>
    <n v="0"/>
    <n v="14719.49841"/>
    <n v="14688.83"/>
    <d v="2013-03-01T00:00:00"/>
    <n v="9906.7099999999991"/>
  </r>
  <r>
    <n v="984107"/>
    <x v="34460"/>
    <n v="14000"/>
    <n v="14000"/>
    <x v="0"/>
    <n v="0.14269999999999999"/>
    <x v="1"/>
    <x v="3"/>
    <x v="2"/>
    <x v="0"/>
    <x v="4856"/>
    <x v="2"/>
    <x v="52"/>
    <x v="0"/>
    <x v="0"/>
    <s v="TX"/>
    <x v="2"/>
    <n v="15991"/>
    <n v="17287.70001"/>
    <n v="17287.7"/>
    <d v="2014-09-01T00:00:00"/>
    <n v="976.1"/>
  </r>
  <r>
    <n v="984113"/>
    <x v="34461"/>
    <n v="30000"/>
    <n v="30000"/>
    <x v="0"/>
    <n v="0.1991"/>
    <x v="4"/>
    <x v="17"/>
    <x v="0"/>
    <x v="1"/>
    <x v="51"/>
    <x v="2"/>
    <x v="52"/>
    <x v="0"/>
    <x v="7"/>
    <s v="MA"/>
    <x v="5"/>
    <n v="16113"/>
    <n v="40032.849589999998"/>
    <n v="40032.85"/>
    <d v="2014-08-01T00:00:00"/>
    <n v="3327.72"/>
  </r>
  <r>
    <n v="984141"/>
    <x v="34462"/>
    <n v="24000"/>
    <n v="24000"/>
    <x v="0"/>
    <n v="9.9099999999999994E-2"/>
    <x v="0"/>
    <x v="10"/>
    <x v="1"/>
    <x v="1"/>
    <x v="121"/>
    <x v="0"/>
    <x v="48"/>
    <x v="0"/>
    <x v="1"/>
    <s v="TX"/>
    <x v="2"/>
    <n v="25942"/>
    <n v="27436.424309999999"/>
    <n v="27436.42"/>
    <d v="2014-01-01T00:00:00"/>
    <n v="8891.06"/>
  </r>
  <r>
    <n v="984146"/>
    <x v="34463"/>
    <n v="3000"/>
    <n v="3000"/>
    <x v="0"/>
    <n v="9.9099999999999994E-2"/>
    <x v="0"/>
    <x v="10"/>
    <x v="5"/>
    <x v="0"/>
    <x v="24"/>
    <x v="1"/>
    <x v="52"/>
    <x v="0"/>
    <x v="0"/>
    <s v="WY"/>
    <x v="34"/>
    <n v="3194"/>
    <n v="3495.2650189999999"/>
    <n v="3495.27"/>
    <d v="2014-11-01T00:00:00"/>
    <n v="104.3"/>
  </r>
  <r>
    <n v="984147"/>
    <x v="34464"/>
    <n v="18000"/>
    <n v="18000"/>
    <x v="1"/>
    <n v="0.16769999999999999"/>
    <x v="3"/>
    <x v="8"/>
    <x v="3"/>
    <x v="1"/>
    <x v="7"/>
    <x v="0"/>
    <x v="52"/>
    <x v="0"/>
    <x v="0"/>
    <s v="NJ"/>
    <x v="14"/>
    <n v="15588"/>
    <n v="19702.703819999999"/>
    <n v="19429.060000000001"/>
    <d v="2012-05-01T00:00:00"/>
    <n v="17046.96"/>
  </r>
  <r>
    <n v="984148"/>
    <x v="34465"/>
    <n v="7000"/>
    <n v="7000"/>
    <x v="0"/>
    <n v="6.6199999999999995E-2"/>
    <x v="2"/>
    <x v="11"/>
    <x v="7"/>
    <x v="0"/>
    <x v="109"/>
    <x v="2"/>
    <x v="52"/>
    <x v="1"/>
    <x v="2"/>
    <s v="CA"/>
    <x v="0"/>
    <n v="4486"/>
    <n v="3868.53"/>
    <n v="3868.53"/>
    <d v="2013-03-01T00:00:00"/>
    <n v="214.93"/>
  </r>
  <r>
    <n v="984168"/>
    <x v="34466"/>
    <n v="15000"/>
    <n v="15000"/>
    <x v="0"/>
    <n v="8.8999999999999996E-2"/>
    <x v="2"/>
    <x v="5"/>
    <x v="1"/>
    <x v="1"/>
    <x v="121"/>
    <x v="0"/>
    <x v="52"/>
    <x v="1"/>
    <x v="0"/>
    <s v="CA"/>
    <x v="0"/>
    <n v="11170"/>
    <n v="6659.1"/>
    <n v="6659.1"/>
    <d v="2012-12-01T00:00:00"/>
    <n v="476.3"/>
  </r>
  <r>
    <n v="984182"/>
    <x v="34467"/>
    <n v="16800"/>
    <n v="16800"/>
    <x v="1"/>
    <n v="9.9099999999999994E-2"/>
    <x v="0"/>
    <x v="10"/>
    <x v="8"/>
    <x v="1"/>
    <x v="82"/>
    <x v="0"/>
    <x v="52"/>
    <x v="2"/>
    <x v="0"/>
    <s v="TX"/>
    <x v="2"/>
    <n v="16837"/>
    <n v="19590.43"/>
    <n v="19590.43"/>
    <d v="2016-05-01T00:00:00"/>
    <n v="356.21"/>
  </r>
  <r>
    <n v="984216"/>
    <x v="34468"/>
    <n v="5000"/>
    <n v="5000"/>
    <x v="0"/>
    <n v="0.13489999999999999"/>
    <x v="1"/>
    <x v="12"/>
    <x v="1"/>
    <x v="0"/>
    <x v="169"/>
    <x v="1"/>
    <x v="52"/>
    <x v="0"/>
    <x v="0"/>
    <s v="FL"/>
    <x v="17"/>
    <n v="6996"/>
    <n v="5892.8274579999998"/>
    <n v="5892.83"/>
    <d v="2013-07-01T00:00:00"/>
    <n v="2511.65"/>
  </r>
  <r>
    <n v="984263"/>
    <x v="34469"/>
    <n v="2400"/>
    <n v="2400"/>
    <x v="1"/>
    <n v="9.9099999999999994E-2"/>
    <x v="0"/>
    <x v="10"/>
    <x v="8"/>
    <x v="1"/>
    <x v="364"/>
    <x v="2"/>
    <x v="52"/>
    <x v="0"/>
    <x v="5"/>
    <s v="SC"/>
    <x v="28"/>
    <n v="2320"/>
    <n v="2885.0064470000002"/>
    <n v="2885.01"/>
    <d v="2014-05-01T00:00:00"/>
    <n v="1358.5"/>
  </r>
  <r>
    <n v="984277"/>
    <x v="34470"/>
    <n v="9000"/>
    <n v="9000"/>
    <x v="0"/>
    <n v="6.0299999999999999E-2"/>
    <x v="2"/>
    <x v="24"/>
    <x v="1"/>
    <x v="0"/>
    <x v="198"/>
    <x v="1"/>
    <x v="52"/>
    <x v="0"/>
    <x v="11"/>
    <s v="CA"/>
    <x v="0"/>
    <n v="3325"/>
    <n v="9861.1117819999999"/>
    <n v="9861.11"/>
    <d v="2014-10-01T00:00:00"/>
    <n v="277.67"/>
  </r>
  <r>
    <n v="984290"/>
    <x v="34471"/>
    <n v="5000"/>
    <n v="5000"/>
    <x v="0"/>
    <n v="0.1242"/>
    <x v="0"/>
    <x v="0"/>
    <x v="2"/>
    <x v="0"/>
    <x v="7"/>
    <x v="1"/>
    <x v="52"/>
    <x v="0"/>
    <x v="3"/>
    <s v="OH"/>
    <x v="16"/>
    <n v="0"/>
    <n v="6014.73"/>
    <n v="6014.73"/>
    <d v="2014-10-01T00:00:00"/>
    <n v="171.83"/>
  </r>
  <r>
    <n v="984292"/>
    <x v="34472"/>
    <n v="10000"/>
    <n v="10000"/>
    <x v="0"/>
    <n v="0.15959999999999999"/>
    <x v="1"/>
    <x v="7"/>
    <x v="0"/>
    <x v="2"/>
    <x v="183"/>
    <x v="2"/>
    <x v="52"/>
    <x v="0"/>
    <x v="0"/>
    <s v="NJ"/>
    <x v="14"/>
    <n v="6874"/>
    <n v="12649.354020000001"/>
    <n v="12649.35"/>
    <d v="2014-10-01T00:00:00"/>
    <n v="370.48"/>
  </r>
  <r>
    <n v="984300"/>
    <x v="34473"/>
    <n v="18000"/>
    <n v="18000"/>
    <x v="0"/>
    <n v="9.9099999999999994E-2"/>
    <x v="0"/>
    <x v="10"/>
    <x v="6"/>
    <x v="0"/>
    <x v="200"/>
    <x v="0"/>
    <x v="52"/>
    <x v="0"/>
    <x v="0"/>
    <s v="WY"/>
    <x v="34"/>
    <n v="17798"/>
    <n v="20881.761869999998"/>
    <n v="20881.759999999998"/>
    <d v="2014-10-01T00:00:00"/>
    <n v="597.97"/>
  </r>
  <r>
    <n v="984361"/>
    <x v="34474"/>
    <n v="8000"/>
    <n v="8000"/>
    <x v="0"/>
    <n v="6.0299999999999999E-2"/>
    <x v="2"/>
    <x v="24"/>
    <x v="0"/>
    <x v="0"/>
    <x v="273"/>
    <x v="1"/>
    <x v="52"/>
    <x v="0"/>
    <x v="7"/>
    <s v="TX"/>
    <x v="2"/>
    <n v="7501"/>
    <n v="8604.4474919999993"/>
    <n v="8604.4500000000007"/>
    <d v="2013-06-01T00:00:00"/>
    <n v="3980.75"/>
  </r>
  <r>
    <n v="984383"/>
    <x v="34475"/>
    <n v="5000"/>
    <n v="5000"/>
    <x v="0"/>
    <n v="7.9000000000000001E-2"/>
    <x v="2"/>
    <x v="15"/>
    <x v="2"/>
    <x v="1"/>
    <x v="36"/>
    <x v="0"/>
    <x v="52"/>
    <x v="0"/>
    <x v="5"/>
    <s v="MO"/>
    <x v="25"/>
    <n v="5505"/>
    <n v="5477.1599319999996"/>
    <n v="5203.3"/>
    <d v="2013-10-01T00:00:00"/>
    <n v="238.2"/>
  </r>
  <r>
    <n v="984397"/>
    <x v="34476"/>
    <n v="10000"/>
    <n v="10000"/>
    <x v="1"/>
    <n v="0.14269999999999999"/>
    <x v="1"/>
    <x v="3"/>
    <x v="7"/>
    <x v="1"/>
    <x v="58"/>
    <x v="1"/>
    <x v="52"/>
    <x v="2"/>
    <x v="5"/>
    <s v="NJ"/>
    <x v="14"/>
    <n v="21432"/>
    <n v="12864.87"/>
    <n v="12864.87"/>
    <d v="2016-05-01T00:00:00"/>
    <n v="234.09"/>
  </r>
  <r>
    <n v="984402"/>
    <x v="34477"/>
    <n v="15000"/>
    <n v="15000"/>
    <x v="0"/>
    <n v="0.12690000000000001"/>
    <x v="0"/>
    <x v="2"/>
    <x v="9"/>
    <x v="1"/>
    <x v="26"/>
    <x v="1"/>
    <x v="52"/>
    <x v="0"/>
    <x v="0"/>
    <s v="MO"/>
    <x v="25"/>
    <n v="32784"/>
    <n v="17969.788089999998"/>
    <n v="17969.79"/>
    <d v="2014-04-01T00:00:00"/>
    <n v="3897.34"/>
  </r>
  <r>
    <n v="984405"/>
    <x v="34478"/>
    <n v="19000"/>
    <n v="19000"/>
    <x v="1"/>
    <n v="0.18640000000000001"/>
    <x v="4"/>
    <x v="20"/>
    <x v="3"/>
    <x v="1"/>
    <x v="21"/>
    <x v="2"/>
    <x v="52"/>
    <x v="0"/>
    <x v="0"/>
    <s v="DC"/>
    <x v="37"/>
    <n v="53966"/>
    <n v="23575.479449999999"/>
    <n v="23265.279999999999"/>
    <d v="2013-03-01T00:00:00"/>
    <n v="15763.67"/>
  </r>
  <r>
    <n v="984446"/>
    <x v="34479"/>
    <n v="13200"/>
    <n v="13200"/>
    <x v="1"/>
    <n v="9.9099999999999994E-2"/>
    <x v="0"/>
    <x v="10"/>
    <x v="7"/>
    <x v="1"/>
    <x v="95"/>
    <x v="1"/>
    <x v="52"/>
    <x v="0"/>
    <x v="5"/>
    <s v="OH"/>
    <x v="16"/>
    <n v="10325"/>
    <n v="15867.59793"/>
    <n v="15567.08"/>
    <d v="2014-05-01T00:00:00"/>
    <n v="7471.58"/>
  </r>
  <r>
    <n v="984448"/>
    <x v="34480"/>
    <n v="15000"/>
    <n v="15000"/>
    <x v="0"/>
    <n v="0.1171"/>
    <x v="0"/>
    <x v="1"/>
    <x v="0"/>
    <x v="0"/>
    <x v="5"/>
    <x v="2"/>
    <x v="52"/>
    <x v="0"/>
    <x v="4"/>
    <s v="NY"/>
    <x v="1"/>
    <n v="6446"/>
    <n v="17761.939320000001"/>
    <n v="17761.939999999999"/>
    <d v="2014-04-01T00:00:00"/>
    <n v="3391.94"/>
  </r>
  <r>
    <n v="984476"/>
    <x v="34481"/>
    <n v="6000"/>
    <n v="6000"/>
    <x v="0"/>
    <n v="8.8999999999999996E-2"/>
    <x v="2"/>
    <x v="5"/>
    <x v="0"/>
    <x v="0"/>
    <x v="16"/>
    <x v="2"/>
    <x v="52"/>
    <x v="0"/>
    <x v="1"/>
    <s v="OH"/>
    <x v="16"/>
    <n v="4856"/>
    <n v="6809.0553129999998"/>
    <n v="6809.06"/>
    <d v="2014-02-01T00:00:00"/>
    <n v="1673.09"/>
  </r>
  <r>
    <n v="984487"/>
    <x v="34482"/>
    <n v="8400"/>
    <n v="8400"/>
    <x v="0"/>
    <n v="6.0299999999999999E-2"/>
    <x v="2"/>
    <x v="24"/>
    <x v="8"/>
    <x v="1"/>
    <x v="30"/>
    <x v="1"/>
    <x v="52"/>
    <x v="0"/>
    <x v="0"/>
    <s v="WA"/>
    <x v="15"/>
    <n v="13545"/>
    <n v="9135.1488270000009"/>
    <n v="9135.15"/>
    <d v="2013-12-01T00:00:00"/>
    <n v="2746.76"/>
  </r>
  <r>
    <n v="984490"/>
    <x v="34483"/>
    <n v="22000"/>
    <n v="22000"/>
    <x v="0"/>
    <n v="7.51E-2"/>
    <x v="2"/>
    <x v="16"/>
    <x v="2"/>
    <x v="1"/>
    <x v="88"/>
    <x v="0"/>
    <x v="52"/>
    <x v="0"/>
    <x v="0"/>
    <s v="FL"/>
    <x v="17"/>
    <n v="23248"/>
    <n v="24639.759989999999"/>
    <n v="24639.759999999998"/>
    <d v="2014-10-01T00:00:00"/>
    <n v="704.09"/>
  </r>
  <r>
    <n v="984507"/>
    <x v="34484"/>
    <n v="6000"/>
    <n v="6000"/>
    <x v="0"/>
    <n v="6.0299999999999999E-2"/>
    <x v="2"/>
    <x v="24"/>
    <x v="3"/>
    <x v="1"/>
    <x v="200"/>
    <x v="2"/>
    <x v="52"/>
    <x v="0"/>
    <x v="7"/>
    <s v="UT"/>
    <x v="26"/>
    <n v="2217"/>
    <n v="6574.0521630000003"/>
    <n v="6574.05"/>
    <d v="2014-10-01T00:00:00"/>
    <n v="184.86"/>
  </r>
  <r>
    <n v="984524"/>
    <x v="34485"/>
    <n v="3000"/>
    <n v="3000"/>
    <x v="0"/>
    <n v="0.1171"/>
    <x v="0"/>
    <x v="1"/>
    <x v="0"/>
    <x v="1"/>
    <x v="11"/>
    <x v="1"/>
    <x v="52"/>
    <x v="0"/>
    <x v="2"/>
    <s v="NV"/>
    <x v="39"/>
    <n v="863"/>
    <n v="3572.1999989999999"/>
    <n v="3572.2"/>
    <d v="2014-10-01T00:00:00"/>
    <n v="108.63"/>
  </r>
  <r>
    <n v="984527"/>
    <x v="34486"/>
    <n v="17200"/>
    <n v="17200"/>
    <x v="0"/>
    <n v="7.51E-2"/>
    <x v="2"/>
    <x v="16"/>
    <x v="6"/>
    <x v="1"/>
    <x v="27"/>
    <x v="0"/>
    <x v="52"/>
    <x v="0"/>
    <x v="0"/>
    <s v="FL"/>
    <x v="17"/>
    <n v="13637"/>
    <n v="19263.800009999999"/>
    <n v="19263.8"/>
    <d v="2014-10-01T00:00:00"/>
    <n v="569.29999999999995"/>
  </r>
  <r>
    <n v="984535"/>
    <x v="34487"/>
    <n v="25000"/>
    <n v="25000"/>
    <x v="1"/>
    <n v="0.16769999999999999"/>
    <x v="3"/>
    <x v="8"/>
    <x v="2"/>
    <x v="1"/>
    <x v="4857"/>
    <x v="0"/>
    <x v="52"/>
    <x v="0"/>
    <x v="1"/>
    <s v="SC"/>
    <x v="28"/>
    <n v="12438"/>
    <n v="32478.854240000001"/>
    <n v="32381.42"/>
    <d v="2013-12-01T00:00:00"/>
    <n v="17703.439999999999"/>
  </r>
  <r>
    <n v="984536"/>
    <x v="34488"/>
    <n v="10000"/>
    <n v="10000"/>
    <x v="0"/>
    <n v="6.0299999999999999E-2"/>
    <x v="2"/>
    <x v="24"/>
    <x v="5"/>
    <x v="0"/>
    <x v="52"/>
    <x v="1"/>
    <x v="52"/>
    <x v="0"/>
    <x v="0"/>
    <s v="CA"/>
    <x v="0"/>
    <n v="10050"/>
    <n v="10902.634110000001"/>
    <n v="10902.63"/>
    <d v="2014-02-01T00:00:00"/>
    <n v="2688.67"/>
  </r>
  <r>
    <n v="984541"/>
    <x v="34489"/>
    <n v="21725"/>
    <n v="21725"/>
    <x v="1"/>
    <n v="0.13489999999999999"/>
    <x v="1"/>
    <x v="12"/>
    <x v="6"/>
    <x v="1"/>
    <x v="3036"/>
    <x v="0"/>
    <x v="52"/>
    <x v="2"/>
    <x v="0"/>
    <s v="KS"/>
    <x v="10"/>
    <n v="18131"/>
    <n v="26945.82"/>
    <n v="26945.82"/>
    <d v="2016-05-01T00:00:00"/>
    <n v="499.78"/>
  </r>
  <r>
    <n v="984544"/>
    <x v="34490"/>
    <n v="17500"/>
    <n v="17500"/>
    <x v="0"/>
    <n v="0.1242"/>
    <x v="0"/>
    <x v="0"/>
    <x v="4"/>
    <x v="0"/>
    <x v="414"/>
    <x v="0"/>
    <x v="52"/>
    <x v="0"/>
    <x v="0"/>
    <s v="LA"/>
    <x v="27"/>
    <n v="36086"/>
    <n v="21051.599989999999"/>
    <n v="21051.599999999999"/>
    <d v="2014-10-01T00:00:00"/>
    <n v="600.03"/>
  </r>
  <r>
    <n v="984557"/>
    <x v="34491"/>
    <n v="8000"/>
    <n v="8000"/>
    <x v="0"/>
    <n v="0.12690000000000001"/>
    <x v="0"/>
    <x v="2"/>
    <x v="7"/>
    <x v="1"/>
    <x v="1"/>
    <x v="0"/>
    <x v="52"/>
    <x v="0"/>
    <x v="1"/>
    <s v="GA"/>
    <x v="11"/>
    <n v="11236"/>
    <n v="9208.4112129999994"/>
    <n v="9208.41"/>
    <d v="2013-04-01T00:00:00"/>
    <n v="4658.05"/>
  </r>
  <r>
    <n v="984579"/>
    <x v="34492"/>
    <n v="3000"/>
    <n v="3000"/>
    <x v="0"/>
    <n v="6.0299999999999999E-2"/>
    <x v="2"/>
    <x v="24"/>
    <x v="6"/>
    <x v="1"/>
    <x v="0"/>
    <x v="1"/>
    <x v="52"/>
    <x v="0"/>
    <x v="0"/>
    <s v="SD"/>
    <x v="32"/>
    <n v="8696"/>
    <n v="3259.2480639999999"/>
    <n v="3259.25"/>
    <d v="2013-12-01T00:00:00"/>
    <n v="880.12"/>
  </r>
  <r>
    <n v="984588"/>
    <x v="34493"/>
    <n v="12000"/>
    <n v="12000"/>
    <x v="1"/>
    <n v="0.1242"/>
    <x v="0"/>
    <x v="0"/>
    <x v="2"/>
    <x v="1"/>
    <x v="1"/>
    <x v="1"/>
    <x v="52"/>
    <x v="0"/>
    <x v="0"/>
    <s v="FL"/>
    <x v="17"/>
    <n v="12200"/>
    <n v="15735.269990000001"/>
    <n v="15407.45"/>
    <d v="2015-03-01T00:00:00"/>
    <n v="4944.71"/>
  </r>
  <r>
    <n v="984596"/>
    <x v="34494"/>
    <n v="5000"/>
    <n v="5000"/>
    <x v="0"/>
    <n v="0.1171"/>
    <x v="0"/>
    <x v="1"/>
    <x v="2"/>
    <x v="1"/>
    <x v="1260"/>
    <x v="2"/>
    <x v="52"/>
    <x v="0"/>
    <x v="2"/>
    <s v="NC"/>
    <x v="13"/>
    <n v="4617"/>
    <n v="5970.28"/>
    <n v="5970.28"/>
    <d v="2014-12-01T00:00:00"/>
    <n v="187.62"/>
  </r>
  <r>
    <n v="984620"/>
    <x v="34495"/>
    <n v="12000"/>
    <n v="12000"/>
    <x v="1"/>
    <n v="0.15959999999999999"/>
    <x v="1"/>
    <x v="7"/>
    <x v="7"/>
    <x v="0"/>
    <x v="88"/>
    <x v="2"/>
    <x v="52"/>
    <x v="0"/>
    <x v="0"/>
    <s v="CA"/>
    <x v="0"/>
    <n v="8881"/>
    <n v="15722.99324"/>
    <n v="15722.99"/>
    <d v="2014-02-01T00:00:00"/>
    <n v="7865.17"/>
  </r>
  <r>
    <n v="984625"/>
    <x v="34496"/>
    <n v="16000"/>
    <n v="16000"/>
    <x v="1"/>
    <n v="0.1991"/>
    <x v="4"/>
    <x v="17"/>
    <x v="2"/>
    <x v="1"/>
    <x v="31"/>
    <x v="0"/>
    <x v="52"/>
    <x v="1"/>
    <x v="0"/>
    <s v="KY"/>
    <x v="7"/>
    <n v="8679"/>
    <n v="11096.26"/>
    <n v="11078.96"/>
    <d v="2013-07-01T00:00:00"/>
    <n v="42.92"/>
  </r>
  <r>
    <n v="984631"/>
    <x v="34497"/>
    <n v="14175"/>
    <n v="14175"/>
    <x v="1"/>
    <n v="0.17269999999999999"/>
    <x v="3"/>
    <x v="14"/>
    <x v="6"/>
    <x v="1"/>
    <x v="37"/>
    <x v="1"/>
    <x v="52"/>
    <x v="0"/>
    <x v="0"/>
    <s v="MT"/>
    <x v="48"/>
    <n v="18272"/>
    <n v="20323.45998"/>
    <n v="20323.46"/>
    <d v="2015-03-01T00:00:00"/>
    <n v="6531.52"/>
  </r>
  <r>
    <n v="984636"/>
    <x v="34498"/>
    <n v="14125"/>
    <n v="14125"/>
    <x v="0"/>
    <n v="8.8999999999999996E-2"/>
    <x v="2"/>
    <x v="5"/>
    <x v="5"/>
    <x v="0"/>
    <x v="130"/>
    <x v="1"/>
    <x v="52"/>
    <x v="0"/>
    <x v="0"/>
    <s v="MO"/>
    <x v="25"/>
    <n v="17613"/>
    <n v="16146.48"/>
    <n v="16146.48"/>
    <d v="2014-10-01T00:00:00"/>
    <n v="463.96"/>
  </r>
  <r>
    <n v="984640"/>
    <x v="34499"/>
    <n v="16000"/>
    <n v="16000"/>
    <x v="1"/>
    <n v="0.1171"/>
    <x v="0"/>
    <x v="1"/>
    <x v="5"/>
    <x v="0"/>
    <x v="71"/>
    <x v="2"/>
    <x v="52"/>
    <x v="0"/>
    <x v="0"/>
    <s v="NY"/>
    <x v="1"/>
    <n v="12983"/>
    <n v="20959.43"/>
    <n v="20959.43"/>
    <d v="2015-10-01T00:00:00"/>
    <n v="4341.17"/>
  </r>
  <r>
    <n v="984690"/>
    <x v="34500"/>
    <n v="13225"/>
    <n v="13225"/>
    <x v="0"/>
    <n v="0.16769999999999999"/>
    <x v="3"/>
    <x v="8"/>
    <x v="2"/>
    <x v="0"/>
    <x v="45"/>
    <x v="1"/>
    <x v="52"/>
    <x v="0"/>
    <x v="0"/>
    <s v="OR"/>
    <x v="35"/>
    <n v="32024"/>
    <n v="16919.763060000001"/>
    <n v="16919.759999999998"/>
    <d v="2014-11-01T00:00:00"/>
    <n v="485.95"/>
  </r>
  <r>
    <n v="984701"/>
    <x v="34501"/>
    <n v="15000"/>
    <n v="15000"/>
    <x v="0"/>
    <n v="6.0299999999999999E-2"/>
    <x v="2"/>
    <x v="24"/>
    <x v="2"/>
    <x v="1"/>
    <x v="0"/>
    <x v="0"/>
    <x v="52"/>
    <x v="0"/>
    <x v="2"/>
    <s v="CA"/>
    <x v="0"/>
    <n v="8129"/>
    <n v="16435.163939999999"/>
    <n v="16435.16"/>
    <d v="2014-11-01T00:00:00"/>
    <n v="458.67"/>
  </r>
  <r>
    <n v="984742"/>
    <x v="34502"/>
    <n v="4800"/>
    <n v="4800"/>
    <x v="0"/>
    <n v="0.1171"/>
    <x v="0"/>
    <x v="1"/>
    <x v="1"/>
    <x v="2"/>
    <x v="26"/>
    <x v="2"/>
    <x v="52"/>
    <x v="0"/>
    <x v="7"/>
    <s v="CA"/>
    <x v="0"/>
    <n v="9425"/>
    <n v="5633.7699640000001"/>
    <n v="5633.77"/>
    <d v="2013-12-01T00:00:00"/>
    <n v="1670.44"/>
  </r>
  <r>
    <n v="984775"/>
    <x v="34503"/>
    <n v="20000"/>
    <n v="20000"/>
    <x v="1"/>
    <n v="0.17580000000000001"/>
    <x v="3"/>
    <x v="6"/>
    <x v="6"/>
    <x v="0"/>
    <x v="96"/>
    <x v="2"/>
    <x v="52"/>
    <x v="2"/>
    <x v="0"/>
    <s v="OH"/>
    <x v="16"/>
    <n v="11805"/>
    <n v="27609.8"/>
    <n v="27609.8"/>
    <d v="2016-05-01T00:00:00"/>
    <n v="503.32"/>
  </r>
  <r>
    <n v="984791"/>
    <x v="34504"/>
    <n v="10000"/>
    <n v="10000"/>
    <x v="0"/>
    <n v="0.1171"/>
    <x v="0"/>
    <x v="1"/>
    <x v="5"/>
    <x v="0"/>
    <x v="66"/>
    <x v="0"/>
    <x v="52"/>
    <x v="0"/>
    <x v="0"/>
    <s v="NY"/>
    <x v="1"/>
    <n v="17110"/>
    <n v="10944.548650000001"/>
    <n v="10670.94"/>
    <d v="2012-09-01T00:00:00"/>
    <n v="7643.82"/>
  </r>
  <r>
    <n v="984792"/>
    <x v="34505"/>
    <n v="5500"/>
    <n v="5500"/>
    <x v="0"/>
    <n v="0.16769999999999999"/>
    <x v="3"/>
    <x v="8"/>
    <x v="2"/>
    <x v="1"/>
    <x v="64"/>
    <x v="2"/>
    <x v="52"/>
    <x v="0"/>
    <x v="0"/>
    <s v="CA"/>
    <x v="0"/>
    <n v="9752"/>
    <n v="6942.6166370000001"/>
    <n v="6942.62"/>
    <d v="2014-03-01T00:00:00"/>
    <n v="1676.18"/>
  </r>
  <r>
    <n v="984805"/>
    <x v="34506"/>
    <n v="35000"/>
    <n v="35000"/>
    <x v="1"/>
    <n v="0.13489999999999999"/>
    <x v="1"/>
    <x v="12"/>
    <x v="4"/>
    <x v="1"/>
    <x v="0"/>
    <x v="2"/>
    <x v="52"/>
    <x v="0"/>
    <x v="6"/>
    <s v="NJ"/>
    <x v="14"/>
    <n v="9178"/>
    <n v="35393.956460000001"/>
    <n v="35393.96"/>
    <d v="2011-11-01T00:00:00"/>
    <n v="35395.589999999997"/>
  </r>
  <r>
    <n v="984808"/>
    <x v="34507"/>
    <n v="20000"/>
    <n v="20000"/>
    <x v="1"/>
    <n v="0.14269999999999999"/>
    <x v="1"/>
    <x v="3"/>
    <x v="2"/>
    <x v="0"/>
    <x v="74"/>
    <x v="0"/>
    <x v="52"/>
    <x v="0"/>
    <x v="0"/>
    <s v="MA"/>
    <x v="5"/>
    <n v="13440"/>
    <n v="25799.948329999999"/>
    <n v="25767.7"/>
    <d v="2014-04-01T00:00:00"/>
    <n v="12247.53"/>
  </r>
  <r>
    <n v="984812"/>
    <x v="34508"/>
    <n v="1600"/>
    <n v="1600"/>
    <x v="0"/>
    <n v="0.12690000000000001"/>
    <x v="0"/>
    <x v="2"/>
    <x v="0"/>
    <x v="0"/>
    <x v="1299"/>
    <x v="2"/>
    <x v="52"/>
    <x v="0"/>
    <x v="12"/>
    <s v="AL"/>
    <x v="29"/>
    <n v="623"/>
    <n v="1947.35"/>
    <n v="1947.35"/>
    <d v="2014-10-01T00:00:00"/>
    <n v="59.81"/>
  </r>
  <r>
    <n v="984826"/>
    <x v="34509"/>
    <n v="3450"/>
    <n v="3450"/>
    <x v="0"/>
    <n v="0.12690000000000001"/>
    <x v="0"/>
    <x v="2"/>
    <x v="10"/>
    <x v="0"/>
    <x v="424"/>
    <x v="0"/>
    <x v="52"/>
    <x v="0"/>
    <x v="1"/>
    <s v="NY"/>
    <x v="1"/>
    <n v="6205"/>
    <n v="4166.2700000000004"/>
    <n v="4166.2700000000004"/>
    <d v="2014-10-01T00:00:00"/>
    <n v="123.26"/>
  </r>
  <r>
    <n v="984837"/>
    <x v="34510"/>
    <n v="15000"/>
    <n v="15000"/>
    <x v="1"/>
    <n v="0.1825"/>
    <x v="3"/>
    <x v="27"/>
    <x v="1"/>
    <x v="1"/>
    <x v="484"/>
    <x v="2"/>
    <x v="52"/>
    <x v="2"/>
    <x v="2"/>
    <s v="OH"/>
    <x v="16"/>
    <n v="7122"/>
    <n v="20676.11"/>
    <n v="20676.11"/>
    <d v="2016-05-01T00:00:00"/>
    <n v="382.95"/>
  </r>
  <r>
    <n v="984841"/>
    <x v="34511"/>
    <n v="3000"/>
    <n v="3000"/>
    <x v="0"/>
    <n v="7.51E-2"/>
    <x v="2"/>
    <x v="16"/>
    <x v="6"/>
    <x v="0"/>
    <x v="82"/>
    <x v="1"/>
    <x v="52"/>
    <x v="0"/>
    <x v="8"/>
    <s v="CA"/>
    <x v="0"/>
    <n v="1122"/>
    <n v="3359.94"/>
    <n v="3359.94"/>
    <d v="2014-11-01T00:00:00"/>
    <n v="97.96"/>
  </r>
  <r>
    <n v="984853"/>
    <x v="34512"/>
    <n v="20000"/>
    <n v="20000"/>
    <x v="1"/>
    <n v="0.16769999999999999"/>
    <x v="3"/>
    <x v="8"/>
    <x v="2"/>
    <x v="1"/>
    <x v="28"/>
    <x v="0"/>
    <x v="52"/>
    <x v="1"/>
    <x v="3"/>
    <s v="OK"/>
    <x v="46"/>
    <n v="25015"/>
    <n v="23845.73"/>
    <n v="23845.73"/>
    <d v="2015-11-01T00:00:00"/>
    <n v="494.59"/>
  </r>
  <r>
    <n v="984854"/>
    <x v="34513"/>
    <n v="5500"/>
    <n v="5500"/>
    <x v="0"/>
    <n v="0.12690000000000001"/>
    <x v="0"/>
    <x v="2"/>
    <x v="6"/>
    <x v="1"/>
    <x v="0"/>
    <x v="1"/>
    <x v="52"/>
    <x v="0"/>
    <x v="7"/>
    <s v="VA"/>
    <x v="21"/>
    <n v="38347"/>
    <n v="6025.4660880000001"/>
    <n v="6025.47"/>
    <d v="2012-10-01T00:00:00"/>
    <n v="183.81"/>
  </r>
  <r>
    <n v="984879"/>
    <x v="34514"/>
    <n v="18500"/>
    <n v="13250"/>
    <x v="1"/>
    <n v="0.1171"/>
    <x v="0"/>
    <x v="1"/>
    <x v="7"/>
    <x v="0"/>
    <x v="7"/>
    <x v="0"/>
    <x v="54"/>
    <x v="0"/>
    <x v="7"/>
    <s v="CA"/>
    <x v="0"/>
    <n v="6149"/>
    <n v="16367.24901"/>
    <n v="16367.25"/>
    <d v="2014-06-01T00:00:00"/>
    <n v="7889.73"/>
  </r>
  <r>
    <n v="984882"/>
    <x v="34515"/>
    <n v="10000"/>
    <n v="10000"/>
    <x v="0"/>
    <n v="0.14269999999999999"/>
    <x v="1"/>
    <x v="3"/>
    <x v="1"/>
    <x v="0"/>
    <x v="0"/>
    <x v="1"/>
    <x v="52"/>
    <x v="0"/>
    <x v="0"/>
    <s v="NC"/>
    <x v="13"/>
    <n v="33758"/>
    <n v="11328.65717"/>
    <n v="11045.44"/>
    <d v="2012-11-01T00:00:00"/>
    <n v="7218.97"/>
  </r>
  <r>
    <n v="984889"/>
    <x v="34516"/>
    <n v="4000"/>
    <n v="4000"/>
    <x v="0"/>
    <n v="0.12690000000000001"/>
    <x v="0"/>
    <x v="2"/>
    <x v="1"/>
    <x v="1"/>
    <x v="200"/>
    <x v="2"/>
    <x v="52"/>
    <x v="0"/>
    <x v="0"/>
    <s v="CA"/>
    <x v="0"/>
    <n v="920"/>
    <n v="4830.46"/>
    <n v="4830.46"/>
    <d v="2014-10-01T00:00:00"/>
    <n v="148.80000000000001"/>
  </r>
  <r>
    <n v="984893"/>
    <x v="34517"/>
    <n v="2000"/>
    <n v="2000"/>
    <x v="0"/>
    <n v="9.9099999999999994E-2"/>
    <x v="0"/>
    <x v="10"/>
    <x v="5"/>
    <x v="0"/>
    <x v="50"/>
    <x v="1"/>
    <x v="52"/>
    <x v="0"/>
    <x v="0"/>
    <s v="CA"/>
    <x v="0"/>
    <n v="2729"/>
    <n v="2320.73"/>
    <n v="2320.73"/>
    <d v="2014-11-01T00:00:00"/>
    <n v="4.49"/>
  </r>
  <r>
    <n v="984910"/>
    <x v="34518"/>
    <n v="12000"/>
    <n v="12000"/>
    <x v="0"/>
    <n v="6.6199999999999995E-2"/>
    <x v="2"/>
    <x v="11"/>
    <x v="7"/>
    <x v="0"/>
    <x v="4"/>
    <x v="1"/>
    <x v="52"/>
    <x v="0"/>
    <x v="0"/>
    <s v="CA"/>
    <x v="0"/>
    <n v="2033"/>
    <n v="12482.41005"/>
    <n v="12456.41"/>
    <d v="2012-06-01T00:00:00"/>
    <n v="9909.5"/>
  </r>
  <r>
    <n v="984921"/>
    <x v="34519"/>
    <n v="17000"/>
    <n v="17000"/>
    <x v="1"/>
    <n v="0.1171"/>
    <x v="0"/>
    <x v="1"/>
    <x v="3"/>
    <x v="0"/>
    <x v="2658"/>
    <x v="2"/>
    <x v="52"/>
    <x v="0"/>
    <x v="0"/>
    <s v="OH"/>
    <x v="16"/>
    <n v="18485"/>
    <n v="22443.709989999999"/>
    <n v="22080.65"/>
    <d v="2016-03-01T00:00:00"/>
    <n v="2908.87"/>
  </r>
  <r>
    <n v="984924"/>
    <x v="34520"/>
    <n v="14500"/>
    <n v="14500"/>
    <x v="0"/>
    <n v="6.6199999999999995E-2"/>
    <x v="2"/>
    <x v="11"/>
    <x v="1"/>
    <x v="0"/>
    <x v="74"/>
    <x v="2"/>
    <x v="52"/>
    <x v="0"/>
    <x v="0"/>
    <s v="IL"/>
    <x v="18"/>
    <n v="2170"/>
    <n v="15483.3771"/>
    <n v="15483.38"/>
    <d v="2013-01-01T00:00:00"/>
    <n v="9261.51"/>
  </r>
  <r>
    <n v="984940"/>
    <x v="34521"/>
    <n v="2400"/>
    <n v="2400"/>
    <x v="0"/>
    <n v="0.1242"/>
    <x v="0"/>
    <x v="0"/>
    <x v="6"/>
    <x v="1"/>
    <x v="28"/>
    <x v="1"/>
    <x v="52"/>
    <x v="0"/>
    <x v="1"/>
    <s v="TX"/>
    <x v="2"/>
    <n v="0"/>
    <n v="2740.5258950000002"/>
    <n v="2740.53"/>
    <d v="2013-03-01T00:00:00"/>
    <n v="1459.83"/>
  </r>
  <r>
    <n v="984948"/>
    <x v="34522"/>
    <n v="20000"/>
    <n v="20000"/>
    <x v="1"/>
    <n v="0.1171"/>
    <x v="0"/>
    <x v="1"/>
    <x v="9"/>
    <x v="1"/>
    <x v="650"/>
    <x v="0"/>
    <x v="52"/>
    <x v="0"/>
    <x v="0"/>
    <s v="OH"/>
    <x v="16"/>
    <n v="18044"/>
    <n v="24472.379290000001"/>
    <n v="24166.47"/>
    <d v="2014-02-01T00:00:00"/>
    <n v="12550.81"/>
  </r>
  <r>
    <n v="984968"/>
    <x v="34523"/>
    <n v="35000"/>
    <n v="35000"/>
    <x v="1"/>
    <n v="0.1171"/>
    <x v="0"/>
    <x v="1"/>
    <x v="1"/>
    <x v="1"/>
    <x v="1412"/>
    <x v="0"/>
    <x v="52"/>
    <x v="2"/>
    <x v="2"/>
    <s v="NJ"/>
    <x v="14"/>
    <n v="2213"/>
    <n v="42490.2"/>
    <n v="42156.160000000003"/>
    <d v="2016-05-01T00:00:00"/>
    <n v="773.44"/>
  </r>
  <r>
    <n v="984990"/>
    <x v="34524"/>
    <n v="3000"/>
    <n v="3000"/>
    <x v="0"/>
    <n v="0.13489999999999999"/>
    <x v="1"/>
    <x v="12"/>
    <x v="7"/>
    <x v="0"/>
    <x v="45"/>
    <x v="1"/>
    <x v="52"/>
    <x v="0"/>
    <x v="3"/>
    <s v="VA"/>
    <x v="21"/>
    <n v="10860"/>
    <n v="3664.4188530000001"/>
    <n v="3664.42"/>
    <d v="2014-11-01T00:00:00"/>
    <n v="108.75"/>
  </r>
  <r>
    <n v="984998"/>
    <x v="34525"/>
    <n v="11000"/>
    <n v="11000"/>
    <x v="0"/>
    <n v="8.8999999999999996E-2"/>
    <x v="2"/>
    <x v="5"/>
    <x v="5"/>
    <x v="1"/>
    <x v="114"/>
    <x v="1"/>
    <x v="52"/>
    <x v="0"/>
    <x v="0"/>
    <s v="NC"/>
    <x v="13"/>
    <n v="9947"/>
    <n v="12059.185090000001"/>
    <n v="11785.11"/>
    <d v="2013-02-01T00:00:00"/>
    <n v="6826.76"/>
  </r>
  <r>
    <n v="985043"/>
    <x v="34526"/>
    <n v="17000"/>
    <n v="17000"/>
    <x v="0"/>
    <n v="0.13489999999999999"/>
    <x v="1"/>
    <x v="12"/>
    <x v="4"/>
    <x v="2"/>
    <x v="303"/>
    <x v="2"/>
    <x v="48"/>
    <x v="0"/>
    <x v="3"/>
    <s v="TX"/>
    <x v="2"/>
    <n v="14264"/>
    <n v="20765.416980000002"/>
    <n v="20765.419999999998"/>
    <d v="2014-12-01T00:00:00"/>
    <n v="584.14"/>
  </r>
  <r>
    <n v="985053"/>
    <x v="34527"/>
    <n v="9950"/>
    <n v="9950"/>
    <x v="0"/>
    <n v="7.9000000000000001E-2"/>
    <x v="2"/>
    <x v="15"/>
    <x v="4"/>
    <x v="1"/>
    <x v="77"/>
    <x v="1"/>
    <x v="52"/>
    <x v="0"/>
    <x v="3"/>
    <s v="AL"/>
    <x v="29"/>
    <n v="17253"/>
    <n v="10907.48429"/>
    <n v="10907.48"/>
    <d v="2013-05-01T00:00:00"/>
    <n v="5308.26"/>
  </r>
  <r>
    <n v="985071"/>
    <x v="34528"/>
    <n v="8325"/>
    <n v="8325"/>
    <x v="0"/>
    <n v="0.13489999999999999"/>
    <x v="1"/>
    <x v="12"/>
    <x v="6"/>
    <x v="0"/>
    <x v="264"/>
    <x v="2"/>
    <x v="52"/>
    <x v="0"/>
    <x v="0"/>
    <s v="GA"/>
    <x v="11"/>
    <n v="3682"/>
    <n v="10105.88041"/>
    <n v="10105.879999999999"/>
    <d v="2014-04-01T00:00:00"/>
    <n v="1925.33"/>
  </r>
  <r>
    <n v="985083"/>
    <x v="34529"/>
    <n v="5000"/>
    <n v="5000"/>
    <x v="0"/>
    <n v="0.1171"/>
    <x v="0"/>
    <x v="1"/>
    <x v="1"/>
    <x v="0"/>
    <x v="1345"/>
    <x v="1"/>
    <x v="52"/>
    <x v="1"/>
    <x v="0"/>
    <s v="FL"/>
    <x v="17"/>
    <n v="2073"/>
    <n v="1725.01"/>
    <n v="1725.01"/>
    <d v="2012-07-01T00:00:00"/>
    <n v="345.76"/>
  </r>
  <r>
    <n v="985107"/>
    <x v="34530"/>
    <n v="35000"/>
    <n v="35000"/>
    <x v="1"/>
    <n v="0.14269999999999999"/>
    <x v="1"/>
    <x v="3"/>
    <x v="2"/>
    <x v="1"/>
    <x v="37"/>
    <x v="2"/>
    <x v="52"/>
    <x v="1"/>
    <x v="6"/>
    <s v="NV"/>
    <x v="39"/>
    <n v="20096"/>
    <n v="4092.6"/>
    <n v="4089.7"/>
    <d v="2012-03-01T00:00:00"/>
    <n v="819.3"/>
  </r>
  <r>
    <n v="985115"/>
    <x v="34531"/>
    <n v="15000"/>
    <n v="15000"/>
    <x v="1"/>
    <n v="0.1903"/>
    <x v="4"/>
    <x v="18"/>
    <x v="2"/>
    <x v="1"/>
    <x v="3"/>
    <x v="0"/>
    <x v="52"/>
    <x v="1"/>
    <x v="0"/>
    <s v="WA"/>
    <x v="15"/>
    <n v="23016"/>
    <n v="18299.919999999998"/>
    <n v="18269.52"/>
    <d v="2015-10-01T00:00:00"/>
    <n v="389.36"/>
  </r>
  <r>
    <n v="985127"/>
    <x v="34532"/>
    <n v="12000"/>
    <n v="12000"/>
    <x v="1"/>
    <n v="0.1991"/>
    <x v="4"/>
    <x v="17"/>
    <x v="2"/>
    <x v="1"/>
    <x v="0"/>
    <x v="2"/>
    <x v="52"/>
    <x v="1"/>
    <x v="0"/>
    <s v="MI"/>
    <x v="6"/>
    <n v="21672"/>
    <n v="5394.05"/>
    <n v="5394.05"/>
    <d v="2013-03-01T00:00:00"/>
    <n v="909.44"/>
  </r>
  <r>
    <n v="985135"/>
    <x v="34533"/>
    <n v="15000"/>
    <n v="15000"/>
    <x v="0"/>
    <n v="7.9000000000000001E-2"/>
    <x v="2"/>
    <x v="15"/>
    <x v="6"/>
    <x v="0"/>
    <x v="66"/>
    <x v="1"/>
    <x v="52"/>
    <x v="0"/>
    <x v="0"/>
    <s v="NJ"/>
    <x v="14"/>
    <n v="18574"/>
    <n v="16624.667290000001"/>
    <n v="16347.59"/>
    <d v="2013-09-01T00:00:00"/>
    <n v="6307.98"/>
  </r>
  <r>
    <n v="985140"/>
    <x v="34534"/>
    <n v="16000"/>
    <n v="16000"/>
    <x v="0"/>
    <n v="0.16289999999999999"/>
    <x v="3"/>
    <x v="21"/>
    <x v="2"/>
    <x v="0"/>
    <x v="504"/>
    <x v="2"/>
    <x v="52"/>
    <x v="0"/>
    <x v="0"/>
    <s v="NY"/>
    <x v="1"/>
    <n v="25714"/>
    <n v="20126.762699999999"/>
    <n v="20126.759999999998"/>
    <d v="2014-03-01T00:00:00"/>
    <n v="4320.6099999999997"/>
  </r>
  <r>
    <n v="985145"/>
    <x v="34535"/>
    <n v="16000"/>
    <n v="16000"/>
    <x v="0"/>
    <n v="0.1171"/>
    <x v="0"/>
    <x v="1"/>
    <x v="7"/>
    <x v="0"/>
    <x v="50"/>
    <x v="0"/>
    <x v="48"/>
    <x v="0"/>
    <x v="0"/>
    <s v="PA"/>
    <x v="44"/>
    <n v="5835"/>
    <n v="19051.728169999998"/>
    <n v="19051.73"/>
    <d v="2014-11-01T00:00:00"/>
    <n v="546.57000000000005"/>
  </r>
  <r>
    <n v="985176"/>
    <x v="34536"/>
    <n v="18250"/>
    <n v="18250"/>
    <x v="0"/>
    <n v="8.8999999999999996E-2"/>
    <x v="2"/>
    <x v="5"/>
    <x v="9"/>
    <x v="1"/>
    <x v="59"/>
    <x v="0"/>
    <x v="52"/>
    <x v="0"/>
    <x v="1"/>
    <s v="MO"/>
    <x v="25"/>
    <n v="35605"/>
    <n v="20538.208569999999"/>
    <n v="20510.07"/>
    <d v="2013-11-01T00:00:00"/>
    <n v="7230.13"/>
  </r>
  <r>
    <n v="985182"/>
    <x v="34537"/>
    <n v="7000"/>
    <n v="7000"/>
    <x v="0"/>
    <n v="7.9000000000000001E-2"/>
    <x v="2"/>
    <x v="15"/>
    <x v="4"/>
    <x v="0"/>
    <x v="24"/>
    <x v="2"/>
    <x v="52"/>
    <x v="0"/>
    <x v="1"/>
    <s v="FL"/>
    <x v="17"/>
    <n v="7850"/>
    <n v="7885.1072160000003"/>
    <n v="7885.11"/>
    <d v="2014-11-01T00:00:00"/>
    <n v="223.59"/>
  </r>
  <r>
    <n v="985200"/>
    <x v="34538"/>
    <n v="5400"/>
    <n v="5400"/>
    <x v="0"/>
    <n v="8.8999999999999996E-2"/>
    <x v="2"/>
    <x v="5"/>
    <x v="2"/>
    <x v="1"/>
    <x v="85"/>
    <x v="0"/>
    <x v="48"/>
    <x v="0"/>
    <x v="3"/>
    <s v="TX"/>
    <x v="2"/>
    <n v="26562"/>
    <n v="6173.2690199999997"/>
    <n v="6173.27"/>
    <d v="2014-11-01T00:00:00"/>
    <n v="175.34"/>
  </r>
  <r>
    <n v="985205"/>
    <x v="34539"/>
    <n v="4000"/>
    <n v="4000"/>
    <x v="0"/>
    <n v="0.16289999999999999"/>
    <x v="3"/>
    <x v="21"/>
    <x v="2"/>
    <x v="0"/>
    <x v="111"/>
    <x v="1"/>
    <x v="52"/>
    <x v="0"/>
    <x v="3"/>
    <s v="NC"/>
    <x v="13"/>
    <n v="2925"/>
    <n v="5083.17"/>
    <n v="5083.17"/>
    <d v="2014-10-01T00:00:00"/>
    <n v="146.44"/>
  </r>
  <r>
    <n v="985210"/>
    <x v="34540"/>
    <n v="31825"/>
    <n v="31825"/>
    <x v="1"/>
    <n v="0.15959999999999999"/>
    <x v="1"/>
    <x v="7"/>
    <x v="6"/>
    <x v="1"/>
    <x v="4858"/>
    <x v="0"/>
    <x v="52"/>
    <x v="0"/>
    <x v="0"/>
    <s v="PA"/>
    <x v="44"/>
    <n v="22365"/>
    <n v="38345.524570000001"/>
    <n v="38315.4"/>
    <d v="2013-03-01T00:00:00"/>
    <n v="25987.95"/>
  </r>
  <r>
    <n v="985214"/>
    <x v="34541"/>
    <n v="4800"/>
    <n v="4800"/>
    <x v="0"/>
    <n v="0.16289999999999999"/>
    <x v="3"/>
    <x v="21"/>
    <x v="2"/>
    <x v="0"/>
    <x v="50"/>
    <x v="1"/>
    <x v="52"/>
    <x v="1"/>
    <x v="3"/>
    <s v="SC"/>
    <x v="28"/>
    <n v="10091"/>
    <n v="5302"/>
    <n v="5302"/>
    <d v="2012-06-01T00:00:00"/>
    <n v="169.45"/>
  </r>
  <r>
    <n v="985220"/>
    <x v="34542"/>
    <n v="12000"/>
    <n v="12000"/>
    <x v="1"/>
    <n v="8.8999999999999996E-2"/>
    <x v="2"/>
    <x v="5"/>
    <x v="1"/>
    <x v="1"/>
    <x v="7"/>
    <x v="1"/>
    <x v="52"/>
    <x v="0"/>
    <x v="0"/>
    <s v="OH"/>
    <x v="16"/>
    <n v="10343"/>
    <n v="14683.199989999999"/>
    <n v="14652.61"/>
    <d v="2015-06-01T00:00:00"/>
    <n v="4012.36"/>
  </r>
  <r>
    <n v="985266"/>
    <x v="34543"/>
    <n v="13600"/>
    <n v="13600"/>
    <x v="1"/>
    <n v="0.1242"/>
    <x v="0"/>
    <x v="0"/>
    <x v="3"/>
    <x v="1"/>
    <x v="0"/>
    <x v="1"/>
    <x v="52"/>
    <x v="0"/>
    <x v="0"/>
    <s v="VA"/>
    <x v="21"/>
    <n v="9791"/>
    <n v="18257.210009999999"/>
    <n v="17921.599999999999"/>
    <d v="2016-04-01T00:00:00"/>
    <n v="2360.1"/>
  </r>
  <r>
    <n v="985275"/>
    <x v="34544"/>
    <n v="13000"/>
    <n v="13000"/>
    <x v="1"/>
    <n v="0.14269999999999999"/>
    <x v="1"/>
    <x v="3"/>
    <x v="0"/>
    <x v="1"/>
    <x v="38"/>
    <x v="0"/>
    <x v="52"/>
    <x v="2"/>
    <x v="0"/>
    <s v="FL"/>
    <x v="17"/>
    <n v="45297"/>
    <n v="16699.240000000002"/>
    <n v="16699.240000000002"/>
    <d v="2016-05-01T00:00:00"/>
    <n v="304.32"/>
  </r>
  <r>
    <n v="985276"/>
    <x v="34545"/>
    <n v="4500"/>
    <n v="4500"/>
    <x v="1"/>
    <n v="0.1825"/>
    <x v="3"/>
    <x v="27"/>
    <x v="4"/>
    <x v="0"/>
    <x v="14"/>
    <x v="1"/>
    <x v="52"/>
    <x v="2"/>
    <x v="6"/>
    <s v="FL"/>
    <x v="17"/>
    <n v="1591"/>
    <n v="6295.15"/>
    <n v="6295.15"/>
    <d v="2016-05-01T00:00:00"/>
    <n v="114.89"/>
  </r>
  <r>
    <n v="985283"/>
    <x v="34546"/>
    <n v="8000"/>
    <n v="8000"/>
    <x v="0"/>
    <n v="0.1065"/>
    <x v="0"/>
    <x v="9"/>
    <x v="11"/>
    <x v="0"/>
    <x v="4244"/>
    <x v="1"/>
    <x v="48"/>
    <x v="1"/>
    <x v="1"/>
    <s v="AZ"/>
    <x v="9"/>
    <n v="14759"/>
    <n v="7035.93"/>
    <n v="7035.93"/>
    <d v="2014-03-01T00:00:00"/>
    <n v="260.58999999999997"/>
  </r>
  <r>
    <n v="985292"/>
    <x v="34547"/>
    <n v="5600"/>
    <n v="5600"/>
    <x v="1"/>
    <n v="0.2167"/>
    <x v="5"/>
    <x v="25"/>
    <x v="10"/>
    <x v="1"/>
    <x v="11"/>
    <x v="1"/>
    <x v="52"/>
    <x v="0"/>
    <x v="2"/>
    <s v="WA"/>
    <x v="15"/>
    <n v="7645"/>
    <n v="5701.2281249999996"/>
    <n v="5701.23"/>
    <d v="2011-11-01T00:00:00"/>
    <n v="5702.11"/>
  </r>
  <r>
    <n v="985311"/>
    <x v="34548"/>
    <n v="26200"/>
    <n v="26200"/>
    <x v="1"/>
    <n v="0.22739999999999999"/>
    <x v="6"/>
    <x v="31"/>
    <x v="6"/>
    <x v="0"/>
    <x v="88"/>
    <x v="0"/>
    <x v="52"/>
    <x v="2"/>
    <x v="0"/>
    <s v="TX"/>
    <x v="2"/>
    <n v="23110"/>
    <n v="39778.57"/>
    <n v="39778.57"/>
    <d v="2016-05-01T00:00:00"/>
    <n v="734.69"/>
  </r>
  <r>
    <n v="985332"/>
    <x v="34549"/>
    <n v="10000"/>
    <n v="10000"/>
    <x v="0"/>
    <n v="6.0299999999999999E-2"/>
    <x v="2"/>
    <x v="24"/>
    <x v="5"/>
    <x v="1"/>
    <x v="1"/>
    <x v="1"/>
    <x v="52"/>
    <x v="0"/>
    <x v="0"/>
    <s v="AL"/>
    <x v="29"/>
    <n v="12559"/>
    <n v="10956.79"/>
    <n v="10956.79"/>
    <d v="2014-10-01T00:00:00"/>
    <n v="306.94"/>
  </r>
  <r>
    <n v="985338"/>
    <x v="34550"/>
    <n v="12800"/>
    <n v="12800"/>
    <x v="0"/>
    <n v="0.1242"/>
    <x v="0"/>
    <x v="0"/>
    <x v="4"/>
    <x v="0"/>
    <x v="151"/>
    <x v="2"/>
    <x v="52"/>
    <x v="0"/>
    <x v="0"/>
    <s v="FL"/>
    <x v="17"/>
    <n v="12336"/>
    <n v="15395.1"/>
    <n v="15395.1"/>
    <d v="2014-09-01T00:00:00"/>
    <n v="865.1"/>
  </r>
  <r>
    <n v="985357"/>
    <x v="34551"/>
    <n v="5000"/>
    <n v="5000"/>
    <x v="0"/>
    <n v="0.1065"/>
    <x v="0"/>
    <x v="9"/>
    <x v="11"/>
    <x v="2"/>
    <x v="15"/>
    <x v="0"/>
    <x v="52"/>
    <x v="1"/>
    <x v="0"/>
    <s v="AZ"/>
    <x v="9"/>
    <n v="1002"/>
    <n v="3335.8"/>
    <n v="3335.8"/>
    <d v="2013-09-01T00:00:00"/>
    <n v="50"/>
  </r>
  <r>
    <n v="985386"/>
    <x v="34552"/>
    <n v="5000"/>
    <n v="5000"/>
    <x v="0"/>
    <n v="8.8999999999999996E-2"/>
    <x v="2"/>
    <x v="5"/>
    <x v="4"/>
    <x v="0"/>
    <x v="225"/>
    <x v="1"/>
    <x v="52"/>
    <x v="0"/>
    <x v="7"/>
    <s v="PA"/>
    <x v="44"/>
    <n v="23700"/>
    <n v="5714.3903829999999"/>
    <n v="5714.39"/>
    <d v="2014-09-01T00:00:00"/>
    <n v="323.33999999999997"/>
  </r>
  <r>
    <n v="985412"/>
    <x v="34553"/>
    <n v="9000"/>
    <n v="9000"/>
    <x v="0"/>
    <n v="0.1171"/>
    <x v="0"/>
    <x v="1"/>
    <x v="2"/>
    <x v="1"/>
    <x v="3"/>
    <x v="1"/>
    <x v="52"/>
    <x v="0"/>
    <x v="0"/>
    <s v="MO"/>
    <x v="25"/>
    <n v="26938"/>
    <n v="10200.71257"/>
    <n v="9917.36"/>
    <d v="2013-03-01T00:00:00"/>
    <n v="5443.8"/>
  </r>
  <r>
    <n v="985438"/>
    <x v="34554"/>
    <n v="1000"/>
    <n v="1000"/>
    <x v="0"/>
    <n v="7.51E-2"/>
    <x v="2"/>
    <x v="16"/>
    <x v="2"/>
    <x v="1"/>
    <x v="4859"/>
    <x v="1"/>
    <x v="52"/>
    <x v="0"/>
    <x v="2"/>
    <s v="VT"/>
    <x v="40"/>
    <n v="14006"/>
    <n v="1119.96"/>
    <n v="1119.96"/>
    <d v="2014-10-01T00:00:00"/>
    <n v="34.659999999999997"/>
  </r>
  <r>
    <n v="985440"/>
    <x v="34555"/>
    <n v="31800"/>
    <n v="31800"/>
    <x v="1"/>
    <n v="0.12690000000000001"/>
    <x v="0"/>
    <x v="2"/>
    <x v="0"/>
    <x v="1"/>
    <x v="21"/>
    <x v="0"/>
    <x v="52"/>
    <x v="0"/>
    <x v="4"/>
    <s v="MI"/>
    <x v="6"/>
    <n v="1401"/>
    <n v="36986.574769999999"/>
    <n v="36986.57"/>
    <d v="2013-06-01T00:00:00"/>
    <n v="16379.31"/>
  </r>
  <r>
    <n v="985454"/>
    <x v="34556"/>
    <n v="20000"/>
    <n v="20000"/>
    <x v="1"/>
    <n v="0.16769999999999999"/>
    <x v="3"/>
    <x v="8"/>
    <x v="6"/>
    <x v="1"/>
    <x v="440"/>
    <x v="0"/>
    <x v="48"/>
    <x v="2"/>
    <x v="0"/>
    <s v="FL"/>
    <x v="17"/>
    <n v="12665"/>
    <n v="26629.13"/>
    <n v="26362.22"/>
    <d v="2016-05-01T00:00:00"/>
    <n v="494.59"/>
  </r>
  <r>
    <n v="985465"/>
    <x v="34557"/>
    <n v="7200"/>
    <n v="7200"/>
    <x v="0"/>
    <n v="0.1171"/>
    <x v="0"/>
    <x v="1"/>
    <x v="1"/>
    <x v="0"/>
    <x v="4860"/>
    <x v="2"/>
    <x v="52"/>
    <x v="0"/>
    <x v="3"/>
    <s v="CA"/>
    <x v="0"/>
    <n v="5965"/>
    <n v="8371.9200380000002"/>
    <n v="8371.92"/>
    <d v="2013-09-01T00:00:00"/>
    <n v="3137.49"/>
  </r>
  <r>
    <n v="985470"/>
    <x v="34558"/>
    <n v="10000"/>
    <n v="10000"/>
    <x v="0"/>
    <n v="0.14649999999999999"/>
    <x v="1"/>
    <x v="4"/>
    <x v="6"/>
    <x v="2"/>
    <x v="109"/>
    <x v="1"/>
    <x v="52"/>
    <x v="0"/>
    <x v="4"/>
    <s v="FL"/>
    <x v="17"/>
    <n v="11006"/>
    <n v="12003.64941"/>
    <n v="12003.65"/>
    <d v="2013-08-01T00:00:00"/>
    <n v="4765.68"/>
  </r>
  <r>
    <n v="985475"/>
    <x v="34559"/>
    <n v="16200"/>
    <n v="16200"/>
    <x v="1"/>
    <n v="0.1242"/>
    <x v="0"/>
    <x v="0"/>
    <x v="1"/>
    <x v="0"/>
    <x v="52"/>
    <x v="0"/>
    <x v="52"/>
    <x v="2"/>
    <x v="0"/>
    <s v="AZ"/>
    <x v="9"/>
    <n v="15951"/>
    <n v="20000.03"/>
    <n v="19691.36"/>
    <d v="2016-05-01T00:00:00"/>
    <n v="363.81"/>
  </r>
  <r>
    <n v="985493"/>
    <x v="34560"/>
    <n v="13000"/>
    <n v="13000"/>
    <x v="1"/>
    <n v="0.1903"/>
    <x v="4"/>
    <x v="18"/>
    <x v="5"/>
    <x v="0"/>
    <x v="603"/>
    <x v="2"/>
    <x v="52"/>
    <x v="1"/>
    <x v="3"/>
    <s v="CA"/>
    <x v="0"/>
    <n v="11154"/>
    <n v="12810.4"/>
    <n v="12810.4"/>
    <d v="2014-09-01T00:00:00"/>
    <n v="337.45"/>
  </r>
  <r>
    <n v="985495"/>
    <x v="34561"/>
    <n v="12000"/>
    <n v="12000"/>
    <x v="0"/>
    <n v="7.9000000000000001E-2"/>
    <x v="2"/>
    <x v="15"/>
    <x v="2"/>
    <x v="1"/>
    <x v="132"/>
    <x v="2"/>
    <x v="52"/>
    <x v="0"/>
    <x v="0"/>
    <s v="NC"/>
    <x v="13"/>
    <n v="7583"/>
    <n v="13517.358609999999"/>
    <n v="13517.36"/>
    <d v="2014-11-01T00:00:00"/>
    <n v="378.23"/>
  </r>
  <r>
    <n v="985508"/>
    <x v="34562"/>
    <n v="4400"/>
    <n v="4400"/>
    <x v="1"/>
    <n v="0.22739999999999999"/>
    <x v="6"/>
    <x v="31"/>
    <x v="6"/>
    <x v="0"/>
    <x v="16"/>
    <x v="2"/>
    <x v="52"/>
    <x v="0"/>
    <x v="0"/>
    <s v="OH"/>
    <x v="16"/>
    <n v="1946"/>
    <n v="7046.3200040000002"/>
    <n v="7046.32"/>
    <d v="2015-03-01T00:00:00"/>
    <n v="2112.73"/>
  </r>
  <r>
    <n v="985545"/>
    <x v="34563"/>
    <n v="34000"/>
    <n v="34000"/>
    <x v="1"/>
    <n v="0.19420000000000001"/>
    <x v="4"/>
    <x v="28"/>
    <x v="3"/>
    <x v="1"/>
    <x v="1"/>
    <x v="0"/>
    <x v="52"/>
    <x v="1"/>
    <x v="0"/>
    <s v="FL"/>
    <x v="17"/>
    <n v="13427"/>
    <n v="20464.79"/>
    <n v="20449.84"/>
    <d v="2013-10-01T00:00:00"/>
    <n v="62.09"/>
  </r>
  <r>
    <n v="985610"/>
    <x v="34564"/>
    <n v="12000"/>
    <n v="12000"/>
    <x v="0"/>
    <n v="0.1171"/>
    <x v="0"/>
    <x v="1"/>
    <x v="4"/>
    <x v="2"/>
    <x v="336"/>
    <x v="0"/>
    <x v="52"/>
    <x v="0"/>
    <x v="0"/>
    <s v="FL"/>
    <x v="17"/>
    <n v="23017"/>
    <n v="14288.769990000001"/>
    <n v="14288.77"/>
    <d v="2014-10-01T00:00:00"/>
    <n v="414.85"/>
  </r>
  <r>
    <n v="985628"/>
    <x v="34565"/>
    <n v="4000"/>
    <n v="4000"/>
    <x v="0"/>
    <n v="7.9000000000000001E-2"/>
    <x v="2"/>
    <x v="15"/>
    <x v="2"/>
    <x v="1"/>
    <x v="206"/>
    <x v="1"/>
    <x v="52"/>
    <x v="0"/>
    <x v="3"/>
    <s v="CA"/>
    <x v="0"/>
    <n v="9468"/>
    <n v="4356.2253090000004"/>
    <n v="4356.2299999999996"/>
    <d v="2013-03-01T00:00:00"/>
    <n v="2356.13"/>
  </r>
  <r>
    <n v="985643"/>
    <x v="34566"/>
    <n v="6000"/>
    <n v="6000"/>
    <x v="0"/>
    <n v="8.8999999999999996E-2"/>
    <x v="2"/>
    <x v="5"/>
    <x v="9"/>
    <x v="0"/>
    <x v="33"/>
    <x v="1"/>
    <x v="52"/>
    <x v="0"/>
    <x v="3"/>
    <s v="NY"/>
    <x v="1"/>
    <n v="54"/>
    <n v="6837.857207"/>
    <n v="6837.86"/>
    <d v="2014-05-01T00:00:00"/>
    <n v="1127.72"/>
  </r>
  <r>
    <n v="985644"/>
    <x v="34567"/>
    <n v="10000"/>
    <n v="10000"/>
    <x v="0"/>
    <n v="6.0299999999999999E-2"/>
    <x v="2"/>
    <x v="24"/>
    <x v="0"/>
    <x v="1"/>
    <x v="4861"/>
    <x v="2"/>
    <x v="52"/>
    <x v="0"/>
    <x v="3"/>
    <s v="UT"/>
    <x v="26"/>
    <n v="2035"/>
    <n v="10956.775960000001"/>
    <n v="10929.38"/>
    <d v="2014-10-01T00:00:00"/>
    <n v="308.18"/>
  </r>
  <r>
    <n v="985674"/>
    <x v="34568"/>
    <n v="8625"/>
    <n v="8625"/>
    <x v="0"/>
    <n v="7.9000000000000001E-2"/>
    <x v="2"/>
    <x v="15"/>
    <x v="6"/>
    <x v="0"/>
    <x v="3464"/>
    <x v="1"/>
    <x v="52"/>
    <x v="0"/>
    <x v="0"/>
    <s v="TX"/>
    <x v="2"/>
    <n v="4701"/>
    <n v="9715.6199969999998"/>
    <n v="9715.6200000000008"/>
    <d v="2014-10-01T00:00:00"/>
    <n v="277.32"/>
  </r>
  <r>
    <n v="985689"/>
    <x v="34569"/>
    <n v="12000"/>
    <n v="12000"/>
    <x v="1"/>
    <n v="0.14649999999999999"/>
    <x v="1"/>
    <x v="4"/>
    <x v="5"/>
    <x v="0"/>
    <x v="28"/>
    <x v="1"/>
    <x v="52"/>
    <x v="0"/>
    <x v="11"/>
    <s v="CA"/>
    <x v="0"/>
    <n v="30326"/>
    <n v="13257.21831"/>
    <n v="13257.22"/>
    <d v="2012-07-01T00:00:00"/>
    <n v="10992.91"/>
  </r>
  <r>
    <n v="985695"/>
    <x v="34570"/>
    <n v="23700"/>
    <n v="23700"/>
    <x v="1"/>
    <n v="0.1171"/>
    <x v="0"/>
    <x v="1"/>
    <x v="9"/>
    <x v="0"/>
    <x v="59"/>
    <x v="0"/>
    <x v="52"/>
    <x v="0"/>
    <x v="3"/>
    <s v="PA"/>
    <x v="44"/>
    <n v="2574"/>
    <n v="27751.186900000001"/>
    <n v="27721.91"/>
    <d v="2013-06-01T00:00:00"/>
    <n v="17809.13"/>
  </r>
  <r>
    <n v="985705"/>
    <x v="34571"/>
    <n v="7075"/>
    <n v="7075"/>
    <x v="1"/>
    <n v="0.1242"/>
    <x v="0"/>
    <x v="0"/>
    <x v="8"/>
    <x v="0"/>
    <x v="577"/>
    <x v="0"/>
    <x v="52"/>
    <x v="2"/>
    <x v="3"/>
    <s v="CA"/>
    <x v="0"/>
    <n v="1039"/>
    <n v="8575.2000000000007"/>
    <n v="8575.2000000000007"/>
    <d v="2016-05-01T00:00:00"/>
    <n v="158.88999999999999"/>
  </r>
  <r>
    <n v="985706"/>
    <x v="34572"/>
    <n v="6000"/>
    <n v="6000"/>
    <x v="0"/>
    <n v="7.9000000000000001E-2"/>
    <x v="2"/>
    <x v="15"/>
    <x v="7"/>
    <x v="0"/>
    <x v="200"/>
    <x v="2"/>
    <x v="52"/>
    <x v="0"/>
    <x v="0"/>
    <s v="FL"/>
    <x v="17"/>
    <n v="9943"/>
    <n v="6758.656935"/>
    <n v="6758.66"/>
    <d v="2014-10-01T00:00:00"/>
    <n v="192.25"/>
  </r>
  <r>
    <n v="985708"/>
    <x v="34573"/>
    <n v="5000"/>
    <n v="5000"/>
    <x v="1"/>
    <n v="0.17580000000000001"/>
    <x v="3"/>
    <x v="6"/>
    <x v="2"/>
    <x v="0"/>
    <x v="198"/>
    <x v="0"/>
    <x v="52"/>
    <x v="2"/>
    <x v="0"/>
    <s v="NH"/>
    <x v="31"/>
    <n v="1361"/>
    <n v="6911.36"/>
    <n v="6911.36"/>
    <d v="2016-05-01T00:00:00"/>
    <n v="125.83"/>
  </r>
  <r>
    <n v="985735"/>
    <x v="34574"/>
    <n v="10000"/>
    <n v="10000"/>
    <x v="0"/>
    <n v="0.1171"/>
    <x v="0"/>
    <x v="1"/>
    <x v="4"/>
    <x v="0"/>
    <x v="61"/>
    <x v="1"/>
    <x v="52"/>
    <x v="0"/>
    <x v="7"/>
    <s v="CO"/>
    <x v="12"/>
    <n v="19697"/>
    <n v="11150.800300000001"/>
    <n v="11122.92"/>
    <d v="2012-12-01T00:00:00"/>
    <n v="6858.59"/>
  </r>
  <r>
    <n v="985795"/>
    <x v="34575"/>
    <n v="10000"/>
    <n v="10000"/>
    <x v="0"/>
    <n v="0.1171"/>
    <x v="0"/>
    <x v="1"/>
    <x v="7"/>
    <x v="0"/>
    <x v="2420"/>
    <x v="1"/>
    <x v="52"/>
    <x v="0"/>
    <x v="1"/>
    <s v="VA"/>
    <x v="21"/>
    <n v="11819"/>
    <n v="11737.06912"/>
    <n v="11737.07"/>
    <d v="2013-12-01T00:00:00"/>
    <n v="3480.38"/>
  </r>
  <r>
    <n v="985800"/>
    <x v="34576"/>
    <n v="4000"/>
    <n v="4000"/>
    <x v="0"/>
    <n v="0.16289999999999999"/>
    <x v="3"/>
    <x v="21"/>
    <x v="11"/>
    <x v="2"/>
    <x v="4862"/>
    <x v="0"/>
    <x v="52"/>
    <x v="1"/>
    <x v="0"/>
    <s v="VA"/>
    <x v="21"/>
    <n v="4237"/>
    <n v="3151.74"/>
    <n v="3151.74"/>
    <d v="2012-03-01T00:00:00"/>
    <n v="141.21"/>
  </r>
  <r>
    <n v="985801"/>
    <x v="34577"/>
    <n v="11500"/>
    <n v="11500"/>
    <x v="0"/>
    <n v="0.14649999999999999"/>
    <x v="1"/>
    <x v="4"/>
    <x v="2"/>
    <x v="1"/>
    <x v="274"/>
    <x v="0"/>
    <x v="52"/>
    <x v="0"/>
    <x v="1"/>
    <s v="OH"/>
    <x v="16"/>
    <n v="10043"/>
    <n v="14280.529990000001"/>
    <n v="14280.53"/>
    <d v="2014-10-01T00:00:00"/>
    <n v="404.95"/>
  </r>
  <r>
    <n v="985811"/>
    <x v="34578"/>
    <n v="15000"/>
    <n v="15000"/>
    <x v="1"/>
    <n v="0.14269999999999999"/>
    <x v="1"/>
    <x v="3"/>
    <x v="2"/>
    <x v="1"/>
    <x v="99"/>
    <x v="0"/>
    <x v="52"/>
    <x v="2"/>
    <x v="0"/>
    <s v="NY"/>
    <x v="1"/>
    <n v="11733"/>
    <n v="18915.93"/>
    <n v="18599.97"/>
    <d v="2016-05-01T00:00:00"/>
    <n v="351.13"/>
  </r>
  <r>
    <n v="985825"/>
    <x v="34579"/>
    <n v="9200"/>
    <n v="9200"/>
    <x v="0"/>
    <n v="6.0299999999999999E-2"/>
    <x v="2"/>
    <x v="24"/>
    <x v="2"/>
    <x v="1"/>
    <x v="2389"/>
    <x v="1"/>
    <x v="52"/>
    <x v="0"/>
    <x v="3"/>
    <s v="RI"/>
    <x v="43"/>
    <n v="64492"/>
    <n v="10030.42577"/>
    <n v="10003.17"/>
    <d v="2014-03-01T00:00:00"/>
    <n v="2473.91"/>
  </r>
  <r>
    <n v="985852"/>
    <x v="34580"/>
    <n v="14100"/>
    <n v="14100"/>
    <x v="0"/>
    <n v="6.0299999999999999E-2"/>
    <x v="2"/>
    <x v="24"/>
    <x v="3"/>
    <x v="0"/>
    <x v="4863"/>
    <x v="2"/>
    <x v="52"/>
    <x v="0"/>
    <x v="0"/>
    <s v="OH"/>
    <x v="16"/>
    <n v="2504"/>
    <n v="14960.908589999999"/>
    <n v="14960.91"/>
    <d v="2013-05-01T00:00:00"/>
    <n v="4671.12"/>
  </r>
  <r>
    <n v="985881"/>
    <x v="34581"/>
    <n v="31000"/>
    <n v="31000"/>
    <x v="1"/>
    <n v="9.9099999999999994E-2"/>
    <x v="0"/>
    <x v="10"/>
    <x v="11"/>
    <x v="1"/>
    <x v="939"/>
    <x v="0"/>
    <x v="52"/>
    <x v="1"/>
    <x v="0"/>
    <s v="TX"/>
    <x v="2"/>
    <n v="8716"/>
    <n v="23003.75"/>
    <n v="22985.200000000001"/>
    <d v="2014-09-01T00:00:00"/>
    <n v="657.29"/>
  </r>
  <r>
    <n v="985882"/>
    <x v="34582"/>
    <n v="6700"/>
    <n v="6700"/>
    <x v="1"/>
    <n v="0.1171"/>
    <x v="0"/>
    <x v="1"/>
    <x v="7"/>
    <x v="0"/>
    <x v="45"/>
    <x v="2"/>
    <x v="52"/>
    <x v="0"/>
    <x v="6"/>
    <s v="RI"/>
    <x v="43"/>
    <n v="144"/>
    <n v="7893.3959459999996"/>
    <n v="7893.4"/>
    <d v="2013-07-01T00:00:00"/>
    <n v="4936.57"/>
  </r>
  <r>
    <n v="985889"/>
    <x v="34583"/>
    <n v="7000"/>
    <n v="7000"/>
    <x v="0"/>
    <n v="0.1065"/>
    <x v="0"/>
    <x v="9"/>
    <x v="5"/>
    <x v="1"/>
    <x v="3"/>
    <x v="2"/>
    <x v="52"/>
    <x v="0"/>
    <x v="0"/>
    <s v="AL"/>
    <x v="29"/>
    <n v="25499"/>
    <n v="7554.9642379999996"/>
    <n v="7554.96"/>
    <d v="2012-09-01T00:00:00"/>
    <n v="5505.51"/>
  </r>
  <r>
    <n v="985894"/>
    <x v="34584"/>
    <n v="2000"/>
    <n v="2000"/>
    <x v="0"/>
    <n v="0.12690000000000001"/>
    <x v="0"/>
    <x v="2"/>
    <x v="11"/>
    <x v="1"/>
    <x v="30"/>
    <x v="0"/>
    <x v="52"/>
    <x v="0"/>
    <x v="3"/>
    <s v="CA"/>
    <x v="0"/>
    <n v="1183"/>
    <n v="2191.4090230000002"/>
    <n v="2191.41"/>
    <d v="2013-02-01T00:00:00"/>
    <n v="491.81"/>
  </r>
  <r>
    <n v="985909"/>
    <x v="34585"/>
    <n v="5000"/>
    <n v="5000"/>
    <x v="0"/>
    <n v="6.0299999999999999E-2"/>
    <x v="2"/>
    <x v="24"/>
    <x v="11"/>
    <x v="2"/>
    <x v="29"/>
    <x v="0"/>
    <x v="48"/>
    <x v="0"/>
    <x v="0"/>
    <s v="CA"/>
    <x v="0"/>
    <n v="22141"/>
    <n v="5478.3879809999999"/>
    <n v="5478.39"/>
    <d v="2014-11-01T00:00:00"/>
    <n v="154.5"/>
  </r>
  <r>
    <n v="985912"/>
    <x v="34586"/>
    <n v="23975"/>
    <n v="23975"/>
    <x v="1"/>
    <n v="0.2235"/>
    <x v="5"/>
    <x v="30"/>
    <x v="2"/>
    <x v="0"/>
    <x v="147"/>
    <x v="0"/>
    <x v="52"/>
    <x v="0"/>
    <x v="1"/>
    <s v="TX"/>
    <x v="2"/>
    <n v="15773"/>
    <n v="26591.309700000002"/>
    <n v="26563.58"/>
    <d v="2012-04-01T00:00:00"/>
    <n v="23263.21"/>
  </r>
  <r>
    <n v="985932"/>
    <x v="34587"/>
    <n v="6000"/>
    <n v="6000"/>
    <x v="0"/>
    <n v="0.13489999999999999"/>
    <x v="1"/>
    <x v="12"/>
    <x v="4"/>
    <x v="0"/>
    <x v="462"/>
    <x v="0"/>
    <x v="52"/>
    <x v="1"/>
    <x v="1"/>
    <s v="NY"/>
    <x v="1"/>
    <n v="10712"/>
    <n v="2435.4"/>
    <n v="2435.4"/>
    <d v="2012-10-01T00:00:00"/>
    <n v="203.59"/>
  </r>
  <r>
    <n v="985952"/>
    <x v="34588"/>
    <n v="10000"/>
    <n v="10000"/>
    <x v="0"/>
    <n v="6.6199999999999995E-2"/>
    <x v="2"/>
    <x v="11"/>
    <x v="0"/>
    <x v="1"/>
    <x v="31"/>
    <x v="2"/>
    <x v="52"/>
    <x v="0"/>
    <x v="2"/>
    <s v="PA"/>
    <x v="44"/>
    <n v="33391"/>
    <n v="10402.013849999999"/>
    <n v="10402.01"/>
    <d v="2012-07-01T00:00:00"/>
    <n v="8257.92"/>
  </r>
  <r>
    <n v="985956"/>
    <x v="34589"/>
    <n v="15000"/>
    <n v="15000"/>
    <x v="0"/>
    <n v="0.1242"/>
    <x v="0"/>
    <x v="0"/>
    <x v="6"/>
    <x v="0"/>
    <x v="74"/>
    <x v="1"/>
    <x v="52"/>
    <x v="0"/>
    <x v="3"/>
    <s v="TX"/>
    <x v="2"/>
    <n v="5281"/>
    <n v="16386.958790000001"/>
    <n v="16386.96"/>
    <d v="2012-09-01T00:00:00"/>
    <n v="11881.25"/>
  </r>
  <r>
    <n v="985964"/>
    <x v="34590"/>
    <n v="2300"/>
    <n v="2300"/>
    <x v="0"/>
    <n v="0.17580000000000001"/>
    <x v="3"/>
    <x v="6"/>
    <x v="5"/>
    <x v="0"/>
    <x v="31"/>
    <x v="1"/>
    <x v="52"/>
    <x v="0"/>
    <x v="1"/>
    <s v="TX"/>
    <x v="2"/>
    <n v="3415"/>
    <n v="2430.4328989999999"/>
    <n v="2430.4299999999998"/>
    <d v="2012-03-01T00:00:00"/>
    <n v="2184.17"/>
  </r>
  <r>
    <n v="985965"/>
    <x v="34591"/>
    <n v="3300"/>
    <n v="3300"/>
    <x v="0"/>
    <n v="0.1171"/>
    <x v="0"/>
    <x v="1"/>
    <x v="4"/>
    <x v="0"/>
    <x v="1236"/>
    <x v="1"/>
    <x v="52"/>
    <x v="0"/>
    <x v="5"/>
    <s v="FL"/>
    <x v="17"/>
    <n v="3675"/>
    <n v="3929.3700009999998"/>
    <n v="3929.37"/>
    <d v="2014-10-01T00:00:00"/>
    <n v="114.19"/>
  </r>
  <r>
    <n v="986011"/>
    <x v="34592"/>
    <n v="10000"/>
    <n v="10000"/>
    <x v="0"/>
    <n v="0.17580000000000001"/>
    <x v="3"/>
    <x v="6"/>
    <x v="0"/>
    <x v="2"/>
    <x v="11"/>
    <x v="2"/>
    <x v="52"/>
    <x v="0"/>
    <x v="0"/>
    <s v="MI"/>
    <x v="6"/>
    <n v="9057"/>
    <n v="13011.83849"/>
    <n v="13011.84"/>
    <d v="2014-11-01T00:00:00"/>
    <n v="376.91"/>
  </r>
  <r>
    <n v="986013"/>
    <x v="34593"/>
    <n v="7000"/>
    <n v="7000"/>
    <x v="0"/>
    <n v="0.1065"/>
    <x v="0"/>
    <x v="9"/>
    <x v="4"/>
    <x v="0"/>
    <x v="35"/>
    <x v="1"/>
    <x v="52"/>
    <x v="0"/>
    <x v="0"/>
    <s v="TX"/>
    <x v="2"/>
    <n v="6568"/>
    <n v="8208.4100010000002"/>
    <n v="8208.41"/>
    <d v="2014-10-01T00:00:00"/>
    <n v="234.61"/>
  </r>
  <r>
    <n v="986026"/>
    <x v="34594"/>
    <n v="14000"/>
    <n v="14000"/>
    <x v="1"/>
    <n v="0.17269999999999999"/>
    <x v="3"/>
    <x v="14"/>
    <x v="0"/>
    <x v="1"/>
    <x v="65"/>
    <x v="2"/>
    <x v="52"/>
    <x v="0"/>
    <x v="0"/>
    <s v="TX"/>
    <x v="2"/>
    <n v="11687"/>
    <n v="20394.740020000001"/>
    <n v="20394.740000000002"/>
    <d v="2015-07-01T00:00:00"/>
    <n v="5367.57"/>
  </r>
  <r>
    <n v="986032"/>
    <x v="34595"/>
    <n v="27300"/>
    <n v="27300"/>
    <x v="0"/>
    <n v="7.51E-2"/>
    <x v="2"/>
    <x v="16"/>
    <x v="10"/>
    <x v="1"/>
    <x v="10"/>
    <x v="0"/>
    <x v="52"/>
    <x v="0"/>
    <x v="0"/>
    <s v="LA"/>
    <x v="27"/>
    <n v="31089"/>
    <n v="30179.812379999999"/>
    <n v="29627.07"/>
    <d v="2013-10-01T00:00:00"/>
    <n v="11492.47"/>
  </r>
  <r>
    <n v="986044"/>
    <x v="34596"/>
    <n v="17000"/>
    <n v="17000"/>
    <x v="0"/>
    <n v="6.0299999999999999E-2"/>
    <x v="2"/>
    <x v="24"/>
    <x v="3"/>
    <x v="1"/>
    <x v="65"/>
    <x v="1"/>
    <x v="52"/>
    <x v="0"/>
    <x v="11"/>
    <s v="NV"/>
    <x v="39"/>
    <n v="0"/>
    <n v="18626.529989999999"/>
    <n v="18626.53"/>
    <d v="2014-10-01T00:00:00"/>
    <n v="523.69000000000005"/>
  </r>
  <r>
    <n v="986046"/>
    <x v="34597"/>
    <n v="8150"/>
    <n v="8150"/>
    <x v="0"/>
    <n v="0.17269999999999999"/>
    <x v="3"/>
    <x v="14"/>
    <x v="4"/>
    <x v="0"/>
    <x v="593"/>
    <x v="2"/>
    <x v="52"/>
    <x v="0"/>
    <x v="7"/>
    <s v="NY"/>
    <x v="1"/>
    <n v="6039"/>
    <n v="10281.84023"/>
    <n v="10281.84"/>
    <d v="2013-12-01T00:00:00"/>
    <n v="2991.19"/>
  </r>
  <r>
    <n v="986049"/>
    <x v="34598"/>
    <n v="12000"/>
    <n v="12000"/>
    <x v="1"/>
    <n v="9.9099999999999994E-2"/>
    <x v="0"/>
    <x v="10"/>
    <x v="8"/>
    <x v="1"/>
    <x v="65"/>
    <x v="1"/>
    <x v="52"/>
    <x v="2"/>
    <x v="0"/>
    <s v="CA"/>
    <x v="0"/>
    <n v="10"/>
    <n v="13993.64"/>
    <n v="13410.59"/>
    <d v="2016-05-01T00:00:00"/>
    <n v="254.44"/>
  </r>
  <r>
    <n v="986134"/>
    <x v="34599"/>
    <n v="6450"/>
    <n v="6450"/>
    <x v="1"/>
    <n v="0.1825"/>
    <x v="3"/>
    <x v="27"/>
    <x v="2"/>
    <x v="1"/>
    <x v="37"/>
    <x v="0"/>
    <x v="52"/>
    <x v="1"/>
    <x v="3"/>
    <s v="CA"/>
    <x v="0"/>
    <n v="34348"/>
    <n v="3417.36"/>
    <n v="3417.36"/>
    <d v="2012-06-01T00:00:00"/>
    <n v="164.67"/>
  </r>
  <r>
    <n v="986180"/>
    <x v="34600"/>
    <n v="32875"/>
    <n v="32875"/>
    <x v="1"/>
    <n v="0.15959999999999999"/>
    <x v="1"/>
    <x v="7"/>
    <x v="5"/>
    <x v="1"/>
    <x v="14"/>
    <x v="0"/>
    <x v="52"/>
    <x v="2"/>
    <x v="6"/>
    <s v="PA"/>
    <x v="44"/>
    <n v="25377"/>
    <n v="43079.28"/>
    <n v="43046.69"/>
    <d v="2016-05-01T00:00:00"/>
    <n v="798.76"/>
  </r>
  <r>
    <n v="986196"/>
    <x v="34601"/>
    <n v="3000"/>
    <n v="3000"/>
    <x v="0"/>
    <n v="0.19420000000000001"/>
    <x v="4"/>
    <x v="28"/>
    <x v="7"/>
    <x v="0"/>
    <x v="52"/>
    <x v="0"/>
    <x v="52"/>
    <x v="0"/>
    <x v="7"/>
    <s v="FL"/>
    <x v="17"/>
    <n v="5413"/>
    <n v="3981.779998"/>
    <n v="3981.78"/>
    <d v="2014-10-01T00:00:00"/>
    <n v="114.37"/>
  </r>
  <r>
    <n v="986209"/>
    <x v="34602"/>
    <n v="7200"/>
    <n v="7200"/>
    <x v="1"/>
    <n v="0.1991"/>
    <x v="4"/>
    <x v="17"/>
    <x v="3"/>
    <x v="0"/>
    <x v="196"/>
    <x v="0"/>
    <x v="52"/>
    <x v="1"/>
    <x v="4"/>
    <s v="FL"/>
    <x v="17"/>
    <n v="772"/>
    <n v="3943.02"/>
    <n v="3943.02"/>
    <d v="2013-07-01T00:00:00"/>
    <n v="237.2"/>
  </r>
  <r>
    <n v="986213"/>
    <x v="34603"/>
    <n v="15000"/>
    <n v="15000"/>
    <x v="1"/>
    <n v="0.17580000000000001"/>
    <x v="3"/>
    <x v="6"/>
    <x v="1"/>
    <x v="0"/>
    <x v="1"/>
    <x v="0"/>
    <x v="52"/>
    <x v="0"/>
    <x v="0"/>
    <s v="CA"/>
    <x v="0"/>
    <n v="8932"/>
    <n v="21845.930049999999"/>
    <n v="21845.93"/>
    <d v="2015-04-01T00:00:00"/>
    <n v="6162.34"/>
  </r>
  <r>
    <n v="986214"/>
    <x v="34604"/>
    <n v="3675"/>
    <n v="3675"/>
    <x v="0"/>
    <n v="0.1065"/>
    <x v="0"/>
    <x v="9"/>
    <x v="0"/>
    <x v="1"/>
    <x v="11"/>
    <x v="1"/>
    <x v="52"/>
    <x v="1"/>
    <x v="1"/>
    <s v="NC"/>
    <x v="13"/>
    <n v="6313"/>
    <n v="1673.56"/>
    <n v="1673.56"/>
    <d v="2012-12-01T00:00:00"/>
    <n v="119.71"/>
  </r>
  <r>
    <n v="986238"/>
    <x v="34605"/>
    <n v="20000"/>
    <n v="20000"/>
    <x v="1"/>
    <n v="0.15959999999999999"/>
    <x v="1"/>
    <x v="7"/>
    <x v="9"/>
    <x v="0"/>
    <x v="112"/>
    <x v="2"/>
    <x v="52"/>
    <x v="0"/>
    <x v="6"/>
    <s v="NY"/>
    <x v="1"/>
    <n v="10899"/>
    <n v="27904.720000000001"/>
    <n v="27904.720000000001"/>
    <d v="2015-05-01T00:00:00"/>
    <n v="626.03"/>
  </r>
  <r>
    <n v="986277"/>
    <x v="34606"/>
    <n v="14000"/>
    <n v="14000"/>
    <x v="1"/>
    <n v="0.1527"/>
    <x v="1"/>
    <x v="13"/>
    <x v="5"/>
    <x v="0"/>
    <x v="37"/>
    <x v="1"/>
    <x v="52"/>
    <x v="0"/>
    <x v="6"/>
    <s v="HI"/>
    <x v="38"/>
    <n v="6832"/>
    <n v="18671.88798"/>
    <n v="18671.89"/>
    <d v="2014-07-01T00:00:00"/>
    <n v="7988.75"/>
  </r>
  <r>
    <n v="986278"/>
    <x v="34607"/>
    <n v="12000"/>
    <n v="12000"/>
    <x v="1"/>
    <n v="7.9000000000000001E-2"/>
    <x v="2"/>
    <x v="15"/>
    <x v="3"/>
    <x v="1"/>
    <x v="37"/>
    <x v="1"/>
    <x v="52"/>
    <x v="0"/>
    <x v="0"/>
    <s v="DE"/>
    <x v="33"/>
    <n v="3364"/>
    <n v="12079.55"/>
    <n v="11827.9"/>
    <d v="2011-12-01T00:00:00"/>
    <n v="12081.14"/>
  </r>
  <r>
    <n v="986281"/>
    <x v="34608"/>
    <n v="28000"/>
    <n v="28000"/>
    <x v="0"/>
    <n v="0.1065"/>
    <x v="0"/>
    <x v="9"/>
    <x v="2"/>
    <x v="1"/>
    <x v="38"/>
    <x v="0"/>
    <x v="52"/>
    <x v="0"/>
    <x v="3"/>
    <s v="PA"/>
    <x v="44"/>
    <n v="9857"/>
    <n v="32237.786110000001"/>
    <n v="32209"/>
    <d v="2013-12-01T00:00:00"/>
    <n v="868.25"/>
  </r>
  <r>
    <n v="986289"/>
    <x v="34609"/>
    <n v="15000"/>
    <n v="15000"/>
    <x v="1"/>
    <n v="0.1065"/>
    <x v="0"/>
    <x v="9"/>
    <x v="6"/>
    <x v="1"/>
    <x v="50"/>
    <x v="2"/>
    <x v="52"/>
    <x v="0"/>
    <x v="2"/>
    <s v="NC"/>
    <x v="13"/>
    <n v="3191"/>
    <n v="19067.030009999999"/>
    <n v="19067.03"/>
    <d v="2015-08-01T00:00:00"/>
    <n v="3532.94"/>
  </r>
  <r>
    <n v="986291"/>
    <x v="34610"/>
    <n v="8000"/>
    <n v="8000"/>
    <x v="1"/>
    <n v="0.19420000000000001"/>
    <x v="4"/>
    <x v="28"/>
    <x v="3"/>
    <x v="0"/>
    <x v="146"/>
    <x v="0"/>
    <x v="52"/>
    <x v="2"/>
    <x v="6"/>
    <s v="FL"/>
    <x v="17"/>
    <n v="4736"/>
    <n v="11276.84"/>
    <n v="11276.84"/>
    <d v="2016-04-01T00:00:00"/>
    <n v="209.38"/>
  </r>
  <r>
    <n v="986296"/>
    <x v="34611"/>
    <n v="12000"/>
    <n v="12000"/>
    <x v="0"/>
    <n v="8.8999999999999996E-2"/>
    <x v="2"/>
    <x v="5"/>
    <x v="0"/>
    <x v="0"/>
    <x v="2"/>
    <x v="2"/>
    <x v="52"/>
    <x v="0"/>
    <x v="0"/>
    <s v="NY"/>
    <x v="1"/>
    <n v="10748"/>
    <n v="13700.6324"/>
    <n v="13700.63"/>
    <d v="2014-07-01T00:00:00"/>
    <n v="1523.74"/>
  </r>
  <r>
    <n v="986300"/>
    <x v="34612"/>
    <n v="28000"/>
    <n v="28000"/>
    <x v="0"/>
    <n v="0.1171"/>
    <x v="0"/>
    <x v="1"/>
    <x v="4"/>
    <x v="1"/>
    <x v="32"/>
    <x v="0"/>
    <x v="52"/>
    <x v="0"/>
    <x v="2"/>
    <s v="FL"/>
    <x v="17"/>
    <n v="237"/>
    <n v="29542.661459999999"/>
    <n v="29516.28"/>
    <d v="2012-05-01T00:00:00"/>
    <n v="24922.9"/>
  </r>
  <r>
    <n v="986302"/>
    <x v="34613"/>
    <n v="18975"/>
    <n v="18975"/>
    <x v="1"/>
    <n v="0.1065"/>
    <x v="0"/>
    <x v="9"/>
    <x v="2"/>
    <x v="1"/>
    <x v="4864"/>
    <x v="0"/>
    <x v="52"/>
    <x v="0"/>
    <x v="0"/>
    <s v="FL"/>
    <x v="17"/>
    <n v="16383"/>
    <n v="22386.90697"/>
    <n v="22032.959999999999"/>
    <d v="2013-11-01T00:00:00"/>
    <n v="12999.27"/>
  </r>
  <r>
    <n v="986304"/>
    <x v="34614"/>
    <n v="9600"/>
    <n v="9600"/>
    <x v="0"/>
    <n v="0.14269999999999999"/>
    <x v="1"/>
    <x v="3"/>
    <x v="1"/>
    <x v="0"/>
    <x v="45"/>
    <x v="2"/>
    <x v="52"/>
    <x v="0"/>
    <x v="1"/>
    <s v="NJ"/>
    <x v="14"/>
    <n v="5200"/>
    <n v="10436.59714"/>
    <n v="10436.6"/>
    <d v="2012-06-01T00:00:00"/>
    <n v="8094.53"/>
  </r>
  <r>
    <n v="986308"/>
    <x v="34615"/>
    <n v="20000"/>
    <n v="20000"/>
    <x v="1"/>
    <n v="0.15959999999999999"/>
    <x v="1"/>
    <x v="7"/>
    <x v="0"/>
    <x v="0"/>
    <x v="232"/>
    <x v="0"/>
    <x v="52"/>
    <x v="1"/>
    <x v="12"/>
    <s v="TX"/>
    <x v="2"/>
    <n v="22748"/>
    <n v="8228.57"/>
    <n v="8228.57"/>
    <d v="2013-03-01T00:00:00"/>
    <n v="25.97"/>
  </r>
  <r>
    <n v="986319"/>
    <x v="34616"/>
    <n v="18000"/>
    <n v="18000"/>
    <x v="0"/>
    <n v="8.8999999999999996E-2"/>
    <x v="2"/>
    <x v="5"/>
    <x v="3"/>
    <x v="0"/>
    <x v="4865"/>
    <x v="0"/>
    <x v="52"/>
    <x v="0"/>
    <x v="0"/>
    <s v="NY"/>
    <x v="1"/>
    <n v="20799"/>
    <n v="20578.600009999998"/>
    <n v="20578.599999999999"/>
    <d v="2014-11-01T00:00:00"/>
    <n v="593.24"/>
  </r>
  <r>
    <n v="986347"/>
    <x v="34617"/>
    <n v="20000"/>
    <n v="20000"/>
    <x v="1"/>
    <n v="0.19420000000000001"/>
    <x v="4"/>
    <x v="28"/>
    <x v="1"/>
    <x v="0"/>
    <x v="4866"/>
    <x v="0"/>
    <x v="52"/>
    <x v="2"/>
    <x v="0"/>
    <s v="MA"/>
    <x v="5"/>
    <n v="12180"/>
    <n v="28225.06"/>
    <n v="28189.86"/>
    <d v="2016-05-01T00:00:00"/>
    <n v="523.45000000000005"/>
  </r>
  <r>
    <n v="986370"/>
    <x v="34618"/>
    <n v="25000"/>
    <n v="25000"/>
    <x v="1"/>
    <n v="0.12690000000000001"/>
    <x v="0"/>
    <x v="2"/>
    <x v="3"/>
    <x v="0"/>
    <x v="186"/>
    <x v="2"/>
    <x v="52"/>
    <x v="0"/>
    <x v="0"/>
    <s v="PA"/>
    <x v="44"/>
    <n v="18099"/>
    <n v="29590.539390000002"/>
    <n v="29590.54"/>
    <d v="2013-06-01T00:00:00"/>
    <n v="18627.96"/>
  </r>
  <r>
    <n v="986381"/>
    <x v="34619"/>
    <n v="21000"/>
    <n v="21000"/>
    <x v="0"/>
    <n v="7.9000000000000001E-2"/>
    <x v="2"/>
    <x v="15"/>
    <x v="5"/>
    <x v="1"/>
    <x v="28"/>
    <x v="2"/>
    <x v="52"/>
    <x v="0"/>
    <x v="2"/>
    <s v="TX"/>
    <x v="2"/>
    <n v="4147"/>
    <n v="23655.437829999999"/>
    <n v="23092.21"/>
    <d v="2014-11-01T00:00:00"/>
    <n v="658.39"/>
  </r>
  <r>
    <n v="986404"/>
    <x v="34620"/>
    <n v="14500"/>
    <n v="14500"/>
    <x v="0"/>
    <n v="0.1065"/>
    <x v="0"/>
    <x v="9"/>
    <x v="10"/>
    <x v="1"/>
    <x v="88"/>
    <x v="0"/>
    <x v="52"/>
    <x v="0"/>
    <x v="0"/>
    <s v="MD"/>
    <x v="4"/>
    <n v="7710"/>
    <n v="17009.649990000002"/>
    <n v="17009.650000000001"/>
    <d v="2014-11-01T00:00:00"/>
    <n v="495.02"/>
  </r>
  <r>
    <n v="986409"/>
    <x v="34621"/>
    <n v="2000"/>
    <n v="2000"/>
    <x v="0"/>
    <n v="0.14649999999999999"/>
    <x v="1"/>
    <x v="4"/>
    <x v="0"/>
    <x v="0"/>
    <x v="109"/>
    <x v="2"/>
    <x v="52"/>
    <x v="0"/>
    <x v="3"/>
    <s v="IL"/>
    <x v="18"/>
    <n v="669"/>
    <n v="2483.566186"/>
    <n v="2483.5700000000002"/>
    <d v="2014-10-01T00:00:00"/>
    <n v="71.38"/>
  </r>
  <r>
    <n v="986416"/>
    <x v="34622"/>
    <n v="15000"/>
    <n v="15000"/>
    <x v="0"/>
    <n v="6.0299999999999999E-2"/>
    <x v="2"/>
    <x v="24"/>
    <x v="3"/>
    <x v="1"/>
    <x v="428"/>
    <x v="1"/>
    <x v="52"/>
    <x v="0"/>
    <x v="2"/>
    <s v="GA"/>
    <x v="11"/>
    <n v="349"/>
    <n v="15700.424950000001"/>
    <n v="15674.25"/>
    <d v="2013-08-01T00:00:00"/>
    <n v="117.53"/>
  </r>
  <r>
    <n v="986451"/>
    <x v="34623"/>
    <n v="5000"/>
    <n v="5000"/>
    <x v="0"/>
    <n v="0.13489999999999999"/>
    <x v="1"/>
    <x v="12"/>
    <x v="9"/>
    <x v="0"/>
    <x v="99"/>
    <x v="2"/>
    <x v="52"/>
    <x v="1"/>
    <x v="1"/>
    <s v="NJ"/>
    <x v="14"/>
    <n v="3985"/>
    <n v="4039.4"/>
    <n v="4039.4"/>
    <d v="2013-09-01T00:00:00"/>
    <n v="169.66"/>
  </r>
  <r>
    <n v="986458"/>
    <x v="34624"/>
    <n v="9000"/>
    <n v="9000"/>
    <x v="0"/>
    <n v="6.6199999999999995E-2"/>
    <x v="2"/>
    <x v="11"/>
    <x v="8"/>
    <x v="1"/>
    <x v="54"/>
    <x v="2"/>
    <x v="52"/>
    <x v="0"/>
    <x v="0"/>
    <s v="NY"/>
    <x v="1"/>
    <n v="10019"/>
    <n v="9832.2917109999999"/>
    <n v="9804.98"/>
    <d v="2013-10-01T00:00:00"/>
    <n v="3490.22"/>
  </r>
  <r>
    <n v="986466"/>
    <x v="34625"/>
    <n v="10575"/>
    <n v="10575"/>
    <x v="1"/>
    <n v="0.1171"/>
    <x v="0"/>
    <x v="1"/>
    <x v="1"/>
    <x v="1"/>
    <x v="27"/>
    <x v="0"/>
    <x v="48"/>
    <x v="2"/>
    <x v="0"/>
    <s v="CO"/>
    <x v="12"/>
    <n v="43365"/>
    <n v="12602.79"/>
    <n v="12304.59"/>
    <d v="2016-05-01T00:00:00"/>
    <n v="233.69"/>
  </r>
  <r>
    <n v="986474"/>
    <x v="34626"/>
    <n v="8875"/>
    <n v="8875"/>
    <x v="0"/>
    <n v="0.14269999999999999"/>
    <x v="1"/>
    <x v="3"/>
    <x v="1"/>
    <x v="2"/>
    <x v="33"/>
    <x v="0"/>
    <x v="52"/>
    <x v="0"/>
    <x v="4"/>
    <s v="TX"/>
    <x v="2"/>
    <n v="1963"/>
    <n v="10958.93273"/>
    <n v="10958.93"/>
    <d v="2014-10-01T00:00:00"/>
    <n v="619.58000000000004"/>
  </r>
  <r>
    <n v="986476"/>
    <x v="34627"/>
    <n v="8000"/>
    <n v="8000"/>
    <x v="0"/>
    <n v="0.1065"/>
    <x v="0"/>
    <x v="9"/>
    <x v="2"/>
    <x v="1"/>
    <x v="114"/>
    <x v="1"/>
    <x v="52"/>
    <x v="0"/>
    <x v="0"/>
    <s v="MA"/>
    <x v="5"/>
    <n v="46823"/>
    <n v="9381.07"/>
    <n v="9381.07"/>
    <d v="2014-10-01T00:00:00"/>
    <n v="269.16000000000003"/>
  </r>
  <r>
    <n v="986491"/>
    <x v="34628"/>
    <n v="25000"/>
    <n v="25000"/>
    <x v="1"/>
    <n v="0.1903"/>
    <x v="4"/>
    <x v="18"/>
    <x v="1"/>
    <x v="1"/>
    <x v="4867"/>
    <x v="2"/>
    <x v="52"/>
    <x v="1"/>
    <x v="0"/>
    <s v="TX"/>
    <x v="2"/>
    <n v="17450"/>
    <n v="5350.2"/>
    <n v="5344.9"/>
    <d v="2012-06-01T00:00:00"/>
    <n v="648.92999999999995"/>
  </r>
  <r>
    <n v="986535"/>
    <x v="34629"/>
    <n v="20000"/>
    <n v="20000"/>
    <x v="0"/>
    <n v="0.17580000000000001"/>
    <x v="3"/>
    <x v="6"/>
    <x v="2"/>
    <x v="1"/>
    <x v="7"/>
    <x v="0"/>
    <x v="52"/>
    <x v="1"/>
    <x v="2"/>
    <s v="WI"/>
    <x v="20"/>
    <n v="6609"/>
    <n v="15095.35"/>
    <n v="15095.35"/>
    <d v="2013-08-01T00:00:00"/>
    <n v="718.85"/>
  </r>
  <r>
    <n v="986557"/>
    <x v="34630"/>
    <n v="7000"/>
    <n v="7000"/>
    <x v="0"/>
    <n v="0.1065"/>
    <x v="0"/>
    <x v="9"/>
    <x v="5"/>
    <x v="0"/>
    <x v="24"/>
    <x v="1"/>
    <x v="52"/>
    <x v="0"/>
    <x v="0"/>
    <s v="AL"/>
    <x v="29"/>
    <n v="8567"/>
    <n v="8137.6776989999998"/>
    <n v="8137.68"/>
    <d v="2014-03-01T00:00:00"/>
    <n v="1986.43"/>
  </r>
  <r>
    <n v="986567"/>
    <x v="34631"/>
    <n v="10000"/>
    <n v="10000"/>
    <x v="0"/>
    <n v="0.1527"/>
    <x v="1"/>
    <x v="13"/>
    <x v="8"/>
    <x v="1"/>
    <x v="72"/>
    <x v="1"/>
    <x v="52"/>
    <x v="0"/>
    <x v="0"/>
    <s v="MI"/>
    <x v="6"/>
    <n v="10595"/>
    <n v="12527.15"/>
    <n v="12527.15"/>
    <d v="2014-10-01T00:00:00"/>
    <n v="372.84"/>
  </r>
  <r>
    <n v="986582"/>
    <x v="34632"/>
    <n v="15000"/>
    <n v="15000"/>
    <x v="0"/>
    <n v="0.1171"/>
    <x v="0"/>
    <x v="1"/>
    <x v="6"/>
    <x v="2"/>
    <x v="1"/>
    <x v="2"/>
    <x v="52"/>
    <x v="0"/>
    <x v="0"/>
    <s v="NY"/>
    <x v="1"/>
    <n v="25464"/>
    <n v="17832.438170000001"/>
    <n v="17535.23"/>
    <d v="2014-07-01T00:00:00"/>
    <n v="1976.95"/>
  </r>
  <r>
    <n v="986598"/>
    <x v="34633"/>
    <n v="15000"/>
    <n v="15000"/>
    <x v="0"/>
    <n v="6.0299999999999999E-2"/>
    <x v="2"/>
    <x v="24"/>
    <x v="11"/>
    <x v="0"/>
    <x v="84"/>
    <x v="0"/>
    <x v="52"/>
    <x v="0"/>
    <x v="0"/>
    <s v="TX"/>
    <x v="2"/>
    <n v="12693"/>
    <n v="16435.18"/>
    <n v="16435.18"/>
    <d v="2014-10-01T00:00:00"/>
    <n v="460.04"/>
  </r>
  <r>
    <n v="986603"/>
    <x v="34634"/>
    <n v="8800"/>
    <n v="8800"/>
    <x v="0"/>
    <n v="0.14269999999999999"/>
    <x v="1"/>
    <x v="3"/>
    <x v="6"/>
    <x v="0"/>
    <x v="17"/>
    <x v="1"/>
    <x v="52"/>
    <x v="0"/>
    <x v="0"/>
    <s v="IL"/>
    <x v="18"/>
    <n v="8130"/>
    <n v="10869.050069999999"/>
    <n v="10869.05"/>
    <d v="2014-11-01T00:00:00"/>
    <n v="316.31"/>
  </r>
  <r>
    <n v="986641"/>
    <x v="34635"/>
    <n v="30000"/>
    <n v="30000"/>
    <x v="1"/>
    <n v="0.13489999999999999"/>
    <x v="1"/>
    <x v="12"/>
    <x v="0"/>
    <x v="1"/>
    <x v="132"/>
    <x v="0"/>
    <x v="52"/>
    <x v="2"/>
    <x v="0"/>
    <s v="NC"/>
    <x v="13"/>
    <n v="31876"/>
    <n v="37226.660000000003"/>
    <n v="37195.75"/>
    <d v="2016-04-01T00:00:00"/>
    <n v="690.15"/>
  </r>
  <r>
    <n v="986646"/>
    <x v="34636"/>
    <n v="4000"/>
    <n v="4000"/>
    <x v="0"/>
    <n v="7.9000000000000001E-2"/>
    <x v="2"/>
    <x v="15"/>
    <x v="0"/>
    <x v="0"/>
    <x v="26"/>
    <x v="2"/>
    <x v="52"/>
    <x v="0"/>
    <x v="8"/>
    <s v="CA"/>
    <x v="0"/>
    <n v="5557"/>
    <n v="4422.6035670000001"/>
    <n v="4422.6000000000004"/>
    <d v="2013-08-01T00:00:00"/>
    <n v="1796.99"/>
  </r>
  <r>
    <n v="986657"/>
    <x v="34637"/>
    <n v="9350"/>
    <n v="9350"/>
    <x v="0"/>
    <n v="0.12690000000000001"/>
    <x v="0"/>
    <x v="2"/>
    <x v="9"/>
    <x v="1"/>
    <x v="109"/>
    <x v="1"/>
    <x v="52"/>
    <x v="0"/>
    <x v="0"/>
    <s v="CO"/>
    <x v="12"/>
    <n v="16009"/>
    <n v="11271.598120000001"/>
    <n v="11271.6"/>
    <d v="2014-07-01T00:00:00"/>
    <n v="1253.8699999999999"/>
  </r>
  <r>
    <n v="986667"/>
    <x v="34638"/>
    <n v="15000"/>
    <n v="15000"/>
    <x v="1"/>
    <n v="0.12690000000000001"/>
    <x v="0"/>
    <x v="2"/>
    <x v="4"/>
    <x v="1"/>
    <x v="3"/>
    <x v="2"/>
    <x v="52"/>
    <x v="0"/>
    <x v="0"/>
    <s v="NY"/>
    <x v="1"/>
    <n v="18592"/>
    <n v="18237.793669999999"/>
    <n v="18237.79"/>
    <d v="2013-11-01T00:00:00"/>
    <n v="10457.040000000001"/>
  </r>
  <r>
    <n v="986668"/>
    <x v="34639"/>
    <n v="18000"/>
    <n v="18000"/>
    <x v="0"/>
    <n v="7.9000000000000001E-2"/>
    <x v="2"/>
    <x v="15"/>
    <x v="2"/>
    <x v="1"/>
    <x v="296"/>
    <x v="0"/>
    <x v="52"/>
    <x v="0"/>
    <x v="0"/>
    <s v="AZ"/>
    <x v="9"/>
    <n v="34979"/>
    <n v="20276.070009999999"/>
    <n v="20276.07"/>
    <d v="2014-10-01T00:00:00"/>
    <n v="578.02"/>
  </r>
  <r>
    <n v="986669"/>
    <x v="34640"/>
    <n v="3600"/>
    <n v="3600"/>
    <x v="0"/>
    <n v="7.9000000000000001E-2"/>
    <x v="2"/>
    <x v="15"/>
    <x v="2"/>
    <x v="1"/>
    <x v="61"/>
    <x v="2"/>
    <x v="52"/>
    <x v="0"/>
    <x v="2"/>
    <s v="TX"/>
    <x v="2"/>
    <n v="9888"/>
    <n v="4055.19416"/>
    <n v="3773.58"/>
    <d v="2014-10-01T00:00:00"/>
    <n v="115.35"/>
  </r>
  <r>
    <n v="986703"/>
    <x v="34641"/>
    <n v="14000"/>
    <n v="14000"/>
    <x v="0"/>
    <n v="0.18640000000000001"/>
    <x v="4"/>
    <x v="20"/>
    <x v="1"/>
    <x v="1"/>
    <x v="4868"/>
    <x v="0"/>
    <x v="52"/>
    <x v="0"/>
    <x v="0"/>
    <s v="CT"/>
    <x v="3"/>
    <n v="24199"/>
    <n v="18408.990010000001"/>
    <n v="18408.990000000002"/>
    <d v="2014-11-01T00:00:00"/>
    <n v="8.1999999999999993"/>
  </r>
  <r>
    <n v="986708"/>
    <x v="34642"/>
    <n v="13100"/>
    <n v="13100"/>
    <x v="1"/>
    <n v="0.1903"/>
    <x v="4"/>
    <x v="18"/>
    <x v="1"/>
    <x v="0"/>
    <x v="45"/>
    <x v="2"/>
    <x v="52"/>
    <x v="1"/>
    <x v="1"/>
    <s v="TX"/>
    <x v="2"/>
    <n v="15008"/>
    <n v="5440.16"/>
    <n v="5440.16"/>
    <d v="2013-03-01T00:00:00"/>
    <n v="37.28"/>
  </r>
  <r>
    <n v="986723"/>
    <x v="34643"/>
    <n v="4000"/>
    <n v="4000"/>
    <x v="0"/>
    <n v="0.1171"/>
    <x v="0"/>
    <x v="1"/>
    <x v="7"/>
    <x v="0"/>
    <x v="32"/>
    <x v="0"/>
    <x v="52"/>
    <x v="1"/>
    <x v="3"/>
    <s v="AZ"/>
    <x v="9"/>
    <n v="1730"/>
    <n v="1746.77"/>
    <n v="1746.77"/>
    <d v="2012-11-01T00:00:00"/>
    <n v="132.31"/>
  </r>
  <r>
    <n v="986728"/>
    <x v="34644"/>
    <n v="4800"/>
    <n v="4800"/>
    <x v="0"/>
    <n v="8.8999999999999996E-2"/>
    <x v="2"/>
    <x v="5"/>
    <x v="0"/>
    <x v="0"/>
    <x v="74"/>
    <x v="2"/>
    <x v="52"/>
    <x v="0"/>
    <x v="0"/>
    <s v="FL"/>
    <x v="17"/>
    <n v="11917"/>
    <n v="5486.9399990000002"/>
    <n v="5486.94"/>
    <d v="2014-10-01T00:00:00"/>
    <n v="157.22999999999999"/>
  </r>
  <r>
    <n v="986731"/>
    <x v="34645"/>
    <n v="15000"/>
    <n v="15000"/>
    <x v="0"/>
    <n v="6.0299999999999999E-2"/>
    <x v="2"/>
    <x v="24"/>
    <x v="0"/>
    <x v="0"/>
    <x v="20"/>
    <x v="2"/>
    <x v="52"/>
    <x v="0"/>
    <x v="1"/>
    <s v="CA"/>
    <x v="0"/>
    <n v="2121"/>
    <n v="16401.15854"/>
    <n v="16389.759999999998"/>
    <d v="2014-06-01T00:00:00"/>
    <n v="2710.97"/>
  </r>
  <r>
    <n v="986749"/>
    <x v="34646"/>
    <n v="3500"/>
    <n v="3500"/>
    <x v="1"/>
    <n v="0.17269999999999999"/>
    <x v="3"/>
    <x v="14"/>
    <x v="8"/>
    <x v="2"/>
    <x v="565"/>
    <x v="1"/>
    <x v="52"/>
    <x v="0"/>
    <x v="0"/>
    <s v="FL"/>
    <x v="17"/>
    <n v="5829"/>
    <n v="4196.7017610000003"/>
    <n v="4196.7"/>
    <d v="2013-01-01T00:00:00"/>
    <n v="2974.77"/>
  </r>
  <r>
    <n v="986766"/>
    <x v="34647"/>
    <n v="4000"/>
    <n v="4000"/>
    <x v="0"/>
    <n v="7.9000000000000001E-2"/>
    <x v="2"/>
    <x v="15"/>
    <x v="0"/>
    <x v="1"/>
    <x v="14"/>
    <x v="2"/>
    <x v="52"/>
    <x v="0"/>
    <x v="5"/>
    <s v="TX"/>
    <x v="2"/>
    <n v="1227"/>
    <n v="4213.2194250000002"/>
    <n v="4213.22"/>
    <d v="2012-07-01T00:00:00"/>
    <n v="3213.16"/>
  </r>
  <r>
    <n v="986770"/>
    <x v="34648"/>
    <n v="10000"/>
    <n v="10000"/>
    <x v="0"/>
    <n v="0.1242"/>
    <x v="0"/>
    <x v="0"/>
    <x v="2"/>
    <x v="1"/>
    <x v="225"/>
    <x v="1"/>
    <x v="52"/>
    <x v="0"/>
    <x v="1"/>
    <s v="MO"/>
    <x v="25"/>
    <n v="19102"/>
    <n v="12029.45"/>
    <n v="12029.45"/>
    <d v="2014-10-01T00:00:00"/>
    <n v="342.54"/>
  </r>
  <r>
    <n v="986800"/>
    <x v="34649"/>
    <n v="20400"/>
    <n v="20400"/>
    <x v="1"/>
    <n v="0.14649999999999999"/>
    <x v="1"/>
    <x v="4"/>
    <x v="3"/>
    <x v="0"/>
    <x v="8"/>
    <x v="0"/>
    <x v="52"/>
    <x v="1"/>
    <x v="0"/>
    <s v="VA"/>
    <x v="21"/>
    <n v="11149"/>
    <n v="16139.7"/>
    <n v="16080.36"/>
    <d v="2014-05-01T00:00:00"/>
    <n v="481.58"/>
  </r>
  <r>
    <n v="986804"/>
    <x v="34650"/>
    <n v="15000"/>
    <n v="15000"/>
    <x v="1"/>
    <n v="0.12690000000000001"/>
    <x v="0"/>
    <x v="2"/>
    <x v="0"/>
    <x v="1"/>
    <x v="0"/>
    <x v="2"/>
    <x v="52"/>
    <x v="0"/>
    <x v="0"/>
    <s v="LA"/>
    <x v="27"/>
    <n v="4664"/>
    <n v="20031.806949999998"/>
    <n v="20031.810000000001"/>
    <d v="2015-12-01T00:00:00"/>
    <n v="124.23"/>
  </r>
  <r>
    <n v="986814"/>
    <x v="34651"/>
    <n v="30000"/>
    <n v="30000"/>
    <x v="1"/>
    <n v="0.1242"/>
    <x v="0"/>
    <x v="0"/>
    <x v="2"/>
    <x v="0"/>
    <x v="121"/>
    <x v="0"/>
    <x v="52"/>
    <x v="2"/>
    <x v="0"/>
    <s v="TX"/>
    <x v="2"/>
    <n v="6278"/>
    <n v="36359.32"/>
    <n v="36025.99"/>
    <d v="2016-04-01T00:00:00"/>
    <n v="673.72"/>
  </r>
  <r>
    <n v="986834"/>
    <x v="34652"/>
    <n v="14000"/>
    <n v="14000"/>
    <x v="0"/>
    <n v="6.0299999999999999E-2"/>
    <x v="2"/>
    <x v="24"/>
    <x v="5"/>
    <x v="1"/>
    <x v="45"/>
    <x v="1"/>
    <x v="52"/>
    <x v="0"/>
    <x v="0"/>
    <s v="FL"/>
    <x v="17"/>
    <n v="2387"/>
    <n v="15339.5"/>
    <n v="15339.5"/>
    <d v="2014-10-01T00:00:00"/>
    <n v="431.26"/>
  </r>
  <r>
    <n v="986841"/>
    <x v="34653"/>
    <n v="7000"/>
    <n v="7000"/>
    <x v="0"/>
    <n v="7.9000000000000001E-2"/>
    <x v="2"/>
    <x v="15"/>
    <x v="7"/>
    <x v="1"/>
    <x v="1118"/>
    <x v="2"/>
    <x v="52"/>
    <x v="0"/>
    <x v="0"/>
    <s v="CO"/>
    <x v="12"/>
    <n v="12478"/>
    <n v="7834.3306419999999"/>
    <n v="7554.53"/>
    <d v="2014-03-01T00:00:00"/>
    <n v="1925.81"/>
  </r>
  <r>
    <n v="986843"/>
    <x v="34654"/>
    <n v="11100"/>
    <n v="11100"/>
    <x v="0"/>
    <n v="6.6199999999999995E-2"/>
    <x v="2"/>
    <x v="11"/>
    <x v="4"/>
    <x v="0"/>
    <x v="33"/>
    <x v="1"/>
    <x v="52"/>
    <x v="0"/>
    <x v="0"/>
    <s v="MI"/>
    <x v="6"/>
    <n v="8747"/>
    <n v="12269.15"/>
    <n v="12257.75"/>
    <d v="2014-10-01T00:00:00"/>
    <n v="358.78"/>
  </r>
  <r>
    <n v="986844"/>
    <x v="34655"/>
    <n v="10000"/>
    <n v="10000"/>
    <x v="0"/>
    <n v="6.0299999999999999E-2"/>
    <x v="2"/>
    <x v="24"/>
    <x v="2"/>
    <x v="1"/>
    <x v="177"/>
    <x v="2"/>
    <x v="52"/>
    <x v="0"/>
    <x v="7"/>
    <s v="MD"/>
    <x v="4"/>
    <n v="4357"/>
    <n v="10956.79"/>
    <n v="10956.79"/>
    <d v="2014-10-01T00:00:00"/>
    <n v="307.95"/>
  </r>
  <r>
    <n v="986874"/>
    <x v="34656"/>
    <n v="6000"/>
    <n v="6000"/>
    <x v="0"/>
    <n v="7.51E-2"/>
    <x v="2"/>
    <x v="16"/>
    <x v="0"/>
    <x v="1"/>
    <x v="95"/>
    <x v="2"/>
    <x v="52"/>
    <x v="0"/>
    <x v="7"/>
    <s v="FL"/>
    <x v="17"/>
    <n v="4642"/>
    <n v="6678.7292150000003"/>
    <n v="6678.73"/>
    <d v="2014-03-01T00:00:00"/>
    <n v="1641.92"/>
  </r>
  <r>
    <n v="986885"/>
    <x v="34657"/>
    <n v="5750"/>
    <n v="5750"/>
    <x v="1"/>
    <n v="0.14269999999999999"/>
    <x v="1"/>
    <x v="3"/>
    <x v="8"/>
    <x v="1"/>
    <x v="135"/>
    <x v="0"/>
    <x v="52"/>
    <x v="2"/>
    <x v="0"/>
    <s v="CA"/>
    <x v="0"/>
    <n v="2724"/>
    <n v="7256.36"/>
    <n v="6940.4"/>
    <d v="2016-04-01T00:00:00"/>
    <n v="134.6"/>
  </r>
  <r>
    <n v="986898"/>
    <x v="34658"/>
    <n v="8000"/>
    <n v="8000"/>
    <x v="0"/>
    <n v="0.15959999999999999"/>
    <x v="1"/>
    <x v="7"/>
    <x v="10"/>
    <x v="0"/>
    <x v="52"/>
    <x v="1"/>
    <x v="52"/>
    <x v="0"/>
    <x v="0"/>
    <s v="IL"/>
    <x v="18"/>
    <n v="5416"/>
    <n v="10119.530000000001"/>
    <n v="10119.530000000001"/>
    <d v="2014-10-01T00:00:00"/>
    <n v="294.63"/>
  </r>
  <r>
    <n v="986905"/>
    <x v="34659"/>
    <n v="15000"/>
    <n v="15000"/>
    <x v="0"/>
    <n v="7.9000000000000001E-2"/>
    <x v="2"/>
    <x v="15"/>
    <x v="3"/>
    <x v="1"/>
    <x v="1193"/>
    <x v="0"/>
    <x v="54"/>
    <x v="0"/>
    <x v="2"/>
    <s v="TX"/>
    <x v="2"/>
    <n v="23140"/>
    <n v="16896.71"/>
    <n v="16896.71"/>
    <d v="2014-12-01T00:00:00"/>
    <n v="474.91"/>
  </r>
  <r>
    <n v="986906"/>
    <x v="34660"/>
    <n v="20000"/>
    <n v="20000"/>
    <x v="0"/>
    <n v="0.13489999999999999"/>
    <x v="1"/>
    <x v="12"/>
    <x v="7"/>
    <x v="1"/>
    <x v="21"/>
    <x v="0"/>
    <x v="52"/>
    <x v="0"/>
    <x v="1"/>
    <s v="KS"/>
    <x v="10"/>
    <n v="13363"/>
    <n v="24429.919999999998"/>
    <n v="24124.55"/>
    <d v="2014-10-01T00:00:00"/>
    <n v="706.99"/>
  </r>
  <r>
    <n v="986911"/>
    <x v="34661"/>
    <n v="8000"/>
    <n v="8000"/>
    <x v="0"/>
    <n v="0.12690000000000001"/>
    <x v="0"/>
    <x v="2"/>
    <x v="2"/>
    <x v="1"/>
    <x v="50"/>
    <x v="0"/>
    <x v="52"/>
    <x v="0"/>
    <x v="0"/>
    <s v="TX"/>
    <x v="2"/>
    <n v="5009"/>
    <n v="9660.91"/>
    <n v="9660.91"/>
    <d v="2014-10-01T00:00:00"/>
    <n v="280.51"/>
  </r>
  <r>
    <n v="986914"/>
    <x v="34662"/>
    <n v="6000"/>
    <n v="6000"/>
    <x v="0"/>
    <n v="9.9099999999999994E-2"/>
    <x v="0"/>
    <x v="10"/>
    <x v="5"/>
    <x v="0"/>
    <x v="27"/>
    <x v="0"/>
    <x v="52"/>
    <x v="0"/>
    <x v="1"/>
    <s v="NC"/>
    <x v="13"/>
    <n v="7388"/>
    <n v="6960.5900019999999"/>
    <n v="6670.57"/>
    <d v="2014-10-01T00:00:00"/>
    <n v="202.2"/>
  </r>
  <r>
    <n v="986915"/>
    <x v="34663"/>
    <n v="3000"/>
    <n v="3000"/>
    <x v="0"/>
    <n v="7.51E-2"/>
    <x v="2"/>
    <x v="16"/>
    <x v="2"/>
    <x v="2"/>
    <x v="274"/>
    <x v="1"/>
    <x v="52"/>
    <x v="0"/>
    <x v="5"/>
    <s v="MI"/>
    <x v="6"/>
    <n v="1817"/>
    <n v="3359.94"/>
    <n v="3359.94"/>
    <d v="2014-10-01T00:00:00"/>
    <n v="96.69"/>
  </r>
  <r>
    <n v="986927"/>
    <x v="34664"/>
    <n v="9500"/>
    <n v="9500"/>
    <x v="0"/>
    <n v="8.8999999999999996E-2"/>
    <x v="2"/>
    <x v="5"/>
    <x v="7"/>
    <x v="0"/>
    <x v="1118"/>
    <x v="1"/>
    <x v="52"/>
    <x v="0"/>
    <x v="0"/>
    <s v="CA"/>
    <x v="0"/>
    <n v="10070"/>
    <n v="10859.57999"/>
    <n v="10831"/>
    <d v="2014-10-01T00:00:00"/>
    <n v="315.26"/>
  </r>
  <r>
    <n v="986936"/>
    <x v="34665"/>
    <n v="10000"/>
    <n v="10000"/>
    <x v="0"/>
    <n v="0.14269999999999999"/>
    <x v="1"/>
    <x v="3"/>
    <x v="2"/>
    <x v="1"/>
    <x v="270"/>
    <x v="2"/>
    <x v="52"/>
    <x v="0"/>
    <x v="4"/>
    <s v="OH"/>
    <x v="16"/>
    <n v="4388"/>
    <n v="11518.53613"/>
    <n v="11518.54"/>
    <d v="2013-06-01T00:00:00"/>
    <n v="117.5"/>
  </r>
  <r>
    <n v="986986"/>
    <x v="34666"/>
    <n v="11000"/>
    <n v="11000"/>
    <x v="0"/>
    <n v="6.6199999999999995E-2"/>
    <x v="2"/>
    <x v="11"/>
    <x v="4"/>
    <x v="0"/>
    <x v="274"/>
    <x v="1"/>
    <x v="52"/>
    <x v="0"/>
    <x v="0"/>
    <s v="DE"/>
    <x v="33"/>
    <n v="14218"/>
    <n v="11341.016439999999"/>
    <n v="11341.02"/>
    <d v="2012-05-01T00:00:00"/>
    <n v="9655.8799999999992"/>
  </r>
  <r>
    <n v="986991"/>
    <x v="34667"/>
    <n v="25000"/>
    <n v="25000"/>
    <x v="0"/>
    <n v="7.51E-2"/>
    <x v="2"/>
    <x v="16"/>
    <x v="5"/>
    <x v="1"/>
    <x v="4869"/>
    <x v="0"/>
    <x v="52"/>
    <x v="1"/>
    <x v="0"/>
    <s v="NY"/>
    <x v="1"/>
    <n v="27002"/>
    <n v="13999.43"/>
    <n v="13833.92"/>
    <d v="2013-05-01T00:00:00"/>
    <n v="777.78"/>
  </r>
  <r>
    <n v="986998"/>
    <x v="34668"/>
    <n v="1825"/>
    <n v="1825"/>
    <x v="0"/>
    <n v="0.14269999999999999"/>
    <x v="1"/>
    <x v="3"/>
    <x v="2"/>
    <x v="1"/>
    <x v="47"/>
    <x v="1"/>
    <x v="52"/>
    <x v="0"/>
    <x v="12"/>
    <s v="MI"/>
    <x v="6"/>
    <n v="12163"/>
    <n v="2033.2687989999999"/>
    <n v="2033.27"/>
    <d v="2013-05-01T00:00:00"/>
    <n v="52.53"/>
  </r>
  <r>
    <n v="987006"/>
    <x v="34669"/>
    <n v="12000"/>
    <n v="12000"/>
    <x v="1"/>
    <n v="9.9099999999999994E-2"/>
    <x v="0"/>
    <x v="10"/>
    <x v="2"/>
    <x v="1"/>
    <x v="3848"/>
    <x v="2"/>
    <x v="52"/>
    <x v="1"/>
    <x v="3"/>
    <s v="MA"/>
    <x v="5"/>
    <n v="12434"/>
    <n v="1526.4"/>
    <n v="1526.4"/>
    <d v="2012-05-01T00:00:00"/>
    <n v="254.44"/>
  </r>
  <r>
    <n v="987019"/>
    <x v="34670"/>
    <n v="6000"/>
    <n v="6000"/>
    <x v="0"/>
    <n v="0.13489999999999999"/>
    <x v="1"/>
    <x v="12"/>
    <x v="2"/>
    <x v="1"/>
    <x v="4870"/>
    <x v="0"/>
    <x v="52"/>
    <x v="0"/>
    <x v="6"/>
    <s v="VA"/>
    <x v="21"/>
    <n v="12747"/>
    <n v="7328.9200019999998"/>
    <n v="7328.92"/>
    <d v="2014-10-01T00:00:00"/>
    <n v="214.2"/>
  </r>
  <r>
    <n v="987047"/>
    <x v="34671"/>
    <n v="35000"/>
    <n v="35000"/>
    <x v="1"/>
    <n v="0.1242"/>
    <x v="0"/>
    <x v="0"/>
    <x v="2"/>
    <x v="1"/>
    <x v="113"/>
    <x v="0"/>
    <x v="48"/>
    <x v="2"/>
    <x v="0"/>
    <s v="AL"/>
    <x v="29"/>
    <n v="40375"/>
    <n v="42428.07"/>
    <n v="42125.01"/>
    <d v="2016-05-01T00:00:00"/>
    <n v="786.01"/>
  </r>
  <r>
    <n v="987066"/>
    <x v="34672"/>
    <n v="8000"/>
    <n v="8000"/>
    <x v="0"/>
    <n v="7.51E-2"/>
    <x v="2"/>
    <x v="16"/>
    <x v="4"/>
    <x v="2"/>
    <x v="4"/>
    <x v="1"/>
    <x v="52"/>
    <x v="0"/>
    <x v="0"/>
    <s v="NJ"/>
    <x v="14"/>
    <n v="14976"/>
    <n v="8959.9"/>
    <n v="8959.9"/>
    <d v="2014-11-01T00:00:00"/>
    <n v="260.93"/>
  </r>
  <r>
    <n v="987080"/>
    <x v="34673"/>
    <n v="18000"/>
    <n v="18000"/>
    <x v="1"/>
    <n v="0.1065"/>
    <x v="0"/>
    <x v="9"/>
    <x v="2"/>
    <x v="0"/>
    <x v="428"/>
    <x v="0"/>
    <x v="52"/>
    <x v="0"/>
    <x v="0"/>
    <s v="NJ"/>
    <x v="14"/>
    <n v="16540"/>
    <n v="18473.175360000001"/>
    <n v="17934.38"/>
    <d v="2012-01-01T00:00:00"/>
    <n v="17700.93"/>
  </r>
  <r>
    <n v="987097"/>
    <x v="34674"/>
    <n v="7000"/>
    <n v="7000"/>
    <x v="0"/>
    <n v="6.0299999999999999E-2"/>
    <x v="2"/>
    <x v="24"/>
    <x v="7"/>
    <x v="0"/>
    <x v="1223"/>
    <x v="0"/>
    <x v="52"/>
    <x v="0"/>
    <x v="0"/>
    <s v="NY"/>
    <x v="1"/>
    <n v="5781"/>
    <n v="7362.4459889999998"/>
    <n v="7362.45"/>
    <d v="2012-10-01T00:00:00"/>
    <n v="5020.38"/>
  </r>
  <r>
    <n v="987103"/>
    <x v="34675"/>
    <n v="4800"/>
    <n v="4800"/>
    <x v="0"/>
    <n v="0.1242"/>
    <x v="0"/>
    <x v="0"/>
    <x v="5"/>
    <x v="1"/>
    <x v="167"/>
    <x v="1"/>
    <x v="52"/>
    <x v="1"/>
    <x v="2"/>
    <s v="GA"/>
    <x v="11"/>
    <n v="15776"/>
    <n v="3339.14"/>
    <n v="3339.14"/>
    <d v="2013-07-01T00:00:00"/>
    <n v="160.4"/>
  </r>
  <r>
    <n v="987122"/>
    <x v="34676"/>
    <n v="25000"/>
    <n v="25000"/>
    <x v="0"/>
    <n v="0.16289999999999999"/>
    <x v="3"/>
    <x v="21"/>
    <x v="1"/>
    <x v="1"/>
    <x v="206"/>
    <x v="0"/>
    <x v="52"/>
    <x v="0"/>
    <x v="0"/>
    <s v="OR"/>
    <x v="35"/>
    <n v="13544"/>
    <n v="31770.340209999998"/>
    <n v="31770.34"/>
    <d v="2014-10-01T00:00:00"/>
    <n v="895.8"/>
  </r>
  <r>
    <n v="987145"/>
    <x v="34677"/>
    <n v="23000"/>
    <n v="23000"/>
    <x v="1"/>
    <n v="0.1171"/>
    <x v="0"/>
    <x v="1"/>
    <x v="2"/>
    <x v="2"/>
    <x v="17"/>
    <x v="0"/>
    <x v="52"/>
    <x v="0"/>
    <x v="7"/>
    <s v="AZ"/>
    <x v="9"/>
    <n v="5984"/>
    <n v="29919.629919999999"/>
    <n v="29887.11"/>
    <d v="2015-07-01T00:00:00"/>
    <n v="8096.46"/>
  </r>
  <r>
    <n v="987161"/>
    <x v="34678"/>
    <n v="4000"/>
    <n v="4000"/>
    <x v="0"/>
    <n v="7.51E-2"/>
    <x v="2"/>
    <x v="16"/>
    <x v="11"/>
    <x v="2"/>
    <x v="172"/>
    <x v="1"/>
    <x v="52"/>
    <x v="0"/>
    <x v="0"/>
    <s v="CA"/>
    <x v="0"/>
    <n v="23107"/>
    <n v="4479.93"/>
    <n v="4479.93"/>
    <d v="2014-11-01T00:00:00"/>
    <n v="130.97"/>
  </r>
  <r>
    <n v="987165"/>
    <x v="34679"/>
    <n v="7200"/>
    <n v="7200"/>
    <x v="0"/>
    <n v="0.1171"/>
    <x v="0"/>
    <x v="1"/>
    <x v="2"/>
    <x v="1"/>
    <x v="64"/>
    <x v="1"/>
    <x v="52"/>
    <x v="0"/>
    <x v="3"/>
    <s v="KS"/>
    <x v="10"/>
    <n v="9412"/>
    <n v="8492.2683410000009"/>
    <n v="8492.27"/>
    <d v="2014-03-01T00:00:00"/>
    <n v="2070.34"/>
  </r>
  <r>
    <n v="987219"/>
    <x v="34680"/>
    <n v="3000"/>
    <n v="3000"/>
    <x v="0"/>
    <n v="7.51E-2"/>
    <x v="2"/>
    <x v="16"/>
    <x v="7"/>
    <x v="0"/>
    <x v="135"/>
    <x v="1"/>
    <x v="52"/>
    <x v="0"/>
    <x v="1"/>
    <s v="CA"/>
    <x v="0"/>
    <n v="13560"/>
    <n v="3283.5176409999999"/>
    <n v="3283.52"/>
    <d v="2013-07-01T00:00:00"/>
    <n v="1513.75"/>
  </r>
  <r>
    <n v="987224"/>
    <x v="34681"/>
    <n v="7200"/>
    <n v="7200"/>
    <x v="0"/>
    <n v="9.9099999999999994E-2"/>
    <x v="0"/>
    <x v="10"/>
    <x v="2"/>
    <x v="0"/>
    <x v="4871"/>
    <x v="2"/>
    <x v="52"/>
    <x v="0"/>
    <x v="1"/>
    <s v="CA"/>
    <x v="0"/>
    <n v="15041"/>
    <n v="7846.1797340000003"/>
    <n v="7846.18"/>
    <d v="2012-11-01T00:00:00"/>
    <n v="4947.59"/>
  </r>
  <r>
    <n v="987227"/>
    <x v="34682"/>
    <n v="12000"/>
    <n v="12000"/>
    <x v="0"/>
    <n v="7.9000000000000001E-2"/>
    <x v="2"/>
    <x v="15"/>
    <x v="7"/>
    <x v="0"/>
    <x v="88"/>
    <x v="1"/>
    <x v="52"/>
    <x v="0"/>
    <x v="6"/>
    <s v="NY"/>
    <x v="1"/>
    <n v="7069"/>
    <n v="13517.358609999999"/>
    <n v="13517.36"/>
    <d v="2014-11-01T00:00:00"/>
    <n v="379.39"/>
  </r>
  <r>
    <n v="987255"/>
    <x v="34683"/>
    <n v="3000"/>
    <n v="3000"/>
    <x v="1"/>
    <n v="0.1065"/>
    <x v="0"/>
    <x v="9"/>
    <x v="2"/>
    <x v="1"/>
    <x v="426"/>
    <x v="1"/>
    <x v="52"/>
    <x v="1"/>
    <x v="2"/>
    <s v="FL"/>
    <x v="17"/>
    <n v="10458"/>
    <n v="2264.85"/>
    <n v="2264.85"/>
    <d v="2014-10-01T00:00:00"/>
    <n v="64.709999999999994"/>
  </r>
  <r>
    <n v="987278"/>
    <x v="34684"/>
    <n v="7000"/>
    <n v="7000"/>
    <x v="0"/>
    <n v="0.12690000000000001"/>
    <x v="0"/>
    <x v="2"/>
    <x v="1"/>
    <x v="0"/>
    <x v="1"/>
    <x v="1"/>
    <x v="52"/>
    <x v="0"/>
    <x v="0"/>
    <s v="NJ"/>
    <x v="14"/>
    <n v="5736"/>
    <n v="8452.8500019999992"/>
    <n v="8452.85"/>
    <d v="2014-10-01T00:00:00"/>
    <n v="482.5"/>
  </r>
  <r>
    <n v="987291"/>
    <x v="34685"/>
    <n v="16275"/>
    <n v="16275"/>
    <x v="1"/>
    <n v="0.12690000000000001"/>
    <x v="0"/>
    <x v="2"/>
    <x v="2"/>
    <x v="1"/>
    <x v="27"/>
    <x v="2"/>
    <x v="52"/>
    <x v="2"/>
    <x v="0"/>
    <s v="MN"/>
    <x v="36"/>
    <n v="16982"/>
    <n v="19827.61"/>
    <n v="19827.61"/>
    <d v="2016-05-01T00:00:00"/>
    <n v="367.73"/>
  </r>
  <r>
    <n v="987298"/>
    <x v="34686"/>
    <n v="12000"/>
    <n v="12000"/>
    <x v="1"/>
    <n v="0.17580000000000001"/>
    <x v="3"/>
    <x v="6"/>
    <x v="3"/>
    <x v="0"/>
    <x v="37"/>
    <x v="2"/>
    <x v="52"/>
    <x v="0"/>
    <x v="3"/>
    <s v="NY"/>
    <x v="1"/>
    <n v="5419"/>
    <n v="13671.47445"/>
    <n v="13671.47"/>
    <d v="2012-08-01T00:00:00"/>
    <n v="10965.06"/>
  </r>
  <r>
    <n v="987299"/>
    <x v="34687"/>
    <n v="10000"/>
    <n v="10000"/>
    <x v="0"/>
    <n v="0.17269999999999999"/>
    <x v="3"/>
    <x v="14"/>
    <x v="0"/>
    <x v="1"/>
    <x v="668"/>
    <x v="1"/>
    <x v="52"/>
    <x v="0"/>
    <x v="3"/>
    <s v="CT"/>
    <x v="3"/>
    <n v="46554"/>
    <n v="12239.68744"/>
    <n v="12239.69"/>
    <d v="2013-07-01T00:00:00"/>
    <n v="5447.8"/>
  </r>
  <r>
    <n v="987341"/>
    <x v="34688"/>
    <n v="3600"/>
    <n v="3600"/>
    <x v="1"/>
    <n v="0.17269999999999999"/>
    <x v="3"/>
    <x v="14"/>
    <x v="11"/>
    <x v="2"/>
    <x v="43"/>
    <x v="0"/>
    <x v="52"/>
    <x v="1"/>
    <x v="0"/>
    <s v="IL"/>
    <x v="18"/>
    <n v="2398"/>
    <n v="2421.63"/>
    <n v="2421.63"/>
    <d v="2014-01-01T00:00:00"/>
    <n v="90"/>
  </r>
  <r>
    <n v="987342"/>
    <x v="34689"/>
    <n v="35000"/>
    <n v="35000"/>
    <x v="0"/>
    <n v="7.9000000000000001E-2"/>
    <x v="2"/>
    <x v="15"/>
    <x v="2"/>
    <x v="1"/>
    <x v="4872"/>
    <x v="0"/>
    <x v="52"/>
    <x v="0"/>
    <x v="1"/>
    <s v="CO"/>
    <x v="12"/>
    <n v="28015"/>
    <n v="37983.043160000001"/>
    <n v="37928.78"/>
    <d v="2013-03-01T00:00:00"/>
    <n v="21563.53"/>
  </r>
  <r>
    <n v="987346"/>
    <x v="34690"/>
    <n v="14000"/>
    <n v="14000"/>
    <x v="0"/>
    <n v="6.0299999999999999E-2"/>
    <x v="2"/>
    <x v="24"/>
    <x v="7"/>
    <x v="0"/>
    <x v="196"/>
    <x v="2"/>
    <x v="52"/>
    <x v="0"/>
    <x v="0"/>
    <s v="NY"/>
    <x v="1"/>
    <n v="8739"/>
    <n v="14784.22631"/>
    <n v="14731.43"/>
    <d v="2013-03-01T00:00:00"/>
    <n v="4396.6499999999996"/>
  </r>
  <r>
    <n v="987350"/>
    <x v="34691"/>
    <n v="19400"/>
    <n v="19400"/>
    <x v="1"/>
    <n v="0.2089"/>
    <x v="5"/>
    <x v="22"/>
    <x v="3"/>
    <x v="1"/>
    <x v="52"/>
    <x v="2"/>
    <x v="52"/>
    <x v="1"/>
    <x v="0"/>
    <s v="SC"/>
    <x v="28"/>
    <n v="22307"/>
    <n v="18913.93"/>
    <n v="18913.93"/>
    <d v="2014-08-01T00:00:00"/>
    <n v="523.64"/>
  </r>
  <r>
    <n v="987354"/>
    <x v="34692"/>
    <n v="6000"/>
    <n v="6000"/>
    <x v="0"/>
    <n v="0.12690000000000001"/>
    <x v="0"/>
    <x v="2"/>
    <x v="1"/>
    <x v="1"/>
    <x v="2345"/>
    <x v="1"/>
    <x v="52"/>
    <x v="0"/>
    <x v="2"/>
    <s v="TX"/>
    <x v="2"/>
    <n v="8109"/>
    <n v="7245.820001"/>
    <n v="7215.63"/>
    <d v="2014-10-01T00:00:00"/>
    <n v="209.58"/>
  </r>
  <r>
    <n v="987365"/>
    <x v="34693"/>
    <n v="5000"/>
    <n v="5000"/>
    <x v="0"/>
    <n v="7.9000000000000001E-2"/>
    <x v="2"/>
    <x v="15"/>
    <x v="7"/>
    <x v="0"/>
    <x v="3"/>
    <x v="1"/>
    <x v="52"/>
    <x v="0"/>
    <x v="2"/>
    <s v="PA"/>
    <x v="44"/>
    <n v="59"/>
    <n v="5617.0018819999996"/>
    <n v="5617"/>
    <d v="2014-05-01T00:00:00"/>
    <n v="927.8"/>
  </r>
  <r>
    <n v="987372"/>
    <x v="34694"/>
    <n v="12000"/>
    <n v="12000"/>
    <x v="0"/>
    <n v="0.14269999999999999"/>
    <x v="1"/>
    <x v="3"/>
    <x v="1"/>
    <x v="1"/>
    <x v="345"/>
    <x v="0"/>
    <x v="52"/>
    <x v="0"/>
    <x v="0"/>
    <s v="NJ"/>
    <x v="14"/>
    <n v="24363"/>
    <n v="14689.098029999999"/>
    <n v="14689.1"/>
    <d v="2014-03-01T00:00:00"/>
    <n v="3175.88"/>
  </r>
  <r>
    <n v="987376"/>
    <x v="34695"/>
    <n v="17450"/>
    <n v="17450"/>
    <x v="0"/>
    <n v="6.6199999999999995E-2"/>
    <x v="2"/>
    <x v="11"/>
    <x v="2"/>
    <x v="1"/>
    <x v="4873"/>
    <x v="0"/>
    <x v="52"/>
    <x v="0"/>
    <x v="0"/>
    <s v="IL"/>
    <x v="18"/>
    <n v="6"/>
    <n v="18633.34851"/>
    <n v="18606.650000000001"/>
    <d v="2013-01-01T00:00:00"/>
    <n v="11147.82"/>
  </r>
  <r>
    <n v="987382"/>
    <x v="34696"/>
    <n v="15000"/>
    <n v="15000"/>
    <x v="0"/>
    <n v="7.9000000000000001E-2"/>
    <x v="2"/>
    <x v="15"/>
    <x v="0"/>
    <x v="0"/>
    <x v="2"/>
    <x v="2"/>
    <x v="48"/>
    <x v="0"/>
    <x v="0"/>
    <s v="NY"/>
    <x v="1"/>
    <n v="35204"/>
    <n v="16896.709459999998"/>
    <n v="16896.71"/>
    <d v="2014-11-01T00:00:00"/>
    <n v="476.08"/>
  </r>
  <r>
    <n v="987383"/>
    <x v="34697"/>
    <n v="16500"/>
    <n v="16500"/>
    <x v="1"/>
    <n v="0.14269999999999999"/>
    <x v="1"/>
    <x v="3"/>
    <x v="1"/>
    <x v="1"/>
    <x v="2563"/>
    <x v="2"/>
    <x v="52"/>
    <x v="2"/>
    <x v="0"/>
    <s v="UT"/>
    <x v="26"/>
    <n v="16631"/>
    <n v="20814.68"/>
    <n v="20783.22"/>
    <d v="2016-04-01T00:00:00"/>
    <n v="386.24"/>
  </r>
  <r>
    <n v="987384"/>
    <x v="34698"/>
    <n v="30000"/>
    <n v="30000"/>
    <x v="1"/>
    <n v="0.19420000000000001"/>
    <x v="4"/>
    <x v="28"/>
    <x v="2"/>
    <x v="1"/>
    <x v="7"/>
    <x v="0"/>
    <x v="48"/>
    <x v="0"/>
    <x v="0"/>
    <s v="CA"/>
    <x v="0"/>
    <n v="13363"/>
    <n v="41153.499080000001"/>
    <n v="40810.550000000003"/>
    <d v="2014-02-01T00:00:00"/>
    <n v="20766.11"/>
  </r>
  <r>
    <n v="987389"/>
    <x v="34699"/>
    <n v="10000"/>
    <n v="10000"/>
    <x v="0"/>
    <n v="0.14269999999999999"/>
    <x v="1"/>
    <x v="3"/>
    <x v="4"/>
    <x v="0"/>
    <x v="64"/>
    <x v="0"/>
    <x v="52"/>
    <x v="0"/>
    <x v="1"/>
    <s v="PA"/>
    <x v="44"/>
    <n v="17096"/>
    <n v="12351.21"/>
    <n v="12351.21"/>
    <d v="2014-10-01T00:00:00"/>
    <n v="363.33"/>
  </r>
  <r>
    <n v="987401"/>
    <x v="34700"/>
    <n v="11100"/>
    <n v="11100"/>
    <x v="1"/>
    <n v="8.8999999999999996E-2"/>
    <x v="2"/>
    <x v="5"/>
    <x v="2"/>
    <x v="1"/>
    <x v="4392"/>
    <x v="2"/>
    <x v="52"/>
    <x v="2"/>
    <x v="0"/>
    <s v="CA"/>
    <x v="0"/>
    <n v="19868"/>
    <n v="12391.65"/>
    <n v="11832.62"/>
    <d v="2016-05-01T00:00:00"/>
    <n v="229.88"/>
  </r>
  <r>
    <n v="987428"/>
    <x v="34701"/>
    <n v="10300"/>
    <n v="10300"/>
    <x v="0"/>
    <n v="0.16289999999999999"/>
    <x v="3"/>
    <x v="21"/>
    <x v="4"/>
    <x v="1"/>
    <x v="577"/>
    <x v="1"/>
    <x v="52"/>
    <x v="1"/>
    <x v="0"/>
    <s v="OH"/>
    <x v="16"/>
    <n v="4108"/>
    <n v="1917.19"/>
    <n v="1917.19"/>
    <d v="2011-12-01T00:00:00"/>
    <n v="363.6"/>
  </r>
  <r>
    <n v="987436"/>
    <x v="34702"/>
    <n v="2000"/>
    <n v="2000"/>
    <x v="0"/>
    <n v="7.9000000000000001E-2"/>
    <x v="2"/>
    <x v="15"/>
    <x v="0"/>
    <x v="0"/>
    <x v="424"/>
    <x v="2"/>
    <x v="52"/>
    <x v="0"/>
    <x v="1"/>
    <s v="CA"/>
    <x v="0"/>
    <n v="5692"/>
    <n v="2164.3087390000001"/>
    <n v="2164.31"/>
    <d v="2013-08-01T00:00:00"/>
    <n v="413.1"/>
  </r>
  <r>
    <n v="987462"/>
    <x v="34703"/>
    <n v="8000"/>
    <n v="8000"/>
    <x v="0"/>
    <n v="7.51E-2"/>
    <x v="2"/>
    <x v="16"/>
    <x v="2"/>
    <x v="1"/>
    <x v="14"/>
    <x v="1"/>
    <x v="52"/>
    <x v="0"/>
    <x v="5"/>
    <s v="KY"/>
    <x v="7"/>
    <n v="12619"/>
    <n v="8936.2690480000001"/>
    <n v="8936.27"/>
    <d v="2014-10-01T00:00:00"/>
    <n v="137.44"/>
  </r>
  <r>
    <n v="987465"/>
    <x v="34704"/>
    <n v="30000"/>
    <n v="30000"/>
    <x v="0"/>
    <n v="0.17580000000000001"/>
    <x v="3"/>
    <x v="6"/>
    <x v="3"/>
    <x v="1"/>
    <x v="13"/>
    <x v="0"/>
    <x v="52"/>
    <x v="0"/>
    <x v="0"/>
    <s v="AR"/>
    <x v="45"/>
    <n v="15126"/>
    <n v="36610.697610000003"/>
    <n v="36610.699999999997"/>
    <d v="2013-05-01T00:00:00"/>
    <n v="17227.54"/>
  </r>
  <r>
    <n v="987490"/>
    <x v="34705"/>
    <n v="9600"/>
    <n v="9600"/>
    <x v="0"/>
    <n v="0.15959999999999999"/>
    <x v="1"/>
    <x v="7"/>
    <x v="2"/>
    <x v="1"/>
    <x v="64"/>
    <x v="0"/>
    <x v="52"/>
    <x v="0"/>
    <x v="0"/>
    <s v="AZ"/>
    <x v="9"/>
    <n v="4895"/>
    <n v="10844.843779999999"/>
    <n v="10844.84"/>
    <d v="2012-10-01T00:00:00"/>
    <n v="7478.96"/>
  </r>
  <r>
    <n v="987512"/>
    <x v="34706"/>
    <n v="18000"/>
    <n v="18000"/>
    <x v="1"/>
    <n v="0.1242"/>
    <x v="0"/>
    <x v="0"/>
    <x v="0"/>
    <x v="1"/>
    <x v="440"/>
    <x v="0"/>
    <x v="52"/>
    <x v="1"/>
    <x v="0"/>
    <s v="MN"/>
    <x v="36"/>
    <n v="840"/>
    <n v="7679.62"/>
    <n v="7668.96"/>
    <d v="2013-05-01T00:00:00"/>
    <n v="404.24"/>
  </r>
  <r>
    <n v="987586"/>
    <x v="34707"/>
    <n v="13800"/>
    <n v="13800"/>
    <x v="0"/>
    <n v="8.8999999999999996E-2"/>
    <x v="2"/>
    <x v="5"/>
    <x v="9"/>
    <x v="1"/>
    <x v="30"/>
    <x v="0"/>
    <x v="52"/>
    <x v="0"/>
    <x v="2"/>
    <s v="KY"/>
    <x v="7"/>
    <n v="3901"/>
    <n v="15774.97"/>
    <n v="15774.97"/>
    <d v="2014-11-01T00:00:00"/>
    <n v="448.92"/>
  </r>
  <r>
    <n v="987592"/>
    <x v="34708"/>
    <n v="5000"/>
    <n v="5000"/>
    <x v="0"/>
    <n v="6.6199999999999995E-2"/>
    <x v="2"/>
    <x v="11"/>
    <x v="0"/>
    <x v="0"/>
    <x v="2"/>
    <x v="2"/>
    <x v="52"/>
    <x v="1"/>
    <x v="6"/>
    <s v="TX"/>
    <x v="2"/>
    <n v="4022"/>
    <n v="1161.8900000000001"/>
    <n v="1161.8900000000001"/>
    <d v="2012-05-01T00:00:00"/>
    <n v="153.52000000000001"/>
  </r>
  <r>
    <n v="987599"/>
    <x v="34709"/>
    <n v="12000"/>
    <n v="12000"/>
    <x v="0"/>
    <n v="0.1242"/>
    <x v="0"/>
    <x v="0"/>
    <x v="6"/>
    <x v="2"/>
    <x v="462"/>
    <x v="1"/>
    <x v="52"/>
    <x v="0"/>
    <x v="1"/>
    <s v="CA"/>
    <x v="0"/>
    <n v="10468"/>
    <n v="14435.619989999999"/>
    <n v="14134.88"/>
    <d v="2014-10-01T00:00:00"/>
    <n v="411.89"/>
  </r>
  <r>
    <n v="987614"/>
    <x v="34710"/>
    <n v="11200"/>
    <n v="11200"/>
    <x v="0"/>
    <n v="0.13489999999999999"/>
    <x v="1"/>
    <x v="12"/>
    <x v="2"/>
    <x v="0"/>
    <x v="296"/>
    <x v="2"/>
    <x v="52"/>
    <x v="0"/>
    <x v="11"/>
    <s v="MA"/>
    <x v="5"/>
    <n v="7119"/>
    <n v="12326.591"/>
    <n v="12326.59"/>
    <d v="2012-09-01T00:00:00"/>
    <n v="8912.1"/>
  </r>
  <r>
    <n v="987633"/>
    <x v="34711"/>
    <n v="6000"/>
    <n v="6000"/>
    <x v="0"/>
    <n v="0.1242"/>
    <x v="0"/>
    <x v="0"/>
    <x v="1"/>
    <x v="0"/>
    <x v="72"/>
    <x v="1"/>
    <x v="52"/>
    <x v="1"/>
    <x v="7"/>
    <s v="NJ"/>
    <x v="14"/>
    <n v="966"/>
    <n v="2786.88"/>
    <n v="2786.88"/>
    <d v="2012-06-01T00:00:00"/>
    <n v="200.5"/>
  </r>
  <r>
    <n v="987645"/>
    <x v="34712"/>
    <n v="10000"/>
    <n v="10000"/>
    <x v="0"/>
    <n v="6.0299999999999999E-2"/>
    <x v="2"/>
    <x v="24"/>
    <x v="10"/>
    <x v="1"/>
    <x v="49"/>
    <x v="1"/>
    <x v="52"/>
    <x v="0"/>
    <x v="2"/>
    <s v="KY"/>
    <x v="7"/>
    <n v="6223"/>
    <n v="10956.78"/>
    <n v="10956.78"/>
    <d v="2014-10-01T00:00:00"/>
    <n v="308.02999999999997"/>
  </r>
  <r>
    <n v="987663"/>
    <x v="34713"/>
    <n v="25450"/>
    <n v="25450"/>
    <x v="1"/>
    <n v="0.2167"/>
    <x v="5"/>
    <x v="25"/>
    <x v="8"/>
    <x v="0"/>
    <x v="27"/>
    <x v="0"/>
    <x v="52"/>
    <x v="1"/>
    <x v="0"/>
    <s v="IL"/>
    <x v="18"/>
    <n v="24512"/>
    <n v="13186"/>
    <n v="13173.13"/>
    <d v="2013-05-01T00:00:00"/>
    <n v="355.91"/>
  </r>
  <r>
    <n v="987680"/>
    <x v="34714"/>
    <n v="2000"/>
    <n v="2000"/>
    <x v="0"/>
    <n v="7.51E-2"/>
    <x v="2"/>
    <x v="16"/>
    <x v="1"/>
    <x v="1"/>
    <x v="364"/>
    <x v="1"/>
    <x v="52"/>
    <x v="0"/>
    <x v="2"/>
    <s v="TX"/>
    <x v="2"/>
    <n v="41645"/>
    <n v="2101.3128019999999"/>
    <n v="2075.0500000000002"/>
    <d v="2012-08-01T00:00:00"/>
    <n v="1606.53"/>
  </r>
  <r>
    <n v="987695"/>
    <x v="34715"/>
    <n v="14400"/>
    <n v="14400"/>
    <x v="1"/>
    <n v="0.1527"/>
    <x v="1"/>
    <x v="13"/>
    <x v="3"/>
    <x v="1"/>
    <x v="109"/>
    <x v="1"/>
    <x v="52"/>
    <x v="0"/>
    <x v="0"/>
    <s v="NC"/>
    <x v="13"/>
    <n v="7805"/>
    <n v="19102.640589999999"/>
    <n v="19069.48"/>
    <d v="2014-07-01T00:00:00"/>
    <n v="8463.0400000000009"/>
  </r>
  <r>
    <n v="987700"/>
    <x v="34716"/>
    <n v="6000"/>
    <n v="6000"/>
    <x v="0"/>
    <n v="6.0299999999999999E-2"/>
    <x v="2"/>
    <x v="24"/>
    <x v="2"/>
    <x v="0"/>
    <x v="93"/>
    <x v="1"/>
    <x v="52"/>
    <x v="0"/>
    <x v="0"/>
    <s v="NY"/>
    <x v="1"/>
    <n v="6808"/>
    <n v="6574.0600009999998"/>
    <n v="6574.06"/>
    <d v="2014-10-01T00:00:00"/>
    <n v="184.61"/>
  </r>
  <r>
    <n v="987707"/>
    <x v="34717"/>
    <n v="28000"/>
    <n v="28000"/>
    <x v="1"/>
    <n v="0.14649999999999999"/>
    <x v="1"/>
    <x v="4"/>
    <x v="2"/>
    <x v="1"/>
    <x v="32"/>
    <x v="2"/>
    <x v="52"/>
    <x v="2"/>
    <x v="0"/>
    <s v="CA"/>
    <x v="0"/>
    <n v="106296"/>
    <n v="35691.5"/>
    <n v="35691.5"/>
    <d v="2016-05-01T00:00:00"/>
    <n v="660.99"/>
  </r>
  <r>
    <n v="987712"/>
    <x v="34718"/>
    <n v="30000"/>
    <n v="30000"/>
    <x v="1"/>
    <n v="0.1242"/>
    <x v="0"/>
    <x v="0"/>
    <x v="2"/>
    <x v="1"/>
    <x v="7"/>
    <x v="0"/>
    <x v="52"/>
    <x v="0"/>
    <x v="0"/>
    <s v="CO"/>
    <x v="12"/>
    <n v="50747"/>
    <n v="36579.11318"/>
    <n v="36548.629999999997"/>
    <d v="2013-12-01T00:00:00"/>
    <n v="21097.62"/>
  </r>
  <r>
    <n v="987733"/>
    <x v="34719"/>
    <n v="12600"/>
    <n v="12600"/>
    <x v="1"/>
    <n v="0.16769999999999999"/>
    <x v="3"/>
    <x v="8"/>
    <x v="0"/>
    <x v="0"/>
    <x v="4874"/>
    <x v="2"/>
    <x v="52"/>
    <x v="0"/>
    <x v="3"/>
    <s v="CA"/>
    <x v="0"/>
    <n v="2283"/>
    <n v="15457.733109999999"/>
    <n v="15457.73"/>
    <d v="2013-05-01T00:00:00"/>
    <n v="10171.91"/>
  </r>
  <r>
    <n v="987770"/>
    <x v="34720"/>
    <n v="5000"/>
    <n v="5000"/>
    <x v="0"/>
    <n v="9.9099999999999994E-2"/>
    <x v="0"/>
    <x v="10"/>
    <x v="7"/>
    <x v="0"/>
    <x v="29"/>
    <x v="1"/>
    <x v="52"/>
    <x v="1"/>
    <x v="3"/>
    <s v="MI"/>
    <x v="6"/>
    <n v="0"/>
    <n v="2131.7600000000002"/>
    <n v="2131.7600000000002"/>
    <d v="2012-10-01T00:00:00"/>
    <n v="322.26"/>
  </r>
  <r>
    <n v="987778"/>
    <x v="34721"/>
    <n v="30000"/>
    <n v="30000"/>
    <x v="0"/>
    <n v="0.1065"/>
    <x v="0"/>
    <x v="9"/>
    <x v="2"/>
    <x v="1"/>
    <x v="380"/>
    <x v="2"/>
    <x v="52"/>
    <x v="0"/>
    <x v="1"/>
    <s v="NJ"/>
    <x v="14"/>
    <n v="31746"/>
    <n v="31027.556079999998"/>
    <n v="31001.7"/>
    <d v="2012-03-01T00:00:00"/>
    <n v="28101.18"/>
  </r>
  <r>
    <n v="987816"/>
    <x v="34722"/>
    <n v="21250"/>
    <n v="21250"/>
    <x v="1"/>
    <n v="0.12690000000000001"/>
    <x v="0"/>
    <x v="2"/>
    <x v="2"/>
    <x v="0"/>
    <x v="4875"/>
    <x v="0"/>
    <x v="48"/>
    <x v="0"/>
    <x v="0"/>
    <s v="CA"/>
    <x v="0"/>
    <n v="21361"/>
    <n v="26821.811369999999"/>
    <n v="26821.81"/>
    <d v="2014-06-01T00:00:00"/>
    <n v="12436.45"/>
  </r>
  <r>
    <n v="987825"/>
    <x v="34723"/>
    <n v="24000"/>
    <n v="24000"/>
    <x v="1"/>
    <n v="0.1065"/>
    <x v="0"/>
    <x v="9"/>
    <x v="5"/>
    <x v="1"/>
    <x v="109"/>
    <x v="2"/>
    <x v="52"/>
    <x v="1"/>
    <x v="0"/>
    <s v="WA"/>
    <x v="15"/>
    <n v="10866"/>
    <n v="15119.89"/>
    <n v="15104.26"/>
    <d v="2013-07-01T00:00:00"/>
    <n v="48.6"/>
  </r>
  <r>
    <n v="987843"/>
    <x v="34724"/>
    <n v="25000"/>
    <n v="25000"/>
    <x v="1"/>
    <n v="0.1171"/>
    <x v="0"/>
    <x v="1"/>
    <x v="2"/>
    <x v="1"/>
    <x v="61"/>
    <x v="0"/>
    <x v="52"/>
    <x v="2"/>
    <x v="0"/>
    <s v="GA"/>
    <x v="11"/>
    <n v="29614"/>
    <n v="29794.48"/>
    <n v="29734.95"/>
    <d v="2016-05-01T00:00:00"/>
    <n v="552.46"/>
  </r>
  <r>
    <n v="987852"/>
    <x v="34725"/>
    <n v="17000"/>
    <n v="17000"/>
    <x v="1"/>
    <n v="7.9000000000000001E-2"/>
    <x v="2"/>
    <x v="15"/>
    <x v="11"/>
    <x v="1"/>
    <x v="4876"/>
    <x v="2"/>
    <x v="52"/>
    <x v="0"/>
    <x v="7"/>
    <s v="WI"/>
    <x v="20"/>
    <n v="4500"/>
    <n v="18772.92974"/>
    <n v="18772.93"/>
    <d v="2013-05-01T00:00:00"/>
    <n v="12940.24"/>
  </r>
  <r>
    <n v="987879"/>
    <x v="34726"/>
    <n v="1700"/>
    <n v="1700"/>
    <x v="0"/>
    <n v="7.9000000000000001E-2"/>
    <x v="2"/>
    <x v="15"/>
    <x v="0"/>
    <x v="1"/>
    <x v="5"/>
    <x v="2"/>
    <x v="52"/>
    <x v="0"/>
    <x v="3"/>
    <s v="TX"/>
    <x v="2"/>
    <n v="5953"/>
    <n v="1863.6266639999999"/>
    <n v="1863.63"/>
    <d v="2013-05-01T00:00:00"/>
    <n v="907.48"/>
  </r>
  <r>
    <n v="987886"/>
    <x v="34727"/>
    <n v="3000"/>
    <n v="3000"/>
    <x v="0"/>
    <n v="6.0299999999999999E-2"/>
    <x v="2"/>
    <x v="24"/>
    <x v="4"/>
    <x v="2"/>
    <x v="198"/>
    <x v="2"/>
    <x v="52"/>
    <x v="0"/>
    <x v="1"/>
    <s v="TX"/>
    <x v="2"/>
    <n v="4912"/>
    <n v="3097.9624010000002"/>
    <n v="3097.96"/>
    <d v="2012-06-01T00:00:00"/>
    <n v="2551.17"/>
  </r>
  <r>
    <n v="987890"/>
    <x v="34728"/>
    <n v="35000"/>
    <n v="35000"/>
    <x v="1"/>
    <n v="0.1991"/>
    <x v="4"/>
    <x v="17"/>
    <x v="2"/>
    <x v="1"/>
    <x v="196"/>
    <x v="0"/>
    <x v="52"/>
    <x v="1"/>
    <x v="0"/>
    <s v="VA"/>
    <x v="21"/>
    <n v="19484"/>
    <n v="15724.83"/>
    <n v="15713.61"/>
    <d v="2013-04-01T00:00:00"/>
    <n v="925.54"/>
  </r>
  <r>
    <n v="987906"/>
    <x v="34729"/>
    <n v="15000"/>
    <n v="15000"/>
    <x v="1"/>
    <n v="0.17580000000000001"/>
    <x v="3"/>
    <x v="6"/>
    <x v="1"/>
    <x v="0"/>
    <x v="37"/>
    <x v="1"/>
    <x v="52"/>
    <x v="1"/>
    <x v="12"/>
    <s v="PA"/>
    <x v="44"/>
    <n v="11598"/>
    <n v="14956.13"/>
    <n v="14956.13"/>
    <d v="2015-02-01T00:00:00"/>
    <n v="377.49"/>
  </r>
  <r>
    <n v="987909"/>
    <x v="34730"/>
    <n v="2000"/>
    <n v="2000"/>
    <x v="0"/>
    <n v="0.13489999999999999"/>
    <x v="1"/>
    <x v="12"/>
    <x v="7"/>
    <x v="0"/>
    <x v="218"/>
    <x v="1"/>
    <x v="52"/>
    <x v="0"/>
    <x v="5"/>
    <s v="CO"/>
    <x v="12"/>
    <n v="979"/>
    <n v="2442.918987"/>
    <n v="2442.92"/>
    <d v="2014-10-01T00:00:00"/>
    <n v="74.680000000000007"/>
  </r>
  <r>
    <n v="987914"/>
    <x v="34731"/>
    <n v="7500"/>
    <n v="7500"/>
    <x v="0"/>
    <n v="6.6199999999999995E-2"/>
    <x v="2"/>
    <x v="11"/>
    <x v="1"/>
    <x v="1"/>
    <x v="30"/>
    <x v="1"/>
    <x v="52"/>
    <x v="0"/>
    <x v="0"/>
    <s v="TX"/>
    <x v="2"/>
    <n v="10262"/>
    <n v="8289.9799989999992"/>
    <n v="8289.98"/>
    <d v="2014-11-01T00:00:00"/>
    <n v="243.04"/>
  </r>
  <r>
    <n v="987921"/>
    <x v="34732"/>
    <n v="10800"/>
    <n v="10800"/>
    <x v="0"/>
    <n v="0.16289999999999999"/>
    <x v="3"/>
    <x v="21"/>
    <x v="8"/>
    <x v="0"/>
    <x v="21"/>
    <x v="2"/>
    <x v="52"/>
    <x v="1"/>
    <x v="3"/>
    <s v="MA"/>
    <x v="5"/>
    <n v="11527"/>
    <n v="7205.32"/>
    <n v="7205.32"/>
    <d v="2013-05-01T00:00:00"/>
    <n v="381.25"/>
  </r>
  <r>
    <n v="987923"/>
    <x v="34733"/>
    <n v="18000"/>
    <n v="18000"/>
    <x v="1"/>
    <n v="0.1171"/>
    <x v="0"/>
    <x v="1"/>
    <x v="2"/>
    <x v="1"/>
    <x v="37"/>
    <x v="2"/>
    <x v="52"/>
    <x v="2"/>
    <x v="0"/>
    <s v="CT"/>
    <x v="3"/>
    <n v="18674"/>
    <n v="21443.13"/>
    <n v="21115.16"/>
    <d v="2016-05-01T00:00:00"/>
    <n v="397.77"/>
  </r>
  <r>
    <n v="987927"/>
    <x v="34734"/>
    <n v="10000"/>
    <n v="10000"/>
    <x v="1"/>
    <n v="9.9099999999999994E-2"/>
    <x v="0"/>
    <x v="10"/>
    <x v="2"/>
    <x v="1"/>
    <x v="1008"/>
    <x v="1"/>
    <x v="52"/>
    <x v="1"/>
    <x v="0"/>
    <s v="IL"/>
    <x v="18"/>
    <n v="37267"/>
    <n v="4664.22"/>
    <n v="4547.62"/>
    <d v="2013-08-01T00:00:00"/>
    <n v="212.03"/>
  </r>
  <r>
    <n v="987930"/>
    <x v="34735"/>
    <n v="4000"/>
    <n v="4000"/>
    <x v="0"/>
    <n v="8.8999999999999996E-2"/>
    <x v="2"/>
    <x v="5"/>
    <x v="7"/>
    <x v="1"/>
    <x v="152"/>
    <x v="2"/>
    <x v="52"/>
    <x v="0"/>
    <x v="2"/>
    <s v="AK"/>
    <x v="47"/>
    <n v="554"/>
    <n v="4572.4260910000003"/>
    <n v="4572.43"/>
    <d v="2014-10-01T00:00:00"/>
    <n v="132.66"/>
  </r>
  <r>
    <n v="987937"/>
    <x v="34736"/>
    <n v="8000"/>
    <n v="8000"/>
    <x v="0"/>
    <n v="9.9099999999999994E-2"/>
    <x v="0"/>
    <x v="10"/>
    <x v="7"/>
    <x v="0"/>
    <x v="245"/>
    <x v="2"/>
    <x v="52"/>
    <x v="0"/>
    <x v="0"/>
    <s v="TX"/>
    <x v="2"/>
    <n v="11542"/>
    <n v="9280.7830479999993"/>
    <n v="9251.7800000000007"/>
    <d v="2014-11-01T00:00:00"/>
    <n v="266.95999999999998"/>
  </r>
  <r>
    <n v="987940"/>
    <x v="34737"/>
    <n v="14000"/>
    <n v="14000"/>
    <x v="1"/>
    <n v="0.1242"/>
    <x v="0"/>
    <x v="0"/>
    <x v="4"/>
    <x v="0"/>
    <x v="31"/>
    <x v="1"/>
    <x v="52"/>
    <x v="0"/>
    <x v="0"/>
    <s v="NY"/>
    <x v="1"/>
    <n v="2565"/>
    <n v="14706.78177"/>
    <n v="14680.52"/>
    <d v="2012-04-01T00:00:00"/>
    <n v="13453.35"/>
  </r>
  <r>
    <n v="987943"/>
    <x v="34738"/>
    <n v="2875"/>
    <n v="2875"/>
    <x v="0"/>
    <n v="0.1171"/>
    <x v="0"/>
    <x v="1"/>
    <x v="3"/>
    <x v="0"/>
    <x v="714"/>
    <x v="2"/>
    <x v="52"/>
    <x v="0"/>
    <x v="1"/>
    <s v="WI"/>
    <x v="20"/>
    <n v="3795"/>
    <n v="3422.4600009999999"/>
    <n v="3422.46"/>
    <d v="2014-11-01T00:00:00"/>
    <n v="9.98"/>
  </r>
  <r>
    <n v="987952"/>
    <x v="34739"/>
    <n v="10000"/>
    <n v="10000"/>
    <x v="0"/>
    <n v="0.1242"/>
    <x v="0"/>
    <x v="0"/>
    <x v="0"/>
    <x v="0"/>
    <x v="14"/>
    <x v="2"/>
    <x v="52"/>
    <x v="0"/>
    <x v="0"/>
    <s v="CA"/>
    <x v="0"/>
    <n v="7088"/>
    <n v="11343.35454"/>
    <n v="11343.35"/>
    <d v="2013-05-01T00:00:00"/>
    <n v="1335.65"/>
  </r>
  <r>
    <n v="987985"/>
    <x v="34740"/>
    <n v="35000"/>
    <n v="35000"/>
    <x v="1"/>
    <n v="0.1171"/>
    <x v="0"/>
    <x v="1"/>
    <x v="7"/>
    <x v="1"/>
    <x v="7"/>
    <x v="0"/>
    <x v="52"/>
    <x v="0"/>
    <x v="0"/>
    <s v="WV"/>
    <x v="49"/>
    <n v="32578"/>
    <n v="45824.939969999999"/>
    <n v="45824.94"/>
    <d v="2015-10-01T00:00:00"/>
    <n v="10260.65"/>
  </r>
  <r>
    <n v="987992"/>
    <x v="34741"/>
    <n v="20000"/>
    <n v="20000"/>
    <x v="1"/>
    <n v="0.23910000000000001"/>
    <x v="6"/>
    <x v="32"/>
    <x v="0"/>
    <x v="1"/>
    <x v="132"/>
    <x v="0"/>
    <x v="52"/>
    <x v="0"/>
    <x v="0"/>
    <s v="CA"/>
    <x v="0"/>
    <n v="11168"/>
    <n v="23085.910039999999"/>
    <n v="23057.05"/>
    <d v="2012-07-01T00:00:00"/>
    <n v="19079.84"/>
  </r>
  <r>
    <n v="988006"/>
    <x v="34742"/>
    <n v="17400"/>
    <n v="17400"/>
    <x v="0"/>
    <n v="0.1171"/>
    <x v="0"/>
    <x v="1"/>
    <x v="5"/>
    <x v="0"/>
    <x v="157"/>
    <x v="2"/>
    <x v="48"/>
    <x v="0"/>
    <x v="12"/>
    <s v="NY"/>
    <x v="1"/>
    <n v="4125"/>
    <n v="19721.143680000001"/>
    <n v="19721.14"/>
    <d v="2013-04-01T00:00:00"/>
    <n v="10518.22"/>
  </r>
  <r>
    <n v="988008"/>
    <x v="34743"/>
    <n v="4000"/>
    <n v="4000"/>
    <x v="0"/>
    <n v="0.12690000000000001"/>
    <x v="0"/>
    <x v="2"/>
    <x v="6"/>
    <x v="0"/>
    <x v="16"/>
    <x v="1"/>
    <x v="52"/>
    <x v="0"/>
    <x v="0"/>
    <s v="CO"/>
    <x v="12"/>
    <n v="1858"/>
    <n v="4517.6490809999996"/>
    <n v="4235.3"/>
    <d v="2013-10-01T00:00:00"/>
    <n v="775.09"/>
  </r>
  <r>
    <n v="988058"/>
    <x v="34744"/>
    <n v="30000"/>
    <n v="30000"/>
    <x v="1"/>
    <n v="0.14269999999999999"/>
    <x v="1"/>
    <x v="3"/>
    <x v="3"/>
    <x v="0"/>
    <x v="37"/>
    <x v="0"/>
    <x v="52"/>
    <x v="2"/>
    <x v="0"/>
    <s v="MA"/>
    <x v="5"/>
    <n v="29327"/>
    <n v="37894.769999999997"/>
    <n v="37894.769999999997"/>
    <d v="2016-05-01T00:00:00"/>
    <n v="702.26"/>
  </r>
  <r>
    <n v="988067"/>
    <x v="34745"/>
    <n v="7000"/>
    <n v="7000"/>
    <x v="0"/>
    <n v="6.6199999999999995E-2"/>
    <x v="2"/>
    <x v="11"/>
    <x v="1"/>
    <x v="0"/>
    <x v="4877"/>
    <x v="1"/>
    <x v="52"/>
    <x v="0"/>
    <x v="0"/>
    <s v="CA"/>
    <x v="0"/>
    <n v="3676"/>
    <n v="7737.3775750000004"/>
    <n v="7737.38"/>
    <d v="2014-10-01T00:00:00"/>
    <n v="228.44"/>
  </r>
  <r>
    <n v="988075"/>
    <x v="34746"/>
    <n v="15000"/>
    <n v="15000"/>
    <x v="0"/>
    <n v="7.51E-2"/>
    <x v="2"/>
    <x v="16"/>
    <x v="0"/>
    <x v="1"/>
    <x v="33"/>
    <x v="0"/>
    <x v="52"/>
    <x v="0"/>
    <x v="6"/>
    <s v="IL"/>
    <x v="18"/>
    <n v="2310"/>
    <n v="16799.989549999998"/>
    <n v="16799.990000000002"/>
    <d v="2014-10-01T00:00:00"/>
    <n v="473.6"/>
  </r>
  <r>
    <n v="988099"/>
    <x v="34747"/>
    <n v="5000"/>
    <n v="5000"/>
    <x v="0"/>
    <n v="7.9000000000000001E-2"/>
    <x v="2"/>
    <x v="15"/>
    <x v="1"/>
    <x v="1"/>
    <x v="14"/>
    <x v="1"/>
    <x v="52"/>
    <x v="0"/>
    <x v="0"/>
    <s v="NC"/>
    <x v="13"/>
    <n v="3973"/>
    <n v="5632.206655"/>
    <n v="5350.6"/>
    <d v="2014-10-01T00:00:00"/>
    <n v="160.22"/>
  </r>
  <r>
    <n v="988100"/>
    <x v="34748"/>
    <n v="20000"/>
    <n v="20000"/>
    <x v="1"/>
    <n v="0.17269999999999999"/>
    <x v="3"/>
    <x v="14"/>
    <x v="6"/>
    <x v="2"/>
    <x v="45"/>
    <x v="0"/>
    <x v="52"/>
    <x v="1"/>
    <x v="6"/>
    <s v="CA"/>
    <x v="0"/>
    <n v="6170"/>
    <n v="2022.5"/>
    <n v="2019.98"/>
    <d v="2012-03-01T00:00:00"/>
    <n v="1024.92"/>
  </r>
  <r>
    <n v="988112"/>
    <x v="34749"/>
    <n v="15000"/>
    <n v="15000"/>
    <x v="1"/>
    <n v="8.8999999999999996E-2"/>
    <x v="2"/>
    <x v="5"/>
    <x v="10"/>
    <x v="0"/>
    <x v="198"/>
    <x v="0"/>
    <x v="52"/>
    <x v="2"/>
    <x v="3"/>
    <s v="CA"/>
    <x v="0"/>
    <n v="0"/>
    <n v="16748.64"/>
    <n v="16748.64"/>
    <d v="2016-05-01T00:00:00"/>
    <n v="310.64999999999998"/>
  </r>
  <r>
    <n v="988119"/>
    <x v="34750"/>
    <n v="35000"/>
    <n v="35000"/>
    <x v="0"/>
    <n v="0.1825"/>
    <x v="3"/>
    <x v="27"/>
    <x v="2"/>
    <x v="1"/>
    <x v="56"/>
    <x v="0"/>
    <x v="48"/>
    <x v="0"/>
    <x v="0"/>
    <s v="CA"/>
    <x v="0"/>
    <n v="24992"/>
    <n v="36544.846790000003"/>
    <n v="36544.85"/>
    <d v="2012-11-01T00:00:00"/>
    <n v="100.08"/>
  </r>
  <r>
    <n v="988131"/>
    <x v="34751"/>
    <n v="4000"/>
    <n v="4000"/>
    <x v="0"/>
    <n v="0.1527"/>
    <x v="1"/>
    <x v="13"/>
    <x v="2"/>
    <x v="0"/>
    <x v="3609"/>
    <x v="1"/>
    <x v="52"/>
    <x v="1"/>
    <x v="0"/>
    <s v="NY"/>
    <x v="1"/>
    <n v="12345"/>
    <n v="3312.01"/>
    <n v="3312.01"/>
    <d v="2013-09-01T00:00:00"/>
    <n v="139.19999999999999"/>
  </r>
  <r>
    <n v="988132"/>
    <x v="34752"/>
    <n v="12000"/>
    <n v="12000"/>
    <x v="1"/>
    <n v="0.12690000000000001"/>
    <x v="0"/>
    <x v="2"/>
    <x v="10"/>
    <x v="1"/>
    <x v="7"/>
    <x v="1"/>
    <x v="52"/>
    <x v="2"/>
    <x v="2"/>
    <s v="VA"/>
    <x v="21"/>
    <n v="4197"/>
    <n v="14623.08"/>
    <n v="14623.08"/>
    <d v="2016-05-01T00:00:00"/>
    <n v="271.14"/>
  </r>
  <r>
    <n v="988133"/>
    <x v="34753"/>
    <n v="30000"/>
    <n v="30000"/>
    <x v="0"/>
    <n v="0.1065"/>
    <x v="0"/>
    <x v="9"/>
    <x v="2"/>
    <x v="0"/>
    <x v="21"/>
    <x v="0"/>
    <x v="52"/>
    <x v="0"/>
    <x v="0"/>
    <s v="PA"/>
    <x v="44"/>
    <n v="11549"/>
    <n v="32371.747810000001"/>
    <n v="32371.75"/>
    <d v="2012-08-01T00:00:00"/>
    <n v="23586.87"/>
  </r>
  <r>
    <n v="988142"/>
    <x v="34754"/>
    <n v="18000"/>
    <n v="18000"/>
    <x v="0"/>
    <n v="8.8999999999999996E-2"/>
    <x v="2"/>
    <x v="5"/>
    <x v="6"/>
    <x v="0"/>
    <x v="21"/>
    <x v="2"/>
    <x v="52"/>
    <x v="0"/>
    <x v="0"/>
    <s v="NY"/>
    <x v="1"/>
    <n v="9204"/>
    <n v="19957.45577"/>
    <n v="19652.55"/>
    <d v="2013-05-01T00:00:00"/>
    <n v="9678.93"/>
  </r>
  <r>
    <n v="988179"/>
    <x v="34755"/>
    <n v="15000"/>
    <n v="15000"/>
    <x v="1"/>
    <n v="0.1825"/>
    <x v="3"/>
    <x v="27"/>
    <x v="0"/>
    <x v="1"/>
    <x v="132"/>
    <x v="2"/>
    <x v="52"/>
    <x v="0"/>
    <x v="0"/>
    <s v="TX"/>
    <x v="2"/>
    <n v="20767"/>
    <n v="20368.121510000001"/>
    <n v="20368.12"/>
    <d v="2014-03-01T00:00:00"/>
    <n v="10054.42"/>
  </r>
  <r>
    <n v="988193"/>
    <x v="34756"/>
    <n v="24375"/>
    <n v="24375"/>
    <x v="1"/>
    <n v="0.17580000000000001"/>
    <x v="3"/>
    <x v="6"/>
    <x v="11"/>
    <x v="1"/>
    <x v="30"/>
    <x v="0"/>
    <x v="52"/>
    <x v="2"/>
    <x v="0"/>
    <s v="OH"/>
    <x v="16"/>
    <n v="8859"/>
    <n v="33074.019999999997"/>
    <n v="33040.300000000003"/>
    <d v="2016-05-01T00:00:00"/>
    <n v="613.41"/>
  </r>
  <r>
    <n v="988204"/>
    <x v="34757"/>
    <n v="5000"/>
    <n v="5000"/>
    <x v="0"/>
    <n v="0.12690000000000001"/>
    <x v="0"/>
    <x v="2"/>
    <x v="6"/>
    <x v="0"/>
    <x v="5"/>
    <x v="2"/>
    <x v="52"/>
    <x v="1"/>
    <x v="3"/>
    <s v="CA"/>
    <x v="0"/>
    <n v="5532"/>
    <n v="3835.66"/>
    <n v="3835.66"/>
    <d v="2013-08-01T00:00:00"/>
    <n v="167.73"/>
  </r>
  <r>
    <n v="988207"/>
    <x v="34758"/>
    <n v="18000"/>
    <n v="18000"/>
    <x v="1"/>
    <n v="0.21279999999999999"/>
    <x v="5"/>
    <x v="23"/>
    <x v="7"/>
    <x v="1"/>
    <x v="1"/>
    <x v="0"/>
    <x v="52"/>
    <x v="0"/>
    <x v="11"/>
    <s v="OH"/>
    <x v="16"/>
    <n v="10338"/>
    <n v="28366.56004"/>
    <n v="27972.58"/>
    <d v="2015-07-01T00:00:00"/>
    <n v="7307.03"/>
  </r>
  <r>
    <n v="988221"/>
    <x v="34759"/>
    <n v="16000"/>
    <n v="16000"/>
    <x v="1"/>
    <n v="0.12690000000000001"/>
    <x v="0"/>
    <x v="2"/>
    <x v="4"/>
    <x v="1"/>
    <x v="33"/>
    <x v="2"/>
    <x v="52"/>
    <x v="0"/>
    <x v="3"/>
    <s v="GA"/>
    <x v="11"/>
    <n v="319"/>
    <n v="20290.280050000001"/>
    <n v="20290.28"/>
    <d v="2014-07-01T00:00:00"/>
    <n v="9117.69"/>
  </r>
  <r>
    <n v="988224"/>
    <x v="34760"/>
    <n v="10000"/>
    <n v="10000"/>
    <x v="0"/>
    <n v="7.9000000000000001E-2"/>
    <x v="2"/>
    <x v="15"/>
    <x v="1"/>
    <x v="0"/>
    <x v="370"/>
    <x v="1"/>
    <x v="52"/>
    <x v="0"/>
    <x v="0"/>
    <s v="NY"/>
    <x v="1"/>
    <n v="22845"/>
    <n v="11118.056909999999"/>
    <n v="10840.11"/>
    <d v="2014-01-01T00:00:00"/>
    <n v="2639.96"/>
  </r>
  <r>
    <n v="988270"/>
    <x v="34761"/>
    <n v="5000"/>
    <n v="5000"/>
    <x v="0"/>
    <n v="7.51E-2"/>
    <x v="2"/>
    <x v="16"/>
    <x v="2"/>
    <x v="1"/>
    <x v="1"/>
    <x v="2"/>
    <x v="52"/>
    <x v="0"/>
    <x v="0"/>
    <s v="CA"/>
    <x v="0"/>
    <n v="4261"/>
    <n v="5599.9815989999997"/>
    <n v="5599.98"/>
    <d v="2014-10-01T00:00:00"/>
    <n v="165.86"/>
  </r>
  <r>
    <n v="988301"/>
    <x v="34762"/>
    <n v="19425"/>
    <n v="19425"/>
    <x v="1"/>
    <n v="0.1242"/>
    <x v="0"/>
    <x v="0"/>
    <x v="7"/>
    <x v="1"/>
    <x v="4878"/>
    <x v="0"/>
    <x v="52"/>
    <x v="1"/>
    <x v="0"/>
    <s v="CA"/>
    <x v="0"/>
    <n v="6782"/>
    <n v="3449.75"/>
    <n v="3445.33"/>
    <d v="2013-01-01T00:00:00"/>
    <n v="61.77"/>
  </r>
  <r>
    <n v="988332"/>
    <x v="34763"/>
    <n v="24000"/>
    <n v="24000"/>
    <x v="0"/>
    <n v="7.9000000000000001E-2"/>
    <x v="2"/>
    <x v="15"/>
    <x v="2"/>
    <x v="0"/>
    <x v="1"/>
    <x v="0"/>
    <x v="48"/>
    <x v="0"/>
    <x v="0"/>
    <s v="NY"/>
    <x v="1"/>
    <n v="40393"/>
    <n v="27034.761989999999"/>
    <n v="26753.15"/>
    <d v="2014-11-01T00:00:00"/>
    <n v="766.16"/>
  </r>
  <r>
    <n v="988402"/>
    <x v="34764"/>
    <n v="18500"/>
    <n v="15775"/>
    <x v="1"/>
    <n v="0.1065"/>
    <x v="0"/>
    <x v="9"/>
    <x v="2"/>
    <x v="2"/>
    <x v="45"/>
    <x v="0"/>
    <x v="54"/>
    <x v="0"/>
    <x v="0"/>
    <s v="HI"/>
    <x v="38"/>
    <n v="8"/>
    <n v="18898.144530000001"/>
    <n v="18898.14"/>
    <d v="2014-04-01T00:00:00"/>
    <n v="7374.76"/>
  </r>
  <r>
    <n v="988403"/>
    <x v="34765"/>
    <n v="20000"/>
    <n v="20000"/>
    <x v="1"/>
    <n v="0.13489999999999999"/>
    <x v="1"/>
    <x v="12"/>
    <x v="2"/>
    <x v="2"/>
    <x v="71"/>
    <x v="0"/>
    <x v="52"/>
    <x v="0"/>
    <x v="0"/>
    <s v="HI"/>
    <x v="38"/>
    <n v="13168"/>
    <n v="22707.859980000001"/>
    <n v="22651.09"/>
    <d v="2012-12-01T00:00:00"/>
    <n v="17201.080000000002"/>
  </r>
  <r>
    <n v="988410"/>
    <x v="34766"/>
    <n v="10700"/>
    <n v="10700"/>
    <x v="0"/>
    <n v="0.13489999999999999"/>
    <x v="1"/>
    <x v="12"/>
    <x v="9"/>
    <x v="0"/>
    <x v="14"/>
    <x v="0"/>
    <x v="52"/>
    <x v="1"/>
    <x v="0"/>
    <s v="NJ"/>
    <x v="14"/>
    <n v="9255"/>
    <n v="5826.25"/>
    <n v="5812.74"/>
    <d v="2013-03-01T00:00:00"/>
    <n v="744.27"/>
  </r>
  <r>
    <n v="988411"/>
    <x v="34767"/>
    <n v="7500"/>
    <n v="7500"/>
    <x v="0"/>
    <n v="0.1171"/>
    <x v="0"/>
    <x v="1"/>
    <x v="2"/>
    <x v="1"/>
    <x v="37"/>
    <x v="1"/>
    <x v="52"/>
    <x v="0"/>
    <x v="2"/>
    <s v="FL"/>
    <x v="17"/>
    <n v="1171"/>
    <n v="8930.5199979999998"/>
    <n v="8632.84"/>
    <d v="2014-11-01T00:00:00"/>
    <n v="258.25"/>
  </r>
  <r>
    <n v="988421"/>
    <x v="34768"/>
    <n v="14000"/>
    <n v="14000"/>
    <x v="1"/>
    <n v="0.20300000000000001"/>
    <x v="4"/>
    <x v="26"/>
    <x v="2"/>
    <x v="0"/>
    <x v="99"/>
    <x v="0"/>
    <x v="52"/>
    <x v="1"/>
    <x v="1"/>
    <s v="NV"/>
    <x v="39"/>
    <n v="14325"/>
    <n v="14835.98"/>
    <n v="14809.56"/>
    <d v="2014-12-01T00:00:00"/>
    <n v="373.26"/>
  </r>
  <r>
    <n v="988457"/>
    <x v="34769"/>
    <n v="6000"/>
    <n v="6000"/>
    <x v="0"/>
    <n v="6.6199999999999995E-2"/>
    <x v="2"/>
    <x v="11"/>
    <x v="0"/>
    <x v="1"/>
    <x v="38"/>
    <x v="2"/>
    <x v="52"/>
    <x v="0"/>
    <x v="5"/>
    <s v="KY"/>
    <x v="7"/>
    <n v="20297"/>
    <n v="6631.9588050000002"/>
    <n v="6631.96"/>
    <d v="2014-11-01T00:00:00"/>
    <n v="192.96"/>
  </r>
  <r>
    <n v="988461"/>
    <x v="34770"/>
    <n v="5000"/>
    <n v="5000"/>
    <x v="0"/>
    <n v="6.0299999999999999E-2"/>
    <x v="2"/>
    <x v="24"/>
    <x v="2"/>
    <x v="1"/>
    <x v="1"/>
    <x v="1"/>
    <x v="52"/>
    <x v="1"/>
    <x v="1"/>
    <s v="OH"/>
    <x v="16"/>
    <n v="15013"/>
    <n v="1655.2"/>
    <n v="1655.2"/>
    <d v="2012-01-01T00:00:00"/>
    <n v="152.18"/>
  </r>
  <r>
    <n v="988469"/>
    <x v="34771"/>
    <n v="6000"/>
    <n v="6000"/>
    <x v="1"/>
    <n v="0.15959999999999999"/>
    <x v="1"/>
    <x v="7"/>
    <x v="2"/>
    <x v="0"/>
    <x v="751"/>
    <x v="2"/>
    <x v="52"/>
    <x v="2"/>
    <x v="0"/>
    <s v="NY"/>
    <x v="1"/>
    <n v="6786"/>
    <n v="7880.25"/>
    <n v="7880.25"/>
    <d v="2016-05-01T00:00:00"/>
    <n v="145.79"/>
  </r>
  <r>
    <n v="988489"/>
    <x v="34772"/>
    <n v="5000"/>
    <n v="5000"/>
    <x v="1"/>
    <n v="0.2089"/>
    <x v="5"/>
    <x v="22"/>
    <x v="9"/>
    <x v="1"/>
    <x v="36"/>
    <x v="1"/>
    <x v="52"/>
    <x v="2"/>
    <x v="3"/>
    <s v="GA"/>
    <x v="11"/>
    <n v="3852"/>
    <n v="7274.19"/>
    <n v="7274.19"/>
    <d v="2016-05-01T00:00:00"/>
    <n v="134.96"/>
  </r>
  <r>
    <n v="988495"/>
    <x v="34773"/>
    <n v="5000"/>
    <n v="5000"/>
    <x v="0"/>
    <n v="0.14269999999999999"/>
    <x v="1"/>
    <x v="3"/>
    <x v="6"/>
    <x v="0"/>
    <x v="33"/>
    <x v="2"/>
    <x v="52"/>
    <x v="0"/>
    <x v="1"/>
    <s v="NV"/>
    <x v="39"/>
    <n v="3819"/>
    <n v="5166.5792899999997"/>
    <n v="5166.58"/>
    <d v="2012-02-01T00:00:00"/>
    <n v="4497.8999999999996"/>
  </r>
  <r>
    <n v="988536"/>
    <x v="34774"/>
    <n v="8400"/>
    <n v="8400"/>
    <x v="0"/>
    <n v="7.51E-2"/>
    <x v="2"/>
    <x v="16"/>
    <x v="10"/>
    <x v="1"/>
    <x v="212"/>
    <x v="0"/>
    <x v="52"/>
    <x v="0"/>
    <x v="0"/>
    <s v="NC"/>
    <x v="13"/>
    <n v="3685"/>
    <n v="9398.1652790000007"/>
    <n v="9398.17"/>
    <d v="2014-08-01T00:00:00"/>
    <n v="1053.55"/>
  </r>
  <r>
    <n v="988537"/>
    <x v="34775"/>
    <n v="7500"/>
    <n v="7500"/>
    <x v="0"/>
    <n v="0.17580000000000001"/>
    <x v="3"/>
    <x v="6"/>
    <x v="2"/>
    <x v="2"/>
    <x v="95"/>
    <x v="2"/>
    <x v="52"/>
    <x v="0"/>
    <x v="0"/>
    <s v="PA"/>
    <x v="44"/>
    <n v="7222"/>
    <n v="9568.8285919999998"/>
    <n v="9568.83"/>
    <d v="2014-03-01T00:00:00"/>
    <n v="2302.75"/>
  </r>
  <r>
    <n v="988571"/>
    <x v="34776"/>
    <n v="25000"/>
    <n v="25000"/>
    <x v="1"/>
    <n v="0.17269999999999999"/>
    <x v="3"/>
    <x v="14"/>
    <x v="2"/>
    <x v="1"/>
    <x v="343"/>
    <x v="2"/>
    <x v="52"/>
    <x v="2"/>
    <x v="6"/>
    <s v="AZ"/>
    <x v="9"/>
    <n v="39254"/>
    <n v="33713.279999999999"/>
    <n v="33713.279999999999"/>
    <d v="2016-05-01T00:00:00"/>
    <n v="624.95000000000005"/>
  </r>
  <r>
    <n v="988586"/>
    <x v="34777"/>
    <n v="12500"/>
    <n v="12500"/>
    <x v="0"/>
    <n v="6.0299999999999999E-2"/>
    <x v="2"/>
    <x v="24"/>
    <x v="1"/>
    <x v="1"/>
    <x v="274"/>
    <x v="1"/>
    <x v="52"/>
    <x v="0"/>
    <x v="12"/>
    <s v="FL"/>
    <x v="17"/>
    <n v="5297"/>
    <n v="13695.97025"/>
    <n v="13695.97"/>
    <d v="2014-12-01T00:00:00"/>
    <n v="3.91"/>
  </r>
  <r>
    <n v="988592"/>
    <x v="34778"/>
    <n v="18225"/>
    <n v="18225"/>
    <x v="1"/>
    <n v="0.1991"/>
    <x v="4"/>
    <x v="17"/>
    <x v="6"/>
    <x v="0"/>
    <x v="200"/>
    <x v="0"/>
    <x v="48"/>
    <x v="0"/>
    <x v="0"/>
    <s v="CA"/>
    <x v="0"/>
    <n v="313"/>
    <n v="25582.755209999999"/>
    <n v="25547.66"/>
    <d v="2014-04-01T00:00:00"/>
    <n v="12096.6"/>
  </r>
  <r>
    <n v="988624"/>
    <x v="34779"/>
    <n v="12000"/>
    <n v="12000"/>
    <x v="0"/>
    <n v="6.6199999999999995E-2"/>
    <x v="2"/>
    <x v="11"/>
    <x v="2"/>
    <x v="1"/>
    <x v="20"/>
    <x v="2"/>
    <x v="52"/>
    <x v="0"/>
    <x v="0"/>
    <s v="MI"/>
    <x v="6"/>
    <n v="12506"/>
    <n v="13263.95464"/>
    <n v="13263.95"/>
    <d v="2014-11-01T00:00:00"/>
    <n v="374.16"/>
  </r>
  <r>
    <n v="988627"/>
    <x v="34780"/>
    <n v="10800"/>
    <n v="10800"/>
    <x v="0"/>
    <n v="0.1242"/>
    <x v="0"/>
    <x v="0"/>
    <x v="6"/>
    <x v="1"/>
    <x v="504"/>
    <x v="2"/>
    <x v="48"/>
    <x v="0"/>
    <x v="0"/>
    <s v="NH"/>
    <x v="31"/>
    <n v="6321"/>
    <n v="12829.939280000001"/>
    <n v="12829.94"/>
    <d v="2014-02-01T00:00:00"/>
    <n v="3455.56"/>
  </r>
  <r>
    <n v="988636"/>
    <x v="34781"/>
    <n v="6400"/>
    <n v="6400"/>
    <x v="0"/>
    <n v="6.6199999999999995E-2"/>
    <x v="2"/>
    <x v="11"/>
    <x v="7"/>
    <x v="0"/>
    <x v="2"/>
    <x v="2"/>
    <x v="52"/>
    <x v="0"/>
    <x v="8"/>
    <s v="CA"/>
    <x v="0"/>
    <n v="2634"/>
    <n v="6442"/>
    <n v="6416.83"/>
    <d v="2012-02-01T00:00:00"/>
    <n v="451.47"/>
  </r>
  <r>
    <n v="988637"/>
    <x v="34782"/>
    <n v="12750"/>
    <n v="12750"/>
    <x v="1"/>
    <n v="0.17269999999999999"/>
    <x v="3"/>
    <x v="14"/>
    <x v="4"/>
    <x v="1"/>
    <x v="52"/>
    <x v="1"/>
    <x v="52"/>
    <x v="0"/>
    <x v="0"/>
    <s v="WI"/>
    <x v="20"/>
    <n v="6388"/>
    <n v="18896.239969999999"/>
    <n v="18896.240000000002"/>
    <d v="2015-12-01T00:00:00"/>
    <n v="3278.47"/>
  </r>
  <r>
    <n v="988640"/>
    <x v="34783"/>
    <n v="8000"/>
    <n v="8000"/>
    <x v="0"/>
    <n v="0.1171"/>
    <x v="0"/>
    <x v="1"/>
    <x v="7"/>
    <x v="0"/>
    <x v="94"/>
    <x v="1"/>
    <x v="52"/>
    <x v="0"/>
    <x v="0"/>
    <s v="CA"/>
    <x v="0"/>
    <n v="9682"/>
    <n v="9525.8640849999992"/>
    <n v="9525.86"/>
    <d v="2014-11-01T00:00:00"/>
    <n v="272.31"/>
  </r>
  <r>
    <n v="988646"/>
    <x v="34784"/>
    <n v="15000"/>
    <n v="15000"/>
    <x v="0"/>
    <n v="6.0299999999999999E-2"/>
    <x v="2"/>
    <x v="24"/>
    <x v="6"/>
    <x v="1"/>
    <x v="21"/>
    <x v="2"/>
    <x v="52"/>
    <x v="0"/>
    <x v="7"/>
    <s v="OH"/>
    <x v="16"/>
    <n v="1329"/>
    <n v="15695.205910000001"/>
    <n v="15695.21"/>
    <d v="2012-11-01T00:00:00"/>
    <n v="5221.78"/>
  </r>
  <r>
    <n v="988651"/>
    <x v="34785"/>
    <n v="9825"/>
    <n v="9825"/>
    <x v="0"/>
    <n v="7.9000000000000001E-2"/>
    <x v="2"/>
    <x v="15"/>
    <x v="2"/>
    <x v="2"/>
    <x v="27"/>
    <x v="0"/>
    <x v="52"/>
    <x v="0"/>
    <x v="6"/>
    <s v="WI"/>
    <x v="20"/>
    <n v="28080"/>
    <n v="11067.34828"/>
    <n v="11067.35"/>
    <d v="2014-11-01T00:00:00"/>
    <n v="313.58"/>
  </r>
  <r>
    <n v="988654"/>
    <x v="34786"/>
    <n v="10000"/>
    <n v="10000"/>
    <x v="0"/>
    <n v="0.13489999999999999"/>
    <x v="1"/>
    <x v="12"/>
    <x v="9"/>
    <x v="1"/>
    <x v="1"/>
    <x v="1"/>
    <x v="48"/>
    <x v="0"/>
    <x v="2"/>
    <s v="CT"/>
    <x v="3"/>
    <n v="7811"/>
    <n v="10223.005230000001"/>
    <n v="10223.01"/>
    <d v="2012-01-01T00:00:00"/>
    <n v="9886.51"/>
  </r>
  <r>
    <n v="988665"/>
    <x v="34787"/>
    <n v="2600"/>
    <n v="2600"/>
    <x v="0"/>
    <n v="7.9000000000000001E-2"/>
    <x v="2"/>
    <x v="15"/>
    <x v="1"/>
    <x v="1"/>
    <x v="111"/>
    <x v="1"/>
    <x v="52"/>
    <x v="1"/>
    <x v="3"/>
    <s v="IL"/>
    <x v="18"/>
    <n v="12172"/>
    <n v="1386.22"/>
    <n v="1386.22"/>
    <d v="2013-05-01T00:00:00"/>
    <n v="1"/>
  </r>
  <r>
    <n v="988687"/>
    <x v="34788"/>
    <n v="7200"/>
    <n v="7200"/>
    <x v="0"/>
    <n v="0.1065"/>
    <x v="0"/>
    <x v="9"/>
    <x v="6"/>
    <x v="1"/>
    <x v="202"/>
    <x v="0"/>
    <x v="52"/>
    <x v="0"/>
    <x v="1"/>
    <s v="CA"/>
    <x v="0"/>
    <n v="8315"/>
    <n v="8442.9699980000005"/>
    <n v="8442.9699999999993"/>
    <d v="2014-11-01T00:00:00"/>
    <n v="243.7"/>
  </r>
  <r>
    <n v="988714"/>
    <x v="34789"/>
    <n v="15000"/>
    <n v="15000"/>
    <x v="0"/>
    <n v="0.17580000000000001"/>
    <x v="3"/>
    <x v="6"/>
    <x v="11"/>
    <x v="2"/>
    <x v="288"/>
    <x v="0"/>
    <x v="54"/>
    <x v="0"/>
    <x v="0"/>
    <s v="IL"/>
    <x v="18"/>
    <n v="32172"/>
    <n v="19153.019769999999"/>
    <n v="19153.02"/>
    <d v="2014-05-01T00:00:00"/>
    <n v="3979.59"/>
  </r>
  <r>
    <n v="988724"/>
    <x v="34790"/>
    <n v="10500"/>
    <n v="10500"/>
    <x v="0"/>
    <n v="6.6199999999999995E-2"/>
    <x v="2"/>
    <x v="11"/>
    <x v="1"/>
    <x v="1"/>
    <x v="4401"/>
    <x v="1"/>
    <x v="52"/>
    <x v="0"/>
    <x v="12"/>
    <s v="OK"/>
    <x v="46"/>
    <n v="2816"/>
    <n v="11605.98"/>
    <n v="11605.98"/>
    <d v="2014-11-01T00:00:00"/>
    <n v="339.71"/>
  </r>
  <r>
    <n v="988731"/>
    <x v="34791"/>
    <n v="2000"/>
    <n v="2000"/>
    <x v="0"/>
    <n v="0.16289999999999999"/>
    <x v="3"/>
    <x v="21"/>
    <x v="5"/>
    <x v="0"/>
    <x v="113"/>
    <x v="1"/>
    <x v="52"/>
    <x v="0"/>
    <x v="2"/>
    <s v="NY"/>
    <x v="1"/>
    <n v="44803"/>
    <n v="2222.424469"/>
    <n v="2194.64"/>
    <d v="2012-08-01T00:00:00"/>
    <n v="1659.13"/>
  </r>
  <r>
    <n v="988969"/>
    <x v="34792"/>
    <n v="18000"/>
    <n v="18000"/>
    <x v="0"/>
    <n v="9.9099999999999994E-2"/>
    <x v="0"/>
    <x v="10"/>
    <x v="3"/>
    <x v="2"/>
    <x v="96"/>
    <x v="2"/>
    <x v="52"/>
    <x v="0"/>
    <x v="0"/>
    <s v="NJ"/>
    <x v="14"/>
    <n v="23475"/>
    <n v="20106.60871"/>
    <n v="20106.61"/>
    <d v="2013-05-01T00:00:00"/>
    <n v="10256.1"/>
  </r>
  <r>
    <n v="988971"/>
    <x v="34793"/>
    <n v="6950"/>
    <n v="6950"/>
    <x v="1"/>
    <n v="0.13489999999999999"/>
    <x v="1"/>
    <x v="12"/>
    <x v="1"/>
    <x v="1"/>
    <x v="4879"/>
    <x v="0"/>
    <x v="52"/>
    <x v="0"/>
    <x v="2"/>
    <s v="CA"/>
    <x v="0"/>
    <n v="698"/>
    <n v="9469.7499979999993"/>
    <n v="9469.75"/>
    <d v="2015-11-01T00:00:00"/>
    <n v="1954.92"/>
  </r>
  <r>
    <n v="989169"/>
    <x v="34794"/>
    <n v="4500"/>
    <n v="4500"/>
    <x v="0"/>
    <n v="9.9099999999999994E-2"/>
    <x v="0"/>
    <x v="10"/>
    <x v="2"/>
    <x v="0"/>
    <x v="88"/>
    <x v="1"/>
    <x v="52"/>
    <x v="0"/>
    <x v="3"/>
    <s v="MD"/>
    <x v="4"/>
    <n v="707"/>
    <n v="5220.400001"/>
    <n v="5220.3999999999996"/>
    <d v="2014-11-01T00:00:00"/>
    <n v="149.18"/>
  </r>
  <r>
    <n v="989195"/>
    <x v="34795"/>
    <n v="10000"/>
    <n v="10000"/>
    <x v="0"/>
    <n v="0.1825"/>
    <x v="3"/>
    <x v="27"/>
    <x v="0"/>
    <x v="0"/>
    <x v="0"/>
    <x v="2"/>
    <x v="52"/>
    <x v="0"/>
    <x v="0"/>
    <s v="NC"/>
    <x v="13"/>
    <n v="13377"/>
    <n v="13060.05"/>
    <n v="13060.05"/>
    <d v="2014-11-01T00:00:00"/>
    <n v="374.28"/>
  </r>
  <r>
    <n v="989219"/>
    <x v="34796"/>
    <n v="7200"/>
    <n v="7200"/>
    <x v="0"/>
    <n v="0.12690000000000001"/>
    <x v="0"/>
    <x v="2"/>
    <x v="9"/>
    <x v="0"/>
    <x v="30"/>
    <x v="1"/>
    <x v="52"/>
    <x v="0"/>
    <x v="0"/>
    <s v="WA"/>
    <x v="15"/>
    <n v="2676"/>
    <n v="7732.3882830000002"/>
    <n v="7463.9"/>
    <d v="2012-08-01T00:00:00"/>
    <n v="1504.06"/>
  </r>
  <r>
    <n v="989239"/>
    <x v="34797"/>
    <n v="6400"/>
    <n v="6400"/>
    <x v="0"/>
    <n v="6.0299999999999999E-2"/>
    <x v="2"/>
    <x v="24"/>
    <x v="4"/>
    <x v="1"/>
    <x v="74"/>
    <x v="1"/>
    <x v="52"/>
    <x v="0"/>
    <x v="0"/>
    <s v="IL"/>
    <x v="18"/>
    <n v="17178"/>
    <n v="6481.92"/>
    <n v="6481.92"/>
    <d v="2012-03-01T00:00:00"/>
    <n v="399.3"/>
  </r>
  <r>
    <n v="989241"/>
    <x v="34798"/>
    <n v="4000"/>
    <n v="4000"/>
    <x v="0"/>
    <n v="0.12690000000000001"/>
    <x v="0"/>
    <x v="2"/>
    <x v="2"/>
    <x v="1"/>
    <x v="758"/>
    <x v="1"/>
    <x v="52"/>
    <x v="0"/>
    <x v="2"/>
    <s v="PA"/>
    <x v="44"/>
    <n v="17479"/>
    <n v="4604.1905159999997"/>
    <n v="4604.1899999999996"/>
    <d v="2013-05-01T00:00:00"/>
    <n v="2328.15"/>
  </r>
  <r>
    <n v="989243"/>
    <x v="34799"/>
    <n v="16000"/>
    <n v="16000"/>
    <x v="0"/>
    <n v="0.17269999999999999"/>
    <x v="3"/>
    <x v="14"/>
    <x v="2"/>
    <x v="0"/>
    <x v="56"/>
    <x v="2"/>
    <x v="52"/>
    <x v="0"/>
    <x v="1"/>
    <s v="CA"/>
    <x v="0"/>
    <n v="10540"/>
    <n v="19052.383259999999"/>
    <n v="19052.38"/>
    <d v="2013-03-01T00:00:00"/>
    <n v="10472.41"/>
  </r>
  <r>
    <n v="989249"/>
    <x v="34800"/>
    <n v="23675"/>
    <n v="23675"/>
    <x v="1"/>
    <n v="0.20300000000000001"/>
    <x v="4"/>
    <x v="26"/>
    <x v="2"/>
    <x v="1"/>
    <x v="56"/>
    <x v="0"/>
    <x v="52"/>
    <x v="0"/>
    <x v="0"/>
    <s v="FL"/>
    <x v="17"/>
    <n v="14191"/>
    <n v="25637.816490000001"/>
    <n v="25637.82"/>
    <d v="2012-04-01T00:00:00"/>
    <n v="23129.69"/>
  </r>
  <r>
    <n v="989253"/>
    <x v="34801"/>
    <n v="24000"/>
    <n v="24000"/>
    <x v="1"/>
    <n v="0.2089"/>
    <x v="5"/>
    <x v="22"/>
    <x v="2"/>
    <x v="1"/>
    <x v="225"/>
    <x v="2"/>
    <x v="52"/>
    <x v="1"/>
    <x v="0"/>
    <s v="IL"/>
    <x v="18"/>
    <n v="2403"/>
    <n v="4030.71"/>
    <n v="4030.71"/>
    <d v="2012-04-01T00:00:00"/>
    <n v="647.79999999999995"/>
  </r>
  <r>
    <n v="989257"/>
    <x v="34802"/>
    <n v="12000"/>
    <n v="12000"/>
    <x v="1"/>
    <n v="0.20300000000000001"/>
    <x v="4"/>
    <x v="26"/>
    <x v="0"/>
    <x v="1"/>
    <x v="1100"/>
    <x v="2"/>
    <x v="52"/>
    <x v="0"/>
    <x v="0"/>
    <s v="TX"/>
    <x v="2"/>
    <n v="2900"/>
    <n v="12603.0355"/>
    <n v="12603.04"/>
    <d v="2012-02-01T00:00:00"/>
    <n v="11968.16"/>
  </r>
  <r>
    <n v="989281"/>
    <x v="34803"/>
    <n v="5200"/>
    <n v="5200"/>
    <x v="0"/>
    <n v="0.1242"/>
    <x v="0"/>
    <x v="0"/>
    <x v="5"/>
    <x v="2"/>
    <x v="144"/>
    <x v="1"/>
    <x v="52"/>
    <x v="0"/>
    <x v="1"/>
    <s v="CA"/>
    <x v="0"/>
    <n v="7394"/>
    <n v="6255.3335040000002"/>
    <n v="6255.33"/>
    <d v="2014-10-01T00:00:00"/>
    <n v="177.15"/>
  </r>
  <r>
    <n v="989285"/>
    <x v="34804"/>
    <n v="35000"/>
    <n v="35000"/>
    <x v="1"/>
    <n v="0.22739999999999999"/>
    <x v="6"/>
    <x v="31"/>
    <x v="10"/>
    <x v="0"/>
    <x v="20"/>
    <x v="2"/>
    <x v="52"/>
    <x v="0"/>
    <x v="0"/>
    <s v="NC"/>
    <x v="13"/>
    <n v="13319"/>
    <n v="58563.679929999998"/>
    <n v="58563.68"/>
    <d v="2016-05-01T00:00:00"/>
    <n v="6546.83"/>
  </r>
  <r>
    <n v="989290"/>
    <x v="34805"/>
    <n v="12000"/>
    <n v="12000"/>
    <x v="0"/>
    <n v="7.51E-2"/>
    <x v="2"/>
    <x v="16"/>
    <x v="2"/>
    <x v="0"/>
    <x v="28"/>
    <x v="1"/>
    <x v="48"/>
    <x v="0"/>
    <x v="12"/>
    <s v="AZ"/>
    <x v="9"/>
    <n v="21702"/>
    <n v="12665.621209999999"/>
    <n v="12665.62"/>
    <d v="2012-09-01T00:00:00"/>
    <n v="9312.1"/>
  </r>
  <r>
    <n v="989294"/>
    <x v="34806"/>
    <n v="7500"/>
    <n v="7500"/>
    <x v="0"/>
    <n v="7.51E-2"/>
    <x v="2"/>
    <x v="16"/>
    <x v="3"/>
    <x v="1"/>
    <x v="45"/>
    <x v="1"/>
    <x v="52"/>
    <x v="0"/>
    <x v="6"/>
    <s v="CA"/>
    <x v="0"/>
    <n v="4414"/>
    <n v="8399.8899980000006"/>
    <n v="8399.89"/>
    <d v="2014-11-01T00:00:00"/>
    <n v="248.68"/>
  </r>
  <r>
    <n v="989313"/>
    <x v="34807"/>
    <n v="11000"/>
    <n v="11000"/>
    <x v="0"/>
    <n v="0.1171"/>
    <x v="0"/>
    <x v="1"/>
    <x v="4"/>
    <x v="1"/>
    <x v="4880"/>
    <x v="2"/>
    <x v="52"/>
    <x v="1"/>
    <x v="2"/>
    <s v="FL"/>
    <x v="17"/>
    <n v="0"/>
    <n v="4785.28"/>
    <n v="4785.28"/>
    <d v="2013-06-01T00:00:00"/>
    <n v="146.1"/>
  </r>
  <r>
    <n v="989375"/>
    <x v="34808"/>
    <n v="4000"/>
    <n v="4000"/>
    <x v="0"/>
    <n v="6.6199999999999995E-2"/>
    <x v="2"/>
    <x v="11"/>
    <x v="0"/>
    <x v="0"/>
    <x v="27"/>
    <x v="2"/>
    <x v="52"/>
    <x v="0"/>
    <x v="1"/>
    <s v="NY"/>
    <x v="1"/>
    <n v="6453"/>
    <n v="4409.0618180000001"/>
    <n v="4409.0600000000004"/>
    <d v="2014-07-01T00:00:00"/>
    <n v="210.45"/>
  </r>
  <r>
    <n v="989402"/>
    <x v="34809"/>
    <n v="10375"/>
    <n v="10375"/>
    <x v="0"/>
    <n v="8.8999999999999996E-2"/>
    <x v="2"/>
    <x v="5"/>
    <x v="11"/>
    <x v="1"/>
    <x v="33"/>
    <x v="0"/>
    <x v="52"/>
    <x v="0"/>
    <x v="0"/>
    <s v="MI"/>
    <x v="6"/>
    <n v="28715"/>
    <n v="11859.83"/>
    <n v="11859.83"/>
    <d v="2014-11-01T00:00:00"/>
    <n v="337.87"/>
  </r>
  <r>
    <n v="989409"/>
    <x v="34810"/>
    <n v="6000"/>
    <n v="6000"/>
    <x v="0"/>
    <n v="0.15959999999999999"/>
    <x v="1"/>
    <x v="7"/>
    <x v="8"/>
    <x v="2"/>
    <x v="99"/>
    <x v="1"/>
    <x v="52"/>
    <x v="0"/>
    <x v="0"/>
    <s v="OH"/>
    <x v="16"/>
    <n v="16230"/>
    <n v="7103.4897279999996"/>
    <n v="7103.49"/>
    <d v="2013-04-01T00:00:00"/>
    <n v="3735.58"/>
  </r>
  <r>
    <n v="989417"/>
    <x v="34811"/>
    <n v="11000"/>
    <n v="11000"/>
    <x v="0"/>
    <n v="0.1065"/>
    <x v="0"/>
    <x v="9"/>
    <x v="2"/>
    <x v="1"/>
    <x v="33"/>
    <x v="1"/>
    <x v="52"/>
    <x v="0"/>
    <x v="0"/>
    <s v="MI"/>
    <x v="6"/>
    <n v="10383"/>
    <n v="12898.97"/>
    <n v="12898.97"/>
    <d v="2014-11-01T00:00:00"/>
    <n v="369.16"/>
  </r>
  <r>
    <n v="989431"/>
    <x v="34812"/>
    <n v="12000"/>
    <n v="12000"/>
    <x v="1"/>
    <n v="0.17269999999999999"/>
    <x v="3"/>
    <x v="14"/>
    <x v="7"/>
    <x v="0"/>
    <x v="393"/>
    <x v="2"/>
    <x v="48"/>
    <x v="2"/>
    <x v="0"/>
    <s v="CA"/>
    <x v="0"/>
    <n v="10109"/>
    <n v="16161.82"/>
    <n v="16161.82"/>
    <d v="2016-05-01T00:00:00"/>
    <n v="299.98"/>
  </r>
  <r>
    <n v="989434"/>
    <x v="34813"/>
    <n v="11600"/>
    <n v="11600"/>
    <x v="1"/>
    <n v="0.16769999999999999"/>
    <x v="3"/>
    <x v="8"/>
    <x v="1"/>
    <x v="0"/>
    <x v="196"/>
    <x v="2"/>
    <x v="52"/>
    <x v="0"/>
    <x v="11"/>
    <s v="WI"/>
    <x v="20"/>
    <n v="2116"/>
    <n v="16108.81998"/>
    <n v="16108.82"/>
    <d v="2015-03-01T00:00:00"/>
    <n v="2947.87"/>
  </r>
  <r>
    <n v="989447"/>
    <x v="34814"/>
    <n v="2000"/>
    <n v="2000"/>
    <x v="0"/>
    <n v="0.1242"/>
    <x v="0"/>
    <x v="0"/>
    <x v="11"/>
    <x v="2"/>
    <x v="2679"/>
    <x v="0"/>
    <x v="52"/>
    <x v="0"/>
    <x v="0"/>
    <s v="AZ"/>
    <x v="9"/>
    <n v="658"/>
    <n v="2405.83"/>
    <n v="2405.83"/>
    <d v="2014-11-01T00:00:00"/>
    <n v="70.709999999999994"/>
  </r>
  <r>
    <n v="989459"/>
    <x v="34815"/>
    <n v="3600"/>
    <n v="3600"/>
    <x v="0"/>
    <n v="0.1527"/>
    <x v="1"/>
    <x v="13"/>
    <x v="2"/>
    <x v="0"/>
    <x v="1534"/>
    <x v="1"/>
    <x v="52"/>
    <x v="0"/>
    <x v="7"/>
    <s v="HI"/>
    <x v="38"/>
    <n v="777"/>
    <n v="4417.5578159999995"/>
    <n v="4417.5600000000004"/>
    <d v="2014-01-01T00:00:00"/>
    <n v="386.12"/>
  </r>
  <r>
    <n v="989467"/>
    <x v="34816"/>
    <n v="9250"/>
    <n v="9250"/>
    <x v="0"/>
    <n v="7.9000000000000001E-2"/>
    <x v="2"/>
    <x v="15"/>
    <x v="4"/>
    <x v="1"/>
    <x v="1489"/>
    <x v="0"/>
    <x v="52"/>
    <x v="0"/>
    <x v="0"/>
    <s v="OH"/>
    <x v="16"/>
    <n v="26030"/>
    <n v="10419.64"/>
    <n v="10391.48"/>
    <d v="2014-11-01T00:00:00"/>
    <n v="295.98"/>
  </r>
  <r>
    <n v="989476"/>
    <x v="34817"/>
    <n v="11650"/>
    <n v="11650"/>
    <x v="0"/>
    <n v="6.6199999999999995E-2"/>
    <x v="2"/>
    <x v="11"/>
    <x v="2"/>
    <x v="1"/>
    <x v="7"/>
    <x v="1"/>
    <x v="52"/>
    <x v="0"/>
    <x v="0"/>
    <s v="MN"/>
    <x v="36"/>
    <n v="97693"/>
    <n v="12877.11"/>
    <n v="12877.11"/>
    <d v="2014-11-01T00:00:00"/>
    <n v="371.42"/>
  </r>
  <r>
    <n v="989511"/>
    <x v="34818"/>
    <n v="12000"/>
    <n v="12000"/>
    <x v="1"/>
    <n v="0.17269999999999999"/>
    <x v="3"/>
    <x v="14"/>
    <x v="11"/>
    <x v="1"/>
    <x v="1335"/>
    <x v="2"/>
    <x v="52"/>
    <x v="1"/>
    <x v="6"/>
    <s v="KS"/>
    <x v="10"/>
    <n v="3467"/>
    <n v="1621.94"/>
    <n v="1621.94"/>
    <d v="2012-08-01T00:00:00"/>
    <n v="10"/>
  </r>
  <r>
    <n v="989523"/>
    <x v="34819"/>
    <n v="2600"/>
    <n v="2600"/>
    <x v="0"/>
    <n v="0.1171"/>
    <x v="0"/>
    <x v="1"/>
    <x v="6"/>
    <x v="1"/>
    <x v="118"/>
    <x v="1"/>
    <x v="52"/>
    <x v="0"/>
    <x v="0"/>
    <s v="CA"/>
    <x v="0"/>
    <n v="3530"/>
    <n v="2625.62"/>
    <n v="2625.62"/>
    <d v="2011-12-01T00:00:00"/>
    <n v="2626.2"/>
  </r>
  <r>
    <n v="989530"/>
    <x v="34820"/>
    <n v="30000"/>
    <n v="30000"/>
    <x v="1"/>
    <n v="0.18640000000000001"/>
    <x v="4"/>
    <x v="20"/>
    <x v="2"/>
    <x v="1"/>
    <x v="296"/>
    <x v="0"/>
    <x v="52"/>
    <x v="0"/>
    <x v="3"/>
    <s v="AZ"/>
    <x v="9"/>
    <n v="3082"/>
    <n v="38682.17426"/>
    <n v="38682.17"/>
    <d v="2013-08-01T00:00:00"/>
    <n v="23246.05"/>
  </r>
  <r>
    <n v="989598"/>
    <x v="34821"/>
    <n v="6625"/>
    <n v="6625"/>
    <x v="1"/>
    <n v="0.14269999999999999"/>
    <x v="1"/>
    <x v="3"/>
    <x v="3"/>
    <x v="1"/>
    <x v="4881"/>
    <x v="0"/>
    <x v="48"/>
    <x v="2"/>
    <x v="0"/>
    <s v="MO"/>
    <x v="25"/>
    <n v="9646"/>
    <n v="8372.89"/>
    <n v="8372.89"/>
    <d v="2016-05-01T00:00:00"/>
    <n v="155.09"/>
  </r>
  <r>
    <n v="989612"/>
    <x v="34822"/>
    <n v="12000"/>
    <n v="12000"/>
    <x v="0"/>
    <n v="0.1065"/>
    <x v="0"/>
    <x v="9"/>
    <x v="2"/>
    <x v="0"/>
    <x v="191"/>
    <x v="2"/>
    <x v="52"/>
    <x v="0"/>
    <x v="0"/>
    <s v="NC"/>
    <x v="13"/>
    <n v="13448"/>
    <n v="12107.02"/>
    <n v="12107.02"/>
    <d v="2011-12-01T00:00:00"/>
    <n v="12107.27"/>
  </r>
  <r>
    <n v="989623"/>
    <x v="34823"/>
    <n v="3800"/>
    <n v="3800"/>
    <x v="0"/>
    <n v="0.18640000000000001"/>
    <x v="4"/>
    <x v="20"/>
    <x v="1"/>
    <x v="1"/>
    <x v="33"/>
    <x v="1"/>
    <x v="52"/>
    <x v="0"/>
    <x v="1"/>
    <s v="TX"/>
    <x v="2"/>
    <n v="3195"/>
    <n v="4983.2703700000002"/>
    <n v="4983.2700000000004"/>
    <d v="2014-09-01T00:00:00"/>
    <n v="413.34"/>
  </r>
  <r>
    <n v="989641"/>
    <x v="34824"/>
    <n v="35000"/>
    <n v="35000"/>
    <x v="0"/>
    <n v="0.1242"/>
    <x v="0"/>
    <x v="0"/>
    <x v="3"/>
    <x v="1"/>
    <x v="177"/>
    <x v="0"/>
    <x v="52"/>
    <x v="0"/>
    <x v="2"/>
    <s v="CA"/>
    <x v="0"/>
    <n v="4784"/>
    <n v="42103.194949999997"/>
    <n v="41802.46"/>
    <d v="2014-11-01T00:00:00"/>
    <n v="1181.69"/>
  </r>
  <r>
    <n v="989764"/>
    <x v="34825"/>
    <n v="19850"/>
    <n v="19850"/>
    <x v="1"/>
    <n v="0.1825"/>
    <x v="3"/>
    <x v="27"/>
    <x v="2"/>
    <x v="0"/>
    <x v="1"/>
    <x v="0"/>
    <x v="52"/>
    <x v="0"/>
    <x v="0"/>
    <s v="CT"/>
    <x v="3"/>
    <n v="12289"/>
    <n v="25917.46098"/>
    <n v="25591.040000000001"/>
    <d v="2013-10-01T00:00:00"/>
    <n v="14807.76"/>
  </r>
  <r>
    <n v="989781"/>
    <x v="34826"/>
    <n v="16000"/>
    <n v="16000"/>
    <x v="0"/>
    <n v="0.13489999999999999"/>
    <x v="1"/>
    <x v="12"/>
    <x v="2"/>
    <x v="1"/>
    <x v="4882"/>
    <x v="1"/>
    <x v="52"/>
    <x v="0"/>
    <x v="1"/>
    <s v="GA"/>
    <x v="11"/>
    <n v="17817"/>
    <n v="17878.704580000001"/>
    <n v="17599.349999999999"/>
    <d v="2012-11-01T00:00:00"/>
    <n v="11915.59"/>
  </r>
  <r>
    <n v="989782"/>
    <x v="34827"/>
    <n v="10200"/>
    <n v="10200"/>
    <x v="0"/>
    <n v="0.1242"/>
    <x v="0"/>
    <x v="0"/>
    <x v="2"/>
    <x v="1"/>
    <x v="1262"/>
    <x v="0"/>
    <x v="52"/>
    <x v="0"/>
    <x v="2"/>
    <s v="CT"/>
    <x v="3"/>
    <n v="11459"/>
    <n v="12270.06"/>
    <n v="12270.06"/>
    <d v="2014-11-01T00:00:00"/>
    <n v="349.85"/>
  </r>
  <r>
    <n v="989786"/>
    <x v="34828"/>
    <n v="10400"/>
    <n v="10400"/>
    <x v="1"/>
    <n v="0.1903"/>
    <x v="4"/>
    <x v="18"/>
    <x v="5"/>
    <x v="0"/>
    <x v="212"/>
    <x v="0"/>
    <x v="52"/>
    <x v="1"/>
    <x v="5"/>
    <s v="OH"/>
    <x v="16"/>
    <n v="2998"/>
    <n v="4543.43"/>
    <n v="4532.57"/>
    <d v="2013-03-01T00:00:00"/>
    <n v="31.9"/>
  </r>
  <r>
    <n v="989796"/>
    <x v="34829"/>
    <n v="30000"/>
    <n v="30000"/>
    <x v="1"/>
    <n v="0.22109999999999999"/>
    <x v="6"/>
    <x v="31"/>
    <x v="2"/>
    <x v="1"/>
    <x v="4883"/>
    <x v="0"/>
    <x v="52"/>
    <x v="0"/>
    <x v="0"/>
    <s v="TX"/>
    <x v="2"/>
    <n v="62892"/>
    <n v="42843.704250000003"/>
    <n v="42843.7"/>
    <d v="2014-02-01T00:00:00"/>
    <n v="22901.35"/>
  </r>
  <r>
    <n v="989839"/>
    <x v="34830"/>
    <n v="10000"/>
    <n v="10000"/>
    <x v="0"/>
    <n v="0.1065"/>
    <x v="0"/>
    <x v="9"/>
    <x v="7"/>
    <x v="0"/>
    <x v="4884"/>
    <x v="2"/>
    <x v="52"/>
    <x v="0"/>
    <x v="0"/>
    <s v="IL"/>
    <x v="18"/>
    <n v="8564"/>
    <n v="10816.19556"/>
    <n v="10816.2"/>
    <d v="2013-08-01T00:00:00"/>
    <n v="388.51"/>
  </r>
  <r>
    <n v="989842"/>
    <x v="34831"/>
    <n v="15000"/>
    <n v="15000"/>
    <x v="0"/>
    <n v="0.1903"/>
    <x v="4"/>
    <x v="18"/>
    <x v="2"/>
    <x v="0"/>
    <x v="3938"/>
    <x v="0"/>
    <x v="52"/>
    <x v="0"/>
    <x v="0"/>
    <s v="NY"/>
    <x v="1"/>
    <n v="0"/>
    <n v="19725.820100000001"/>
    <n v="19725.82"/>
    <d v="2014-07-01T00:00:00"/>
    <n v="2689.36"/>
  </r>
  <r>
    <n v="989968"/>
    <x v="34832"/>
    <n v="35000"/>
    <n v="35000"/>
    <x v="1"/>
    <n v="0.1171"/>
    <x v="0"/>
    <x v="1"/>
    <x v="2"/>
    <x v="1"/>
    <x v="21"/>
    <x v="0"/>
    <x v="52"/>
    <x v="2"/>
    <x v="0"/>
    <s v="IL"/>
    <x v="18"/>
    <n v="14639"/>
    <n v="41730.65"/>
    <n v="41432.449999999997"/>
    <d v="2016-05-01T00:00:00"/>
    <n v="773.44"/>
  </r>
  <r>
    <n v="990008"/>
    <x v="34833"/>
    <n v="14000"/>
    <n v="14000"/>
    <x v="1"/>
    <n v="0.15959999999999999"/>
    <x v="1"/>
    <x v="7"/>
    <x v="3"/>
    <x v="1"/>
    <x v="52"/>
    <x v="2"/>
    <x v="52"/>
    <x v="2"/>
    <x v="4"/>
    <s v="FL"/>
    <x v="17"/>
    <n v="2608"/>
    <n v="18309.89"/>
    <n v="18309.89"/>
    <d v="2016-05-01T00:00:00"/>
    <n v="340.16"/>
  </r>
  <r>
    <n v="990043"/>
    <x v="34834"/>
    <n v="5000"/>
    <n v="5000"/>
    <x v="0"/>
    <n v="7.9000000000000001E-2"/>
    <x v="2"/>
    <x v="15"/>
    <x v="9"/>
    <x v="0"/>
    <x v="2744"/>
    <x v="1"/>
    <x v="52"/>
    <x v="1"/>
    <x v="0"/>
    <s v="NY"/>
    <x v="1"/>
    <n v="424"/>
    <n v="948.83"/>
    <n v="948.83"/>
    <d v="2012-04-01T00:00:00"/>
    <n v="156.46"/>
  </r>
  <r>
    <n v="990045"/>
    <x v="34835"/>
    <n v="4000"/>
    <n v="4000"/>
    <x v="0"/>
    <n v="0.12690000000000001"/>
    <x v="0"/>
    <x v="2"/>
    <x v="0"/>
    <x v="0"/>
    <x v="290"/>
    <x v="2"/>
    <x v="52"/>
    <x v="0"/>
    <x v="7"/>
    <s v="CA"/>
    <x v="0"/>
    <n v="1295"/>
    <n v="4524.1500029999997"/>
    <n v="4524.1499999999996"/>
    <d v="2013-02-01T00:00:00"/>
    <n v="2457.6"/>
  </r>
  <r>
    <n v="990054"/>
    <x v="34836"/>
    <n v="12000"/>
    <n v="12000"/>
    <x v="1"/>
    <n v="0.1903"/>
    <x v="4"/>
    <x v="18"/>
    <x v="1"/>
    <x v="0"/>
    <x v="245"/>
    <x v="1"/>
    <x v="52"/>
    <x v="2"/>
    <x v="7"/>
    <s v="CA"/>
    <x v="0"/>
    <n v="3119"/>
    <n v="16776.12"/>
    <n v="16776.12"/>
    <d v="2016-05-01T00:00:00"/>
    <n v="311.49"/>
  </r>
  <r>
    <n v="990073"/>
    <x v="34837"/>
    <n v="30000"/>
    <n v="30000"/>
    <x v="1"/>
    <n v="0.2089"/>
    <x v="5"/>
    <x v="22"/>
    <x v="4"/>
    <x v="1"/>
    <x v="52"/>
    <x v="0"/>
    <x v="48"/>
    <x v="2"/>
    <x v="6"/>
    <s v="AZ"/>
    <x v="9"/>
    <n v="13162"/>
    <n v="43739.99"/>
    <n v="43739.99"/>
    <d v="2016-05-01T00:00:00"/>
    <n v="809.75"/>
  </r>
  <r>
    <n v="990114"/>
    <x v="34838"/>
    <n v="8000"/>
    <n v="8000"/>
    <x v="0"/>
    <n v="0.12690000000000001"/>
    <x v="0"/>
    <x v="2"/>
    <x v="5"/>
    <x v="0"/>
    <x v="109"/>
    <x v="2"/>
    <x v="52"/>
    <x v="0"/>
    <x v="0"/>
    <s v="NY"/>
    <x v="1"/>
    <n v="11424"/>
    <n v="9660.9010209999997"/>
    <n v="9660.9"/>
    <d v="2014-11-01T00:00:00"/>
    <n v="282.98"/>
  </r>
  <r>
    <n v="990118"/>
    <x v="34839"/>
    <n v="12000"/>
    <n v="12000"/>
    <x v="0"/>
    <n v="0.16769999999999999"/>
    <x v="3"/>
    <x v="8"/>
    <x v="11"/>
    <x v="0"/>
    <x v="14"/>
    <x v="0"/>
    <x v="52"/>
    <x v="1"/>
    <x v="0"/>
    <s v="GA"/>
    <x v="11"/>
    <n v="8326"/>
    <n v="9758.01"/>
    <n v="9758.01"/>
    <d v="2013-08-01T00:00:00"/>
    <n v="426.47"/>
  </r>
  <r>
    <n v="990129"/>
    <x v="34840"/>
    <n v="9600"/>
    <n v="9600"/>
    <x v="0"/>
    <n v="0.14269999999999999"/>
    <x v="1"/>
    <x v="3"/>
    <x v="5"/>
    <x v="1"/>
    <x v="4885"/>
    <x v="0"/>
    <x v="52"/>
    <x v="0"/>
    <x v="2"/>
    <s v="CA"/>
    <x v="0"/>
    <n v="8773"/>
    <n v="11521.191059999999"/>
    <n v="11521.19"/>
    <d v="2013-10-01T00:00:00"/>
    <n v="4284.54"/>
  </r>
  <r>
    <n v="990238"/>
    <x v="34841"/>
    <n v="3000"/>
    <n v="3000"/>
    <x v="0"/>
    <n v="9.9099999999999994E-2"/>
    <x v="0"/>
    <x v="10"/>
    <x v="4"/>
    <x v="1"/>
    <x v="160"/>
    <x v="1"/>
    <x v="52"/>
    <x v="0"/>
    <x v="9"/>
    <s v="UT"/>
    <x v="26"/>
    <n v="39"/>
    <n v="3480.2650189999999"/>
    <n v="3480.27"/>
    <d v="2014-11-01T00:00:00"/>
    <n v="100.05"/>
  </r>
  <r>
    <n v="990249"/>
    <x v="34842"/>
    <n v="6000"/>
    <n v="6000"/>
    <x v="1"/>
    <n v="8.8999999999999996E-2"/>
    <x v="2"/>
    <x v="5"/>
    <x v="9"/>
    <x v="1"/>
    <x v="3"/>
    <x v="2"/>
    <x v="48"/>
    <x v="0"/>
    <x v="5"/>
    <s v="CT"/>
    <x v="3"/>
    <n v="5098"/>
    <n v="7340.2200039999998"/>
    <n v="7034.38"/>
    <d v="2015-07-01T00:00:00"/>
    <n v="2017.49"/>
  </r>
  <r>
    <n v="990301"/>
    <x v="34843"/>
    <n v="3000"/>
    <n v="3000"/>
    <x v="0"/>
    <n v="6.6199999999999995E-2"/>
    <x v="2"/>
    <x v="11"/>
    <x v="7"/>
    <x v="1"/>
    <x v="37"/>
    <x v="1"/>
    <x v="52"/>
    <x v="0"/>
    <x v="6"/>
    <s v="MO"/>
    <x v="25"/>
    <n v="17194"/>
    <n v="3308.4447519999999"/>
    <n v="3308.44"/>
    <d v="2014-05-01T00:00:00"/>
    <n v="559.13"/>
  </r>
  <r>
    <n v="990324"/>
    <x v="34844"/>
    <n v="7000"/>
    <n v="7000"/>
    <x v="0"/>
    <n v="6.6199999999999995E-2"/>
    <x v="2"/>
    <x v="11"/>
    <x v="7"/>
    <x v="1"/>
    <x v="3"/>
    <x v="1"/>
    <x v="52"/>
    <x v="1"/>
    <x v="0"/>
    <s v="MA"/>
    <x v="5"/>
    <n v="16583"/>
    <n v="5373.25"/>
    <n v="5373.25"/>
    <d v="2013-12-01T00:00:00"/>
    <n v="214.93"/>
  </r>
  <r>
    <n v="990329"/>
    <x v="34845"/>
    <n v="35000"/>
    <n v="35000"/>
    <x v="1"/>
    <n v="0.17580000000000001"/>
    <x v="3"/>
    <x v="6"/>
    <x v="1"/>
    <x v="0"/>
    <x v="1"/>
    <x v="0"/>
    <x v="52"/>
    <x v="2"/>
    <x v="3"/>
    <s v="CT"/>
    <x v="3"/>
    <n v="6770"/>
    <n v="47501.34"/>
    <n v="47467.61"/>
    <d v="2016-05-01T00:00:00"/>
    <n v="880.8"/>
  </r>
  <r>
    <n v="990346"/>
    <x v="34846"/>
    <n v="12000"/>
    <n v="12000"/>
    <x v="1"/>
    <n v="0.1527"/>
    <x v="1"/>
    <x v="13"/>
    <x v="2"/>
    <x v="0"/>
    <x v="29"/>
    <x v="0"/>
    <x v="52"/>
    <x v="0"/>
    <x v="0"/>
    <s v="CA"/>
    <x v="0"/>
    <n v="1961"/>
    <n v="13581.88744"/>
    <n v="13553.59"/>
    <d v="2012-10-01T00:00:00"/>
    <n v="10724.05"/>
  </r>
  <r>
    <n v="990357"/>
    <x v="34847"/>
    <n v="9000"/>
    <n v="9000"/>
    <x v="0"/>
    <n v="0.12690000000000001"/>
    <x v="0"/>
    <x v="2"/>
    <x v="9"/>
    <x v="0"/>
    <x v="200"/>
    <x v="0"/>
    <x v="52"/>
    <x v="0"/>
    <x v="0"/>
    <s v="PA"/>
    <x v="44"/>
    <n v="9359"/>
    <n v="10868.475979999999"/>
    <n v="10868.48"/>
    <d v="2014-11-01T00:00:00"/>
    <n v="317.37"/>
  </r>
  <r>
    <n v="990370"/>
    <x v="34848"/>
    <n v="4500"/>
    <n v="4500"/>
    <x v="0"/>
    <n v="0.12690000000000001"/>
    <x v="0"/>
    <x v="2"/>
    <x v="3"/>
    <x v="0"/>
    <x v="14"/>
    <x v="1"/>
    <x v="52"/>
    <x v="0"/>
    <x v="1"/>
    <s v="NV"/>
    <x v="39"/>
    <n v="5044"/>
    <n v="5434.2003130000003"/>
    <n v="5434.2"/>
    <d v="2014-11-01T00:00:00"/>
    <n v="171.23"/>
  </r>
  <r>
    <n v="990374"/>
    <x v="34849"/>
    <n v="32000"/>
    <n v="32000"/>
    <x v="1"/>
    <n v="0.1991"/>
    <x v="4"/>
    <x v="17"/>
    <x v="8"/>
    <x v="0"/>
    <x v="152"/>
    <x v="0"/>
    <x v="52"/>
    <x v="0"/>
    <x v="0"/>
    <s v="NY"/>
    <x v="1"/>
    <n v="11033"/>
    <n v="50192.29"/>
    <n v="50192.29"/>
    <d v="2016-02-01T00:00:00"/>
    <n v="7881.79"/>
  </r>
  <r>
    <n v="990387"/>
    <x v="34850"/>
    <n v="6900"/>
    <n v="6900"/>
    <x v="0"/>
    <n v="0.1065"/>
    <x v="0"/>
    <x v="9"/>
    <x v="7"/>
    <x v="1"/>
    <x v="28"/>
    <x v="1"/>
    <x v="52"/>
    <x v="0"/>
    <x v="0"/>
    <s v="TX"/>
    <x v="2"/>
    <n v="10793"/>
    <n v="8091.1584059999996"/>
    <n v="8091.16"/>
    <d v="2014-11-01T00:00:00"/>
    <n v="238.25"/>
  </r>
  <r>
    <n v="990388"/>
    <x v="34851"/>
    <n v="21000"/>
    <n v="21000"/>
    <x v="0"/>
    <n v="0.12690000000000001"/>
    <x v="0"/>
    <x v="2"/>
    <x v="8"/>
    <x v="1"/>
    <x v="13"/>
    <x v="2"/>
    <x v="52"/>
    <x v="0"/>
    <x v="0"/>
    <s v="MN"/>
    <x v="36"/>
    <n v="18404"/>
    <n v="24020.392589999999"/>
    <n v="24020.39"/>
    <d v="2013-05-01T00:00:00"/>
    <n v="8557.0400000000009"/>
  </r>
  <r>
    <n v="990395"/>
    <x v="34852"/>
    <n v="12000"/>
    <n v="12000"/>
    <x v="0"/>
    <n v="6.6199999999999995E-2"/>
    <x v="2"/>
    <x v="11"/>
    <x v="7"/>
    <x v="1"/>
    <x v="27"/>
    <x v="2"/>
    <x v="52"/>
    <x v="0"/>
    <x v="3"/>
    <s v="TX"/>
    <x v="2"/>
    <n v="4320"/>
    <n v="12618.483980000001"/>
    <n v="12618.48"/>
    <d v="2012-12-01T00:00:00"/>
    <n v="2134.52"/>
  </r>
  <r>
    <n v="990430"/>
    <x v="34853"/>
    <n v="6500"/>
    <n v="6500"/>
    <x v="0"/>
    <n v="0.12690000000000001"/>
    <x v="0"/>
    <x v="2"/>
    <x v="7"/>
    <x v="0"/>
    <x v="161"/>
    <x v="2"/>
    <x v="52"/>
    <x v="0"/>
    <x v="5"/>
    <s v="AZ"/>
    <x v="9"/>
    <n v="926"/>
    <n v="7835.8419540000004"/>
    <n v="7835.84"/>
    <d v="2014-08-01T00:00:00"/>
    <n v="875.68"/>
  </r>
  <r>
    <n v="990469"/>
    <x v="34854"/>
    <n v="17000"/>
    <n v="17000"/>
    <x v="1"/>
    <n v="0.1065"/>
    <x v="0"/>
    <x v="9"/>
    <x v="8"/>
    <x v="1"/>
    <x v="4886"/>
    <x v="2"/>
    <x v="52"/>
    <x v="0"/>
    <x v="2"/>
    <s v="CA"/>
    <x v="0"/>
    <n v="35005"/>
    <n v="20619.805540000001"/>
    <n v="20316.57"/>
    <d v="2014-05-01T00:00:00"/>
    <n v="10042.57"/>
  </r>
  <r>
    <n v="990484"/>
    <x v="34855"/>
    <n v="5000"/>
    <n v="5000"/>
    <x v="0"/>
    <n v="9.9099999999999994E-2"/>
    <x v="0"/>
    <x v="10"/>
    <x v="4"/>
    <x v="1"/>
    <x v="28"/>
    <x v="2"/>
    <x v="52"/>
    <x v="0"/>
    <x v="8"/>
    <s v="WA"/>
    <x v="15"/>
    <n v="14203"/>
    <n v="5607.3842949999998"/>
    <n v="5607.38"/>
    <d v="2013-06-01T00:00:00"/>
    <n v="2711.06"/>
  </r>
  <r>
    <n v="990486"/>
    <x v="34856"/>
    <n v="20000"/>
    <n v="20000"/>
    <x v="1"/>
    <n v="0.14649999999999999"/>
    <x v="1"/>
    <x v="4"/>
    <x v="5"/>
    <x v="1"/>
    <x v="74"/>
    <x v="2"/>
    <x v="52"/>
    <x v="0"/>
    <x v="2"/>
    <s v="AK"/>
    <x v="47"/>
    <n v="9256"/>
    <n v="23943.237819999998"/>
    <n v="23943.24"/>
    <d v="2013-05-01T00:00:00"/>
    <n v="15919.1"/>
  </r>
  <r>
    <n v="990505"/>
    <x v="34857"/>
    <n v="15000"/>
    <n v="15000"/>
    <x v="1"/>
    <n v="0.18640000000000001"/>
    <x v="4"/>
    <x v="20"/>
    <x v="6"/>
    <x v="0"/>
    <x v="95"/>
    <x v="2"/>
    <x v="52"/>
    <x v="0"/>
    <x v="6"/>
    <s v="CA"/>
    <x v="0"/>
    <n v="1"/>
    <n v="17916.722330000001"/>
    <n v="17916.72"/>
    <d v="2013-03-01T00:00:00"/>
    <n v="823.02"/>
  </r>
  <r>
    <n v="990514"/>
    <x v="34858"/>
    <n v="5375"/>
    <n v="5375"/>
    <x v="0"/>
    <n v="0.13489999999999999"/>
    <x v="1"/>
    <x v="12"/>
    <x v="0"/>
    <x v="2"/>
    <x v="4887"/>
    <x v="2"/>
    <x v="52"/>
    <x v="0"/>
    <x v="0"/>
    <s v="GA"/>
    <x v="11"/>
    <n v="7228"/>
    <n v="6565.5113170000004"/>
    <n v="6565.51"/>
    <d v="2014-11-01T00:00:00"/>
    <n v="191.85"/>
  </r>
  <r>
    <n v="990524"/>
    <x v="34859"/>
    <n v="14000"/>
    <n v="14000"/>
    <x v="0"/>
    <n v="7.9000000000000001E-2"/>
    <x v="2"/>
    <x v="15"/>
    <x v="4"/>
    <x v="1"/>
    <x v="4888"/>
    <x v="0"/>
    <x v="48"/>
    <x v="0"/>
    <x v="1"/>
    <s v="AZ"/>
    <x v="9"/>
    <n v="105240"/>
    <n v="15753.148499999999"/>
    <n v="15753.15"/>
    <d v="2014-08-01T00:00:00"/>
    <n v="1744.91"/>
  </r>
  <r>
    <n v="990527"/>
    <x v="34860"/>
    <n v="7000"/>
    <n v="7000"/>
    <x v="1"/>
    <n v="0.1825"/>
    <x v="3"/>
    <x v="27"/>
    <x v="0"/>
    <x v="0"/>
    <x v="641"/>
    <x v="1"/>
    <x v="52"/>
    <x v="1"/>
    <x v="0"/>
    <s v="CA"/>
    <x v="0"/>
    <n v="5665"/>
    <n v="3705.63"/>
    <n v="3705.63"/>
    <d v="2013-06-01T00:00:00"/>
    <n v="178.71"/>
  </r>
  <r>
    <n v="990543"/>
    <x v="34861"/>
    <n v="15000"/>
    <n v="15000"/>
    <x v="0"/>
    <n v="6.0299999999999999E-2"/>
    <x v="2"/>
    <x v="24"/>
    <x v="5"/>
    <x v="1"/>
    <x v="2"/>
    <x v="2"/>
    <x v="52"/>
    <x v="0"/>
    <x v="1"/>
    <s v="CA"/>
    <x v="0"/>
    <n v="16686"/>
    <n v="16421.517800000001"/>
    <n v="16394.150000000001"/>
    <d v="2014-08-01T00:00:00"/>
    <n v="1814.17"/>
  </r>
  <r>
    <n v="990546"/>
    <x v="34862"/>
    <n v="8000"/>
    <n v="8000"/>
    <x v="0"/>
    <n v="8.8999999999999996E-2"/>
    <x v="2"/>
    <x v="5"/>
    <x v="6"/>
    <x v="1"/>
    <x v="88"/>
    <x v="2"/>
    <x v="48"/>
    <x v="0"/>
    <x v="0"/>
    <s v="MD"/>
    <x v="4"/>
    <n v="8285"/>
    <n v="9106.1152309999998"/>
    <n v="8821.5499999999993"/>
    <d v="2014-05-01T00:00:00"/>
    <n v="1750.2"/>
  </r>
  <r>
    <n v="990585"/>
    <x v="34863"/>
    <n v="12000"/>
    <n v="12000"/>
    <x v="0"/>
    <n v="7.51E-2"/>
    <x v="2"/>
    <x v="16"/>
    <x v="4"/>
    <x v="0"/>
    <x v="28"/>
    <x v="2"/>
    <x v="52"/>
    <x v="0"/>
    <x v="0"/>
    <s v="AZ"/>
    <x v="9"/>
    <n v="6908"/>
    <n v="13405.328659999999"/>
    <n v="13405.33"/>
    <d v="2014-06-01T00:00:00"/>
    <n v="2213.86"/>
  </r>
  <r>
    <n v="990589"/>
    <x v="34864"/>
    <n v="4800"/>
    <n v="4800"/>
    <x v="0"/>
    <n v="7.9000000000000001E-2"/>
    <x v="2"/>
    <x v="15"/>
    <x v="5"/>
    <x v="0"/>
    <x v="4889"/>
    <x v="1"/>
    <x v="52"/>
    <x v="0"/>
    <x v="3"/>
    <s v="LA"/>
    <x v="27"/>
    <n v="13320"/>
    <n v="5406.9255469999998"/>
    <n v="5406.93"/>
    <d v="2014-11-01T00:00:00"/>
    <n v="155.04"/>
  </r>
  <r>
    <n v="990606"/>
    <x v="34865"/>
    <n v="6000"/>
    <n v="6000"/>
    <x v="0"/>
    <n v="7.9000000000000001E-2"/>
    <x v="2"/>
    <x v="15"/>
    <x v="2"/>
    <x v="2"/>
    <x v="88"/>
    <x v="2"/>
    <x v="52"/>
    <x v="0"/>
    <x v="0"/>
    <s v="FL"/>
    <x v="17"/>
    <n v="0"/>
    <n v="6680.3997829999998"/>
    <n v="6402.05"/>
    <d v="2013-12-01T00:00:00"/>
    <n v="2183.96"/>
  </r>
  <r>
    <n v="990626"/>
    <x v="34866"/>
    <n v="15000"/>
    <n v="15000"/>
    <x v="1"/>
    <n v="0.12690000000000001"/>
    <x v="0"/>
    <x v="2"/>
    <x v="1"/>
    <x v="1"/>
    <x v="260"/>
    <x v="1"/>
    <x v="52"/>
    <x v="2"/>
    <x v="0"/>
    <s v="MD"/>
    <x v="4"/>
    <n v="16763"/>
    <n v="18248.5"/>
    <n v="18248.5"/>
    <d v="2016-05-01T00:00:00"/>
    <n v="338.93"/>
  </r>
  <r>
    <n v="990636"/>
    <x v="34867"/>
    <n v="14400"/>
    <n v="14400"/>
    <x v="0"/>
    <n v="0.14269999999999999"/>
    <x v="1"/>
    <x v="3"/>
    <x v="3"/>
    <x v="0"/>
    <x v="31"/>
    <x v="2"/>
    <x v="52"/>
    <x v="0"/>
    <x v="0"/>
    <s v="CA"/>
    <x v="0"/>
    <n v="16172"/>
    <n v="17785.726119999999"/>
    <n v="17785.73"/>
    <d v="2014-11-01T00:00:00"/>
    <n v="512.78"/>
  </r>
  <r>
    <n v="990652"/>
    <x v="34868"/>
    <n v="20000"/>
    <n v="20000"/>
    <x v="1"/>
    <n v="0.1065"/>
    <x v="0"/>
    <x v="9"/>
    <x v="4"/>
    <x v="1"/>
    <x v="7"/>
    <x v="0"/>
    <x v="52"/>
    <x v="0"/>
    <x v="0"/>
    <s v="TX"/>
    <x v="2"/>
    <n v="7124"/>
    <n v="25659.95"/>
    <n v="25627.88"/>
    <d v="2015-12-01T00:00:00"/>
    <n v="4954.1899999999996"/>
  </r>
  <r>
    <n v="990654"/>
    <x v="34869"/>
    <n v="21000"/>
    <n v="21000"/>
    <x v="0"/>
    <n v="0.1065"/>
    <x v="0"/>
    <x v="9"/>
    <x v="3"/>
    <x v="0"/>
    <x v="249"/>
    <x v="0"/>
    <x v="52"/>
    <x v="0"/>
    <x v="0"/>
    <s v="CA"/>
    <x v="0"/>
    <n v="1539"/>
    <n v="23950.338080000001"/>
    <n v="23665.22"/>
    <d v="2013-10-01T00:00:00"/>
    <n v="6376.5"/>
  </r>
  <r>
    <n v="990658"/>
    <x v="34870"/>
    <n v="8000"/>
    <n v="8000"/>
    <x v="0"/>
    <n v="0.16769999999999999"/>
    <x v="3"/>
    <x v="8"/>
    <x v="9"/>
    <x v="0"/>
    <x v="94"/>
    <x v="0"/>
    <x v="48"/>
    <x v="1"/>
    <x v="0"/>
    <s v="NY"/>
    <x v="1"/>
    <n v="2408"/>
    <n v="2646.99"/>
    <n v="2646.99"/>
    <d v="2012-07-01T00:00:00"/>
    <n v="284.31"/>
  </r>
  <r>
    <n v="990687"/>
    <x v="34871"/>
    <n v="3600"/>
    <n v="3600"/>
    <x v="0"/>
    <n v="0.17269999999999999"/>
    <x v="3"/>
    <x v="14"/>
    <x v="2"/>
    <x v="1"/>
    <x v="63"/>
    <x v="1"/>
    <x v="52"/>
    <x v="1"/>
    <x v="0"/>
    <s v="OR"/>
    <x v="35"/>
    <n v="5424"/>
    <n v="2318.77"/>
    <n v="2318.77"/>
    <d v="2013-05-01T00:00:00"/>
    <n v="128.84"/>
  </r>
  <r>
    <n v="990688"/>
    <x v="34872"/>
    <n v="20000"/>
    <n v="20000"/>
    <x v="1"/>
    <n v="0.13489999999999999"/>
    <x v="1"/>
    <x v="12"/>
    <x v="2"/>
    <x v="1"/>
    <x v="274"/>
    <x v="0"/>
    <x v="52"/>
    <x v="1"/>
    <x v="0"/>
    <s v="NV"/>
    <x v="39"/>
    <n v="12320"/>
    <n v="13376.21"/>
    <n v="13208.54"/>
    <d v="2014-01-01T00:00:00"/>
    <n v="40.409999999999997"/>
  </r>
  <r>
    <n v="990709"/>
    <x v="34873"/>
    <n v="14000"/>
    <n v="14000"/>
    <x v="1"/>
    <n v="0.16769999999999999"/>
    <x v="3"/>
    <x v="8"/>
    <x v="6"/>
    <x v="1"/>
    <x v="1"/>
    <x v="1"/>
    <x v="52"/>
    <x v="1"/>
    <x v="0"/>
    <s v="NV"/>
    <x v="39"/>
    <n v="13214"/>
    <n v="4173.32"/>
    <n v="4173.32"/>
    <d v="2012-09-01T00:00:00"/>
    <n v="346.21"/>
  </r>
  <r>
    <n v="990710"/>
    <x v="34874"/>
    <n v="9400"/>
    <n v="9400"/>
    <x v="1"/>
    <n v="0.19420000000000001"/>
    <x v="4"/>
    <x v="28"/>
    <x v="7"/>
    <x v="1"/>
    <x v="222"/>
    <x v="2"/>
    <x v="52"/>
    <x v="0"/>
    <x v="2"/>
    <s v="OH"/>
    <x v="16"/>
    <n v="64161"/>
    <n v="13974.76002"/>
    <n v="13974.76"/>
    <d v="2015-02-01T00:00:00"/>
    <n v="4622.84"/>
  </r>
  <r>
    <n v="990728"/>
    <x v="34875"/>
    <n v="8500"/>
    <n v="8500"/>
    <x v="0"/>
    <n v="0.13489999999999999"/>
    <x v="1"/>
    <x v="12"/>
    <x v="3"/>
    <x v="0"/>
    <x v="33"/>
    <x v="1"/>
    <x v="52"/>
    <x v="0"/>
    <x v="6"/>
    <s v="CA"/>
    <x v="0"/>
    <n v="5796"/>
    <n v="10297.5052"/>
    <n v="10297.51"/>
    <d v="2014-05-01T00:00:00"/>
    <n v="246.61"/>
  </r>
  <r>
    <n v="990763"/>
    <x v="34876"/>
    <n v="35000"/>
    <n v="35000"/>
    <x v="1"/>
    <n v="0.2089"/>
    <x v="5"/>
    <x v="22"/>
    <x v="5"/>
    <x v="1"/>
    <x v="32"/>
    <x v="2"/>
    <x v="52"/>
    <x v="0"/>
    <x v="6"/>
    <s v="NY"/>
    <x v="1"/>
    <n v="10078"/>
    <n v="50654.628830000001"/>
    <n v="50654.63"/>
    <d v="2014-06-01T00:00:00"/>
    <n v="22326.28"/>
  </r>
  <r>
    <n v="990764"/>
    <x v="34877"/>
    <n v="5000"/>
    <n v="5000"/>
    <x v="0"/>
    <n v="7.9000000000000001E-2"/>
    <x v="2"/>
    <x v="15"/>
    <x v="2"/>
    <x v="2"/>
    <x v="95"/>
    <x v="1"/>
    <x v="52"/>
    <x v="0"/>
    <x v="0"/>
    <s v="KY"/>
    <x v="7"/>
    <n v="24376"/>
    <n v="5632.206655"/>
    <n v="5350.6"/>
    <d v="2014-11-01T00:00:00"/>
    <n v="158.43"/>
  </r>
  <r>
    <n v="990789"/>
    <x v="34878"/>
    <n v="27400"/>
    <n v="27400"/>
    <x v="1"/>
    <n v="0.17269999999999999"/>
    <x v="3"/>
    <x v="14"/>
    <x v="2"/>
    <x v="1"/>
    <x v="986"/>
    <x v="2"/>
    <x v="52"/>
    <x v="1"/>
    <x v="0"/>
    <s v="CA"/>
    <x v="0"/>
    <n v="64765"/>
    <n v="13794.54"/>
    <n v="13668.52"/>
    <d v="2012-08-01T00:00:00"/>
    <n v="684.95"/>
  </r>
  <r>
    <n v="990791"/>
    <x v="34879"/>
    <n v="15000"/>
    <n v="15000"/>
    <x v="0"/>
    <n v="7.9000000000000001E-2"/>
    <x v="2"/>
    <x v="15"/>
    <x v="2"/>
    <x v="1"/>
    <x v="30"/>
    <x v="0"/>
    <x v="52"/>
    <x v="0"/>
    <x v="3"/>
    <s v="NY"/>
    <x v="1"/>
    <n v="7276"/>
    <n v="16896.709459999998"/>
    <n v="16896.71"/>
    <d v="2014-11-01T00:00:00"/>
    <n v="474.69"/>
  </r>
  <r>
    <n v="990813"/>
    <x v="34880"/>
    <n v="18000"/>
    <n v="18000"/>
    <x v="1"/>
    <n v="0.17580000000000001"/>
    <x v="3"/>
    <x v="6"/>
    <x v="5"/>
    <x v="0"/>
    <x v="24"/>
    <x v="0"/>
    <x v="52"/>
    <x v="1"/>
    <x v="1"/>
    <s v="CA"/>
    <x v="0"/>
    <n v="13905"/>
    <n v="4564.78"/>
    <n v="4564.78"/>
    <d v="2012-08-01T00:00:00"/>
    <n v="26.32"/>
  </r>
  <r>
    <n v="990816"/>
    <x v="34881"/>
    <n v="1500"/>
    <n v="1500"/>
    <x v="1"/>
    <n v="0.13489999999999999"/>
    <x v="1"/>
    <x v="12"/>
    <x v="6"/>
    <x v="1"/>
    <x v="30"/>
    <x v="1"/>
    <x v="52"/>
    <x v="1"/>
    <x v="3"/>
    <s v="SC"/>
    <x v="28"/>
    <n v="7618"/>
    <n v="1250.6400000000001"/>
    <n v="1250.6400000000001"/>
    <d v="2014-08-01T00:00:00"/>
    <n v="34.51"/>
  </r>
  <r>
    <n v="990984"/>
    <x v="34882"/>
    <n v="8875"/>
    <n v="8875"/>
    <x v="0"/>
    <n v="0.16289999999999999"/>
    <x v="3"/>
    <x v="21"/>
    <x v="4"/>
    <x v="0"/>
    <x v="68"/>
    <x v="1"/>
    <x v="52"/>
    <x v="0"/>
    <x v="0"/>
    <s v="CA"/>
    <x v="0"/>
    <n v="9928"/>
    <n v="11150.445239999999"/>
    <n v="11150.45"/>
    <d v="2014-04-01T00:00:00"/>
    <n v="1384.81"/>
  </r>
  <r>
    <n v="990992"/>
    <x v="34883"/>
    <n v="11000"/>
    <n v="11000"/>
    <x v="0"/>
    <n v="0.14269999999999999"/>
    <x v="1"/>
    <x v="3"/>
    <x v="0"/>
    <x v="1"/>
    <x v="0"/>
    <x v="0"/>
    <x v="52"/>
    <x v="0"/>
    <x v="0"/>
    <s v="NC"/>
    <x v="13"/>
    <n v="11338"/>
    <n v="11383.67211"/>
    <n v="11357.8"/>
    <d v="2012-02-01T00:00:00"/>
    <n v="10633.19"/>
  </r>
  <r>
    <n v="991006"/>
    <x v="34884"/>
    <n v="25000"/>
    <n v="25000"/>
    <x v="0"/>
    <n v="0.13489999999999999"/>
    <x v="1"/>
    <x v="12"/>
    <x v="1"/>
    <x v="0"/>
    <x v="14"/>
    <x v="0"/>
    <x v="52"/>
    <x v="0"/>
    <x v="0"/>
    <s v="HI"/>
    <x v="38"/>
    <n v="19528"/>
    <n v="30537.335169999998"/>
    <n v="30537.34"/>
    <d v="2014-11-01T00:00:00"/>
    <n v="863.61"/>
  </r>
  <r>
    <n v="991009"/>
    <x v="34885"/>
    <n v="5600"/>
    <n v="5600"/>
    <x v="1"/>
    <n v="0.1527"/>
    <x v="1"/>
    <x v="13"/>
    <x v="9"/>
    <x v="2"/>
    <x v="2174"/>
    <x v="2"/>
    <x v="52"/>
    <x v="0"/>
    <x v="5"/>
    <s v="TX"/>
    <x v="2"/>
    <n v="39339"/>
    <n v="6319.0425310000001"/>
    <n v="6319.04"/>
    <d v="2013-04-01T00:00:00"/>
    <n v="1386.58"/>
  </r>
  <r>
    <n v="991166"/>
    <x v="34886"/>
    <n v="19500"/>
    <n v="19500"/>
    <x v="0"/>
    <n v="7.9000000000000001E-2"/>
    <x v="2"/>
    <x v="15"/>
    <x v="2"/>
    <x v="1"/>
    <x v="52"/>
    <x v="2"/>
    <x v="52"/>
    <x v="0"/>
    <x v="0"/>
    <s v="HI"/>
    <x v="38"/>
    <n v="20006"/>
    <n v="21440.630010000001"/>
    <n v="21165.75"/>
    <d v="2013-07-01T00:00:00"/>
    <n v="9848.64"/>
  </r>
  <r>
    <n v="991230"/>
    <x v="34887"/>
    <n v="3825"/>
    <n v="3825"/>
    <x v="0"/>
    <n v="0.1171"/>
    <x v="0"/>
    <x v="1"/>
    <x v="1"/>
    <x v="1"/>
    <x v="154"/>
    <x v="1"/>
    <x v="52"/>
    <x v="0"/>
    <x v="0"/>
    <s v="SC"/>
    <x v="28"/>
    <n v="5442"/>
    <n v="4555.8362360000001"/>
    <n v="4555.84"/>
    <d v="2014-11-01T00:00:00"/>
    <n v="145.38999999999999"/>
  </r>
  <r>
    <n v="991257"/>
    <x v="34888"/>
    <n v="15000"/>
    <n v="15000"/>
    <x v="0"/>
    <n v="0.13489999999999999"/>
    <x v="1"/>
    <x v="12"/>
    <x v="5"/>
    <x v="1"/>
    <x v="4890"/>
    <x v="1"/>
    <x v="52"/>
    <x v="0"/>
    <x v="2"/>
    <s v="AZ"/>
    <x v="9"/>
    <n v="8052"/>
    <n v="17830.36969"/>
    <n v="17830.37"/>
    <d v="2013-10-01T00:00:00"/>
    <n v="6643.24"/>
  </r>
  <r>
    <n v="991258"/>
    <x v="34889"/>
    <n v="12000"/>
    <n v="12000"/>
    <x v="0"/>
    <n v="6.0299999999999999E-2"/>
    <x v="2"/>
    <x v="24"/>
    <x v="9"/>
    <x v="1"/>
    <x v="4891"/>
    <x v="1"/>
    <x v="52"/>
    <x v="0"/>
    <x v="0"/>
    <s v="LA"/>
    <x v="27"/>
    <n v="5325"/>
    <n v="12539.292219999999"/>
    <n v="12539.29"/>
    <d v="2012-10-01T00:00:00"/>
    <n v="1192.77"/>
  </r>
  <r>
    <n v="991279"/>
    <x v="34890"/>
    <n v="2000"/>
    <n v="2000"/>
    <x v="0"/>
    <n v="0.14649999999999999"/>
    <x v="1"/>
    <x v="4"/>
    <x v="1"/>
    <x v="0"/>
    <x v="264"/>
    <x v="1"/>
    <x v="52"/>
    <x v="0"/>
    <x v="3"/>
    <s v="NY"/>
    <x v="1"/>
    <n v="402"/>
    <n v="2483.566186"/>
    <n v="2483.5700000000002"/>
    <d v="2014-11-01T00:00:00"/>
    <n v="72.61"/>
  </r>
  <r>
    <n v="991280"/>
    <x v="34891"/>
    <n v="12700"/>
    <n v="12700"/>
    <x v="1"/>
    <n v="7.9000000000000001E-2"/>
    <x v="2"/>
    <x v="15"/>
    <x v="2"/>
    <x v="1"/>
    <x v="52"/>
    <x v="1"/>
    <x v="52"/>
    <x v="0"/>
    <x v="2"/>
    <s v="PA"/>
    <x v="44"/>
    <n v="14787"/>
    <n v="13424.5934"/>
    <n v="13160.33"/>
    <d v="2012-09-01T00:00:00"/>
    <n v="2127.94"/>
  </r>
  <r>
    <n v="991299"/>
    <x v="34892"/>
    <n v="4800"/>
    <n v="4800"/>
    <x v="0"/>
    <n v="6.0299999999999999E-2"/>
    <x v="2"/>
    <x v="24"/>
    <x v="9"/>
    <x v="1"/>
    <x v="27"/>
    <x v="1"/>
    <x v="52"/>
    <x v="0"/>
    <x v="0"/>
    <s v="CA"/>
    <x v="0"/>
    <n v="3019"/>
    <n v="5220.3384779999997"/>
    <n v="5220.34"/>
    <d v="2014-01-01T00:00:00"/>
    <n v="1571.44"/>
  </r>
  <r>
    <n v="991306"/>
    <x v="34893"/>
    <n v="2400"/>
    <n v="2400"/>
    <x v="0"/>
    <n v="7.9000000000000001E-2"/>
    <x v="2"/>
    <x v="15"/>
    <x v="6"/>
    <x v="0"/>
    <x v="2211"/>
    <x v="1"/>
    <x v="52"/>
    <x v="0"/>
    <x v="1"/>
    <s v="CA"/>
    <x v="0"/>
    <n v="4413"/>
    <n v="2703.4627740000001"/>
    <n v="2703.46"/>
    <d v="2014-11-01T00:00:00"/>
    <n v="79.38"/>
  </r>
  <r>
    <n v="991309"/>
    <x v="34894"/>
    <n v="12500"/>
    <n v="12500"/>
    <x v="1"/>
    <n v="0.16769999999999999"/>
    <x v="3"/>
    <x v="8"/>
    <x v="5"/>
    <x v="1"/>
    <x v="109"/>
    <x v="2"/>
    <x v="52"/>
    <x v="2"/>
    <x v="0"/>
    <s v="IL"/>
    <x v="18"/>
    <n v="13393"/>
    <n v="16635.060000000001"/>
    <n v="16635.060000000001"/>
    <d v="2016-05-01T00:00:00"/>
    <n v="309.12"/>
  </r>
  <r>
    <n v="991402"/>
    <x v="34895"/>
    <n v="13200"/>
    <n v="13200"/>
    <x v="1"/>
    <n v="0.12690000000000001"/>
    <x v="0"/>
    <x v="2"/>
    <x v="4"/>
    <x v="1"/>
    <x v="577"/>
    <x v="0"/>
    <x v="52"/>
    <x v="0"/>
    <x v="0"/>
    <s v="FL"/>
    <x v="17"/>
    <n v="4917"/>
    <n v="15548.353090000001"/>
    <n v="15548.35"/>
    <d v="2013-06-01T00:00:00"/>
    <n v="10201.5"/>
  </r>
  <r>
    <n v="991416"/>
    <x v="34896"/>
    <n v="1200"/>
    <n v="1200"/>
    <x v="0"/>
    <n v="0.1171"/>
    <x v="0"/>
    <x v="1"/>
    <x v="10"/>
    <x v="0"/>
    <x v="4892"/>
    <x v="2"/>
    <x v="52"/>
    <x v="0"/>
    <x v="0"/>
    <s v="OH"/>
    <x v="16"/>
    <n v="9872"/>
    <n v="1373.2556279999999"/>
    <n v="1373.26"/>
    <d v="2013-06-01T00:00:00"/>
    <n v="661.8"/>
  </r>
  <r>
    <n v="991421"/>
    <x v="34897"/>
    <n v="4000"/>
    <n v="4000"/>
    <x v="0"/>
    <n v="6.6199999999999995E-2"/>
    <x v="2"/>
    <x v="11"/>
    <x v="11"/>
    <x v="1"/>
    <x v="109"/>
    <x v="1"/>
    <x v="52"/>
    <x v="1"/>
    <x v="5"/>
    <s v="CA"/>
    <x v="0"/>
    <n v="7232"/>
    <n v="1470.48"/>
    <n v="1470.48"/>
    <d v="2012-11-01T00:00:00"/>
    <n v="122.82"/>
  </r>
  <r>
    <n v="991429"/>
    <x v="34898"/>
    <n v="12800"/>
    <n v="12800"/>
    <x v="0"/>
    <n v="0.1065"/>
    <x v="0"/>
    <x v="9"/>
    <x v="5"/>
    <x v="1"/>
    <x v="88"/>
    <x v="1"/>
    <x v="52"/>
    <x v="0"/>
    <x v="0"/>
    <s v="TX"/>
    <x v="2"/>
    <n v="13672"/>
    <n v="15010.569600000001"/>
    <n v="15010.57"/>
    <d v="2014-11-01T00:00:00"/>
    <n v="430.94"/>
  </r>
  <r>
    <n v="991431"/>
    <x v="34899"/>
    <n v="3000"/>
    <n v="3000"/>
    <x v="0"/>
    <n v="6.6199999999999995E-2"/>
    <x v="2"/>
    <x v="11"/>
    <x v="7"/>
    <x v="0"/>
    <x v="109"/>
    <x v="1"/>
    <x v="52"/>
    <x v="0"/>
    <x v="12"/>
    <s v="LA"/>
    <x v="27"/>
    <n v="0"/>
    <n v="3315.9608859999998"/>
    <n v="3315.96"/>
    <d v="2014-11-01T00:00:00"/>
    <n v="104.38"/>
  </r>
  <r>
    <n v="991463"/>
    <x v="34900"/>
    <n v="7200"/>
    <n v="7200"/>
    <x v="0"/>
    <n v="0.17580000000000001"/>
    <x v="3"/>
    <x v="6"/>
    <x v="2"/>
    <x v="1"/>
    <x v="1"/>
    <x v="1"/>
    <x v="52"/>
    <x v="0"/>
    <x v="1"/>
    <s v="MO"/>
    <x v="25"/>
    <n v="5576"/>
    <n v="8599.4014879999995"/>
    <n v="8599.4"/>
    <d v="2013-03-01T00:00:00"/>
    <n v="4725.16"/>
  </r>
  <r>
    <n v="991475"/>
    <x v="34901"/>
    <n v="13000"/>
    <n v="13000"/>
    <x v="0"/>
    <n v="6.6199999999999995E-2"/>
    <x v="2"/>
    <x v="11"/>
    <x v="10"/>
    <x v="1"/>
    <x v="37"/>
    <x v="0"/>
    <x v="48"/>
    <x v="0"/>
    <x v="0"/>
    <s v="MI"/>
    <x v="6"/>
    <n v="20701"/>
    <n v="14369.29962"/>
    <n v="14334.8"/>
    <d v="2014-11-01T00:00:00"/>
    <n v="430.48"/>
  </r>
  <r>
    <n v="991544"/>
    <x v="34902"/>
    <n v="4500"/>
    <n v="4500"/>
    <x v="0"/>
    <n v="0.12690000000000001"/>
    <x v="0"/>
    <x v="2"/>
    <x v="3"/>
    <x v="2"/>
    <x v="31"/>
    <x v="1"/>
    <x v="52"/>
    <x v="0"/>
    <x v="3"/>
    <s v="NY"/>
    <x v="1"/>
    <n v="19642"/>
    <n v="5432.6243780000004"/>
    <n v="5432.62"/>
    <d v="2014-10-01T00:00:00"/>
    <n v="313.38"/>
  </r>
  <r>
    <n v="991586"/>
    <x v="34903"/>
    <n v="6000"/>
    <n v="6000"/>
    <x v="0"/>
    <n v="0.12690000000000001"/>
    <x v="0"/>
    <x v="2"/>
    <x v="6"/>
    <x v="1"/>
    <x v="45"/>
    <x v="1"/>
    <x v="48"/>
    <x v="0"/>
    <x v="0"/>
    <s v="NY"/>
    <x v="1"/>
    <n v="6830"/>
    <n v="6615.1927910000004"/>
    <n v="6615.19"/>
    <d v="2012-11-01T00:00:00"/>
    <n v="4607.3500000000004"/>
  </r>
  <r>
    <n v="991606"/>
    <x v="34904"/>
    <n v="7000"/>
    <n v="7000"/>
    <x v="0"/>
    <n v="7.9000000000000001E-2"/>
    <x v="2"/>
    <x v="15"/>
    <x v="0"/>
    <x v="1"/>
    <x v="84"/>
    <x v="2"/>
    <x v="52"/>
    <x v="0"/>
    <x v="7"/>
    <s v="TX"/>
    <x v="2"/>
    <n v="6874"/>
    <n v="7758.1473800000003"/>
    <n v="7758.15"/>
    <d v="2013-10-01T00:00:00"/>
    <n v="2943.86"/>
  </r>
  <r>
    <n v="991608"/>
    <x v="34905"/>
    <n v="2600"/>
    <n v="2600"/>
    <x v="0"/>
    <n v="8.8999999999999996E-2"/>
    <x v="2"/>
    <x v="5"/>
    <x v="1"/>
    <x v="1"/>
    <x v="186"/>
    <x v="2"/>
    <x v="52"/>
    <x v="0"/>
    <x v="0"/>
    <s v="RI"/>
    <x v="43"/>
    <n v="80356"/>
    <n v="2972.7366419999998"/>
    <n v="2972.74"/>
    <d v="2014-11-01T00:00:00"/>
    <n v="90.36"/>
  </r>
  <r>
    <n v="991612"/>
    <x v="34906"/>
    <n v="35000"/>
    <n v="35000"/>
    <x v="0"/>
    <n v="0.1825"/>
    <x v="3"/>
    <x v="27"/>
    <x v="10"/>
    <x v="0"/>
    <x v="20"/>
    <x v="0"/>
    <x v="52"/>
    <x v="0"/>
    <x v="1"/>
    <s v="FL"/>
    <x v="17"/>
    <n v="40395"/>
    <n v="36864.059480000004"/>
    <n v="36864.06"/>
    <d v="2012-05-01T00:00:00"/>
    <n v="5527"/>
  </r>
  <r>
    <n v="991636"/>
    <x v="34907"/>
    <n v="35000"/>
    <n v="35000"/>
    <x v="0"/>
    <n v="7.9000000000000001E-2"/>
    <x v="2"/>
    <x v="15"/>
    <x v="5"/>
    <x v="1"/>
    <x v="146"/>
    <x v="2"/>
    <x v="52"/>
    <x v="0"/>
    <x v="0"/>
    <s v="VT"/>
    <x v="40"/>
    <n v="36504"/>
    <n v="39425.715049999999"/>
    <n v="39425.72"/>
    <d v="2014-11-01T00:00:00"/>
    <n v="1096.51"/>
  </r>
  <r>
    <n v="991639"/>
    <x v="34908"/>
    <n v="5600"/>
    <n v="5600"/>
    <x v="0"/>
    <n v="0.15959999999999999"/>
    <x v="1"/>
    <x v="7"/>
    <x v="0"/>
    <x v="0"/>
    <x v="45"/>
    <x v="2"/>
    <x v="52"/>
    <x v="1"/>
    <x v="0"/>
    <s v="WA"/>
    <x v="15"/>
    <n v="6964"/>
    <n v="2668.44"/>
    <n v="2668.44"/>
    <d v="2012-07-01T00:00:00"/>
    <n v="196.77"/>
  </r>
  <r>
    <n v="991708"/>
    <x v="34909"/>
    <n v="14400"/>
    <n v="14400"/>
    <x v="1"/>
    <n v="0.12690000000000001"/>
    <x v="0"/>
    <x v="2"/>
    <x v="9"/>
    <x v="1"/>
    <x v="58"/>
    <x v="1"/>
    <x v="52"/>
    <x v="0"/>
    <x v="0"/>
    <s v="TX"/>
    <x v="2"/>
    <n v="22581"/>
    <n v="18751.669979999999"/>
    <n v="18751.669999999998"/>
    <d v="2015-01-01T00:00:00"/>
    <n v="6742.59"/>
  </r>
  <r>
    <n v="991723"/>
    <x v="34910"/>
    <n v="8000"/>
    <n v="8000"/>
    <x v="0"/>
    <n v="0.1527"/>
    <x v="1"/>
    <x v="13"/>
    <x v="11"/>
    <x v="0"/>
    <x v="273"/>
    <x v="2"/>
    <x v="52"/>
    <x v="0"/>
    <x v="0"/>
    <s v="HI"/>
    <x v="38"/>
    <n v="17048"/>
    <n v="9139.6813590000002"/>
    <n v="9139.68"/>
    <d v="2012-12-01T00:00:00"/>
    <n v="5806.63"/>
  </r>
  <r>
    <n v="991725"/>
    <x v="34911"/>
    <n v="5000"/>
    <n v="5000"/>
    <x v="0"/>
    <n v="6.0299999999999999E-2"/>
    <x v="2"/>
    <x v="24"/>
    <x v="10"/>
    <x v="0"/>
    <x v="421"/>
    <x v="1"/>
    <x v="52"/>
    <x v="0"/>
    <x v="3"/>
    <s v="MI"/>
    <x v="6"/>
    <n v="5389"/>
    <n v="5478.3879809999999"/>
    <n v="5478.39"/>
    <d v="2014-11-01T00:00:00"/>
    <n v="153.53"/>
  </r>
  <r>
    <n v="991735"/>
    <x v="34912"/>
    <n v="12000"/>
    <n v="12000"/>
    <x v="0"/>
    <n v="0.1171"/>
    <x v="0"/>
    <x v="1"/>
    <x v="2"/>
    <x v="1"/>
    <x v="13"/>
    <x v="2"/>
    <x v="52"/>
    <x v="0"/>
    <x v="2"/>
    <s v="CA"/>
    <x v="0"/>
    <n v="0"/>
    <n v="13530.991969999999"/>
    <n v="13530.99"/>
    <d v="2013-03-01T00:00:00"/>
    <n v="7582.57"/>
  </r>
  <r>
    <n v="991766"/>
    <x v="34913"/>
    <n v="9000"/>
    <n v="9000"/>
    <x v="0"/>
    <n v="0.1065"/>
    <x v="0"/>
    <x v="9"/>
    <x v="6"/>
    <x v="0"/>
    <x v="1091"/>
    <x v="1"/>
    <x v="52"/>
    <x v="0"/>
    <x v="0"/>
    <s v="FL"/>
    <x v="17"/>
    <n v="10707"/>
    <n v="10293.664339999999"/>
    <n v="10293.66"/>
    <d v="2013-09-01T00:00:00"/>
    <n v="4145.4399999999996"/>
  </r>
  <r>
    <n v="991773"/>
    <x v="34914"/>
    <n v="14000"/>
    <n v="14000"/>
    <x v="0"/>
    <n v="6.0299999999999999E-2"/>
    <x v="2"/>
    <x v="24"/>
    <x v="2"/>
    <x v="1"/>
    <x v="4893"/>
    <x v="0"/>
    <x v="52"/>
    <x v="0"/>
    <x v="0"/>
    <s v="CT"/>
    <x v="3"/>
    <n v="13373"/>
    <n v="14270.893889999999"/>
    <n v="14270.89"/>
    <d v="2012-03-01T00:00:00"/>
    <n v="12993.28"/>
  </r>
  <r>
    <n v="991800"/>
    <x v="34915"/>
    <n v="35000"/>
    <n v="35000"/>
    <x v="0"/>
    <n v="0.12690000000000001"/>
    <x v="0"/>
    <x v="2"/>
    <x v="2"/>
    <x v="1"/>
    <x v="1847"/>
    <x v="0"/>
    <x v="52"/>
    <x v="0"/>
    <x v="0"/>
    <s v="FL"/>
    <x v="17"/>
    <n v="88874"/>
    <n v="39375.995060000001"/>
    <n v="39094.74"/>
    <d v="2013-01-01T00:00:00"/>
    <n v="24131.01"/>
  </r>
  <r>
    <n v="991801"/>
    <x v="34916"/>
    <n v="4000"/>
    <n v="4000"/>
    <x v="0"/>
    <n v="0.14269999999999999"/>
    <x v="1"/>
    <x v="3"/>
    <x v="1"/>
    <x v="0"/>
    <x v="24"/>
    <x v="2"/>
    <x v="52"/>
    <x v="1"/>
    <x v="0"/>
    <s v="AK"/>
    <x v="47"/>
    <n v="4375"/>
    <n v="4492.66"/>
    <n v="4492.66"/>
    <d v="2013-12-01T00:00:00"/>
    <n v="675.92"/>
  </r>
  <r>
    <n v="991811"/>
    <x v="34917"/>
    <n v="14400"/>
    <n v="14400"/>
    <x v="1"/>
    <n v="0.17580000000000001"/>
    <x v="3"/>
    <x v="6"/>
    <x v="2"/>
    <x v="0"/>
    <x v="1018"/>
    <x v="2"/>
    <x v="52"/>
    <x v="2"/>
    <x v="6"/>
    <s v="NY"/>
    <x v="1"/>
    <n v="0"/>
    <n v="19547.27"/>
    <n v="19547.27"/>
    <d v="2016-05-01T00:00:00"/>
    <n v="362.39"/>
  </r>
  <r>
    <n v="991819"/>
    <x v="34918"/>
    <n v="12000"/>
    <n v="12000"/>
    <x v="0"/>
    <n v="7.51E-2"/>
    <x v="2"/>
    <x v="16"/>
    <x v="11"/>
    <x v="0"/>
    <x v="4894"/>
    <x v="2"/>
    <x v="52"/>
    <x v="1"/>
    <x v="1"/>
    <s v="TX"/>
    <x v="2"/>
    <n v="4399"/>
    <n v="8895.99"/>
    <n v="8895.99"/>
    <d v="2013-09-01T00:00:00"/>
    <n v="373.33"/>
  </r>
  <r>
    <n v="991824"/>
    <x v="34919"/>
    <n v="20000"/>
    <n v="20000"/>
    <x v="1"/>
    <n v="0.2089"/>
    <x v="5"/>
    <x v="22"/>
    <x v="8"/>
    <x v="1"/>
    <x v="47"/>
    <x v="0"/>
    <x v="52"/>
    <x v="0"/>
    <x v="0"/>
    <s v="PA"/>
    <x v="44"/>
    <n v="11037"/>
    <n v="32186.63"/>
    <n v="32146.400000000001"/>
    <d v="2016-04-01T00:00:00"/>
    <n v="4114.95"/>
  </r>
  <r>
    <n v="991833"/>
    <x v="34920"/>
    <n v="12000"/>
    <n v="12000"/>
    <x v="1"/>
    <n v="0.1527"/>
    <x v="1"/>
    <x v="13"/>
    <x v="6"/>
    <x v="1"/>
    <x v="11"/>
    <x v="0"/>
    <x v="52"/>
    <x v="0"/>
    <x v="0"/>
    <s v="TX"/>
    <x v="2"/>
    <n v="3700"/>
    <n v="12890.08949"/>
    <n v="12890.09"/>
    <d v="2012-05-01T00:00:00"/>
    <n v="11463.19"/>
  </r>
  <r>
    <n v="991910"/>
    <x v="34921"/>
    <n v="35000"/>
    <n v="35000"/>
    <x v="0"/>
    <n v="8.8999999999999996E-2"/>
    <x v="2"/>
    <x v="5"/>
    <x v="2"/>
    <x v="0"/>
    <x v="37"/>
    <x v="0"/>
    <x v="52"/>
    <x v="0"/>
    <x v="4"/>
    <s v="GA"/>
    <x v="11"/>
    <n v="53655"/>
    <n v="40009.008269999998"/>
    <n v="40009.01"/>
    <d v="2014-11-01T00:00:00"/>
    <n v="1118.5899999999999"/>
  </r>
  <r>
    <n v="991921"/>
    <x v="34922"/>
    <n v="16000"/>
    <n v="16000"/>
    <x v="0"/>
    <n v="0.13489999999999999"/>
    <x v="1"/>
    <x v="12"/>
    <x v="6"/>
    <x v="0"/>
    <x v="142"/>
    <x v="2"/>
    <x v="52"/>
    <x v="0"/>
    <x v="0"/>
    <s v="CA"/>
    <x v="0"/>
    <n v="7231"/>
    <n v="19019.084760000002"/>
    <n v="19019.080000000002"/>
    <d v="2013-10-01T00:00:00"/>
    <n v="7086.07"/>
  </r>
  <r>
    <n v="991923"/>
    <x v="34923"/>
    <n v="5000"/>
    <n v="5000"/>
    <x v="0"/>
    <n v="7.9000000000000001E-2"/>
    <x v="2"/>
    <x v="15"/>
    <x v="6"/>
    <x v="2"/>
    <x v="35"/>
    <x v="2"/>
    <x v="52"/>
    <x v="1"/>
    <x v="0"/>
    <s v="KS"/>
    <x v="10"/>
    <n v="1591"/>
    <n v="1925.69"/>
    <n v="1925.69"/>
    <d v="2012-10-01T00:00:00"/>
    <n v="156.46"/>
  </r>
  <r>
    <n v="991954"/>
    <x v="34924"/>
    <n v="8000"/>
    <n v="8000"/>
    <x v="1"/>
    <n v="0.1991"/>
    <x v="4"/>
    <x v="17"/>
    <x v="2"/>
    <x v="1"/>
    <x v="52"/>
    <x v="0"/>
    <x v="52"/>
    <x v="0"/>
    <x v="0"/>
    <s v="CA"/>
    <x v="0"/>
    <n v="4420"/>
    <n v="11775.841479999999"/>
    <n v="11739.04"/>
    <d v="2014-11-01T00:00:00"/>
    <n v="4374.76"/>
  </r>
  <r>
    <n v="991963"/>
    <x v="34925"/>
    <n v="6000"/>
    <n v="6000"/>
    <x v="0"/>
    <n v="7.9000000000000001E-2"/>
    <x v="2"/>
    <x v="15"/>
    <x v="3"/>
    <x v="0"/>
    <x v="82"/>
    <x v="1"/>
    <x v="52"/>
    <x v="0"/>
    <x v="11"/>
    <s v="FL"/>
    <x v="17"/>
    <n v="830"/>
    <n v="6733.1627600000002"/>
    <n v="6733.16"/>
    <d v="2014-04-01T00:00:00"/>
    <n v="1290.74"/>
  </r>
  <r>
    <n v="991964"/>
    <x v="34926"/>
    <n v="11000"/>
    <n v="11000"/>
    <x v="1"/>
    <n v="0.17580000000000001"/>
    <x v="3"/>
    <x v="6"/>
    <x v="2"/>
    <x v="0"/>
    <x v="14"/>
    <x v="0"/>
    <x v="52"/>
    <x v="1"/>
    <x v="0"/>
    <s v="FL"/>
    <x v="17"/>
    <n v="8699"/>
    <n v="11018.24"/>
    <n v="11018.24"/>
    <d v="2015-01-01T00:00:00"/>
    <n v="553.66"/>
  </r>
  <r>
    <n v="991976"/>
    <x v="34927"/>
    <n v="6400"/>
    <n v="6400"/>
    <x v="0"/>
    <n v="9.9099999999999994E-2"/>
    <x v="0"/>
    <x v="10"/>
    <x v="1"/>
    <x v="1"/>
    <x v="45"/>
    <x v="2"/>
    <x v="52"/>
    <x v="0"/>
    <x v="0"/>
    <s v="TX"/>
    <x v="2"/>
    <n v="3704"/>
    <n v="7055.3184099999999"/>
    <n v="7055.32"/>
    <d v="2013-02-01T00:00:00"/>
    <n v="4171.2700000000004"/>
  </r>
  <r>
    <n v="991987"/>
    <x v="34928"/>
    <n v="20000"/>
    <n v="20000"/>
    <x v="1"/>
    <n v="0.2089"/>
    <x v="5"/>
    <x v="22"/>
    <x v="2"/>
    <x v="2"/>
    <x v="118"/>
    <x v="2"/>
    <x v="52"/>
    <x v="1"/>
    <x v="6"/>
    <s v="MA"/>
    <x v="5"/>
    <n v="75328"/>
    <n v="4960.8900000000003"/>
    <n v="4960.8900000000003"/>
    <d v="2012-07-01T00:00:00"/>
    <n v="539.84"/>
  </r>
  <r>
    <n v="992019"/>
    <x v="34929"/>
    <n v="12000"/>
    <n v="12000"/>
    <x v="1"/>
    <n v="7.9000000000000001E-2"/>
    <x v="2"/>
    <x v="15"/>
    <x v="2"/>
    <x v="1"/>
    <x v="88"/>
    <x v="1"/>
    <x v="52"/>
    <x v="0"/>
    <x v="3"/>
    <s v="NY"/>
    <x v="1"/>
    <n v="5186"/>
    <n v="13252.23018"/>
    <n v="13224.62"/>
    <d v="2013-05-01T00:00:00"/>
    <n v="9146.69"/>
  </r>
  <r>
    <n v="992034"/>
    <x v="34930"/>
    <n v="7200"/>
    <n v="7200"/>
    <x v="0"/>
    <n v="0.15959999999999999"/>
    <x v="1"/>
    <x v="7"/>
    <x v="0"/>
    <x v="0"/>
    <x v="198"/>
    <x v="1"/>
    <x v="52"/>
    <x v="0"/>
    <x v="0"/>
    <s v="CO"/>
    <x v="12"/>
    <n v="4477"/>
    <n v="7742.6338580000001"/>
    <n v="7742.63"/>
    <d v="2012-05-01T00:00:00"/>
    <n v="6479.78"/>
  </r>
  <r>
    <n v="992140"/>
    <x v="34931"/>
    <n v="12500"/>
    <n v="12500"/>
    <x v="0"/>
    <n v="7.9000000000000001E-2"/>
    <x v="2"/>
    <x v="15"/>
    <x v="1"/>
    <x v="1"/>
    <x v="820"/>
    <x v="1"/>
    <x v="52"/>
    <x v="0"/>
    <x v="1"/>
    <s v="CT"/>
    <x v="3"/>
    <n v="7458"/>
    <n v="14080.60613"/>
    <n v="14080.61"/>
    <d v="2014-11-01T00:00:00"/>
    <n v="394.54"/>
  </r>
  <r>
    <n v="992186"/>
    <x v="34932"/>
    <n v="5000"/>
    <n v="5000"/>
    <x v="0"/>
    <n v="0.12690000000000001"/>
    <x v="0"/>
    <x v="2"/>
    <x v="7"/>
    <x v="2"/>
    <x v="303"/>
    <x v="1"/>
    <x v="52"/>
    <x v="0"/>
    <x v="0"/>
    <s v="NJ"/>
    <x v="14"/>
    <n v="5431"/>
    <n v="5755.2256260000004"/>
    <n v="5755.23"/>
    <d v="2013-05-01T00:00:00"/>
    <n v="2910.68"/>
  </r>
  <r>
    <n v="992218"/>
    <x v="34933"/>
    <n v="21000"/>
    <n v="21000"/>
    <x v="1"/>
    <n v="0.1242"/>
    <x v="0"/>
    <x v="0"/>
    <x v="9"/>
    <x v="1"/>
    <x v="274"/>
    <x v="2"/>
    <x v="52"/>
    <x v="1"/>
    <x v="3"/>
    <s v="OH"/>
    <x v="16"/>
    <n v="1501"/>
    <n v="4709.2"/>
    <n v="4698"/>
    <d v="2012-09-01T00:00:00"/>
    <n v="471.61"/>
  </r>
  <r>
    <n v="992222"/>
    <x v="34934"/>
    <n v="25000"/>
    <n v="25000"/>
    <x v="1"/>
    <n v="0.13489999999999999"/>
    <x v="1"/>
    <x v="12"/>
    <x v="1"/>
    <x v="2"/>
    <x v="27"/>
    <x v="0"/>
    <x v="52"/>
    <x v="2"/>
    <x v="0"/>
    <s v="CO"/>
    <x v="12"/>
    <n v="17849"/>
    <n v="31006.54"/>
    <n v="30633.919999999998"/>
    <d v="2016-05-01T00:00:00"/>
    <n v="575.12"/>
  </r>
  <r>
    <n v="992224"/>
    <x v="34935"/>
    <n v="6000"/>
    <n v="6000"/>
    <x v="0"/>
    <n v="0.1065"/>
    <x v="0"/>
    <x v="9"/>
    <x v="2"/>
    <x v="0"/>
    <x v="191"/>
    <x v="1"/>
    <x v="52"/>
    <x v="0"/>
    <x v="0"/>
    <s v="CA"/>
    <x v="0"/>
    <n v="3957"/>
    <n v="6756.1662509999996"/>
    <n v="6756.17"/>
    <d v="2013-05-01T00:00:00"/>
    <n v="3436.32"/>
  </r>
  <r>
    <n v="992247"/>
    <x v="34936"/>
    <n v="30000"/>
    <n v="30000"/>
    <x v="1"/>
    <n v="0.1171"/>
    <x v="0"/>
    <x v="1"/>
    <x v="6"/>
    <x v="1"/>
    <x v="44"/>
    <x v="2"/>
    <x v="52"/>
    <x v="0"/>
    <x v="2"/>
    <s v="VA"/>
    <x v="21"/>
    <n v="6914"/>
    <n v="31495.75808"/>
    <n v="31495.759999999998"/>
    <d v="2012-07-01T00:00:00"/>
    <n v="14.18"/>
  </r>
  <r>
    <n v="992292"/>
    <x v="34937"/>
    <n v="2000"/>
    <n v="2000"/>
    <x v="0"/>
    <n v="7.9000000000000001E-2"/>
    <x v="2"/>
    <x v="15"/>
    <x v="9"/>
    <x v="1"/>
    <x v="52"/>
    <x v="1"/>
    <x v="52"/>
    <x v="0"/>
    <x v="6"/>
    <s v="GA"/>
    <x v="11"/>
    <n v="22657"/>
    <n v="2252.8558149999999"/>
    <n v="2252.86"/>
    <d v="2014-11-01T00:00:00"/>
    <n v="65.69"/>
  </r>
  <r>
    <n v="992293"/>
    <x v="34938"/>
    <n v="2200"/>
    <n v="2200"/>
    <x v="0"/>
    <n v="7.51E-2"/>
    <x v="2"/>
    <x v="16"/>
    <x v="0"/>
    <x v="0"/>
    <x v="28"/>
    <x v="2"/>
    <x v="52"/>
    <x v="0"/>
    <x v="9"/>
    <s v="OK"/>
    <x v="46"/>
    <n v="10538"/>
    <n v="2445.783109"/>
    <n v="2445.7800000000002"/>
    <d v="2014-01-01T00:00:00"/>
    <n v="672.15"/>
  </r>
  <r>
    <n v="992300"/>
    <x v="34939"/>
    <n v="25000"/>
    <n v="25000"/>
    <x v="0"/>
    <n v="0.12690000000000001"/>
    <x v="0"/>
    <x v="2"/>
    <x v="3"/>
    <x v="0"/>
    <x v="66"/>
    <x v="0"/>
    <x v="52"/>
    <x v="0"/>
    <x v="0"/>
    <s v="MA"/>
    <x v="5"/>
    <n v="27367"/>
    <n v="30190.278010000002"/>
    <n v="29888.38"/>
    <d v="2014-11-01T00:00:00"/>
    <n v="862.05"/>
  </r>
  <r>
    <n v="992339"/>
    <x v="34940"/>
    <n v="2000"/>
    <n v="2000"/>
    <x v="0"/>
    <n v="0.1065"/>
    <x v="0"/>
    <x v="9"/>
    <x v="5"/>
    <x v="1"/>
    <x v="258"/>
    <x v="2"/>
    <x v="52"/>
    <x v="0"/>
    <x v="9"/>
    <s v="FL"/>
    <x v="17"/>
    <n v="1968"/>
    <n v="2262.0647389999999"/>
    <n v="2262.06"/>
    <d v="2013-06-01T00:00:00"/>
    <n v="1094.57"/>
  </r>
  <r>
    <n v="992362"/>
    <x v="34941"/>
    <n v="19425"/>
    <n v="19425"/>
    <x v="1"/>
    <n v="0.13489999999999999"/>
    <x v="1"/>
    <x v="12"/>
    <x v="8"/>
    <x v="1"/>
    <x v="27"/>
    <x v="0"/>
    <x v="48"/>
    <x v="0"/>
    <x v="0"/>
    <s v="IL"/>
    <x v="18"/>
    <n v="11738"/>
    <n v="25441.237160000001"/>
    <n v="25441.24"/>
    <d v="2014-11-01T00:00:00"/>
    <n v="9832.11"/>
  </r>
  <r>
    <n v="992372"/>
    <x v="34942"/>
    <n v="10000"/>
    <n v="10000"/>
    <x v="0"/>
    <n v="0.16289999999999999"/>
    <x v="3"/>
    <x v="21"/>
    <x v="2"/>
    <x v="0"/>
    <x v="1262"/>
    <x v="0"/>
    <x v="52"/>
    <x v="0"/>
    <x v="7"/>
    <s v="FL"/>
    <x v="17"/>
    <n v="13092"/>
    <n v="12708.072039999999"/>
    <n v="12708.07"/>
    <d v="2014-11-01T00:00:00"/>
    <n v="357.3"/>
  </r>
  <r>
    <n v="992382"/>
    <x v="34943"/>
    <n v="25000"/>
    <n v="25000"/>
    <x v="1"/>
    <n v="0.1825"/>
    <x v="3"/>
    <x v="27"/>
    <x v="9"/>
    <x v="1"/>
    <x v="28"/>
    <x v="2"/>
    <x v="52"/>
    <x v="2"/>
    <x v="3"/>
    <s v="WI"/>
    <x v="20"/>
    <n v="64531"/>
    <n v="34429.589999999997"/>
    <n v="34429.589999999997"/>
    <d v="2016-05-01T00:00:00"/>
    <n v="638.25"/>
  </r>
  <r>
    <n v="992430"/>
    <x v="34944"/>
    <n v="12000"/>
    <n v="12000"/>
    <x v="0"/>
    <n v="0.13489999999999999"/>
    <x v="1"/>
    <x v="12"/>
    <x v="6"/>
    <x v="1"/>
    <x v="21"/>
    <x v="1"/>
    <x v="52"/>
    <x v="0"/>
    <x v="0"/>
    <s v="OH"/>
    <x v="16"/>
    <n v="15554"/>
    <n v="14657.917649999999"/>
    <n v="14657.92"/>
    <d v="2014-11-01T00:00:00"/>
    <n v="418.7"/>
  </r>
  <r>
    <n v="992433"/>
    <x v="34945"/>
    <n v="15000"/>
    <n v="15000"/>
    <x v="0"/>
    <n v="0.1825"/>
    <x v="3"/>
    <x v="27"/>
    <x v="2"/>
    <x v="0"/>
    <x v="270"/>
    <x v="0"/>
    <x v="52"/>
    <x v="1"/>
    <x v="0"/>
    <s v="NY"/>
    <x v="1"/>
    <n v="6728"/>
    <n v="6623.1"/>
    <n v="6623.1"/>
    <d v="2012-10-01T00:00:00"/>
    <n v="544.16999999999996"/>
  </r>
  <r>
    <n v="992446"/>
    <x v="34946"/>
    <n v="7200"/>
    <n v="7200"/>
    <x v="1"/>
    <n v="0.18640000000000001"/>
    <x v="4"/>
    <x v="20"/>
    <x v="3"/>
    <x v="0"/>
    <x v="33"/>
    <x v="2"/>
    <x v="52"/>
    <x v="2"/>
    <x v="2"/>
    <s v="TX"/>
    <x v="2"/>
    <n v="0"/>
    <n v="9993.7800000000007"/>
    <n v="9993.7800000000007"/>
    <d v="2016-05-01T00:00:00"/>
    <n v="185.35"/>
  </r>
  <r>
    <n v="992463"/>
    <x v="34947"/>
    <n v="10000"/>
    <n v="10000"/>
    <x v="0"/>
    <n v="0.1065"/>
    <x v="0"/>
    <x v="9"/>
    <x v="9"/>
    <x v="1"/>
    <x v="26"/>
    <x v="1"/>
    <x v="52"/>
    <x v="0"/>
    <x v="0"/>
    <s v="TX"/>
    <x v="2"/>
    <n v="15235"/>
    <n v="10586.093999999999"/>
    <n v="10321.44"/>
    <d v="2012-08-01T00:00:00"/>
    <n v="5084.91"/>
  </r>
  <r>
    <n v="992467"/>
    <x v="34948"/>
    <n v="20000"/>
    <n v="20000"/>
    <x v="1"/>
    <n v="0.17580000000000001"/>
    <x v="3"/>
    <x v="6"/>
    <x v="7"/>
    <x v="0"/>
    <x v="96"/>
    <x v="0"/>
    <x v="52"/>
    <x v="0"/>
    <x v="0"/>
    <s v="MA"/>
    <x v="5"/>
    <n v="19779"/>
    <n v="27246.825239999998"/>
    <n v="27246.83"/>
    <d v="2014-05-01T00:00:00"/>
    <n v="12690.08"/>
  </r>
  <r>
    <n v="992473"/>
    <x v="34949"/>
    <n v="4800"/>
    <n v="4800"/>
    <x v="0"/>
    <n v="0.1171"/>
    <x v="0"/>
    <x v="1"/>
    <x v="5"/>
    <x v="1"/>
    <x v="4895"/>
    <x v="2"/>
    <x v="52"/>
    <x v="0"/>
    <x v="2"/>
    <s v="TX"/>
    <x v="2"/>
    <n v="23719"/>
    <n v="5617.9368560000003"/>
    <n v="5617.94"/>
    <d v="2013-12-01T00:00:00"/>
    <n v="1816.69"/>
  </r>
  <r>
    <n v="992489"/>
    <x v="34950"/>
    <n v="20000"/>
    <n v="20000"/>
    <x v="1"/>
    <n v="0.17580000000000001"/>
    <x v="3"/>
    <x v="6"/>
    <x v="2"/>
    <x v="1"/>
    <x v="1198"/>
    <x v="0"/>
    <x v="52"/>
    <x v="2"/>
    <x v="0"/>
    <s v="MO"/>
    <x v="25"/>
    <n v="14624"/>
    <n v="27120.15"/>
    <n v="27052.43"/>
    <d v="2016-05-01T00:00:00"/>
    <n v="503.32"/>
  </r>
  <r>
    <n v="992517"/>
    <x v="34951"/>
    <n v="6600"/>
    <n v="6600"/>
    <x v="0"/>
    <n v="0.1065"/>
    <x v="0"/>
    <x v="9"/>
    <x v="2"/>
    <x v="1"/>
    <x v="1"/>
    <x v="1"/>
    <x v="52"/>
    <x v="0"/>
    <x v="0"/>
    <s v="CA"/>
    <x v="0"/>
    <n v="9080"/>
    <n v="7398.5319909999998"/>
    <n v="7398.53"/>
    <d v="2013-04-01T00:00:00"/>
    <n v="3963.2"/>
  </r>
  <r>
    <n v="992518"/>
    <x v="34952"/>
    <n v="25000"/>
    <n v="25000"/>
    <x v="0"/>
    <n v="7.9000000000000001E-2"/>
    <x v="2"/>
    <x v="15"/>
    <x v="4"/>
    <x v="0"/>
    <x v="27"/>
    <x v="0"/>
    <x v="52"/>
    <x v="0"/>
    <x v="0"/>
    <s v="CA"/>
    <x v="0"/>
    <n v="20517"/>
    <n v="28019.823970000001"/>
    <n v="28008.12"/>
    <d v="2014-04-01T00:00:00"/>
    <n v="6120.5"/>
  </r>
  <r>
    <n v="992549"/>
    <x v="34953"/>
    <n v="5000"/>
    <n v="5000"/>
    <x v="0"/>
    <n v="8.8999999999999996E-2"/>
    <x v="2"/>
    <x v="5"/>
    <x v="4"/>
    <x v="1"/>
    <x v="222"/>
    <x v="1"/>
    <x v="52"/>
    <x v="0"/>
    <x v="3"/>
    <s v="MD"/>
    <x v="4"/>
    <n v="22640"/>
    <n v="5715.5580659999996"/>
    <n v="5715.56"/>
    <d v="2014-11-01T00:00:00"/>
    <n v="163.16999999999999"/>
  </r>
  <r>
    <n v="992554"/>
    <x v="34954"/>
    <n v="10000"/>
    <n v="10000"/>
    <x v="0"/>
    <n v="6.6199999999999995E-2"/>
    <x v="2"/>
    <x v="11"/>
    <x v="6"/>
    <x v="1"/>
    <x v="4896"/>
    <x v="1"/>
    <x v="52"/>
    <x v="0"/>
    <x v="12"/>
    <s v="IL"/>
    <x v="18"/>
    <n v="30"/>
    <n v="10643.44284"/>
    <n v="10643.44"/>
    <d v="2013-01-01T00:00:00"/>
    <n v="6656.81"/>
  </r>
  <r>
    <n v="992576"/>
    <x v="34955"/>
    <n v="10375"/>
    <n v="10375"/>
    <x v="0"/>
    <n v="0.14269999999999999"/>
    <x v="1"/>
    <x v="3"/>
    <x v="1"/>
    <x v="0"/>
    <x v="1368"/>
    <x v="1"/>
    <x v="52"/>
    <x v="1"/>
    <x v="3"/>
    <s v="CA"/>
    <x v="0"/>
    <n v="6261"/>
    <n v="9722.92"/>
    <n v="9722.92"/>
    <d v="2014-01-01T00:00:00"/>
    <n v="355.96"/>
  </r>
  <r>
    <n v="992580"/>
    <x v="34956"/>
    <n v="5000"/>
    <n v="5000"/>
    <x v="0"/>
    <n v="6.0299999999999999E-2"/>
    <x v="2"/>
    <x v="24"/>
    <x v="11"/>
    <x v="1"/>
    <x v="26"/>
    <x v="2"/>
    <x v="48"/>
    <x v="0"/>
    <x v="2"/>
    <s v="NY"/>
    <x v="1"/>
    <n v="6661"/>
    <n v="5437.5337339999996"/>
    <n v="5437.53"/>
    <d v="2014-01-01T00:00:00"/>
    <n v="1634.67"/>
  </r>
  <r>
    <n v="992586"/>
    <x v="34957"/>
    <n v="1400"/>
    <n v="1400"/>
    <x v="0"/>
    <n v="0.16769999999999999"/>
    <x v="3"/>
    <x v="8"/>
    <x v="1"/>
    <x v="1"/>
    <x v="290"/>
    <x v="2"/>
    <x v="52"/>
    <x v="0"/>
    <x v="0"/>
    <s v="GA"/>
    <x v="11"/>
    <n v="5942"/>
    <n v="1419.6"/>
    <n v="1419.6"/>
    <d v="2011-12-01T00:00:00"/>
    <n v="1419.92"/>
  </r>
  <r>
    <n v="992618"/>
    <x v="34958"/>
    <n v="16500"/>
    <n v="16500"/>
    <x v="0"/>
    <n v="0.16769999999999999"/>
    <x v="3"/>
    <x v="8"/>
    <x v="10"/>
    <x v="1"/>
    <x v="21"/>
    <x v="2"/>
    <x v="52"/>
    <x v="0"/>
    <x v="1"/>
    <s v="KS"/>
    <x v="10"/>
    <n v="52634"/>
    <n v="21109.716670000002"/>
    <n v="21109.72"/>
    <d v="2014-11-01T00:00:00"/>
    <n v="600.66999999999996"/>
  </r>
  <r>
    <n v="992646"/>
    <x v="34959"/>
    <n v="12000"/>
    <n v="12000"/>
    <x v="1"/>
    <n v="8.8999999999999996E-2"/>
    <x v="2"/>
    <x v="5"/>
    <x v="6"/>
    <x v="1"/>
    <x v="27"/>
    <x v="1"/>
    <x v="52"/>
    <x v="2"/>
    <x v="1"/>
    <s v="NY"/>
    <x v="1"/>
    <n v="8864"/>
    <n v="13360.68"/>
    <n v="13304.91"/>
    <d v="2016-05-01T00:00:00"/>
    <n v="248.52"/>
  </r>
  <r>
    <n v="992658"/>
    <x v="34960"/>
    <n v="23000"/>
    <n v="23000"/>
    <x v="1"/>
    <n v="0.17580000000000001"/>
    <x v="3"/>
    <x v="6"/>
    <x v="4"/>
    <x v="0"/>
    <x v="74"/>
    <x v="0"/>
    <x v="48"/>
    <x v="2"/>
    <x v="0"/>
    <s v="PA"/>
    <x v="44"/>
    <n v="8087"/>
    <n v="31210.65"/>
    <n v="31210.65"/>
    <d v="2016-05-01T00:00:00"/>
    <n v="578.80999999999995"/>
  </r>
  <r>
    <n v="993162"/>
    <x v="34961"/>
    <n v="6650"/>
    <n v="6650"/>
    <x v="0"/>
    <n v="8.8999999999999996E-2"/>
    <x v="2"/>
    <x v="5"/>
    <x v="0"/>
    <x v="0"/>
    <x v="16"/>
    <x v="1"/>
    <x v="52"/>
    <x v="0"/>
    <x v="1"/>
    <s v="CA"/>
    <x v="0"/>
    <n v="2154"/>
    <n v="7597.0615120000002"/>
    <n v="7597.06"/>
    <d v="2014-09-01T00:00:00"/>
    <n v="635.4"/>
  </r>
  <r>
    <n v="993367"/>
    <x v="34962"/>
    <n v="10000"/>
    <n v="10000"/>
    <x v="0"/>
    <n v="8.8999999999999996E-2"/>
    <x v="2"/>
    <x v="5"/>
    <x v="3"/>
    <x v="1"/>
    <x v="14"/>
    <x v="1"/>
    <x v="52"/>
    <x v="0"/>
    <x v="2"/>
    <s v="CA"/>
    <x v="0"/>
    <n v="10403"/>
    <n v="11431.11613"/>
    <n v="11431.12"/>
    <d v="2014-11-01T00:00:00"/>
    <n v="324.06"/>
  </r>
  <r>
    <n v="993379"/>
    <x v="34963"/>
    <n v="7500"/>
    <n v="7500"/>
    <x v="0"/>
    <n v="8.8999999999999996E-2"/>
    <x v="2"/>
    <x v="5"/>
    <x v="4"/>
    <x v="1"/>
    <x v="577"/>
    <x v="1"/>
    <x v="52"/>
    <x v="0"/>
    <x v="0"/>
    <s v="AZ"/>
    <x v="9"/>
    <n v="8666"/>
    <n v="8573.3625510000002"/>
    <n v="8573.36"/>
    <d v="2014-11-01T00:00:00"/>
    <n v="245.41"/>
  </r>
  <r>
    <n v="993387"/>
    <x v="34964"/>
    <n v="35000"/>
    <n v="35000"/>
    <x v="1"/>
    <n v="0.12690000000000001"/>
    <x v="0"/>
    <x v="2"/>
    <x v="7"/>
    <x v="1"/>
    <x v="411"/>
    <x v="0"/>
    <x v="48"/>
    <x v="0"/>
    <x v="2"/>
    <s v="DC"/>
    <x v="37"/>
    <n v="0"/>
    <n v="43047.948779999999"/>
    <n v="42832.71"/>
    <d v="2014-01-01T00:00:00"/>
    <n v="23307.75"/>
  </r>
  <r>
    <n v="993419"/>
    <x v="34965"/>
    <n v="4800"/>
    <n v="4800"/>
    <x v="0"/>
    <n v="0.1065"/>
    <x v="0"/>
    <x v="9"/>
    <x v="2"/>
    <x v="1"/>
    <x v="7"/>
    <x v="1"/>
    <x v="52"/>
    <x v="0"/>
    <x v="1"/>
    <s v="NY"/>
    <x v="1"/>
    <n v="14048"/>
    <n v="5508.133452"/>
    <n v="5508.13"/>
    <d v="2013-10-01T00:00:00"/>
    <n v="2076.1999999999998"/>
  </r>
  <r>
    <n v="993433"/>
    <x v="34966"/>
    <n v="15000"/>
    <n v="15000"/>
    <x v="0"/>
    <n v="8.8999999999999996E-2"/>
    <x v="2"/>
    <x v="5"/>
    <x v="3"/>
    <x v="1"/>
    <x v="1554"/>
    <x v="0"/>
    <x v="48"/>
    <x v="0"/>
    <x v="6"/>
    <s v="NC"/>
    <x v="13"/>
    <n v="17607"/>
    <n v="17049.977879999999"/>
    <n v="17049.98"/>
    <d v="2014-04-01T00:00:00"/>
    <n v="3725.44"/>
  </r>
  <r>
    <n v="993434"/>
    <x v="34967"/>
    <n v="12000"/>
    <n v="12000"/>
    <x v="0"/>
    <n v="0.1242"/>
    <x v="0"/>
    <x v="0"/>
    <x v="5"/>
    <x v="0"/>
    <x v="37"/>
    <x v="0"/>
    <x v="52"/>
    <x v="0"/>
    <x v="1"/>
    <s v="NY"/>
    <x v="1"/>
    <n v="37544"/>
    <n v="14394.698619999999"/>
    <n v="14394.7"/>
    <d v="2014-07-01T00:00:00"/>
    <n v="1967.64"/>
  </r>
  <r>
    <n v="993445"/>
    <x v="34968"/>
    <n v="25000"/>
    <n v="25000"/>
    <x v="1"/>
    <n v="9.9099999999999994E-2"/>
    <x v="0"/>
    <x v="10"/>
    <x v="4"/>
    <x v="1"/>
    <x v="74"/>
    <x v="0"/>
    <x v="52"/>
    <x v="0"/>
    <x v="6"/>
    <s v="OK"/>
    <x v="46"/>
    <n v="6742"/>
    <n v="30273.803220000002"/>
    <n v="30273.8"/>
    <d v="2014-08-01T00:00:00"/>
    <n v="13312.11"/>
  </r>
  <r>
    <n v="993472"/>
    <x v="34969"/>
    <n v="20000"/>
    <n v="20000"/>
    <x v="1"/>
    <n v="0.13489999999999999"/>
    <x v="1"/>
    <x v="12"/>
    <x v="2"/>
    <x v="0"/>
    <x v="147"/>
    <x v="0"/>
    <x v="48"/>
    <x v="0"/>
    <x v="0"/>
    <s v="CA"/>
    <x v="0"/>
    <n v="17795"/>
    <n v="24606.000479999999"/>
    <n v="24267.67"/>
    <d v="2013-11-01T00:00:00"/>
    <n v="14056.15"/>
  </r>
  <r>
    <n v="993479"/>
    <x v="34970"/>
    <n v="6000"/>
    <n v="6000"/>
    <x v="0"/>
    <n v="0.12690000000000001"/>
    <x v="0"/>
    <x v="2"/>
    <x v="7"/>
    <x v="1"/>
    <x v="84"/>
    <x v="1"/>
    <x v="52"/>
    <x v="0"/>
    <x v="7"/>
    <s v="CA"/>
    <x v="0"/>
    <n v="2738"/>
    <n v="6544.2385860000004"/>
    <n v="6544.24"/>
    <d v="2013-01-01T00:00:00"/>
    <n v="931.17"/>
  </r>
  <r>
    <n v="993503"/>
    <x v="34971"/>
    <n v="10000"/>
    <n v="10000"/>
    <x v="0"/>
    <n v="9.9099999999999994E-2"/>
    <x v="0"/>
    <x v="10"/>
    <x v="6"/>
    <x v="0"/>
    <x v="4"/>
    <x v="2"/>
    <x v="52"/>
    <x v="1"/>
    <x v="1"/>
    <s v="CA"/>
    <x v="0"/>
    <n v="8302"/>
    <n v="3542.29"/>
    <n v="3542.29"/>
    <d v="2012-10-01T00:00:00"/>
    <n v="644.5"/>
  </r>
  <r>
    <n v="993508"/>
    <x v="34972"/>
    <n v="3000"/>
    <n v="3000"/>
    <x v="0"/>
    <n v="0.1242"/>
    <x v="0"/>
    <x v="0"/>
    <x v="10"/>
    <x v="1"/>
    <x v="1"/>
    <x v="0"/>
    <x v="52"/>
    <x v="0"/>
    <x v="13"/>
    <s v="CT"/>
    <x v="3"/>
    <n v="11922"/>
    <n v="3608.8179620000001"/>
    <n v="3608.82"/>
    <d v="2014-11-01T00:00:00"/>
    <n v="106.69"/>
  </r>
  <r>
    <n v="993535"/>
    <x v="34973"/>
    <n v="12000"/>
    <n v="12000"/>
    <x v="0"/>
    <n v="7.51E-2"/>
    <x v="2"/>
    <x v="16"/>
    <x v="1"/>
    <x v="1"/>
    <x v="2"/>
    <x v="1"/>
    <x v="52"/>
    <x v="0"/>
    <x v="0"/>
    <s v="CA"/>
    <x v="0"/>
    <n v="8258"/>
    <n v="13439.86924"/>
    <n v="13439.87"/>
    <d v="2014-11-01T00:00:00"/>
    <n v="382.22"/>
  </r>
  <r>
    <n v="993542"/>
    <x v="34974"/>
    <n v="30000"/>
    <n v="30000"/>
    <x v="1"/>
    <n v="0.1903"/>
    <x v="4"/>
    <x v="18"/>
    <x v="2"/>
    <x v="1"/>
    <x v="32"/>
    <x v="2"/>
    <x v="48"/>
    <x v="2"/>
    <x v="0"/>
    <s v="CA"/>
    <x v="0"/>
    <n v="70595"/>
    <n v="41999.58"/>
    <n v="41649.410000000003"/>
    <d v="2016-05-01T00:00:00"/>
    <n v="778.72"/>
  </r>
  <r>
    <n v="993569"/>
    <x v="34975"/>
    <n v="10000"/>
    <n v="10000"/>
    <x v="0"/>
    <n v="6.0299999999999999E-2"/>
    <x v="2"/>
    <x v="24"/>
    <x v="11"/>
    <x v="2"/>
    <x v="27"/>
    <x v="0"/>
    <x v="52"/>
    <x v="0"/>
    <x v="3"/>
    <s v="CA"/>
    <x v="0"/>
    <n v="2064"/>
    <n v="10874.74971"/>
    <n v="10874.75"/>
    <d v="2014-01-01T00:00:00"/>
    <n v="3267.65"/>
  </r>
  <r>
    <n v="993597"/>
    <x v="34976"/>
    <n v="10000"/>
    <n v="10000"/>
    <x v="0"/>
    <n v="9.9099999999999994E-2"/>
    <x v="0"/>
    <x v="10"/>
    <x v="9"/>
    <x v="1"/>
    <x v="31"/>
    <x v="1"/>
    <x v="52"/>
    <x v="0"/>
    <x v="0"/>
    <s v="MT"/>
    <x v="48"/>
    <n v="8561"/>
    <n v="11074.584699999999"/>
    <n v="11074.58"/>
    <d v="2013-03-01T00:00:00"/>
    <n v="6244.27"/>
  </r>
  <r>
    <n v="993612"/>
    <x v="34977"/>
    <n v="4000"/>
    <n v="4000"/>
    <x v="0"/>
    <n v="8.8999999999999996E-2"/>
    <x v="2"/>
    <x v="5"/>
    <x v="2"/>
    <x v="0"/>
    <x v="156"/>
    <x v="1"/>
    <x v="52"/>
    <x v="0"/>
    <x v="0"/>
    <s v="MO"/>
    <x v="25"/>
    <n v="8291"/>
    <n v="4501.489826"/>
    <n v="4220.1499999999996"/>
    <d v="2013-11-01T00:00:00"/>
    <n v="1583.09"/>
  </r>
  <r>
    <n v="993621"/>
    <x v="34978"/>
    <n v="20800"/>
    <n v="20800"/>
    <x v="1"/>
    <n v="0.12690000000000001"/>
    <x v="0"/>
    <x v="2"/>
    <x v="4"/>
    <x v="1"/>
    <x v="1412"/>
    <x v="0"/>
    <x v="48"/>
    <x v="0"/>
    <x v="0"/>
    <s v="GA"/>
    <x v="11"/>
    <n v="13197"/>
    <n v="25583.6214"/>
    <n v="25583.62"/>
    <d v="2014-01-01T00:00:00"/>
    <n v="13867.46"/>
  </r>
  <r>
    <n v="993659"/>
    <x v="34979"/>
    <n v="30000"/>
    <n v="30000"/>
    <x v="1"/>
    <n v="0.1242"/>
    <x v="0"/>
    <x v="0"/>
    <x v="5"/>
    <x v="1"/>
    <x v="7"/>
    <x v="2"/>
    <x v="52"/>
    <x v="0"/>
    <x v="0"/>
    <s v="CO"/>
    <x v="12"/>
    <n v="16930"/>
    <n v="35677.215199999999"/>
    <n v="35320.44"/>
    <d v="2013-08-01T00:00:00"/>
    <n v="22208.16"/>
  </r>
  <r>
    <n v="993747"/>
    <x v="34980"/>
    <n v="9100"/>
    <n v="9100"/>
    <x v="0"/>
    <n v="0.1242"/>
    <x v="0"/>
    <x v="0"/>
    <x v="3"/>
    <x v="1"/>
    <x v="95"/>
    <x v="2"/>
    <x v="52"/>
    <x v="0"/>
    <x v="3"/>
    <s v="TX"/>
    <x v="2"/>
    <n v="9947"/>
    <n v="10946.942849999999"/>
    <n v="10946.94"/>
    <d v="2014-11-01T00:00:00"/>
    <n v="306.75"/>
  </r>
  <r>
    <n v="993754"/>
    <x v="34981"/>
    <n v="6000"/>
    <n v="6000"/>
    <x v="0"/>
    <n v="7.9000000000000001E-2"/>
    <x v="2"/>
    <x v="15"/>
    <x v="2"/>
    <x v="2"/>
    <x v="167"/>
    <x v="1"/>
    <x v="52"/>
    <x v="1"/>
    <x v="0"/>
    <s v="FL"/>
    <x v="17"/>
    <n v="3683"/>
    <n v="6109.15"/>
    <n v="6109.15"/>
    <d v="2014-07-01T00:00:00"/>
    <n v="187.75"/>
  </r>
  <r>
    <n v="993766"/>
    <x v="34982"/>
    <n v="3000"/>
    <n v="3000"/>
    <x v="0"/>
    <n v="0.1065"/>
    <x v="0"/>
    <x v="9"/>
    <x v="5"/>
    <x v="1"/>
    <x v="30"/>
    <x v="1"/>
    <x v="52"/>
    <x v="0"/>
    <x v="3"/>
    <s v="WI"/>
    <x v="20"/>
    <n v="2214"/>
    <n v="3453.1634340000001"/>
    <n v="3453.16"/>
    <d v="2013-11-01T00:00:00"/>
    <n v="1209.73"/>
  </r>
  <r>
    <n v="993768"/>
    <x v="34983"/>
    <n v="12000"/>
    <n v="12000"/>
    <x v="0"/>
    <n v="0.17269999999999999"/>
    <x v="3"/>
    <x v="14"/>
    <x v="2"/>
    <x v="0"/>
    <x v="12"/>
    <x v="0"/>
    <x v="52"/>
    <x v="1"/>
    <x v="0"/>
    <s v="MA"/>
    <x v="5"/>
    <n v="42935"/>
    <n v="14371.84"/>
    <n v="14371.84"/>
    <d v="2014-10-01T00:00:00"/>
    <n v="429.45"/>
  </r>
  <r>
    <n v="993824"/>
    <x v="34984"/>
    <n v="21000"/>
    <n v="21000"/>
    <x v="1"/>
    <n v="0.1527"/>
    <x v="1"/>
    <x v="13"/>
    <x v="9"/>
    <x v="1"/>
    <x v="4897"/>
    <x v="0"/>
    <x v="48"/>
    <x v="0"/>
    <x v="0"/>
    <s v="AR"/>
    <x v="45"/>
    <n v="29595"/>
    <n v="29079.530050000001"/>
    <n v="29010.29"/>
    <d v="2015-04-01T00:00:00"/>
    <n v="9034.08"/>
  </r>
  <r>
    <n v="993852"/>
    <x v="34985"/>
    <n v="18000"/>
    <n v="18000"/>
    <x v="1"/>
    <n v="0.1527"/>
    <x v="1"/>
    <x v="13"/>
    <x v="2"/>
    <x v="1"/>
    <x v="14"/>
    <x v="2"/>
    <x v="48"/>
    <x v="1"/>
    <x v="2"/>
    <s v="RI"/>
    <x v="43"/>
    <n v="5812"/>
    <n v="9906.81"/>
    <n v="9906.81"/>
    <d v="2013-11-01T00:00:00"/>
    <n v="59.34"/>
  </r>
  <r>
    <n v="993878"/>
    <x v="34986"/>
    <n v="22000"/>
    <n v="22000"/>
    <x v="0"/>
    <n v="0.14649999999999999"/>
    <x v="1"/>
    <x v="4"/>
    <x v="0"/>
    <x v="0"/>
    <x v="1189"/>
    <x v="0"/>
    <x v="52"/>
    <x v="0"/>
    <x v="0"/>
    <s v="TX"/>
    <x v="2"/>
    <n v="20795"/>
    <n v="23407.757280000002"/>
    <n v="23407.759999999998"/>
    <d v="2012-06-01T00:00:00"/>
    <n v="859.49"/>
  </r>
  <r>
    <n v="993885"/>
    <x v="34987"/>
    <n v="8000"/>
    <n v="8000"/>
    <x v="0"/>
    <n v="6.0299999999999999E-2"/>
    <x v="2"/>
    <x v="24"/>
    <x v="2"/>
    <x v="1"/>
    <x v="2353"/>
    <x v="1"/>
    <x v="52"/>
    <x v="0"/>
    <x v="3"/>
    <s v="TX"/>
    <x v="2"/>
    <n v="0"/>
    <n v="8754.1658559999996"/>
    <n v="8754.17"/>
    <d v="2014-05-01T00:00:00"/>
    <n v="1581.86"/>
  </r>
  <r>
    <n v="993894"/>
    <x v="34988"/>
    <n v="6000"/>
    <n v="6000"/>
    <x v="0"/>
    <n v="7.9000000000000001E-2"/>
    <x v="2"/>
    <x v="15"/>
    <x v="5"/>
    <x v="0"/>
    <x v="4898"/>
    <x v="1"/>
    <x v="52"/>
    <x v="1"/>
    <x v="3"/>
    <s v="CA"/>
    <x v="0"/>
    <n v="2952"/>
    <n v="750.32"/>
    <n v="747.2"/>
    <d v="2012-03-01T00:00:00"/>
    <n v="187.75"/>
  </r>
  <r>
    <n v="993914"/>
    <x v="34989"/>
    <n v="12000"/>
    <n v="12000"/>
    <x v="0"/>
    <n v="0.14269999999999999"/>
    <x v="1"/>
    <x v="3"/>
    <x v="0"/>
    <x v="0"/>
    <x v="1774"/>
    <x v="0"/>
    <x v="48"/>
    <x v="0"/>
    <x v="0"/>
    <s v="CA"/>
    <x v="0"/>
    <n v="6190"/>
    <n v="13692.96531"/>
    <n v="13692.97"/>
    <d v="2013-01-01T00:00:00"/>
    <n v="8348.4500000000007"/>
  </r>
  <r>
    <n v="993915"/>
    <x v="34990"/>
    <n v="29550"/>
    <n v="29550"/>
    <x v="0"/>
    <n v="8.8999999999999996E-2"/>
    <x v="2"/>
    <x v="5"/>
    <x v="7"/>
    <x v="0"/>
    <x v="4899"/>
    <x v="0"/>
    <x v="52"/>
    <x v="0"/>
    <x v="0"/>
    <s v="FL"/>
    <x v="17"/>
    <n v="21970"/>
    <n v="33635.75922"/>
    <n v="33635.760000000002"/>
    <d v="2014-05-01T00:00:00"/>
    <n v="6432.53"/>
  </r>
  <r>
    <n v="993927"/>
    <x v="34991"/>
    <n v="20000"/>
    <n v="20000"/>
    <x v="1"/>
    <n v="0.1242"/>
    <x v="0"/>
    <x v="0"/>
    <x v="6"/>
    <x v="0"/>
    <x v="21"/>
    <x v="0"/>
    <x v="48"/>
    <x v="0"/>
    <x v="11"/>
    <s v="CA"/>
    <x v="0"/>
    <n v="988"/>
    <n v="23280.243640000001"/>
    <n v="23280.240000000002"/>
    <d v="2013-08-01T00:00:00"/>
    <n v="2310.79"/>
  </r>
  <r>
    <n v="993953"/>
    <x v="34992"/>
    <n v="17000"/>
    <n v="17000"/>
    <x v="1"/>
    <n v="0.1242"/>
    <x v="0"/>
    <x v="0"/>
    <x v="2"/>
    <x v="0"/>
    <x v="27"/>
    <x v="0"/>
    <x v="52"/>
    <x v="1"/>
    <x v="0"/>
    <s v="UT"/>
    <x v="26"/>
    <n v="17617"/>
    <n v="15223.42"/>
    <n v="15201.05"/>
    <d v="2014-12-01T00:00:00"/>
    <n v="381.78"/>
  </r>
  <r>
    <n v="993964"/>
    <x v="34993"/>
    <n v="7000"/>
    <n v="7000"/>
    <x v="0"/>
    <n v="6.6199999999999995E-2"/>
    <x v="2"/>
    <x v="11"/>
    <x v="2"/>
    <x v="1"/>
    <x v="30"/>
    <x v="2"/>
    <x v="52"/>
    <x v="0"/>
    <x v="1"/>
    <s v="PA"/>
    <x v="44"/>
    <n v="22301"/>
    <n v="7737.3037880000002"/>
    <n v="7737.3"/>
    <d v="2014-11-01T00:00:00"/>
    <n v="223.8"/>
  </r>
  <r>
    <n v="993978"/>
    <x v="34994"/>
    <n v="19000"/>
    <n v="19000"/>
    <x v="1"/>
    <n v="0.16769999999999999"/>
    <x v="3"/>
    <x v="8"/>
    <x v="2"/>
    <x v="1"/>
    <x v="11"/>
    <x v="0"/>
    <x v="48"/>
    <x v="2"/>
    <x v="0"/>
    <s v="OH"/>
    <x v="16"/>
    <n v="19620"/>
    <n v="24860.48"/>
    <n v="24533.15"/>
    <d v="2016-05-01T00:00:00"/>
    <n v="469.86"/>
  </r>
  <r>
    <n v="994018"/>
    <x v="34995"/>
    <n v="8000"/>
    <n v="8000"/>
    <x v="0"/>
    <n v="0.12690000000000001"/>
    <x v="0"/>
    <x v="2"/>
    <x v="3"/>
    <x v="2"/>
    <x v="26"/>
    <x v="2"/>
    <x v="52"/>
    <x v="0"/>
    <x v="0"/>
    <s v="AL"/>
    <x v="29"/>
    <n v="1442"/>
    <n v="8882.3142950000001"/>
    <n v="8882.31"/>
    <d v="2012-11-01T00:00:00"/>
    <n v="5935.52"/>
  </r>
  <r>
    <n v="994039"/>
    <x v="34996"/>
    <n v="3500"/>
    <n v="3500"/>
    <x v="0"/>
    <n v="0.12690000000000001"/>
    <x v="0"/>
    <x v="2"/>
    <x v="1"/>
    <x v="0"/>
    <x v="99"/>
    <x v="1"/>
    <x v="52"/>
    <x v="0"/>
    <x v="6"/>
    <s v="TX"/>
    <x v="2"/>
    <n v="50"/>
    <n v="4183.4691579999999"/>
    <n v="4183.47"/>
    <d v="2014-03-01T00:00:00"/>
    <n v="1017.87"/>
  </r>
  <r>
    <n v="994044"/>
    <x v="34997"/>
    <n v="11000"/>
    <n v="11000"/>
    <x v="0"/>
    <n v="7.51E-2"/>
    <x v="2"/>
    <x v="16"/>
    <x v="5"/>
    <x v="0"/>
    <x v="1"/>
    <x v="0"/>
    <x v="52"/>
    <x v="0"/>
    <x v="0"/>
    <s v="NJ"/>
    <x v="14"/>
    <n v="11968"/>
    <n v="12319.876609999999"/>
    <n v="12319.88"/>
    <d v="2014-11-01T00:00:00"/>
    <n v="350.37"/>
  </r>
  <r>
    <n v="994065"/>
    <x v="34998"/>
    <n v="18750"/>
    <n v="18750"/>
    <x v="0"/>
    <n v="7.9000000000000001E-2"/>
    <x v="2"/>
    <x v="15"/>
    <x v="1"/>
    <x v="1"/>
    <x v="21"/>
    <x v="2"/>
    <x v="48"/>
    <x v="0"/>
    <x v="0"/>
    <s v="VA"/>
    <x v="21"/>
    <n v="31463"/>
    <n v="21120.88681"/>
    <n v="21120.89"/>
    <d v="2014-11-01T00:00:00"/>
    <n v="591.04"/>
  </r>
  <r>
    <n v="994078"/>
    <x v="34999"/>
    <n v="1500"/>
    <n v="1500"/>
    <x v="0"/>
    <n v="9.9099999999999994E-2"/>
    <x v="0"/>
    <x v="10"/>
    <x v="2"/>
    <x v="0"/>
    <x v="3172"/>
    <x v="2"/>
    <x v="52"/>
    <x v="1"/>
    <x v="3"/>
    <s v="VA"/>
    <x v="21"/>
    <n v="1583"/>
    <n v="529.87"/>
    <n v="529.87"/>
    <d v="2012-10-01T00:00:00"/>
    <n v="48.34"/>
  </r>
  <r>
    <n v="994083"/>
    <x v="35000"/>
    <n v="7200"/>
    <n v="7200"/>
    <x v="0"/>
    <n v="0.1242"/>
    <x v="0"/>
    <x v="0"/>
    <x v="7"/>
    <x v="0"/>
    <x v="50"/>
    <x v="1"/>
    <x v="52"/>
    <x v="0"/>
    <x v="0"/>
    <s v="FL"/>
    <x v="17"/>
    <n v="6250"/>
    <n v="8681.7061510000003"/>
    <n v="8681.7099999999991"/>
    <d v="2014-12-01T00:00:00"/>
    <n v="8.82"/>
  </r>
  <r>
    <n v="994096"/>
    <x v="35001"/>
    <n v="2000"/>
    <n v="2000"/>
    <x v="0"/>
    <n v="0.12690000000000001"/>
    <x v="0"/>
    <x v="2"/>
    <x v="2"/>
    <x v="0"/>
    <x v="241"/>
    <x v="1"/>
    <x v="52"/>
    <x v="0"/>
    <x v="3"/>
    <s v="TX"/>
    <x v="2"/>
    <n v="620"/>
    <n v="2415.2252549999998"/>
    <n v="2415.23"/>
    <d v="2014-11-01T00:00:00"/>
    <n v="72.39"/>
  </r>
  <r>
    <n v="994103"/>
    <x v="35002"/>
    <n v="7200"/>
    <n v="7200"/>
    <x v="0"/>
    <n v="7.9000000000000001E-2"/>
    <x v="2"/>
    <x v="15"/>
    <x v="11"/>
    <x v="1"/>
    <x v="65"/>
    <x v="0"/>
    <x v="52"/>
    <x v="0"/>
    <x v="3"/>
    <s v="CT"/>
    <x v="3"/>
    <n v="26692"/>
    <n v="8110.8291769999996"/>
    <n v="8110.83"/>
    <d v="2014-11-01T00:00:00"/>
    <n v="229.94"/>
  </r>
  <r>
    <n v="994110"/>
    <x v="35003"/>
    <n v="11500"/>
    <n v="11500"/>
    <x v="0"/>
    <n v="6.0299999999999999E-2"/>
    <x v="2"/>
    <x v="24"/>
    <x v="4"/>
    <x v="1"/>
    <x v="212"/>
    <x v="2"/>
    <x v="52"/>
    <x v="1"/>
    <x v="0"/>
    <s v="WA"/>
    <x v="15"/>
    <n v="13205"/>
    <n v="7698.9"/>
    <n v="7698.9"/>
    <d v="2013-09-01T00:00:00"/>
    <n v="350.01"/>
  </r>
  <r>
    <n v="994123"/>
    <x v="35004"/>
    <n v="24000"/>
    <n v="24000"/>
    <x v="0"/>
    <n v="0.1903"/>
    <x v="4"/>
    <x v="18"/>
    <x v="0"/>
    <x v="1"/>
    <x v="0"/>
    <x v="0"/>
    <x v="52"/>
    <x v="0"/>
    <x v="1"/>
    <s v="OH"/>
    <x v="16"/>
    <n v="23311"/>
    <n v="30615.071960000001"/>
    <n v="30615.07"/>
    <d v="2014-05-01T00:00:00"/>
    <n v="1495.11"/>
  </r>
  <r>
    <n v="994128"/>
    <x v="35005"/>
    <n v="6600"/>
    <n v="6600"/>
    <x v="0"/>
    <n v="0.14269999999999999"/>
    <x v="1"/>
    <x v="3"/>
    <x v="6"/>
    <x v="1"/>
    <x v="111"/>
    <x v="2"/>
    <x v="52"/>
    <x v="0"/>
    <x v="0"/>
    <s v="CA"/>
    <x v="0"/>
    <n v="93"/>
    <n v="7845.3315929999999"/>
    <n v="7845.33"/>
    <d v="2014-02-01T00:00:00"/>
    <n v="590.78"/>
  </r>
  <r>
    <n v="994133"/>
    <x v="35006"/>
    <n v="20000"/>
    <n v="20000"/>
    <x v="1"/>
    <n v="0.14269999999999999"/>
    <x v="1"/>
    <x v="3"/>
    <x v="4"/>
    <x v="0"/>
    <x v="14"/>
    <x v="0"/>
    <x v="48"/>
    <x v="0"/>
    <x v="0"/>
    <s v="CA"/>
    <x v="0"/>
    <n v="13537"/>
    <n v="27881.62"/>
    <n v="27811.919999999998"/>
    <d v="2016-03-01T00:00:00"/>
    <n v="2004.95"/>
  </r>
  <r>
    <n v="994135"/>
    <x v="35007"/>
    <n v="24000"/>
    <n v="24000"/>
    <x v="1"/>
    <n v="0.20300000000000001"/>
    <x v="4"/>
    <x v="26"/>
    <x v="7"/>
    <x v="2"/>
    <x v="2"/>
    <x v="0"/>
    <x v="48"/>
    <x v="0"/>
    <x v="0"/>
    <s v="NY"/>
    <x v="1"/>
    <n v="8178"/>
    <n v="37118.200089999998"/>
    <n v="37118.199999999997"/>
    <d v="2015-07-01T00:00:00"/>
    <n v="9628.2999999999993"/>
  </r>
  <r>
    <n v="994149"/>
    <x v="35008"/>
    <n v="16500"/>
    <n v="16500"/>
    <x v="1"/>
    <n v="0.14269999999999999"/>
    <x v="1"/>
    <x v="3"/>
    <x v="9"/>
    <x v="0"/>
    <x v="200"/>
    <x v="0"/>
    <x v="52"/>
    <x v="0"/>
    <x v="0"/>
    <s v="CA"/>
    <x v="0"/>
    <n v="22006"/>
    <n v="22933.329959999999"/>
    <n v="22829.09"/>
    <d v="2016-01-01T00:00:00"/>
    <n v="4007.57"/>
  </r>
  <r>
    <n v="994158"/>
    <x v="35009"/>
    <n v="5000"/>
    <n v="5000"/>
    <x v="0"/>
    <n v="6.0299999999999999E-2"/>
    <x v="2"/>
    <x v="24"/>
    <x v="10"/>
    <x v="1"/>
    <x v="175"/>
    <x v="0"/>
    <x v="52"/>
    <x v="0"/>
    <x v="1"/>
    <s v="KY"/>
    <x v="7"/>
    <n v="58334"/>
    <n v="5478.6534389999997"/>
    <n v="5478.65"/>
    <d v="2014-11-01T00:00:00"/>
    <n v="153.83000000000001"/>
  </r>
  <r>
    <n v="994159"/>
    <x v="35010"/>
    <n v="4400"/>
    <n v="4400"/>
    <x v="0"/>
    <n v="8.8999999999999996E-2"/>
    <x v="2"/>
    <x v="5"/>
    <x v="7"/>
    <x v="1"/>
    <x v="2950"/>
    <x v="1"/>
    <x v="52"/>
    <x v="0"/>
    <x v="3"/>
    <s v="NJ"/>
    <x v="14"/>
    <n v="21262"/>
    <n v="5029.6788820000002"/>
    <n v="5001.1000000000004"/>
    <d v="2014-11-01T00:00:00"/>
    <n v="145.63999999999999"/>
  </r>
  <r>
    <n v="994164"/>
    <x v="35011"/>
    <n v="35000"/>
    <n v="35000"/>
    <x v="1"/>
    <n v="0.1171"/>
    <x v="0"/>
    <x v="1"/>
    <x v="9"/>
    <x v="1"/>
    <x v="58"/>
    <x v="0"/>
    <x v="48"/>
    <x v="1"/>
    <x v="6"/>
    <s v="TX"/>
    <x v="2"/>
    <n v="574"/>
    <n v="5406.66"/>
    <n v="5395.11"/>
    <d v="2012-06-01T00:00:00"/>
    <n v="773.44"/>
  </r>
  <r>
    <n v="994171"/>
    <x v="35012"/>
    <n v="35000"/>
    <n v="35000"/>
    <x v="1"/>
    <n v="0.12690000000000001"/>
    <x v="0"/>
    <x v="2"/>
    <x v="0"/>
    <x v="1"/>
    <x v="7"/>
    <x v="0"/>
    <x v="52"/>
    <x v="0"/>
    <x v="2"/>
    <s v="CA"/>
    <x v="0"/>
    <n v="4486"/>
    <n v="40248.169580000002"/>
    <n v="40248.17"/>
    <d v="2013-03-01T00:00:00"/>
    <n v="27156.09"/>
  </r>
  <r>
    <n v="994182"/>
    <x v="35013"/>
    <n v="25000"/>
    <n v="25000"/>
    <x v="1"/>
    <n v="0.1825"/>
    <x v="3"/>
    <x v="27"/>
    <x v="2"/>
    <x v="2"/>
    <x v="52"/>
    <x v="0"/>
    <x v="52"/>
    <x v="1"/>
    <x v="0"/>
    <s v="OH"/>
    <x v="16"/>
    <n v="24946"/>
    <n v="7749.86"/>
    <n v="7672.21"/>
    <d v="2012-02-01T00:00:00"/>
    <n v="638.25"/>
  </r>
  <r>
    <n v="994238"/>
    <x v="35014"/>
    <n v="5000"/>
    <n v="5000"/>
    <x v="1"/>
    <n v="0.1171"/>
    <x v="0"/>
    <x v="1"/>
    <x v="5"/>
    <x v="1"/>
    <x v="4900"/>
    <x v="1"/>
    <x v="52"/>
    <x v="0"/>
    <x v="7"/>
    <s v="MD"/>
    <x v="4"/>
    <n v="23441"/>
    <n v="6530.22"/>
    <n v="6203.71"/>
    <d v="2015-09-01T00:00:00"/>
    <n v="1563.38"/>
  </r>
  <r>
    <n v="994241"/>
    <x v="35015"/>
    <n v="23000"/>
    <n v="23000"/>
    <x v="0"/>
    <n v="0.1825"/>
    <x v="3"/>
    <x v="27"/>
    <x v="3"/>
    <x v="1"/>
    <x v="4901"/>
    <x v="0"/>
    <x v="52"/>
    <x v="0"/>
    <x v="0"/>
    <s v="CA"/>
    <x v="0"/>
    <n v="45923"/>
    <n v="27185.00589"/>
    <n v="26889.52"/>
    <d v="2013-01-01T00:00:00"/>
    <n v="16347.96"/>
  </r>
  <r>
    <n v="994249"/>
    <x v="35016"/>
    <n v="12500"/>
    <n v="12500"/>
    <x v="0"/>
    <n v="6.0299999999999999E-2"/>
    <x v="2"/>
    <x v="24"/>
    <x v="10"/>
    <x v="1"/>
    <x v="109"/>
    <x v="1"/>
    <x v="52"/>
    <x v="1"/>
    <x v="1"/>
    <s v="WA"/>
    <x v="15"/>
    <n v="11196"/>
    <n v="13517.99"/>
    <n v="13517.99"/>
    <d v="2013-04-01T00:00:00"/>
    <n v="380.45"/>
  </r>
  <r>
    <n v="994273"/>
    <x v="35017"/>
    <n v="6250"/>
    <n v="6250"/>
    <x v="0"/>
    <n v="8.8999999999999996E-2"/>
    <x v="2"/>
    <x v="5"/>
    <x v="1"/>
    <x v="0"/>
    <x v="241"/>
    <x v="2"/>
    <x v="52"/>
    <x v="0"/>
    <x v="0"/>
    <s v="CT"/>
    <x v="3"/>
    <n v="8104"/>
    <n v="7144.4603090000001"/>
    <n v="7144.46"/>
    <d v="2014-11-01T00:00:00"/>
    <n v="203.38"/>
  </r>
  <r>
    <n v="994284"/>
    <x v="35018"/>
    <n v="35000"/>
    <n v="35000"/>
    <x v="0"/>
    <n v="0.16769999999999999"/>
    <x v="3"/>
    <x v="8"/>
    <x v="2"/>
    <x v="2"/>
    <x v="7"/>
    <x v="0"/>
    <x v="52"/>
    <x v="1"/>
    <x v="3"/>
    <s v="TX"/>
    <x v="2"/>
    <n v="41054"/>
    <n v="18758.310000000001"/>
    <n v="18758.310000000001"/>
    <d v="2013-02-01T00:00:00"/>
    <n v="33.340000000000003"/>
  </r>
  <r>
    <n v="994294"/>
    <x v="35019"/>
    <n v="9000"/>
    <n v="9000"/>
    <x v="0"/>
    <n v="7.9000000000000001E-2"/>
    <x v="2"/>
    <x v="15"/>
    <x v="3"/>
    <x v="0"/>
    <x v="241"/>
    <x v="1"/>
    <x v="52"/>
    <x v="0"/>
    <x v="0"/>
    <s v="WA"/>
    <x v="15"/>
    <n v="8938"/>
    <n v="10138.00778"/>
    <n v="10138.01"/>
    <d v="2014-11-01T00:00:00"/>
    <n v="285.72000000000003"/>
  </r>
  <r>
    <n v="994322"/>
    <x v="35020"/>
    <n v="8400"/>
    <n v="8400"/>
    <x v="0"/>
    <n v="6.0299999999999999E-2"/>
    <x v="2"/>
    <x v="24"/>
    <x v="8"/>
    <x v="0"/>
    <x v="33"/>
    <x v="0"/>
    <x v="52"/>
    <x v="0"/>
    <x v="3"/>
    <s v="CA"/>
    <x v="0"/>
    <n v="3253"/>
    <n v="9106.0036799999998"/>
    <n v="9106"/>
    <d v="2013-11-01T00:00:00"/>
    <n v="3228.85"/>
  </r>
  <r>
    <n v="994355"/>
    <x v="35021"/>
    <n v="30000"/>
    <n v="30000"/>
    <x v="1"/>
    <n v="0.21279999999999999"/>
    <x v="5"/>
    <x v="23"/>
    <x v="3"/>
    <x v="1"/>
    <x v="7"/>
    <x v="2"/>
    <x v="48"/>
    <x v="0"/>
    <x v="0"/>
    <s v="MT"/>
    <x v="48"/>
    <n v="16566"/>
    <n v="48155.649899999997"/>
    <n v="48155.65"/>
    <d v="2015-12-01T00:00:00"/>
    <n v="8971.33"/>
  </r>
  <r>
    <n v="994404"/>
    <x v="35022"/>
    <n v="20000"/>
    <n v="20000"/>
    <x v="0"/>
    <n v="0.1242"/>
    <x v="0"/>
    <x v="0"/>
    <x v="7"/>
    <x v="2"/>
    <x v="4902"/>
    <x v="0"/>
    <x v="52"/>
    <x v="0"/>
    <x v="4"/>
    <s v="CT"/>
    <x v="3"/>
    <n v="14881"/>
    <n v="24058.958050000001"/>
    <n v="24058.959999999999"/>
    <d v="2014-11-01T00:00:00"/>
    <n v="679.86"/>
  </r>
  <r>
    <n v="994409"/>
    <x v="35023"/>
    <n v="12000"/>
    <n v="12000"/>
    <x v="0"/>
    <n v="7.9000000000000001E-2"/>
    <x v="2"/>
    <x v="15"/>
    <x v="1"/>
    <x v="0"/>
    <x v="32"/>
    <x v="1"/>
    <x v="52"/>
    <x v="0"/>
    <x v="1"/>
    <s v="NY"/>
    <x v="1"/>
    <n v="15033"/>
    <n v="13517.358609999999"/>
    <n v="13235.75"/>
    <d v="2014-11-01T00:00:00"/>
    <n v="379.16"/>
  </r>
  <r>
    <n v="994423"/>
    <x v="35024"/>
    <n v="35000"/>
    <n v="35000"/>
    <x v="1"/>
    <n v="0.16769999999999999"/>
    <x v="3"/>
    <x v="8"/>
    <x v="2"/>
    <x v="1"/>
    <x v="0"/>
    <x v="2"/>
    <x v="52"/>
    <x v="2"/>
    <x v="0"/>
    <s v="TX"/>
    <x v="2"/>
    <n v="6278"/>
    <n v="46682.19"/>
    <n v="46682.19"/>
    <d v="2016-05-01T00:00:00"/>
    <n v="865.52"/>
  </r>
  <r>
    <n v="994442"/>
    <x v="35025"/>
    <n v="12000"/>
    <n v="12000"/>
    <x v="0"/>
    <n v="0.1242"/>
    <x v="0"/>
    <x v="0"/>
    <x v="7"/>
    <x v="0"/>
    <x v="85"/>
    <x v="2"/>
    <x v="52"/>
    <x v="0"/>
    <x v="0"/>
    <s v="NV"/>
    <x v="39"/>
    <n v="2630"/>
    <n v="14076.60046"/>
    <n v="14076.6"/>
    <d v="2013-09-01T00:00:00"/>
    <n v="5261.24"/>
  </r>
  <r>
    <n v="994468"/>
    <x v="35026"/>
    <n v="7200"/>
    <n v="7200"/>
    <x v="0"/>
    <n v="8.8999999999999996E-2"/>
    <x v="2"/>
    <x v="5"/>
    <x v="0"/>
    <x v="1"/>
    <x v="1"/>
    <x v="0"/>
    <x v="48"/>
    <x v="0"/>
    <x v="0"/>
    <s v="TX"/>
    <x v="2"/>
    <n v="30774"/>
    <n v="8230.3999989999993"/>
    <n v="8230.4"/>
    <d v="2014-11-01T00:00:00"/>
    <n v="235.65"/>
  </r>
  <r>
    <n v="994486"/>
    <x v="35027"/>
    <n v="8000"/>
    <n v="8000"/>
    <x v="0"/>
    <n v="0.1171"/>
    <x v="0"/>
    <x v="1"/>
    <x v="2"/>
    <x v="0"/>
    <x v="132"/>
    <x v="0"/>
    <x v="52"/>
    <x v="0"/>
    <x v="0"/>
    <s v="CA"/>
    <x v="0"/>
    <n v="60324"/>
    <n v="9154.3834929999994"/>
    <n v="9154.3799999999992"/>
    <d v="2013-06-01T00:00:00"/>
    <n v="4398.8100000000004"/>
  </r>
  <r>
    <n v="994506"/>
    <x v="35028"/>
    <n v="30000"/>
    <n v="30000"/>
    <x v="0"/>
    <n v="7.51E-2"/>
    <x v="2"/>
    <x v="16"/>
    <x v="5"/>
    <x v="2"/>
    <x v="20"/>
    <x v="0"/>
    <x v="48"/>
    <x v="1"/>
    <x v="7"/>
    <s v="NY"/>
    <x v="1"/>
    <n v="740"/>
    <n v="5574.67"/>
    <n v="5574.67"/>
    <d v="2012-04-01T00:00:00"/>
    <n v="933.33"/>
  </r>
  <r>
    <n v="994508"/>
    <x v="35029"/>
    <n v="11100"/>
    <n v="11100"/>
    <x v="1"/>
    <n v="0.13489999999999999"/>
    <x v="1"/>
    <x v="12"/>
    <x v="11"/>
    <x v="1"/>
    <x v="4903"/>
    <x v="0"/>
    <x v="48"/>
    <x v="0"/>
    <x v="7"/>
    <s v="MO"/>
    <x v="25"/>
    <n v="19580"/>
    <n v="15100.320030000001"/>
    <n v="15100.32"/>
    <d v="2015-10-01T00:00:00"/>
    <n v="3353.76"/>
  </r>
  <r>
    <n v="994517"/>
    <x v="35030"/>
    <n v="12025"/>
    <n v="12025"/>
    <x v="0"/>
    <n v="0.1065"/>
    <x v="0"/>
    <x v="9"/>
    <x v="1"/>
    <x v="1"/>
    <x v="37"/>
    <x v="2"/>
    <x v="52"/>
    <x v="0"/>
    <x v="1"/>
    <s v="IL"/>
    <x v="18"/>
    <n v="34454"/>
    <n v="14100.90489"/>
    <n v="14100.9"/>
    <d v="2014-11-01T00:00:00"/>
    <n v="401.34"/>
  </r>
  <r>
    <n v="994520"/>
    <x v="35031"/>
    <n v="14000"/>
    <n v="14000"/>
    <x v="0"/>
    <n v="6.0299999999999999E-2"/>
    <x v="2"/>
    <x v="24"/>
    <x v="2"/>
    <x v="1"/>
    <x v="56"/>
    <x v="0"/>
    <x v="52"/>
    <x v="0"/>
    <x v="0"/>
    <s v="CA"/>
    <x v="0"/>
    <n v="6481"/>
    <n v="15339.499760000001"/>
    <n v="15339.5"/>
    <d v="2014-11-01T00:00:00"/>
    <n v="426.96"/>
  </r>
  <r>
    <n v="994522"/>
    <x v="35032"/>
    <n v="2800"/>
    <n v="2800"/>
    <x v="0"/>
    <n v="0.12690000000000001"/>
    <x v="0"/>
    <x v="2"/>
    <x v="3"/>
    <x v="0"/>
    <x v="1338"/>
    <x v="0"/>
    <x v="48"/>
    <x v="1"/>
    <x v="3"/>
    <s v="CA"/>
    <x v="0"/>
    <n v="19320"/>
    <n v="2621.4"/>
    <n v="2621.4"/>
    <d v="2014-03-01T00:00:00"/>
    <n v="93.93"/>
  </r>
  <r>
    <n v="994525"/>
    <x v="35033"/>
    <n v="4200"/>
    <n v="4200"/>
    <x v="0"/>
    <n v="9.9099999999999994E-2"/>
    <x v="0"/>
    <x v="10"/>
    <x v="5"/>
    <x v="0"/>
    <x v="2844"/>
    <x v="1"/>
    <x v="52"/>
    <x v="1"/>
    <x v="3"/>
    <s v="CA"/>
    <x v="0"/>
    <n v="3360"/>
    <n v="1081.5999999999999"/>
    <n v="1081.5999999999999"/>
    <d v="2012-07-01T00:00:00"/>
    <n v="135.35"/>
  </r>
  <r>
    <n v="994529"/>
    <x v="35034"/>
    <n v="8000"/>
    <n v="8000"/>
    <x v="0"/>
    <n v="0.13489999999999999"/>
    <x v="1"/>
    <x v="12"/>
    <x v="7"/>
    <x v="0"/>
    <x v="4904"/>
    <x v="1"/>
    <x v="52"/>
    <x v="1"/>
    <x v="0"/>
    <s v="NM"/>
    <x v="24"/>
    <n v="18474"/>
    <n v="1338.07"/>
    <n v="1338.07"/>
    <d v="2012-03-01T00:00:00"/>
    <n v="271.45"/>
  </r>
  <r>
    <n v="994578"/>
    <x v="35035"/>
    <n v="7000"/>
    <n v="7000"/>
    <x v="0"/>
    <n v="8.8999999999999996E-2"/>
    <x v="2"/>
    <x v="5"/>
    <x v="0"/>
    <x v="0"/>
    <x v="29"/>
    <x v="2"/>
    <x v="52"/>
    <x v="0"/>
    <x v="8"/>
    <s v="CT"/>
    <x v="3"/>
    <n v="1451"/>
    <n v="8006.8941539999996"/>
    <n v="8006.89"/>
    <d v="2014-11-01T00:00:00"/>
    <n v="229.65"/>
  </r>
  <r>
    <n v="994601"/>
    <x v="35036"/>
    <n v="6800"/>
    <n v="6800"/>
    <x v="0"/>
    <n v="8.8999999999999996E-2"/>
    <x v="2"/>
    <x v="5"/>
    <x v="3"/>
    <x v="0"/>
    <x v="212"/>
    <x v="1"/>
    <x v="52"/>
    <x v="0"/>
    <x v="0"/>
    <s v="NV"/>
    <x v="39"/>
    <n v="7537"/>
    <n v="7454.7076749999997"/>
    <n v="7454.71"/>
    <d v="2013-03-01T00:00:00"/>
    <n v="4219.26"/>
  </r>
  <r>
    <n v="994611"/>
    <x v="35037"/>
    <n v="34475"/>
    <n v="34475"/>
    <x v="1"/>
    <n v="0.1242"/>
    <x v="0"/>
    <x v="0"/>
    <x v="2"/>
    <x v="2"/>
    <x v="7"/>
    <x v="0"/>
    <x v="52"/>
    <x v="0"/>
    <x v="6"/>
    <s v="NY"/>
    <x v="1"/>
    <n v="9815"/>
    <n v="45482.391280000003"/>
    <n v="45449.41"/>
    <d v="2015-07-01T00:00:00"/>
    <n v="12200.95"/>
  </r>
  <r>
    <n v="994632"/>
    <x v="35038"/>
    <n v="5750"/>
    <n v="5750"/>
    <x v="1"/>
    <n v="0.14269999999999999"/>
    <x v="1"/>
    <x v="3"/>
    <x v="6"/>
    <x v="1"/>
    <x v="3"/>
    <x v="0"/>
    <x v="52"/>
    <x v="2"/>
    <x v="0"/>
    <s v="FL"/>
    <x v="17"/>
    <n v="25965"/>
    <n v="7255.71"/>
    <n v="7255.71"/>
    <d v="2016-05-01T00:00:00"/>
    <n v="134.6"/>
  </r>
  <r>
    <n v="994635"/>
    <x v="35039"/>
    <n v="8400"/>
    <n v="8400"/>
    <x v="0"/>
    <n v="6.0299999999999999E-2"/>
    <x v="2"/>
    <x v="24"/>
    <x v="4"/>
    <x v="2"/>
    <x v="756"/>
    <x v="1"/>
    <x v="52"/>
    <x v="0"/>
    <x v="7"/>
    <s v="MA"/>
    <x v="5"/>
    <n v="1494"/>
    <n v="8523.5"/>
    <n v="8523.5"/>
    <d v="2012-02-01T00:00:00"/>
    <n v="8012.45"/>
  </r>
  <r>
    <n v="994638"/>
    <x v="35040"/>
    <n v="17500"/>
    <n v="17500"/>
    <x v="0"/>
    <n v="8.8999999999999996E-2"/>
    <x v="2"/>
    <x v="5"/>
    <x v="3"/>
    <x v="1"/>
    <x v="1"/>
    <x v="2"/>
    <x v="52"/>
    <x v="0"/>
    <x v="0"/>
    <s v="KY"/>
    <x v="7"/>
    <n v="3666"/>
    <n v="19148.121630000001"/>
    <n v="19148.12"/>
    <d v="2013-02-01T00:00:00"/>
    <n v="11330.74"/>
  </r>
  <r>
    <n v="994660"/>
    <x v="35041"/>
    <n v="16000"/>
    <n v="16000"/>
    <x v="0"/>
    <n v="7.9000000000000001E-2"/>
    <x v="2"/>
    <x v="15"/>
    <x v="2"/>
    <x v="1"/>
    <x v="99"/>
    <x v="0"/>
    <x v="52"/>
    <x v="0"/>
    <x v="0"/>
    <s v="NC"/>
    <x v="13"/>
    <n v="10769"/>
    <n v="17955.15149"/>
    <n v="17955.150000000001"/>
    <d v="2014-05-01T00:00:00"/>
    <n v="3442.81"/>
  </r>
  <r>
    <n v="994681"/>
    <x v="35042"/>
    <n v="12000"/>
    <n v="12000"/>
    <x v="1"/>
    <n v="0.1903"/>
    <x v="4"/>
    <x v="18"/>
    <x v="1"/>
    <x v="1"/>
    <x v="198"/>
    <x v="2"/>
    <x v="52"/>
    <x v="1"/>
    <x v="6"/>
    <s v="NY"/>
    <x v="1"/>
    <n v="9576"/>
    <n v="13082.58"/>
    <n v="13082.58"/>
    <d v="2015-05-01T00:00:00"/>
    <n v="311.49"/>
  </r>
  <r>
    <n v="994691"/>
    <x v="35043"/>
    <n v="35000"/>
    <n v="35000"/>
    <x v="1"/>
    <n v="0.19420000000000001"/>
    <x v="4"/>
    <x v="28"/>
    <x v="4"/>
    <x v="0"/>
    <x v="2613"/>
    <x v="0"/>
    <x v="52"/>
    <x v="0"/>
    <x v="0"/>
    <s v="NY"/>
    <x v="1"/>
    <n v="22384"/>
    <n v="37774.588259999997"/>
    <n v="37774.589999999997"/>
    <d v="2012-04-01T00:00:00"/>
    <n v="34115.160000000003"/>
  </r>
  <r>
    <n v="994694"/>
    <x v="35044"/>
    <n v="5000"/>
    <n v="5000"/>
    <x v="0"/>
    <n v="0.16289999999999999"/>
    <x v="3"/>
    <x v="21"/>
    <x v="0"/>
    <x v="2"/>
    <x v="392"/>
    <x v="1"/>
    <x v="52"/>
    <x v="0"/>
    <x v="1"/>
    <s v="FL"/>
    <x v="17"/>
    <n v="4366"/>
    <n v="5913.5828009999996"/>
    <n v="5913.58"/>
    <d v="2013-07-01T00:00:00"/>
    <n v="38.61"/>
  </r>
  <r>
    <n v="994697"/>
    <x v="35045"/>
    <n v="12000"/>
    <n v="12000"/>
    <x v="0"/>
    <n v="6.0299999999999999E-2"/>
    <x v="2"/>
    <x v="24"/>
    <x v="2"/>
    <x v="1"/>
    <x v="484"/>
    <x v="2"/>
    <x v="52"/>
    <x v="0"/>
    <x v="5"/>
    <s v="NM"/>
    <x v="24"/>
    <n v="80491"/>
    <n v="13148.137860000001"/>
    <n v="13148.14"/>
    <d v="2014-11-01T00:00:00"/>
    <n v="367.25"/>
  </r>
  <r>
    <n v="994699"/>
    <x v="35046"/>
    <n v="15000"/>
    <n v="15000"/>
    <x v="1"/>
    <n v="0.1065"/>
    <x v="0"/>
    <x v="9"/>
    <x v="2"/>
    <x v="1"/>
    <x v="662"/>
    <x v="0"/>
    <x v="52"/>
    <x v="2"/>
    <x v="2"/>
    <s v="TX"/>
    <x v="2"/>
    <n v="6735"/>
    <n v="17399.61"/>
    <n v="17399.61"/>
    <d v="2016-05-01T00:00:00"/>
    <n v="323.52999999999997"/>
  </r>
  <r>
    <n v="994707"/>
    <x v="35047"/>
    <n v="13500"/>
    <n v="13500"/>
    <x v="1"/>
    <n v="0.17269999999999999"/>
    <x v="3"/>
    <x v="14"/>
    <x v="0"/>
    <x v="0"/>
    <x v="1"/>
    <x v="0"/>
    <x v="52"/>
    <x v="0"/>
    <x v="0"/>
    <s v="DE"/>
    <x v="33"/>
    <n v="14804"/>
    <n v="19164.33007"/>
    <n v="19164.330000000002"/>
    <d v="2015-01-01T00:00:00"/>
    <n v="6703.94"/>
  </r>
  <r>
    <n v="994715"/>
    <x v="35048"/>
    <n v="18825"/>
    <n v="18825"/>
    <x v="1"/>
    <n v="0.1242"/>
    <x v="0"/>
    <x v="0"/>
    <x v="1"/>
    <x v="0"/>
    <x v="275"/>
    <x v="0"/>
    <x v="48"/>
    <x v="1"/>
    <x v="7"/>
    <s v="IL"/>
    <x v="18"/>
    <n v="32447"/>
    <n v="1266.51"/>
    <n v="1266.51"/>
    <d v="2012-02-01T00:00:00"/>
    <n v="422.76"/>
  </r>
  <r>
    <n v="994720"/>
    <x v="35049"/>
    <n v="6400"/>
    <n v="6400"/>
    <x v="0"/>
    <n v="7.9000000000000001E-2"/>
    <x v="2"/>
    <x v="15"/>
    <x v="6"/>
    <x v="1"/>
    <x v="26"/>
    <x v="1"/>
    <x v="48"/>
    <x v="0"/>
    <x v="0"/>
    <s v="MA"/>
    <x v="5"/>
    <n v="13492"/>
    <n v="7209.2638930000003"/>
    <n v="6927.65"/>
    <d v="2014-11-01T00:00:00"/>
    <n v="205.05"/>
  </r>
  <r>
    <n v="994734"/>
    <x v="35050"/>
    <n v="20000"/>
    <n v="20000"/>
    <x v="1"/>
    <n v="0.14269999999999999"/>
    <x v="1"/>
    <x v="3"/>
    <x v="4"/>
    <x v="1"/>
    <x v="1834"/>
    <x v="0"/>
    <x v="48"/>
    <x v="0"/>
    <x v="0"/>
    <s v="GA"/>
    <x v="11"/>
    <n v="19002"/>
    <n v="26606.61"/>
    <n v="26506.84"/>
    <d v="2015-02-01T00:00:00"/>
    <n v="346.17"/>
  </r>
  <r>
    <n v="994744"/>
    <x v="35051"/>
    <n v="15000"/>
    <n v="15000"/>
    <x v="0"/>
    <n v="6.0299999999999999E-2"/>
    <x v="2"/>
    <x v="24"/>
    <x v="4"/>
    <x v="0"/>
    <x v="182"/>
    <x v="1"/>
    <x v="52"/>
    <x v="0"/>
    <x v="1"/>
    <s v="CT"/>
    <x v="3"/>
    <n v="15481"/>
    <n v="16412.456839999999"/>
    <n v="16412.46"/>
    <d v="2014-07-01T00:00:00"/>
    <n v="2260.92"/>
  </r>
  <r>
    <n v="994765"/>
    <x v="35052"/>
    <n v="6000"/>
    <n v="6000"/>
    <x v="0"/>
    <n v="9.9099999999999994E-2"/>
    <x v="0"/>
    <x v="10"/>
    <x v="0"/>
    <x v="0"/>
    <x v="206"/>
    <x v="2"/>
    <x v="48"/>
    <x v="0"/>
    <x v="0"/>
    <s v="NC"/>
    <x v="13"/>
    <n v="8271"/>
    <n v="6957.0100009999996"/>
    <n v="6957.01"/>
    <d v="2014-10-01T00:00:00"/>
    <n v="582.69000000000005"/>
  </r>
  <r>
    <n v="994794"/>
    <x v="35053"/>
    <n v="16000"/>
    <n v="16000"/>
    <x v="1"/>
    <n v="0.17269999999999999"/>
    <x v="3"/>
    <x v="14"/>
    <x v="1"/>
    <x v="1"/>
    <x v="4905"/>
    <x v="2"/>
    <x v="52"/>
    <x v="2"/>
    <x v="6"/>
    <s v="IL"/>
    <x v="18"/>
    <n v="2908"/>
    <n v="21572.73"/>
    <n v="21505.5"/>
    <d v="2016-05-01T00:00:00"/>
    <n v="399.97"/>
  </r>
  <r>
    <n v="994796"/>
    <x v="35054"/>
    <n v="35000"/>
    <n v="35000"/>
    <x v="1"/>
    <n v="0.22739999999999999"/>
    <x v="6"/>
    <x v="31"/>
    <x v="2"/>
    <x v="1"/>
    <x v="562"/>
    <x v="0"/>
    <x v="48"/>
    <x v="1"/>
    <x v="0"/>
    <s v="IL"/>
    <x v="18"/>
    <n v="12491"/>
    <n v="25280.77"/>
    <n v="25280.77"/>
    <d v="2013-04-01T00:00:00"/>
    <n v="981.45"/>
  </r>
  <r>
    <n v="994807"/>
    <x v="35055"/>
    <n v="20000"/>
    <n v="20000"/>
    <x v="1"/>
    <n v="0.1242"/>
    <x v="0"/>
    <x v="0"/>
    <x v="10"/>
    <x v="2"/>
    <x v="1"/>
    <x v="0"/>
    <x v="52"/>
    <x v="0"/>
    <x v="0"/>
    <s v="MI"/>
    <x v="6"/>
    <n v="400"/>
    <n v="21397.84518"/>
    <n v="21397.85"/>
    <d v="2012-06-01T00:00:00"/>
    <n v="18712.37"/>
  </r>
  <r>
    <n v="994808"/>
    <x v="35056"/>
    <n v="11625"/>
    <n v="11625"/>
    <x v="1"/>
    <n v="0.1065"/>
    <x v="0"/>
    <x v="9"/>
    <x v="5"/>
    <x v="1"/>
    <x v="95"/>
    <x v="1"/>
    <x v="48"/>
    <x v="1"/>
    <x v="6"/>
    <s v="NY"/>
    <x v="1"/>
    <n v="2421"/>
    <n v="5014.83"/>
    <n v="5014.83"/>
    <d v="2013-06-01T00:00:00"/>
    <n v="39.74"/>
  </r>
  <r>
    <n v="994821"/>
    <x v="35057"/>
    <n v="20000"/>
    <n v="20000"/>
    <x v="0"/>
    <n v="7.9000000000000001E-2"/>
    <x v="2"/>
    <x v="15"/>
    <x v="2"/>
    <x v="1"/>
    <x v="32"/>
    <x v="2"/>
    <x v="52"/>
    <x v="0"/>
    <x v="1"/>
    <s v="NY"/>
    <x v="1"/>
    <n v="14342"/>
    <n v="22528.960849999999"/>
    <n v="22247.35"/>
    <d v="2014-11-01T00:00:00"/>
    <n v="639.79"/>
  </r>
  <r>
    <n v="994823"/>
    <x v="35058"/>
    <n v="15075"/>
    <n v="15075"/>
    <x v="0"/>
    <n v="6.0299999999999999E-2"/>
    <x v="2"/>
    <x v="24"/>
    <x v="10"/>
    <x v="1"/>
    <x v="54"/>
    <x v="0"/>
    <x v="52"/>
    <x v="0"/>
    <x v="0"/>
    <s v="LA"/>
    <x v="27"/>
    <n v="2183"/>
    <n v="16094.48544"/>
    <n v="16094.49"/>
    <d v="2013-04-01T00:00:00"/>
    <n v="8755.31"/>
  </r>
  <r>
    <n v="994826"/>
    <x v="35059"/>
    <n v="2800"/>
    <n v="2800"/>
    <x v="0"/>
    <n v="0.13489999999999999"/>
    <x v="1"/>
    <x v="12"/>
    <x v="6"/>
    <x v="0"/>
    <x v="519"/>
    <x v="1"/>
    <x v="48"/>
    <x v="0"/>
    <x v="6"/>
    <s v="NY"/>
    <x v="1"/>
    <n v="13213"/>
    <n v="3420.1511780000001"/>
    <n v="3420.15"/>
    <d v="2014-11-01T00:00:00"/>
    <n v="104.02"/>
  </r>
  <r>
    <n v="994828"/>
    <x v="35060"/>
    <n v="6000"/>
    <n v="6000"/>
    <x v="0"/>
    <n v="6.6199999999999995E-2"/>
    <x v="2"/>
    <x v="11"/>
    <x v="2"/>
    <x v="1"/>
    <x v="88"/>
    <x v="1"/>
    <x v="52"/>
    <x v="0"/>
    <x v="9"/>
    <s v="KS"/>
    <x v="10"/>
    <n v="13764"/>
    <n v="6631.9588050000002"/>
    <n v="6631.96"/>
    <d v="2014-11-01T00:00:00"/>
    <n v="188.2"/>
  </r>
  <r>
    <n v="994833"/>
    <x v="35061"/>
    <n v="15000"/>
    <n v="15000"/>
    <x v="0"/>
    <n v="0.16289999999999999"/>
    <x v="3"/>
    <x v="21"/>
    <x v="1"/>
    <x v="0"/>
    <x v="737"/>
    <x v="2"/>
    <x v="48"/>
    <x v="0"/>
    <x v="3"/>
    <s v="MA"/>
    <x v="5"/>
    <n v="17914"/>
    <n v="16829.83581"/>
    <n v="16773.740000000002"/>
    <d v="2012-09-01T00:00:00"/>
    <n v="12067.31"/>
  </r>
  <r>
    <n v="994914"/>
    <x v="35062"/>
    <n v="35000"/>
    <n v="35000"/>
    <x v="1"/>
    <n v="0.13489999999999999"/>
    <x v="1"/>
    <x v="12"/>
    <x v="6"/>
    <x v="1"/>
    <x v="1366"/>
    <x v="0"/>
    <x v="48"/>
    <x v="0"/>
    <x v="0"/>
    <s v="CA"/>
    <x v="0"/>
    <n v="17644"/>
    <n v="41024.90958"/>
    <n v="40937"/>
    <d v="2013-04-01T00:00:00"/>
    <n v="28162.15"/>
  </r>
  <r>
    <n v="994926"/>
    <x v="35063"/>
    <n v="14400"/>
    <n v="14400"/>
    <x v="0"/>
    <n v="0.1171"/>
    <x v="0"/>
    <x v="1"/>
    <x v="4"/>
    <x v="0"/>
    <x v="7"/>
    <x v="0"/>
    <x v="52"/>
    <x v="0"/>
    <x v="1"/>
    <s v="CA"/>
    <x v="0"/>
    <n v="2778"/>
    <n v="16945.613519999999"/>
    <n v="16945.61"/>
    <d v="2014-02-01T00:00:00"/>
    <n v="4578.04"/>
  </r>
  <r>
    <n v="994930"/>
    <x v="35064"/>
    <n v="35000"/>
    <n v="35000"/>
    <x v="0"/>
    <n v="0.14269999999999999"/>
    <x v="1"/>
    <x v="3"/>
    <x v="2"/>
    <x v="1"/>
    <x v="301"/>
    <x v="0"/>
    <x v="48"/>
    <x v="0"/>
    <x v="0"/>
    <s v="CA"/>
    <x v="0"/>
    <n v="58142"/>
    <n v="43229.160750000003"/>
    <n v="42920.38"/>
    <d v="2014-11-01T00:00:00"/>
    <n v="1226.29"/>
  </r>
  <r>
    <n v="994940"/>
    <x v="35065"/>
    <n v="3800"/>
    <n v="3800"/>
    <x v="0"/>
    <n v="6.0299999999999999E-2"/>
    <x v="2"/>
    <x v="24"/>
    <x v="2"/>
    <x v="1"/>
    <x v="0"/>
    <x v="1"/>
    <x v="52"/>
    <x v="0"/>
    <x v="0"/>
    <s v="UT"/>
    <x v="26"/>
    <n v="22621"/>
    <n v="3890.7108109999999"/>
    <n v="3890.71"/>
    <d v="2012-04-01T00:00:00"/>
    <n v="3428.33"/>
  </r>
  <r>
    <n v="994949"/>
    <x v="35066"/>
    <n v="8400"/>
    <n v="8400"/>
    <x v="0"/>
    <n v="0.1825"/>
    <x v="3"/>
    <x v="27"/>
    <x v="7"/>
    <x v="0"/>
    <x v="74"/>
    <x v="1"/>
    <x v="52"/>
    <x v="0"/>
    <x v="0"/>
    <s v="OH"/>
    <x v="16"/>
    <n v="27125"/>
    <n v="10970.38485"/>
    <n v="10970.38"/>
    <d v="2014-11-01T00:00:00"/>
    <n v="313.51"/>
  </r>
  <r>
    <n v="994969"/>
    <x v="35067"/>
    <n v="5000"/>
    <n v="5000"/>
    <x v="0"/>
    <n v="9.9099999999999994E-2"/>
    <x v="0"/>
    <x v="10"/>
    <x v="5"/>
    <x v="1"/>
    <x v="24"/>
    <x v="1"/>
    <x v="52"/>
    <x v="0"/>
    <x v="0"/>
    <s v="MO"/>
    <x v="25"/>
    <n v="2197"/>
    <n v="5700.7052080000003"/>
    <n v="5700.71"/>
    <d v="2013-11-01T00:00:00"/>
    <n v="1999.55"/>
  </r>
  <r>
    <n v="994983"/>
    <x v="35068"/>
    <n v="7000"/>
    <n v="7000"/>
    <x v="0"/>
    <n v="6.0299999999999999E-2"/>
    <x v="2"/>
    <x v="24"/>
    <x v="4"/>
    <x v="0"/>
    <x v="24"/>
    <x v="1"/>
    <x v="52"/>
    <x v="0"/>
    <x v="9"/>
    <s v="CA"/>
    <x v="0"/>
    <n v="8841"/>
    <n v="7409.7007679999997"/>
    <n v="7409.7"/>
    <d v="2013-01-01T00:00:00"/>
    <n v="4640.6099999999997"/>
  </r>
  <r>
    <n v="994994"/>
    <x v="35069"/>
    <n v="12375"/>
    <n v="12375"/>
    <x v="0"/>
    <n v="7.9000000000000001E-2"/>
    <x v="2"/>
    <x v="15"/>
    <x v="4"/>
    <x v="1"/>
    <x v="2137"/>
    <x v="2"/>
    <x v="52"/>
    <x v="0"/>
    <x v="1"/>
    <s v="NC"/>
    <x v="13"/>
    <n v="14373"/>
    <n v="13816.9825"/>
    <n v="13816.98"/>
    <d v="2014-03-01T00:00:00"/>
    <n v="866.66"/>
  </r>
  <r>
    <n v="995009"/>
    <x v="35070"/>
    <n v="15000"/>
    <n v="15000"/>
    <x v="1"/>
    <n v="0.1825"/>
    <x v="3"/>
    <x v="27"/>
    <x v="2"/>
    <x v="0"/>
    <x v="544"/>
    <x v="2"/>
    <x v="52"/>
    <x v="1"/>
    <x v="0"/>
    <s v="OR"/>
    <x v="35"/>
    <n v="12028"/>
    <n v="4221.8"/>
    <n v="4221.8"/>
    <d v="2012-08-01T00:00:00"/>
    <n v="382.95"/>
  </r>
  <r>
    <n v="995018"/>
    <x v="35071"/>
    <n v="6500"/>
    <n v="6500"/>
    <x v="0"/>
    <n v="0.1171"/>
    <x v="0"/>
    <x v="1"/>
    <x v="8"/>
    <x v="1"/>
    <x v="4906"/>
    <x v="1"/>
    <x v="52"/>
    <x v="0"/>
    <x v="0"/>
    <s v="WA"/>
    <x v="15"/>
    <n v="25900"/>
    <n v="6625.4168220000001"/>
    <n v="6625.42"/>
    <d v="2012-01-01T00:00:00"/>
    <n v="6411.33"/>
  </r>
  <r>
    <n v="995227"/>
    <x v="35072"/>
    <n v="15000"/>
    <n v="15000"/>
    <x v="0"/>
    <n v="6.0299999999999999E-2"/>
    <x v="2"/>
    <x v="24"/>
    <x v="11"/>
    <x v="1"/>
    <x v="0"/>
    <x v="0"/>
    <x v="52"/>
    <x v="0"/>
    <x v="3"/>
    <s v="FL"/>
    <x v="17"/>
    <n v="10459"/>
    <n v="16435.163939999999"/>
    <n v="16435.16"/>
    <d v="2014-11-01T00:00:00"/>
    <n v="457.47"/>
  </r>
  <r>
    <n v="995236"/>
    <x v="35073"/>
    <n v="5000"/>
    <n v="5000"/>
    <x v="0"/>
    <n v="6.6199999999999995E-2"/>
    <x v="2"/>
    <x v="11"/>
    <x v="1"/>
    <x v="0"/>
    <x v="141"/>
    <x v="1"/>
    <x v="48"/>
    <x v="0"/>
    <x v="0"/>
    <s v="KY"/>
    <x v="7"/>
    <n v="6592"/>
    <n v="5521.6168100000004"/>
    <n v="5486.41"/>
    <d v="2014-08-01T00:00:00"/>
    <n v="618.98"/>
  </r>
  <r>
    <n v="995281"/>
    <x v="35074"/>
    <n v="14000"/>
    <n v="14000"/>
    <x v="1"/>
    <n v="0.2167"/>
    <x v="5"/>
    <x v="25"/>
    <x v="9"/>
    <x v="0"/>
    <x v="109"/>
    <x v="0"/>
    <x v="48"/>
    <x v="1"/>
    <x v="6"/>
    <s v="NY"/>
    <x v="1"/>
    <n v="7168"/>
    <n v="5303.68"/>
    <n v="5303.68"/>
    <d v="2012-11-01T00:00:00"/>
    <n v="768.1"/>
  </r>
  <r>
    <n v="995288"/>
    <x v="35075"/>
    <n v="16000"/>
    <n v="16000"/>
    <x v="0"/>
    <n v="8.8999999999999996E-2"/>
    <x v="2"/>
    <x v="5"/>
    <x v="5"/>
    <x v="1"/>
    <x v="14"/>
    <x v="0"/>
    <x v="52"/>
    <x v="0"/>
    <x v="0"/>
    <s v="TX"/>
    <x v="2"/>
    <n v="8869"/>
    <n v="18157.460879999999"/>
    <n v="18157.46"/>
    <d v="2014-03-01T00:00:00"/>
    <n v="4442.8100000000004"/>
  </r>
  <r>
    <n v="995296"/>
    <x v="35076"/>
    <n v="27575"/>
    <n v="27575"/>
    <x v="1"/>
    <n v="0.17580000000000001"/>
    <x v="3"/>
    <x v="6"/>
    <x v="2"/>
    <x v="1"/>
    <x v="198"/>
    <x v="0"/>
    <x v="48"/>
    <x v="1"/>
    <x v="2"/>
    <s v="NJ"/>
    <x v="14"/>
    <n v="13087"/>
    <n v="3695.23"/>
    <n v="3695.23"/>
    <d v="2012-03-01T00:00:00"/>
    <n v="693.94"/>
  </r>
  <r>
    <n v="995297"/>
    <x v="35077"/>
    <n v="5175"/>
    <n v="5175"/>
    <x v="0"/>
    <n v="6.0299999999999999E-2"/>
    <x v="2"/>
    <x v="24"/>
    <x v="3"/>
    <x v="1"/>
    <x v="24"/>
    <x v="2"/>
    <x v="52"/>
    <x v="0"/>
    <x v="0"/>
    <s v="GA"/>
    <x v="11"/>
    <n v="18994"/>
    <n v="5667.7628999999997"/>
    <n v="5667.76"/>
    <d v="2014-09-01T00:00:00"/>
    <n v="471.62"/>
  </r>
  <r>
    <n v="995299"/>
    <x v="35078"/>
    <n v="13800"/>
    <n v="13800"/>
    <x v="1"/>
    <n v="0.17269999999999999"/>
    <x v="3"/>
    <x v="14"/>
    <x v="4"/>
    <x v="1"/>
    <x v="1408"/>
    <x v="0"/>
    <x v="52"/>
    <x v="0"/>
    <x v="0"/>
    <s v="UT"/>
    <x v="26"/>
    <n v="5872"/>
    <n v="18593.260490000001"/>
    <n v="18593.259999999998"/>
    <d v="2014-10-01T00:00:00"/>
    <n v="727.53"/>
  </r>
  <r>
    <n v="995327"/>
    <x v="35079"/>
    <n v="14000"/>
    <n v="14000"/>
    <x v="1"/>
    <n v="9.9099999999999994E-2"/>
    <x v="0"/>
    <x v="10"/>
    <x v="9"/>
    <x v="1"/>
    <x v="4841"/>
    <x v="1"/>
    <x v="52"/>
    <x v="2"/>
    <x v="0"/>
    <s v="KS"/>
    <x v="10"/>
    <n v="6596"/>
    <n v="16028.28"/>
    <n v="15971.04"/>
    <d v="2016-05-01T00:00:00"/>
    <n v="296.83999999999997"/>
  </r>
  <r>
    <n v="995357"/>
    <x v="35080"/>
    <n v="6200"/>
    <n v="6200"/>
    <x v="0"/>
    <n v="0.1065"/>
    <x v="0"/>
    <x v="9"/>
    <x v="3"/>
    <x v="2"/>
    <x v="151"/>
    <x v="2"/>
    <x v="52"/>
    <x v="0"/>
    <x v="0"/>
    <s v="DC"/>
    <x v="37"/>
    <n v="4908"/>
    <n v="6731.6084179999998"/>
    <n v="6731.61"/>
    <d v="2012-10-01T00:00:00"/>
    <n v="4714.55"/>
  </r>
  <r>
    <n v="995358"/>
    <x v="35081"/>
    <n v="4000"/>
    <n v="4000"/>
    <x v="0"/>
    <n v="0.12690000000000001"/>
    <x v="0"/>
    <x v="2"/>
    <x v="3"/>
    <x v="1"/>
    <x v="14"/>
    <x v="1"/>
    <x v="52"/>
    <x v="0"/>
    <x v="7"/>
    <s v="IL"/>
    <x v="18"/>
    <n v="5792"/>
    <n v="4830.4505099999997"/>
    <n v="4830.45"/>
    <d v="2014-11-01T00:00:00"/>
    <n v="139.47"/>
  </r>
  <r>
    <n v="995368"/>
    <x v="35082"/>
    <n v="35000"/>
    <n v="35000"/>
    <x v="0"/>
    <n v="0.1825"/>
    <x v="3"/>
    <x v="27"/>
    <x v="1"/>
    <x v="0"/>
    <x v="1018"/>
    <x v="0"/>
    <x v="52"/>
    <x v="0"/>
    <x v="0"/>
    <s v="CA"/>
    <x v="0"/>
    <n v="2960"/>
    <n v="42528.801180000002"/>
    <n v="42225.02"/>
    <d v="2013-07-01T00:00:00"/>
    <n v="15929.17"/>
  </r>
  <r>
    <n v="995410"/>
    <x v="35083"/>
    <n v="25000"/>
    <n v="25000"/>
    <x v="1"/>
    <n v="0.17580000000000001"/>
    <x v="3"/>
    <x v="6"/>
    <x v="2"/>
    <x v="1"/>
    <x v="52"/>
    <x v="0"/>
    <x v="48"/>
    <x v="1"/>
    <x v="0"/>
    <s v="WI"/>
    <x v="20"/>
    <n v="23479"/>
    <n v="21630.52"/>
    <n v="21412.97"/>
    <d v="2014-06-01T00:00:00"/>
    <n v="629.14"/>
  </r>
  <r>
    <n v="995434"/>
    <x v="35084"/>
    <n v="28000"/>
    <n v="28000"/>
    <x v="0"/>
    <n v="9.9099999999999994E-2"/>
    <x v="0"/>
    <x v="10"/>
    <x v="4"/>
    <x v="0"/>
    <x v="225"/>
    <x v="2"/>
    <x v="52"/>
    <x v="0"/>
    <x v="0"/>
    <s v="IL"/>
    <x v="18"/>
    <n v="16941"/>
    <n v="30384.6551"/>
    <n v="30357.53"/>
    <d v="2013-05-01T00:00:00"/>
    <n v="2068.4899999999998"/>
  </r>
  <r>
    <n v="995470"/>
    <x v="35085"/>
    <n v="1500"/>
    <n v="1500"/>
    <x v="0"/>
    <n v="0.18640000000000001"/>
    <x v="4"/>
    <x v="20"/>
    <x v="0"/>
    <x v="0"/>
    <x v="35"/>
    <x v="1"/>
    <x v="48"/>
    <x v="0"/>
    <x v="9"/>
    <s v="CA"/>
    <x v="0"/>
    <n v="6892"/>
    <n v="1969.508881"/>
    <n v="1969.51"/>
    <d v="2014-11-01T00:00:00"/>
    <n v="56.03"/>
  </r>
  <r>
    <n v="995515"/>
    <x v="35086"/>
    <n v="8000"/>
    <n v="8000"/>
    <x v="0"/>
    <n v="6.6199999999999995E-2"/>
    <x v="2"/>
    <x v="11"/>
    <x v="6"/>
    <x v="0"/>
    <x v="382"/>
    <x v="2"/>
    <x v="52"/>
    <x v="0"/>
    <x v="1"/>
    <s v="CA"/>
    <x v="0"/>
    <n v="8253"/>
    <n v="8181.9619499999999"/>
    <n v="7926.27"/>
    <d v="2012-04-01T00:00:00"/>
    <n v="2200.46"/>
  </r>
  <r>
    <n v="995519"/>
    <x v="35087"/>
    <n v="12000"/>
    <n v="12000"/>
    <x v="0"/>
    <n v="0.14269999999999999"/>
    <x v="1"/>
    <x v="3"/>
    <x v="7"/>
    <x v="0"/>
    <x v="54"/>
    <x v="2"/>
    <x v="52"/>
    <x v="0"/>
    <x v="11"/>
    <s v="PA"/>
    <x v="44"/>
    <n v="3405"/>
    <n v="14821.42409"/>
    <n v="14821.42"/>
    <d v="2014-11-01T00:00:00"/>
    <n v="420.46"/>
  </r>
  <r>
    <n v="995527"/>
    <x v="35088"/>
    <n v="9500"/>
    <n v="9500"/>
    <x v="1"/>
    <n v="0.1825"/>
    <x v="3"/>
    <x v="27"/>
    <x v="3"/>
    <x v="0"/>
    <x v="2"/>
    <x v="2"/>
    <x v="52"/>
    <x v="1"/>
    <x v="6"/>
    <s v="NY"/>
    <x v="1"/>
    <n v="13911"/>
    <n v="3394.58"/>
    <n v="3394.58"/>
    <d v="2013-01-01T00:00:00"/>
    <n v="242.54"/>
  </r>
  <r>
    <n v="995551"/>
    <x v="35089"/>
    <n v="6000"/>
    <n v="6000"/>
    <x v="0"/>
    <n v="7.9000000000000001E-2"/>
    <x v="2"/>
    <x v="15"/>
    <x v="9"/>
    <x v="0"/>
    <x v="186"/>
    <x v="2"/>
    <x v="52"/>
    <x v="0"/>
    <x v="0"/>
    <s v="FL"/>
    <x v="17"/>
    <n v="19506"/>
    <n v="6187.6809190000004"/>
    <n v="6187.68"/>
    <d v="2012-04-01T00:00:00"/>
    <n v="5437.23"/>
  </r>
  <r>
    <n v="995561"/>
    <x v="35090"/>
    <n v="1000"/>
    <n v="1000"/>
    <x v="0"/>
    <n v="0.1527"/>
    <x v="1"/>
    <x v="13"/>
    <x v="2"/>
    <x v="1"/>
    <x v="274"/>
    <x v="1"/>
    <x v="52"/>
    <x v="0"/>
    <x v="12"/>
    <s v="CA"/>
    <x v="0"/>
    <n v="7561"/>
    <n v="1252.695555"/>
    <n v="1252.7"/>
    <d v="2014-11-01T00:00:00"/>
    <n v="34.69"/>
  </r>
  <r>
    <n v="995565"/>
    <x v="35091"/>
    <n v="14000"/>
    <n v="14000"/>
    <x v="1"/>
    <n v="0.19420000000000001"/>
    <x v="4"/>
    <x v="28"/>
    <x v="2"/>
    <x v="0"/>
    <x v="505"/>
    <x v="1"/>
    <x v="52"/>
    <x v="0"/>
    <x v="0"/>
    <s v="NY"/>
    <x v="1"/>
    <n v="10699"/>
    <n v="20660.415870000001"/>
    <n v="20586.63"/>
    <d v="2015-01-01T00:00:00"/>
    <n v="7118.49"/>
  </r>
  <r>
    <n v="995574"/>
    <x v="35092"/>
    <n v="26375"/>
    <n v="26375"/>
    <x v="0"/>
    <n v="9.9099999999999994E-2"/>
    <x v="0"/>
    <x v="10"/>
    <x v="6"/>
    <x v="1"/>
    <x v="79"/>
    <x v="0"/>
    <x v="52"/>
    <x v="0"/>
    <x v="1"/>
    <s v="CA"/>
    <x v="0"/>
    <n v="35447"/>
    <n v="28476.804779999999"/>
    <n v="28206.880000000001"/>
    <d v="2012-10-01T00:00:00"/>
    <n v="19985.3"/>
  </r>
  <r>
    <n v="995579"/>
    <x v="35093"/>
    <n v="30000"/>
    <n v="30000"/>
    <x v="1"/>
    <n v="0.1242"/>
    <x v="0"/>
    <x v="0"/>
    <x v="5"/>
    <x v="1"/>
    <x v="225"/>
    <x v="2"/>
    <x v="48"/>
    <x v="0"/>
    <x v="0"/>
    <s v="MA"/>
    <x v="5"/>
    <n v="31496"/>
    <n v="34983.388989999999"/>
    <n v="34691.86"/>
    <d v="2013-05-01T00:00:00"/>
    <n v="23537.75"/>
  </r>
  <r>
    <n v="995614"/>
    <x v="35094"/>
    <n v="25000"/>
    <n v="25000"/>
    <x v="1"/>
    <n v="0.17580000000000001"/>
    <x v="3"/>
    <x v="6"/>
    <x v="7"/>
    <x v="1"/>
    <x v="2003"/>
    <x v="0"/>
    <x v="52"/>
    <x v="0"/>
    <x v="0"/>
    <s v="MI"/>
    <x v="6"/>
    <n v="26224"/>
    <n v="37535.57"/>
    <n v="37460.5"/>
    <d v="2016-04-01T00:00:00"/>
    <n v="4820.29"/>
  </r>
  <r>
    <n v="995621"/>
    <x v="35095"/>
    <n v="10000"/>
    <n v="10000"/>
    <x v="0"/>
    <n v="0.13489999999999999"/>
    <x v="1"/>
    <x v="12"/>
    <x v="5"/>
    <x v="0"/>
    <x v="84"/>
    <x v="1"/>
    <x v="52"/>
    <x v="0"/>
    <x v="6"/>
    <s v="CA"/>
    <x v="0"/>
    <n v="7939"/>
    <n v="12214.91792"/>
    <n v="12214.92"/>
    <d v="2014-11-01T00:00:00"/>
    <n v="350.39"/>
  </r>
  <r>
    <n v="995648"/>
    <x v="35096"/>
    <n v="35000"/>
    <n v="35000"/>
    <x v="1"/>
    <n v="0.12690000000000001"/>
    <x v="0"/>
    <x v="2"/>
    <x v="6"/>
    <x v="1"/>
    <x v="32"/>
    <x v="0"/>
    <x v="48"/>
    <x v="2"/>
    <x v="2"/>
    <s v="AL"/>
    <x v="29"/>
    <n v="6177"/>
    <n v="42687.54"/>
    <n v="42626.75"/>
    <d v="2016-05-01T00:00:00"/>
    <n v="790.82"/>
  </r>
  <r>
    <n v="995668"/>
    <x v="35097"/>
    <n v="25000"/>
    <n v="25000"/>
    <x v="1"/>
    <n v="0.21279999999999999"/>
    <x v="5"/>
    <x v="23"/>
    <x v="6"/>
    <x v="1"/>
    <x v="65"/>
    <x v="0"/>
    <x v="48"/>
    <x v="0"/>
    <x v="0"/>
    <s v="VA"/>
    <x v="21"/>
    <n v="20199"/>
    <n v="26749.110059999999"/>
    <n v="26695.61"/>
    <d v="2012-03-01T00:00:00"/>
    <n v="24712.32"/>
  </r>
  <r>
    <n v="995682"/>
    <x v="35098"/>
    <n v="14000"/>
    <n v="14000"/>
    <x v="0"/>
    <n v="7.9000000000000001E-2"/>
    <x v="2"/>
    <x v="15"/>
    <x v="6"/>
    <x v="1"/>
    <x v="14"/>
    <x v="2"/>
    <x v="52"/>
    <x v="0"/>
    <x v="1"/>
    <s v="OH"/>
    <x v="16"/>
    <n v="12845"/>
    <n v="15304.576789999999"/>
    <n v="15304.58"/>
    <d v="2013-06-01T00:00:00"/>
    <n v="923.81"/>
  </r>
  <r>
    <n v="995696"/>
    <x v="35099"/>
    <n v="14000"/>
    <n v="14000"/>
    <x v="1"/>
    <n v="0.16769999999999999"/>
    <x v="3"/>
    <x v="8"/>
    <x v="3"/>
    <x v="1"/>
    <x v="977"/>
    <x v="0"/>
    <x v="52"/>
    <x v="0"/>
    <x v="6"/>
    <s v="NJ"/>
    <x v="14"/>
    <n v="4980"/>
    <n v="20113.72003"/>
    <n v="20113.72"/>
    <d v="2015-06-01T00:00:00"/>
    <n v="5522.54"/>
  </r>
  <r>
    <n v="995703"/>
    <x v="35100"/>
    <n v="7000"/>
    <n v="7000"/>
    <x v="0"/>
    <n v="0.1065"/>
    <x v="0"/>
    <x v="9"/>
    <x v="3"/>
    <x v="0"/>
    <x v="544"/>
    <x v="2"/>
    <x v="48"/>
    <x v="0"/>
    <x v="0"/>
    <s v="SC"/>
    <x v="28"/>
    <n v="22554"/>
    <n v="7810.1105589999997"/>
    <n v="7810.11"/>
    <d v="2013-03-01T00:00:00"/>
    <n v="4395.03"/>
  </r>
  <r>
    <n v="995714"/>
    <x v="35101"/>
    <n v="24000"/>
    <n v="24000"/>
    <x v="1"/>
    <n v="0.2089"/>
    <x v="5"/>
    <x v="22"/>
    <x v="3"/>
    <x v="1"/>
    <x v="1412"/>
    <x v="0"/>
    <x v="48"/>
    <x v="2"/>
    <x v="0"/>
    <s v="CO"/>
    <x v="12"/>
    <n v="17966"/>
    <n v="34922.339999999997"/>
    <n v="34922.339999999997"/>
    <d v="2016-05-01T00:00:00"/>
    <n v="647.79999999999995"/>
  </r>
  <r>
    <n v="995717"/>
    <x v="35102"/>
    <n v="4000"/>
    <n v="4000"/>
    <x v="0"/>
    <n v="6.6199999999999995E-2"/>
    <x v="2"/>
    <x v="11"/>
    <x v="11"/>
    <x v="1"/>
    <x v="99"/>
    <x v="1"/>
    <x v="52"/>
    <x v="0"/>
    <x v="6"/>
    <s v="CA"/>
    <x v="0"/>
    <n v="2709"/>
    <n v="4421.3058700000001"/>
    <n v="4421.3100000000004"/>
    <d v="2014-11-01T00:00:00"/>
    <n v="128.56"/>
  </r>
  <r>
    <n v="995722"/>
    <x v="35103"/>
    <n v="4000"/>
    <n v="4000"/>
    <x v="0"/>
    <n v="7.9000000000000001E-2"/>
    <x v="2"/>
    <x v="15"/>
    <x v="2"/>
    <x v="1"/>
    <x v="4907"/>
    <x v="2"/>
    <x v="52"/>
    <x v="0"/>
    <x v="3"/>
    <s v="NY"/>
    <x v="1"/>
    <n v="38411"/>
    <n v="4398.3022989999999"/>
    <n v="4398.3"/>
    <d v="2013-07-01T00:00:00"/>
    <n v="2021.79"/>
  </r>
  <r>
    <n v="995782"/>
    <x v="35104"/>
    <n v="1000"/>
    <n v="1000"/>
    <x v="0"/>
    <n v="7.51E-2"/>
    <x v="2"/>
    <x v="16"/>
    <x v="3"/>
    <x v="0"/>
    <x v="210"/>
    <x v="0"/>
    <x v="52"/>
    <x v="0"/>
    <x v="9"/>
    <s v="WA"/>
    <x v="15"/>
    <n v="421"/>
    <n v="1079.8236449999999"/>
    <n v="1079.82"/>
    <d v="2013-09-01T00:00:00"/>
    <n v="29.54"/>
  </r>
  <r>
    <n v="995801"/>
    <x v="35105"/>
    <n v="21000"/>
    <n v="21000"/>
    <x v="0"/>
    <n v="7.9000000000000001E-2"/>
    <x v="2"/>
    <x v="15"/>
    <x v="4"/>
    <x v="1"/>
    <x v="222"/>
    <x v="0"/>
    <x v="52"/>
    <x v="0"/>
    <x v="0"/>
    <s v="MN"/>
    <x v="36"/>
    <n v="98350"/>
    <n v="23378.457060000001"/>
    <n v="23378.46"/>
    <d v="2013-12-01T00:00:00"/>
    <n v="7614.25"/>
  </r>
  <r>
    <n v="995815"/>
    <x v="35106"/>
    <n v="12000"/>
    <n v="12000"/>
    <x v="0"/>
    <n v="6.6199999999999995E-2"/>
    <x v="2"/>
    <x v="11"/>
    <x v="5"/>
    <x v="1"/>
    <x v="4908"/>
    <x v="0"/>
    <x v="52"/>
    <x v="0"/>
    <x v="2"/>
    <s v="CA"/>
    <x v="0"/>
    <n v="6602"/>
    <n v="12772.44794"/>
    <n v="12772.45"/>
    <d v="2013-01-01T00:00:00"/>
    <n v="7991.38"/>
  </r>
  <r>
    <n v="995819"/>
    <x v="35107"/>
    <n v="13000"/>
    <n v="13000"/>
    <x v="0"/>
    <n v="8.8999999999999996E-2"/>
    <x v="2"/>
    <x v="5"/>
    <x v="2"/>
    <x v="1"/>
    <x v="14"/>
    <x v="2"/>
    <x v="52"/>
    <x v="0"/>
    <x v="0"/>
    <s v="WI"/>
    <x v="20"/>
    <n v="10988"/>
    <n v="14752.933220000001"/>
    <n v="14752.93"/>
    <d v="2014-03-01T00:00:00"/>
    <n v="3610.3"/>
  </r>
  <r>
    <n v="995848"/>
    <x v="35108"/>
    <n v="6000"/>
    <n v="6000"/>
    <x v="0"/>
    <n v="6.0299999999999999E-2"/>
    <x v="2"/>
    <x v="24"/>
    <x v="1"/>
    <x v="1"/>
    <x v="1"/>
    <x v="1"/>
    <x v="52"/>
    <x v="0"/>
    <x v="0"/>
    <s v="MI"/>
    <x v="6"/>
    <n v="2244"/>
    <n v="6568.4165389999998"/>
    <n v="6568.42"/>
    <d v="2014-11-01T00:00:00"/>
    <n v="130.41999999999999"/>
  </r>
  <r>
    <n v="995862"/>
    <x v="35109"/>
    <n v="8400"/>
    <n v="8400"/>
    <x v="0"/>
    <n v="7.9000000000000001E-2"/>
    <x v="2"/>
    <x v="15"/>
    <x v="2"/>
    <x v="2"/>
    <x v="37"/>
    <x v="1"/>
    <x v="52"/>
    <x v="0"/>
    <x v="11"/>
    <s v="PA"/>
    <x v="44"/>
    <n v="32518"/>
    <n v="9462.1644550000001"/>
    <n v="9462.16"/>
    <d v="2014-11-01T00:00:00"/>
    <n v="267.18"/>
  </r>
  <r>
    <n v="995878"/>
    <x v="35110"/>
    <n v="35000"/>
    <n v="35000"/>
    <x v="1"/>
    <n v="0.17269999999999999"/>
    <x v="3"/>
    <x v="14"/>
    <x v="11"/>
    <x v="1"/>
    <x v="37"/>
    <x v="0"/>
    <x v="48"/>
    <x v="1"/>
    <x v="0"/>
    <s v="CA"/>
    <x v="0"/>
    <n v="33708"/>
    <n v="33248.730000000003"/>
    <n v="33201.449999999997"/>
    <d v="2014-10-01T00:00:00"/>
    <n v="874.93"/>
  </r>
  <r>
    <n v="995895"/>
    <x v="35111"/>
    <n v="12800"/>
    <n v="12800"/>
    <x v="1"/>
    <n v="0.23519999999999999"/>
    <x v="6"/>
    <x v="33"/>
    <x v="3"/>
    <x v="1"/>
    <x v="109"/>
    <x v="0"/>
    <x v="52"/>
    <x v="0"/>
    <x v="0"/>
    <s v="AK"/>
    <x v="47"/>
    <n v="30979"/>
    <n v="20345.060000000001"/>
    <n v="20345.060000000001"/>
    <d v="2015-01-01T00:00:00"/>
    <n v="6861.55"/>
  </r>
  <r>
    <n v="995899"/>
    <x v="35112"/>
    <n v="6250"/>
    <n v="6250"/>
    <x v="1"/>
    <n v="0.15959999999999999"/>
    <x v="1"/>
    <x v="7"/>
    <x v="7"/>
    <x v="1"/>
    <x v="111"/>
    <x v="0"/>
    <x v="48"/>
    <x v="0"/>
    <x v="0"/>
    <s v="LA"/>
    <x v="27"/>
    <n v="3300"/>
    <n v="8482.502418"/>
    <n v="8482.5"/>
    <d v="2014-09-01T00:00:00"/>
    <n v="3485.42"/>
  </r>
  <r>
    <n v="995902"/>
    <x v="35113"/>
    <n v="6000"/>
    <n v="6000"/>
    <x v="0"/>
    <n v="0.12690000000000001"/>
    <x v="0"/>
    <x v="2"/>
    <x v="4"/>
    <x v="0"/>
    <x v="152"/>
    <x v="1"/>
    <x v="52"/>
    <x v="0"/>
    <x v="11"/>
    <s v="CA"/>
    <x v="0"/>
    <n v="27312"/>
    <n v="6799.7910910000001"/>
    <n v="6799.79"/>
    <d v="2013-03-01T00:00:00"/>
    <n v="784.89"/>
  </r>
  <r>
    <n v="995906"/>
    <x v="35114"/>
    <n v="3000"/>
    <n v="3000"/>
    <x v="0"/>
    <n v="7.9000000000000001E-2"/>
    <x v="2"/>
    <x v="15"/>
    <x v="0"/>
    <x v="1"/>
    <x v="4"/>
    <x v="2"/>
    <x v="52"/>
    <x v="0"/>
    <x v="2"/>
    <s v="OH"/>
    <x v="16"/>
    <n v="739"/>
    <n v="3379.306094"/>
    <n v="3379.31"/>
    <d v="2014-11-01T00:00:00"/>
    <n v="96.06"/>
  </r>
  <r>
    <n v="995913"/>
    <x v="35115"/>
    <n v="6000"/>
    <n v="6000"/>
    <x v="0"/>
    <n v="6.0299999999999999E-2"/>
    <x v="2"/>
    <x v="24"/>
    <x v="8"/>
    <x v="1"/>
    <x v="104"/>
    <x v="0"/>
    <x v="52"/>
    <x v="0"/>
    <x v="6"/>
    <s v="AZ"/>
    <x v="9"/>
    <n v="133681"/>
    <n v="6574.0521630000003"/>
    <n v="6574.05"/>
    <d v="2014-11-01T00:00:00"/>
    <n v="184.28"/>
  </r>
  <r>
    <n v="995914"/>
    <x v="35116"/>
    <n v="8575"/>
    <n v="8575"/>
    <x v="1"/>
    <n v="0.1065"/>
    <x v="0"/>
    <x v="9"/>
    <x v="2"/>
    <x v="1"/>
    <x v="114"/>
    <x v="1"/>
    <x v="52"/>
    <x v="2"/>
    <x v="1"/>
    <s v="NJ"/>
    <x v="14"/>
    <n v="26391"/>
    <n v="9935.19"/>
    <n v="9935.19"/>
    <d v="2016-05-01T00:00:00"/>
    <n v="184.95"/>
  </r>
  <r>
    <n v="995933"/>
    <x v="35117"/>
    <n v="10000"/>
    <n v="10000"/>
    <x v="0"/>
    <n v="0.14649999999999999"/>
    <x v="1"/>
    <x v="4"/>
    <x v="4"/>
    <x v="1"/>
    <x v="109"/>
    <x v="2"/>
    <x v="52"/>
    <x v="0"/>
    <x v="0"/>
    <s v="FL"/>
    <x v="17"/>
    <n v="2296"/>
    <n v="12332.22219"/>
    <n v="12332.22"/>
    <d v="2014-05-01T00:00:00"/>
    <n v="2333.6"/>
  </r>
  <r>
    <n v="995956"/>
    <x v="35118"/>
    <n v="13000"/>
    <n v="13000"/>
    <x v="0"/>
    <n v="8.8999999999999996E-2"/>
    <x v="2"/>
    <x v="5"/>
    <x v="5"/>
    <x v="1"/>
    <x v="64"/>
    <x v="1"/>
    <x v="52"/>
    <x v="0"/>
    <x v="0"/>
    <s v="FL"/>
    <x v="17"/>
    <n v="13156"/>
    <n v="14860.461149999999"/>
    <n v="14860.46"/>
    <d v="2014-11-01T00:00:00"/>
    <n v="418.62"/>
  </r>
  <r>
    <n v="995974"/>
    <x v="35119"/>
    <n v="15000"/>
    <n v="15000"/>
    <x v="0"/>
    <n v="6.0299999999999999E-2"/>
    <x v="2"/>
    <x v="24"/>
    <x v="1"/>
    <x v="1"/>
    <x v="225"/>
    <x v="2"/>
    <x v="52"/>
    <x v="0"/>
    <x v="2"/>
    <s v="CA"/>
    <x v="0"/>
    <n v="0"/>
    <n v="16435.163949999998"/>
    <n v="16435.16"/>
    <d v="2014-11-01T00:00:00"/>
    <n v="459.39"/>
  </r>
  <r>
    <n v="996000"/>
    <x v="35120"/>
    <n v="35000"/>
    <n v="35000"/>
    <x v="1"/>
    <n v="0.1171"/>
    <x v="0"/>
    <x v="1"/>
    <x v="3"/>
    <x v="1"/>
    <x v="21"/>
    <x v="0"/>
    <x v="48"/>
    <x v="0"/>
    <x v="0"/>
    <s v="VA"/>
    <x v="21"/>
    <n v="55145"/>
    <n v="41233.979220000001"/>
    <n v="41175.07"/>
    <d v="2013-08-01T00:00:00"/>
    <n v="25785.88"/>
  </r>
  <r>
    <n v="996011"/>
    <x v="35121"/>
    <n v="15025"/>
    <n v="15025"/>
    <x v="0"/>
    <n v="6.0299999999999999E-2"/>
    <x v="2"/>
    <x v="24"/>
    <x v="2"/>
    <x v="1"/>
    <x v="217"/>
    <x v="0"/>
    <x v="48"/>
    <x v="0"/>
    <x v="6"/>
    <s v="FL"/>
    <x v="17"/>
    <n v="12354"/>
    <n v="16462.5589"/>
    <n v="16462.560000000001"/>
    <d v="2014-11-01T00:00:00"/>
    <n v="460.19"/>
  </r>
  <r>
    <n v="996048"/>
    <x v="35122"/>
    <n v="30000"/>
    <n v="30000"/>
    <x v="1"/>
    <n v="0.2089"/>
    <x v="5"/>
    <x v="22"/>
    <x v="2"/>
    <x v="1"/>
    <x v="3065"/>
    <x v="0"/>
    <x v="48"/>
    <x v="2"/>
    <x v="2"/>
    <s v="VA"/>
    <x v="21"/>
    <n v="43955"/>
    <n v="43706.14"/>
    <n v="43706.14"/>
    <d v="2016-05-01T00:00:00"/>
    <n v="831.24"/>
  </r>
  <r>
    <n v="996053"/>
    <x v="35123"/>
    <n v="13800"/>
    <n v="13800"/>
    <x v="1"/>
    <n v="0.18640000000000001"/>
    <x v="4"/>
    <x v="20"/>
    <x v="1"/>
    <x v="1"/>
    <x v="54"/>
    <x v="0"/>
    <x v="52"/>
    <x v="1"/>
    <x v="6"/>
    <s v="VA"/>
    <x v="21"/>
    <n v="868"/>
    <n v="4945.91"/>
    <n v="4945.91"/>
    <d v="2012-11-01T00:00:00"/>
    <n v="355.26"/>
  </r>
  <r>
    <n v="996065"/>
    <x v="35124"/>
    <n v="12000"/>
    <n v="12000"/>
    <x v="1"/>
    <n v="0.20300000000000001"/>
    <x v="4"/>
    <x v="26"/>
    <x v="7"/>
    <x v="1"/>
    <x v="4909"/>
    <x v="1"/>
    <x v="52"/>
    <x v="0"/>
    <x v="0"/>
    <s v="WI"/>
    <x v="20"/>
    <n v="9847"/>
    <n v="16896.140309999999"/>
    <n v="16896.14"/>
    <d v="2014-04-01T00:00:00"/>
    <n v="4959.7299999999996"/>
  </r>
  <r>
    <n v="996074"/>
    <x v="35125"/>
    <n v="25000"/>
    <n v="25000"/>
    <x v="1"/>
    <n v="0.1065"/>
    <x v="0"/>
    <x v="9"/>
    <x v="7"/>
    <x v="0"/>
    <x v="14"/>
    <x v="0"/>
    <x v="48"/>
    <x v="0"/>
    <x v="0"/>
    <s v="UT"/>
    <x v="26"/>
    <n v="3233"/>
    <n v="30061.294239999999"/>
    <n v="30061.29"/>
    <d v="2014-03-01T00:00:00"/>
    <n v="15583.74"/>
  </r>
  <r>
    <n v="996119"/>
    <x v="35126"/>
    <n v="10000"/>
    <n v="10000"/>
    <x v="0"/>
    <n v="0.12690000000000001"/>
    <x v="0"/>
    <x v="2"/>
    <x v="6"/>
    <x v="1"/>
    <x v="56"/>
    <x v="0"/>
    <x v="52"/>
    <x v="0"/>
    <x v="9"/>
    <s v="CA"/>
    <x v="0"/>
    <n v="3366"/>
    <n v="12076.12628"/>
    <n v="12076.13"/>
    <d v="2014-11-01T00:00:00"/>
    <n v="344.73"/>
  </r>
  <r>
    <n v="996150"/>
    <x v="35127"/>
    <n v="3700"/>
    <n v="3700"/>
    <x v="0"/>
    <n v="9.9099999999999994E-2"/>
    <x v="0"/>
    <x v="10"/>
    <x v="6"/>
    <x v="0"/>
    <x v="50"/>
    <x v="1"/>
    <x v="52"/>
    <x v="1"/>
    <x v="8"/>
    <s v="HI"/>
    <x v="38"/>
    <n v="2982"/>
    <n v="3924.74"/>
    <n v="3924.74"/>
    <d v="2014-07-01T00:00:00"/>
    <n v="119.24"/>
  </r>
  <r>
    <n v="996176"/>
    <x v="35128"/>
    <n v="8000"/>
    <n v="8000"/>
    <x v="0"/>
    <n v="9.9099999999999994E-2"/>
    <x v="0"/>
    <x v="10"/>
    <x v="5"/>
    <x v="2"/>
    <x v="4"/>
    <x v="2"/>
    <x v="52"/>
    <x v="0"/>
    <x v="0"/>
    <s v="NJ"/>
    <x v="14"/>
    <n v="6185"/>
    <n v="9280.7830479999993"/>
    <n v="9280.7800000000007"/>
    <d v="2014-11-01T00:00:00"/>
    <n v="263.61"/>
  </r>
  <r>
    <n v="996195"/>
    <x v="35129"/>
    <n v="12000"/>
    <n v="12000"/>
    <x v="1"/>
    <n v="0.12690000000000001"/>
    <x v="0"/>
    <x v="2"/>
    <x v="9"/>
    <x v="1"/>
    <x v="64"/>
    <x v="1"/>
    <x v="52"/>
    <x v="0"/>
    <x v="1"/>
    <s v="NJ"/>
    <x v="14"/>
    <n v="7816"/>
    <n v="12971.57519"/>
    <n v="12674.31"/>
    <d v="2012-07-01T00:00:00"/>
    <n v="11081.6"/>
  </r>
  <r>
    <n v="996199"/>
    <x v="35130"/>
    <n v="8000"/>
    <n v="8000"/>
    <x v="0"/>
    <n v="0.1171"/>
    <x v="0"/>
    <x v="1"/>
    <x v="5"/>
    <x v="1"/>
    <x v="490"/>
    <x v="1"/>
    <x v="52"/>
    <x v="1"/>
    <x v="0"/>
    <s v="FL"/>
    <x v="17"/>
    <n v="10964"/>
    <n v="2990.47"/>
    <n v="2990.47"/>
    <d v="2012-09-01T00:00:00"/>
    <n v="264.61"/>
  </r>
  <r>
    <n v="996235"/>
    <x v="35131"/>
    <n v="8000"/>
    <n v="8000"/>
    <x v="0"/>
    <n v="0.13489999999999999"/>
    <x v="1"/>
    <x v="12"/>
    <x v="1"/>
    <x v="1"/>
    <x v="364"/>
    <x v="1"/>
    <x v="52"/>
    <x v="0"/>
    <x v="0"/>
    <s v="NJ"/>
    <x v="14"/>
    <n v="5249"/>
    <n v="9810.8041869999997"/>
    <n v="9810.7999999999993"/>
    <d v="2014-11-01T00:00:00"/>
    <n v="860.29"/>
  </r>
  <r>
    <n v="996255"/>
    <x v="35132"/>
    <n v="12000"/>
    <n v="12000"/>
    <x v="1"/>
    <n v="0.16769999999999999"/>
    <x v="3"/>
    <x v="8"/>
    <x v="0"/>
    <x v="1"/>
    <x v="549"/>
    <x v="2"/>
    <x v="52"/>
    <x v="1"/>
    <x v="0"/>
    <s v="SC"/>
    <x v="28"/>
    <n v="8111"/>
    <n v="9893.23"/>
    <n v="9893.23"/>
    <d v="2014-03-01T00:00:00"/>
    <n v="41.85"/>
  </r>
  <r>
    <n v="996273"/>
    <x v="35133"/>
    <n v="21000"/>
    <n v="21000"/>
    <x v="1"/>
    <n v="0.1242"/>
    <x v="0"/>
    <x v="0"/>
    <x v="8"/>
    <x v="1"/>
    <x v="4910"/>
    <x v="0"/>
    <x v="48"/>
    <x v="0"/>
    <x v="1"/>
    <s v="VA"/>
    <x v="21"/>
    <n v="39276"/>
    <n v="24645.63911"/>
    <n v="24645.64"/>
    <d v="2013-06-01T00:00:00"/>
    <n v="15818.08"/>
  </r>
  <r>
    <n v="996294"/>
    <x v="35134"/>
    <n v="35000"/>
    <n v="35000"/>
    <x v="0"/>
    <n v="7.9000000000000001E-2"/>
    <x v="2"/>
    <x v="15"/>
    <x v="2"/>
    <x v="1"/>
    <x v="4911"/>
    <x v="0"/>
    <x v="52"/>
    <x v="0"/>
    <x v="2"/>
    <s v="TX"/>
    <x v="2"/>
    <n v="1752"/>
    <n v="39040.142059999998"/>
    <n v="39040.14"/>
    <d v="2014-01-01T00:00:00"/>
    <n v="11675.32"/>
  </r>
  <r>
    <n v="996337"/>
    <x v="35135"/>
    <n v="28200"/>
    <n v="28200"/>
    <x v="1"/>
    <n v="0.14269999999999999"/>
    <x v="1"/>
    <x v="3"/>
    <x v="5"/>
    <x v="1"/>
    <x v="3"/>
    <x v="0"/>
    <x v="48"/>
    <x v="0"/>
    <x v="0"/>
    <s v="PA"/>
    <x v="44"/>
    <n v="18587"/>
    <n v="35536.9012"/>
    <n v="35536.9"/>
    <d v="2014-01-01T00:00:00"/>
    <n v="19049.689999999999"/>
  </r>
  <r>
    <n v="996349"/>
    <x v="35136"/>
    <n v="13200"/>
    <n v="13200"/>
    <x v="1"/>
    <n v="0.1065"/>
    <x v="0"/>
    <x v="9"/>
    <x v="4"/>
    <x v="0"/>
    <x v="14"/>
    <x v="0"/>
    <x v="52"/>
    <x v="0"/>
    <x v="11"/>
    <s v="GA"/>
    <x v="11"/>
    <n v="7795"/>
    <n v="15872.337530000001"/>
    <n v="15872.34"/>
    <d v="2014-03-01T00:00:00"/>
    <n v="8236.27"/>
  </r>
  <r>
    <n v="996366"/>
    <x v="35137"/>
    <n v="2500"/>
    <n v="2500"/>
    <x v="0"/>
    <n v="0.18640000000000001"/>
    <x v="4"/>
    <x v="20"/>
    <x v="0"/>
    <x v="0"/>
    <x v="3171"/>
    <x v="2"/>
    <x v="52"/>
    <x v="0"/>
    <x v="0"/>
    <s v="MD"/>
    <x v="4"/>
    <n v="336"/>
    <n v="3156.9824039999999"/>
    <n v="3156.98"/>
    <d v="2013-12-01T00:00:00"/>
    <n v="810.72"/>
  </r>
  <r>
    <n v="996371"/>
    <x v="35138"/>
    <n v="1600"/>
    <n v="1600"/>
    <x v="0"/>
    <n v="7.51E-2"/>
    <x v="2"/>
    <x v="16"/>
    <x v="6"/>
    <x v="0"/>
    <x v="2470"/>
    <x v="2"/>
    <x v="48"/>
    <x v="0"/>
    <x v="0"/>
    <s v="TX"/>
    <x v="2"/>
    <n v="1603"/>
    <n v="1791.98"/>
    <n v="1791.98"/>
    <d v="2014-12-01T00:00:00"/>
    <n v="56.24"/>
  </r>
  <r>
    <n v="996412"/>
    <x v="35139"/>
    <n v="20000"/>
    <n v="20000"/>
    <x v="0"/>
    <n v="6.6199999999999995E-2"/>
    <x v="2"/>
    <x v="11"/>
    <x v="4"/>
    <x v="0"/>
    <x v="49"/>
    <x v="0"/>
    <x v="52"/>
    <x v="0"/>
    <x v="0"/>
    <s v="NY"/>
    <x v="1"/>
    <n v="5834"/>
    <n v="21058.30459"/>
    <n v="21058.3"/>
    <d v="2012-10-01T00:00:00"/>
    <n v="14923.77"/>
  </r>
  <r>
    <n v="996415"/>
    <x v="35140"/>
    <n v="14000"/>
    <n v="14000"/>
    <x v="0"/>
    <n v="6.6199999999999995E-2"/>
    <x v="2"/>
    <x v="11"/>
    <x v="6"/>
    <x v="0"/>
    <x v="504"/>
    <x v="2"/>
    <x v="52"/>
    <x v="0"/>
    <x v="11"/>
    <s v="VA"/>
    <x v="21"/>
    <n v="13"/>
    <n v="14849.201580000001"/>
    <n v="14849.2"/>
    <d v="2012-12-01T00:00:00"/>
    <n v="9697.18"/>
  </r>
  <r>
    <n v="996417"/>
    <x v="35141"/>
    <n v="14000"/>
    <n v="14000"/>
    <x v="0"/>
    <n v="0.13489999999999999"/>
    <x v="1"/>
    <x v="12"/>
    <x v="7"/>
    <x v="0"/>
    <x v="187"/>
    <x v="1"/>
    <x v="52"/>
    <x v="0"/>
    <x v="1"/>
    <s v="NY"/>
    <x v="1"/>
    <n v="16854"/>
    <n v="16499.312890000001"/>
    <n v="16499.310000000001"/>
    <d v="2013-08-01T00:00:00"/>
    <n v="7011.18"/>
  </r>
  <r>
    <n v="996434"/>
    <x v="35142"/>
    <n v="15000"/>
    <n v="15000"/>
    <x v="0"/>
    <n v="7.9000000000000001E-2"/>
    <x v="2"/>
    <x v="15"/>
    <x v="2"/>
    <x v="1"/>
    <x v="27"/>
    <x v="1"/>
    <x v="52"/>
    <x v="0"/>
    <x v="3"/>
    <s v="MA"/>
    <x v="5"/>
    <n v="28312"/>
    <n v="16896.709459999998"/>
    <n v="16896.71"/>
    <d v="2014-11-01T00:00:00"/>
    <n v="477.94"/>
  </r>
  <r>
    <n v="996437"/>
    <x v="35143"/>
    <n v="4200"/>
    <n v="4200"/>
    <x v="0"/>
    <n v="9.9099999999999994E-2"/>
    <x v="0"/>
    <x v="10"/>
    <x v="11"/>
    <x v="0"/>
    <x v="1439"/>
    <x v="0"/>
    <x v="52"/>
    <x v="1"/>
    <x v="1"/>
    <s v="FL"/>
    <x v="17"/>
    <n v="7328"/>
    <n v="3576.74"/>
    <n v="3576.74"/>
    <d v="2013-12-01T00:00:00"/>
    <n v="135.35"/>
  </r>
  <r>
    <n v="996439"/>
    <x v="35144"/>
    <n v="8400"/>
    <n v="8400"/>
    <x v="0"/>
    <n v="6.6199999999999995E-2"/>
    <x v="2"/>
    <x v="11"/>
    <x v="6"/>
    <x v="1"/>
    <x v="504"/>
    <x v="1"/>
    <x v="52"/>
    <x v="0"/>
    <x v="3"/>
    <s v="NV"/>
    <x v="39"/>
    <n v="202"/>
    <n v="9284.7497340000009"/>
    <n v="9284.75"/>
    <d v="2014-11-01T00:00:00"/>
    <n v="269.45999999999998"/>
  </r>
  <r>
    <n v="996440"/>
    <x v="35145"/>
    <n v="35000"/>
    <n v="35000"/>
    <x v="1"/>
    <n v="0.1903"/>
    <x v="4"/>
    <x v="18"/>
    <x v="2"/>
    <x v="1"/>
    <x v="21"/>
    <x v="0"/>
    <x v="48"/>
    <x v="1"/>
    <x v="0"/>
    <s v="UT"/>
    <x v="26"/>
    <n v="0"/>
    <n v="18827.189999999999"/>
    <n v="18827.189999999999"/>
    <d v="2013-07-01T00:00:00"/>
    <n v="29.07"/>
  </r>
  <r>
    <n v="996469"/>
    <x v="35146"/>
    <n v="14000"/>
    <n v="14000"/>
    <x v="0"/>
    <n v="7.9000000000000001E-2"/>
    <x v="2"/>
    <x v="15"/>
    <x v="8"/>
    <x v="0"/>
    <x v="4912"/>
    <x v="2"/>
    <x v="48"/>
    <x v="0"/>
    <x v="1"/>
    <s v="IL"/>
    <x v="18"/>
    <n v="13579"/>
    <n v="15770.259179999999"/>
    <n v="15770.26"/>
    <d v="2014-12-01T00:00:00"/>
    <n v="445.62"/>
  </r>
  <r>
    <n v="996498"/>
    <x v="35147"/>
    <n v="5000"/>
    <n v="5000"/>
    <x v="0"/>
    <n v="0.13489999999999999"/>
    <x v="1"/>
    <x v="12"/>
    <x v="8"/>
    <x v="1"/>
    <x v="112"/>
    <x v="1"/>
    <x v="52"/>
    <x v="0"/>
    <x v="9"/>
    <s v="GA"/>
    <x v="11"/>
    <n v="10949"/>
    <n v="6105.5363230000003"/>
    <n v="6105.54"/>
    <d v="2014-10-01T00:00:00"/>
    <n v="339.2"/>
  </r>
  <r>
    <n v="996517"/>
    <x v="35148"/>
    <n v="8000"/>
    <n v="8000"/>
    <x v="0"/>
    <n v="0.1242"/>
    <x v="0"/>
    <x v="0"/>
    <x v="4"/>
    <x v="0"/>
    <x v="29"/>
    <x v="1"/>
    <x v="52"/>
    <x v="1"/>
    <x v="0"/>
    <s v="NY"/>
    <x v="1"/>
    <n v="6171"/>
    <n v="7769.9"/>
    <n v="7769.9"/>
    <d v="2014-03-01T00:00:00"/>
    <n v="267.33"/>
  </r>
  <r>
    <n v="996550"/>
    <x v="35149"/>
    <n v="22000"/>
    <n v="22000"/>
    <x v="1"/>
    <n v="0.20300000000000001"/>
    <x v="4"/>
    <x v="26"/>
    <x v="10"/>
    <x v="1"/>
    <x v="4791"/>
    <x v="0"/>
    <x v="48"/>
    <x v="1"/>
    <x v="0"/>
    <s v="TX"/>
    <x v="2"/>
    <n v="32060"/>
    <n v="24454.400000000001"/>
    <n v="24454.400000000001"/>
    <d v="2014-07-01T00:00:00"/>
    <n v="586.54999999999995"/>
  </r>
  <r>
    <n v="996558"/>
    <x v="35150"/>
    <n v="12000"/>
    <n v="12000"/>
    <x v="0"/>
    <n v="8.8999999999999996E-2"/>
    <x v="2"/>
    <x v="5"/>
    <x v="7"/>
    <x v="0"/>
    <x v="147"/>
    <x v="0"/>
    <x v="52"/>
    <x v="0"/>
    <x v="0"/>
    <s v="MD"/>
    <x v="4"/>
    <n v="10274"/>
    <n v="13426.28068"/>
    <n v="13426.28"/>
    <d v="2013-09-01T00:00:00"/>
    <n v="5388.7"/>
  </r>
  <r>
    <n v="996559"/>
    <x v="35151"/>
    <n v="21000"/>
    <n v="21000"/>
    <x v="0"/>
    <n v="0.1242"/>
    <x v="0"/>
    <x v="0"/>
    <x v="5"/>
    <x v="2"/>
    <x v="21"/>
    <x v="0"/>
    <x v="52"/>
    <x v="0"/>
    <x v="1"/>
    <s v="NY"/>
    <x v="1"/>
    <n v="21056"/>
    <n v="21429.985430000001"/>
    <n v="21429.99"/>
    <d v="2012-01-01T00:00:00"/>
    <n v="20729.669999999998"/>
  </r>
  <r>
    <n v="996595"/>
    <x v="35152"/>
    <n v="4000"/>
    <n v="4000"/>
    <x v="0"/>
    <n v="0.13489999999999999"/>
    <x v="1"/>
    <x v="12"/>
    <x v="3"/>
    <x v="0"/>
    <x v="45"/>
    <x v="2"/>
    <x v="52"/>
    <x v="1"/>
    <x v="3"/>
    <s v="NY"/>
    <x v="1"/>
    <n v="22258"/>
    <n v="801.41"/>
    <n v="801.41"/>
    <d v="2012-04-01T00:00:00"/>
    <n v="135.72999999999999"/>
  </r>
  <r>
    <n v="996597"/>
    <x v="35153"/>
    <n v="8000"/>
    <n v="8000"/>
    <x v="0"/>
    <n v="0.16769999999999999"/>
    <x v="3"/>
    <x v="8"/>
    <x v="2"/>
    <x v="1"/>
    <x v="14"/>
    <x v="2"/>
    <x v="52"/>
    <x v="0"/>
    <x v="0"/>
    <s v="FL"/>
    <x v="17"/>
    <n v="4284"/>
    <n v="9005.3703690000002"/>
    <n v="9005.3700000000008"/>
    <d v="2012-09-01T00:00:00"/>
    <n v="6448.93"/>
  </r>
  <r>
    <n v="996624"/>
    <x v="35154"/>
    <n v="20000"/>
    <n v="20000"/>
    <x v="0"/>
    <n v="8.8999999999999996E-2"/>
    <x v="2"/>
    <x v="5"/>
    <x v="2"/>
    <x v="1"/>
    <x v="296"/>
    <x v="0"/>
    <x v="52"/>
    <x v="0"/>
    <x v="0"/>
    <s v="TX"/>
    <x v="2"/>
    <n v="38576"/>
    <n v="22247.246589999999"/>
    <n v="22247.25"/>
    <d v="2013-07-01T00:00:00"/>
    <n v="10121.790000000001"/>
  </r>
  <r>
    <n v="996662"/>
    <x v="35155"/>
    <n v="5000"/>
    <n v="5000"/>
    <x v="0"/>
    <n v="7.9000000000000001E-2"/>
    <x v="2"/>
    <x v="15"/>
    <x v="2"/>
    <x v="1"/>
    <x v="4913"/>
    <x v="1"/>
    <x v="52"/>
    <x v="0"/>
    <x v="0"/>
    <s v="UT"/>
    <x v="26"/>
    <n v="132"/>
    <n v="5632.206655"/>
    <n v="5632.21"/>
    <d v="2014-11-01T00:00:00"/>
    <n v="157.72999999999999"/>
  </r>
  <r>
    <n v="996672"/>
    <x v="35156"/>
    <n v="6000"/>
    <n v="6000"/>
    <x v="0"/>
    <n v="6.0299999999999999E-2"/>
    <x v="2"/>
    <x v="24"/>
    <x v="2"/>
    <x v="1"/>
    <x v="93"/>
    <x v="1"/>
    <x v="52"/>
    <x v="0"/>
    <x v="3"/>
    <s v="FL"/>
    <x v="17"/>
    <n v="12994"/>
    <n v="6564.9722449999999"/>
    <n v="6564.97"/>
    <d v="2014-07-01T00:00:00"/>
    <n v="905.44"/>
  </r>
  <r>
    <n v="996679"/>
    <x v="35157"/>
    <n v="7000"/>
    <n v="7000"/>
    <x v="0"/>
    <n v="0.13489999999999999"/>
    <x v="1"/>
    <x v="12"/>
    <x v="8"/>
    <x v="0"/>
    <x v="14"/>
    <x v="1"/>
    <x v="52"/>
    <x v="0"/>
    <x v="0"/>
    <s v="CA"/>
    <x v="0"/>
    <n v="868"/>
    <n v="8352.8928739999992"/>
    <n v="8352.89"/>
    <d v="2013-11-01T00:00:00"/>
    <n v="2895.04"/>
  </r>
  <r>
    <n v="996680"/>
    <x v="35158"/>
    <n v="32000"/>
    <n v="32000"/>
    <x v="1"/>
    <n v="0.2167"/>
    <x v="5"/>
    <x v="25"/>
    <x v="2"/>
    <x v="0"/>
    <x v="18"/>
    <x v="2"/>
    <x v="48"/>
    <x v="0"/>
    <x v="0"/>
    <s v="AL"/>
    <x v="29"/>
    <n v="4040"/>
    <n v="43298.713649999998"/>
    <n v="43298.71"/>
    <d v="2013-09-01T00:00:00"/>
    <n v="24873.08"/>
  </r>
  <r>
    <n v="996693"/>
    <x v="35159"/>
    <n v="15000"/>
    <n v="15000"/>
    <x v="0"/>
    <n v="7.9000000000000001E-2"/>
    <x v="2"/>
    <x v="15"/>
    <x v="1"/>
    <x v="0"/>
    <x v="37"/>
    <x v="2"/>
    <x v="52"/>
    <x v="1"/>
    <x v="1"/>
    <s v="CA"/>
    <x v="0"/>
    <n v="16189"/>
    <n v="8457.8700000000008"/>
    <n v="8457.8700000000008"/>
    <d v="2013-04-01T00:00:00"/>
    <n v="469.36"/>
  </r>
  <r>
    <n v="996712"/>
    <x v="35160"/>
    <n v="3125"/>
    <n v="3125"/>
    <x v="0"/>
    <n v="8.8999999999999996E-2"/>
    <x v="2"/>
    <x v="5"/>
    <x v="3"/>
    <x v="1"/>
    <x v="109"/>
    <x v="1"/>
    <x v="52"/>
    <x v="0"/>
    <x v="1"/>
    <s v="TX"/>
    <x v="2"/>
    <n v="6396"/>
    <n v="3572.2301550000002"/>
    <n v="3572.23"/>
    <d v="2014-11-01T00:00:00"/>
    <n v="101.69"/>
  </r>
  <r>
    <n v="996748"/>
    <x v="35161"/>
    <n v="17500"/>
    <n v="17500"/>
    <x v="1"/>
    <n v="0.2089"/>
    <x v="5"/>
    <x v="22"/>
    <x v="2"/>
    <x v="0"/>
    <x v="50"/>
    <x v="0"/>
    <x v="48"/>
    <x v="1"/>
    <x v="0"/>
    <s v="MA"/>
    <x v="5"/>
    <n v="519"/>
    <n v="4722.54"/>
    <n v="4722.54"/>
    <d v="2012-09-01T00:00:00"/>
    <n v="472.36"/>
  </r>
  <r>
    <n v="996790"/>
    <x v="35162"/>
    <n v="15000"/>
    <n v="15000"/>
    <x v="1"/>
    <n v="9.9099999999999994E-2"/>
    <x v="0"/>
    <x v="10"/>
    <x v="4"/>
    <x v="1"/>
    <x v="52"/>
    <x v="2"/>
    <x v="52"/>
    <x v="0"/>
    <x v="0"/>
    <s v="CO"/>
    <x v="12"/>
    <n v="6307"/>
    <n v="15369.54147"/>
    <n v="15369.54"/>
    <d v="2012-02-01T00:00:00"/>
    <n v="14734.16"/>
  </r>
  <r>
    <n v="996814"/>
    <x v="35163"/>
    <n v="15000"/>
    <n v="15000"/>
    <x v="1"/>
    <n v="0.20300000000000001"/>
    <x v="4"/>
    <x v="26"/>
    <x v="4"/>
    <x v="1"/>
    <x v="26"/>
    <x v="0"/>
    <x v="48"/>
    <x v="1"/>
    <x v="0"/>
    <s v="CA"/>
    <x v="0"/>
    <n v="20194"/>
    <n v="2491.81"/>
    <n v="2487.6799999999998"/>
    <d v="2012-04-01T00:00:00"/>
    <n v="399.92"/>
  </r>
  <r>
    <n v="996815"/>
    <x v="35164"/>
    <n v="5000"/>
    <n v="5000"/>
    <x v="0"/>
    <n v="7.9000000000000001E-2"/>
    <x v="2"/>
    <x v="15"/>
    <x v="3"/>
    <x v="0"/>
    <x v="183"/>
    <x v="1"/>
    <x v="52"/>
    <x v="0"/>
    <x v="0"/>
    <s v="NC"/>
    <x v="13"/>
    <n v="6063"/>
    <n v="5362.9203010000001"/>
    <n v="5362.92"/>
    <d v="2012-12-01T00:00:00"/>
    <n v="3488.35"/>
  </r>
  <r>
    <n v="996831"/>
    <x v="35165"/>
    <n v="8000"/>
    <n v="8000"/>
    <x v="0"/>
    <n v="0.16289999999999999"/>
    <x v="3"/>
    <x v="21"/>
    <x v="9"/>
    <x v="1"/>
    <x v="21"/>
    <x v="2"/>
    <x v="52"/>
    <x v="0"/>
    <x v="1"/>
    <s v="AR"/>
    <x v="45"/>
    <n v="8640"/>
    <n v="10166.43757"/>
    <n v="10166.44"/>
    <d v="2014-11-01T00:00:00"/>
    <n v="286.07"/>
  </r>
  <r>
    <n v="996847"/>
    <x v="35166"/>
    <n v="9000"/>
    <n v="9000"/>
    <x v="0"/>
    <n v="0.16769999999999999"/>
    <x v="3"/>
    <x v="8"/>
    <x v="0"/>
    <x v="0"/>
    <x v="21"/>
    <x v="2"/>
    <x v="52"/>
    <x v="0"/>
    <x v="0"/>
    <s v="CA"/>
    <x v="0"/>
    <n v="5919"/>
    <n v="11323.619000000001"/>
    <n v="11323.62"/>
    <d v="2014-02-01T00:00:00"/>
    <n v="3017.54"/>
  </r>
  <r>
    <n v="996851"/>
    <x v="35167"/>
    <n v="9250"/>
    <n v="9250"/>
    <x v="0"/>
    <n v="0.12690000000000001"/>
    <x v="0"/>
    <x v="2"/>
    <x v="2"/>
    <x v="2"/>
    <x v="21"/>
    <x v="2"/>
    <x v="52"/>
    <x v="0"/>
    <x v="0"/>
    <s v="NY"/>
    <x v="1"/>
    <n v="23971"/>
    <n v="11170.426219999999"/>
    <n v="11170.43"/>
    <d v="2014-11-01T00:00:00"/>
    <n v="323.68"/>
  </r>
  <r>
    <n v="996855"/>
    <x v="35168"/>
    <n v="10000"/>
    <n v="10000"/>
    <x v="0"/>
    <n v="7.9000000000000001E-2"/>
    <x v="2"/>
    <x v="15"/>
    <x v="4"/>
    <x v="1"/>
    <x v="14"/>
    <x v="1"/>
    <x v="52"/>
    <x v="0"/>
    <x v="0"/>
    <s v="TX"/>
    <x v="2"/>
    <n v="108"/>
    <n v="10852.261200000001"/>
    <n v="10852.26"/>
    <d v="2013-03-01T00:00:00"/>
    <n v="6160.65"/>
  </r>
  <r>
    <n v="996861"/>
    <x v="35169"/>
    <n v="3000"/>
    <n v="3000"/>
    <x v="0"/>
    <n v="0.1242"/>
    <x v="0"/>
    <x v="0"/>
    <x v="2"/>
    <x v="0"/>
    <x v="31"/>
    <x v="0"/>
    <x v="52"/>
    <x v="0"/>
    <x v="3"/>
    <s v="NY"/>
    <x v="1"/>
    <n v="32852"/>
    <n v="3605.7513180000001"/>
    <n v="3605.75"/>
    <d v="2014-09-01T00:00:00"/>
    <n v="300.49"/>
  </r>
  <r>
    <n v="996881"/>
    <x v="35170"/>
    <n v="13250"/>
    <n v="13250"/>
    <x v="0"/>
    <n v="6.6199999999999995E-2"/>
    <x v="2"/>
    <x v="11"/>
    <x v="10"/>
    <x v="1"/>
    <x v="196"/>
    <x v="0"/>
    <x v="52"/>
    <x v="0"/>
    <x v="0"/>
    <s v="IL"/>
    <x v="18"/>
    <n v="7174"/>
    <n v="14148.47638"/>
    <n v="14148.48"/>
    <d v="2013-02-01T00:00:00"/>
    <n v="8457.58"/>
  </r>
  <r>
    <n v="996889"/>
    <x v="35171"/>
    <n v="5000"/>
    <n v="5000"/>
    <x v="0"/>
    <n v="6.0299999999999999E-2"/>
    <x v="2"/>
    <x v="24"/>
    <x v="10"/>
    <x v="0"/>
    <x v="2455"/>
    <x v="1"/>
    <x v="52"/>
    <x v="0"/>
    <x v="7"/>
    <s v="NY"/>
    <x v="1"/>
    <n v="3663"/>
    <n v="5365.4338619999999"/>
    <n v="5365.43"/>
    <d v="2013-06-01T00:00:00"/>
    <n v="2627.59"/>
  </r>
  <r>
    <n v="996890"/>
    <x v="35172"/>
    <n v="12350"/>
    <n v="12350"/>
    <x v="0"/>
    <n v="6.6199999999999995E-2"/>
    <x v="2"/>
    <x v="11"/>
    <x v="2"/>
    <x v="1"/>
    <x v="79"/>
    <x v="2"/>
    <x v="52"/>
    <x v="0"/>
    <x v="1"/>
    <s v="CA"/>
    <x v="0"/>
    <n v="13525"/>
    <n v="13650.80687"/>
    <n v="13650.81"/>
    <d v="2014-11-01T00:00:00"/>
    <n v="394.52"/>
  </r>
  <r>
    <n v="996934"/>
    <x v="35173"/>
    <n v="13200"/>
    <n v="13200"/>
    <x v="0"/>
    <n v="0.16289999999999999"/>
    <x v="3"/>
    <x v="21"/>
    <x v="11"/>
    <x v="1"/>
    <x v="1269"/>
    <x v="0"/>
    <x v="52"/>
    <x v="1"/>
    <x v="11"/>
    <s v="AZ"/>
    <x v="9"/>
    <n v="16809"/>
    <n v="12743.73"/>
    <n v="12743.73"/>
    <d v="2014-05-01T00:00:00"/>
    <n v="486.5"/>
  </r>
  <r>
    <n v="996937"/>
    <x v="35174"/>
    <n v="5000"/>
    <n v="5000"/>
    <x v="0"/>
    <n v="0.1171"/>
    <x v="0"/>
    <x v="1"/>
    <x v="2"/>
    <x v="0"/>
    <x v="93"/>
    <x v="1"/>
    <x v="52"/>
    <x v="0"/>
    <x v="11"/>
    <s v="NJ"/>
    <x v="14"/>
    <n v="4256"/>
    <n v="5953.6750490000004"/>
    <n v="5953.68"/>
    <d v="2014-11-01T00:00:00"/>
    <n v="169.92"/>
  </r>
  <r>
    <n v="996977"/>
    <x v="35175"/>
    <n v="1500"/>
    <n v="1500"/>
    <x v="0"/>
    <n v="0.16289999999999999"/>
    <x v="3"/>
    <x v="21"/>
    <x v="4"/>
    <x v="0"/>
    <x v="15"/>
    <x v="1"/>
    <x v="52"/>
    <x v="1"/>
    <x v="11"/>
    <s v="GA"/>
    <x v="11"/>
    <n v="743"/>
    <n v="86.05"/>
    <n v="86.05"/>
    <m/>
    <n v="0"/>
  </r>
  <r>
    <n v="996982"/>
    <x v="35176"/>
    <n v="6500"/>
    <n v="6500"/>
    <x v="0"/>
    <n v="8.8999999999999996E-2"/>
    <x v="2"/>
    <x v="5"/>
    <x v="1"/>
    <x v="1"/>
    <x v="25"/>
    <x v="0"/>
    <x v="52"/>
    <x v="0"/>
    <x v="2"/>
    <s v="NC"/>
    <x v="13"/>
    <n v="4555"/>
    <n v="7430.2305749999996"/>
    <n v="7430.23"/>
    <d v="2014-11-01T00:00:00"/>
    <n v="213.08"/>
  </r>
  <r>
    <n v="996999"/>
    <x v="35177"/>
    <n v="17800"/>
    <n v="17800"/>
    <x v="1"/>
    <n v="0.1825"/>
    <x v="3"/>
    <x v="27"/>
    <x v="6"/>
    <x v="1"/>
    <x v="37"/>
    <x v="2"/>
    <x v="52"/>
    <x v="0"/>
    <x v="0"/>
    <s v="LA"/>
    <x v="27"/>
    <n v="6646"/>
    <n v="23238.59851"/>
    <n v="23173.32"/>
    <d v="2013-10-01T00:00:00"/>
    <n v="13264.59"/>
  </r>
  <r>
    <n v="997046"/>
    <x v="35178"/>
    <n v="30400"/>
    <n v="30400"/>
    <x v="1"/>
    <n v="0.21279999999999999"/>
    <x v="5"/>
    <x v="23"/>
    <x v="1"/>
    <x v="1"/>
    <x v="10"/>
    <x v="0"/>
    <x v="48"/>
    <x v="2"/>
    <x v="1"/>
    <s v="WI"/>
    <x v="20"/>
    <n v="32499"/>
    <n v="43837.72"/>
    <n v="43668.38"/>
    <d v="2016-05-01T00:00:00"/>
    <n v="827.22"/>
  </r>
  <r>
    <n v="997047"/>
    <x v="35179"/>
    <n v="5300"/>
    <n v="5300"/>
    <x v="0"/>
    <n v="0.1991"/>
    <x v="4"/>
    <x v="17"/>
    <x v="8"/>
    <x v="1"/>
    <x v="4914"/>
    <x v="2"/>
    <x v="52"/>
    <x v="0"/>
    <x v="0"/>
    <s v="FL"/>
    <x v="17"/>
    <n v="28211"/>
    <n v="6913.9992350000002"/>
    <n v="6914"/>
    <d v="2014-01-01T00:00:00"/>
    <n v="2002.91"/>
  </r>
  <r>
    <n v="997090"/>
    <x v="35180"/>
    <n v="12000"/>
    <n v="12000"/>
    <x v="1"/>
    <n v="0.15959999999999999"/>
    <x v="1"/>
    <x v="7"/>
    <x v="4"/>
    <x v="1"/>
    <x v="14"/>
    <x v="1"/>
    <x v="48"/>
    <x v="0"/>
    <x v="0"/>
    <s v="CT"/>
    <x v="3"/>
    <n v="12932"/>
    <n v="15068.808999999999"/>
    <n v="15068.81"/>
    <d v="2013-09-01T00:00:00"/>
    <n v="8965.23"/>
  </r>
  <r>
    <n v="997139"/>
    <x v="35181"/>
    <n v="15000"/>
    <n v="15000"/>
    <x v="0"/>
    <n v="0.1171"/>
    <x v="0"/>
    <x v="1"/>
    <x v="2"/>
    <x v="1"/>
    <x v="4915"/>
    <x v="0"/>
    <x v="52"/>
    <x v="0"/>
    <x v="0"/>
    <s v="CA"/>
    <x v="0"/>
    <n v="7136"/>
    <n v="17861.020990000001"/>
    <n v="17563.34"/>
    <d v="2014-11-01T00:00:00"/>
    <n v="511.71"/>
  </r>
  <r>
    <n v="997204"/>
    <x v="35182"/>
    <n v="14000"/>
    <n v="14000"/>
    <x v="1"/>
    <n v="0.18640000000000001"/>
    <x v="4"/>
    <x v="20"/>
    <x v="1"/>
    <x v="0"/>
    <x v="14"/>
    <x v="2"/>
    <x v="52"/>
    <x v="1"/>
    <x v="0"/>
    <s v="CA"/>
    <x v="0"/>
    <n v="18507"/>
    <n v="2907.47"/>
    <n v="2907.47"/>
    <d v="2012-05-01T00:00:00"/>
    <n v="360.41"/>
  </r>
  <r>
    <n v="997241"/>
    <x v="35183"/>
    <n v="8400"/>
    <n v="8400"/>
    <x v="1"/>
    <n v="0.1825"/>
    <x v="3"/>
    <x v="27"/>
    <x v="0"/>
    <x v="2"/>
    <x v="72"/>
    <x v="2"/>
    <x v="52"/>
    <x v="1"/>
    <x v="5"/>
    <s v="AL"/>
    <x v="29"/>
    <n v="5004"/>
    <n v="7952.54"/>
    <n v="7952.54"/>
    <d v="2014-09-01T00:00:00"/>
    <n v="214.45"/>
  </r>
  <r>
    <n v="997273"/>
    <x v="35184"/>
    <n v="11200"/>
    <n v="11200"/>
    <x v="0"/>
    <n v="0.14269999999999999"/>
    <x v="1"/>
    <x v="3"/>
    <x v="2"/>
    <x v="1"/>
    <x v="1850"/>
    <x v="0"/>
    <x v="52"/>
    <x v="0"/>
    <x v="0"/>
    <s v="CA"/>
    <x v="0"/>
    <n v="96455"/>
    <n v="13382.855579999999"/>
    <n v="13382.86"/>
    <d v="2013-09-01T00:00:00"/>
    <n v="5324.5"/>
  </r>
  <r>
    <n v="997281"/>
    <x v="35185"/>
    <n v="5500"/>
    <n v="5500"/>
    <x v="0"/>
    <n v="0.1171"/>
    <x v="0"/>
    <x v="1"/>
    <x v="4"/>
    <x v="0"/>
    <x v="106"/>
    <x v="1"/>
    <x v="52"/>
    <x v="0"/>
    <x v="1"/>
    <s v="SC"/>
    <x v="28"/>
    <n v="4214"/>
    <n v="6549.0272530000002"/>
    <n v="6549.03"/>
    <d v="2014-11-01T00:00:00"/>
    <n v="188.54"/>
  </r>
  <r>
    <n v="997299"/>
    <x v="35186"/>
    <n v="6000"/>
    <n v="6000"/>
    <x v="0"/>
    <n v="6.6199999999999995E-2"/>
    <x v="2"/>
    <x v="11"/>
    <x v="10"/>
    <x v="1"/>
    <x v="49"/>
    <x v="0"/>
    <x v="52"/>
    <x v="0"/>
    <x v="12"/>
    <s v="CA"/>
    <x v="0"/>
    <n v="12839"/>
    <n v="6631.9588050000002"/>
    <n v="6631.96"/>
    <d v="2014-11-01T00:00:00"/>
    <n v="192.96"/>
  </r>
  <r>
    <n v="997303"/>
    <x v="35187"/>
    <n v="9800"/>
    <n v="9800"/>
    <x v="1"/>
    <n v="0.18640000000000001"/>
    <x v="4"/>
    <x v="20"/>
    <x v="5"/>
    <x v="0"/>
    <x v="19"/>
    <x v="2"/>
    <x v="52"/>
    <x v="0"/>
    <x v="0"/>
    <s v="CA"/>
    <x v="0"/>
    <n v="29289"/>
    <n v="14828.949989999999"/>
    <n v="14828.95"/>
    <d v="2015-10-01T00:00:00"/>
    <n v="3233.36"/>
  </r>
  <r>
    <n v="997316"/>
    <x v="35188"/>
    <n v="20000"/>
    <n v="20000"/>
    <x v="0"/>
    <n v="7.9000000000000001E-2"/>
    <x v="2"/>
    <x v="15"/>
    <x v="1"/>
    <x v="0"/>
    <x v="311"/>
    <x v="0"/>
    <x v="48"/>
    <x v="0"/>
    <x v="1"/>
    <s v="VA"/>
    <x v="21"/>
    <n v="6396"/>
    <n v="22295.649280000001"/>
    <n v="22295.65"/>
    <d v="2014-02-01T00:00:00"/>
    <n v="1028.3900000000001"/>
  </r>
  <r>
    <n v="997328"/>
    <x v="35189"/>
    <n v="35000"/>
    <n v="35000"/>
    <x v="1"/>
    <n v="0.20300000000000001"/>
    <x v="4"/>
    <x v="26"/>
    <x v="0"/>
    <x v="1"/>
    <x v="49"/>
    <x v="0"/>
    <x v="48"/>
    <x v="1"/>
    <x v="0"/>
    <s v="FL"/>
    <x v="17"/>
    <n v="67207"/>
    <n v="23230.22"/>
    <n v="23213.75"/>
    <d v="2013-12-01T00:00:00"/>
    <n v="250.89"/>
  </r>
  <r>
    <n v="997329"/>
    <x v="35190"/>
    <n v="14000"/>
    <n v="14000"/>
    <x v="1"/>
    <n v="0.14649999999999999"/>
    <x v="1"/>
    <x v="4"/>
    <x v="3"/>
    <x v="1"/>
    <x v="36"/>
    <x v="1"/>
    <x v="52"/>
    <x v="1"/>
    <x v="0"/>
    <s v="KY"/>
    <x v="7"/>
    <n v="9664"/>
    <n v="4699.91"/>
    <n v="4683.12"/>
    <d v="2012-12-01T00:00:00"/>
    <n v="330.5"/>
  </r>
  <r>
    <n v="997339"/>
    <x v="35191"/>
    <n v="14000"/>
    <n v="14000"/>
    <x v="1"/>
    <n v="0.1527"/>
    <x v="1"/>
    <x v="13"/>
    <x v="0"/>
    <x v="0"/>
    <x v="109"/>
    <x v="2"/>
    <x v="48"/>
    <x v="0"/>
    <x v="0"/>
    <s v="PA"/>
    <x v="44"/>
    <n v="2907"/>
    <n v="14528.645560000001"/>
    <n v="14528.65"/>
    <d v="2012-02-01T00:00:00"/>
    <n v="13865.03"/>
  </r>
  <r>
    <n v="997340"/>
    <x v="35192"/>
    <n v="5000"/>
    <n v="5000"/>
    <x v="0"/>
    <n v="0.14269999999999999"/>
    <x v="1"/>
    <x v="3"/>
    <x v="6"/>
    <x v="1"/>
    <x v="697"/>
    <x v="0"/>
    <x v="52"/>
    <x v="0"/>
    <x v="0"/>
    <s v="TX"/>
    <x v="2"/>
    <n v="1421"/>
    <n v="5532.6958770000001"/>
    <n v="5532.7"/>
    <d v="2012-09-01T00:00:00"/>
    <n v="3993.42"/>
  </r>
  <r>
    <n v="997343"/>
    <x v="35193"/>
    <n v="9600"/>
    <n v="9600"/>
    <x v="1"/>
    <n v="0.1065"/>
    <x v="0"/>
    <x v="9"/>
    <x v="10"/>
    <x v="1"/>
    <x v="2549"/>
    <x v="2"/>
    <x v="52"/>
    <x v="0"/>
    <x v="0"/>
    <s v="MD"/>
    <x v="4"/>
    <n v="54211"/>
    <n v="10895.837310000001"/>
    <n v="10895.84"/>
    <d v="2013-04-01T00:00:00"/>
    <n v="7606.73"/>
  </r>
  <r>
    <n v="997346"/>
    <x v="35194"/>
    <n v="12000"/>
    <n v="12000"/>
    <x v="1"/>
    <n v="0.14649999999999999"/>
    <x v="1"/>
    <x v="4"/>
    <x v="8"/>
    <x v="2"/>
    <x v="544"/>
    <x v="0"/>
    <x v="52"/>
    <x v="0"/>
    <x v="2"/>
    <s v="PA"/>
    <x v="44"/>
    <n v="20659"/>
    <n v="15115.0093"/>
    <n v="15115.01"/>
    <d v="2013-12-01T00:00:00"/>
    <n v="8604.17"/>
  </r>
  <r>
    <n v="997381"/>
    <x v="35195"/>
    <n v="7200"/>
    <n v="7200"/>
    <x v="0"/>
    <n v="7.9000000000000001E-2"/>
    <x v="2"/>
    <x v="15"/>
    <x v="7"/>
    <x v="0"/>
    <x v="21"/>
    <x v="0"/>
    <x v="48"/>
    <x v="0"/>
    <x v="0"/>
    <s v="NC"/>
    <x v="13"/>
    <n v="7697"/>
    <n v="8095.7947089999998"/>
    <n v="8095.79"/>
    <d v="2014-07-01T00:00:00"/>
    <n v="1116.22"/>
  </r>
  <r>
    <n v="997442"/>
    <x v="35196"/>
    <n v="3000"/>
    <n v="3000"/>
    <x v="0"/>
    <n v="9.9099999999999994E-2"/>
    <x v="0"/>
    <x v="10"/>
    <x v="5"/>
    <x v="1"/>
    <x v="4916"/>
    <x v="1"/>
    <x v="52"/>
    <x v="0"/>
    <x v="0"/>
    <s v="NY"/>
    <x v="1"/>
    <n v="1724"/>
    <n v="3477.8993839999998"/>
    <n v="3477.9"/>
    <d v="2014-09-01T00:00:00"/>
    <n v="291.49"/>
  </r>
  <r>
    <n v="997488"/>
    <x v="35197"/>
    <n v="5000"/>
    <n v="5000"/>
    <x v="0"/>
    <n v="6.0299999999999999E-2"/>
    <x v="2"/>
    <x v="24"/>
    <x v="0"/>
    <x v="1"/>
    <x v="14"/>
    <x v="2"/>
    <x v="52"/>
    <x v="0"/>
    <x v="6"/>
    <s v="CA"/>
    <x v="0"/>
    <n v="274"/>
    <n v="5400.2997180000002"/>
    <n v="5400.3"/>
    <d v="2013-09-01T00:00:00"/>
    <n v="2205.9499999999998"/>
  </r>
  <r>
    <n v="997490"/>
    <x v="35198"/>
    <n v="5600"/>
    <n v="5600"/>
    <x v="0"/>
    <n v="0.1527"/>
    <x v="1"/>
    <x v="13"/>
    <x v="0"/>
    <x v="0"/>
    <x v="0"/>
    <x v="0"/>
    <x v="52"/>
    <x v="1"/>
    <x v="0"/>
    <s v="CA"/>
    <x v="0"/>
    <n v="27901"/>
    <n v="2935.12"/>
    <n v="2935.12"/>
    <d v="2013-01-01T00:00:00"/>
    <n v="389.74"/>
  </r>
  <r>
    <n v="997521"/>
    <x v="35199"/>
    <n v="3600"/>
    <n v="3600"/>
    <x v="0"/>
    <n v="0.12690000000000001"/>
    <x v="0"/>
    <x v="2"/>
    <x v="2"/>
    <x v="1"/>
    <x v="14"/>
    <x v="1"/>
    <x v="54"/>
    <x v="1"/>
    <x v="12"/>
    <s v="MI"/>
    <x v="6"/>
    <n v="1104"/>
    <n v="3612.83"/>
    <n v="3612.83"/>
    <d v="2014-05-01T00:00:00"/>
    <n v="120.77"/>
  </r>
  <r>
    <n v="997530"/>
    <x v="35200"/>
    <n v="9200"/>
    <n v="9200"/>
    <x v="0"/>
    <n v="6.0299999999999999E-2"/>
    <x v="2"/>
    <x v="24"/>
    <x v="7"/>
    <x v="0"/>
    <x v="206"/>
    <x v="2"/>
    <x v="52"/>
    <x v="0"/>
    <x v="6"/>
    <s v="GA"/>
    <x v="11"/>
    <n v="0"/>
    <n v="9738.9376819999998"/>
    <n v="9606.6200000000008"/>
    <d v="2013-01-01T00:00:00"/>
    <n v="6100.46"/>
  </r>
  <r>
    <n v="997543"/>
    <x v="35201"/>
    <n v="26400"/>
    <n v="26400"/>
    <x v="1"/>
    <n v="0.1171"/>
    <x v="0"/>
    <x v="1"/>
    <x v="1"/>
    <x v="0"/>
    <x v="0"/>
    <x v="0"/>
    <x v="48"/>
    <x v="0"/>
    <x v="4"/>
    <s v="FL"/>
    <x v="17"/>
    <n v="1619"/>
    <n v="30721.845430000001"/>
    <n v="30721.85"/>
    <d v="2013-09-01T00:00:00"/>
    <n v="2983.72"/>
  </r>
  <r>
    <n v="997553"/>
    <x v="35202"/>
    <n v="15000"/>
    <n v="15000"/>
    <x v="0"/>
    <n v="0.13489999999999999"/>
    <x v="1"/>
    <x v="12"/>
    <x v="0"/>
    <x v="0"/>
    <x v="27"/>
    <x v="2"/>
    <x v="52"/>
    <x v="0"/>
    <x v="3"/>
    <s v="MI"/>
    <x v="6"/>
    <n v="10784"/>
    <n v="15931.143830000001"/>
    <n v="15931.14"/>
    <d v="2012-07-01T00:00:00"/>
    <n v="4873.22"/>
  </r>
  <r>
    <n v="997558"/>
    <x v="35203"/>
    <n v="20000"/>
    <n v="20000"/>
    <x v="0"/>
    <n v="0.1171"/>
    <x v="0"/>
    <x v="1"/>
    <x v="3"/>
    <x v="0"/>
    <x v="65"/>
    <x v="0"/>
    <x v="48"/>
    <x v="0"/>
    <x v="0"/>
    <s v="MA"/>
    <x v="5"/>
    <n v="14345"/>
    <n v="23814.694640000002"/>
    <n v="23517.01"/>
    <d v="2014-11-01T00:00:00"/>
    <n v="685.97"/>
  </r>
  <r>
    <n v="997561"/>
    <x v="35204"/>
    <n v="5000"/>
    <n v="5000"/>
    <x v="0"/>
    <n v="7.51E-2"/>
    <x v="2"/>
    <x v="16"/>
    <x v="2"/>
    <x v="1"/>
    <x v="4917"/>
    <x v="1"/>
    <x v="52"/>
    <x v="0"/>
    <x v="5"/>
    <s v="KY"/>
    <x v="7"/>
    <n v="125027"/>
    <n v="5061.3034799999996"/>
    <n v="5061.3"/>
    <d v="2012-05-01T00:00:00"/>
    <n v="136.28"/>
  </r>
  <r>
    <n v="997567"/>
    <x v="35205"/>
    <n v="15000"/>
    <n v="15000"/>
    <x v="0"/>
    <n v="0.1065"/>
    <x v="0"/>
    <x v="9"/>
    <x v="1"/>
    <x v="0"/>
    <x v="87"/>
    <x v="0"/>
    <x v="52"/>
    <x v="0"/>
    <x v="3"/>
    <s v="CA"/>
    <x v="0"/>
    <n v="26902"/>
    <n v="17500.581330000001"/>
    <n v="17500.580000000002"/>
    <d v="2014-05-01T00:00:00"/>
    <n v="3345.98"/>
  </r>
  <r>
    <n v="997570"/>
    <x v="35206"/>
    <n v="28000"/>
    <n v="28000"/>
    <x v="0"/>
    <n v="7.51E-2"/>
    <x v="2"/>
    <x v="16"/>
    <x v="2"/>
    <x v="1"/>
    <x v="79"/>
    <x v="0"/>
    <x v="52"/>
    <x v="0"/>
    <x v="0"/>
    <s v="GA"/>
    <x v="11"/>
    <n v="94333"/>
    <n v="31359.666639999999"/>
    <n v="31359.67"/>
    <d v="2014-11-01T00:00:00"/>
    <n v="891.42"/>
  </r>
  <r>
    <n v="997574"/>
    <x v="35207"/>
    <n v="10000"/>
    <n v="10000"/>
    <x v="1"/>
    <n v="0.14649999999999999"/>
    <x v="1"/>
    <x v="4"/>
    <x v="3"/>
    <x v="1"/>
    <x v="4918"/>
    <x v="2"/>
    <x v="52"/>
    <x v="0"/>
    <x v="0"/>
    <s v="MI"/>
    <x v="6"/>
    <n v="9917"/>
    <n v="14020.02"/>
    <n v="14020.02"/>
    <d v="2016-01-01T00:00:00"/>
    <n v="2452.59"/>
  </r>
  <r>
    <n v="997586"/>
    <x v="35208"/>
    <n v="12000"/>
    <n v="12000"/>
    <x v="1"/>
    <n v="0.1825"/>
    <x v="3"/>
    <x v="27"/>
    <x v="7"/>
    <x v="1"/>
    <x v="50"/>
    <x v="0"/>
    <x v="52"/>
    <x v="0"/>
    <x v="6"/>
    <s v="FL"/>
    <x v="17"/>
    <n v="2397"/>
    <n v="15698.982110000001"/>
    <n v="15698.98"/>
    <d v="2014-02-01T00:00:00"/>
    <n v="5829"/>
  </r>
  <r>
    <n v="997606"/>
    <x v="35209"/>
    <n v="3000"/>
    <n v="3000"/>
    <x v="0"/>
    <n v="8.8999999999999996E-2"/>
    <x v="2"/>
    <x v="5"/>
    <x v="11"/>
    <x v="1"/>
    <x v="29"/>
    <x v="0"/>
    <x v="52"/>
    <x v="0"/>
    <x v="2"/>
    <s v="MI"/>
    <x v="6"/>
    <n v="2263"/>
    <n v="3429.3450200000002"/>
    <n v="3429.35"/>
    <d v="2014-11-01T00:00:00"/>
    <n v="103.23"/>
  </r>
  <r>
    <n v="997611"/>
    <x v="35210"/>
    <n v="6250"/>
    <n v="6250"/>
    <x v="0"/>
    <n v="0.1527"/>
    <x v="1"/>
    <x v="13"/>
    <x v="11"/>
    <x v="0"/>
    <x v="4919"/>
    <x v="2"/>
    <x v="52"/>
    <x v="0"/>
    <x v="0"/>
    <s v="NY"/>
    <x v="1"/>
    <n v="3748"/>
    <n v="7428.8357210000004"/>
    <n v="7428.84"/>
    <d v="2014-02-01T00:00:00"/>
    <n v="807.96"/>
  </r>
  <r>
    <n v="997612"/>
    <x v="35211"/>
    <n v="21600"/>
    <n v="21600"/>
    <x v="1"/>
    <n v="0.17269999999999999"/>
    <x v="3"/>
    <x v="14"/>
    <x v="8"/>
    <x v="1"/>
    <x v="4920"/>
    <x v="0"/>
    <x v="48"/>
    <x v="0"/>
    <x v="0"/>
    <s v="KS"/>
    <x v="10"/>
    <n v="6763"/>
    <n v="31466.319960000001"/>
    <n v="31466.32"/>
    <d v="2015-07-01T00:00:00"/>
    <n v="8283.57"/>
  </r>
  <r>
    <n v="997623"/>
    <x v="35212"/>
    <n v="14725"/>
    <n v="14725"/>
    <x v="0"/>
    <n v="0.1065"/>
    <x v="0"/>
    <x v="9"/>
    <x v="0"/>
    <x v="0"/>
    <x v="30"/>
    <x v="2"/>
    <x v="52"/>
    <x v="0"/>
    <x v="0"/>
    <s v="DC"/>
    <x v="37"/>
    <n v="8087"/>
    <n v="16879.624779999998"/>
    <n v="16879.62"/>
    <d v="2013-12-01T00:00:00"/>
    <n v="1579.79"/>
  </r>
  <r>
    <n v="997625"/>
    <x v="35213"/>
    <n v="18225"/>
    <n v="18225"/>
    <x v="1"/>
    <n v="0.13489999999999999"/>
    <x v="1"/>
    <x v="12"/>
    <x v="1"/>
    <x v="1"/>
    <x v="82"/>
    <x v="0"/>
    <x v="48"/>
    <x v="0"/>
    <x v="0"/>
    <s v="TX"/>
    <x v="2"/>
    <n v="0"/>
    <n v="24355.769970000001"/>
    <n v="24355.77"/>
    <d v="2015-04-01T00:00:00"/>
    <n v="7604.68"/>
  </r>
  <r>
    <n v="997632"/>
    <x v="35214"/>
    <n v="35000"/>
    <n v="35000"/>
    <x v="1"/>
    <n v="0.12690000000000001"/>
    <x v="0"/>
    <x v="2"/>
    <x v="2"/>
    <x v="1"/>
    <x v="95"/>
    <x v="0"/>
    <x v="48"/>
    <x v="0"/>
    <x v="7"/>
    <s v="OH"/>
    <x v="16"/>
    <n v="12059"/>
    <n v="43963.061829999999"/>
    <n v="43963.06"/>
    <d v="2014-05-01T00:00:00"/>
    <n v="21047.95"/>
  </r>
  <r>
    <n v="997658"/>
    <x v="35215"/>
    <n v="30000"/>
    <n v="30000"/>
    <x v="1"/>
    <n v="0.2235"/>
    <x v="5"/>
    <x v="30"/>
    <x v="7"/>
    <x v="1"/>
    <x v="1193"/>
    <x v="2"/>
    <x v="48"/>
    <x v="0"/>
    <x v="0"/>
    <s v="TX"/>
    <x v="2"/>
    <n v="66501"/>
    <n v="35344.577989999998"/>
    <n v="35285.67"/>
    <d v="2012-09-01T00:00:00"/>
    <n v="27838.82"/>
  </r>
  <r>
    <n v="997674"/>
    <x v="35216"/>
    <n v="8000"/>
    <n v="8000"/>
    <x v="0"/>
    <n v="7.51E-2"/>
    <x v="2"/>
    <x v="16"/>
    <x v="0"/>
    <x v="0"/>
    <x v="24"/>
    <x v="2"/>
    <x v="52"/>
    <x v="0"/>
    <x v="0"/>
    <s v="SC"/>
    <x v="28"/>
    <n v="3001"/>
    <n v="8358.3599649999996"/>
    <n v="8358.36"/>
    <d v="2012-09-01T00:00:00"/>
    <n v="1122.02"/>
  </r>
  <r>
    <n v="997677"/>
    <x v="35217"/>
    <n v="1200"/>
    <n v="1200"/>
    <x v="0"/>
    <n v="0.16289999999999999"/>
    <x v="3"/>
    <x v="21"/>
    <x v="10"/>
    <x v="0"/>
    <x v="4921"/>
    <x v="1"/>
    <x v="52"/>
    <x v="0"/>
    <x v="3"/>
    <s v="WA"/>
    <x v="15"/>
    <n v="12069"/>
    <n v="1524.880388"/>
    <n v="1524.88"/>
    <d v="2014-11-01T00:00:00"/>
    <n v="43.92"/>
  </r>
  <r>
    <n v="997678"/>
    <x v="35218"/>
    <n v="25000"/>
    <n v="25000"/>
    <x v="1"/>
    <n v="0.12690000000000001"/>
    <x v="0"/>
    <x v="2"/>
    <x v="0"/>
    <x v="0"/>
    <x v="70"/>
    <x v="0"/>
    <x v="48"/>
    <x v="0"/>
    <x v="11"/>
    <s v="MD"/>
    <x v="4"/>
    <n v="0"/>
    <n v="28829.665110000002"/>
    <n v="28829.67"/>
    <d v="2013-03-01T00:00:00"/>
    <n v="20367.38"/>
  </r>
  <r>
    <n v="997734"/>
    <x v="35219"/>
    <n v="6100"/>
    <n v="6100"/>
    <x v="0"/>
    <n v="0.14269999999999999"/>
    <x v="1"/>
    <x v="3"/>
    <x v="11"/>
    <x v="1"/>
    <x v="4922"/>
    <x v="0"/>
    <x v="48"/>
    <x v="1"/>
    <x v="2"/>
    <s v="MO"/>
    <x v="25"/>
    <n v="0"/>
    <n v="1755.22"/>
    <n v="1755.22"/>
    <d v="2012-06-01T00:00:00"/>
    <n v="209.29"/>
  </r>
  <r>
    <n v="997736"/>
    <x v="35220"/>
    <n v="2000"/>
    <n v="2000"/>
    <x v="0"/>
    <n v="0.12690000000000001"/>
    <x v="0"/>
    <x v="2"/>
    <x v="2"/>
    <x v="1"/>
    <x v="28"/>
    <x v="2"/>
    <x v="52"/>
    <x v="0"/>
    <x v="7"/>
    <s v="OR"/>
    <x v="35"/>
    <n v="25933"/>
    <n v="2415.2252549999998"/>
    <n v="2415.23"/>
    <d v="2014-11-01T00:00:00"/>
    <n v="75.8"/>
  </r>
  <r>
    <n v="997741"/>
    <x v="35221"/>
    <n v="12000"/>
    <n v="12000"/>
    <x v="0"/>
    <n v="6.0299999999999999E-2"/>
    <x v="2"/>
    <x v="24"/>
    <x v="2"/>
    <x v="1"/>
    <x v="65"/>
    <x v="0"/>
    <x v="48"/>
    <x v="0"/>
    <x v="0"/>
    <s v="CA"/>
    <x v="0"/>
    <n v="8368"/>
    <n v="13148.137860000001"/>
    <n v="13148.14"/>
    <d v="2014-11-01T00:00:00"/>
    <n v="369.42"/>
  </r>
  <r>
    <n v="997748"/>
    <x v="35222"/>
    <n v="30000"/>
    <n v="30000"/>
    <x v="1"/>
    <n v="0.1065"/>
    <x v="0"/>
    <x v="9"/>
    <x v="5"/>
    <x v="0"/>
    <x v="1137"/>
    <x v="2"/>
    <x v="48"/>
    <x v="0"/>
    <x v="3"/>
    <s v="MD"/>
    <x v="4"/>
    <n v="48974"/>
    <n v="37528.689980000003"/>
    <n v="37528.69"/>
    <d v="2015-01-01T00:00:00"/>
    <n v="13611.07"/>
  </r>
  <r>
    <n v="997750"/>
    <x v="35223"/>
    <n v="3000"/>
    <n v="3000"/>
    <x v="0"/>
    <n v="0.1171"/>
    <x v="0"/>
    <x v="1"/>
    <x v="2"/>
    <x v="0"/>
    <x v="33"/>
    <x v="2"/>
    <x v="52"/>
    <x v="0"/>
    <x v="12"/>
    <s v="IL"/>
    <x v="18"/>
    <n v="2037"/>
    <n v="3557.994256"/>
    <n v="3557.99"/>
    <d v="2014-06-01T00:00:00"/>
    <n v="589.76"/>
  </r>
  <r>
    <n v="997753"/>
    <x v="35224"/>
    <n v="10000"/>
    <n v="10000"/>
    <x v="0"/>
    <n v="0.1171"/>
    <x v="0"/>
    <x v="1"/>
    <x v="7"/>
    <x v="0"/>
    <x v="28"/>
    <x v="1"/>
    <x v="52"/>
    <x v="0"/>
    <x v="0"/>
    <s v="NY"/>
    <x v="1"/>
    <n v="2228"/>
    <n v="11907.347320000001"/>
    <n v="11907.35"/>
    <d v="2014-11-01T00:00:00"/>
    <n v="339.41"/>
  </r>
  <r>
    <n v="997765"/>
    <x v="35225"/>
    <n v="7200"/>
    <n v="7200"/>
    <x v="0"/>
    <n v="8.8999999999999996E-2"/>
    <x v="2"/>
    <x v="5"/>
    <x v="6"/>
    <x v="1"/>
    <x v="288"/>
    <x v="2"/>
    <x v="52"/>
    <x v="0"/>
    <x v="0"/>
    <s v="PA"/>
    <x v="44"/>
    <n v="5879"/>
    <n v="8035.5690080000004"/>
    <n v="8035.57"/>
    <d v="2013-08-01T00:00:00"/>
    <n v="3469.12"/>
  </r>
  <r>
    <n v="997797"/>
    <x v="35226"/>
    <n v="16000"/>
    <n v="16000"/>
    <x v="0"/>
    <n v="0.1171"/>
    <x v="0"/>
    <x v="1"/>
    <x v="2"/>
    <x v="1"/>
    <x v="14"/>
    <x v="2"/>
    <x v="52"/>
    <x v="0"/>
    <x v="0"/>
    <s v="NY"/>
    <x v="1"/>
    <n v="14308"/>
    <n v="19051.728169999998"/>
    <n v="18754.04"/>
    <d v="2014-11-01T00:00:00"/>
    <n v="546.14"/>
  </r>
  <r>
    <n v="997803"/>
    <x v="35227"/>
    <n v="6000"/>
    <n v="6000"/>
    <x v="0"/>
    <n v="6.0299999999999999E-2"/>
    <x v="2"/>
    <x v="24"/>
    <x v="0"/>
    <x v="2"/>
    <x v="144"/>
    <x v="2"/>
    <x v="52"/>
    <x v="0"/>
    <x v="5"/>
    <s v="MI"/>
    <x v="6"/>
    <n v="0"/>
    <n v="6574.052162"/>
    <n v="6574.05"/>
    <d v="2014-11-01T00:00:00"/>
    <n v="184.28"/>
  </r>
  <r>
    <n v="997813"/>
    <x v="35228"/>
    <n v="28100"/>
    <n v="28100"/>
    <x v="1"/>
    <n v="0.1903"/>
    <x v="4"/>
    <x v="18"/>
    <x v="2"/>
    <x v="1"/>
    <x v="1119"/>
    <x v="0"/>
    <x v="48"/>
    <x v="0"/>
    <x v="0"/>
    <s v="FL"/>
    <x v="17"/>
    <n v="46169"/>
    <n v="35724.249409999997"/>
    <n v="35342.85"/>
    <d v="2013-06-01T00:00:00"/>
    <n v="22620.27"/>
  </r>
  <r>
    <n v="997825"/>
    <x v="35229"/>
    <n v="2000"/>
    <n v="2000"/>
    <x v="0"/>
    <n v="6.6199999999999995E-2"/>
    <x v="2"/>
    <x v="11"/>
    <x v="5"/>
    <x v="0"/>
    <x v="317"/>
    <x v="2"/>
    <x v="52"/>
    <x v="0"/>
    <x v="9"/>
    <s v="PA"/>
    <x v="44"/>
    <n v="8940"/>
    <n v="2210.6529350000001"/>
    <n v="2210.65"/>
    <d v="2014-11-01T00:00:00"/>
    <n v="67.489999999999995"/>
  </r>
  <r>
    <n v="997828"/>
    <x v="35230"/>
    <n v="2500"/>
    <n v="2500"/>
    <x v="0"/>
    <n v="8.8999999999999996E-2"/>
    <x v="2"/>
    <x v="5"/>
    <x v="7"/>
    <x v="0"/>
    <x v="50"/>
    <x v="2"/>
    <x v="52"/>
    <x v="0"/>
    <x v="0"/>
    <s v="MI"/>
    <x v="6"/>
    <n v="2435"/>
    <n v="2857.7535809999999"/>
    <n v="2857.75"/>
    <d v="2014-11-01T00:00:00"/>
    <n v="85.26"/>
  </r>
  <r>
    <n v="997843"/>
    <x v="35231"/>
    <n v="1000"/>
    <n v="1000"/>
    <x v="0"/>
    <n v="8.8999999999999996E-2"/>
    <x v="2"/>
    <x v="5"/>
    <x v="5"/>
    <x v="0"/>
    <x v="0"/>
    <x v="1"/>
    <x v="52"/>
    <x v="0"/>
    <x v="0"/>
    <s v="NY"/>
    <x v="1"/>
    <n v="835"/>
    <n v="1041.764874"/>
    <n v="1041.76"/>
    <d v="2012-05-01T00:00:00"/>
    <n v="883.52"/>
  </r>
  <r>
    <n v="997845"/>
    <x v="35232"/>
    <n v="3000"/>
    <n v="3000"/>
    <x v="1"/>
    <n v="0.19420000000000001"/>
    <x v="4"/>
    <x v="28"/>
    <x v="7"/>
    <x v="0"/>
    <x v="495"/>
    <x v="2"/>
    <x v="52"/>
    <x v="0"/>
    <x v="0"/>
    <s v="NJ"/>
    <x v="14"/>
    <n v="2265"/>
    <n v="4304.1297439999998"/>
    <n v="4304.13"/>
    <d v="2014-11-01T00:00:00"/>
    <n v="259.64"/>
  </r>
  <r>
    <n v="997878"/>
    <x v="35233"/>
    <n v="8800"/>
    <n v="8800"/>
    <x v="0"/>
    <n v="0.1242"/>
    <x v="0"/>
    <x v="0"/>
    <x v="1"/>
    <x v="0"/>
    <x v="109"/>
    <x v="2"/>
    <x v="52"/>
    <x v="0"/>
    <x v="3"/>
    <s v="NY"/>
    <x v="1"/>
    <n v="517"/>
    <n v="9749.4752470000003"/>
    <n v="9749.48"/>
    <d v="2012-11-01T00:00:00"/>
    <n v="6519.85"/>
  </r>
  <r>
    <n v="997879"/>
    <x v="35234"/>
    <n v="12000"/>
    <n v="12000"/>
    <x v="1"/>
    <n v="8.8999999999999996E-2"/>
    <x v="2"/>
    <x v="5"/>
    <x v="2"/>
    <x v="1"/>
    <x v="4923"/>
    <x v="1"/>
    <x v="52"/>
    <x v="1"/>
    <x v="5"/>
    <s v="CT"/>
    <x v="3"/>
    <n v="5511"/>
    <n v="2601.33"/>
    <n v="2546.84"/>
    <d v="2012-07-01T00:00:00"/>
    <n v="248.52"/>
  </r>
  <r>
    <n v="997889"/>
    <x v="35235"/>
    <n v="7500"/>
    <n v="7500"/>
    <x v="0"/>
    <n v="0.1527"/>
    <x v="1"/>
    <x v="13"/>
    <x v="6"/>
    <x v="1"/>
    <x v="2486"/>
    <x v="2"/>
    <x v="52"/>
    <x v="0"/>
    <x v="1"/>
    <s v="FL"/>
    <x v="17"/>
    <n v="4515"/>
    <n v="9375.8100969999996"/>
    <n v="9375.81"/>
    <d v="2014-08-01T00:00:00"/>
    <n v="1039.1400000000001"/>
  </r>
  <r>
    <n v="997918"/>
    <x v="35236"/>
    <n v="17400"/>
    <n v="17400"/>
    <x v="1"/>
    <n v="0.1825"/>
    <x v="3"/>
    <x v="27"/>
    <x v="1"/>
    <x v="0"/>
    <x v="30"/>
    <x v="2"/>
    <x v="48"/>
    <x v="1"/>
    <x v="0"/>
    <s v="NY"/>
    <x v="1"/>
    <n v="8802"/>
    <n v="13233.91"/>
    <n v="13233.91"/>
    <d v="2014-03-01T00:00:00"/>
    <n v="56.32"/>
  </r>
  <r>
    <n v="997934"/>
    <x v="35237"/>
    <n v="18000"/>
    <n v="18000"/>
    <x v="0"/>
    <n v="7.9000000000000001E-2"/>
    <x v="2"/>
    <x v="15"/>
    <x v="8"/>
    <x v="0"/>
    <x v="111"/>
    <x v="2"/>
    <x v="54"/>
    <x v="0"/>
    <x v="0"/>
    <s v="CA"/>
    <x v="0"/>
    <n v="22638"/>
    <n v="20276.060300000001"/>
    <n v="20276.060000000001"/>
    <d v="2014-12-01T00:00:00"/>
    <n v="569.70000000000005"/>
  </r>
  <r>
    <n v="997954"/>
    <x v="35238"/>
    <n v="7600"/>
    <n v="7600"/>
    <x v="0"/>
    <n v="6.6199999999999995E-2"/>
    <x v="2"/>
    <x v="11"/>
    <x v="1"/>
    <x v="2"/>
    <x v="210"/>
    <x v="0"/>
    <x v="52"/>
    <x v="0"/>
    <x v="11"/>
    <s v="TX"/>
    <x v="2"/>
    <n v="7906"/>
    <n v="8400.5107769999995"/>
    <n v="8400.51"/>
    <d v="2014-11-01T00:00:00"/>
    <n v="243.74"/>
  </r>
  <r>
    <n v="997964"/>
    <x v="35239"/>
    <n v="6000"/>
    <n v="6000"/>
    <x v="0"/>
    <n v="6.0299999999999999E-2"/>
    <x v="2"/>
    <x v="24"/>
    <x v="4"/>
    <x v="0"/>
    <x v="302"/>
    <x v="2"/>
    <x v="52"/>
    <x v="0"/>
    <x v="0"/>
    <s v="TX"/>
    <x v="2"/>
    <n v="9111"/>
    <n v="6534.9618719999999"/>
    <n v="6534.96"/>
    <d v="2014-02-01T00:00:00"/>
    <n v="1792.03"/>
  </r>
  <r>
    <n v="997996"/>
    <x v="35240"/>
    <n v="6000"/>
    <n v="6000"/>
    <x v="0"/>
    <n v="8.8999999999999996E-2"/>
    <x v="2"/>
    <x v="5"/>
    <x v="11"/>
    <x v="2"/>
    <x v="24"/>
    <x v="1"/>
    <x v="52"/>
    <x v="0"/>
    <x v="0"/>
    <s v="CA"/>
    <x v="0"/>
    <n v="6070"/>
    <n v="6858.6900420000002"/>
    <n v="6858.69"/>
    <d v="2014-11-01T00:00:00"/>
    <n v="196.42"/>
  </r>
  <r>
    <n v="998014"/>
    <x v="35241"/>
    <n v="20000"/>
    <n v="20000"/>
    <x v="1"/>
    <n v="0.15959999999999999"/>
    <x v="1"/>
    <x v="7"/>
    <x v="2"/>
    <x v="1"/>
    <x v="47"/>
    <x v="0"/>
    <x v="48"/>
    <x v="1"/>
    <x v="0"/>
    <s v="PA"/>
    <x v="44"/>
    <n v="9339"/>
    <n v="23325.119999999999"/>
    <n v="23325.119999999999"/>
    <d v="2015-11-01T00:00:00"/>
    <n v="485.94"/>
  </r>
  <r>
    <n v="998075"/>
    <x v="35242"/>
    <n v="32875"/>
    <n v="32875"/>
    <x v="1"/>
    <n v="0.19420000000000001"/>
    <x v="4"/>
    <x v="28"/>
    <x v="2"/>
    <x v="1"/>
    <x v="2847"/>
    <x v="0"/>
    <x v="48"/>
    <x v="0"/>
    <x v="0"/>
    <s v="TX"/>
    <x v="2"/>
    <n v="52736"/>
    <n v="41988.125240000001"/>
    <n v="41386.449999999997"/>
    <d v="2013-06-01T00:00:00"/>
    <n v="26518.07"/>
  </r>
  <r>
    <n v="998087"/>
    <x v="35243"/>
    <n v="6000"/>
    <n v="6000"/>
    <x v="1"/>
    <n v="0.17269999999999999"/>
    <x v="3"/>
    <x v="14"/>
    <x v="4"/>
    <x v="0"/>
    <x v="296"/>
    <x v="2"/>
    <x v="52"/>
    <x v="0"/>
    <x v="1"/>
    <s v="OH"/>
    <x v="16"/>
    <n v="13597"/>
    <n v="8632.1300080000001"/>
    <n v="8632.1299999999992"/>
    <d v="2015-04-01T00:00:00"/>
    <n v="2645.72"/>
  </r>
  <r>
    <n v="998097"/>
    <x v="35244"/>
    <n v="5000"/>
    <n v="5000"/>
    <x v="0"/>
    <n v="7.51E-2"/>
    <x v="2"/>
    <x v="16"/>
    <x v="7"/>
    <x v="1"/>
    <x v="37"/>
    <x v="2"/>
    <x v="52"/>
    <x v="0"/>
    <x v="1"/>
    <s v="WA"/>
    <x v="15"/>
    <n v="20776"/>
    <n v="5514.3335360000001"/>
    <n v="5486.76"/>
    <d v="2013-10-01T00:00:00"/>
    <n v="2098.7800000000002"/>
  </r>
  <r>
    <n v="998111"/>
    <x v="35245"/>
    <n v="3900"/>
    <n v="3900"/>
    <x v="0"/>
    <n v="0.1171"/>
    <x v="0"/>
    <x v="1"/>
    <x v="10"/>
    <x v="1"/>
    <x v="84"/>
    <x v="2"/>
    <x v="52"/>
    <x v="0"/>
    <x v="0"/>
    <s v="AL"/>
    <x v="29"/>
    <n v="38100"/>
    <n v="4534.8524079999997"/>
    <n v="4534.8500000000004"/>
    <d v="2013-10-01T00:00:00"/>
    <n v="1701.12"/>
  </r>
  <r>
    <n v="998112"/>
    <x v="35246"/>
    <n v="7000"/>
    <n v="7000"/>
    <x v="0"/>
    <n v="0.12690000000000001"/>
    <x v="0"/>
    <x v="2"/>
    <x v="4"/>
    <x v="0"/>
    <x v="29"/>
    <x v="1"/>
    <x v="52"/>
    <x v="0"/>
    <x v="0"/>
    <s v="NJ"/>
    <x v="14"/>
    <n v="4419"/>
    <n v="8349.8278190000001"/>
    <n v="8349.83"/>
    <d v="2014-10-01T00:00:00"/>
    <n v="141.52000000000001"/>
  </r>
  <r>
    <n v="998128"/>
    <x v="35247"/>
    <n v="8875"/>
    <n v="8875"/>
    <x v="0"/>
    <n v="0.1065"/>
    <x v="0"/>
    <x v="9"/>
    <x v="10"/>
    <x v="0"/>
    <x v="4"/>
    <x v="0"/>
    <x v="52"/>
    <x v="0"/>
    <x v="7"/>
    <s v="NY"/>
    <x v="1"/>
    <n v="20589"/>
    <n v="10407.12679"/>
    <n v="10407.129999999999"/>
    <d v="2014-11-01T00:00:00"/>
    <n v="295.16000000000003"/>
  </r>
  <r>
    <n v="998194"/>
    <x v="35248"/>
    <n v="16800"/>
    <n v="16800"/>
    <x v="0"/>
    <n v="0.16769999999999999"/>
    <x v="3"/>
    <x v="8"/>
    <x v="3"/>
    <x v="0"/>
    <x v="21"/>
    <x v="0"/>
    <x v="52"/>
    <x v="1"/>
    <x v="0"/>
    <s v="AZ"/>
    <x v="9"/>
    <n v="18183"/>
    <n v="7092.85"/>
    <n v="7092.85"/>
    <d v="2012-09-01T00:00:00"/>
    <n v="597.04999999999995"/>
  </r>
  <r>
    <n v="998201"/>
    <x v="35249"/>
    <n v="18000"/>
    <n v="18000"/>
    <x v="0"/>
    <n v="8.8999999999999996E-2"/>
    <x v="2"/>
    <x v="5"/>
    <x v="6"/>
    <x v="1"/>
    <x v="85"/>
    <x v="0"/>
    <x v="52"/>
    <x v="0"/>
    <x v="0"/>
    <s v="AZ"/>
    <x v="9"/>
    <n v="7993"/>
    <n v="18134.153330000001"/>
    <n v="18134.150000000001"/>
    <d v="2011-12-01T00:00:00"/>
    <n v="18135.150000000001"/>
  </r>
  <r>
    <n v="998203"/>
    <x v="35250"/>
    <n v="8900"/>
    <n v="8900"/>
    <x v="0"/>
    <n v="0.1171"/>
    <x v="0"/>
    <x v="1"/>
    <x v="1"/>
    <x v="1"/>
    <x v="28"/>
    <x v="0"/>
    <x v="52"/>
    <x v="0"/>
    <x v="3"/>
    <s v="NY"/>
    <x v="1"/>
    <n v="20384"/>
    <n v="10597.51433"/>
    <n v="10597.51"/>
    <d v="2014-11-01T00:00:00"/>
    <n v="305.26"/>
  </r>
  <r>
    <n v="998222"/>
    <x v="35251"/>
    <n v="23000"/>
    <n v="23000"/>
    <x v="1"/>
    <n v="0.1242"/>
    <x v="0"/>
    <x v="0"/>
    <x v="2"/>
    <x v="1"/>
    <x v="52"/>
    <x v="0"/>
    <x v="48"/>
    <x v="1"/>
    <x v="0"/>
    <s v="MI"/>
    <x v="6"/>
    <n v="23104"/>
    <n v="24816.49"/>
    <n v="24789.53"/>
    <d v="2015-11-01T00:00:00"/>
    <n v="516.52"/>
  </r>
  <r>
    <n v="998229"/>
    <x v="35252"/>
    <n v="20000"/>
    <n v="20000"/>
    <x v="1"/>
    <n v="0.17580000000000001"/>
    <x v="3"/>
    <x v="6"/>
    <x v="1"/>
    <x v="0"/>
    <x v="21"/>
    <x v="0"/>
    <x v="48"/>
    <x v="2"/>
    <x v="0"/>
    <s v="CA"/>
    <x v="0"/>
    <n v="30112"/>
    <n v="27094.23"/>
    <n v="26720.799999999999"/>
    <d v="2016-05-01T00:00:00"/>
    <n v="503.32"/>
  </r>
  <r>
    <n v="998240"/>
    <x v="35253"/>
    <n v="4000"/>
    <n v="4000"/>
    <x v="0"/>
    <n v="0.12690000000000001"/>
    <x v="0"/>
    <x v="2"/>
    <x v="7"/>
    <x v="0"/>
    <x v="225"/>
    <x v="0"/>
    <x v="52"/>
    <x v="0"/>
    <x v="7"/>
    <s v="CA"/>
    <x v="0"/>
    <n v="5304"/>
    <n v="4161.9518449999996"/>
    <n v="4161.95"/>
    <d v="2012-03-01T00:00:00"/>
    <n v="3627.7"/>
  </r>
  <r>
    <n v="998252"/>
    <x v="35254"/>
    <n v="7500"/>
    <n v="7500"/>
    <x v="0"/>
    <n v="0.12690000000000001"/>
    <x v="0"/>
    <x v="2"/>
    <x v="2"/>
    <x v="1"/>
    <x v="84"/>
    <x v="2"/>
    <x v="52"/>
    <x v="0"/>
    <x v="1"/>
    <s v="CA"/>
    <x v="0"/>
    <n v="8366"/>
    <n v="9057.0758659999992"/>
    <n v="9057.08"/>
    <d v="2014-11-01T00:00:00"/>
    <n v="263.97000000000003"/>
  </r>
  <r>
    <n v="998273"/>
    <x v="35255"/>
    <n v="6400"/>
    <n v="6400"/>
    <x v="0"/>
    <n v="7.51E-2"/>
    <x v="2"/>
    <x v="16"/>
    <x v="1"/>
    <x v="1"/>
    <x v="239"/>
    <x v="1"/>
    <x v="52"/>
    <x v="0"/>
    <x v="0"/>
    <s v="FL"/>
    <x v="17"/>
    <n v="4347"/>
    <n v="7032.8283350000002"/>
    <n v="7032.83"/>
    <d v="2014-03-01T00:00:00"/>
    <n v="90.62"/>
  </r>
  <r>
    <n v="998313"/>
    <x v="35256"/>
    <n v="13000"/>
    <n v="13000"/>
    <x v="1"/>
    <n v="8.8999999999999996E-2"/>
    <x v="2"/>
    <x v="5"/>
    <x v="2"/>
    <x v="0"/>
    <x v="50"/>
    <x v="2"/>
    <x v="48"/>
    <x v="2"/>
    <x v="3"/>
    <s v="NY"/>
    <x v="1"/>
    <n v="8473"/>
    <n v="14489.82"/>
    <n v="14418.6"/>
    <d v="2016-05-01T00:00:00"/>
    <n v="269.23"/>
  </r>
  <r>
    <n v="998339"/>
    <x v="35257"/>
    <n v="16800"/>
    <n v="16800"/>
    <x v="0"/>
    <n v="0.1242"/>
    <x v="0"/>
    <x v="0"/>
    <x v="10"/>
    <x v="0"/>
    <x v="20"/>
    <x v="0"/>
    <x v="52"/>
    <x v="0"/>
    <x v="5"/>
    <s v="OR"/>
    <x v="35"/>
    <n v="15942"/>
    <n v="19991.80976"/>
    <n v="19991.810000000001"/>
    <d v="2014-04-01T00:00:00"/>
    <n v="3789.97"/>
  </r>
  <r>
    <n v="998359"/>
    <x v="35258"/>
    <n v="6000"/>
    <n v="6000"/>
    <x v="0"/>
    <n v="0.1171"/>
    <x v="0"/>
    <x v="1"/>
    <x v="9"/>
    <x v="0"/>
    <x v="0"/>
    <x v="1"/>
    <x v="52"/>
    <x v="0"/>
    <x v="3"/>
    <s v="CA"/>
    <x v="0"/>
    <n v="12379"/>
    <n v="6893.6280649999999"/>
    <n v="6893.63"/>
    <d v="2014-01-01T00:00:00"/>
    <n v="404.87"/>
  </r>
  <r>
    <n v="998370"/>
    <x v="35259"/>
    <n v="3100"/>
    <n v="3100"/>
    <x v="0"/>
    <n v="7.9000000000000001E-2"/>
    <x v="2"/>
    <x v="15"/>
    <x v="9"/>
    <x v="1"/>
    <x v="274"/>
    <x v="1"/>
    <x v="52"/>
    <x v="0"/>
    <x v="3"/>
    <s v="OK"/>
    <x v="46"/>
    <n v="8073"/>
    <n v="3281.0067800000002"/>
    <n v="3281.01"/>
    <d v="2012-09-01T00:00:00"/>
    <n v="2409.21"/>
  </r>
  <r>
    <n v="998386"/>
    <x v="35260"/>
    <n v="9000"/>
    <n v="9000"/>
    <x v="0"/>
    <n v="8.8999999999999996E-2"/>
    <x v="2"/>
    <x v="5"/>
    <x v="8"/>
    <x v="0"/>
    <x v="4924"/>
    <x v="1"/>
    <x v="52"/>
    <x v="0"/>
    <x v="5"/>
    <s v="PA"/>
    <x v="44"/>
    <n v="57908"/>
    <n v="10267.151390000001"/>
    <n v="10267.15"/>
    <d v="2014-07-01T00:00:00"/>
    <n v="1412.99"/>
  </r>
  <r>
    <n v="998396"/>
    <x v="35261"/>
    <n v="27000"/>
    <n v="27000"/>
    <x v="0"/>
    <n v="7.9000000000000001E-2"/>
    <x v="2"/>
    <x v="15"/>
    <x v="5"/>
    <x v="1"/>
    <x v="3"/>
    <x v="0"/>
    <x v="52"/>
    <x v="0"/>
    <x v="6"/>
    <s v="CA"/>
    <x v="0"/>
    <n v="14764"/>
    <n v="30414.112809999999"/>
    <n v="30414.11"/>
    <d v="2014-11-01T00:00:00"/>
    <n v="854.94"/>
  </r>
  <r>
    <n v="998418"/>
    <x v="35262"/>
    <n v="20000"/>
    <n v="20000"/>
    <x v="1"/>
    <n v="0.12690000000000001"/>
    <x v="0"/>
    <x v="2"/>
    <x v="2"/>
    <x v="2"/>
    <x v="146"/>
    <x v="0"/>
    <x v="48"/>
    <x v="0"/>
    <x v="0"/>
    <s v="NJ"/>
    <x v="14"/>
    <n v="24796"/>
    <n v="26389.14"/>
    <n v="25729.41"/>
    <d v="2015-10-01T00:00:00"/>
    <n v="333.3"/>
  </r>
  <r>
    <n v="998469"/>
    <x v="35263"/>
    <n v="10000"/>
    <n v="10000"/>
    <x v="0"/>
    <n v="0.1065"/>
    <x v="0"/>
    <x v="9"/>
    <x v="6"/>
    <x v="1"/>
    <x v="11"/>
    <x v="1"/>
    <x v="52"/>
    <x v="0"/>
    <x v="2"/>
    <s v="OK"/>
    <x v="46"/>
    <n v="5272"/>
    <n v="11726.310369999999"/>
    <n v="11726.31"/>
    <d v="2014-11-01T00:00:00"/>
    <n v="334.69"/>
  </r>
  <r>
    <n v="998470"/>
    <x v="35264"/>
    <n v="35000"/>
    <n v="35000"/>
    <x v="1"/>
    <n v="0.12690000000000001"/>
    <x v="0"/>
    <x v="2"/>
    <x v="7"/>
    <x v="0"/>
    <x v="325"/>
    <x v="2"/>
    <x v="48"/>
    <x v="0"/>
    <x v="0"/>
    <s v="FL"/>
    <x v="17"/>
    <n v="7909"/>
    <n v="44628.689980000003"/>
    <n v="44628.69"/>
    <d v="2016-01-01T00:00:00"/>
    <n v="878.51"/>
  </r>
  <r>
    <n v="998473"/>
    <x v="35265"/>
    <n v="10000"/>
    <n v="10000"/>
    <x v="0"/>
    <n v="6.0299999999999999E-2"/>
    <x v="2"/>
    <x v="24"/>
    <x v="2"/>
    <x v="1"/>
    <x v="1731"/>
    <x v="2"/>
    <x v="48"/>
    <x v="0"/>
    <x v="0"/>
    <s v="FL"/>
    <x v="17"/>
    <n v="3375"/>
    <n v="10730.632310000001"/>
    <n v="10730.63"/>
    <d v="2013-06-01T00:00:00"/>
    <n v="5254.25"/>
  </r>
  <r>
    <n v="998474"/>
    <x v="35266"/>
    <n v="3000"/>
    <n v="3000"/>
    <x v="0"/>
    <n v="8.8999999999999996E-2"/>
    <x v="2"/>
    <x v="5"/>
    <x v="2"/>
    <x v="1"/>
    <x v="109"/>
    <x v="1"/>
    <x v="52"/>
    <x v="0"/>
    <x v="12"/>
    <s v="NC"/>
    <x v="13"/>
    <n v="19140"/>
    <n v="3427.2464730000002"/>
    <n v="3427.25"/>
    <d v="2014-09-01T00:00:00"/>
    <n v="286.18"/>
  </r>
  <r>
    <n v="998475"/>
    <x v="35267"/>
    <n v="17000"/>
    <n v="17000"/>
    <x v="0"/>
    <n v="6.0299999999999999E-2"/>
    <x v="2"/>
    <x v="24"/>
    <x v="2"/>
    <x v="1"/>
    <x v="10"/>
    <x v="0"/>
    <x v="48"/>
    <x v="0"/>
    <x v="0"/>
    <s v="MA"/>
    <x v="5"/>
    <n v="2498"/>
    <n v="17419.832999999999"/>
    <n v="17419.830000000002"/>
    <d v="2012-07-01T00:00:00"/>
    <n v="3800.59"/>
  </r>
  <r>
    <n v="998488"/>
    <x v="35268"/>
    <n v="12000"/>
    <n v="12000"/>
    <x v="1"/>
    <n v="0.1527"/>
    <x v="1"/>
    <x v="13"/>
    <x v="3"/>
    <x v="2"/>
    <x v="3550"/>
    <x v="2"/>
    <x v="48"/>
    <x v="0"/>
    <x v="0"/>
    <s v="CA"/>
    <x v="0"/>
    <n v="5265"/>
    <n v="17085.079979999999"/>
    <n v="17085.080000000002"/>
    <d v="2016-02-01T00:00:00"/>
    <n v="2725.58"/>
  </r>
  <r>
    <n v="998499"/>
    <x v="35269"/>
    <n v="5800"/>
    <n v="5800"/>
    <x v="0"/>
    <n v="6.6199999999999995E-2"/>
    <x v="2"/>
    <x v="11"/>
    <x v="11"/>
    <x v="0"/>
    <x v="4925"/>
    <x v="0"/>
    <x v="52"/>
    <x v="1"/>
    <x v="11"/>
    <s v="NC"/>
    <x v="13"/>
    <n v="10784"/>
    <n v="1825.27"/>
    <n v="1825.27"/>
    <d v="2012-02-01T00:00:00"/>
    <n v="178.09"/>
  </r>
  <r>
    <n v="998505"/>
    <x v="35270"/>
    <n v="14500"/>
    <n v="14500"/>
    <x v="1"/>
    <n v="0.14649999999999999"/>
    <x v="1"/>
    <x v="4"/>
    <x v="8"/>
    <x v="1"/>
    <x v="4926"/>
    <x v="0"/>
    <x v="48"/>
    <x v="1"/>
    <x v="0"/>
    <s v="MD"/>
    <x v="4"/>
    <n v="29435"/>
    <n v="1026.6600000000001"/>
    <n v="1023.12"/>
    <d v="2012-02-01T00:00:00"/>
    <n v="342.3"/>
  </r>
  <r>
    <n v="998515"/>
    <x v="35271"/>
    <n v="5850"/>
    <n v="5850"/>
    <x v="1"/>
    <n v="0.17580000000000001"/>
    <x v="3"/>
    <x v="6"/>
    <x v="4"/>
    <x v="0"/>
    <x v="14"/>
    <x v="2"/>
    <x v="52"/>
    <x v="1"/>
    <x v="7"/>
    <s v="NJ"/>
    <x v="14"/>
    <n v="2214"/>
    <n v="1494.02"/>
    <n v="1494.02"/>
    <d v="2012-07-01T00:00:00"/>
    <n v="456.66"/>
  </r>
  <r>
    <n v="998521"/>
    <x v="35272"/>
    <n v="17600"/>
    <n v="17600"/>
    <x v="1"/>
    <n v="0.18640000000000001"/>
    <x v="4"/>
    <x v="20"/>
    <x v="2"/>
    <x v="1"/>
    <x v="1"/>
    <x v="0"/>
    <x v="48"/>
    <x v="1"/>
    <x v="6"/>
    <s v="OH"/>
    <x v="16"/>
    <n v="18284"/>
    <n v="3360.74"/>
    <n v="3360.74"/>
    <d v="2012-01-01T00:00:00"/>
    <n v="453.08"/>
  </r>
  <r>
    <n v="998530"/>
    <x v="35273"/>
    <n v="9400"/>
    <n v="9400"/>
    <x v="0"/>
    <n v="8.8999999999999996E-2"/>
    <x v="2"/>
    <x v="5"/>
    <x v="3"/>
    <x v="0"/>
    <x v="200"/>
    <x v="1"/>
    <x v="52"/>
    <x v="1"/>
    <x v="0"/>
    <s v="IL"/>
    <x v="18"/>
    <n v="4774"/>
    <n v="4472.55"/>
    <n v="4472.55"/>
    <d v="2013-02-01T00:00:00"/>
    <n v="298.49"/>
  </r>
  <r>
    <n v="998555"/>
    <x v="35274"/>
    <n v="2500"/>
    <n v="2500"/>
    <x v="0"/>
    <n v="9.9099999999999994E-2"/>
    <x v="0"/>
    <x v="10"/>
    <x v="11"/>
    <x v="2"/>
    <x v="4927"/>
    <x v="0"/>
    <x v="52"/>
    <x v="0"/>
    <x v="0"/>
    <s v="PA"/>
    <x v="44"/>
    <n v="34011"/>
    <n v="2900.201767"/>
    <n v="2900.2"/>
    <d v="2014-11-01T00:00:00"/>
    <n v="88.09"/>
  </r>
  <r>
    <n v="998559"/>
    <x v="35275"/>
    <n v="3000"/>
    <n v="3000"/>
    <x v="0"/>
    <n v="8.8999999999999996E-2"/>
    <x v="2"/>
    <x v="5"/>
    <x v="7"/>
    <x v="1"/>
    <x v="1194"/>
    <x v="1"/>
    <x v="52"/>
    <x v="1"/>
    <x v="0"/>
    <s v="WA"/>
    <x v="15"/>
    <n v="2105"/>
    <n v="1802.72"/>
    <n v="1802.72"/>
    <d v="2013-06-01T00:00:00"/>
    <n v="95.26"/>
  </r>
  <r>
    <n v="998587"/>
    <x v="35276"/>
    <n v="20000"/>
    <n v="20000"/>
    <x v="0"/>
    <n v="7.51E-2"/>
    <x v="2"/>
    <x v="16"/>
    <x v="11"/>
    <x v="1"/>
    <x v="13"/>
    <x v="0"/>
    <x v="52"/>
    <x v="0"/>
    <x v="6"/>
    <s v="VA"/>
    <x v="21"/>
    <n v="1884"/>
    <n v="22399.767950000001"/>
    <n v="22371.77"/>
    <d v="2014-11-01T00:00:00"/>
    <n v="641.27"/>
  </r>
  <r>
    <n v="998590"/>
    <x v="35277"/>
    <n v="13000"/>
    <n v="13000"/>
    <x v="0"/>
    <n v="0.12690000000000001"/>
    <x v="0"/>
    <x v="2"/>
    <x v="9"/>
    <x v="1"/>
    <x v="49"/>
    <x v="2"/>
    <x v="52"/>
    <x v="0"/>
    <x v="0"/>
    <s v="NC"/>
    <x v="13"/>
    <n v="19098"/>
    <n v="15573.813179999999"/>
    <n v="15573.81"/>
    <d v="2014-04-01T00:00:00"/>
    <n v="3380.95"/>
  </r>
  <r>
    <n v="998591"/>
    <x v="35278"/>
    <n v="35000"/>
    <n v="35000"/>
    <x v="0"/>
    <n v="0.17269999999999999"/>
    <x v="3"/>
    <x v="14"/>
    <x v="2"/>
    <x v="1"/>
    <x v="136"/>
    <x v="0"/>
    <x v="52"/>
    <x v="0"/>
    <x v="3"/>
    <s v="MD"/>
    <x v="4"/>
    <n v="0"/>
    <n v="45091.862939999999"/>
    <n v="45091.86"/>
    <d v="2014-11-01T00:00:00"/>
    <n v="1282.55"/>
  </r>
  <r>
    <n v="998596"/>
    <x v="35279"/>
    <n v="4000"/>
    <n v="4000"/>
    <x v="0"/>
    <n v="0.13489999999999999"/>
    <x v="1"/>
    <x v="12"/>
    <x v="3"/>
    <x v="0"/>
    <x v="715"/>
    <x v="1"/>
    <x v="52"/>
    <x v="0"/>
    <x v="0"/>
    <s v="KY"/>
    <x v="7"/>
    <n v="2441"/>
    <n v="4643.7504749999998"/>
    <n v="4643.75"/>
    <d v="2013-05-01T00:00:00"/>
    <n v="2339.52"/>
  </r>
  <r>
    <n v="998616"/>
    <x v="35280"/>
    <n v="16000"/>
    <n v="16000"/>
    <x v="1"/>
    <n v="0.2089"/>
    <x v="5"/>
    <x v="22"/>
    <x v="7"/>
    <x v="0"/>
    <x v="270"/>
    <x v="2"/>
    <x v="48"/>
    <x v="0"/>
    <x v="0"/>
    <s v="NY"/>
    <x v="1"/>
    <n v="4628"/>
    <n v="23491.92253"/>
    <n v="23418.51"/>
    <d v="2014-08-01T00:00:00"/>
    <n v="9684.43"/>
  </r>
  <r>
    <n v="998689"/>
    <x v="35281"/>
    <n v="12800"/>
    <n v="12800"/>
    <x v="1"/>
    <n v="0.18640000000000001"/>
    <x v="4"/>
    <x v="20"/>
    <x v="2"/>
    <x v="1"/>
    <x v="37"/>
    <x v="2"/>
    <x v="52"/>
    <x v="2"/>
    <x v="0"/>
    <s v="CO"/>
    <x v="12"/>
    <n v="8013"/>
    <n v="17766.27"/>
    <n v="17766.27"/>
    <d v="2016-05-01T00:00:00"/>
    <n v="329.51"/>
  </r>
  <r>
    <n v="998694"/>
    <x v="35282"/>
    <n v="27500"/>
    <n v="27500"/>
    <x v="1"/>
    <n v="0.19420000000000001"/>
    <x v="4"/>
    <x v="28"/>
    <x v="9"/>
    <x v="0"/>
    <x v="74"/>
    <x v="0"/>
    <x v="48"/>
    <x v="2"/>
    <x v="6"/>
    <s v="AZ"/>
    <x v="9"/>
    <n v="8960"/>
    <n v="38838.959999999999"/>
    <n v="38838.959999999999"/>
    <d v="2016-05-01T00:00:00"/>
    <n v="719.74"/>
  </r>
  <r>
    <n v="998704"/>
    <x v="35283"/>
    <n v="20000"/>
    <n v="20000"/>
    <x v="0"/>
    <n v="0.1171"/>
    <x v="0"/>
    <x v="1"/>
    <x v="10"/>
    <x v="1"/>
    <x v="14"/>
    <x v="0"/>
    <x v="52"/>
    <x v="0"/>
    <x v="0"/>
    <s v="NY"/>
    <x v="1"/>
    <n v="44122"/>
    <n v="23751.380959999999"/>
    <n v="23424.799999999999"/>
    <d v="2014-07-01T00:00:00"/>
    <n v="3262.89"/>
  </r>
  <r>
    <n v="998706"/>
    <x v="35284"/>
    <n v="14400"/>
    <n v="14400"/>
    <x v="1"/>
    <n v="0.20300000000000001"/>
    <x v="4"/>
    <x v="26"/>
    <x v="0"/>
    <x v="0"/>
    <x v="1855"/>
    <x v="2"/>
    <x v="48"/>
    <x v="0"/>
    <x v="0"/>
    <s v="CT"/>
    <x v="3"/>
    <n v="34004"/>
    <n v="18387.673159999998"/>
    <n v="18355.75"/>
    <d v="2013-06-01T00:00:00"/>
    <n v="11868.23"/>
  </r>
  <r>
    <n v="998737"/>
    <x v="35285"/>
    <n v="14000"/>
    <n v="14000"/>
    <x v="0"/>
    <n v="6.0299999999999999E-2"/>
    <x v="2"/>
    <x v="24"/>
    <x v="5"/>
    <x v="1"/>
    <x v="38"/>
    <x v="0"/>
    <x v="52"/>
    <x v="0"/>
    <x v="2"/>
    <s v="TX"/>
    <x v="2"/>
    <n v="8341"/>
    <n v="15224.796200000001"/>
    <n v="15224.8"/>
    <d v="2014-01-01T00:00:00"/>
    <n v="4576.01"/>
  </r>
  <r>
    <n v="998750"/>
    <x v="35286"/>
    <n v="19700"/>
    <n v="19700"/>
    <x v="0"/>
    <n v="7.9000000000000001E-2"/>
    <x v="2"/>
    <x v="15"/>
    <x v="0"/>
    <x v="1"/>
    <x v="31"/>
    <x v="2"/>
    <x v="52"/>
    <x v="0"/>
    <x v="0"/>
    <s v="SC"/>
    <x v="28"/>
    <n v="10362"/>
    <n v="22126.054090000001"/>
    <n v="22126.05"/>
    <d v="2014-08-01T00:00:00"/>
    <n v="558.1"/>
  </r>
  <r>
    <n v="998792"/>
    <x v="35287"/>
    <n v="20000"/>
    <n v="20000"/>
    <x v="1"/>
    <n v="0.23910000000000001"/>
    <x v="6"/>
    <x v="32"/>
    <x v="0"/>
    <x v="1"/>
    <x v="2"/>
    <x v="0"/>
    <x v="48"/>
    <x v="2"/>
    <x v="0"/>
    <s v="WA"/>
    <x v="15"/>
    <n v="39945"/>
    <n v="31529.64"/>
    <n v="31529.64"/>
    <d v="2016-05-01T00:00:00"/>
    <n v="574.32000000000005"/>
  </r>
  <r>
    <n v="998817"/>
    <x v="35288"/>
    <n v="25000"/>
    <n v="25000"/>
    <x v="1"/>
    <n v="0.14649999999999999"/>
    <x v="1"/>
    <x v="4"/>
    <x v="0"/>
    <x v="0"/>
    <x v="52"/>
    <x v="0"/>
    <x v="48"/>
    <x v="2"/>
    <x v="0"/>
    <s v="MA"/>
    <x v="5"/>
    <n v="12075"/>
    <n v="31867.83"/>
    <n v="31867.83"/>
    <d v="2016-05-01T00:00:00"/>
    <n v="590.16999999999996"/>
  </r>
  <r>
    <n v="998819"/>
    <x v="35289"/>
    <n v="14975"/>
    <n v="14975"/>
    <x v="0"/>
    <n v="6.0299999999999999E-2"/>
    <x v="2"/>
    <x v="24"/>
    <x v="11"/>
    <x v="1"/>
    <x v="20"/>
    <x v="0"/>
    <x v="52"/>
    <x v="0"/>
    <x v="8"/>
    <s v="VA"/>
    <x v="21"/>
    <n v="27248"/>
    <n v="16407.76899"/>
    <n v="16407.77"/>
    <d v="2014-11-01T00:00:00"/>
    <n v="459.32"/>
  </r>
  <r>
    <n v="998862"/>
    <x v="35290"/>
    <n v="20000"/>
    <n v="20000"/>
    <x v="0"/>
    <n v="7.9000000000000001E-2"/>
    <x v="2"/>
    <x v="15"/>
    <x v="2"/>
    <x v="2"/>
    <x v="296"/>
    <x v="0"/>
    <x v="52"/>
    <x v="0"/>
    <x v="3"/>
    <s v="PA"/>
    <x v="44"/>
    <n v="17252"/>
    <n v="21781.060389999999"/>
    <n v="21781.06"/>
    <d v="2013-04-01T00:00:00"/>
    <n v="11772.56"/>
  </r>
  <r>
    <n v="998864"/>
    <x v="35291"/>
    <n v="13000"/>
    <n v="13000"/>
    <x v="1"/>
    <n v="0.14649999999999999"/>
    <x v="1"/>
    <x v="4"/>
    <x v="10"/>
    <x v="0"/>
    <x v="3839"/>
    <x v="0"/>
    <x v="52"/>
    <x v="0"/>
    <x v="0"/>
    <s v="CA"/>
    <x v="0"/>
    <n v="8666"/>
    <n v="16995.324830000001"/>
    <n v="16995.32"/>
    <d v="2014-10-01T00:00:00"/>
    <n v="62.44"/>
  </r>
  <r>
    <n v="998868"/>
    <x v="35292"/>
    <n v="16800"/>
    <n v="16800"/>
    <x v="1"/>
    <n v="0.1825"/>
    <x v="3"/>
    <x v="27"/>
    <x v="5"/>
    <x v="1"/>
    <x v="3843"/>
    <x v="0"/>
    <x v="48"/>
    <x v="0"/>
    <x v="3"/>
    <s v="FL"/>
    <x v="17"/>
    <n v="11091"/>
    <n v="23736.50678"/>
    <n v="23736.51"/>
    <d v="2014-09-01T00:00:00"/>
    <n v="9601.67"/>
  </r>
  <r>
    <n v="998880"/>
    <x v="35293"/>
    <n v="1500"/>
    <n v="1500"/>
    <x v="0"/>
    <n v="0.16289999999999999"/>
    <x v="3"/>
    <x v="21"/>
    <x v="0"/>
    <x v="2"/>
    <x v="30"/>
    <x v="1"/>
    <x v="52"/>
    <x v="1"/>
    <x v="0"/>
    <s v="TX"/>
    <x v="2"/>
    <n v="8794"/>
    <n v="647.26"/>
    <n v="647.26"/>
    <d v="2012-11-01T00:00:00"/>
    <n v="54.17"/>
  </r>
  <r>
    <n v="998884"/>
    <x v="35294"/>
    <n v="7500"/>
    <n v="7500"/>
    <x v="0"/>
    <n v="6.0299999999999999E-2"/>
    <x v="2"/>
    <x v="24"/>
    <x v="8"/>
    <x v="1"/>
    <x v="30"/>
    <x v="1"/>
    <x v="52"/>
    <x v="0"/>
    <x v="7"/>
    <s v="MO"/>
    <x v="25"/>
    <n v="0"/>
    <n v="8217.5819709999996"/>
    <n v="8217.58"/>
    <d v="2014-11-01T00:00:00"/>
    <n v="230.06"/>
  </r>
  <r>
    <n v="998968"/>
    <x v="35295"/>
    <n v="10000"/>
    <n v="10000"/>
    <x v="0"/>
    <n v="8.8999999999999996E-2"/>
    <x v="2"/>
    <x v="5"/>
    <x v="2"/>
    <x v="0"/>
    <x v="3"/>
    <x v="2"/>
    <x v="52"/>
    <x v="0"/>
    <x v="6"/>
    <s v="KS"/>
    <x v="10"/>
    <n v="8995"/>
    <n v="11431.11613"/>
    <n v="11431.12"/>
    <d v="2014-11-01T00:00:00"/>
    <n v="324.06"/>
  </r>
  <r>
    <n v="998983"/>
    <x v="35296"/>
    <n v="17500"/>
    <n v="17500"/>
    <x v="1"/>
    <n v="0.1903"/>
    <x v="4"/>
    <x v="18"/>
    <x v="3"/>
    <x v="0"/>
    <x v="289"/>
    <x v="0"/>
    <x v="48"/>
    <x v="0"/>
    <x v="0"/>
    <s v="NY"/>
    <x v="1"/>
    <n v="4199"/>
    <n v="25935.86995"/>
    <n v="25935.87"/>
    <d v="2015-03-01T00:00:00"/>
    <n v="8261.77"/>
  </r>
  <r>
    <n v="999020"/>
    <x v="35297"/>
    <n v="16000"/>
    <n v="16000"/>
    <x v="1"/>
    <n v="0.1527"/>
    <x v="1"/>
    <x v="13"/>
    <x v="1"/>
    <x v="0"/>
    <x v="96"/>
    <x v="2"/>
    <x v="48"/>
    <x v="0"/>
    <x v="0"/>
    <s v="MO"/>
    <x v="25"/>
    <n v="18515"/>
    <n v="16405.302299999999"/>
    <n v="16405.3"/>
    <d v="2012-01-01T00:00:00"/>
    <n v="16026.16"/>
  </r>
  <r>
    <n v="999033"/>
    <x v="35298"/>
    <n v="7000"/>
    <n v="7000"/>
    <x v="1"/>
    <n v="0.18640000000000001"/>
    <x v="4"/>
    <x v="20"/>
    <x v="0"/>
    <x v="2"/>
    <x v="71"/>
    <x v="0"/>
    <x v="52"/>
    <x v="0"/>
    <x v="0"/>
    <s v="CA"/>
    <x v="0"/>
    <n v="4059"/>
    <n v="7968.9379209999997"/>
    <n v="7968.94"/>
    <d v="2012-11-01T00:00:00"/>
    <n v="454.46"/>
  </r>
  <r>
    <n v="999060"/>
    <x v="35299"/>
    <n v="14000"/>
    <n v="14000"/>
    <x v="0"/>
    <n v="0.16289999999999999"/>
    <x v="3"/>
    <x v="21"/>
    <x v="1"/>
    <x v="1"/>
    <x v="336"/>
    <x v="0"/>
    <x v="52"/>
    <x v="0"/>
    <x v="0"/>
    <s v="CA"/>
    <x v="0"/>
    <n v="11639"/>
    <n v="17791.340970000001"/>
    <n v="17791.34"/>
    <d v="2014-11-01T00:00:00"/>
    <n v="501.56"/>
  </r>
  <r>
    <n v="999074"/>
    <x v="35300"/>
    <n v="35000"/>
    <n v="35000"/>
    <x v="1"/>
    <n v="0.1903"/>
    <x v="4"/>
    <x v="18"/>
    <x v="2"/>
    <x v="1"/>
    <x v="20"/>
    <x v="0"/>
    <x v="48"/>
    <x v="0"/>
    <x v="0"/>
    <s v="CA"/>
    <x v="0"/>
    <n v="60051"/>
    <n v="47568.828099999999"/>
    <n v="47568.83"/>
    <d v="2014-03-01T00:00:00"/>
    <n v="8792.44"/>
  </r>
  <r>
    <n v="999076"/>
    <x v="35301"/>
    <n v="14000"/>
    <n v="14000"/>
    <x v="1"/>
    <n v="0.2167"/>
    <x v="5"/>
    <x v="25"/>
    <x v="5"/>
    <x v="0"/>
    <x v="1"/>
    <x v="2"/>
    <x v="48"/>
    <x v="0"/>
    <x v="6"/>
    <s v="MO"/>
    <x v="25"/>
    <n v="4479"/>
    <n v="17083.637849999999"/>
    <n v="17053.13"/>
    <d v="2012-12-01T00:00:00"/>
    <n v="12442.42"/>
  </r>
  <r>
    <n v="999168"/>
    <x v="35302"/>
    <n v="14500"/>
    <n v="14500"/>
    <x v="1"/>
    <n v="0.14269999999999999"/>
    <x v="1"/>
    <x v="3"/>
    <x v="2"/>
    <x v="1"/>
    <x v="3029"/>
    <x v="0"/>
    <x v="52"/>
    <x v="0"/>
    <x v="0"/>
    <s v="VA"/>
    <x v="21"/>
    <n v="11351"/>
    <n v="18039.927749999999"/>
    <n v="18039.93"/>
    <d v="2013-11-01T00:00:00"/>
    <n v="10255.040000000001"/>
  </r>
  <r>
    <n v="999170"/>
    <x v="35303"/>
    <n v="12000"/>
    <n v="12000"/>
    <x v="1"/>
    <n v="0.1171"/>
    <x v="0"/>
    <x v="1"/>
    <x v="6"/>
    <x v="1"/>
    <x v="0"/>
    <x v="0"/>
    <x v="52"/>
    <x v="0"/>
    <x v="2"/>
    <s v="GA"/>
    <x v="11"/>
    <n v="12670"/>
    <n v="15413.429980000001"/>
    <n v="15092.32"/>
    <d v="2015-03-01T00:00:00"/>
    <n v="5088.3900000000003"/>
  </r>
  <r>
    <n v="999172"/>
    <x v="35304"/>
    <n v="15000"/>
    <n v="15000"/>
    <x v="0"/>
    <n v="6.0299999999999999E-2"/>
    <x v="2"/>
    <x v="24"/>
    <x v="2"/>
    <x v="1"/>
    <x v="4928"/>
    <x v="2"/>
    <x v="52"/>
    <x v="0"/>
    <x v="0"/>
    <s v="CA"/>
    <x v="0"/>
    <n v="26507"/>
    <n v="16260.624529999999"/>
    <n v="16260.62"/>
    <d v="2013-11-01T00:00:00"/>
    <n v="5765"/>
  </r>
  <r>
    <n v="999176"/>
    <x v="35305"/>
    <n v="10000"/>
    <n v="10000"/>
    <x v="0"/>
    <n v="8.8999999999999996E-2"/>
    <x v="2"/>
    <x v="5"/>
    <x v="9"/>
    <x v="1"/>
    <x v="30"/>
    <x v="1"/>
    <x v="52"/>
    <x v="0"/>
    <x v="0"/>
    <s v="PA"/>
    <x v="44"/>
    <n v="4886"/>
    <n v="11164.542799999999"/>
    <n v="10885.43"/>
    <d v="2013-08-01T00:00:00"/>
    <n v="5137.72"/>
  </r>
  <r>
    <n v="999179"/>
    <x v="35306"/>
    <n v="15000"/>
    <n v="15000"/>
    <x v="1"/>
    <n v="0.1171"/>
    <x v="0"/>
    <x v="1"/>
    <x v="3"/>
    <x v="1"/>
    <x v="11"/>
    <x v="0"/>
    <x v="48"/>
    <x v="0"/>
    <x v="7"/>
    <s v="WV"/>
    <x v="49"/>
    <n v="22486"/>
    <n v="18528.975200000001"/>
    <n v="18127.509999999998"/>
    <d v="2014-05-01T00:00:00"/>
    <n v="8939.1200000000008"/>
  </r>
  <r>
    <n v="999244"/>
    <x v="35307"/>
    <n v="9000"/>
    <n v="9000"/>
    <x v="0"/>
    <n v="0.1242"/>
    <x v="0"/>
    <x v="0"/>
    <x v="7"/>
    <x v="0"/>
    <x v="4536"/>
    <x v="2"/>
    <x v="52"/>
    <x v="0"/>
    <x v="0"/>
    <s v="MA"/>
    <x v="5"/>
    <n v="9158"/>
    <n v="10732.6394"/>
    <n v="10732.64"/>
    <d v="2014-07-01T00:00:00"/>
    <n v="225.9"/>
  </r>
  <r>
    <n v="999248"/>
    <x v="35308"/>
    <n v="35000"/>
    <n v="35000"/>
    <x v="0"/>
    <n v="0.17269999999999999"/>
    <x v="3"/>
    <x v="14"/>
    <x v="7"/>
    <x v="1"/>
    <x v="2"/>
    <x v="0"/>
    <x v="48"/>
    <x v="1"/>
    <x v="6"/>
    <s v="NV"/>
    <x v="39"/>
    <n v="48458"/>
    <n v="14101.95"/>
    <n v="14101.95"/>
    <d v="2012-10-01T00:00:00"/>
    <n v="1252.56"/>
  </r>
  <r>
    <n v="999250"/>
    <x v="35309"/>
    <n v="10000"/>
    <n v="10000"/>
    <x v="0"/>
    <n v="0.13489999999999999"/>
    <x v="1"/>
    <x v="12"/>
    <x v="1"/>
    <x v="1"/>
    <x v="33"/>
    <x v="1"/>
    <x v="52"/>
    <x v="1"/>
    <x v="2"/>
    <s v="CA"/>
    <x v="0"/>
    <n v="2227"/>
    <n v="9533.24"/>
    <n v="9533.24"/>
    <d v="2013-05-01T00:00:00"/>
    <n v="500"/>
  </r>
  <r>
    <n v="999267"/>
    <x v="35310"/>
    <n v="30000"/>
    <n v="30000"/>
    <x v="1"/>
    <n v="0.1171"/>
    <x v="0"/>
    <x v="1"/>
    <x v="2"/>
    <x v="0"/>
    <x v="32"/>
    <x v="0"/>
    <x v="48"/>
    <x v="0"/>
    <x v="0"/>
    <s v="NY"/>
    <x v="1"/>
    <n v="24574"/>
    <n v="36708.588989999997"/>
    <n v="36708.589999999997"/>
    <d v="2014-03-01T00:00:00"/>
    <n v="18833.990000000002"/>
  </r>
  <r>
    <n v="999276"/>
    <x v="35311"/>
    <n v="5000"/>
    <n v="5000"/>
    <x v="0"/>
    <n v="7.9000000000000001E-2"/>
    <x v="2"/>
    <x v="15"/>
    <x v="3"/>
    <x v="0"/>
    <x v="16"/>
    <x v="1"/>
    <x v="52"/>
    <x v="0"/>
    <x v="7"/>
    <s v="MO"/>
    <x v="25"/>
    <n v="2363"/>
    <n v="5632.206655"/>
    <n v="5632.21"/>
    <d v="2014-11-01T00:00:00"/>
    <n v="163.78"/>
  </r>
  <r>
    <n v="999292"/>
    <x v="35312"/>
    <n v="6800"/>
    <n v="6800"/>
    <x v="0"/>
    <n v="7.51E-2"/>
    <x v="2"/>
    <x v="16"/>
    <x v="0"/>
    <x v="0"/>
    <x v="14"/>
    <x v="2"/>
    <x v="52"/>
    <x v="0"/>
    <x v="6"/>
    <s v="TX"/>
    <x v="2"/>
    <n v="1647"/>
    <n v="7615.8990679999997"/>
    <n v="7615.9"/>
    <d v="2014-11-01T00:00:00"/>
    <n v="218.56"/>
  </r>
  <r>
    <n v="999295"/>
    <x v="35313"/>
    <n v="9600"/>
    <n v="9600"/>
    <x v="0"/>
    <n v="0.16769999999999999"/>
    <x v="3"/>
    <x v="8"/>
    <x v="5"/>
    <x v="0"/>
    <x v="11"/>
    <x v="2"/>
    <x v="48"/>
    <x v="1"/>
    <x v="0"/>
    <s v="CA"/>
    <x v="0"/>
    <n v="5131"/>
    <n v="4495.8"/>
    <n v="4495.8"/>
    <d v="2012-12-01T00:00:00"/>
    <n v="341.46"/>
  </r>
  <r>
    <n v="999331"/>
    <x v="35314"/>
    <n v="34000"/>
    <n v="34000"/>
    <x v="1"/>
    <n v="0.1991"/>
    <x v="4"/>
    <x v="17"/>
    <x v="2"/>
    <x v="1"/>
    <x v="4929"/>
    <x v="0"/>
    <x v="48"/>
    <x v="2"/>
    <x v="3"/>
    <s v="TX"/>
    <x v="2"/>
    <n v="66106"/>
    <n v="48542.76"/>
    <n v="48542.76"/>
    <d v="2016-05-01T00:00:00"/>
    <n v="899.1"/>
  </r>
  <r>
    <n v="999335"/>
    <x v="35315"/>
    <n v="32000"/>
    <n v="32000"/>
    <x v="0"/>
    <n v="0.1903"/>
    <x v="4"/>
    <x v="18"/>
    <x v="2"/>
    <x v="1"/>
    <x v="296"/>
    <x v="2"/>
    <x v="52"/>
    <x v="0"/>
    <x v="0"/>
    <s v="NH"/>
    <x v="31"/>
    <n v="9420"/>
    <n v="38983.97032"/>
    <n v="38983.97"/>
    <d v="2013-05-01T00:00:00"/>
    <n v="1556.45"/>
  </r>
  <r>
    <n v="999338"/>
    <x v="35316"/>
    <n v="20000"/>
    <n v="20000"/>
    <x v="1"/>
    <n v="0.12690000000000001"/>
    <x v="0"/>
    <x v="2"/>
    <x v="6"/>
    <x v="0"/>
    <x v="74"/>
    <x v="0"/>
    <x v="48"/>
    <x v="0"/>
    <x v="0"/>
    <s v="MD"/>
    <x v="4"/>
    <n v="18865"/>
    <n v="25589.868760000001"/>
    <n v="25206.02"/>
    <d v="2014-09-01T00:00:00"/>
    <n v="10713.07"/>
  </r>
  <r>
    <n v="999353"/>
    <x v="35317"/>
    <n v="10000"/>
    <n v="10000"/>
    <x v="0"/>
    <n v="9.9099999999999994E-2"/>
    <x v="0"/>
    <x v="10"/>
    <x v="11"/>
    <x v="1"/>
    <x v="182"/>
    <x v="0"/>
    <x v="54"/>
    <x v="0"/>
    <x v="7"/>
    <s v="VA"/>
    <x v="21"/>
    <n v="10170"/>
    <n v="11600.978810000001"/>
    <n v="11600.98"/>
    <d v="2014-12-01T00:00:00"/>
    <n v="337.47"/>
  </r>
  <r>
    <n v="999354"/>
    <x v="35318"/>
    <n v="12000"/>
    <n v="12000"/>
    <x v="0"/>
    <n v="6.6199999999999995E-2"/>
    <x v="2"/>
    <x v="11"/>
    <x v="2"/>
    <x v="1"/>
    <x v="66"/>
    <x v="1"/>
    <x v="52"/>
    <x v="0"/>
    <x v="0"/>
    <s v="NJ"/>
    <x v="14"/>
    <n v="24771"/>
    <n v="13263.95464"/>
    <n v="13263.95"/>
    <d v="2014-11-01T00:00:00"/>
    <n v="374.16"/>
  </r>
  <r>
    <n v="999393"/>
    <x v="35319"/>
    <n v="23400"/>
    <n v="23400"/>
    <x v="1"/>
    <n v="0.2167"/>
    <x v="5"/>
    <x v="25"/>
    <x v="5"/>
    <x v="0"/>
    <x v="74"/>
    <x v="0"/>
    <x v="48"/>
    <x v="0"/>
    <x v="0"/>
    <s v="CA"/>
    <x v="0"/>
    <n v="7532"/>
    <n v="30702.558959999998"/>
    <n v="30669.759999999998"/>
    <d v="2013-11-01T00:00:00"/>
    <n v="1950.53"/>
  </r>
  <r>
    <n v="999425"/>
    <x v="35320"/>
    <n v="24000"/>
    <n v="24000"/>
    <x v="0"/>
    <n v="7.51E-2"/>
    <x v="2"/>
    <x v="16"/>
    <x v="7"/>
    <x v="1"/>
    <x v="737"/>
    <x v="0"/>
    <x v="52"/>
    <x v="0"/>
    <x v="0"/>
    <s v="OH"/>
    <x v="16"/>
    <n v="12923"/>
    <n v="26526.194869999999"/>
    <n v="26526.19"/>
    <d v="2013-11-01T00:00:00"/>
    <n v="9366.67"/>
  </r>
  <r>
    <n v="999441"/>
    <x v="35321"/>
    <n v="13750"/>
    <n v="13750"/>
    <x v="0"/>
    <n v="6.0299999999999999E-2"/>
    <x v="2"/>
    <x v="24"/>
    <x v="0"/>
    <x v="1"/>
    <x v="4930"/>
    <x v="2"/>
    <x v="52"/>
    <x v="0"/>
    <x v="1"/>
    <s v="VA"/>
    <x v="21"/>
    <n v="19762"/>
    <n v="15065.583710000001"/>
    <n v="15065.58"/>
    <d v="2014-11-01T00:00:00"/>
    <n v="422.53"/>
  </r>
  <r>
    <n v="999468"/>
    <x v="35322"/>
    <n v="15000"/>
    <n v="15000"/>
    <x v="0"/>
    <n v="9.9099999999999994E-2"/>
    <x v="0"/>
    <x v="10"/>
    <x v="7"/>
    <x v="1"/>
    <x v="151"/>
    <x v="0"/>
    <x v="52"/>
    <x v="0"/>
    <x v="0"/>
    <s v="DE"/>
    <x v="33"/>
    <n v="28770"/>
    <n v="17401.439600000002"/>
    <n v="17401.439999999999"/>
    <d v="2014-11-01T00:00:00"/>
    <n v="493.22"/>
  </r>
  <r>
    <n v="999469"/>
    <x v="35323"/>
    <n v="12000"/>
    <n v="12000"/>
    <x v="0"/>
    <n v="0.1171"/>
    <x v="0"/>
    <x v="1"/>
    <x v="4"/>
    <x v="0"/>
    <x v="84"/>
    <x v="0"/>
    <x v="52"/>
    <x v="0"/>
    <x v="5"/>
    <s v="FL"/>
    <x v="17"/>
    <n v="7080"/>
    <n v="14322.89"/>
    <n v="14322.89"/>
    <d v="2014-12-01T00:00:00"/>
    <n v="391.91"/>
  </r>
  <r>
    <n v="999492"/>
    <x v="35324"/>
    <n v="30000"/>
    <n v="30000"/>
    <x v="1"/>
    <n v="0.13489999999999999"/>
    <x v="1"/>
    <x v="12"/>
    <x v="2"/>
    <x v="0"/>
    <x v="14"/>
    <x v="0"/>
    <x v="48"/>
    <x v="2"/>
    <x v="6"/>
    <s v="WA"/>
    <x v="15"/>
    <n v="11849"/>
    <n v="37243.800000000003"/>
    <n v="37212.879999999997"/>
    <d v="2016-05-01T00:00:00"/>
    <n v="690.15"/>
  </r>
  <r>
    <n v="999497"/>
    <x v="35325"/>
    <n v="16000"/>
    <n v="16000"/>
    <x v="1"/>
    <n v="0.16769999999999999"/>
    <x v="3"/>
    <x v="8"/>
    <x v="4"/>
    <x v="0"/>
    <x v="54"/>
    <x v="1"/>
    <x v="48"/>
    <x v="0"/>
    <x v="3"/>
    <s v="CA"/>
    <x v="0"/>
    <n v="31347"/>
    <n v="21904.89647"/>
    <n v="21904.9"/>
    <d v="2014-08-01T00:00:00"/>
    <n v="9266.36"/>
  </r>
  <r>
    <n v="999502"/>
    <x v="35326"/>
    <n v="4925"/>
    <n v="4925"/>
    <x v="0"/>
    <n v="0.1171"/>
    <x v="0"/>
    <x v="1"/>
    <x v="8"/>
    <x v="2"/>
    <x v="17"/>
    <x v="1"/>
    <x v="48"/>
    <x v="0"/>
    <x v="0"/>
    <s v="WV"/>
    <x v="49"/>
    <n v="9124"/>
    <n v="5316.265958"/>
    <n v="5046.3999999999996"/>
    <d v="2012-08-01T00:00:00"/>
    <n v="4016.71"/>
  </r>
  <r>
    <n v="999532"/>
    <x v="35327"/>
    <n v="28000"/>
    <n v="28000"/>
    <x v="0"/>
    <n v="7.9000000000000001E-2"/>
    <x v="2"/>
    <x v="15"/>
    <x v="2"/>
    <x v="1"/>
    <x v="1800"/>
    <x v="0"/>
    <x v="52"/>
    <x v="0"/>
    <x v="2"/>
    <s v="CA"/>
    <x v="0"/>
    <n v="36848"/>
    <n v="31382.20624"/>
    <n v="31382.21"/>
    <d v="2014-04-01T00:00:00"/>
    <n v="6862.42"/>
  </r>
  <r>
    <n v="999548"/>
    <x v="35328"/>
    <n v="12000"/>
    <n v="12000"/>
    <x v="0"/>
    <n v="6.6199999999999995E-2"/>
    <x v="2"/>
    <x v="11"/>
    <x v="5"/>
    <x v="0"/>
    <x v="14"/>
    <x v="0"/>
    <x v="52"/>
    <x v="0"/>
    <x v="0"/>
    <s v="MA"/>
    <x v="5"/>
    <n v="18571"/>
    <n v="13251.874169999999"/>
    <n v="13251.87"/>
    <d v="2014-08-01T00:00:00"/>
    <n v="1472.19"/>
  </r>
  <r>
    <n v="999583"/>
    <x v="35329"/>
    <n v="15000"/>
    <n v="15000"/>
    <x v="1"/>
    <n v="0.1171"/>
    <x v="0"/>
    <x v="1"/>
    <x v="7"/>
    <x v="1"/>
    <x v="37"/>
    <x v="0"/>
    <x v="48"/>
    <x v="0"/>
    <x v="2"/>
    <s v="CO"/>
    <x v="12"/>
    <n v="578"/>
    <n v="19531.170030000001"/>
    <n v="19433.509999999998"/>
    <d v="2015-08-01T00:00:00"/>
    <n v="4967.7700000000004"/>
  </r>
  <r>
    <n v="999634"/>
    <x v="35330"/>
    <n v="1200"/>
    <n v="1200"/>
    <x v="0"/>
    <n v="0.1171"/>
    <x v="0"/>
    <x v="1"/>
    <x v="1"/>
    <x v="0"/>
    <x v="43"/>
    <x v="2"/>
    <x v="48"/>
    <x v="1"/>
    <x v="0"/>
    <s v="CO"/>
    <x v="12"/>
    <n v="1376"/>
    <n v="1059.1500000000001"/>
    <n v="1059.1500000000001"/>
    <d v="2013-11-01T00:00:00"/>
    <n v="39.700000000000003"/>
  </r>
  <r>
    <n v="999639"/>
    <x v="35331"/>
    <n v="2000"/>
    <n v="2000"/>
    <x v="0"/>
    <n v="0.1171"/>
    <x v="0"/>
    <x v="1"/>
    <x v="9"/>
    <x v="0"/>
    <x v="106"/>
    <x v="1"/>
    <x v="52"/>
    <x v="0"/>
    <x v="0"/>
    <s v="CA"/>
    <x v="0"/>
    <n v="11640"/>
    <n v="2399.0961659999998"/>
    <n v="2399.1"/>
    <d v="2014-12-01T00:00:00"/>
    <n v="76.010000000000005"/>
  </r>
  <r>
    <n v="999662"/>
    <x v="35332"/>
    <n v="8000"/>
    <n v="8000"/>
    <x v="0"/>
    <n v="7.9000000000000001E-2"/>
    <x v="2"/>
    <x v="15"/>
    <x v="0"/>
    <x v="0"/>
    <x v="65"/>
    <x v="2"/>
    <x v="48"/>
    <x v="0"/>
    <x v="7"/>
    <s v="TX"/>
    <x v="2"/>
    <n v="4917"/>
    <n v="8426.4385810000003"/>
    <n v="8426.44"/>
    <d v="2012-08-01T00:00:00"/>
    <n v="6425.92"/>
  </r>
  <r>
    <n v="999666"/>
    <x v="35333"/>
    <n v="33600"/>
    <n v="33600"/>
    <x v="1"/>
    <n v="0.13489999999999999"/>
    <x v="1"/>
    <x v="12"/>
    <x v="5"/>
    <x v="0"/>
    <x v="4931"/>
    <x v="0"/>
    <x v="48"/>
    <x v="2"/>
    <x v="0"/>
    <s v="CA"/>
    <x v="0"/>
    <n v="33014"/>
    <n v="42087.12"/>
    <n v="42055.91"/>
    <d v="2016-05-01T00:00:00"/>
    <n v="772.96"/>
  </r>
  <r>
    <n v="999667"/>
    <x v="35334"/>
    <n v="9200"/>
    <n v="9200"/>
    <x v="0"/>
    <n v="6.6199999999999995E-2"/>
    <x v="2"/>
    <x v="11"/>
    <x v="3"/>
    <x v="0"/>
    <x v="33"/>
    <x v="1"/>
    <x v="52"/>
    <x v="0"/>
    <x v="0"/>
    <s v="OR"/>
    <x v="35"/>
    <n v="8643"/>
    <n v="10169.02572"/>
    <n v="10169.030000000001"/>
    <d v="2014-11-01T00:00:00"/>
    <n v="290.32"/>
  </r>
  <r>
    <n v="999668"/>
    <x v="35335"/>
    <n v="10400"/>
    <n v="10400"/>
    <x v="0"/>
    <n v="8.8999999999999996E-2"/>
    <x v="2"/>
    <x v="5"/>
    <x v="6"/>
    <x v="1"/>
    <x v="135"/>
    <x v="0"/>
    <x v="52"/>
    <x v="0"/>
    <x v="0"/>
    <s v="VA"/>
    <x v="21"/>
    <n v="5703"/>
    <n v="11252.274100000001"/>
    <n v="10981.79"/>
    <d v="2012-12-01T00:00:00"/>
    <n v="7293.98"/>
  </r>
  <r>
    <n v="999669"/>
    <x v="35336"/>
    <n v="8000"/>
    <n v="8000"/>
    <x v="0"/>
    <n v="0.1242"/>
    <x v="0"/>
    <x v="0"/>
    <x v="6"/>
    <x v="0"/>
    <x v="43"/>
    <x v="2"/>
    <x v="52"/>
    <x v="0"/>
    <x v="5"/>
    <s v="CA"/>
    <x v="0"/>
    <n v="1744"/>
    <n v="9620.1181020000004"/>
    <n v="9620.1200000000008"/>
    <d v="2014-10-01T00:00:00"/>
    <n v="257.17"/>
  </r>
  <r>
    <n v="999672"/>
    <x v="35337"/>
    <n v="8450"/>
    <n v="8450"/>
    <x v="0"/>
    <n v="0.1171"/>
    <x v="0"/>
    <x v="1"/>
    <x v="11"/>
    <x v="0"/>
    <x v="4932"/>
    <x v="0"/>
    <x v="52"/>
    <x v="0"/>
    <x v="0"/>
    <s v="CA"/>
    <x v="0"/>
    <n v="11545"/>
    <n v="10061.654780000001"/>
    <n v="10061.65"/>
    <d v="2014-11-01T00:00:00"/>
    <n v="288.47000000000003"/>
  </r>
  <r>
    <n v="999681"/>
    <x v="35338"/>
    <n v="7200"/>
    <n v="7200"/>
    <x v="0"/>
    <n v="6.6199999999999995E-2"/>
    <x v="2"/>
    <x v="11"/>
    <x v="9"/>
    <x v="1"/>
    <x v="4933"/>
    <x v="1"/>
    <x v="48"/>
    <x v="0"/>
    <x v="7"/>
    <s v="NY"/>
    <x v="1"/>
    <n v="10465"/>
    <n v="7860.1814800000002"/>
    <n v="7805.6"/>
    <d v="2014-02-01T00:00:00"/>
    <n v="120.71"/>
  </r>
  <r>
    <n v="999687"/>
    <x v="35339"/>
    <n v="12000"/>
    <n v="12000"/>
    <x v="0"/>
    <n v="7.9000000000000001E-2"/>
    <x v="2"/>
    <x v="15"/>
    <x v="2"/>
    <x v="1"/>
    <x v="14"/>
    <x v="0"/>
    <x v="48"/>
    <x v="0"/>
    <x v="0"/>
    <s v="WA"/>
    <x v="15"/>
    <n v="0"/>
    <n v="13517.36"/>
    <n v="13517.36"/>
    <d v="2014-12-01T00:00:00"/>
    <n v="379.67"/>
  </r>
  <r>
    <n v="999701"/>
    <x v="35340"/>
    <n v="2000"/>
    <n v="2000"/>
    <x v="0"/>
    <n v="7.9000000000000001E-2"/>
    <x v="2"/>
    <x v="15"/>
    <x v="5"/>
    <x v="1"/>
    <x v="61"/>
    <x v="1"/>
    <x v="52"/>
    <x v="0"/>
    <x v="3"/>
    <s v="SD"/>
    <x v="32"/>
    <n v="11081"/>
    <n v="2252.4489720000001"/>
    <n v="2252.4499999999998"/>
    <d v="2014-10-01T00:00:00"/>
    <n v="127.88"/>
  </r>
  <r>
    <n v="999708"/>
    <x v="35341"/>
    <n v="7800"/>
    <n v="7800"/>
    <x v="0"/>
    <n v="7.9000000000000001E-2"/>
    <x v="2"/>
    <x v="15"/>
    <x v="3"/>
    <x v="1"/>
    <x v="496"/>
    <x v="1"/>
    <x v="52"/>
    <x v="0"/>
    <x v="0"/>
    <s v="OH"/>
    <x v="16"/>
    <n v="6565"/>
    <n v="8400.472753"/>
    <n v="8400.4699999999993"/>
    <d v="2013-01-01T00:00:00"/>
    <n v="5229.83"/>
  </r>
  <r>
    <n v="999744"/>
    <x v="35342"/>
    <n v="12800"/>
    <n v="12800"/>
    <x v="1"/>
    <n v="0.17269999999999999"/>
    <x v="3"/>
    <x v="14"/>
    <x v="7"/>
    <x v="0"/>
    <x v="3166"/>
    <x v="2"/>
    <x v="52"/>
    <x v="0"/>
    <x v="1"/>
    <s v="TX"/>
    <x v="2"/>
    <n v="5523"/>
    <n v="16875.66459"/>
    <n v="16875.66"/>
    <d v="2014-01-01T00:00:00"/>
    <n v="8893.15"/>
  </r>
  <r>
    <n v="999746"/>
    <x v="35343"/>
    <n v="12000"/>
    <n v="12000"/>
    <x v="0"/>
    <n v="9.9099999999999994E-2"/>
    <x v="0"/>
    <x v="10"/>
    <x v="9"/>
    <x v="0"/>
    <x v="14"/>
    <x v="0"/>
    <x v="52"/>
    <x v="0"/>
    <x v="7"/>
    <s v="NM"/>
    <x v="24"/>
    <n v="5690"/>
    <n v="13782.02262"/>
    <n v="13782.02"/>
    <d v="2014-02-01T00:00:00"/>
    <n v="3735.67"/>
  </r>
  <r>
    <n v="999763"/>
    <x v="35344"/>
    <n v="8000"/>
    <n v="8000"/>
    <x v="1"/>
    <n v="0.1242"/>
    <x v="0"/>
    <x v="0"/>
    <x v="6"/>
    <x v="0"/>
    <x v="85"/>
    <x v="0"/>
    <x v="52"/>
    <x v="1"/>
    <x v="3"/>
    <s v="NY"/>
    <x v="1"/>
    <n v="2007"/>
    <n v="4850.82"/>
    <n v="4850.82"/>
    <d v="2014-02-01T00:00:00"/>
    <n v="179.66"/>
  </r>
  <r>
    <n v="999797"/>
    <x v="35345"/>
    <n v="3000"/>
    <n v="3000"/>
    <x v="0"/>
    <n v="6.0299999999999999E-2"/>
    <x v="2"/>
    <x v="24"/>
    <x v="11"/>
    <x v="1"/>
    <x v="2"/>
    <x v="0"/>
    <x v="52"/>
    <x v="0"/>
    <x v="0"/>
    <s v="NY"/>
    <x v="1"/>
    <n v="10585"/>
    <n v="3287.026081"/>
    <n v="3287.03"/>
    <d v="2014-11-01T00:00:00"/>
    <n v="92.86"/>
  </r>
  <r>
    <n v="999816"/>
    <x v="35346"/>
    <n v="16000"/>
    <n v="16000"/>
    <x v="1"/>
    <n v="0.1527"/>
    <x v="1"/>
    <x v="13"/>
    <x v="4"/>
    <x v="1"/>
    <x v="429"/>
    <x v="1"/>
    <x v="48"/>
    <x v="1"/>
    <x v="0"/>
    <s v="VT"/>
    <x v="40"/>
    <n v="10547"/>
    <n v="9188.49"/>
    <n v="9159.7199999999993"/>
    <d v="2013-12-01T00:00:00"/>
    <n v="72.64"/>
  </r>
  <r>
    <n v="999834"/>
    <x v="35347"/>
    <n v="35000"/>
    <n v="35000"/>
    <x v="1"/>
    <n v="0.2089"/>
    <x v="5"/>
    <x v="22"/>
    <x v="2"/>
    <x v="2"/>
    <x v="4934"/>
    <x v="2"/>
    <x v="48"/>
    <x v="2"/>
    <x v="0"/>
    <s v="TX"/>
    <x v="2"/>
    <n v="12582"/>
    <n v="50970.38"/>
    <n v="50970.38"/>
    <d v="2016-05-01T00:00:00"/>
    <n v="944.71"/>
  </r>
  <r>
    <n v="999844"/>
    <x v="35348"/>
    <n v="3600"/>
    <n v="3600"/>
    <x v="0"/>
    <n v="0.13489999999999999"/>
    <x v="1"/>
    <x v="12"/>
    <x v="6"/>
    <x v="2"/>
    <x v="5"/>
    <x v="0"/>
    <x v="52"/>
    <x v="0"/>
    <x v="2"/>
    <s v="VA"/>
    <x v="21"/>
    <n v="2011"/>
    <n v="4296.0645500000001"/>
    <n v="4296.0600000000004"/>
    <d v="2013-11-01T00:00:00"/>
    <n v="1496.2"/>
  </r>
  <r>
    <n v="999879"/>
    <x v="35349"/>
    <n v="5000"/>
    <n v="5000"/>
    <x v="0"/>
    <n v="0.1065"/>
    <x v="0"/>
    <x v="9"/>
    <x v="1"/>
    <x v="1"/>
    <x v="30"/>
    <x v="1"/>
    <x v="52"/>
    <x v="0"/>
    <x v="2"/>
    <s v="CA"/>
    <x v="0"/>
    <n v="2363"/>
    <n v="5881.0191500000001"/>
    <n v="5586.97"/>
    <d v="2014-12-01T00:00:00"/>
    <n v="190.18"/>
  </r>
  <r>
    <n v="999894"/>
    <x v="35350"/>
    <n v="10000"/>
    <n v="10000"/>
    <x v="0"/>
    <n v="0.14269999999999999"/>
    <x v="1"/>
    <x v="3"/>
    <x v="2"/>
    <x v="0"/>
    <x v="109"/>
    <x v="0"/>
    <x v="52"/>
    <x v="0"/>
    <x v="0"/>
    <s v="TX"/>
    <x v="2"/>
    <n v="6098"/>
    <n v="12351.20109"/>
    <n v="12351.2"/>
    <d v="2014-11-01T00:00:00"/>
    <n v="356.48"/>
  </r>
  <r>
    <n v="999905"/>
    <x v="35351"/>
    <n v="20000"/>
    <n v="20000"/>
    <x v="0"/>
    <n v="7.9000000000000001E-2"/>
    <x v="2"/>
    <x v="15"/>
    <x v="6"/>
    <x v="1"/>
    <x v="2174"/>
    <x v="0"/>
    <x v="52"/>
    <x v="0"/>
    <x v="0"/>
    <s v="CA"/>
    <x v="0"/>
    <n v="22055"/>
    <n v="22528.960849999999"/>
    <n v="22528.959999999999"/>
    <d v="2014-11-01T00:00:00"/>
    <n v="636.77"/>
  </r>
  <r>
    <n v="999914"/>
    <x v="35352"/>
    <n v="10600"/>
    <n v="10600"/>
    <x v="0"/>
    <n v="0.15959999999999999"/>
    <x v="1"/>
    <x v="7"/>
    <x v="9"/>
    <x v="1"/>
    <x v="114"/>
    <x v="2"/>
    <x v="52"/>
    <x v="0"/>
    <x v="0"/>
    <s v="KS"/>
    <x v="10"/>
    <n v="14713"/>
    <n v="12856.98624"/>
    <n v="12856.99"/>
    <d v="2013-08-01T00:00:00"/>
    <n v="5417.62"/>
  </r>
  <r>
    <n v="999918"/>
    <x v="35353"/>
    <n v="1500"/>
    <n v="1500"/>
    <x v="0"/>
    <n v="6.0299999999999999E-2"/>
    <x v="2"/>
    <x v="24"/>
    <x v="6"/>
    <x v="0"/>
    <x v="4935"/>
    <x v="1"/>
    <x v="52"/>
    <x v="0"/>
    <x v="0"/>
    <s v="CA"/>
    <x v="0"/>
    <n v="3089"/>
    <n v="1568.92"/>
    <n v="1568.92"/>
    <d v="2012-10-01T00:00:00"/>
    <n v="763.19"/>
  </r>
  <r>
    <n v="999951"/>
    <x v="35354"/>
    <n v="4500"/>
    <n v="4500"/>
    <x v="0"/>
    <n v="6.6199999999999995E-2"/>
    <x v="2"/>
    <x v="11"/>
    <x v="2"/>
    <x v="1"/>
    <x v="20"/>
    <x v="0"/>
    <x v="52"/>
    <x v="0"/>
    <x v="13"/>
    <s v="IL"/>
    <x v="18"/>
    <n v="5787"/>
    <n v="4962.6942049999998"/>
    <n v="4962.6899999999996"/>
    <d v="2014-06-01T00:00:00"/>
    <n v="826.64"/>
  </r>
  <r>
    <n v="999955"/>
    <x v="35355"/>
    <n v="4200"/>
    <n v="4200"/>
    <x v="0"/>
    <n v="8.8999999999999996E-2"/>
    <x v="2"/>
    <x v="5"/>
    <x v="6"/>
    <x v="0"/>
    <x v="1126"/>
    <x v="1"/>
    <x v="52"/>
    <x v="0"/>
    <x v="0"/>
    <s v="CT"/>
    <x v="3"/>
    <n v="1739"/>
    <n v="4726.9565490000005"/>
    <n v="4726.96"/>
    <d v="2014-07-01T00:00:00"/>
    <n v="348.7"/>
  </r>
  <r>
    <n v="999981"/>
    <x v="35356"/>
    <n v="5000"/>
    <n v="5000"/>
    <x v="0"/>
    <n v="0.12690000000000001"/>
    <x v="0"/>
    <x v="2"/>
    <x v="3"/>
    <x v="0"/>
    <x v="71"/>
    <x v="1"/>
    <x v="52"/>
    <x v="0"/>
    <x v="7"/>
    <s v="CA"/>
    <x v="0"/>
    <n v="2211"/>
    <n v="5784.0418069999996"/>
    <n v="5784.04"/>
    <d v="2013-06-01T00:00:00"/>
    <n v="2770.13"/>
  </r>
  <r>
    <n v="999983"/>
    <x v="35357"/>
    <n v="10000"/>
    <n v="10000"/>
    <x v="0"/>
    <n v="6.6199999999999995E-2"/>
    <x v="2"/>
    <x v="11"/>
    <x v="11"/>
    <x v="0"/>
    <x v="43"/>
    <x v="0"/>
    <x v="52"/>
    <x v="0"/>
    <x v="4"/>
    <s v="FL"/>
    <x v="17"/>
    <n v="374"/>
    <n v="10774.191059999999"/>
    <n v="10774.19"/>
    <d v="2013-05-01T00:00:00"/>
    <n v="5559.32"/>
  </r>
  <r>
    <n v="999989"/>
    <x v="35358"/>
    <n v="8000"/>
    <n v="8000"/>
    <x v="0"/>
    <n v="0.12690000000000001"/>
    <x v="0"/>
    <x v="2"/>
    <x v="10"/>
    <x v="1"/>
    <x v="28"/>
    <x v="2"/>
    <x v="52"/>
    <x v="0"/>
    <x v="1"/>
    <s v="CA"/>
    <x v="0"/>
    <n v="45393"/>
    <n v="9159.6737709999998"/>
    <n v="9159.67"/>
    <d v="2013-04-01T00:00:00"/>
    <n v="4872.3599999999997"/>
  </r>
  <r>
    <n v="1000007"/>
    <x v="35359"/>
    <n v="5150"/>
    <n v="5150"/>
    <x v="1"/>
    <n v="0.18640000000000001"/>
    <x v="4"/>
    <x v="20"/>
    <x v="4"/>
    <x v="0"/>
    <x v="124"/>
    <x v="2"/>
    <x v="48"/>
    <x v="2"/>
    <x v="0"/>
    <s v="NY"/>
    <x v="1"/>
    <n v="15187"/>
    <n v="7143.93"/>
    <n v="7143.93"/>
    <d v="2016-05-01T00:00:00"/>
    <n v="132.58000000000001"/>
  </r>
  <r>
    <n v="1000030"/>
    <x v="35360"/>
    <n v="20000"/>
    <n v="20000"/>
    <x v="0"/>
    <n v="8.8999999999999996E-2"/>
    <x v="2"/>
    <x v="5"/>
    <x v="3"/>
    <x v="0"/>
    <x v="65"/>
    <x v="0"/>
    <x v="52"/>
    <x v="0"/>
    <x v="8"/>
    <s v="NY"/>
    <x v="1"/>
    <n v="15637"/>
    <n v="22610.987730000001"/>
    <n v="22610.99"/>
    <d v="2014-01-01T00:00:00"/>
    <n v="6741.99"/>
  </r>
  <r>
    <n v="1000033"/>
    <x v="35361"/>
    <n v="12800"/>
    <n v="12800"/>
    <x v="1"/>
    <n v="0.16769999999999999"/>
    <x v="3"/>
    <x v="8"/>
    <x v="8"/>
    <x v="1"/>
    <x v="4936"/>
    <x v="2"/>
    <x v="48"/>
    <x v="0"/>
    <x v="2"/>
    <s v="TX"/>
    <x v="2"/>
    <n v="905"/>
    <n v="14401.170469999999"/>
    <n v="14344.92"/>
    <d v="2012-09-01T00:00:00"/>
    <n v="10162.9"/>
  </r>
  <r>
    <n v="1000045"/>
    <x v="35362"/>
    <n v="14000"/>
    <n v="14000"/>
    <x v="1"/>
    <n v="0.17269999999999999"/>
    <x v="3"/>
    <x v="14"/>
    <x v="8"/>
    <x v="1"/>
    <x v="65"/>
    <x v="0"/>
    <x v="52"/>
    <x v="0"/>
    <x v="0"/>
    <s v="GA"/>
    <x v="11"/>
    <n v="9218"/>
    <n v="14793.063990000001"/>
    <n v="14793.06"/>
    <d v="2012-04-01T00:00:00"/>
    <n v="11.84"/>
  </r>
  <r>
    <n v="1000067"/>
    <x v="35363"/>
    <n v="15000"/>
    <n v="15000"/>
    <x v="1"/>
    <n v="0.16769999999999999"/>
    <x v="3"/>
    <x v="8"/>
    <x v="0"/>
    <x v="0"/>
    <x v="65"/>
    <x v="0"/>
    <x v="48"/>
    <x v="2"/>
    <x v="6"/>
    <s v="AL"/>
    <x v="29"/>
    <n v="10891"/>
    <n v="19973.689999999999"/>
    <n v="19940.53"/>
    <d v="2016-05-01T00:00:00"/>
    <n v="370.94"/>
  </r>
  <r>
    <n v="1000095"/>
    <x v="35364"/>
    <n v="12000"/>
    <n v="12000"/>
    <x v="0"/>
    <n v="6.0299999999999999E-2"/>
    <x v="2"/>
    <x v="24"/>
    <x v="10"/>
    <x v="2"/>
    <x v="30"/>
    <x v="1"/>
    <x v="48"/>
    <x v="0"/>
    <x v="0"/>
    <s v="AL"/>
    <x v="29"/>
    <n v="22385"/>
    <n v="13148.137860000001"/>
    <n v="13148.14"/>
    <d v="2014-11-01T00:00:00"/>
    <n v="367.74"/>
  </r>
  <r>
    <n v="1000115"/>
    <x v="35365"/>
    <n v="30000"/>
    <n v="30000"/>
    <x v="0"/>
    <n v="7.9000000000000001E-2"/>
    <x v="2"/>
    <x v="15"/>
    <x v="2"/>
    <x v="0"/>
    <x v="4937"/>
    <x v="0"/>
    <x v="48"/>
    <x v="0"/>
    <x v="2"/>
    <s v="MA"/>
    <x v="5"/>
    <n v="2174"/>
    <n v="31534.138869999999"/>
    <n v="31455.3"/>
    <d v="2013-02-01T00:00:00"/>
    <n v="5356.32"/>
  </r>
  <r>
    <n v="1000124"/>
    <x v="35366"/>
    <n v="2800"/>
    <n v="2800"/>
    <x v="1"/>
    <n v="9.9099999999999994E-2"/>
    <x v="0"/>
    <x v="10"/>
    <x v="5"/>
    <x v="0"/>
    <x v="2300"/>
    <x v="2"/>
    <x v="48"/>
    <x v="2"/>
    <x v="0"/>
    <s v="NJ"/>
    <x v="14"/>
    <n v="812"/>
    <n v="3205.71"/>
    <n v="3119.84"/>
    <d v="2016-05-01T00:00:00"/>
    <n v="59.37"/>
  </r>
  <r>
    <n v="1000138"/>
    <x v="35367"/>
    <n v="2700"/>
    <n v="2700"/>
    <x v="0"/>
    <n v="0.13489999999999999"/>
    <x v="1"/>
    <x v="12"/>
    <x v="7"/>
    <x v="0"/>
    <x v="289"/>
    <x v="0"/>
    <x v="52"/>
    <x v="0"/>
    <x v="3"/>
    <s v="NY"/>
    <x v="1"/>
    <n v="884"/>
    <n v="3297.9771369999999"/>
    <n v="3236.9"/>
    <d v="2014-11-01T00:00:00"/>
    <n v="99.24"/>
  </r>
  <r>
    <n v="1000142"/>
    <x v="35368"/>
    <n v="6600"/>
    <n v="6600"/>
    <x v="0"/>
    <n v="7.9000000000000001E-2"/>
    <x v="2"/>
    <x v="15"/>
    <x v="5"/>
    <x v="1"/>
    <x v="114"/>
    <x v="1"/>
    <x v="52"/>
    <x v="0"/>
    <x v="2"/>
    <s v="TX"/>
    <x v="2"/>
    <n v="7362"/>
    <n v="7434.5450010000004"/>
    <n v="7152.93"/>
    <d v="2014-11-01T00:00:00"/>
    <n v="211.46"/>
  </r>
  <r>
    <n v="1000198"/>
    <x v="35369"/>
    <n v="7500"/>
    <n v="7500"/>
    <x v="0"/>
    <n v="7.9000000000000001E-2"/>
    <x v="2"/>
    <x v="15"/>
    <x v="7"/>
    <x v="1"/>
    <x v="50"/>
    <x v="1"/>
    <x v="48"/>
    <x v="0"/>
    <x v="0"/>
    <s v="PA"/>
    <x v="44"/>
    <n v="5835"/>
    <n v="8448.3599990000002"/>
    <n v="8448.36"/>
    <d v="2014-12-01T00:00:00"/>
    <n v="239.67"/>
  </r>
  <r>
    <n v="1000208"/>
    <x v="35370"/>
    <n v="20000"/>
    <n v="20000"/>
    <x v="0"/>
    <n v="0.12690000000000001"/>
    <x v="0"/>
    <x v="2"/>
    <x v="8"/>
    <x v="1"/>
    <x v="2496"/>
    <x v="0"/>
    <x v="48"/>
    <x v="0"/>
    <x v="0"/>
    <s v="UT"/>
    <x v="26"/>
    <n v="10081"/>
    <n v="22500.536749999999"/>
    <n v="22219.279999999999"/>
    <d v="2013-01-01T00:00:00"/>
    <n v="13789.91"/>
  </r>
  <r>
    <n v="1000242"/>
    <x v="35371"/>
    <n v="15000"/>
    <n v="15000"/>
    <x v="1"/>
    <n v="0.1903"/>
    <x v="4"/>
    <x v="18"/>
    <x v="2"/>
    <x v="1"/>
    <x v="4938"/>
    <x v="0"/>
    <x v="48"/>
    <x v="0"/>
    <x v="6"/>
    <s v="IL"/>
    <x v="18"/>
    <n v="5658"/>
    <n v="19070.187239999999"/>
    <n v="19038.400000000001"/>
    <d v="2013-06-01T00:00:00"/>
    <n v="12084.51"/>
  </r>
  <r>
    <n v="1000253"/>
    <x v="35372"/>
    <n v="7500"/>
    <n v="7500"/>
    <x v="0"/>
    <n v="8.8999999999999996E-2"/>
    <x v="2"/>
    <x v="5"/>
    <x v="2"/>
    <x v="1"/>
    <x v="32"/>
    <x v="0"/>
    <x v="48"/>
    <x v="0"/>
    <x v="1"/>
    <s v="NY"/>
    <x v="1"/>
    <n v="11885"/>
    <n v="7906.5328680000002"/>
    <n v="7906.53"/>
    <d v="2012-07-01T00:00:00"/>
    <n v="6241.1"/>
  </r>
  <r>
    <n v="1000262"/>
    <x v="35373"/>
    <n v="23000"/>
    <n v="23000"/>
    <x v="1"/>
    <n v="0.1065"/>
    <x v="0"/>
    <x v="9"/>
    <x v="3"/>
    <x v="1"/>
    <x v="3272"/>
    <x v="0"/>
    <x v="48"/>
    <x v="1"/>
    <x v="3"/>
    <s v="VA"/>
    <x v="21"/>
    <n v="2369"/>
    <n v="21022.5"/>
    <n v="21022.5"/>
    <d v="2015-02-01T00:00:00"/>
    <n v="496.08"/>
  </r>
  <r>
    <n v="1000267"/>
    <x v="35374"/>
    <n v="10800"/>
    <n v="10800"/>
    <x v="0"/>
    <n v="7.51E-2"/>
    <x v="2"/>
    <x v="16"/>
    <x v="2"/>
    <x v="1"/>
    <x v="96"/>
    <x v="0"/>
    <x v="52"/>
    <x v="1"/>
    <x v="2"/>
    <s v="FL"/>
    <x v="17"/>
    <n v="16811"/>
    <n v="3020.4"/>
    <n v="3020.4"/>
    <d v="2012-08-01T00:00:00"/>
    <n v="336"/>
  </r>
  <r>
    <n v="1000280"/>
    <x v="35375"/>
    <n v="24000"/>
    <n v="24000"/>
    <x v="1"/>
    <n v="0.12690000000000001"/>
    <x v="0"/>
    <x v="2"/>
    <x v="2"/>
    <x v="2"/>
    <x v="1"/>
    <x v="2"/>
    <x v="48"/>
    <x v="0"/>
    <x v="3"/>
    <s v="TX"/>
    <x v="2"/>
    <n v="1815"/>
    <n v="27022.621230000001"/>
    <n v="27022.62"/>
    <d v="2012-12-01T00:00:00"/>
    <n v="19752.63"/>
  </r>
  <r>
    <n v="1000285"/>
    <x v="35376"/>
    <n v="7000"/>
    <n v="7000"/>
    <x v="0"/>
    <n v="6.6199999999999995E-2"/>
    <x v="2"/>
    <x v="11"/>
    <x v="5"/>
    <x v="1"/>
    <x v="111"/>
    <x v="0"/>
    <x v="52"/>
    <x v="0"/>
    <x v="2"/>
    <s v="FL"/>
    <x v="17"/>
    <n v="4840"/>
    <n v="7737.3037880000002"/>
    <n v="7737.3"/>
    <d v="2014-11-01T00:00:00"/>
    <n v="223.8"/>
  </r>
  <r>
    <n v="1000288"/>
    <x v="35377"/>
    <n v="21000"/>
    <n v="21000"/>
    <x v="0"/>
    <n v="0.1171"/>
    <x v="0"/>
    <x v="1"/>
    <x v="1"/>
    <x v="1"/>
    <x v="20"/>
    <x v="0"/>
    <x v="48"/>
    <x v="0"/>
    <x v="0"/>
    <s v="NY"/>
    <x v="1"/>
    <n v="14166"/>
    <n v="23417.320100000001"/>
    <n v="23138.54"/>
    <d v="2013-01-01T00:00:00"/>
    <n v="14393.38"/>
  </r>
  <r>
    <n v="1000304"/>
    <x v="35378"/>
    <n v="14000"/>
    <n v="14000"/>
    <x v="0"/>
    <n v="6.0299999999999999E-2"/>
    <x v="2"/>
    <x v="24"/>
    <x v="3"/>
    <x v="1"/>
    <x v="1134"/>
    <x v="0"/>
    <x v="52"/>
    <x v="0"/>
    <x v="2"/>
    <s v="NJ"/>
    <x v="14"/>
    <n v="13141"/>
    <n v="14820.06388"/>
    <n v="14820.06"/>
    <d v="2013-01-01T00:00:00"/>
    <n v="9282.8799999999992"/>
  </r>
  <r>
    <n v="1000309"/>
    <x v="35379"/>
    <n v="11200"/>
    <n v="11200"/>
    <x v="0"/>
    <n v="0.14269999999999999"/>
    <x v="1"/>
    <x v="3"/>
    <x v="6"/>
    <x v="0"/>
    <x v="17"/>
    <x v="0"/>
    <x v="52"/>
    <x v="0"/>
    <x v="0"/>
    <s v="AZ"/>
    <x v="9"/>
    <n v="14417"/>
    <n v="13441.418240000001"/>
    <n v="13441.42"/>
    <d v="2013-10-01T00:00:00"/>
    <n v="4997.49"/>
  </r>
  <r>
    <n v="1000321"/>
    <x v="35380"/>
    <n v="6000"/>
    <n v="6000"/>
    <x v="1"/>
    <n v="0.17269999999999999"/>
    <x v="3"/>
    <x v="14"/>
    <x v="6"/>
    <x v="1"/>
    <x v="4939"/>
    <x v="1"/>
    <x v="52"/>
    <x v="1"/>
    <x v="5"/>
    <s v="NJ"/>
    <x v="14"/>
    <n v="3009"/>
    <n v="6471.57"/>
    <n v="6471.57"/>
    <d v="2015-03-01T00:00:00"/>
    <n v="149.99"/>
  </r>
  <r>
    <n v="1000384"/>
    <x v="35381"/>
    <n v="10000"/>
    <n v="10000"/>
    <x v="0"/>
    <n v="0.1171"/>
    <x v="0"/>
    <x v="1"/>
    <x v="5"/>
    <x v="1"/>
    <x v="47"/>
    <x v="1"/>
    <x v="52"/>
    <x v="0"/>
    <x v="7"/>
    <s v="FL"/>
    <x v="17"/>
    <n v="8791"/>
    <n v="10657.160680000001"/>
    <n v="10657.16"/>
    <d v="2012-07-01T00:00:00"/>
    <n v="2345.65"/>
  </r>
  <r>
    <n v="1000396"/>
    <x v="35382"/>
    <n v="15000"/>
    <n v="15000"/>
    <x v="1"/>
    <n v="0.1991"/>
    <x v="4"/>
    <x v="17"/>
    <x v="2"/>
    <x v="2"/>
    <x v="504"/>
    <x v="0"/>
    <x v="48"/>
    <x v="1"/>
    <x v="1"/>
    <s v="NY"/>
    <x v="1"/>
    <n v="29710"/>
    <n v="3471.87"/>
    <n v="3471.87"/>
    <d v="2012-07-01T00:00:00"/>
    <n v="396.66"/>
  </r>
  <r>
    <n v="1000468"/>
    <x v="35383"/>
    <n v="9950"/>
    <n v="9950"/>
    <x v="0"/>
    <n v="0.1527"/>
    <x v="1"/>
    <x v="13"/>
    <x v="7"/>
    <x v="1"/>
    <x v="81"/>
    <x v="0"/>
    <x v="52"/>
    <x v="1"/>
    <x v="0"/>
    <s v="GA"/>
    <x v="11"/>
    <n v="9489"/>
    <n v="7616.59"/>
    <n v="7616.59"/>
    <d v="2013-09-01T00:00:00"/>
    <n v="346.24"/>
  </r>
  <r>
    <n v="1000480"/>
    <x v="35384"/>
    <n v="28000"/>
    <n v="28000"/>
    <x v="0"/>
    <n v="7.9000000000000001E-2"/>
    <x v="2"/>
    <x v="15"/>
    <x v="1"/>
    <x v="0"/>
    <x v="56"/>
    <x v="0"/>
    <x v="48"/>
    <x v="0"/>
    <x v="0"/>
    <s v="NY"/>
    <x v="1"/>
    <n v="17801"/>
    <n v="31104.520990000001"/>
    <n v="31104.52"/>
    <d v="2013-11-01T00:00:00"/>
    <n v="10958.18"/>
  </r>
  <r>
    <n v="1000483"/>
    <x v="35385"/>
    <n v="13700"/>
    <n v="13700"/>
    <x v="0"/>
    <n v="6.0299999999999999E-2"/>
    <x v="2"/>
    <x v="24"/>
    <x v="2"/>
    <x v="1"/>
    <x v="27"/>
    <x v="0"/>
    <x v="48"/>
    <x v="0"/>
    <x v="1"/>
    <s v="HI"/>
    <x v="38"/>
    <n v="14965"/>
    <n v="14998.32854"/>
    <n v="14998.33"/>
    <d v="2014-08-01T00:00:00"/>
    <n v="1657.94"/>
  </r>
  <r>
    <n v="1000497"/>
    <x v="35386"/>
    <n v="14000"/>
    <n v="14000"/>
    <x v="1"/>
    <n v="7.9000000000000001E-2"/>
    <x v="2"/>
    <x v="15"/>
    <x v="9"/>
    <x v="1"/>
    <x v="274"/>
    <x v="1"/>
    <x v="48"/>
    <x v="2"/>
    <x v="0"/>
    <s v="CT"/>
    <x v="3"/>
    <n v="989"/>
    <n v="15247.16"/>
    <n v="14974.27"/>
    <d v="2016-05-01T00:00:00"/>
    <n v="283.2"/>
  </r>
  <r>
    <n v="1000513"/>
    <x v="35387"/>
    <n v="6000"/>
    <n v="6000"/>
    <x v="0"/>
    <n v="0.1065"/>
    <x v="0"/>
    <x v="9"/>
    <x v="3"/>
    <x v="0"/>
    <x v="577"/>
    <x v="1"/>
    <x v="52"/>
    <x v="0"/>
    <x v="0"/>
    <s v="FL"/>
    <x v="17"/>
    <n v="836"/>
    <n v="6553.198641"/>
    <n v="6553.2"/>
    <d v="2012-11-01T00:00:00"/>
    <n v="4404.96"/>
  </r>
  <r>
    <n v="1000571"/>
    <x v="35388"/>
    <n v="24000"/>
    <n v="24000"/>
    <x v="0"/>
    <n v="0.14269999999999999"/>
    <x v="1"/>
    <x v="3"/>
    <x v="7"/>
    <x v="0"/>
    <x v="2519"/>
    <x v="2"/>
    <x v="52"/>
    <x v="0"/>
    <x v="0"/>
    <s v="NV"/>
    <x v="39"/>
    <n v="10365"/>
    <n v="29633.174630000001"/>
    <n v="29633.17"/>
    <d v="2014-10-01T00:00:00"/>
    <n v="1654.86"/>
  </r>
  <r>
    <n v="1000579"/>
    <x v="35389"/>
    <n v="10000"/>
    <n v="10000"/>
    <x v="0"/>
    <n v="7.51E-2"/>
    <x v="2"/>
    <x v="16"/>
    <x v="7"/>
    <x v="0"/>
    <x v="11"/>
    <x v="2"/>
    <x v="48"/>
    <x v="0"/>
    <x v="0"/>
    <s v="FL"/>
    <x v="17"/>
    <n v="5804"/>
    <n v="11131.232019999999"/>
    <n v="11047.75"/>
    <d v="2014-03-01T00:00:00"/>
    <n v="2744.38"/>
  </r>
  <r>
    <n v="1000594"/>
    <x v="35390"/>
    <n v="21750"/>
    <n v="21750"/>
    <x v="1"/>
    <n v="0.1242"/>
    <x v="0"/>
    <x v="0"/>
    <x v="0"/>
    <x v="2"/>
    <x v="758"/>
    <x v="0"/>
    <x v="48"/>
    <x v="1"/>
    <x v="0"/>
    <s v="AL"/>
    <x v="29"/>
    <n v="19048"/>
    <n v="11017.25"/>
    <n v="11017.25"/>
    <d v="2012-11-01T00:00:00"/>
    <n v="488.45"/>
  </r>
  <r>
    <n v="1000643"/>
    <x v="35391"/>
    <n v="12000"/>
    <n v="12000"/>
    <x v="1"/>
    <n v="0.12690000000000001"/>
    <x v="0"/>
    <x v="2"/>
    <x v="2"/>
    <x v="1"/>
    <x v="91"/>
    <x v="2"/>
    <x v="48"/>
    <x v="1"/>
    <x v="0"/>
    <s v="FL"/>
    <x v="17"/>
    <n v="13153"/>
    <n v="269.61"/>
    <n v="263.97000000000003"/>
    <d v="2011-12-01T00:00:00"/>
    <n v="271.14"/>
  </r>
  <r>
    <n v="1000673"/>
    <x v="35392"/>
    <n v="9000"/>
    <n v="9000"/>
    <x v="0"/>
    <n v="0.12690000000000001"/>
    <x v="0"/>
    <x v="2"/>
    <x v="7"/>
    <x v="1"/>
    <x v="14"/>
    <x v="1"/>
    <x v="52"/>
    <x v="0"/>
    <x v="1"/>
    <s v="FL"/>
    <x v="17"/>
    <n v="26959"/>
    <n v="10700.435439999999"/>
    <n v="10700.44"/>
    <d v="2014-01-01T00:00:00"/>
    <n v="3163.2"/>
  </r>
  <r>
    <n v="1000786"/>
    <x v="35393"/>
    <n v="3000"/>
    <n v="3000"/>
    <x v="0"/>
    <n v="0.14269999999999999"/>
    <x v="1"/>
    <x v="3"/>
    <x v="4"/>
    <x v="1"/>
    <x v="28"/>
    <x v="0"/>
    <x v="52"/>
    <x v="0"/>
    <x v="2"/>
    <s v="AZ"/>
    <x v="9"/>
    <n v="14135"/>
    <n v="3672.2610399999999"/>
    <n v="3672.26"/>
    <d v="2014-04-01T00:00:00"/>
    <n v="794.56"/>
  </r>
  <r>
    <n v="1000794"/>
    <x v="35394"/>
    <n v="9400"/>
    <n v="9400"/>
    <x v="1"/>
    <n v="0.14269999999999999"/>
    <x v="1"/>
    <x v="3"/>
    <x v="0"/>
    <x v="1"/>
    <x v="54"/>
    <x v="2"/>
    <x v="48"/>
    <x v="2"/>
    <x v="0"/>
    <s v="NY"/>
    <x v="1"/>
    <n v="19906"/>
    <n v="11855.16"/>
    <n v="11855.16"/>
    <d v="2016-05-01T00:00:00"/>
    <n v="220.04"/>
  </r>
  <r>
    <n v="1000799"/>
    <x v="35395"/>
    <n v="14800"/>
    <n v="14800"/>
    <x v="1"/>
    <n v="0.12690000000000001"/>
    <x v="0"/>
    <x v="2"/>
    <x v="1"/>
    <x v="1"/>
    <x v="85"/>
    <x v="1"/>
    <x v="48"/>
    <x v="0"/>
    <x v="0"/>
    <s v="IL"/>
    <x v="18"/>
    <n v="20828"/>
    <n v="16278.00974"/>
    <n v="16003.04"/>
    <d v="2012-09-01T00:00:00"/>
    <n v="13279.65"/>
  </r>
  <r>
    <n v="1000816"/>
    <x v="35396"/>
    <n v="12000"/>
    <n v="12000"/>
    <x v="0"/>
    <n v="6.0299999999999999E-2"/>
    <x v="2"/>
    <x v="24"/>
    <x v="8"/>
    <x v="2"/>
    <x v="11"/>
    <x v="1"/>
    <x v="48"/>
    <x v="0"/>
    <x v="0"/>
    <s v="TX"/>
    <x v="2"/>
    <n v="11792"/>
    <n v="13097.51995"/>
    <n v="12851.94"/>
    <d v="2014-05-01T00:00:00"/>
    <n v="2874.32"/>
  </r>
  <r>
    <n v="1000862"/>
    <x v="35397"/>
    <n v="3125"/>
    <n v="3125"/>
    <x v="1"/>
    <n v="0.2167"/>
    <x v="5"/>
    <x v="25"/>
    <x v="11"/>
    <x v="2"/>
    <x v="3757"/>
    <x v="1"/>
    <x v="48"/>
    <x v="2"/>
    <x v="3"/>
    <s v="CA"/>
    <x v="0"/>
    <n v="3782"/>
    <n v="4564.1499999999996"/>
    <n v="4564.1499999999996"/>
    <d v="2016-05-01T00:00:00"/>
    <n v="85.73"/>
  </r>
  <r>
    <n v="1000903"/>
    <x v="35398"/>
    <n v="20000"/>
    <n v="20000"/>
    <x v="1"/>
    <n v="0.1065"/>
    <x v="0"/>
    <x v="9"/>
    <x v="7"/>
    <x v="1"/>
    <x v="274"/>
    <x v="0"/>
    <x v="48"/>
    <x v="0"/>
    <x v="0"/>
    <s v="PA"/>
    <x v="44"/>
    <n v="14546"/>
    <n v="24731.205409999999"/>
    <n v="24638.46"/>
    <d v="2014-10-01T00:00:00"/>
    <n v="10140.26"/>
  </r>
  <r>
    <n v="1000918"/>
    <x v="35399"/>
    <n v="14000"/>
    <n v="14000"/>
    <x v="0"/>
    <n v="0.1065"/>
    <x v="0"/>
    <x v="9"/>
    <x v="7"/>
    <x v="1"/>
    <x v="21"/>
    <x v="0"/>
    <x v="52"/>
    <x v="0"/>
    <x v="3"/>
    <s v="TX"/>
    <x v="2"/>
    <n v="11041"/>
    <n v="14910.08541"/>
    <n v="14910.09"/>
    <d v="2012-07-01T00:00:00"/>
    <n v="11720.26"/>
  </r>
  <r>
    <n v="1000929"/>
    <x v="35400"/>
    <n v="2200"/>
    <n v="2200"/>
    <x v="0"/>
    <n v="7.9000000000000001E-2"/>
    <x v="2"/>
    <x v="15"/>
    <x v="11"/>
    <x v="1"/>
    <x v="4940"/>
    <x v="0"/>
    <x v="52"/>
    <x v="0"/>
    <x v="3"/>
    <s v="CA"/>
    <x v="0"/>
    <n v="8064"/>
    <n v="2451.5707179999999"/>
    <n v="2451.5700000000002"/>
    <d v="2014-07-01T00:00:00"/>
    <n v="121.69"/>
  </r>
  <r>
    <n v="1000956"/>
    <x v="35401"/>
    <n v="25000"/>
    <n v="25000"/>
    <x v="1"/>
    <n v="0.2167"/>
    <x v="5"/>
    <x v="25"/>
    <x v="2"/>
    <x v="1"/>
    <x v="14"/>
    <x v="0"/>
    <x v="48"/>
    <x v="0"/>
    <x v="0"/>
    <s v="GA"/>
    <x v="11"/>
    <n v="10394"/>
    <n v="40358.99"/>
    <n v="40358.99"/>
    <d v="2015-11-01T00:00:00"/>
    <n v="8126.39"/>
  </r>
  <r>
    <n v="1000967"/>
    <x v="35402"/>
    <n v="30000"/>
    <n v="30000"/>
    <x v="0"/>
    <n v="0.17269999999999999"/>
    <x v="3"/>
    <x v="14"/>
    <x v="6"/>
    <x v="1"/>
    <x v="21"/>
    <x v="0"/>
    <x v="52"/>
    <x v="1"/>
    <x v="6"/>
    <s v="TX"/>
    <x v="2"/>
    <n v="1370"/>
    <n v="16102.2"/>
    <n v="16102.2"/>
    <d v="2013-02-01T00:00:00"/>
    <n v="1073.6199999999999"/>
  </r>
  <r>
    <n v="1000989"/>
    <x v="35403"/>
    <n v="7500"/>
    <n v="7500"/>
    <x v="0"/>
    <n v="0.12690000000000001"/>
    <x v="0"/>
    <x v="2"/>
    <x v="1"/>
    <x v="0"/>
    <x v="20"/>
    <x v="1"/>
    <x v="52"/>
    <x v="0"/>
    <x v="5"/>
    <s v="NJ"/>
    <x v="14"/>
    <n v="29163"/>
    <n v="9057.0758659999992"/>
    <n v="8755.17"/>
    <d v="2014-11-01T00:00:00"/>
    <n v="266.52999999999997"/>
  </r>
  <r>
    <n v="1001032"/>
    <x v="35404"/>
    <n v="3500"/>
    <n v="3500"/>
    <x v="0"/>
    <n v="6.6199999999999995E-2"/>
    <x v="2"/>
    <x v="11"/>
    <x v="1"/>
    <x v="0"/>
    <x v="24"/>
    <x v="1"/>
    <x v="52"/>
    <x v="0"/>
    <x v="3"/>
    <s v="CA"/>
    <x v="0"/>
    <n v="368"/>
    <n v="3737.3733590000002"/>
    <n v="3737.37"/>
    <d v="2013-02-01T00:00:00"/>
    <n v="2235.25"/>
  </r>
  <r>
    <n v="1001045"/>
    <x v="35405"/>
    <n v="12300"/>
    <n v="12300"/>
    <x v="0"/>
    <n v="6.6199999999999995E-2"/>
    <x v="2"/>
    <x v="11"/>
    <x v="4"/>
    <x v="2"/>
    <x v="210"/>
    <x v="1"/>
    <x v="48"/>
    <x v="0"/>
    <x v="0"/>
    <s v="LA"/>
    <x v="27"/>
    <n v="10825"/>
    <n v="13383.209049999999"/>
    <n v="13383.21"/>
    <d v="2013-09-01T00:00:00"/>
    <n v="5462.48"/>
  </r>
  <r>
    <n v="1001046"/>
    <x v="35406"/>
    <n v="5150"/>
    <n v="5150"/>
    <x v="0"/>
    <n v="7.9000000000000001E-2"/>
    <x v="2"/>
    <x v="15"/>
    <x v="9"/>
    <x v="0"/>
    <x v="296"/>
    <x v="0"/>
    <x v="48"/>
    <x v="0"/>
    <x v="0"/>
    <s v="AR"/>
    <x v="45"/>
    <n v="0"/>
    <n v="5801.1898570000003"/>
    <n v="5801.19"/>
    <d v="2014-11-01T00:00:00"/>
    <n v="165.12"/>
  </r>
  <r>
    <n v="1001086"/>
    <x v="35407"/>
    <n v="8000"/>
    <n v="8000"/>
    <x v="0"/>
    <n v="8.8999999999999996E-2"/>
    <x v="2"/>
    <x v="5"/>
    <x v="2"/>
    <x v="0"/>
    <x v="198"/>
    <x v="1"/>
    <x v="48"/>
    <x v="0"/>
    <x v="0"/>
    <s v="NY"/>
    <x v="1"/>
    <n v="14233"/>
    <n v="9143.0342039999996"/>
    <n v="9143.0300000000007"/>
    <d v="2014-10-01T00:00:00"/>
    <n v="510.35"/>
  </r>
  <r>
    <n v="1001090"/>
    <x v="35408"/>
    <n v="16000"/>
    <n v="16000"/>
    <x v="1"/>
    <n v="0.1825"/>
    <x v="3"/>
    <x v="27"/>
    <x v="2"/>
    <x v="1"/>
    <x v="36"/>
    <x v="0"/>
    <x v="48"/>
    <x v="0"/>
    <x v="0"/>
    <s v="MA"/>
    <x v="5"/>
    <n v="34836"/>
    <n v="17423.80586"/>
    <n v="17151.560000000001"/>
    <d v="2012-05-01T00:00:00"/>
    <n v="15536.42"/>
  </r>
  <r>
    <n v="1001113"/>
    <x v="35409"/>
    <n v="1200"/>
    <n v="1200"/>
    <x v="0"/>
    <n v="0.12690000000000001"/>
    <x v="0"/>
    <x v="2"/>
    <x v="0"/>
    <x v="0"/>
    <x v="210"/>
    <x v="1"/>
    <x v="52"/>
    <x v="0"/>
    <x v="0"/>
    <s v="NY"/>
    <x v="1"/>
    <n v="1995"/>
    <n v="1249.0019319999999"/>
    <n v="1249"/>
    <d v="2012-03-01T00:00:00"/>
    <n v="1128.75"/>
  </r>
  <r>
    <n v="1001116"/>
    <x v="35410"/>
    <n v="23100"/>
    <n v="23100"/>
    <x v="1"/>
    <n v="0.15959999999999999"/>
    <x v="1"/>
    <x v="7"/>
    <x v="8"/>
    <x v="1"/>
    <x v="7"/>
    <x v="0"/>
    <x v="48"/>
    <x v="0"/>
    <x v="0"/>
    <s v="FL"/>
    <x v="17"/>
    <n v="0"/>
    <n v="33345.880089999999"/>
    <n v="33309.79"/>
    <d v="2016-01-01T00:00:00"/>
    <n v="5844.14"/>
  </r>
  <r>
    <n v="1001134"/>
    <x v="35411"/>
    <n v="12000"/>
    <n v="12000"/>
    <x v="0"/>
    <n v="6.6199999999999995E-2"/>
    <x v="2"/>
    <x v="11"/>
    <x v="6"/>
    <x v="0"/>
    <x v="2"/>
    <x v="2"/>
    <x v="52"/>
    <x v="0"/>
    <x v="0"/>
    <s v="FL"/>
    <x v="17"/>
    <n v="16793"/>
    <n v="13263.95464"/>
    <n v="13263.95"/>
    <d v="2014-11-01T00:00:00"/>
    <n v="373.44"/>
  </r>
  <r>
    <n v="1001151"/>
    <x v="35412"/>
    <n v="3500"/>
    <n v="3500"/>
    <x v="0"/>
    <n v="0.1065"/>
    <x v="0"/>
    <x v="9"/>
    <x v="2"/>
    <x v="0"/>
    <x v="74"/>
    <x v="2"/>
    <x v="52"/>
    <x v="1"/>
    <x v="6"/>
    <s v="LA"/>
    <x v="27"/>
    <n v="17494"/>
    <n v="3041.77"/>
    <n v="3041.77"/>
    <d v="2013-11-01T00:00:00"/>
    <n v="114.01"/>
  </r>
  <r>
    <n v="1001157"/>
    <x v="35413"/>
    <n v="12000"/>
    <n v="12000"/>
    <x v="1"/>
    <n v="0.1171"/>
    <x v="0"/>
    <x v="1"/>
    <x v="1"/>
    <x v="1"/>
    <x v="1990"/>
    <x v="1"/>
    <x v="48"/>
    <x v="0"/>
    <x v="0"/>
    <s v="PA"/>
    <x v="44"/>
    <n v="6001"/>
    <n v="15589.87998"/>
    <n v="15524.92"/>
    <d v="2015-07-01T00:00:00"/>
    <n v="4204.12"/>
  </r>
  <r>
    <n v="1001167"/>
    <x v="35414"/>
    <n v="1000"/>
    <n v="1000"/>
    <x v="0"/>
    <n v="7.9000000000000001E-2"/>
    <x v="2"/>
    <x v="15"/>
    <x v="2"/>
    <x v="0"/>
    <x v="255"/>
    <x v="1"/>
    <x v="52"/>
    <x v="0"/>
    <x v="3"/>
    <s v="NY"/>
    <x v="1"/>
    <n v="3573"/>
    <n v="1125.797885"/>
    <n v="1125.8"/>
    <d v="2014-09-01T00:00:00"/>
    <n v="94.53"/>
  </r>
  <r>
    <n v="1001172"/>
    <x v="35415"/>
    <n v="9000"/>
    <n v="9000"/>
    <x v="0"/>
    <n v="6.6199999999999995E-2"/>
    <x v="2"/>
    <x v="11"/>
    <x v="6"/>
    <x v="1"/>
    <x v="56"/>
    <x v="1"/>
    <x v="52"/>
    <x v="0"/>
    <x v="2"/>
    <s v="FL"/>
    <x v="17"/>
    <n v="3214"/>
    <n v="9790.1717499999995"/>
    <n v="9790.17"/>
    <d v="2013-09-01T00:00:00"/>
    <n v="3494.17"/>
  </r>
  <r>
    <n v="1001173"/>
    <x v="35416"/>
    <n v="6000"/>
    <n v="6000"/>
    <x v="0"/>
    <n v="0.13489999999999999"/>
    <x v="1"/>
    <x v="12"/>
    <x v="2"/>
    <x v="1"/>
    <x v="56"/>
    <x v="2"/>
    <x v="52"/>
    <x v="0"/>
    <x v="11"/>
    <s v="NM"/>
    <x v="24"/>
    <n v="3040"/>
    <n v="7159.612032"/>
    <n v="7159.61"/>
    <d v="2013-11-01T00:00:00"/>
    <n v="2480.67"/>
  </r>
  <r>
    <n v="1001175"/>
    <x v="35417"/>
    <n v="2500"/>
    <n v="2500"/>
    <x v="0"/>
    <n v="0.16769999999999999"/>
    <x v="3"/>
    <x v="8"/>
    <x v="7"/>
    <x v="0"/>
    <x v="2529"/>
    <x v="1"/>
    <x v="52"/>
    <x v="0"/>
    <x v="8"/>
    <s v="CT"/>
    <x v="3"/>
    <n v="2983"/>
    <n v="3133.8559140000002"/>
    <n v="3133.86"/>
    <d v="2014-01-01T00:00:00"/>
    <n v="915.39"/>
  </r>
  <r>
    <n v="1001185"/>
    <x v="35418"/>
    <n v="9000"/>
    <n v="9000"/>
    <x v="0"/>
    <n v="7.51E-2"/>
    <x v="2"/>
    <x v="16"/>
    <x v="7"/>
    <x v="0"/>
    <x v="225"/>
    <x v="1"/>
    <x v="52"/>
    <x v="0"/>
    <x v="8"/>
    <s v="NY"/>
    <x v="1"/>
    <n v="832"/>
    <n v="10079.89134"/>
    <n v="10079.89"/>
    <d v="2014-11-01T00:00:00"/>
    <n v="287.62"/>
  </r>
  <r>
    <n v="1001200"/>
    <x v="35419"/>
    <n v="15000"/>
    <n v="15000"/>
    <x v="0"/>
    <n v="6.0299999999999999E-2"/>
    <x v="2"/>
    <x v="24"/>
    <x v="7"/>
    <x v="1"/>
    <x v="0"/>
    <x v="1"/>
    <x v="52"/>
    <x v="0"/>
    <x v="2"/>
    <s v="VA"/>
    <x v="21"/>
    <n v="3961"/>
    <n v="15617.26024"/>
    <n v="15617.26"/>
    <d v="2013-01-01T00:00:00"/>
    <n v="1206.23"/>
  </r>
  <r>
    <n v="1001205"/>
    <x v="35420"/>
    <n v="4200"/>
    <n v="4200"/>
    <x v="0"/>
    <n v="6.6199999999999995E-2"/>
    <x v="2"/>
    <x v="11"/>
    <x v="3"/>
    <x v="0"/>
    <x v="196"/>
    <x v="1"/>
    <x v="48"/>
    <x v="0"/>
    <x v="5"/>
    <s v="PA"/>
    <x v="44"/>
    <n v="4544"/>
    <n v="4642.3748670000004"/>
    <n v="4642.37"/>
    <d v="2014-11-01T00:00:00"/>
    <n v="132.82"/>
  </r>
  <r>
    <n v="1001241"/>
    <x v="35421"/>
    <n v="12000"/>
    <n v="12000"/>
    <x v="1"/>
    <n v="0.14269999999999999"/>
    <x v="1"/>
    <x v="3"/>
    <x v="2"/>
    <x v="0"/>
    <x v="0"/>
    <x v="0"/>
    <x v="48"/>
    <x v="1"/>
    <x v="12"/>
    <s v="NY"/>
    <x v="1"/>
    <n v="43129"/>
    <n v="279.70999999999998"/>
    <n v="279.70999999999998"/>
    <d v="2011-12-01T00:00:00"/>
    <n v="280.91000000000003"/>
  </r>
  <r>
    <n v="1001243"/>
    <x v="35422"/>
    <n v="6000"/>
    <n v="6000"/>
    <x v="0"/>
    <n v="6.6199999999999995E-2"/>
    <x v="2"/>
    <x v="11"/>
    <x v="2"/>
    <x v="1"/>
    <x v="14"/>
    <x v="1"/>
    <x v="52"/>
    <x v="0"/>
    <x v="3"/>
    <s v="FL"/>
    <x v="17"/>
    <n v="8213"/>
    <n v="6631.9588050000002"/>
    <n v="6631.96"/>
    <d v="2014-11-01T00:00:00"/>
    <n v="191.05"/>
  </r>
  <r>
    <n v="1001251"/>
    <x v="35423"/>
    <n v="4000"/>
    <n v="4000"/>
    <x v="0"/>
    <n v="7.9000000000000001E-2"/>
    <x v="2"/>
    <x v="15"/>
    <x v="9"/>
    <x v="1"/>
    <x v="4941"/>
    <x v="1"/>
    <x v="52"/>
    <x v="0"/>
    <x v="0"/>
    <s v="CA"/>
    <x v="0"/>
    <n v="1084"/>
    <n v="4268.858467"/>
    <n v="4268.8599999999997"/>
    <d v="2012-10-01T00:00:00"/>
    <n v="3144.52"/>
  </r>
  <r>
    <n v="1001258"/>
    <x v="35424"/>
    <n v="35000"/>
    <n v="35000"/>
    <x v="1"/>
    <n v="0.22059999999999999"/>
    <x v="5"/>
    <x v="19"/>
    <x v="2"/>
    <x v="0"/>
    <x v="28"/>
    <x v="0"/>
    <x v="48"/>
    <x v="1"/>
    <x v="0"/>
    <s v="PA"/>
    <x v="44"/>
    <n v="67761"/>
    <n v="40040.019999999997"/>
    <n v="40011.440000000002"/>
    <d v="2015-02-01T00:00:00"/>
    <n v="967.86"/>
  </r>
  <r>
    <n v="1001264"/>
    <x v="35425"/>
    <n v="24000"/>
    <n v="24000"/>
    <x v="1"/>
    <n v="0.1171"/>
    <x v="0"/>
    <x v="1"/>
    <x v="2"/>
    <x v="1"/>
    <x v="26"/>
    <x v="2"/>
    <x v="54"/>
    <x v="0"/>
    <x v="6"/>
    <s v="TX"/>
    <x v="2"/>
    <n v="0"/>
    <n v="29589.087769999998"/>
    <n v="29589.09"/>
    <d v="2014-09-01T00:00:00"/>
    <n v="3626.94"/>
  </r>
  <r>
    <n v="1001277"/>
    <x v="35426"/>
    <n v="13000"/>
    <n v="13000"/>
    <x v="0"/>
    <n v="7.9000000000000001E-2"/>
    <x v="2"/>
    <x v="15"/>
    <x v="0"/>
    <x v="0"/>
    <x v="52"/>
    <x v="2"/>
    <x v="52"/>
    <x v="0"/>
    <x v="0"/>
    <s v="GA"/>
    <x v="11"/>
    <n v="15722"/>
    <n v="13554.266100000001"/>
    <n v="13554.27"/>
    <d v="2012-06-01T00:00:00"/>
    <n v="11114.71"/>
  </r>
  <r>
    <n v="1001320"/>
    <x v="35427"/>
    <n v="10000"/>
    <n v="10000"/>
    <x v="0"/>
    <n v="7.9000000000000001E-2"/>
    <x v="2"/>
    <x v="15"/>
    <x v="7"/>
    <x v="0"/>
    <x v="64"/>
    <x v="2"/>
    <x v="52"/>
    <x v="0"/>
    <x v="0"/>
    <s v="MN"/>
    <x v="36"/>
    <n v="18364"/>
    <n v="11262.41351"/>
    <n v="11262.41"/>
    <d v="2014-10-01T00:00:00"/>
    <n v="628.12"/>
  </r>
  <r>
    <n v="1001323"/>
    <x v="35428"/>
    <n v="20000"/>
    <n v="20000"/>
    <x v="1"/>
    <n v="0.1527"/>
    <x v="1"/>
    <x v="13"/>
    <x v="1"/>
    <x v="1"/>
    <x v="2"/>
    <x v="0"/>
    <x v="48"/>
    <x v="0"/>
    <x v="1"/>
    <s v="PA"/>
    <x v="44"/>
    <n v="22329"/>
    <n v="28214.46"/>
    <n v="28179.19"/>
    <d v="2015-10-01T00:00:00"/>
    <n v="6254.51"/>
  </r>
  <r>
    <n v="1001335"/>
    <x v="35429"/>
    <n v="4200"/>
    <n v="4200"/>
    <x v="0"/>
    <n v="9.9099999999999994E-2"/>
    <x v="0"/>
    <x v="10"/>
    <x v="6"/>
    <x v="0"/>
    <x v="109"/>
    <x v="1"/>
    <x v="52"/>
    <x v="1"/>
    <x v="3"/>
    <s v="FL"/>
    <x v="17"/>
    <n v="2603"/>
    <n v="2703.4"/>
    <n v="2703.4"/>
    <d v="2013-07-01T00:00:00"/>
    <n v="135.35"/>
  </r>
  <r>
    <n v="1001343"/>
    <x v="35430"/>
    <n v="18000"/>
    <n v="18000"/>
    <x v="1"/>
    <n v="0.1903"/>
    <x v="4"/>
    <x v="18"/>
    <x v="2"/>
    <x v="0"/>
    <x v="1"/>
    <x v="0"/>
    <x v="48"/>
    <x v="1"/>
    <x v="0"/>
    <s v="WI"/>
    <x v="20"/>
    <n v="63462"/>
    <n v="7437.63"/>
    <n v="7427.3"/>
    <d v="2011-12-01T00:00:00"/>
    <n v="467.23"/>
  </r>
  <r>
    <n v="1001365"/>
    <x v="35431"/>
    <n v="2700"/>
    <n v="2700"/>
    <x v="0"/>
    <n v="7.9000000000000001E-2"/>
    <x v="2"/>
    <x v="15"/>
    <x v="1"/>
    <x v="1"/>
    <x v="58"/>
    <x v="0"/>
    <x v="52"/>
    <x v="1"/>
    <x v="13"/>
    <s v="PA"/>
    <x v="44"/>
    <n v="14552"/>
    <n v="1709.51"/>
    <n v="1709.51"/>
    <d v="2013-06-01T00:00:00"/>
    <n v="84.49"/>
  </r>
  <r>
    <n v="1001370"/>
    <x v="35432"/>
    <n v="10000"/>
    <n v="10000"/>
    <x v="0"/>
    <n v="0.13489999999999999"/>
    <x v="1"/>
    <x v="12"/>
    <x v="1"/>
    <x v="0"/>
    <x v="111"/>
    <x v="2"/>
    <x v="48"/>
    <x v="0"/>
    <x v="1"/>
    <s v="MN"/>
    <x v="36"/>
    <n v="34508"/>
    <n v="12214.17"/>
    <n v="12214.17"/>
    <d v="2014-10-01T00:00:00"/>
    <n v="689.58"/>
  </r>
  <r>
    <n v="1001372"/>
    <x v="35433"/>
    <n v="5000"/>
    <n v="5000"/>
    <x v="0"/>
    <n v="7.9000000000000001E-2"/>
    <x v="2"/>
    <x v="15"/>
    <x v="11"/>
    <x v="1"/>
    <x v="110"/>
    <x v="2"/>
    <x v="48"/>
    <x v="0"/>
    <x v="1"/>
    <s v="CA"/>
    <x v="0"/>
    <n v="74666"/>
    <n v="5632.206655"/>
    <n v="5632.21"/>
    <d v="2014-11-01T00:00:00"/>
    <n v="160.29"/>
  </r>
  <r>
    <n v="1001382"/>
    <x v="35434"/>
    <n v="9750"/>
    <n v="9750"/>
    <x v="0"/>
    <n v="0.14649999999999999"/>
    <x v="1"/>
    <x v="4"/>
    <x v="2"/>
    <x v="1"/>
    <x v="4942"/>
    <x v="1"/>
    <x v="52"/>
    <x v="0"/>
    <x v="0"/>
    <s v="OH"/>
    <x v="16"/>
    <n v="8797"/>
    <n v="12107.44061"/>
    <n v="12107.44"/>
    <d v="2014-11-01T00:00:00"/>
    <n v="342.19"/>
  </r>
  <r>
    <n v="1001397"/>
    <x v="35435"/>
    <n v="21000"/>
    <n v="21000"/>
    <x v="1"/>
    <n v="0.16769999999999999"/>
    <x v="3"/>
    <x v="8"/>
    <x v="2"/>
    <x v="1"/>
    <x v="4943"/>
    <x v="0"/>
    <x v="48"/>
    <x v="0"/>
    <x v="0"/>
    <s v="NY"/>
    <x v="1"/>
    <n v="103774"/>
    <n v="24303.377850000001"/>
    <n v="24303.38"/>
    <d v="2012-11-01T00:00:00"/>
    <n v="18610.599999999999"/>
  </r>
  <r>
    <n v="1001407"/>
    <x v="35436"/>
    <n v="12000"/>
    <n v="12000"/>
    <x v="0"/>
    <n v="0.1171"/>
    <x v="0"/>
    <x v="1"/>
    <x v="2"/>
    <x v="2"/>
    <x v="4411"/>
    <x v="1"/>
    <x v="52"/>
    <x v="0"/>
    <x v="0"/>
    <s v="OH"/>
    <x v="16"/>
    <n v="14728"/>
    <n v="14288.761689999999"/>
    <n v="14288.76"/>
    <d v="2014-11-01T00:00:00"/>
    <n v="410.64"/>
  </r>
  <r>
    <n v="1001414"/>
    <x v="35437"/>
    <n v="20000"/>
    <n v="20000"/>
    <x v="0"/>
    <n v="6.6199999999999995E-2"/>
    <x v="2"/>
    <x v="11"/>
    <x v="2"/>
    <x v="0"/>
    <x v="227"/>
    <x v="0"/>
    <x v="48"/>
    <x v="0"/>
    <x v="3"/>
    <s v="OH"/>
    <x v="16"/>
    <n v="7508"/>
    <n v="21357.840479999999"/>
    <n v="21357.84"/>
    <d v="2013-03-01T00:00:00"/>
    <n v="9855.31"/>
  </r>
  <r>
    <n v="1001416"/>
    <x v="35438"/>
    <n v="16500"/>
    <n v="16500"/>
    <x v="1"/>
    <n v="0.1171"/>
    <x v="0"/>
    <x v="1"/>
    <x v="3"/>
    <x v="0"/>
    <x v="241"/>
    <x v="0"/>
    <x v="48"/>
    <x v="0"/>
    <x v="0"/>
    <s v="MT"/>
    <x v="48"/>
    <n v="4763"/>
    <n v="19777.362560000001"/>
    <n v="19477.71"/>
    <d v="2013-11-01T00:00:00"/>
    <n v="11415.12"/>
  </r>
  <r>
    <n v="1001480"/>
    <x v="35439"/>
    <n v="27000"/>
    <n v="27000"/>
    <x v="1"/>
    <n v="0.1065"/>
    <x v="0"/>
    <x v="9"/>
    <x v="8"/>
    <x v="1"/>
    <x v="2625"/>
    <x v="0"/>
    <x v="48"/>
    <x v="2"/>
    <x v="0"/>
    <s v="NC"/>
    <x v="13"/>
    <n v="39000"/>
    <n v="31349.13"/>
    <n v="31029.15"/>
    <d v="2016-05-01T00:00:00"/>
    <n v="582.35"/>
  </r>
  <r>
    <n v="1001484"/>
    <x v="35440"/>
    <n v="21725"/>
    <n v="21725"/>
    <x v="1"/>
    <n v="0.2089"/>
    <x v="5"/>
    <x v="22"/>
    <x v="2"/>
    <x v="2"/>
    <x v="45"/>
    <x v="0"/>
    <x v="48"/>
    <x v="1"/>
    <x v="0"/>
    <s v="MI"/>
    <x v="6"/>
    <n v="3904"/>
    <n v="7273.89"/>
    <n v="7265.56"/>
    <d v="2012-10-01T00:00:00"/>
    <n v="307.39999999999998"/>
  </r>
  <r>
    <n v="1001516"/>
    <x v="35441"/>
    <n v="2500"/>
    <n v="2500"/>
    <x v="0"/>
    <n v="8.8999999999999996E-2"/>
    <x v="2"/>
    <x v="5"/>
    <x v="7"/>
    <x v="0"/>
    <x v="77"/>
    <x v="1"/>
    <x v="52"/>
    <x v="0"/>
    <x v="3"/>
    <s v="MO"/>
    <x v="25"/>
    <n v="5883"/>
    <n v="2856.0086630000001"/>
    <n v="2856.01"/>
    <d v="2014-09-01T00:00:00"/>
    <n v="240.25"/>
  </r>
  <r>
    <n v="1001539"/>
    <x v="35442"/>
    <n v="10000"/>
    <n v="10000"/>
    <x v="0"/>
    <n v="7.9000000000000001E-2"/>
    <x v="2"/>
    <x v="15"/>
    <x v="8"/>
    <x v="0"/>
    <x v="95"/>
    <x v="1"/>
    <x v="52"/>
    <x v="0"/>
    <x v="1"/>
    <s v="CA"/>
    <x v="0"/>
    <n v="2525"/>
    <n v="11264.458049999999"/>
    <n v="10982.85"/>
    <d v="2014-11-01T00:00:00"/>
    <n v="317.49"/>
  </r>
  <r>
    <n v="1001552"/>
    <x v="35443"/>
    <n v="8000"/>
    <n v="8000"/>
    <x v="0"/>
    <n v="0.12690000000000001"/>
    <x v="0"/>
    <x v="2"/>
    <x v="4"/>
    <x v="2"/>
    <x v="50"/>
    <x v="2"/>
    <x v="52"/>
    <x v="0"/>
    <x v="0"/>
    <s v="NY"/>
    <x v="1"/>
    <n v="10324"/>
    <n v="9660.9010209999997"/>
    <n v="9660.9"/>
    <d v="2014-11-01T00:00:00"/>
    <n v="278.3"/>
  </r>
  <r>
    <n v="1001573"/>
    <x v="35444"/>
    <n v="14400"/>
    <n v="14400"/>
    <x v="0"/>
    <n v="0.12690000000000001"/>
    <x v="0"/>
    <x v="2"/>
    <x v="2"/>
    <x v="1"/>
    <x v="225"/>
    <x v="2"/>
    <x v="52"/>
    <x v="0"/>
    <x v="2"/>
    <s v="VA"/>
    <x v="21"/>
    <n v="7847"/>
    <n v="17384.55399"/>
    <n v="17384.55"/>
    <d v="2014-10-01T00:00:00"/>
    <n v="976.38"/>
  </r>
  <r>
    <n v="1001581"/>
    <x v="35445"/>
    <n v="6000"/>
    <n v="6000"/>
    <x v="0"/>
    <n v="6.0299999999999999E-2"/>
    <x v="2"/>
    <x v="24"/>
    <x v="2"/>
    <x v="1"/>
    <x v="56"/>
    <x v="1"/>
    <x v="52"/>
    <x v="0"/>
    <x v="5"/>
    <s v="TX"/>
    <x v="2"/>
    <n v="13726"/>
    <n v="6493.047509"/>
    <n v="6493.05"/>
    <d v="2013-10-01T00:00:00"/>
    <n v="2476.98"/>
  </r>
  <r>
    <n v="1001623"/>
    <x v="35446"/>
    <n v="10000"/>
    <n v="10000"/>
    <x v="0"/>
    <n v="0.1171"/>
    <x v="0"/>
    <x v="1"/>
    <x v="2"/>
    <x v="1"/>
    <x v="4944"/>
    <x v="0"/>
    <x v="52"/>
    <x v="0"/>
    <x v="0"/>
    <s v="GA"/>
    <x v="11"/>
    <n v="64568"/>
    <n v="11897.78903"/>
    <n v="11302.9"/>
    <d v="2014-09-01T00:00:00"/>
    <n v="1003.72"/>
  </r>
  <r>
    <n v="1001630"/>
    <x v="35447"/>
    <n v="10000"/>
    <n v="10000"/>
    <x v="0"/>
    <n v="0.1065"/>
    <x v="0"/>
    <x v="9"/>
    <x v="2"/>
    <x v="1"/>
    <x v="232"/>
    <x v="2"/>
    <x v="52"/>
    <x v="0"/>
    <x v="0"/>
    <s v="NY"/>
    <x v="1"/>
    <n v="55617"/>
    <n v="11726.310369999999"/>
    <n v="11726.31"/>
    <d v="2014-11-01T00:00:00"/>
    <n v="332.7"/>
  </r>
  <r>
    <n v="1001640"/>
    <x v="35448"/>
    <n v="10400"/>
    <n v="10400"/>
    <x v="1"/>
    <n v="9.9099999999999994E-2"/>
    <x v="0"/>
    <x v="10"/>
    <x v="2"/>
    <x v="1"/>
    <x v="109"/>
    <x v="0"/>
    <x v="52"/>
    <x v="0"/>
    <x v="7"/>
    <s v="TX"/>
    <x v="2"/>
    <n v="1656"/>
    <n v="12137.969209999999"/>
    <n v="11846.21"/>
    <d v="2013-11-01T00:00:00"/>
    <n v="7068.11"/>
  </r>
  <r>
    <n v="1001644"/>
    <x v="35449"/>
    <n v="10000"/>
    <n v="10000"/>
    <x v="0"/>
    <n v="0.1065"/>
    <x v="0"/>
    <x v="9"/>
    <x v="1"/>
    <x v="0"/>
    <x v="7"/>
    <x v="1"/>
    <x v="52"/>
    <x v="0"/>
    <x v="0"/>
    <s v="FL"/>
    <x v="17"/>
    <n v="5129"/>
    <n v="11732.07"/>
    <n v="11732.07"/>
    <d v="2014-12-01T00:00:00"/>
    <n v="340.23"/>
  </r>
  <r>
    <n v="1001689"/>
    <x v="35450"/>
    <n v="11400"/>
    <n v="11400"/>
    <x v="0"/>
    <n v="6.6199999999999995E-2"/>
    <x v="2"/>
    <x v="11"/>
    <x v="5"/>
    <x v="1"/>
    <x v="2"/>
    <x v="2"/>
    <x v="52"/>
    <x v="0"/>
    <x v="0"/>
    <s v="NV"/>
    <x v="39"/>
    <n v="9343"/>
    <n v="12516.106089999999"/>
    <n v="12516.11"/>
    <d v="2014-02-01T00:00:00"/>
    <n v="3426.4"/>
  </r>
  <r>
    <n v="1001701"/>
    <x v="35451"/>
    <n v="4800"/>
    <n v="4800"/>
    <x v="0"/>
    <n v="6.6199999999999995E-2"/>
    <x v="2"/>
    <x v="11"/>
    <x v="7"/>
    <x v="1"/>
    <x v="1"/>
    <x v="2"/>
    <x v="52"/>
    <x v="0"/>
    <x v="0"/>
    <s v="TX"/>
    <x v="2"/>
    <n v="4913"/>
    <n v="5253.526844"/>
    <n v="5253.53"/>
    <d v="2013-12-01T00:00:00"/>
    <n v="1728.72"/>
  </r>
  <r>
    <n v="1001708"/>
    <x v="35452"/>
    <n v="6000"/>
    <n v="6000"/>
    <x v="0"/>
    <n v="0.15959999999999999"/>
    <x v="1"/>
    <x v="7"/>
    <x v="4"/>
    <x v="2"/>
    <x v="4"/>
    <x v="1"/>
    <x v="48"/>
    <x v="0"/>
    <x v="11"/>
    <s v="TX"/>
    <x v="2"/>
    <n v="2327"/>
    <n v="7589.5928249999997"/>
    <n v="7589.59"/>
    <d v="2014-11-01T00:00:00"/>
    <n v="219.36"/>
  </r>
  <r>
    <n v="1001709"/>
    <x v="35453"/>
    <n v="10000"/>
    <n v="10000"/>
    <x v="0"/>
    <n v="6.0299999999999999E-2"/>
    <x v="2"/>
    <x v="24"/>
    <x v="11"/>
    <x v="0"/>
    <x v="14"/>
    <x v="2"/>
    <x v="48"/>
    <x v="0"/>
    <x v="6"/>
    <s v="WA"/>
    <x v="15"/>
    <n v="16320"/>
    <n v="10956.775960000001"/>
    <n v="10956.78"/>
    <d v="2014-11-01T00:00:00"/>
    <n v="307.79000000000002"/>
  </r>
  <r>
    <n v="1001716"/>
    <x v="35454"/>
    <n v="17500"/>
    <n v="17500"/>
    <x v="1"/>
    <n v="0.13489999999999999"/>
    <x v="1"/>
    <x v="12"/>
    <x v="5"/>
    <x v="0"/>
    <x v="50"/>
    <x v="0"/>
    <x v="48"/>
    <x v="0"/>
    <x v="0"/>
    <s v="OH"/>
    <x v="16"/>
    <n v="867"/>
    <n v="20966.178220000002"/>
    <n v="20966.18"/>
    <d v="2013-07-01T00:00:00"/>
    <n v="13339.9"/>
  </r>
  <r>
    <n v="1001727"/>
    <x v="35455"/>
    <n v="3000"/>
    <n v="3000"/>
    <x v="0"/>
    <n v="7.9000000000000001E-2"/>
    <x v="2"/>
    <x v="15"/>
    <x v="4"/>
    <x v="0"/>
    <x v="288"/>
    <x v="1"/>
    <x v="52"/>
    <x v="1"/>
    <x v="3"/>
    <s v="TX"/>
    <x v="2"/>
    <n v="4931"/>
    <n v="2643.82"/>
    <n v="2643.82"/>
    <d v="2014-02-01T00:00:00"/>
    <n v="93.88"/>
  </r>
  <r>
    <n v="1001738"/>
    <x v="35456"/>
    <n v="14000"/>
    <n v="14000"/>
    <x v="1"/>
    <n v="0.16769999999999999"/>
    <x v="3"/>
    <x v="8"/>
    <x v="1"/>
    <x v="0"/>
    <x v="314"/>
    <x v="0"/>
    <x v="52"/>
    <x v="0"/>
    <x v="0"/>
    <s v="CA"/>
    <x v="0"/>
    <n v="12318"/>
    <n v="19579.421050000001"/>
    <n v="19229.79"/>
    <d v="2014-12-01T00:00:00"/>
    <n v="7139.19"/>
  </r>
  <r>
    <n v="1001743"/>
    <x v="35457"/>
    <n v="2550"/>
    <n v="2550"/>
    <x v="0"/>
    <n v="0.14269999999999999"/>
    <x v="1"/>
    <x v="3"/>
    <x v="0"/>
    <x v="0"/>
    <x v="246"/>
    <x v="0"/>
    <x v="52"/>
    <x v="0"/>
    <x v="5"/>
    <s v="CA"/>
    <x v="0"/>
    <n v="387"/>
    <n v="3017.7417139999998"/>
    <n v="3017.74"/>
    <d v="2013-07-01T00:00:00"/>
    <n v="1357.82"/>
  </r>
  <r>
    <n v="1001752"/>
    <x v="35458"/>
    <n v="12000"/>
    <n v="12000"/>
    <x v="0"/>
    <n v="6.0299999999999999E-2"/>
    <x v="2"/>
    <x v="24"/>
    <x v="6"/>
    <x v="0"/>
    <x v="0"/>
    <x v="1"/>
    <x v="52"/>
    <x v="0"/>
    <x v="1"/>
    <s v="PA"/>
    <x v="44"/>
    <n v="29650"/>
    <n v="13129.97071"/>
    <n v="13129.97"/>
    <d v="2014-07-01T00:00:00"/>
    <n v="1810.97"/>
  </r>
  <r>
    <n v="1001786"/>
    <x v="35459"/>
    <n v="5500"/>
    <n v="5500"/>
    <x v="0"/>
    <n v="8.8999999999999996E-2"/>
    <x v="2"/>
    <x v="5"/>
    <x v="0"/>
    <x v="0"/>
    <x v="33"/>
    <x v="2"/>
    <x v="48"/>
    <x v="0"/>
    <x v="0"/>
    <s v="CA"/>
    <x v="0"/>
    <n v="5780"/>
    <n v="5862.3463000000002"/>
    <n v="5862.35"/>
    <d v="2012-09-01T00:00:00"/>
    <n v="4291.3599999999997"/>
  </r>
  <r>
    <n v="1001792"/>
    <x v="35460"/>
    <n v="22000"/>
    <n v="22000"/>
    <x v="0"/>
    <n v="0.19420000000000001"/>
    <x v="4"/>
    <x v="28"/>
    <x v="2"/>
    <x v="1"/>
    <x v="1976"/>
    <x v="0"/>
    <x v="52"/>
    <x v="0"/>
    <x v="0"/>
    <s v="MD"/>
    <x v="4"/>
    <n v="27489"/>
    <n v="29035.158930000001"/>
    <n v="29035.16"/>
    <d v="2014-08-01T00:00:00"/>
    <n v="387.97"/>
  </r>
  <r>
    <n v="1001818"/>
    <x v="35461"/>
    <n v="24000"/>
    <n v="24000"/>
    <x v="0"/>
    <n v="7.51E-2"/>
    <x v="2"/>
    <x v="16"/>
    <x v="8"/>
    <x v="1"/>
    <x v="21"/>
    <x v="0"/>
    <x v="54"/>
    <x v="0"/>
    <x v="3"/>
    <s v="CA"/>
    <x v="0"/>
    <n v="2612"/>
    <n v="25939.67381"/>
    <n v="25939.67"/>
    <d v="2014-06-01T00:00:00"/>
    <n v="48.12"/>
  </r>
  <r>
    <n v="1001838"/>
    <x v="35462"/>
    <n v="20000"/>
    <n v="20000"/>
    <x v="0"/>
    <n v="0.13489999999999999"/>
    <x v="1"/>
    <x v="12"/>
    <x v="1"/>
    <x v="0"/>
    <x v="186"/>
    <x v="0"/>
    <x v="52"/>
    <x v="0"/>
    <x v="0"/>
    <s v="CA"/>
    <x v="0"/>
    <n v="18282"/>
    <n v="24318.423770000001"/>
    <n v="24318.42"/>
    <d v="2014-06-01T00:00:00"/>
    <n v="3978.57"/>
  </r>
  <r>
    <n v="1001855"/>
    <x v="35463"/>
    <n v="2400"/>
    <n v="2400"/>
    <x v="0"/>
    <n v="0.12690000000000001"/>
    <x v="0"/>
    <x v="2"/>
    <x v="2"/>
    <x v="1"/>
    <x v="65"/>
    <x v="1"/>
    <x v="52"/>
    <x v="0"/>
    <x v="3"/>
    <s v="NJ"/>
    <x v="14"/>
    <n v="21020"/>
    <n v="2898.255236"/>
    <n v="2898.26"/>
    <d v="2014-11-01T00:00:00"/>
    <n v="87"/>
  </r>
  <r>
    <n v="1001868"/>
    <x v="35464"/>
    <n v="5450"/>
    <n v="5450"/>
    <x v="0"/>
    <n v="0.15959999999999999"/>
    <x v="1"/>
    <x v="7"/>
    <x v="2"/>
    <x v="0"/>
    <x v="111"/>
    <x v="2"/>
    <x v="52"/>
    <x v="1"/>
    <x v="0"/>
    <s v="VA"/>
    <x v="21"/>
    <n v="20132"/>
    <n v="4013.94"/>
    <n v="4013.94"/>
    <d v="2013-08-01T00:00:00"/>
    <n v="191.5"/>
  </r>
  <r>
    <n v="1001871"/>
    <x v="35465"/>
    <n v="3000"/>
    <n v="3000"/>
    <x v="0"/>
    <n v="6.0299999999999999E-2"/>
    <x v="2"/>
    <x v="24"/>
    <x v="7"/>
    <x v="0"/>
    <x v="33"/>
    <x v="1"/>
    <x v="52"/>
    <x v="0"/>
    <x v="3"/>
    <s v="CA"/>
    <x v="0"/>
    <n v="12600"/>
    <n v="3257.8564139999999"/>
    <n v="3257.86"/>
    <d v="2013-12-01T00:00:00"/>
    <n v="1068.74"/>
  </r>
  <r>
    <n v="1001872"/>
    <x v="35466"/>
    <n v="35000"/>
    <n v="35000"/>
    <x v="1"/>
    <n v="0.12690000000000001"/>
    <x v="0"/>
    <x v="2"/>
    <x v="2"/>
    <x v="0"/>
    <x v="3682"/>
    <x v="0"/>
    <x v="48"/>
    <x v="0"/>
    <x v="0"/>
    <s v="CA"/>
    <x v="0"/>
    <n v="9854"/>
    <n v="37337.15999"/>
    <n v="37283.82"/>
    <d v="2012-06-01T00:00:00"/>
    <n v="17606.169999999998"/>
  </r>
  <r>
    <n v="1001920"/>
    <x v="35467"/>
    <n v="1000"/>
    <n v="1000"/>
    <x v="0"/>
    <n v="0.1065"/>
    <x v="0"/>
    <x v="9"/>
    <x v="0"/>
    <x v="0"/>
    <x v="43"/>
    <x v="1"/>
    <x v="52"/>
    <x v="0"/>
    <x v="0"/>
    <s v="MN"/>
    <x v="36"/>
    <n v="2800"/>
    <n v="1092.1957050000001"/>
    <n v="1092.2"/>
    <d v="2012-11-01T00:00:00"/>
    <n v="735.02"/>
  </r>
  <r>
    <n v="1001931"/>
    <x v="35468"/>
    <n v="14000"/>
    <n v="14000"/>
    <x v="0"/>
    <n v="0.1171"/>
    <x v="0"/>
    <x v="1"/>
    <x v="3"/>
    <x v="2"/>
    <x v="477"/>
    <x v="2"/>
    <x v="48"/>
    <x v="1"/>
    <x v="1"/>
    <s v="FL"/>
    <x v="17"/>
    <n v="11612"/>
    <n v="5680.4"/>
    <n v="5680.4"/>
    <d v="2012-10-01T00:00:00"/>
    <n v="463.07"/>
  </r>
  <r>
    <n v="1001944"/>
    <x v="35469"/>
    <n v="16000"/>
    <n v="16000"/>
    <x v="0"/>
    <n v="8.8999999999999996E-2"/>
    <x v="2"/>
    <x v="5"/>
    <x v="9"/>
    <x v="0"/>
    <x v="24"/>
    <x v="2"/>
    <x v="52"/>
    <x v="0"/>
    <x v="1"/>
    <s v="NY"/>
    <x v="1"/>
    <n v="6939"/>
    <n v="18289.80617"/>
    <n v="18289.810000000001"/>
    <d v="2014-11-01T00:00:00"/>
    <n v="517.97"/>
  </r>
  <r>
    <n v="1001953"/>
    <x v="35470"/>
    <n v="12000"/>
    <n v="12000"/>
    <x v="0"/>
    <n v="9.9099999999999994E-2"/>
    <x v="0"/>
    <x v="10"/>
    <x v="5"/>
    <x v="0"/>
    <x v="151"/>
    <x v="1"/>
    <x v="52"/>
    <x v="0"/>
    <x v="0"/>
    <s v="CO"/>
    <x v="12"/>
    <n v="1525"/>
    <n v="13586.26116"/>
    <n v="13586.26"/>
    <d v="2013-09-01T00:00:00"/>
    <n v="5382.3"/>
  </r>
  <r>
    <n v="1001994"/>
    <x v="35471"/>
    <n v="7500"/>
    <n v="7500"/>
    <x v="0"/>
    <n v="0.14269999999999999"/>
    <x v="1"/>
    <x v="3"/>
    <x v="2"/>
    <x v="0"/>
    <x v="241"/>
    <x v="1"/>
    <x v="52"/>
    <x v="1"/>
    <x v="3"/>
    <s v="CA"/>
    <x v="0"/>
    <n v="7943"/>
    <n v="2406.23"/>
    <n v="2406.23"/>
    <d v="2012-07-01T00:00:00"/>
    <n v="257.32"/>
  </r>
  <r>
    <n v="1002026"/>
    <x v="35472"/>
    <n v="3775"/>
    <n v="3775"/>
    <x v="0"/>
    <n v="0.1171"/>
    <x v="0"/>
    <x v="1"/>
    <x v="3"/>
    <x v="1"/>
    <x v="74"/>
    <x v="0"/>
    <x v="52"/>
    <x v="0"/>
    <x v="0"/>
    <s v="AZ"/>
    <x v="9"/>
    <n v="6500"/>
    <n v="4461.8473050000002"/>
    <n v="4461.8500000000004"/>
    <d v="2014-04-01T00:00:00"/>
    <n v="973.07"/>
  </r>
  <r>
    <n v="1002033"/>
    <x v="35473"/>
    <n v="7000"/>
    <n v="7000"/>
    <x v="0"/>
    <n v="0.12690000000000001"/>
    <x v="0"/>
    <x v="2"/>
    <x v="11"/>
    <x v="2"/>
    <x v="241"/>
    <x v="2"/>
    <x v="48"/>
    <x v="0"/>
    <x v="3"/>
    <s v="CA"/>
    <x v="0"/>
    <n v="1425"/>
    <n v="8490.2837610000006"/>
    <n v="8490.2800000000007"/>
    <d v="2014-12-01T00:00:00"/>
    <n v="44.24"/>
  </r>
  <r>
    <n v="1002062"/>
    <x v="35474"/>
    <n v="22000"/>
    <n v="22000"/>
    <x v="0"/>
    <n v="0.12690000000000001"/>
    <x v="0"/>
    <x v="2"/>
    <x v="6"/>
    <x v="1"/>
    <x v="225"/>
    <x v="0"/>
    <x v="52"/>
    <x v="0"/>
    <x v="0"/>
    <s v="NC"/>
    <x v="13"/>
    <n v="21054"/>
    <n v="26567.477790000001"/>
    <n v="26265.57"/>
    <d v="2014-11-01T00:00:00"/>
    <n v="767.29"/>
  </r>
  <r>
    <n v="1002063"/>
    <x v="35475"/>
    <n v="16800"/>
    <n v="16800"/>
    <x v="1"/>
    <n v="0.1065"/>
    <x v="0"/>
    <x v="9"/>
    <x v="0"/>
    <x v="0"/>
    <x v="88"/>
    <x v="2"/>
    <x v="48"/>
    <x v="0"/>
    <x v="7"/>
    <s v="CA"/>
    <x v="0"/>
    <n v="971"/>
    <n v="21646.499970000001"/>
    <n v="21646.5"/>
    <d v="2016-03-01T00:00:00"/>
    <n v="3166.65"/>
  </r>
  <r>
    <n v="1002142"/>
    <x v="35476"/>
    <n v="10000"/>
    <n v="10000"/>
    <x v="0"/>
    <n v="0.16769999999999999"/>
    <x v="3"/>
    <x v="8"/>
    <x v="2"/>
    <x v="1"/>
    <x v="14"/>
    <x v="0"/>
    <x v="48"/>
    <x v="0"/>
    <x v="0"/>
    <s v="NC"/>
    <x v="13"/>
    <n v="9358"/>
    <n v="12793.74567"/>
    <n v="12793.75"/>
    <d v="2014-11-01T00:00:00"/>
    <n v="371.87"/>
  </r>
  <r>
    <n v="1002150"/>
    <x v="35477"/>
    <n v="9000"/>
    <n v="9000"/>
    <x v="0"/>
    <n v="7.51E-2"/>
    <x v="2"/>
    <x v="16"/>
    <x v="4"/>
    <x v="1"/>
    <x v="74"/>
    <x v="2"/>
    <x v="48"/>
    <x v="0"/>
    <x v="0"/>
    <s v="AL"/>
    <x v="29"/>
    <n v="12753"/>
    <n v="10003.00553"/>
    <n v="10003.01"/>
    <d v="2014-02-01T00:00:00"/>
    <n v="2732.91"/>
  </r>
  <r>
    <n v="1002165"/>
    <x v="35478"/>
    <n v="6000"/>
    <n v="6000"/>
    <x v="0"/>
    <n v="0.1171"/>
    <x v="0"/>
    <x v="1"/>
    <x v="7"/>
    <x v="0"/>
    <x v="182"/>
    <x v="1"/>
    <x v="52"/>
    <x v="0"/>
    <x v="3"/>
    <s v="MI"/>
    <x v="6"/>
    <n v="10426"/>
    <n v="7076.8835849999996"/>
    <n v="7076.88"/>
    <d v="2014-03-01T00:00:00"/>
    <n v="1723.44"/>
  </r>
  <r>
    <n v="1002171"/>
    <x v="35479"/>
    <n v="2500"/>
    <n v="2500"/>
    <x v="1"/>
    <n v="0.15959999999999999"/>
    <x v="1"/>
    <x v="7"/>
    <x v="3"/>
    <x v="0"/>
    <x v="2416"/>
    <x v="1"/>
    <x v="52"/>
    <x v="0"/>
    <x v="3"/>
    <s v="CA"/>
    <x v="0"/>
    <n v="4709"/>
    <n v="2753.7439989999998"/>
    <n v="2753.74"/>
    <d v="2012-09-01T00:00:00"/>
    <n v="669.73"/>
  </r>
  <r>
    <n v="1002189"/>
    <x v="35480"/>
    <n v="4000"/>
    <n v="4000"/>
    <x v="0"/>
    <n v="0.14649999999999999"/>
    <x v="1"/>
    <x v="4"/>
    <x v="0"/>
    <x v="0"/>
    <x v="30"/>
    <x v="0"/>
    <x v="52"/>
    <x v="0"/>
    <x v="8"/>
    <s v="CA"/>
    <x v="0"/>
    <n v="18833"/>
    <n v="4967.1323709999997"/>
    <n v="4967.13"/>
    <d v="2014-11-01T00:00:00"/>
    <n v="140.09"/>
  </r>
  <r>
    <n v="1002199"/>
    <x v="35481"/>
    <n v="20000"/>
    <n v="20000"/>
    <x v="0"/>
    <n v="0.1527"/>
    <x v="1"/>
    <x v="13"/>
    <x v="2"/>
    <x v="1"/>
    <x v="84"/>
    <x v="2"/>
    <x v="48"/>
    <x v="0"/>
    <x v="0"/>
    <s v="TX"/>
    <x v="2"/>
    <n v="19369"/>
    <n v="20746.575779999999"/>
    <n v="20746.580000000002"/>
    <d v="2012-02-01T00:00:00"/>
    <n v="19359.25"/>
  </r>
  <r>
    <n v="1002202"/>
    <x v="35482"/>
    <n v="3000"/>
    <n v="3000"/>
    <x v="0"/>
    <n v="0.16289999999999999"/>
    <x v="3"/>
    <x v="21"/>
    <x v="0"/>
    <x v="0"/>
    <x v="88"/>
    <x v="1"/>
    <x v="52"/>
    <x v="0"/>
    <x v="0"/>
    <s v="OR"/>
    <x v="35"/>
    <n v="2929"/>
    <n v="3737.5751740000001"/>
    <n v="3737.58"/>
    <d v="2014-01-01T00:00:00"/>
    <n v="1092.6500000000001"/>
  </r>
  <r>
    <n v="1002214"/>
    <x v="35483"/>
    <n v="5600"/>
    <n v="5600"/>
    <x v="0"/>
    <n v="0.14269999999999999"/>
    <x v="1"/>
    <x v="3"/>
    <x v="1"/>
    <x v="0"/>
    <x v="52"/>
    <x v="2"/>
    <x v="48"/>
    <x v="0"/>
    <x v="1"/>
    <s v="NY"/>
    <x v="1"/>
    <n v="26018"/>
    <n v="6691.7061809999996"/>
    <n v="6691.71"/>
    <d v="2013-09-01T00:00:00"/>
    <n v="2673.3"/>
  </r>
  <r>
    <n v="1002249"/>
    <x v="35484"/>
    <n v="12000"/>
    <n v="12000"/>
    <x v="0"/>
    <n v="6.6199999999999995E-2"/>
    <x v="2"/>
    <x v="11"/>
    <x v="6"/>
    <x v="1"/>
    <x v="4945"/>
    <x v="0"/>
    <x v="48"/>
    <x v="0"/>
    <x v="0"/>
    <s v="CA"/>
    <x v="0"/>
    <n v="13311"/>
    <n v="12683.60649"/>
    <n v="12683.61"/>
    <d v="2012-12-01T00:00:00"/>
    <n v="239.22"/>
  </r>
  <r>
    <n v="1002259"/>
    <x v="35485"/>
    <n v="18200"/>
    <n v="18200"/>
    <x v="0"/>
    <n v="7.9000000000000001E-2"/>
    <x v="2"/>
    <x v="15"/>
    <x v="5"/>
    <x v="1"/>
    <x v="37"/>
    <x v="0"/>
    <x v="52"/>
    <x v="0"/>
    <x v="1"/>
    <s v="NV"/>
    <x v="39"/>
    <n v="9207"/>
    <n v="18976.0723"/>
    <n v="18715.41"/>
    <d v="2012-06-01T00:00:00"/>
    <n v="15561.43"/>
  </r>
  <r>
    <n v="1002291"/>
    <x v="35486"/>
    <n v="20000"/>
    <n v="20000"/>
    <x v="1"/>
    <n v="0.22059999999999999"/>
    <x v="5"/>
    <x v="19"/>
    <x v="5"/>
    <x v="1"/>
    <x v="2074"/>
    <x v="0"/>
    <x v="48"/>
    <x v="1"/>
    <x v="0"/>
    <s v="VA"/>
    <x v="21"/>
    <n v="5010"/>
    <n v="16384.73"/>
    <n v="16384.73"/>
    <d v="2014-01-01T00:00:00"/>
    <n v="1106.1400000000001"/>
  </r>
  <r>
    <n v="1002295"/>
    <x v="35487"/>
    <n v="15000"/>
    <n v="15000"/>
    <x v="1"/>
    <n v="0.1065"/>
    <x v="0"/>
    <x v="9"/>
    <x v="3"/>
    <x v="1"/>
    <x v="13"/>
    <x v="0"/>
    <x v="48"/>
    <x v="0"/>
    <x v="7"/>
    <s v="MI"/>
    <x v="6"/>
    <n v="44505"/>
    <n v="17767.470020000001"/>
    <n v="17175.22"/>
    <d v="2014-09-01T00:00:00"/>
    <n v="154.26"/>
  </r>
  <r>
    <n v="1002303"/>
    <x v="35488"/>
    <n v="5000"/>
    <n v="5000"/>
    <x v="1"/>
    <n v="0.14269999999999999"/>
    <x v="1"/>
    <x v="3"/>
    <x v="7"/>
    <x v="0"/>
    <x v="24"/>
    <x v="2"/>
    <x v="52"/>
    <x v="1"/>
    <x v="7"/>
    <s v="NC"/>
    <x v="13"/>
    <n v="11569"/>
    <n v="4387.3"/>
    <n v="4387.3"/>
    <d v="2014-09-01T00:00:00"/>
    <n v="249.1"/>
  </r>
  <r>
    <n v="1002337"/>
    <x v="35489"/>
    <n v="15000"/>
    <n v="15000"/>
    <x v="0"/>
    <n v="0.12690000000000001"/>
    <x v="0"/>
    <x v="2"/>
    <x v="11"/>
    <x v="1"/>
    <x v="4946"/>
    <x v="0"/>
    <x v="52"/>
    <x v="1"/>
    <x v="0"/>
    <s v="CT"/>
    <x v="3"/>
    <n v="7475"/>
    <n v="4499.45"/>
    <n v="4499.45"/>
    <d v="2013-01-01T00:00:00"/>
    <n v="439"/>
  </r>
  <r>
    <n v="1002366"/>
    <x v="35490"/>
    <n v="24000"/>
    <n v="24000"/>
    <x v="1"/>
    <n v="0.1903"/>
    <x v="4"/>
    <x v="18"/>
    <x v="2"/>
    <x v="1"/>
    <x v="443"/>
    <x v="0"/>
    <x v="48"/>
    <x v="0"/>
    <x v="0"/>
    <s v="IL"/>
    <x v="18"/>
    <n v="26931"/>
    <n v="24382.41"/>
    <n v="24382.41"/>
    <d v="2011-12-01T00:00:00"/>
    <n v="24384.94"/>
  </r>
  <r>
    <n v="1002377"/>
    <x v="35491"/>
    <n v="4200"/>
    <n v="4200"/>
    <x v="0"/>
    <n v="7.9000000000000001E-2"/>
    <x v="2"/>
    <x v="15"/>
    <x v="8"/>
    <x v="0"/>
    <x v="109"/>
    <x v="2"/>
    <x v="52"/>
    <x v="0"/>
    <x v="0"/>
    <s v="OH"/>
    <x v="16"/>
    <n v="1472"/>
    <n v="4731.0822280000002"/>
    <n v="4731.08"/>
    <d v="2014-11-01T00:00:00"/>
    <n v="136.26"/>
  </r>
  <r>
    <n v="1002383"/>
    <x v="35492"/>
    <n v="7000"/>
    <n v="7000"/>
    <x v="0"/>
    <n v="8.8999999999999996E-2"/>
    <x v="2"/>
    <x v="5"/>
    <x v="2"/>
    <x v="2"/>
    <x v="345"/>
    <x v="2"/>
    <x v="52"/>
    <x v="0"/>
    <x v="0"/>
    <s v="NY"/>
    <x v="1"/>
    <n v="117243"/>
    <n v="7929.5784450000001"/>
    <n v="7646.38"/>
    <d v="2014-02-01T00:00:00"/>
    <n v="2155.8200000000002"/>
  </r>
  <r>
    <n v="1002396"/>
    <x v="35493"/>
    <n v="30000"/>
    <n v="30000"/>
    <x v="1"/>
    <n v="0.22739999999999999"/>
    <x v="6"/>
    <x v="31"/>
    <x v="1"/>
    <x v="1"/>
    <x v="49"/>
    <x v="0"/>
    <x v="48"/>
    <x v="2"/>
    <x v="0"/>
    <s v="GA"/>
    <x v="11"/>
    <n v="14978"/>
    <n v="45398.61"/>
    <n v="45360.78"/>
    <d v="2016-05-01T00:00:00"/>
    <n v="841.24"/>
  </r>
  <r>
    <n v="1002404"/>
    <x v="35494"/>
    <n v="4000"/>
    <n v="4000"/>
    <x v="0"/>
    <n v="7.9000000000000001E-2"/>
    <x v="2"/>
    <x v="15"/>
    <x v="8"/>
    <x v="1"/>
    <x v="71"/>
    <x v="1"/>
    <x v="52"/>
    <x v="1"/>
    <x v="0"/>
    <s v="RI"/>
    <x v="43"/>
    <n v="432"/>
    <n v="1181.7"/>
    <n v="1107.68"/>
    <d v="2012-07-01T00:00:00"/>
    <n v="125.17"/>
  </r>
  <r>
    <n v="1002413"/>
    <x v="35495"/>
    <n v="32250"/>
    <n v="32250"/>
    <x v="1"/>
    <n v="0.19420000000000001"/>
    <x v="4"/>
    <x v="28"/>
    <x v="1"/>
    <x v="1"/>
    <x v="3335"/>
    <x v="0"/>
    <x v="48"/>
    <x v="0"/>
    <x v="0"/>
    <s v="GA"/>
    <x v="11"/>
    <n v="17264"/>
    <n v="35301.579380000003"/>
    <n v="35246.85"/>
    <d v="2012-05-01T00:00:00"/>
    <n v="31085.23"/>
  </r>
  <r>
    <n v="1002419"/>
    <x v="35496"/>
    <n v="3000"/>
    <n v="3000"/>
    <x v="0"/>
    <n v="8.8999999999999996E-2"/>
    <x v="2"/>
    <x v="5"/>
    <x v="2"/>
    <x v="0"/>
    <x v="54"/>
    <x v="1"/>
    <x v="52"/>
    <x v="0"/>
    <x v="1"/>
    <s v="VA"/>
    <x v="21"/>
    <n v="16753"/>
    <n v="3429.3450200000002"/>
    <n v="3143.57"/>
    <d v="2014-11-01T00:00:00"/>
    <n v="101.63"/>
  </r>
  <r>
    <n v="1002428"/>
    <x v="35497"/>
    <n v="2400"/>
    <n v="2400"/>
    <x v="0"/>
    <n v="8.8999999999999996E-2"/>
    <x v="2"/>
    <x v="5"/>
    <x v="5"/>
    <x v="0"/>
    <x v="393"/>
    <x v="2"/>
    <x v="52"/>
    <x v="0"/>
    <x v="3"/>
    <s v="CA"/>
    <x v="0"/>
    <n v="21826"/>
    <n v="2631.2789109999999"/>
    <n v="2631.28"/>
    <d v="2013-03-01T00:00:00"/>
    <n v="1492.22"/>
  </r>
  <r>
    <n v="1002436"/>
    <x v="35498"/>
    <n v="18000"/>
    <n v="18000"/>
    <x v="1"/>
    <n v="0.1825"/>
    <x v="3"/>
    <x v="27"/>
    <x v="2"/>
    <x v="1"/>
    <x v="31"/>
    <x v="0"/>
    <x v="48"/>
    <x v="0"/>
    <x v="1"/>
    <s v="WV"/>
    <x v="49"/>
    <n v="7747"/>
    <n v="21088.732960000001"/>
    <n v="21030.15"/>
    <d v="2012-11-01T00:00:00"/>
    <n v="16050.05"/>
  </r>
  <r>
    <n v="1002440"/>
    <x v="35499"/>
    <n v="12000"/>
    <n v="12000"/>
    <x v="0"/>
    <n v="6.6199999999999995E-2"/>
    <x v="2"/>
    <x v="11"/>
    <x v="2"/>
    <x v="1"/>
    <x v="274"/>
    <x v="2"/>
    <x v="52"/>
    <x v="1"/>
    <x v="0"/>
    <s v="NC"/>
    <x v="13"/>
    <n v="11742"/>
    <n v="6263.38"/>
    <n v="6263.38"/>
    <d v="2013-04-01T00:00:00"/>
    <n v="368.45"/>
  </r>
  <r>
    <n v="1002443"/>
    <x v="35500"/>
    <n v="4800"/>
    <n v="4800"/>
    <x v="0"/>
    <n v="0.14649999999999999"/>
    <x v="1"/>
    <x v="4"/>
    <x v="10"/>
    <x v="1"/>
    <x v="4947"/>
    <x v="1"/>
    <x v="52"/>
    <x v="1"/>
    <x v="0"/>
    <s v="NV"/>
    <x v="39"/>
    <n v="7242"/>
    <n v="4082.72"/>
    <n v="4082.72"/>
    <d v="2013-10-01T00:00:00"/>
    <n v="165.58"/>
  </r>
  <r>
    <n v="1002456"/>
    <x v="35501"/>
    <n v="1500"/>
    <n v="1500"/>
    <x v="0"/>
    <n v="0.16769999999999999"/>
    <x v="3"/>
    <x v="8"/>
    <x v="2"/>
    <x v="0"/>
    <x v="14"/>
    <x v="2"/>
    <x v="52"/>
    <x v="0"/>
    <x v="3"/>
    <s v="NJ"/>
    <x v="14"/>
    <n v="6423"/>
    <n v="1919.0462889999999"/>
    <n v="1919.05"/>
    <d v="2014-11-01T00:00:00"/>
    <n v="58.92"/>
  </r>
  <r>
    <n v="1002483"/>
    <x v="35502"/>
    <n v="24000"/>
    <n v="24000"/>
    <x v="1"/>
    <n v="0.1991"/>
    <x v="4"/>
    <x v="17"/>
    <x v="2"/>
    <x v="1"/>
    <x v="54"/>
    <x v="0"/>
    <x v="48"/>
    <x v="0"/>
    <x v="0"/>
    <s v="CA"/>
    <x v="0"/>
    <n v="11355"/>
    <n v="27801.885770000001"/>
    <n v="27367.48"/>
    <d v="2012-09-01T00:00:00"/>
    <n v="22736.19"/>
  </r>
  <r>
    <n v="1002502"/>
    <x v="35503"/>
    <n v="4500"/>
    <n v="4500"/>
    <x v="0"/>
    <n v="9.9099999999999994E-2"/>
    <x v="0"/>
    <x v="10"/>
    <x v="6"/>
    <x v="0"/>
    <x v="71"/>
    <x v="1"/>
    <x v="52"/>
    <x v="0"/>
    <x v="0"/>
    <s v="NJ"/>
    <x v="14"/>
    <n v="7298"/>
    <n v="5208.6267189999999"/>
    <n v="4919.26"/>
    <d v="2014-07-01T00:00:00"/>
    <n v="724.2"/>
  </r>
  <r>
    <n v="1002509"/>
    <x v="35504"/>
    <n v="4100"/>
    <n v="4100"/>
    <x v="0"/>
    <n v="0.17580000000000001"/>
    <x v="3"/>
    <x v="6"/>
    <x v="4"/>
    <x v="0"/>
    <x v="99"/>
    <x v="2"/>
    <x v="52"/>
    <x v="0"/>
    <x v="9"/>
    <s v="CO"/>
    <x v="12"/>
    <n v="1897"/>
    <n v="4276.344427"/>
    <n v="4276.34"/>
    <d v="2012-02-01T00:00:00"/>
    <n v="3983.83"/>
  </r>
  <r>
    <n v="1002518"/>
    <x v="35505"/>
    <n v="20000"/>
    <n v="20000"/>
    <x v="1"/>
    <n v="0.1065"/>
    <x v="0"/>
    <x v="9"/>
    <x v="6"/>
    <x v="2"/>
    <x v="2"/>
    <x v="2"/>
    <x v="48"/>
    <x v="2"/>
    <x v="6"/>
    <s v="NY"/>
    <x v="1"/>
    <n v="10985"/>
    <n v="23208.51"/>
    <n v="23208.51"/>
    <d v="2016-05-01T00:00:00"/>
    <n v="431.37"/>
  </r>
  <r>
    <n v="1002534"/>
    <x v="35506"/>
    <n v="5000"/>
    <n v="5000"/>
    <x v="0"/>
    <n v="0.1527"/>
    <x v="1"/>
    <x v="13"/>
    <x v="2"/>
    <x v="1"/>
    <x v="3"/>
    <x v="2"/>
    <x v="52"/>
    <x v="1"/>
    <x v="2"/>
    <s v="LA"/>
    <x v="27"/>
    <n v="3340"/>
    <n v="4523.74"/>
    <n v="4523.74"/>
    <d v="2014-01-01T00:00:00"/>
    <n v="173.99"/>
  </r>
  <r>
    <n v="1002546"/>
    <x v="35507"/>
    <n v="10950"/>
    <n v="10950"/>
    <x v="1"/>
    <n v="0.14269999999999999"/>
    <x v="1"/>
    <x v="3"/>
    <x v="11"/>
    <x v="1"/>
    <x v="3554"/>
    <x v="0"/>
    <x v="48"/>
    <x v="1"/>
    <x v="3"/>
    <s v="CO"/>
    <x v="12"/>
    <n v="4825"/>
    <n v="9054.24"/>
    <n v="9054.24"/>
    <d v="2014-07-01T00:00:00"/>
    <n v="256.33"/>
  </r>
  <r>
    <n v="1002556"/>
    <x v="35508"/>
    <n v="12000"/>
    <n v="12000"/>
    <x v="1"/>
    <n v="0.1903"/>
    <x v="4"/>
    <x v="18"/>
    <x v="2"/>
    <x v="0"/>
    <x v="343"/>
    <x v="0"/>
    <x v="48"/>
    <x v="2"/>
    <x v="12"/>
    <s v="GA"/>
    <x v="11"/>
    <n v="49936"/>
    <n v="16755.62"/>
    <n v="16755.62"/>
    <d v="2016-05-01T00:00:00"/>
    <n v="311.49"/>
  </r>
  <r>
    <n v="1002562"/>
    <x v="35509"/>
    <n v="31300"/>
    <n v="31300"/>
    <x v="0"/>
    <n v="0.1171"/>
    <x v="0"/>
    <x v="1"/>
    <x v="5"/>
    <x v="1"/>
    <x v="151"/>
    <x v="0"/>
    <x v="52"/>
    <x v="0"/>
    <x v="6"/>
    <s v="DE"/>
    <x v="33"/>
    <n v="3712"/>
    <n v="36832.999029999999"/>
    <n v="36833"/>
    <d v="2014-02-01T00:00:00"/>
    <n v="9943.81"/>
  </r>
  <r>
    <n v="1002568"/>
    <x v="35510"/>
    <n v="25000"/>
    <n v="25000"/>
    <x v="1"/>
    <n v="0.12690000000000001"/>
    <x v="0"/>
    <x v="2"/>
    <x v="5"/>
    <x v="1"/>
    <x v="745"/>
    <x v="0"/>
    <x v="48"/>
    <x v="0"/>
    <x v="0"/>
    <s v="VA"/>
    <x v="21"/>
    <n v="69539"/>
    <n v="25947.534830000001"/>
    <n v="25843.74"/>
    <d v="2013-04-01T00:00:00"/>
    <n v="83.75"/>
  </r>
  <r>
    <n v="1002575"/>
    <x v="35511"/>
    <n v="35000"/>
    <n v="35000"/>
    <x v="1"/>
    <n v="0.13489999999999999"/>
    <x v="1"/>
    <x v="12"/>
    <x v="2"/>
    <x v="2"/>
    <x v="26"/>
    <x v="0"/>
    <x v="48"/>
    <x v="0"/>
    <x v="2"/>
    <s v="MN"/>
    <x v="36"/>
    <n v="1265"/>
    <n v="43839.222029999997"/>
    <n v="43776.59"/>
    <d v="2014-02-01T00:00:00"/>
    <n v="22942.74"/>
  </r>
  <r>
    <n v="1002584"/>
    <x v="35512"/>
    <n v="10000"/>
    <n v="10000"/>
    <x v="0"/>
    <n v="6.0299999999999999E-2"/>
    <x v="2"/>
    <x v="24"/>
    <x v="11"/>
    <x v="2"/>
    <x v="27"/>
    <x v="2"/>
    <x v="48"/>
    <x v="0"/>
    <x v="0"/>
    <s v="MI"/>
    <x v="6"/>
    <n v="7054"/>
    <n v="10956.775960000001"/>
    <n v="10956.78"/>
    <d v="2014-11-01T00:00:00"/>
    <n v="307.55"/>
  </r>
  <r>
    <n v="1002589"/>
    <x v="35513"/>
    <n v="10000"/>
    <n v="10000"/>
    <x v="0"/>
    <n v="0.16289999999999999"/>
    <x v="3"/>
    <x v="21"/>
    <x v="2"/>
    <x v="1"/>
    <x v="274"/>
    <x v="0"/>
    <x v="52"/>
    <x v="0"/>
    <x v="0"/>
    <s v="TX"/>
    <x v="2"/>
    <n v="9496"/>
    <n v="12708.072039999999"/>
    <n v="12708.07"/>
    <d v="2014-11-01T00:00:00"/>
    <n v="358.3"/>
  </r>
  <r>
    <n v="1002603"/>
    <x v="35514"/>
    <n v="30000"/>
    <n v="30000"/>
    <x v="1"/>
    <n v="0.14269999999999999"/>
    <x v="1"/>
    <x v="3"/>
    <x v="4"/>
    <x v="1"/>
    <x v="61"/>
    <x v="0"/>
    <x v="48"/>
    <x v="0"/>
    <x v="0"/>
    <s v="KY"/>
    <x v="7"/>
    <n v="43209"/>
    <n v="38965.35368"/>
    <n v="38932.879999999997"/>
    <d v="2014-07-01T00:00:00"/>
    <n v="16815.09"/>
  </r>
  <r>
    <n v="1002610"/>
    <x v="35515"/>
    <n v="4200"/>
    <n v="4200"/>
    <x v="0"/>
    <n v="0.13489999999999999"/>
    <x v="1"/>
    <x v="12"/>
    <x v="5"/>
    <x v="1"/>
    <x v="303"/>
    <x v="1"/>
    <x v="52"/>
    <x v="0"/>
    <x v="3"/>
    <s v="PA"/>
    <x v="44"/>
    <n v="6524"/>
    <n v="5130.2671419999997"/>
    <n v="5130.2700000000004"/>
    <d v="2014-11-01T00:00:00"/>
    <n v="148.49"/>
  </r>
  <r>
    <n v="1002635"/>
    <x v="35516"/>
    <n v="21600"/>
    <n v="21600"/>
    <x v="1"/>
    <n v="0.13489999999999999"/>
    <x v="1"/>
    <x v="12"/>
    <x v="4"/>
    <x v="1"/>
    <x v="14"/>
    <x v="0"/>
    <x v="48"/>
    <x v="0"/>
    <x v="0"/>
    <s v="FL"/>
    <x v="17"/>
    <n v="5434"/>
    <n v="29708.63997"/>
    <n v="29708.639999999999"/>
    <d v="2016-05-01T00:00:00"/>
    <n v="3372.41"/>
  </r>
  <r>
    <n v="1002680"/>
    <x v="35517"/>
    <n v="2000"/>
    <n v="2000"/>
    <x v="0"/>
    <n v="0.1527"/>
    <x v="1"/>
    <x v="13"/>
    <x v="6"/>
    <x v="0"/>
    <x v="54"/>
    <x v="2"/>
    <x v="52"/>
    <x v="0"/>
    <x v="0"/>
    <s v="NJ"/>
    <x v="14"/>
    <n v="256"/>
    <n v="2467.7615000000001"/>
    <n v="2467.7600000000002"/>
    <d v="2014-02-01T00:00:00"/>
    <n v="658.16"/>
  </r>
  <r>
    <n v="1002681"/>
    <x v="35518"/>
    <n v="16000"/>
    <n v="16000"/>
    <x v="1"/>
    <n v="0.1171"/>
    <x v="0"/>
    <x v="1"/>
    <x v="7"/>
    <x v="0"/>
    <x v="30"/>
    <x v="2"/>
    <x v="48"/>
    <x v="0"/>
    <x v="1"/>
    <s v="WI"/>
    <x v="20"/>
    <n v="17034"/>
    <n v="19282.520280000001"/>
    <n v="19282.52"/>
    <d v="2013-12-01T00:00:00"/>
    <n v="10817.14"/>
  </r>
  <r>
    <n v="1002710"/>
    <x v="35519"/>
    <n v="1000"/>
    <n v="1000"/>
    <x v="0"/>
    <n v="7.9000000000000001E-2"/>
    <x v="2"/>
    <x v="15"/>
    <x v="1"/>
    <x v="0"/>
    <x v="45"/>
    <x v="1"/>
    <x v="52"/>
    <x v="0"/>
    <x v="3"/>
    <s v="SC"/>
    <x v="28"/>
    <n v="5824"/>
    <n v="1125.797885"/>
    <n v="1125.8"/>
    <d v="2014-09-01T00:00:00"/>
    <n v="94.99"/>
  </r>
  <r>
    <n v="1002722"/>
    <x v="35520"/>
    <n v="10000"/>
    <n v="10000"/>
    <x v="0"/>
    <n v="0.14649999999999999"/>
    <x v="1"/>
    <x v="4"/>
    <x v="6"/>
    <x v="0"/>
    <x v="111"/>
    <x v="2"/>
    <x v="52"/>
    <x v="0"/>
    <x v="11"/>
    <s v="IL"/>
    <x v="18"/>
    <n v="4816"/>
    <n v="11187.718070000001"/>
    <n v="11187.72"/>
    <d v="2012-10-01T00:00:00"/>
    <n v="7741.72"/>
  </r>
  <r>
    <n v="1002729"/>
    <x v="35521"/>
    <n v="12175"/>
    <n v="12175"/>
    <x v="1"/>
    <n v="0.1065"/>
    <x v="0"/>
    <x v="9"/>
    <x v="2"/>
    <x v="1"/>
    <x v="851"/>
    <x v="0"/>
    <x v="48"/>
    <x v="2"/>
    <x v="0"/>
    <s v="CA"/>
    <x v="0"/>
    <n v="18125"/>
    <n v="14114.79"/>
    <n v="14114.79"/>
    <d v="2016-05-01T00:00:00"/>
    <n v="262.60000000000002"/>
  </r>
  <r>
    <n v="1002746"/>
    <x v="35522"/>
    <n v="10000"/>
    <n v="10000"/>
    <x v="0"/>
    <n v="7.9000000000000001E-2"/>
    <x v="2"/>
    <x v="15"/>
    <x v="4"/>
    <x v="2"/>
    <x v="50"/>
    <x v="1"/>
    <x v="52"/>
    <x v="0"/>
    <x v="0"/>
    <s v="FL"/>
    <x v="17"/>
    <n v="8045"/>
    <n v="10962.191650000001"/>
    <n v="10962.19"/>
    <d v="2013-06-01T00:00:00"/>
    <n v="5332.01"/>
  </r>
  <r>
    <n v="1002752"/>
    <x v="35523"/>
    <n v="20900"/>
    <n v="20900"/>
    <x v="0"/>
    <n v="0.12690000000000001"/>
    <x v="0"/>
    <x v="2"/>
    <x v="7"/>
    <x v="0"/>
    <x v="206"/>
    <x v="0"/>
    <x v="48"/>
    <x v="0"/>
    <x v="1"/>
    <s v="MD"/>
    <x v="4"/>
    <n v="12424"/>
    <n v="22701.818019999999"/>
    <n v="22701.82"/>
    <d v="2012-08-01T00:00:00"/>
    <n v="17098.39"/>
  </r>
  <r>
    <n v="1002778"/>
    <x v="35524"/>
    <n v="12000"/>
    <n v="12000"/>
    <x v="1"/>
    <n v="0.14269999999999999"/>
    <x v="1"/>
    <x v="3"/>
    <x v="11"/>
    <x v="1"/>
    <x v="37"/>
    <x v="1"/>
    <x v="48"/>
    <x v="0"/>
    <x v="0"/>
    <s v="CA"/>
    <x v="0"/>
    <n v="4614"/>
    <n v="14076.096089999999"/>
    <n v="13988.12"/>
    <d v="2013-03-01T00:00:00"/>
    <n v="9872.83"/>
  </r>
  <r>
    <n v="1002790"/>
    <x v="35525"/>
    <n v="4200"/>
    <n v="4200"/>
    <x v="0"/>
    <n v="9.9099999999999994E-2"/>
    <x v="0"/>
    <x v="10"/>
    <x v="1"/>
    <x v="0"/>
    <x v="33"/>
    <x v="2"/>
    <x v="52"/>
    <x v="0"/>
    <x v="5"/>
    <s v="NV"/>
    <x v="39"/>
    <n v="279"/>
    <n v="4872.3824780000004"/>
    <n v="4872.38"/>
    <d v="2014-11-01T00:00:00"/>
    <n v="142.07"/>
  </r>
  <r>
    <n v="1002809"/>
    <x v="35526"/>
    <n v="15000"/>
    <n v="15000"/>
    <x v="1"/>
    <n v="0.17269999999999999"/>
    <x v="3"/>
    <x v="14"/>
    <x v="5"/>
    <x v="0"/>
    <x v="27"/>
    <x v="1"/>
    <x v="48"/>
    <x v="0"/>
    <x v="0"/>
    <s v="KS"/>
    <x v="10"/>
    <n v="12449"/>
    <n v="22051.100040000001"/>
    <n v="22051.1"/>
    <d v="2015-10-01T00:00:00"/>
    <n v="4826.07"/>
  </r>
  <r>
    <n v="1002813"/>
    <x v="35527"/>
    <n v="20000"/>
    <n v="20000"/>
    <x v="1"/>
    <n v="0.1991"/>
    <x v="4"/>
    <x v="17"/>
    <x v="2"/>
    <x v="0"/>
    <x v="186"/>
    <x v="0"/>
    <x v="48"/>
    <x v="0"/>
    <x v="1"/>
    <s v="CA"/>
    <x v="0"/>
    <n v="19099"/>
    <n v="22554.093390000002"/>
    <n v="22554.09"/>
    <d v="2012-09-01T00:00:00"/>
    <n v="12798.83"/>
  </r>
  <r>
    <n v="1002859"/>
    <x v="35528"/>
    <n v="4200"/>
    <n v="4200"/>
    <x v="0"/>
    <n v="0.1171"/>
    <x v="0"/>
    <x v="1"/>
    <x v="3"/>
    <x v="1"/>
    <x v="628"/>
    <x v="1"/>
    <x v="48"/>
    <x v="0"/>
    <x v="3"/>
    <s v="CT"/>
    <x v="3"/>
    <n v="15720"/>
    <n v="4866.2855129999998"/>
    <n v="4866.29"/>
    <d v="2013-09-01T00:00:00"/>
    <n v="1955.34"/>
  </r>
  <r>
    <n v="1002861"/>
    <x v="35529"/>
    <n v="20000"/>
    <n v="20000"/>
    <x v="0"/>
    <n v="0.15959999999999999"/>
    <x v="1"/>
    <x v="7"/>
    <x v="3"/>
    <x v="1"/>
    <x v="31"/>
    <x v="0"/>
    <x v="48"/>
    <x v="0"/>
    <x v="1"/>
    <s v="CA"/>
    <x v="0"/>
    <n v="0"/>
    <n v="23677.32804"/>
    <n v="23677.33"/>
    <d v="2013-04-01T00:00:00"/>
    <n v="12440.81"/>
  </r>
  <r>
    <n v="1002862"/>
    <x v="35530"/>
    <n v="19850"/>
    <n v="19850"/>
    <x v="0"/>
    <n v="9.9099999999999994E-2"/>
    <x v="0"/>
    <x v="10"/>
    <x v="2"/>
    <x v="0"/>
    <x v="4948"/>
    <x v="0"/>
    <x v="52"/>
    <x v="0"/>
    <x v="0"/>
    <s v="CA"/>
    <x v="0"/>
    <n v="17856"/>
    <n v="23027.921460000001"/>
    <n v="22737.9"/>
    <d v="2014-11-01T00:00:00"/>
    <n v="655.82"/>
  </r>
  <r>
    <n v="1002878"/>
    <x v="35531"/>
    <n v="12800"/>
    <n v="12800"/>
    <x v="1"/>
    <n v="0.1242"/>
    <x v="0"/>
    <x v="0"/>
    <x v="0"/>
    <x v="1"/>
    <x v="2660"/>
    <x v="2"/>
    <x v="48"/>
    <x v="2"/>
    <x v="3"/>
    <s v="GA"/>
    <x v="11"/>
    <n v="18393"/>
    <n v="15505.83"/>
    <n v="15475.55"/>
    <d v="2016-05-01T00:00:00"/>
    <n v="287.45999999999998"/>
  </r>
  <r>
    <n v="1002880"/>
    <x v="35532"/>
    <n v="16000"/>
    <n v="16000"/>
    <x v="0"/>
    <n v="0.14649999999999999"/>
    <x v="1"/>
    <x v="4"/>
    <x v="9"/>
    <x v="1"/>
    <x v="4949"/>
    <x v="0"/>
    <x v="52"/>
    <x v="0"/>
    <x v="1"/>
    <s v="NJ"/>
    <x v="14"/>
    <n v="32078"/>
    <n v="19868.62"/>
    <n v="19868.62"/>
    <d v="2014-12-01T00:00:00"/>
    <n v="562.23"/>
  </r>
  <r>
    <n v="1002882"/>
    <x v="35533"/>
    <n v="24000"/>
    <n v="24000"/>
    <x v="1"/>
    <n v="0.1825"/>
    <x v="3"/>
    <x v="27"/>
    <x v="10"/>
    <x v="0"/>
    <x v="1840"/>
    <x v="2"/>
    <x v="48"/>
    <x v="0"/>
    <x v="7"/>
    <s v="WA"/>
    <x v="15"/>
    <n v="131006"/>
    <n v="25083.718769999999"/>
    <n v="25083.72"/>
    <d v="2012-02-01T00:00:00"/>
    <n v="23863.95"/>
  </r>
  <r>
    <n v="1002888"/>
    <x v="35534"/>
    <n v="4800"/>
    <n v="4800"/>
    <x v="0"/>
    <n v="7.51E-2"/>
    <x v="2"/>
    <x v="16"/>
    <x v="7"/>
    <x v="1"/>
    <x v="24"/>
    <x v="1"/>
    <x v="52"/>
    <x v="0"/>
    <x v="1"/>
    <s v="CO"/>
    <x v="12"/>
    <n v="10913"/>
    <n v="5375.92"/>
    <n v="5375.92"/>
    <d v="2014-11-01T00:00:00"/>
    <n v="155.58000000000001"/>
  </r>
  <r>
    <n v="1002894"/>
    <x v="35535"/>
    <n v="12850"/>
    <n v="12850"/>
    <x v="1"/>
    <n v="0.22739999999999999"/>
    <x v="6"/>
    <x v="31"/>
    <x v="1"/>
    <x v="0"/>
    <x v="14"/>
    <x v="2"/>
    <x v="48"/>
    <x v="1"/>
    <x v="3"/>
    <s v="CA"/>
    <x v="0"/>
    <n v="686"/>
    <n v="5334.19"/>
    <n v="5334.19"/>
    <d v="2013-01-01T00:00:00"/>
    <n v="378.36"/>
  </r>
  <r>
    <n v="1002974"/>
    <x v="35536"/>
    <n v="4200"/>
    <n v="4200"/>
    <x v="0"/>
    <n v="7.9000000000000001E-2"/>
    <x v="2"/>
    <x v="15"/>
    <x v="1"/>
    <x v="0"/>
    <x v="50"/>
    <x v="1"/>
    <x v="48"/>
    <x v="0"/>
    <x v="0"/>
    <s v="IL"/>
    <x v="18"/>
    <n v="4375"/>
    <n v="4731.0822280000002"/>
    <n v="4731.08"/>
    <d v="2014-11-01T00:00:00"/>
    <n v="138.36000000000001"/>
  </r>
  <r>
    <n v="1003025"/>
    <x v="35537"/>
    <n v="34000"/>
    <n v="34000"/>
    <x v="1"/>
    <n v="0.1242"/>
    <x v="0"/>
    <x v="0"/>
    <x v="6"/>
    <x v="2"/>
    <x v="747"/>
    <x v="0"/>
    <x v="48"/>
    <x v="1"/>
    <x v="0"/>
    <s v="NC"/>
    <x v="13"/>
    <n v="35343"/>
    <n v="21748.13"/>
    <n v="21572.19"/>
    <d v="2014-04-01T00:00:00"/>
    <n v="821.2"/>
  </r>
  <r>
    <n v="1003031"/>
    <x v="35538"/>
    <n v="21850"/>
    <n v="21850"/>
    <x v="1"/>
    <n v="0.17269999999999999"/>
    <x v="3"/>
    <x v="14"/>
    <x v="2"/>
    <x v="1"/>
    <x v="27"/>
    <x v="0"/>
    <x v="48"/>
    <x v="1"/>
    <x v="0"/>
    <s v="FL"/>
    <x v="17"/>
    <n v="44922"/>
    <n v="24579.45"/>
    <n v="24297.11"/>
    <d v="2015-07-01T00:00:00"/>
    <n v="546.21"/>
  </r>
  <r>
    <n v="1003040"/>
    <x v="35539"/>
    <n v="15000"/>
    <n v="15000"/>
    <x v="0"/>
    <n v="7.9000000000000001E-2"/>
    <x v="2"/>
    <x v="15"/>
    <x v="9"/>
    <x v="1"/>
    <x v="14"/>
    <x v="0"/>
    <x v="52"/>
    <x v="0"/>
    <x v="0"/>
    <s v="CA"/>
    <x v="0"/>
    <n v="14322"/>
    <n v="16878.376049999999"/>
    <n v="16597.07"/>
    <d v="2014-08-01T00:00:00"/>
    <n v="1863.51"/>
  </r>
  <r>
    <n v="1003045"/>
    <x v="35540"/>
    <n v="8000"/>
    <n v="8000"/>
    <x v="0"/>
    <n v="0.12690000000000001"/>
    <x v="0"/>
    <x v="2"/>
    <x v="9"/>
    <x v="0"/>
    <x v="345"/>
    <x v="2"/>
    <x v="52"/>
    <x v="0"/>
    <x v="3"/>
    <s v="IL"/>
    <x v="18"/>
    <n v="7841"/>
    <n v="9660.9010209999997"/>
    <n v="9660.9"/>
    <d v="2014-11-01T00:00:00"/>
    <n v="279.79000000000002"/>
  </r>
  <r>
    <n v="1003047"/>
    <x v="35541"/>
    <n v="3000"/>
    <n v="3000"/>
    <x v="0"/>
    <n v="0.13489999999999999"/>
    <x v="1"/>
    <x v="12"/>
    <x v="4"/>
    <x v="0"/>
    <x v="33"/>
    <x v="0"/>
    <x v="52"/>
    <x v="0"/>
    <x v="1"/>
    <s v="NY"/>
    <x v="1"/>
    <n v="10755"/>
    <n v="3664.4188519999998"/>
    <n v="3664.42"/>
    <d v="2014-11-01T00:00:00"/>
    <n v="114.2"/>
  </r>
  <r>
    <n v="1003077"/>
    <x v="35542"/>
    <n v="5000"/>
    <n v="5000"/>
    <x v="0"/>
    <n v="6.0299999999999999E-2"/>
    <x v="2"/>
    <x v="24"/>
    <x v="2"/>
    <x v="1"/>
    <x v="4950"/>
    <x v="0"/>
    <x v="52"/>
    <x v="0"/>
    <x v="12"/>
    <s v="UT"/>
    <x v="26"/>
    <n v="116794"/>
    <n v="5478.3879809999999"/>
    <n v="5478.39"/>
    <d v="2014-11-01T00:00:00"/>
    <n v="153.53"/>
  </r>
  <r>
    <n v="1003208"/>
    <x v="35543"/>
    <n v="20000"/>
    <n v="20000"/>
    <x v="1"/>
    <n v="0.1903"/>
    <x v="4"/>
    <x v="18"/>
    <x v="11"/>
    <x v="1"/>
    <x v="4951"/>
    <x v="0"/>
    <x v="48"/>
    <x v="0"/>
    <x v="2"/>
    <s v="TX"/>
    <x v="2"/>
    <n v="8732"/>
    <n v="30821.18"/>
    <n v="30821.18"/>
    <d v="2016-02-01T00:00:00"/>
    <n v="4863.68"/>
  </r>
  <r>
    <n v="1003229"/>
    <x v="35544"/>
    <n v="35000"/>
    <n v="35000"/>
    <x v="1"/>
    <n v="0.1991"/>
    <x v="4"/>
    <x v="17"/>
    <x v="2"/>
    <x v="1"/>
    <x v="132"/>
    <x v="0"/>
    <x v="48"/>
    <x v="2"/>
    <x v="0"/>
    <s v="KY"/>
    <x v="7"/>
    <n v="56470"/>
    <n v="49954.59"/>
    <n v="49918.92"/>
    <d v="2016-05-01T00:00:00"/>
    <n v="925.54"/>
  </r>
  <r>
    <n v="1003267"/>
    <x v="35545"/>
    <n v="3000"/>
    <n v="3000"/>
    <x v="1"/>
    <n v="0.1065"/>
    <x v="0"/>
    <x v="9"/>
    <x v="3"/>
    <x v="1"/>
    <x v="2"/>
    <x v="2"/>
    <x v="52"/>
    <x v="2"/>
    <x v="3"/>
    <s v="NY"/>
    <x v="1"/>
    <n v="9070"/>
    <n v="3474.9"/>
    <n v="3474.9"/>
    <d v="2016-05-01T00:00:00"/>
    <n v="64.709999999999994"/>
  </r>
  <r>
    <n v="1003298"/>
    <x v="35546"/>
    <n v="24000"/>
    <n v="24000"/>
    <x v="1"/>
    <n v="0.1171"/>
    <x v="0"/>
    <x v="1"/>
    <x v="3"/>
    <x v="0"/>
    <x v="26"/>
    <x v="0"/>
    <x v="48"/>
    <x v="0"/>
    <x v="0"/>
    <s v="NY"/>
    <x v="1"/>
    <n v="927"/>
    <n v="29077.851600000002"/>
    <n v="28774.959999999999"/>
    <d v="2014-02-01T00:00:00"/>
    <n v="318.58"/>
  </r>
  <r>
    <n v="1003309"/>
    <x v="35547"/>
    <n v="29850"/>
    <n v="29850"/>
    <x v="0"/>
    <n v="0.1825"/>
    <x v="3"/>
    <x v="27"/>
    <x v="4"/>
    <x v="0"/>
    <x v="4004"/>
    <x v="0"/>
    <x v="48"/>
    <x v="0"/>
    <x v="0"/>
    <s v="VA"/>
    <x v="21"/>
    <n v="22586"/>
    <n v="33578.889799999997"/>
    <n v="33550.769999999997"/>
    <d v="2012-09-01T00:00:00"/>
    <n v="24921.73"/>
  </r>
  <r>
    <n v="1003335"/>
    <x v="35548"/>
    <n v="17000"/>
    <n v="17000"/>
    <x v="0"/>
    <n v="8.8999999999999996E-2"/>
    <x v="2"/>
    <x v="5"/>
    <x v="5"/>
    <x v="1"/>
    <x v="14"/>
    <x v="0"/>
    <x v="52"/>
    <x v="0"/>
    <x v="1"/>
    <s v="FL"/>
    <x v="17"/>
    <n v="2758"/>
    <n v="19491.138630000001"/>
    <n v="19491.14"/>
    <d v="2014-12-01T00:00:00"/>
    <n v="11.25"/>
  </r>
  <r>
    <n v="1003345"/>
    <x v="35549"/>
    <n v="20000"/>
    <n v="20000"/>
    <x v="1"/>
    <n v="9.9099999999999994E-2"/>
    <x v="0"/>
    <x v="10"/>
    <x v="8"/>
    <x v="0"/>
    <x v="24"/>
    <x v="2"/>
    <x v="48"/>
    <x v="0"/>
    <x v="0"/>
    <s v="CA"/>
    <x v="0"/>
    <n v="8575"/>
    <n v="25284.79"/>
    <n v="25284.79"/>
    <d v="2016-01-01T00:00:00"/>
    <n v="4505.8500000000004"/>
  </r>
  <r>
    <n v="1003349"/>
    <x v="35550"/>
    <n v="35000"/>
    <n v="35000"/>
    <x v="1"/>
    <n v="0.17269999999999999"/>
    <x v="3"/>
    <x v="14"/>
    <x v="3"/>
    <x v="0"/>
    <x v="66"/>
    <x v="0"/>
    <x v="48"/>
    <x v="0"/>
    <x v="0"/>
    <s v="MD"/>
    <x v="4"/>
    <n v="38500"/>
    <n v="49147.08973"/>
    <n v="49111.98"/>
    <d v="2014-11-01T00:00:00"/>
    <n v="18572.560000000001"/>
  </r>
  <r>
    <n v="1003356"/>
    <x v="35551"/>
    <n v="12000"/>
    <n v="12000"/>
    <x v="0"/>
    <n v="7.9000000000000001E-2"/>
    <x v="2"/>
    <x v="15"/>
    <x v="11"/>
    <x v="1"/>
    <x v="14"/>
    <x v="2"/>
    <x v="52"/>
    <x v="0"/>
    <x v="3"/>
    <s v="TX"/>
    <x v="2"/>
    <n v="7657"/>
    <n v="13267.153259999999"/>
    <n v="13267.15"/>
    <d v="2013-09-01T00:00:00"/>
    <n v="5386.23"/>
  </r>
  <r>
    <n v="1003398"/>
    <x v="35552"/>
    <n v="17000"/>
    <n v="17000"/>
    <x v="0"/>
    <n v="6.0299999999999999E-2"/>
    <x v="2"/>
    <x v="24"/>
    <x v="2"/>
    <x v="1"/>
    <x v="52"/>
    <x v="1"/>
    <x v="48"/>
    <x v="0"/>
    <x v="0"/>
    <s v="CO"/>
    <x v="12"/>
    <n v="12120"/>
    <n v="18626.525839999998"/>
    <n v="18626.53"/>
    <d v="2014-11-01T00:00:00"/>
    <n v="522.47"/>
  </r>
  <r>
    <n v="1003434"/>
    <x v="35553"/>
    <n v="25000"/>
    <n v="25000"/>
    <x v="1"/>
    <n v="0.1065"/>
    <x v="0"/>
    <x v="9"/>
    <x v="6"/>
    <x v="2"/>
    <x v="241"/>
    <x v="0"/>
    <x v="48"/>
    <x v="2"/>
    <x v="1"/>
    <s v="GA"/>
    <x v="11"/>
    <n v="15043"/>
    <n v="29037.05"/>
    <n v="28979.05"/>
    <d v="2016-05-01T00:00:00"/>
    <n v="539.21"/>
  </r>
  <r>
    <n v="1003444"/>
    <x v="35554"/>
    <n v="1925"/>
    <n v="1925"/>
    <x v="0"/>
    <n v="6.0299999999999999E-2"/>
    <x v="2"/>
    <x v="24"/>
    <x v="1"/>
    <x v="2"/>
    <x v="33"/>
    <x v="1"/>
    <x v="48"/>
    <x v="0"/>
    <x v="0"/>
    <s v="CO"/>
    <x v="12"/>
    <n v="11954"/>
    <n v="2109.177025"/>
    <n v="2109.1799999999998"/>
    <d v="2014-11-01T00:00:00"/>
    <n v="59.97"/>
  </r>
  <r>
    <n v="1003451"/>
    <x v="35555"/>
    <n v="17050"/>
    <n v="17050"/>
    <x v="1"/>
    <n v="0.1065"/>
    <x v="0"/>
    <x v="9"/>
    <x v="6"/>
    <x v="0"/>
    <x v="4952"/>
    <x v="0"/>
    <x v="48"/>
    <x v="1"/>
    <x v="0"/>
    <s v="AZ"/>
    <x v="9"/>
    <n v="15748"/>
    <n v="8088.92"/>
    <n v="8077.15"/>
    <d v="2013-08-01T00:00:00"/>
    <n v="68"/>
  </r>
  <r>
    <n v="1003485"/>
    <x v="35556"/>
    <n v="30000"/>
    <n v="30000"/>
    <x v="1"/>
    <n v="0.14269999999999999"/>
    <x v="1"/>
    <x v="3"/>
    <x v="2"/>
    <x v="0"/>
    <x v="4953"/>
    <x v="0"/>
    <x v="48"/>
    <x v="0"/>
    <x v="0"/>
    <s v="PA"/>
    <x v="44"/>
    <n v="28285"/>
    <n v="38699.89344"/>
    <n v="38667.64"/>
    <d v="2014-05-01T00:00:00"/>
    <n v="18360.02"/>
  </r>
  <r>
    <n v="1003497"/>
    <x v="35557"/>
    <n v="25000"/>
    <n v="25000"/>
    <x v="1"/>
    <n v="0.23910000000000001"/>
    <x v="6"/>
    <x v="32"/>
    <x v="9"/>
    <x v="0"/>
    <x v="13"/>
    <x v="2"/>
    <x v="48"/>
    <x v="0"/>
    <x v="0"/>
    <s v="FL"/>
    <x v="17"/>
    <n v="29680"/>
    <n v="41469.660000000003"/>
    <n v="41405.129999999997"/>
    <d v="2015-08-01T00:00:00"/>
    <n v="3418.41"/>
  </r>
  <r>
    <n v="1003506"/>
    <x v="35558"/>
    <n v="14000"/>
    <n v="14000"/>
    <x v="0"/>
    <n v="6.0299999999999999E-2"/>
    <x v="2"/>
    <x v="24"/>
    <x v="2"/>
    <x v="1"/>
    <x v="316"/>
    <x v="0"/>
    <x v="52"/>
    <x v="0"/>
    <x v="1"/>
    <s v="CA"/>
    <x v="0"/>
    <n v="27143"/>
    <n v="15337.36982"/>
    <n v="15337.37"/>
    <d v="2014-10-01T00:00:00"/>
    <n v="853.82"/>
  </r>
  <r>
    <n v="1003513"/>
    <x v="35559"/>
    <n v="30000"/>
    <n v="30000"/>
    <x v="1"/>
    <n v="0.1242"/>
    <x v="0"/>
    <x v="0"/>
    <x v="3"/>
    <x v="0"/>
    <x v="834"/>
    <x v="0"/>
    <x v="48"/>
    <x v="0"/>
    <x v="0"/>
    <s v="CA"/>
    <x v="0"/>
    <n v="4575"/>
    <n v="31220.308300000001"/>
    <n v="30934.13"/>
    <d v="2012-03-01T00:00:00"/>
    <n v="29202.16"/>
  </r>
  <r>
    <n v="1003525"/>
    <x v="35560"/>
    <n v="7800"/>
    <n v="7800"/>
    <x v="0"/>
    <n v="0.12690000000000001"/>
    <x v="0"/>
    <x v="2"/>
    <x v="0"/>
    <x v="0"/>
    <x v="11"/>
    <x v="2"/>
    <x v="52"/>
    <x v="0"/>
    <x v="0"/>
    <s v="NY"/>
    <x v="1"/>
    <n v="2338"/>
    <n v="9180.5157739999995"/>
    <n v="9180.52"/>
    <d v="2013-10-01T00:00:00"/>
    <n v="3433.33"/>
  </r>
  <r>
    <n v="1003548"/>
    <x v="35561"/>
    <n v="30000"/>
    <n v="30000"/>
    <x v="1"/>
    <n v="0.1171"/>
    <x v="0"/>
    <x v="1"/>
    <x v="3"/>
    <x v="1"/>
    <x v="32"/>
    <x v="0"/>
    <x v="48"/>
    <x v="0"/>
    <x v="3"/>
    <s v="OR"/>
    <x v="35"/>
    <n v="17912"/>
    <n v="36342.777499999997"/>
    <n v="36312.49"/>
    <d v="2014-01-01T00:00:00"/>
    <n v="19786.240000000002"/>
  </r>
  <r>
    <n v="1003549"/>
    <x v="35562"/>
    <n v="30000"/>
    <n v="30000"/>
    <x v="0"/>
    <n v="0.1065"/>
    <x v="0"/>
    <x v="9"/>
    <x v="2"/>
    <x v="0"/>
    <x v="112"/>
    <x v="0"/>
    <x v="52"/>
    <x v="1"/>
    <x v="4"/>
    <s v="MI"/>
    <x v="6"/>
    <n v="15196"/>
    <n v="14800.55"/>
    <n v="14800.55"/>
    <d v="2013-01-01T00:00:00"/>
    <n v="1957.08"/>
  </r>
  <r>
    <n v="1003567"/>
    <x v="35563"/>
    <n v="21000"/>
    <n v="21000"/>
    <x v="1"/>
    <n v="0.1171"/>
    <x v="0"/>
    <x v="1"/>
    <x v="2"/>
    <x v="1"/>
    <x v="1"/>
    <x v="0"/>
    <x v="48"/>
    <x v="0"/>
    <x v="0"/>
    <s v="WI"/>
    <x v="20"/>
    <n v="37313"/>
    <n v="26057.854869999999"/>
    <n v="25654.58"/>
    <d v="2014-06-01T00:00:00"/>
    <n v="12165.26"/>
  </r>
  <r>
    <n v="1003568"/>
    <x v="35564"/>
    <n v="11250"/>
    <n v="11250"/>
    <x v="0"/>
    <n v="0.14269999999999999"/>
    <x v="1"/>
    <x v="3"/>
    <x v="7"/>
    <x v="0"/>
    <x v="45"/>
    <x v="1"/>
    <x v="52"/>
    <x v="0"/>
    <x v="0"/>
    <s v="NY"/>
    <x v="1"/>
    <n v="19226"/>
    <n v="13595.471649999999"/>
    <n v="13595.47"/>
    <d v="2014-03-01T00:00:00"/>
    <n v="1032.6500000000001"/>
  </r>
  <r>
    <n v="1003593"/>
    <x v="35565"/>
    <n v="12000"/>
    <n v="12000"/>
    <x v="0"/>
    <n v="0.16289999999999999"/>
    <x v="3"/>
    <x v="21"/>
    <x v="2"/>
    <x v="1"/>
    <x v="3748"/>
    <x v="2"/>
    <x v="52"/>
    <x v="0"/>
    <x v="0"/>
    <s v="WI"/>
    <x v="20"/>
    <n v="6640"/>
    <n v="15003.460220000001"/>
    <n v="15003.46"/>
    <d v="2014-02-01T00:00:00"/>
    <n v="3995.08"/>
  </r>
  <r>
    <n v="1003594"/>
    <x v="35566"/>
    <n v="5000"/>
    <n v="5000"/>
    <x v="0"/>
    <n v="6.0299999999999999E-2"/>
    <x v="2"/>
    <x v="24"/>
    <x v="7"/>
    <x v="2"/>
    <x v="14"/>
    <x v="1"/>
    <x v="52"/>
    <x v="0"/>
    <x v="0"/>
    <s v="GA"/>
    <x v="11"/>
    <n v="3520"/>
    <n v="5478.3879809999999"/>
    <n v="5478.39"/>
    <d v="2014-11-01T00:00:00"/>
    <n v="153.53"/>
  </r>
  <r>
    <n v="1003613"/>
    <x v="35567"/>
    <n v="15000"/>
    <n v="15000"/>
    <x v="1"/>
    <n v="0.16769999999999999"/>
    <x v="3"/>
    <x v="8"/>
    <x v="0"/>
    <x v="0"/>
    <x v="58"/>
    <x v="0"/>
    <x v="48"/>
    <x v="2"/>
    <x v="0"/>
    <s v="CA"/>
    <x v="0"/>
    <n v="23785"/>
    <n v="19979.46"/>
    <n v="19979.46"/>
    <d v="2016-05-01T00:00:00"/>
    <n v="370.94"/>
  </r>
  <r>
    <n v="1003619"/>
    <x v="35568"/>
    <n v="8400"/>
    <n v="8400"/>
    <x v="0"/>
    <n v="0.1242"/>
    <x v="0"/>
    <x v="0"/>
    <x v="2"/>
    <x v="0"/>
    <x v="121"/>
    <x v="1"/>
    <x v="52"/>
    <x v="0"/>
    <x v="0"/>
    <s v="GA"/>
    <x v="11"/>
    <n v="558"/>
    <n v="10096.16872"/>
    <n v="10096.17"/>
    <d v="2014-09-01T00:00:00"/>
    <n v="848.58"/>
  </r>
  <r>
    <n v="1003633"/>
    <x v="35569"/>
    <n v="15000"/>
    <n v="15000"/>
    <x v="1"/>
    <n v="0.2089"/>
    <x v="5"/>
    <x v="22"/>
    <x v="5"/>
    <x v="0"/>
    <x v="66"/>
    <x v="0"/>
    <x v="52"/>
    <x v="1"/>
    <x v="0"/>
    <s v="CT"/>
    <x v="3"/>
    <n v="14895"/>
    <n v="14604.03"/>
    <n v="14604.03"/>
    <d v="2014-08-01T00:00:00"/>
    <n v="404.88"/>
  </r>
  <r>
    <n v="1003645"/>
    <x v="35570"/>
    <n v="6000"/>
    <n v="6000"/>
    <x v="0"/>
    <n v="7.9000000000000001E-2"/>
    <x v="2"/>
    <x v="15"/>
    <x v="7"/>
    <x v="0"/>
    <x v="383"/>
    <x v="0"/>
    <x v="52"/>
    <x v="0"/>
    <x v="11"/>
    <s v="VA"/>
    <x v="21"/>
    <n v="2510"/>
    <n v="6758.656935"/>
    <n v="6758.66"/>
    <d v="2014-11-01T00:00:00"/>
    <n v="192.06"/>
  </r>
  <r>
    <n v="1003648"/>
    <x v="35571"/>
    <n v="6400"/>
    <n v="6400"/>
    <x v="0"/>
    <n v="0.1171"/>
    <x v="0"/>
    <x v="1"/>
    <x v="5"/>
    <x v="0"/>
    <x v="37"/>
    <x v="1"/>
    <x v="48"/>
    <x v="0"/>
    <x v="0"/>
    <s v="NY"/>
    <x v="1"/>
    <n v="14944"/>
    <n v="7620.68"/>
    <n v="7323"/>
    <d v="2014-12-01T00:00:00"/>
    <n v="226.47"/>
  </r>
  <r>
    <n v="1003668"/>
    <x v="35572"/>
    <n v="7500"/>
    <n v="7500"/>
    <x v="0"/>
    <n v="7.51E-2"/>
    <x v="2"/>
    <x v="16"/>
    <x v="4"/>
    <x v="2"/>
    <x v="2"/>
    <x v="1"/>
    <x v="52"/>
    <x v="0"/>
    <x v="1"/>
    <s v="NY"/>
    <x v="1"/>
    <n v="9193"/>
    <n v="8423.6899990000002"/>
    <n v="8423.69"/>
    <d v="2015-03-01T00:00:00"/>
    <n v="250.52"/>
  </r>
  <r>
    <n v="1003669"/>
    <x v="35573"/>
    <n v="15000"/>
    <n v="15000"/>
    <x v="0"/>
    <n v="0.13489999999999999"/>
    <x v="1"/>
    <x v="12"/>
    <x v="6"/>
    <x v="1"/>
    <x v="28"/>
    <x v="2"/>
    <x v="48"/>
    <x v="0"/>
    <x v="0"/>
    <s v="TX"/>
    <x v="2"/>
    <n v="73"/>
    <n v="15168.752710000001"/>
    <n v="14915.94"/>
    <d v="2011-12-01T00:00:00"/>
    <n v="15170.08"/>
  </r>
  <r>
    <n v="1003699"/>
    <x v="35574"/>
    <n v="5150"/>
    <n v="5150"/>
    <x v="1"/>
    <n v="0.1065"/>
    <x v="0"/>
    <x v="9"/>
    <x v="6"/>
    <x v="2"/>
    <x v="121"/>
    <x v="1"/>
    <x v="52"/>
    <x v="0"/>
    <x v="5"/>
    <s v="MN"/>
    <x v="36"/>
    <n v="15902"/>
    <n v="5845.1196989999999"/>
    <n v="5561.38"/>
    <d v="2013-04-01T00:00:00"/>
    <n v="4079.53"/>
  </r>
  <r>
    <n v="1003704"/>
    <x v="35575"/>
    <n v="13000"/>
    <n v="13000"/>
    <x v="0"/>
    <n v="0.1242"/>
    <x v="0"/>
    <x v="0"/>
    <x v="0"/>
    <x v="1"/>
    <x v="2"/>
    <x v="0"/>
    <x v="48"/>
    <x v="0"/>
    <x v="0"/>
    <s v="CA"/>
    <x v="0"/>
    <n v="7272"/>
    <n v="15611.81775"/>
    <n v="15611.82"/>
    <d v="2014-08-01T00:00:00"/>
    <n v="1720.43"/>
  </r>
  <r>
    <n v="1003708"/>
    <x v="35576"/>
    <n v="9600"/>
    <n v="9600"/>
    <x v="1"/>
    <n v="0.13489999999999999"/>
    <x v="1"/>
    <x v="12"/>
    <x v="2"/>
    <x v="0"/>
    <x v="296"/>
    <x v="0"/>
    <x v="48"/>
    <x v="1"/>
    <x v="3"/>
    <s v="NJ"/>
    <x v="14"/>
    <n v="15726"/>
    <n v="9921.2099999999991"/>
    <n v="9921.2099999999991"/>
    <d v="2015-04-01T00:00:00"/>
    <n v="220.85"/>
  </r>
  <r>
    <n v="1003712"/>
    <x v="35577"/>
    <n v="30000"/>
    <n v="30000"/>
    <x v="1"/>
    <n v="0.1171"/>
    <x v="0"/>
    <x v="1"/>
    <x v="1"/>
    <x v="1"/>
    <x v="1834"/>
    <x v="0"/>
    <x v="48"/>
    <x v="1"/>
    <x v="0"/>
    <s v="MA"/>
    <x v="5"/>
    <n v="12669"/>
    <n v="14573.26"/>
    <n v="14536.9"/>
    <d v="2013-08-01T00:00:00"/>
    <n v="32"/>
  </r>
  <r>
    <n v="1003713"/>
    <x v="35578"/>
    <n v="6000"/>
    <n v="6000"/>
    <x v="0"/>
    <n v="0.15959999999999999"/>
    <x v="1"/>
    <x v="7"/>
    <x v="5"/>
    <x v="0"/>
    <x v="47"/>
    <x v="1"/>
    <x v="52"/>
    <x v="0"/>
    <x v="0"/>
    <s v="NJ"/>
    <x v="14"/>
    <n v="16547"/>
    <n v="7591.1869900000002"/>
    <n v="7591.19"/>
    <d v="2014-12-01T00:00:00"/>
    <n v="97.9"/>
  </r>
  <r>
    <n v="1003716"/>
    <x v="35579"/>
    <n v="7000"/>
    <n v="7000"/>
    <x v="0"/>
    <n v="0.16289999999999999"/>
    <x v="3"/>
    <x v="21"/>
    <x v="10"/>
    <x v="1"/>
    <x v="54"/>
    <x v="2"/>
    <x v="52"/>
    <x v="0"/>
    <x v="2"/>
    <s v="FL"/>
    <x v="17"/>
    <n v="5823"/>
    <n v="7700.8392309999999"/>
    <n v="7700.84"/>
    <d v="2012-07-01T00:00:00"/>
    <n v="5972.68"/>
  </r>
  <r>
    <n v="1003720"/>
    <x v="35580"/>
    <n v="4000"/>
    <n v="4000"/>
    <x v="1"/>
    <n v="0.17269999999999999"/>
    <x v="3"/>
    <x v="14"/>
    <x v="6"/>
    <x v="0"/>
    <x v="11"/>
    <x v="2"/>
    <x v="48"/>
    <x v="1"/>
    <x v="3"/>
    <s v="FL"/>
    <x v="17"/>
    <n v="4786"/>
    <n v="826.88"/>
    <n v="826.88"/>
    <d v="2012-06-01T00:00:00"/>
    <n v="100"/>
  </r>
  <r>
    <n v="1003727"/>
    <x v="35581"/>
    <n v="24000"/>
    <n v="24000"/>
    <x v="1"/>
    <n v="0.17580000000000001"/>
    <x v="3"/>
    <x v="6"/>
    <x v="2"/>
    <x v="1"/>
    <x v="10"/>
    <x v="2"/>
    <x v="48"/>
    <x v="1"/>
    <x v="0"/>
    <s v="FL"/>
    <x v="17"/>
    <n v="34971"/>
    <n v="6675.19"/>
    <n v="6605.43"/>
    <d v="2012-08-01T00:00:00"/>
    <n v="603.98"/>
  </r>
  <r>
    <n v="1003771"/>
    <x v="35582"/>
    <n v="2400"/>
    <n v="2400"/>
    <x v="0"/>
    <n v="0.1991"/>
    <x v="4"/>
    <x v="17"/>
    <x v="2"/>
    <x v="1"/>
    <x v="32"/>
    <x v="2"/>
    <x v="48"/>
    <x v="1"/>
    <x v="2"/>
    <s v="NC"/>
    <x v="13"/>
    <n v="39864"/>
    <n v="1859.14"/>
    <n v="1859.14"/>
    <d v="2013-04-01T00:00:00"/>
    <n v="89.09"/>
  </r>
  <r>
    <n v="1003896"/>
    <x v="35583"/>
    <n v="3200"/>
    <n v="3200"/>
    <x v="0"/>
    <n v="0.12690000000000001"/>
    <x v="0"/>
    <x v="2"/>
    <x v="7"/>
    <x v="0"/>
    <x v="25"/>
    <x v="1"/>
    <x v="52"/>
    <x v="0"/>
    <x v="0"/>
    <s v="AZ"/>
    <x v="9"/>
    <n v="2932"/>
    <n v="3841.1494819999998"/>
    <n v="3841.15"/>
    <d v="2014-05-01T00:00:00"/>
    <n v="739.91"/>
  </r>
  <r>
    <n v="1003910"/>
    <x v="35584"/>
    <n v="6000"/>
    <n v="6000"/>
    <x v="0"/>
    <n v="0.1065"/>
    <x v="0"/>
    <x v="9"/>
    <x v="11"/>
    <x v="0"/>
    <x v="290"/>
    <x v="0"/>
    <x v="48"/>
    <x v="0"/>
    <x v="0"/>
    <s v="NY"/>
    <x v="1"/>
    <n v="10310"/>
    <n v="7035.8143849999997"/>
    <n v="7035.81"/>
    <d v="2014-11-01T00:00:00"/>
    <n v="202.92"/>
  </r>
  <r>
    <n v="1003925"/>
    <x v="35585"/>
    <n v="8000"/>
    <n v="8000"/>
    <x v="0"/>
    <n v="0.1171"/>
    <x v="0"/>
    <x v="1"/>
    <x v="8"/>
    <x v="0"/>
    <x v="27"/>
    <x v="1"/>
    <x v="52"/>
    <x v="1"/>
    <x v="3"/>
    <s v="GA"/>
    <x v="11"/>
    <n v="624"/>
    <n v="6453.81"/>
    <n v="4905.71"/>
    <d v="2011-12-01T00:00:00"/>
    <n v="264.61"/>
  </r>
  <r>
    <n v="1003949"/>
    <x v="35586"/>
    <n v="21000"/>
    <n v="21000"/>
    <x v="1"/>
    <n v="0.1242"/>
    <x v="0"/>
    <x v="0"/>
    <x v="1"/>
    <x v="1"/>
    <x v="2"/>
    <x v="0"/>
    <x v="48"/>
    <x v="0"/>
    <x v="6"/>
    <s v="CA"/>
    <x v="0"/>
    <n v="4781"/>
    <n v="26257.015940000001"/>
    <n v="26225.759999999998"/>
    <d v="2014-05-01T00:00:00"/>
    <n v="12595.52"/>
  </r>
  <r>
    <n v="1003972"/>
    <x v="35587"/>
    <n v="15000"/>
    <n v="15000"/>
    <x v="0"/>
    <n v="8.8999999999999996E-2"/>
    <x v="2"/>
    <x v="5"/>
    <x v="7"/>
    <x v="1"/>
    <x v="13"/>
    <x v="0"/>
    <x v="52"/>
    <x v="0"/>
    <x v="7"/>
    <s v="CA"/>
    <x v="0"/>
    <n v="21645"/>
    <n v="17146.725109999999"/>
    <n v="17146.73"/>
    <d v="2014-11-01T00:00:00"/>
    <n v="481.47"/>
  </r>
  <r>
    <n v="1003976"/>
    <x v="35588"/>
    <n v="1450"/>
    <n v="1450"/>
    <x v="0"/>
    <n v="7.51E-2"/>
    <x v="2"/>
    <x v="16"/>
    <x v="7"/>
    <x v="0"/>
    <x v="4"/>
    <x v="2"/>
    <x v="48"/>
    <x v="0"/>
    <x v="0"/>
    <s v="NY"/>
    <x v="1"/>
    <n v="1244"/>
    <n v="1602.7775999999999"/>
    <n v="1602.78"/>
    <d v="2013-11-01T00:00:00"/>
    <n v="570.21"/>
  </r>
  <r>
    <n v="1003986"/>
    <x v="35589"/>
    <n v="9000"/>
    <n v="9000"/>
    <x v="0"/>
    <n v="0.16769999999999999"/>
    <x v="3"/>
    <x v="8"/>
    <x v="6"/>
    <x v="1"/>
    <x v="336"/>
    <x v="0"/>
    <x v="48"/>
    <x v="0"/>
    <x v="0"/>
    <s v="MN"/>
    <x v="36"/>
    <n v="8523"/>
    <n v="9694.1113850000002"/>
    <n v="9694.11"/>
    <d v="2012-10-01T00:00:00"/>
    <n v="539.79999999999995"/>
  </r>
  <r>
    <n v="1003994"/>
    <x v="35590"/>
    <n v="11000"/>
    <n v="11000"/>
    <x v="0"/>
    <n v="8.8999999999999996E-2"/>
    <x v="2"/>
    <x v="5"/>
    <x v="2"/>
    <x v="1"/>
    <x v="222"/>
    <x v="0"/>
    <x v="48"/>
    <x v="0"/>
    <x v="0"/>
    <s v="NH"/>
    <x v="31"/>
    <n v="34625"/>
    <n v="12574.24811"/>
    <n v="12288.47"/>
    <d v="2014-11-01T00:00:00"/>
    <n v="358"/>
  </r>
  <r>
    <n v="1004005"/>
    <x v="35591"/>
    <n v="17500"/>
    <n v="17500"/>
    <x v="0"/>
    <n v="0.13489999999999999"/>
    <x v="1"/>
    <x v="12"/>
    <x v="4"/>
    <x v="0"/>
    <x v="0"/>
    <x v="2"/>
    <x v="52"/>
    <x v="0"/>
    <x v="0"/>
    <s v="CA"/>
    <x v="0"/>
    <n v="23104"/>
    <n v="21376.126530000001"/>
    <n v="21376.13"/>
    <d v="2014-11-01T00:00:00"/>
    <n v="621.55999999999995"/>
  </r>
  <r>
    <n v="1004013"/>
    <x v="35592"/>
    <n v="8975"/>
    <n v="8975"/>
    <x v="0"/>
    <n v="6.6199999999999995E-2"/>
    <x v="2"/>
    <x v="11"/>
    <x v="6"/>
    <x v="1"/>
    <x v="820"/>
    <x v="0"/>
    <x v="52"/>
    <x v="0"/>
    <x v="0"/>
    <s v="SC"/>
    <x v="28"/>
    <n v="10834"/>
    <n v="9920.3323540000001"/>
    <n v="9920.33"/>
    <d v="2014-11-01T00:00:00"/>
    <n v="285.14999999999998"/>
  </r>
  <r>
    <n v="1004016"/>
    <x v="35593"/>
    <n v="15000"/>
    <n v="15000"/>
    <x v="1"/>
    <n v="8.8999999999999996E-2"/>
    <x v="2"/>
    <x v="5"/>
    <x v="9"/>
    <x v="1"/>
    <x v="56"/>
    <x v="2"/>
    <x v="48"/>
    <x v="0"/>
    <x v="0"/>
    <s v="NV"/>
    <x v="39"/>
    <n v="7"/>
    <n v="16509.372480000002"/>
    <n v="16179.19"/>
    <d v="2013-02-01T00:00:00"/>
    <n v="12187.16"/>
  </r>
  <r>
    <n v="1004019"/>
    <x v="35594"/>
    <n v="6000"/>
    <n v="6000"/>
    <x v="0"/>
    <n v="6.0299999999999999E-2"/>
    <x v="2"/>
    <x v="24"/>
    <x v="2"/>
    <x v="1"/>
    <x v="3"/>
    <x v="1"/>
    <x v="52"/>
    <x v="0"/>
    <x v="5"/>
    <s v="NY"/>
    <x v="1"/>
    <n v="9142"/>
    <n v="6568.5959339999999"/>
    <n v="6568.6"/>
    <d v="2014-08-01T00:00:00"/>
    <n v="726.2"/>
  </r>
  <r>
    <n v="1004044"/>
    <x v="35595"/>
    <n v="10000"/>
    <n v="10000"/>
    <x v="0"/>
    <n v="6.6199999999999995E-2"/>
    <x v="2"/>
    <x v="11"/>
    <x v="2"/>
    <x v="0"/>
    <x v="74"/>
    <x v="1"/>
    <x v="52"/>
    <x v="1"/>
    <x v="3"/>
    <s v="CA"/>
    <x v="0"/>
    <n v="4272"/>
    <n v="4366.18"/>
    <n v="4366.18"/>
    <d v="2012-12-01T00:00:00"/>
    <n v="307.04000000000002"/>
  </r>
  <r>
    <n v="1004050"/>
    <x v="35596"/>
    <n v="12000"/>
    <n v="12000"/>
    <x v="0"/>
    <n v="7.9000000000000001E-2"/>
    <x v="2"/>
    <x v="15"/>
    <x v="0"/>
    <x v="1"/>
    <x v="1"/>
    <x v="2"/>
    <x v="52"/>
    <x v="0"/>
    <x v="0"/>
    <s v="CA"/>
    <x v="0"/>
    <n v="16947"/>
    <n v="13517.358609999999"/>
    <n v="13517.36"/>
    <d v="2014-11-01T00:00:00"/>
    <n v="378"/>
  </r>
  <r>
    <n v="1004057"/>
    <x v="35597"/>
    <n v="13000"/>
    <n v="13000"/>
    <x v="0"/>
    <n v="0.15959999999999999"/>
    <x v="1"/>
    <x v="7"/>
    <x v="0"/>
    <x v="1"/>
    <x v="623"/>
    <x v="2"/>
    <x v="52"/>
    <x v="0"/>
    <x v="12"/>
    <s v="CA"/>
    <x v="0"/>
    <n v="52166"/>
    <n v="16444.199390000002"/>
    <n v="16444.2"/>
    <d v="2014-11-01T00:00:00"/>
    <n v="468.97"/>
  </r>
  <r>
    <n v="1004071"/>
    <x v="35598"/>
    <n v="6000"/>
    <n v="6000"/>
    <x v="0"/>
    <n v="0.13489999999999999"/>
    <x v="1"/>
    <x v="12"/>
    <x v="2"/>
    <x v="1"/>
    <x v="2235"/>
    <x v="1"/>
    <x v="52"/>
    <x v="0"/>
    <x v="0"/>
    <s v="MN"/>
    <x v="36"/>
    <n v="649"/>
    <n v="7038.0715689999997"/>
    <n v="7038.07"/>
    <d v="2013-07-01T00:00:00"/>
    <n v="3176.66"/>
  </r>
  <r>
    <n v="1004079"/>
    <x v="35599"/>
    <n v="6000"/>
    <n v="6000"/>
    <x v="0"/>
    <n v="8.8999999999999996E-2"/>
    <x v="2"/>
    <x v="5"/>
    <x v="1"/>
    <x v="0"/>
    <x v="93"/>
    <x v="2"/>
    <x v="52"/>
    <x v="0"/>
    <x v="1"/>
    <s v="TX"/>
    <x v="2"/>
    <n v="2983"/>
    <n v="6858.6900420000002"/>
    <n v="6572.91"/>
    <d v="2014-11-01T00:00:00"/>
    <n v="195.51"/>
  </r>
  <r>
    <n v="1004088"/>
    <x v="35600"/>
    <n v="19000"/>
    <n v="19000"/>
    <x v="1"/>
    <n v="0.1171"/>
    <x v="0"/>
    <x v="1"/>
    <x v="9"/>
    <x v="1"/>
    <x v="4780"/>
    <x v="2"/>
    <x v="48"/>
    <x v="0"/>
    <x v="0"/>
    <s v="CA"/>
    <x v="0"/>
    <n v="19030"/>
    <n v="24750.91001"/>
    <n v="24425.24"/>
    <d v="2015-08-01T00:00:00"/>
    <n v="6296.7"/>
  </r>
  <r>
    <n v="1004099"/>
    <x v="35601"/>
    <n v="2500"/>
    <n v="2500"/>
    <x v="0"/>
    <n v="0.1065"/>
    <x v="0"/>
    <x v="9"/>
    <x v="7"/>
    <x v="0"/>
    <x v="4"/>
    <x v="1"/>
    <x v="52"/>
    <x v="0"/>
    <x v="6"/>
    <s v="OK"/>
    <x v="46"/>
    <n v="2234"/>
    <n v="2789.4918790000002"/>
    <n v="2789.49"/>
    <d v="2013-03-01T00:00:00"/>
    <n v="1572.15"/>
  </r>
  <r>
    <n v="1004102"/>
    <x v="35602"/>
    <n v="1000"/>
    <n v="1000"/>
    <x v="0"/>
    <n v="0.1242"/>
    <x v="0"/>
    <x v="0"/>
    <x v="9"/>
    <x v="1"/>
    <x v="24"/>
    <x v="1"/>
    <x v="48"/>
    <x v="0"/>
    <x v="2"/>
    <s v="GA"/>
    <x v="11"/>
    <n v="6233"/>
    <n v="1202.914804"/>
    <n v="1202.9100000000001"/>
    <d v="2014-11-01T00:00:00"/>
    <n v="36.85"/>
  </r>
  <r>
    <n v="1004112"/>
    <x v="35603"/>
    <n v="7500"/>
    <n v="7500"/>
    <x v="0"/>
    <n v="0.16289999999999999"/>
    <x v="3"/>
    <x v="21"/>
    <x v="8"/>
    <x v="0"/>
    <x v="28"/>
    <x v="1"/>
    <x v="52"/>
    <x v="0"/>
    <x v="11"/>
    <s v="NJ"/>
    <x v="14"/>
    <n v="13842"/>
    <n v="8909.1167519999999"/>
    <n v="8909.1200000000008"/>
    <d v="2013-04-01T00:00:00"/>
    <n v="4675.63"/>
  </r>
  <r>
    <n v="1004114"/>
    <x v="35604"/>
    <n v="7200"/>
    <n v="7200"/>
    <x v="0"/>
    <n v="0.12690000000000001"/>
    <x v="0"/>
    <x v="2"/>
    <x v="3"/>
    <x v="0"/>
    <x v="33"/>
    <x v="2"/>
    <x v="52"/>
    <x v="1"/>
    <x v="0"/>
    <s v="CA"/>
    <x v="0"/>
    <n v="12963"/>
    <n v="240.88"/>
    <n v="240.88"/>
    <d v="2011-12-01T00:00:00"/>
    <n v="241.53"/>
  </r>
  <r>
    <n v="1004123"/>
    <x v="35605"/>
    <n v="12000"/>
    <n v="12000"/>
    <x v="0"/>
    <n v="0.1171"/>
    <x v="0"/>
    <x v="1"/>
    <x v="7"/>
    <x v="0"/>
    <x v="118"/>
    <x v="1"/>
    <x v="52"/>
    <x v="0"/>
    <x v="0"/>
    <s v="CA"/>
    <x v="0"/>
    <n v="8377"/>
    <n v="14288.761689999999"/>
    <n v="14288.76"/>
    <d v="2014-11-01T00:00:00"/>
    <n v="414.32"/>
  </r>
  <r>
    <n v="1004131"/>
    <x v="35606"/>
    <n v="10000"/>
    <n v="10000"/>
    <x v="0"/>
    <n v="7.9000000000000001E-2"/>
    <x v="2"/>
    <x v="15"/>
    <x v="3"/>
    <x v="1"/>
    <x v="74"/>
    <x v="2"/>
    <x v="48"/>
    <x v="0"/>
    <x v="0"/>
    <s v="TX"/>
    <x v="2"/>
    <n v="4767"/>
    <n v="11264.458049999999"/>
    <n v="10982.85"/>
    <d v="2014-11-01T00:00:00"/>
    <n v="318.19"/>
  </r>
  <r>
    <n v="1004134"/>
    <x v="35607"/>
    <n v="8000"/>
    <n v="8000"/>
    <x v="0"/>
    <n v="0.17580000000000001"/>
    <x v="3"/>
    <x v="6"/>
    <x v="9"/>
    <x v="1"/>
    <x v="4954"/>
    <x v="2"/>
    <x v="52"/>
    <x v="0"/>
    <x v="3"/>
    <s v="CA"/>
    <x v="0"/>
    <n v="6034"/>
    <n v="10351.271699999999"/>
    <n v="10351.27"/>
    <d v="2014-11-01T00:00:00"/>
    <n v="301.18"/>
  </r>
  <r>
    <n v="1004136"/>
    <x v="35608"/>
    <n v="5000"/>
    <n v="5000"/>
    <x v="0"/>
    <n v="9.9099999999999994E-2"/>
    <x v="0"/>
    <x v="10"/>
    <x v="3"/>
    <x v="1"/>
    <x v="134"/>
    <x v="1"/>
    <x v="52"/>
    <x v="0"/>
    <x v="5"/>
    <s v="GA"/>
    <x v="11"/>
    <n v="40483"/>
    <n v="5800.4607820000001"/>
    <n v="5510.44"/>
    <d v="2014-11-01T00:00:00"/>
    <n v="170.32"/>
  </r>
  <r>
    <n v="1004138"/>
    <x v="35609"/>
    <n v="9000"/>
    <n v="9000"/>
    <x v="0"/>
    <n v="7.9000000000000001E-2"/>
    <x v="2"/>
    <x v="15"/>
    <x v="6"/>
    <x v="0"/>
    <x v="116"/>
    <x v="2"/>
    <x v="52"/>
    <x v="0"/>
    <x v="0"/>
    <s v="CA"/>
    <x v="0"/>
    <n v="10222"/>
    <n v="10091.944740000001"/>
    <n v="10091.94"/>
    <d v="2014-08-01T00:00:00"/>
    <n v="665.57"/>
  </r>
  <r>
    <n v="1004142"/>
    <x v="35610"/>
    <n v="5850"/>
    <n v="5850"/>
    <x v="0"/>
    <n v="0.13489999999999999"/>
    <x v="1"/>
    <x v="12"/>
    <x v="3"/>
    <x v="1"/>
    <x v="264"/>
    <x v="0"/>
    <x v="48"/>
    <x v="0"/>
    <x v="0"/>
    <s v="NC"/>
    <x v="13"/>
    <n v="9712"/>
    <n v="7145.6975110000003"/>
    <n v="7145.7"/>
    <d v="2014-11-01T00:00:00"/>
    <n v="208.05"/>
  </r>
  <r>
    <n v="1004145"/>
    <x v="35611"/>
    <n v="8000"/>
    <n v="8000"/>
    <x v="0"/>
    <n v="6.6199999999999995E-2"/>
    <x v="2"/>
    <x v="11"/>
    <x v="7"/>
    <x v="0"/>
    <x v="71"/>
    <x v="1"/>
    <x v="52"/>
    <x v="0"/>
    <x v="0"/>
    <s v="NY"/>
    <x v="1"/>
    <n v="6231"/>
    <n v="8642.5015000000003"/>
    <n v="8642.5"/>
    <d v="2013-06-01T00:00:00"/>
    <n v="4225.08"/>
  </r>
  <r>
    <n v="1004149"/>
    <x v="35612"/>
    <n v="8000"/>
    <n v="8000"/>
    <x v="0"/>
    <n v="8.8999999999999996E-2"/>
    <x v="2"/>
    <x v="5"/>
    <x v="11"/>
    <x v="1"/>
    <x v="4955"/>
    <x v="1"/>
    <x v="52"/>
    <x v="0"/>
    <x v="2"/>
    <s v="GA"/>
    <x v="11"/>
    <n v="3270"/>
    <n v="8571.4609519999995"/>
    <n v="8571.4599999999991"/>
    <d v="2012-10-01T00:00:00"/>
    <n v="6035.43"/>
  </r>
  <r>
    <n v="1004151"/>
    <x v="35613"/>
    <n v="7000"/>
    <n v="7000"/>
    <x v="0"/>
    <n v="7.9000000000000001E-2"/>
    <x v="2"/>
    <x v="15"/>
    <x v="8"/>
    <x v="0"/>
    <x v="303"/>
    <x v="1"/>
    <x v="52"/>
    <x v="1"/>
    <x v="9"/>
    <s v="NY"/>
    <x v="1"/>
    <n v="2769"/>
    <n v="5217.8599999999997"/>
    <n v="5217.8599999999997"/>
    <d v="2013-09-01T00:00:00"/>
    <n v="219.04"/>
  </r>
  <r>
    <n v="1004153"/>
    <x v="35614"/>
    <n v="26375"/>
    <n v="26375"/>
    <x v="1"/>
    <n v="0.1991"/>
    <x v="4"/>
    <x v="17"/>
    <x v="2"/>
    <x v="1"/>
    <x v="4956"/>
    <x v="0"/>
    <x v="48"/>
    <x v="0"/>
    <x v="0"/>
    <s v="KY"/>
    <x v="7"/>
    <n v="15411"/>
    <n v="30548.214100000001"/>
    <n v="30229.7"/>
    <d v="2012-09-01T00:00:00"/>
    <n v="24276.39"/>
  </r>
  <r>
    <n v="1004157"/>
    <x v="35615"/>
    <n v="5000"/>
    <n v="5000"/>
    <x v="0"/>
    <n v="0.1171"/>
    <x v="0"/>
    <x v="1"/>
    <x v="1"/>
    <x v="0"/>
    <x v="4957"/>
    <x v="2"/>
    <x v="52"/>
    <x v="0"/>
    <x v="0"/>
    <s v="CA"/>
    <x v="0"/>
    <n v="4298"/>
    <n v="5357.8876319999999"/>
    <n v="5090"/>
    <d v="2012-07-01T00:00:00"/>
    <n v="4205.79"/>
  </r>
  <r>
    <n v="1004167"/>
    <x v="35616"/>
    <n v="8000"/>
    <n v="8000"/>
    <x v="0"/>
    <n v="7.9000000000000001E-2"/>
    <x v="2"/>
    <x v="15"/>
    <x v="4"/>
    <x v="0"/>
    <x v="45"/>
    <x v="2"/>
    <x v="52"/>
    <x v="1"/>
    <x v="1"/>
    <s v="OH"/>
    <x v="16"/>
    <n v="6609"/>
    <n v="2501.8000000000002"/>
    <n v="2501.8000000000002"/>
    <d v="2012-09-01T00:00:00"/>
    <n v="250.33"/>
  </r>
  <r>
    <n v="1004168"/>
    <x v="35617"/>
    <n v="11975"/>
    <n v="11975"/>
    <x v="0"/>
    <n v="6.6199999999999995E-2"/>
    <x v="2"/>
    <x v="11"/>
    <x v="5"/>
    <x v="0"/>
    <x v="27"/>
    <x v="2"/>
    <x v="52"/>
    <x v="0"/>
    <x v="0"/>
    <s v="CA"/>
    <x v="0"/>
    <n v="11387"/>
    <n v="12972.46566"/>
    <n v="12972.47"/>
    <d v="2014-02-01T00:00:00"/>
    <n v="1218.18"/>
  </r>
  <r>
    <n v="1004175"/>
    <x v="35618"/>
    <n v="9000"/>
    <n v="9000"/>
    <x v="0"/>
    <n v="6.6199999999999995E-2"/>
    <x v="2"/>
    <x v="11"/>
    <x v="7"/>
    <x v="0"/>
    <x v="971"/>
    <x v="1"/>
    <x v="52"/>
    <x v="1"/>
    <x v="7"/>
    <s v="TX"/>
    <x v="2"/>
    <n v="13646"/>
    <n v="7443.39"/>
    <n v="7443.39"/>
    <d v="2013-11-01T00:00:00"/>
    <n v="276.33999999999997"/>
  </r>
  <r>
    <n v="1004215"/>
    <x v="35619"/>
    <n v="7500"/>
    <n v="7500"/>
    <x v="0"/>
    <n v="7.9000000000000001E-2"/>
    <x v="2"/>
    <x v="15"/>
    <x v="5"/>
    <x v="0"/>
    <x v="27"/>
    <x v="2"/>
    <x v="52"/>
    <x v="1"/>
    <x v="6"/>
    <s v="OR"/>
    <x v="35"/>
    <n v="0"/>
    <n v="6802.75"/>
    <n v="6802.75"/>
    <d v="2014-04-01T00:00:00"/>
    <n v="234.68"/>
  </r>
  <r>
    <n v="1004227"/>
    <x v="35620"/>
    <n v="14000"/>
    <n v="14000"/>
    <x v="0"/>
    <n v="9.9099999999999994E-2"/>
    <x v="0"/>
    <x v="10"/>
    <x v="2"/>
    <x v="2"/>
    <x v="2227"/>
    <x v="2"/>
    <x v="48"/>
    <x v="0"/>
    <x v="6"/>
    <s v="WI"/>
    <x v="20"/>
    <n v="8425"/>
    <n v="14228.740589999999"/>
    <n v="14228.74"/>
    <d v="2012-01-01T00:00:00"/>
    <n v="13778.28"/>
  </r>
  <r>
    <n v="1004229"/>
    <x v="35621"/>
    <n v="5000"/>
    <n v="5000"/>
    <x v="0"/>
    <n v="0.1171"/>
    <x v="0"/>
    <x v="1"/>
    <x v="11"/>
    <x v="1"/>
    <x v="4958"/>
    <x v="0"/>
    <x v="48"/>
    <x v="0"/>
    <x v="3"/>
    <s v="MN"/>
    <x v="36"/>
    <n v="2791"/>
    <n v="5953.69"/>
    <n v="5953.69"/>
    <d v="2015-02-01T00:00:00"/>
    <n v="8.84"/>
  </r>
  <r>
    <n v="1004240"/>
    <x v="35622"/>
    <n v="9525"/>
    <n v="9525"/>
    <x v="1"/>
    <n v="0.17269999999999999"/>
    <x v="3"/>
    <x v="14"/>
    <x v="10"/>
    <x v="0"/>
    <x v="27"/>
    <x v="2"/>
    <x v="48"/>
    <x v="0"/>
    <x v="0"/>
    <s v="NC"/>
    <x v="13"/>
    <n v="6797"/>
    <n v="13680.664140000001"/>
    <n v="13644.76"/>
    <d v="2015-03-01T00:00:00"/>
    <n v="4403.2299999999996"/>
  </r>
  <r>
    <n v="1004274"/>
    <x v="35623"/>
    <n v="13200"/>
    <n v="13200"/>
    <x v="0"/>
    <n v="6.6199999999999995E-2"/>
    <x v="2"/>
    <x v="11"/>
    <x v="4"/>
    <x v="0"/>
    <x v="14"/>
    <x v="0"/>
    <x v="52"/>
    <x v="0"/>
    <x v="11"/>
    <s v="CA"/>
    <x v="0"/>
    <n v="1531"/>
    <n v="14511.33907"/>
    <n v="14373.92"/>
    <d v="2014-03-01T00:00:00"/>
    <n v="3591.37"/>
  </r>
  <r>
    <n v="1004324"/>
    <x v="35624"/>
    <n v="20000"/>
    <n v="20000"/>
    <x v="0"/>
    <n v="0.12690000000000001"/>
    <x v="0"/>
    <x v="2"/>
    <x v="9"/>
    <x v="2"/>
    <x v="27"/>
    <x v="0"/>
    <x v="52"/>
    <x v="0"/>
    <x v="1"/>
    <s v="VA"/>
    <x v="21"/>
    <n v="18367"/>
    <n v="22638.990709999998"/>
    <n v="22582.39"/>
    <d v="2013-02-01T00:00:00"/>
    <n v="13261.79"/>
  </r>
  <r>
    <n v="1004332"/>
    <x v="35625"/>
    <n v="13200"/>
    <n v="13200"/>
    <x v="0"/>
    <n v="6.6199999999999995E-2"/>
    <x v="2"/>
    <x v="11"/>
    <x v="2"/>
    <x v="1"/>
    <x v="2"/>
    <x v="2"/>
    <x v="48"/>
    <x v="0"/>
    <x v="0"/>
    <s v="AZ"/>
    <x v="9"/>
    <n v="17438"/>
    <n v="14590.368619999999"/>
    <n v="14590.37"/>
    <d v="2014-11-01T00:00:00"/>
    <n v="416.17"/>
  </r>
  <r>
    <n v="1004336"/>
    <x v="35626"/>
    <n v="30000"/>
    <n v="30000"/>
    <x v="1"/>
    <n v="0.15959999999999999"/>
    <x v="1"/>
    <x v="7"/>
    <x v="5"/>
    <x v="0"/>
    <x v="74"/>
    <x v="0"/>
    <x v="48"/>
    <x v="0"/>
    <x v="0"/>
    <s v="NJ"/>
    <x v="14"/>
    <n v="2134"/>
    <n v="32327.05127"/>
    <n v="32327.05"/>
    <d v="2012-05-01T00:00:00"/>
    <n v="28694.29"/>
  </r>
  <r>
    <n v="1004345"/>
    <x v="35627"/>
    <n v="10000"/>
    <n v="10000"/>
    <x v="0"/>
    <n v="0.12690000000000001"/>
    <x v="0"/>
    <x v="2"/>
    <x v="11"/>
    <x v="1"/>
    <x v="27"/>
    <x v="0"/>
    <x v="48"/>
    <x v="1"/>
    <x v="1"/>
    <s v="CO"/>
    <x v="12"/>
    <n v="11442"/>
    <n v="1003.53"/>
    <n v="1003.53"/>
    <d v="2012-03-01T00:00:00"/>
    <n v="335.45"/>
  </r>
  <r>
    <n v="1004353"/>
    <x v="35628"/>
    <n v="25000"/>
    <n v="25000"/>
    <x v="1"/>
    <n v="0.14269999999999999"/>
    <x v="1"/>
    <x v="3"/>
    <x v="2"/>
    <x v="0"/>
    <x v="54"/>
    <x v="0"/>
    <x v="48"/>
    <x v="0"/>
    <x v="0"/>
    <s v="NJ"/>
    <x v="14"/>
    <n v="47749"/>
    <n v="33243.14"/>
    <n v="33243.14"/>
    <d v="2014-11-01T00:00:00"/>
    <n v="12798.86"/>
  </r>
  <r>
    <n v="1004358"/>
    <x v="35629"/>
    <n v="10000"/>
    <n v="10000"/>
    <x v="0"/>
    <n v="0.14269999999999999"/>
    <x v="1"/>
    <x v="3"/>
    <x v="5"/>
    <x v="0"/>
    <x v="14"/>
    <x v="0"/>
    <x v="52"/>
    <x v="0"/>
    <x v="11"/>
    <s v="FL"/>
    <x v="17"/>
    <n v="6261"/>
    <n v="12209.96471"/>
    <n v="12209.96"/>
    <d v="2014-03-01T00:00:00"/>
    <n v="2958.72"/>
  </r>
  <r>
    <n v="1004381"/>
    <x v="35630"/>
    <n v="3000"/>
    <n v="3000"/>
    <x v="0"/>
    <n v="6.6199999999999995E-2"/>
    <x v="2"/>
    <x v="11"/>
    <x v="7"/>
    <x v="1"/>
    <x v="11"/>
    <x v="1"/>
    <x v="52"/>
    <x v="0"/>
    <x v="2"/>
    <s v="NJ"/>
    <x v="14"/>
    <n v="6710"/>
    <n v="3298.0127050000001"/>
    <n v="3298.01"/>
    <d v="2014-03-01T00:00:00"/>
    <n v="826.25"/>
  </r>
  <r>
    <n v="1004390"/>
    <x v="35631"/>
    <n v="5000"/>
    <n v="5000"/>
    <x v="0"/>
    <n v="6.6199999999999995E-2"/>
    <x v="2"/>
    <x v="11"/>
    <x v="7"/>
    <x v="1"/>
    <x v="611"/>
    <x v="1"/>
    <x v="52"/>
    <x v="0"/>
    <x v="5"/>
    <s v="IL"/>
    <x v="18"/>
    <n v="1598"/>
    <n v="5182.4442339999996"/>
    <n v="5182.4399999999996"/>
    <d v="2013-03-01T00:00:00"/>
    <n v="789.9"/>
  </r>
  <r>
    <n v="1004403"/>
    <x v="35632"/>
    <n v="3100"/>
    <n v="3100"/>
    <x v="0"/>
    <n v="0.13489999999999999"/>
    <x v="1"/>
    <x v="12"/>
    <x v="4"/>
    <x v="0"/>
    <x v="1"/>
    <x v="2"/>
    <x v="52"/>
    <x v="0"/>
    <x v="8"/>
    <s v="CA"/>
    <x v="0"/>
    <n v="4332"/>
    <n v="3786.5930629999998"/>
    <n v="3786.59"/>
    <d v="2014-11-01T00:00:00"/>
    <n v="110.18"/>
  </r>
  <r>
    <n v="1004453"/>
    <x v="35633"/>
    <n v="24000"/>
    <n v="24000"/>
    <x v="1"/>
    <n v="0.17580000000000001"/>
    <x v="3"/>
    <x v="6"/>
    <x v="7"/>
    <x v="1"/>
    <x v="37"/>
    <x v="0"/>
    <x v="48"/>
    <x v="0"/>
    <x v="0"/>
    <s v="IL"/>
    <x v="18"/>
    <n v="341"/>
    <n v="35085.150070000003"/>
    <n v="35048.6"/>
    <d v="2015-06-01T00:00:00"/>
    <n v="9754.4699999999993"/>
  </r>
  <r>
    <n v="1004455"/>
    <x v="35634"/>
    <n v="10000"/>
    <n v="10000"/>
    <x v="0"/>
    <n v="7.9000000000000001E-2"/>
    <x v="2"/>
    <x v="15"/>
    <x v="2"/>
    <x v="1"/>
    <x v="3"/>
    <x v="1"/>
    <x v="48"/>
    <x v="0"/>
    <x v="4"/>
    <s v="LA"/>
    <x v="27"/>
    <n v="13093"/>
    <n v="11264.458049999999"/>
    <n v="11179.97"/>
    <d v="2014-11-01T00:00:00"/>
    <n v="320.51"/>
  </r>
  <r>
    <n v="1004462"/>
    <x v="35635"/>
    <n v="18400"/>
    <n v="18400"/>
    <x v="1"/>
    <n v="0.23130000000000001"/>
    <x v="6"/>
    <x v="34"/>
    <x v="2"/>
    <x v="1"/>
    <x v="21"/>
    <x v="0"/>
    <x v="48"/>
    <x v="1"/>
    <x v="4"/>
    <s v="FL"/>
    <x v="17"/>
    <n v="5143"/>
    <n v="9707.8799999999992"/>
    <n v="9681.6200000000008"/>
    <d v="2013-05-01T00:00:00"/>
    <n v="40.119999999999997"/>
  </r>
  <r>
    <n v="1004484"/>
    <x v="35636"/>
    <n v="10000"/>
    <n v="10000"/>
    <x v="0"/>
    <n v="0.1171"/>
    <x v="0"/>
    <x v="1"/>
    <x v="2"/>
    <x v="0"/>
    <x v="88"/>
    <x v="2"/>
    <x v="52"/>
    <x v="0"/>
    <x v="0"/>
    <s v="NY"/>
    <x v="1"/>
    <n v="7072"/>
    <n v="11907.347320000001"/>
    <n v="11907.35"/>
    <d v="2014-11-01T00:00:00"/>
    <n v="341.79"/>
  </r>
  <r>
    <n v="1004491"/>
    <x v="35637"/>
    <n v="31000"/>
    <n v="31000"/>
    <x v="1"/>
    <n v="0.1242"/>
    <x v="0"/>
    <x v="0"/>
    <x v="2"/>
    <x v="1"/>
    <x v="56"/>
    <x v="2"/>
    <x v="48"/>
    <x v="0"/>
    <x v="1"/>
    <s v="CA"/>
    <x v="0"/>
    <n v="24593"/>
    <n v="32867.019079999998"/>
    <n v="32575.46"/>
    <d v="2012-05-01T00:00:00"/>
    <n v="29391.52"/>
  </r>
  <r>
    <n v="1004496"/>
    <x v="35638"/>
    <n v="5500"/>
    <n v="5500"/>
    <x v="0"/>
    <n v="6.6199999999999995E-2"/>
    <x v="2"/>
    <x v="11"/>
    <x v="2"/>
    <x v="0"/>
    <x v="45"/>
    <x v="1"/>
    <x v="48"/>
    <x v="0"/>
    <x v="3"/>
    <s v="OR"/>
    <x v="35"/>
    <n v="3179"/>
    <n v="6079.2863129999996"/>
    <n v="6079.29"/>
    <d v="2014-11-01T00:00:00"/>
    <n v="173.96"/>
  </r>
  <r>
    <n v="1004502"/>
    <x v="35639"/>
    <n v="3000"/>
    <n v="3000"/>
    <x v="0"/>
    <n v="0.12690000000000001"/>
    <x v="0"/>
    <x v="2"/>
    <x v="0"/>
    <x v="2"/>
    <x v="90"/>
    <x v="2"/>
    <x v="48"/>
    <x v="0"/>
    <x v="0"/>
    <s v="SC"/>
    <x v="28"/>
    <n v="1643"/>
    <n v="3164.8149239999998"/>
    <n v="3112.07"/>
    <d v="2012-12-01T00:00:00"/>
    <n v="265.88"/>
  </r>
  <r>
    <n v="1004514"/>
    <x v="35640"/>
    <n v="27600"/>
    <n v="27600"/>
    <x v="0"/>
    <n v="7.9000000000000001E-2"/>
    <x v="2"/>
    <x v="15"/>
    <x v="7"/>
    <x v="0"/>
    <x v="196"/>
    <x v="0"/>
    <x v="48"/>
    <x v="0"/>
    <x v="1"/>
    <s v="CA"/>
    <x v="0"/>
    <n v="12547"/>
    <n v="30591.21933"/>
    <n v="30591.22"/>
    <d v="2014-02-01T00:00:00"/>
    <n v="1956.53"/>
  </r>
  <r>
    <n v="1004545"/>
    <x v="35641"/>
    <n v="4000"/>
    <n v="4000"/>
    <x v="0"/>
    <n v="0.1242"/>
    <x v="0"/>
    <x v="0"/>
    <x v="1"/>
    <x v="0"/>
    <x v="1211"/>
    <x v="1"/>
    <x v="48"/>
    <x v="0"/>
    <x v="0"/>
    <s v="MD"/>
    <x v="4"/>
    <n v="3845"/>
    <n v="4811.7327670000004"/>
    <n v="4811.7299999999996"/>
    <d v="2014-11-01T00:00:00"/>
    <n v="145.88999999999999"/>
  </r>
  <r>
    <n v="1004608"/>
    <x v="35642"/>
    <n v="3600"/>
    <n v="3600"/>
    <x v="0"/>
    <n v="0.14269999999999999"/>
    <x v="1"/>
    <x v="3"/>
    <x v="0"/>
    <x v="0"/>
    <x v="577"/>
    <x v="2"/>
    <x v="52"/>
    <x v="0"/>
    <x v="3"/>
    <s v="CA"/>
    <x v="0"/>
    <n v="1990"/>
    <n v="4446.3669669999999"/>
    <n v="4446.37"/>
    <d v="2014-11-01T00:00:00"/>
    <n v="128.54"/>
  </r>
  <r>
    <n v="1004670"/>
    <x v="35643"/>
    <n v="12350"/>
    <n v="12350"/>
    <x v="1"/>
    <n v="0.14269999999999999"/>
    <x v="1"/>
    <x v="3"/>
    <x v="4"/>
    <x v="0"/>
    <x v="214"/>
    <x v="1"/>
    <x v="48"/>
    <x v="1"/>
    <x v="12"/>
    <s v="NV"/>
    <x v="39"/>
    <n v="8493"/>
    <n v="4046.14"/>
    <n v="4046.14"/>
    <d v="2013-01-01T00:00:00"/>
    <n v="289.10000000000002"/>
  </r>
  <r>
    <n v="1004685"/>
    <x v="35644"/>
    <n v="5500"/>
    <n v="5500"/>
    <x v="0"/>
    <n v="0.12690000000000001"/>
    <x v="0"/>
    <x v="2"/>
    <x v="6"/>
    <x v="1"/>
    <x v="56"/>
    <x v="1"/>
    <x v="48"/>
    <x v="0"/>
    <x v="0"/>
    <s v="CA"/>
    <x v="0"/>
    <n v="7792"/>
    <n v="6574.0292319999999"/>
    <n v="6574.03"/>
    <d v="2014-03-01T00:00:00"/>
    <n v="1604.23"/>
  </r>
  <r>
    <n v="1004695"/>
    <x v="35645"/>
    <n v="7450"/>
    <n v="7450"/>
    <x v="0"/>
    <n v="0.12690000000000001"/>
    <x v="0"/>
    <x v="2"/>
    <x v="4"/>
    <x v="1"/>
    <x v="26"/>
    <x v="2"/>
    <x v="48"/>
    <x v="0"/>
    <x v="11"/>
    <s v="CO"/>
    <x v="12"/>
    <n v="0"/>
    <n v="7717.2677510000003"/>
    <n v="7717.27"/>
    <d v="2012-06-01T00:00:00"/>
    <n v="741.4"/>
  </r>
  <r>
    <n v="1004713"/>
    <x v="35646"/>
    <n v="25000"/>
    <n v="25000"/>
    <x v="1"/>
    <n v="0.1065"/>
    <x v="0"/>
    <x v="9"/>
    <x v="2"/>
    <x v="1"/>
    <x v="172"/>
    <x v="0"/>
    <x v="48"/>
    <x v="0"/>
    <x v="0"/>
    <s v="CA"/>
    <x v="0"/>
    <n v="11195"/>
    <n v="31955.08"/>
    <n v="31571.62"/>
    <d v="2015-10-01T00:00:00"/>
    <n v="7218.6"/>
  </r>
  <r>
    <n v="1004741"/>
    <x v="35647"/>
    <n v="7000"/>
    <n v="7000"/>
    <x v="0"/>
    <n v="0.16769999999999999"/>
    <x v="3"/>
    <x v="8"/>
    <x v="7"/>
    <x v="1"/>
    <x v="28"/>
    <x v="0"/>
    <x v="48"/>
    <x v="0"/>
    <x v="11"/>
    <s v="VA"/>
    <x v="21"/>
    <n v="106307"/>
    <n v="7879.7011039999998"/>
    <n v="7879.7"/>
    <d v="2012-09-01T00:00:00"/>
    <n v="5644.8"/>
  </r>
  <r>
    <n v="1004771"/>
    <x v="35648"/>
    <n v="12000"/>
    <n v="12000"/>
    <x v="0"/>
    <n v="6.0299999999999999E-2"/>
    <x v="2"/>
    <x v="24"/>
    <x v="6"/>
    <x v="2"/>
    <x v="109"/>
    <x v="2"/>
    <x v="52"/>
    <x v="0"/>
    <x v="1"/>
    <s v="NY"/>
    <x v="1"/>
    <n v="10100"/>
    <n v="13097.51995"/>
    <n v="13097.52"/>
    <d v="2014-04-01T00:00:00"/>
    <n v="2873.01"/>
  </r>
  <r>
    <n v="1004804"/>
    <x v="35649"/>
    <n v="8000"/>
    <n v="8000"/>
    <x v="0"/>
    <n v="7.9000000000000001E-2"/>
    <x v="2"/>
    <x v="15"/>
    <x v="0"/>
    <x v="0"/>
    <x v="27"/>
    <x v="2"/>
    <x v="52"/>
    <x v="0"/>
    <x v="6"/>
    <s v="FL"/>
    <x v="17"/>
    <n v="6572"/>
    <n v="9012.3237480000007"/>
    <n v="9012.32"/>
    <d v="2014-12-01T00:00:00"/>
    <n v="257.19"/>
  </r>
  <r>
    <n v="1004826"/>
    <x v="35650"/>
    <n v="8400"/>
    <n v="8400"/>
    <x v="0"/>
    <n v="0.16769999999999999"/>
    <x v="3"/>
    <x v="8"/>
    <x v="4"/>
    <x v="1"/>
    <x v="303"/>
    <x v="2"/>
    <x v="52"/>
    <x v="0"/>
    <x v="0"/>
    <s v="AL"/>
    <x v="29"/>
    <n v="3694"/>
    <n v="8744.5434590000004"/>
    <n v="8744.5400000000009"/>
    <d v="2012-02-01T00:00:00"/>
    <n v="8149.11"/>
  </r>
  <r>
    <n v="1004841"/>
    <x v="35651"/>
    <n v="35000"/>
    <n v="35000"/>
    <x v="1"/>
    <n v="0.14269999999999999"/>
    <x v="1"/>
    <x v="3"/>
    <x v="5"/>
    <x v="1"/>
    <x v="4959"/>
    <x v="0"/>
    <x v="48"/>
    <x v="0"/>
    <x v="0"/>
    <s v="CT"/>
    <x v="3"/>
    <n v="9968"/>
    <n v="48716.429940000002"/>
    <n v="48663.78"/>
    <d v="2016-01-01T00:00:00"/>
    <n v="8570.73"/>
  </r>
  <r>
    <n v="1004844"/>
    <x v="35652"/>
    <n v="3000"/>
    <n v="3000"/>
    <x v="0"/>
    <n v="0.16769999999999999"/>
    <x v="3"/>
    <x v="8"/>
    <x v="2"/>
    <x v="1"/>
    <x v="1"/>
    <x v="2"/>
    <x v="52"/>
    <x v="0"/>
    <x v="7"/>
    <s v="KY"/>
    <x v="7"/>
    <n v="14667"/>
    <n v="3829.3657119999998"/>
    <n v="3829.37"/>
    <d v="2014-08-01T00:00:00"/>
    <n v="423.05"/>
  </r>
  <r>
    <n v="1004851"/>
    <x v="35653"/>
    <n v="20000"/>
    <n v="20000"/>
    <x v="1"/>
    <n v="0.19420000000000001"/>
    <x v="4"/>
    <x v="28"/>
    <x v="0"/>
    <x v="1"/>
    <x v="21"/>
    <x v="0"/>
    <x v="48"/>
    <x v="0"/>
    <x v="0"/>
    <s v="LA"/>
    <x v="27"/>
    <n v="40882"/>
    <n v="29710.68"/>
    <n v="29710.68"/>
    <d v="2015-02-01T00:00:00"/>
    <n v="9842.23"/>
  </r>
  <r>
    <n v="1004864"/>
    <x v="35654"/>
    <n v="5000"/>
    <n v="5000"/>
    <x v="0"/>
    <n v="8.8999999999999996E-2"/>
    <x v="2"/>
    <x v="5"/>
    <x v="0"/>
    <x v="0"/>
    <x v="109"/>
    <x v="2"/>
    <x v="48"/>
    <x v="0"/>
    <x v="0"/>
    <s v="NJ"/>
    <x v="14"/>
    <n v="1540"/>
    <n v="5715.56"/>
    <n v="5715.56"/>
    <d v="2014-12-01T00:00:00"/>
    <n v="164.09"/>
  </r>
  <r>
    <n v="1004899"/>
    <x v="35655"/>
    <n v="23525"/>
    <n v="23525"/>
    <x v="0"/>
    <n v="7.9000000000000001E-2"/>
    <x v="2"/>
    <x v="15"/>
    <x v="6"/>
    <x v="1"/>
    <x v="156"/>
    <x v="0"/>
    <x v="48"/>
    <x v="0"/>
    <x v="0"/>
    <s v="MO"/>
    <x v="25"/>
    <n v="33475"/>
    <n v="26494.873230000001"/>
    <n v="26494.87"/>
    <d v="2014-10-01T00:00:00"/>
    <n v="1478.06"/>
  </r>
  <r>
    <n v="1004908"/>
    <x v="35656"/>
    <n v="7575"/>
    <n v="7575"/>
    <x v="0"/>
    <n v="6.6199999999999995E-2"/>
    <x v="2"/>
    <x v="11"/>
    <x v="3"/>
    <x v="1"/>
    <x v="144"/>
    <x v="0"/>
    <x v="48"/>
    <x v="0"/>
    <x v="0"/>
    <s v="GA"/>
    <x v="11"/>
    <n v="18050"/>
    <n v="8372.8493780000008"/>
    <n v="8372.85"/>
    <d v="2014-11-01T00:00:00"/>
    <n v="242.68"/>
  </r>
  <r>
    <n v="1004936"/>
    <x v="35657"/>
    <n v="11200"/>
    <n v="11200"/>
    <x v="1"/>
    <n v="0.14649999999999999"/>
    <x v="1"/>
    <x v="4"/>
    <x v="6"/>
    <x v="0"/>
    <x v="27"/>
    <x v="2"/>
    <x v="48"/>
    <x v="0"/>
    <x v="3"/>
    <s v="PA"/>
    <x v="44"/>
    <n v="9309"/>
    <n v="11997.26736"/>
    <n v="11970.49"/>
    <d v="2012-05-01T00:00:00"/>
    <n v="10677.41"/>
  </r>
  <r>
    <n v="1004939"/>
    <x v="35658"/>
    <n v="5600"/>
    <n v="5600"/>
    <x v="0"/>
    <n v="0.15959999999999999"/>
    <x v="1"/>
    <x v="7"/>
    <x v="8"/>
    <x v="0"/>
    <x v="30"/>
    <x v="2"/>
    <x v="52"/>
    <x v="0"/>
    <x v="0"/>
    <s v="CA"/>
    <x v="0"/>
    <n v="7653"/>
    <n v="7075.95291"/>
    <n v="7075.95"/>
    <d v="2014-09-01T00:00:00"/>
    <n v="604.16999999999996"/>
  </r>
  <r>
    <n v="1004991"/>
    <x v="35659"/>
    <n v="7000"/>
    <n v="7000"/>
    <x v="0"/>
    <n v="7.9000000000000001E-2"/>
    <x v="2"/>
    <x v="15"/>
    <x v="2"/>
    <x v="2"/>
    <x v="212"/>
    <x v="1"/>
    <x v="52"/>
    <x v="1"/>
    <x v="12"/>
    <s v="TX"/>
    <x v="2"/>
    <n v="0"/>
    <n v="656.34"/>
    <n v="656.34"/>
    <d v="2012-02-01T00:00:00"/>
    <n v="219.04"/>
  </r>
  <r>
    <n v="1005015"/>
    <x v="35660"/>
    <n v="6000"/>
    <n v="6000"/>
    <x v="0"/>
    <n v="0.1171"/>
    <x v="0"/>
    <x v="1"/>
    <x v="9"/>
    <x v="0"/>
    <x v="30"/>
    <x v="2"/>
    <x v="48"/>
    <x v="0"/>
    <x v="0"/>
    <s v="NY"/>
    <x v="1"/>
    <n v="2374"/>
    <n v="6766.497445"/>
    <n v="6484.56"/>
    <d v="2013-03-01T00:00:00"/>
    <n v="3802.79"/>
  </r>
  <r>
    <n v="1005050"/>
    <x v="35661"/>
    <n v="14000"/>
    <n v="14000"/>
    <x v="1"/>
    <n v="0.1065"/>
    <x v="0"/>
    <x v="9"/>
    <x v="4"/>
    <x v="0"/>
    <x v="433"/>
    <x v="1"/>
    <x v="48"/>
    <x v="0"/>
    <x v="3"/>
    <s v="IL"/>
    <x v="18"/>
    <n v="5282"/>
    <n v="18053.280019999998"/>
    <n v="17988.8"/>
    <d v="2016-04-01T00:00:00"/>
    <n v="2351.36"/>
  </r>
  <r>
    <n v="1005052"/>
    <x v="35662"/>
    <n v="5000"/>
    <n v="5000"/>
    <x v="0"/>
    <n v="0.1065"/>
    <x v="0"/>
    <x v="9"/>
    <x v="6"/>
    <x v="0"/>
    <x v="43"/>
    <x v="2"/>
    <x v="52"/>
    <x v="0"/>
    <x v="0"/>
    <s v="IL"/>
    <x v="18"/>
    <n v="3312"/>
    <n v="5825.4276890000001"/>
    <n v="5825.43"/>
    <d v="2014-08-01T00:00:00"/>
    <n v="474.38"/>
  </r>
  <r>
    <n v="1005067"/>
    <x v="35663"/>
    <n v="25000"/>
    <n v="25000"/>
    <x v="1"/>
    <n v="0.1527"/>
    <x v="1"/>
    <x v="13"/>
    <x v="3"/>
    <x v="0"/>
    <x v="14"/>
    <x v="0"/>
    <x v="48"/>
    <x v="0"/>
    <x v="0"/>
    <s v="CO"/>
    <x v="12"/>
    <n v="38093"/>
    <n v="33342.689299999998"/>
    <n v="33309.35"/>
    <d v="2014-08-01T00:00:00"/>
    <n v="14253.84"/>
  </r>
  <r>
    <n v="1005073"/>
    <x v="35664"/>
    <n v="9300"/>
    <n v="9300"/>
    <x v="0"/>
    <n v="8.8999999999999996E-2"/>
    <x v="2"/>
    <x v="5"/>
    <x v="0"/>
    <x v="1"/>
    <x v="477"/>
    <x v="0"/>
    <x v="48"/>
    <x v="0"/>
    <x v="0"/>
    <s v="TX"/>
    <x v="2"/>
    <n v="6028"/>
    <n v="9747.1598099999992"/>
    <n v="9747.16"/>
    <d v="2012-06-01T00:00:00"/>
    <n v="7979.09"/>
  </r>
  <r>
    <n v="1005129"/>
    <x v="35665"/>
    <n v="3600"/>
    <n v="3600"/>
    <x v="0"/>
    <n v="7.9000000000000001E-2"/>
    <x v="2"/>
    <x v="15"/>
    <x v="2"/>
    <x v="1"/>
    <x v="2"/>
    <x v="1"/>
    <x v="52"/>
    <x v="0"/>
    <x v="3"/>
    <s v="NY"/>
    <x v="1"/>
    <n v="12325"/>
    <n v="4055.1941590000001"/>
    <n v="4055.19"/>
    <d v="2014-11-01T00:00:00"/>
    <n v="119.19"/>
  </r>
  <r>
    <n v="1005144"/>
    <x v="35666"/>
    <n v="6000"/>
    <n v="6000"/>
    <x v="0"/>
    <n v="7.51E-2"/>
    <x v="2"/>
    <x v="16"/>
    <x v="8"/>
    <x v="1"/>
    <x v="214"/>
    <x v="1"/>
    <x v="48"/>
    <x v="0"/>
    <x v="3"/>
    <s v="KY"/>
    <x v="7"/>
    <n v="1355"/>
    <n v="6687.8161229999996"/>
    <n v="6687.82"/>
    <d v="2014-04-01T00:00:00"/>
    <n v="1469.96"/>
  </r>
  <r>
    <n v="1005145"/>
    <x v="35667"/>
    <n v="12000"/>
    <n v="12000"/>
    <x v="1"/>
    <n v="0.1991"/>
    <x v="4"/>
    <x v="17"/>
    <x v="7"/>
    <x v="1"/>
    <x v="1"/>
    <x v="0"/>
    <x v="48"/>
    <x v="1"/>
    <x v="0"/>
    <s v="OR"/>
    <x v="35"/>
    <n v="9562"/>
    <n v="9681.26"/>
    <n v="9661.1"/>
    <d v="2013-12-01T00:00:00"/>
    <n v="317.33"/>
  </r>
  <r>
    <n v="1005146"/>
    <x v="35668"/>
    <n v="17175"/>
    <n v="17175"/>
    <x v="1"/>
    <n v="0.1825"/>
    <x v="3"/>
    <x v="27"/>
    <x v="6"/>
    <x v="1"/>
    <x v="30"/>
    <x v="2"/>
    <x v="48"/>
    <x v="0"/>
    <x v="4"/>
    <s v="VA"/>
    <x v="21"/>
    <n v="11068"/>
    <n v="24936.22005"/>
    <n v="24899.919999999998"/>
    <d v="2015-03-01T00:00:00"/>
    <n v="861.8"/>
  </r>
  <r>
    <n v="1005153"/>
    <x v="35669"/>
    <n v="3000"/>
    <n v="3000"/>
    <x v="0"/>
    <n v="0.1065"/>
    <x v="0"/>
    <x v="9"/>
    <x v="9"/>
    <x v="0"/>
    <x v="4960"/>
    <x v="0"/>
    <x v="52"/>
    <x v="0"/>
    <x v="5"/>
    <s v="GA"/>
    <x v="11"/>
    <n v="1399"/>
    <n v="3027.12"/>
    <n v="3027.12"/>
    <d v="2011-12-01T00:00:00"/>
    <n v="3027.27"/>
  </r>
  <r>
    <n v="1005156"/>
    <x v="35670"/>
    <n v="10000"/>
    <n v="10000"/>
    <x v="0"/>
    <n v="0.18640000000000001"/>
    <x v="4"/>
    <x v="20"/>
    <x v="5"/>
    <x v="0"/>
    <x v="64"/>
    <x v="2"/>
    <x v="52"/>
    <x v="0"/>
    <x v="0"/>
    <s v="PA"/>
    <x v="44"/>
    <n v="2965"/>
    <n v="12653.184639999999"/>
    <n v="12653.18"/>
    <d v="2013-10-01T00:00:00"/>
    <n v="4636.51"/>
  </r>
  <r>
    <n v="1005161"/>
    <x v="35671"/>
    <n v="10000"/>
    <n v="10000"/>
    <x v="1"/>
    <n v="0.1065"/>
    <x v="0"/>
    <x v="9"/>
    <x v="8"/>
    <x v="2"/>
    <x v="7"/>
    <x v="2"/>
    <x v="48"/>
    <x v="1"/>
    <x v="3"/>
    <s v="NJ"/>
    <x v="14"/>
    <n v="9274"/>
    <n v="2861.23"/>
    <n v="2854.12"/>
    <d v="2012-10-01T00:00:00"/>
    <n v="215.69"/>
  </r>
  <r>
    <n v="1005168"/>
    <x v="35672"/>
    <n v="35000"/>
    <n v="35000"/>
    <x v="0"/>
    <n v="7.9000000000000001E-2"/>
    <x v="2"/>
    <x v="15"/>
    <x v="3"/>
    <x v="1"/>
    <x v="26"/>
    <x v="0"/>
    <x v="48"/>
    <x v="0"/>
    <x v="0"/>
    <s v="CT"/>
    <x v="3"/>
    <n v="31636"/>
    <n v="38696.212030000002"/>
    <n v="38419.81"/>
    <d v="2013-09-01T00:00:00"/>
    <n v="15711.02"/>
  </r>
  <r>
    <n v="1005170"/>
    <x v="35673"/>
    <n v="5000"/>
    <n v="5000"/>
    <x v="0"/>
    <n v="0.1242"/>
    <x v="0"/>
    <x v="0"/>
    <x v="5"/>
    <x v="0"/>
    <x v="45"/>
    <x v="2"/>
    <x v="48"/>
    <x v="0"/>
    <x v="0"/>
    <s v="NY"/>
    <x v="1"/>
    <n v="973"/>
    <n v="6014.7211230000003"/>
    <n v="6014.72"/>
    <d v="2014-11-01T00:00:00"/>
    <n v="178.68"/>
  </r>
  <r>
    <n v="1005579"/>
    <x v="35674"/>
    <n v="7500"/>
    <n v="7500"/>
    <x v="0"/>
    <n v="0.1171"/>
    <x v="0"/>
    <x v="1"/>
    <x v="9"/>
    <x v="1"/>
    <x v="27"/>
    <x v="2"/>
    <x v="52"/>
    <x v="1"/>
    <x v="0"/>
    <s v="NY"/>
    <x v="1"/>
    <n v="4813"/>
    <n v="4240.28"/>
    <n v="4240.28"/>
    <d v="2013-03-01T00:00:00"/>
    <n v="248.07"/>
  </r>
  <r>
    <n v="1005627"/>
    <x v="35675"/>
    <n v="35000"/>
    <n v="35000"/>
    <x v="1"/>
    <n v="0.19420000000000001"/>
    <x v="4"/>
    <x v="28"/>
    <x v="2"/>
    <x v="1"/>
    <x v="2"/>
    <x v="0"/>
    <x v="48"/>
    <x v="1"/>
    <x v="0"/>
    <s v="CO"/>
    <x v="12"/>
    <n v="39396"/>
    <n v="32388.5"/>
    <n v="32342.34"/>
    <d v="2013-08-01T00:00:00"/>
    <n v="43"/>
  </r>
  <r>
    <n v="1005669"/>
    <x v="35676"/>
    <n v="20000"/>
    <n v="20000"/>
    <x v="1"/>
    <n v="0.14649999999999999"/>
    <x v="1"/>
    <x v="4"/>
    <x v="11"/>
    <x v="1"/>
    <x v="172"/>
    <x v="0"/>
    <x v="48"/>
    <x v="2"/>
    <x v="2"/>
    <s v="AZ"/>
    <x v="9"/>
    <n v="6371"/>
    <n v="25493.4"/>
    <n v="25493.4"/>
    <d v="2016-05-01T00:00:00"/>
    <n v="472.14"/>
  </r>
  <r>
    <n v="1005707"/>
    <x v="35677"/>
    <n v="2000"/>
    <n v="2000"/>
    <x v="1"/>
    <n v="0.18640000000000001"/>
    <x v="4"/>
    <x v="20"/>
    <x v="0"/>
    <x v="0"/>
    <x v="109"/>
    <x v="2"/>
    <x v="48"/>
    <x v="2"/>
    <x v="0"/>
    <s v="DC"/>
    <x v="37"/>
    <n v="5080"/>
    <n v="2791.5"/>
    <n v="2791.5"/>
    <d v="2016-05-01T00:00:00"/>
    <n v="51.49"/>
  </r>
  <r>
    <n v="1005735"/>
    <x v="35678"/>
    <n v="20000"/>
    <n v="20000"/>
    <x v="1"/>
    <n v="0.1065"/>
    <x v="0"/>
    <x v="9"/>
    <x v="3"/>
    <x v="1"/>
    <x v="157"/>
    <x v="0"/>
    <x v="48"/>
    <x v="0"/>
    <x v="0"/>
    <s v="CA"/>
    <x v="0"/>
    <n v="112522"/>
    <n v="24879.9"/>
    <n v="24351.200000000001"/>
    <d v="2014-11-01T00:00:00"/>
    <n v="9841.9500000000007"/>
  </r>
  <r>
    <n v="1005763"/>
    <x v="35679"/>
    <n v="3500"/>
    <n v="3500"/>
    <x v="0"/>
    <n v="6.0299999999999999E-2"/>
    <x v="2"/>
    <x v="24"/>
    <x v="2"/>
    <x v="1"/>
    <x v="26"/>
    <x v="1"/>
    <x v="52"/>
    <x v="0"/>
    <x v="6"/>
    <s v="UT"/>
    <x v="26"/>
    <n v="11071"/>
    <n v="3834.8581709999999"/>
    <n v="3615.72"/>
    <d v="2014-11-01T00:00:00"/>
    <n v="108.96"/>
  </r>
  <r>
    <n v="1005770"/>
    <x v="35680"/>
    <n v="20000"/>
    <n v="20000"/>
    <x v="0"/>
    <n v="8.8999999999999996E-2"/>
    <x v="2"/>
    <x v="5"/>
    <x v="0"/>
    <x v="0"/>
    <x v="4961"/>
    <x v="0"/>
    <x v="48"/>
    <x v="0"/>
    <x v="0"/>
    <s v="WA"/>
    <x v="15"/>
    <n v="36546"/>
    <n v="22862.283169999999"/>
    <n v="22862.28"/>
    <d v="2014-11-01T00:00:00"/>
    <n v="646.24"/>
  </r>
  <r>
    <n v="1005771"/>
    <x v="35681"/>
    <n v="16000"/>
    <n v="16000"/>
    <x v="0"/>
    <n v="6.0299999999999999E-2"/>
    <x v="2"/>
    <x v="24"/>
    <x v="6"/>
    <x v="1"/>
    <x v="1134"/>
    <x v="1"/>
    <x v="48"/>
    <x v="0"/>
    <x v="4"/>
    <s v="MA"/>
    <x v="5"/>
    <n v="2128"/>
    <n v="16770.843939999999"/>
    <n v="16770.84"/>
    <d v="2012-10-01T00:00:00"/>
    <n v="11903.32"/>
  </r>
  <r>
    <n v="1005792"/>
    <x v="35682"/>
    <n v="10000"/>
    <n v="10000"/>
    <x v="0"/>
    <n v="6.0299999999999999E-2"/>
    <x v="2"/>
    <x v="24"/>
    <x v="11"/>
    <x v="0"/>
    <x v="24"/>
    <x v="0"/>
    <x v="48"/>
    <x v="0"/>
    <x v="4"/>
    <s v="CA"/>
    <x v="0"/>
    <n v="4795"/>
    <n v="10099.43396"/>
    <n v="10099.43"/>
    <d v="2012-01-01T00:00:00"/>
    <n v="9795.7800000000007"/>
  </r>
  <r>
    <n v="1005808"/>
    <x v="35683"/>
    <n v="15000"/>
    <n v="15000"/>
    <x v="0"/>
    <n v="0.17580000000000001"/>
    <x v="3"/>
    <x v="6"/>
    <x v="2"/>
    <x v="0"/>
    <x v="2"/>
    <x v="0"/>
    <x v="48"/>
    <x v="0"/>
    <x v="1"/>
    <s v="CA"/>
    <x v="0"/>
    <n v="34865"/>
    <n v="17312.59996"/>
    <n v="17312.599999999999"/>
    <d v="2012-11-01T00:00:00"/>
    <n v="11392.36"/>
  </r>
  <r>
    <n v="1005831"/>
    <x v="35684"/>
    <n v="1300"/>
    <n v="1300"/>
    <x v="0"/>
    <n v="6.0299999999999999E-2"/>
    <x v="2"/>
    <x v="24"/>
    <x v="1"/>
    <x v="2"/>
    <x v="1317"/>
    <x v="0"/>
    <x v="48"/>
    <x v="0"/>
    <x v="3"/>
    <s v="GA"/>
    <x v="11"/>
    <n v="7152"/>
    <n v="1424.3701430000001"/>
    <n v="1424.37"/>
    <d v="2014-11-01T00:00:00"/>
    <n v="40.619999999999997"/>
  </r>
  <r>
    <n v="1005837"/>
    <x v="35685"/>
    <n v="8000"/>
    <n v="8000"/>
    <x v="0"/>
    <n v="6.6199999999999995E-2"/>
    <x v="2"/>
    <x v="11"/>
    <x v="6"/>
    <x v="0"/>
    <x v="27"/>
    <x v="1"/>
    <x v="48"/>
    <x v="0"/>
    <x v="0"/>
    <s v="CA"/>
    <x v="0"/>
    <n v="6639"/>
    <n v="8842.6487699999998"/>
    <n v="8842.65"/>
    <d v="2014-11-01T00:00:00"/>
    <n v="255.84"/>
  </r>
  <r>
    <n v="1005865"/>
    <x v="35686"/>
    <n v="9400"/>
    <n v="9400"/>
    <x v="1"/>
    <n v="0.2167"/>
    <x v="5"/>
    <x v="25"/>
    <x v="0"/>
    <x v="2"/>
    <x v="14"/>
    <x v="0"/>
    <x v="48"/>
    <x v="0"/>
    <x v="3"/>
    <s v="TX"/>
    <x v="2"/>
    <n v="5077"/>
    <n v="10232.56314"/>
    <n v="10205.35"/>
    <d v="2012-04-01T00:00:00"/>
    <n v="9202.2900000000009"/>
  </r>
  <r>
    <n v="1005884"/>
    <x v="35687"/>
    <n v="10375"/>
    <n v="10375"/>
    <x v="0"/>
    <n v="0.1171"/>
    <x v="0"/>
    <x v="1"/>
    <x v="2"/>
    <x v="1"/>
    <x v="4962"/>
    <x v="0"/>
    <x v="48"/>
    <x v="0"/>
    <x v="0"/>
    <s v="TX"/>
    <x v="2"/>
    <n v="24384"/>
    <n v="11872.21146"/>
    <n v="11586.13"/>
    <d v="2013-06-01T00:00:00"/>
    <n v="5709.97"/>
  </r>
  <r>
    <n v="1005896"/>
    <x v="35688"/>
    <n v="30000"/>
    <n v="30000"/>
    <x v="1"/>
    <n v="0.12690000000000001"/>
    <x v="0"/>
    <x v="2"/>
    <x v="4"/>
    <x v="1"/>
    <x v="4847"/>
    <x v="2"/>
    <x v="48"/>
    <x v="0"/>
    <x v="2"/>
    <s v="CA"/>
    <x v="0"/>
    <n v="16399"/>
    <n v="35335.943670000001"/>
    <n v="35335.94"/>
    <d v="2013-06-01T00:00:00"/>
    <n v="23155.89"/>
  </r>
  <r>
    <n v="1005910"/>
    <x v="35689"/>
    <n v="13600"/>
    <n v="13600"/>
    <x v="0"/>
    <n v="6.0299999999999999E-2"/>
    <x v="2"/>
    <x v="24"/>
    <x v="2"/>
    <x v="1"/>
    <x v="232"/>
    <x v="1"/>
    <x v="48"/>
    <x v="0"/>
    <x v="2"/>
    <s v="IL"/>
    <x v="18"/>
    <n v="1904"/>
    <n v="14901.213970000001"/>
    <n v="14901.21"/>
    <d v="2014-11-01T00:00:00"/>
    <n v="418.48"/>
  </r>
  <r>
    <n v="1005932"/>
    <x v="35690"/>
    <n v="12000"/>
    <n v="12000"/>
    <x v="0"/>
    <n v="0.1527"/>
    <x v="1"/>
    <x v="13"/>
    <x v="5"/>
    <x v="0"/>
    <x v="0"/>
    <x v="0"/>
    <x v="48"/>
    <x v="0"/>
    <x v="0"/>
    <s v="HI"/>
    <x v="38"/>
    <n v="32025"/>
    <n v="15032.532730000001"/>
    <n v="15032.53"/>
    <d v="2014-11-01T00:00:00"/>
    <n v="472"/>
  </r>
  <r>
    <n v="1005939"/>
    <x v="35691"/>
    <n v="12600"/>
    <n v="12600"/>
    <x v="0"/>
    <n v="0.1242"/>
    <x v="0"/>
    <x v="0"/>
    <x v="2"/>
    <x v="2"/>
    <x v="85"/>
    <x v="0"/>
    <x v="48"/>
    <x v="1"/>
    <x v="2"/>
    <s v="AR"/>
    <x v="45"/>
    <n v="4675"/>
    <n v="13044.41"/>
    <n v="13044.41"/>
    <d v="2014-06-01T00:00:00"/>
    <n v="421.04"/>
  </r>
  <r>
    <n v="1005957"/>
    <x v="35692"/>
    <n v="23000"/>
    <n v="23000"/>
    <x v="1"/>
    <n v="0.1065"/>
    <x v="0"/>
    <x v="9"/>
    <x v="4"/>
    <x v="1"/>
    <x v="191"/>
    <x v="0"/>
    <x v="48"/>
    <x v="0"/>
    <x v="0"/>
    <s v="CO"/>
    <x v="12"/>
    <n v="12859"/>
    <n v="28012.904399999999"/>
    <n v="27982.46"/>
    <d v="2014-06-01T00:00:00"/>
    <n v="13198.17"/>
  </r>
  <r>
    <n v="1005967"/>
    <x v="35693"/>
    <n v="15000"/>
    <n v="15000"/>
    <x v="0"/>
    <n v="9.9099999999999994E-2"/>
    <x v="0"/>
    <x v="10"/>
    <x v="2"/>
    <x v="1"/>
    <x v="26"/>
    <x v="0"/>
    <x v="48"/>
    <x v="0"/>
    <x v="0"/>
    <s v="AL"/>
    <x v="29"/>
    <n v="6802"/>
    <n v="17401.439600000002"/>
    <n v="17401.439999999999"/>
    <d v="2014-11-01T00:00:00"/>
    <n v="492.99"/>
  </r>
  <r>
    <n v="1005977"/>
    <x v="35694"/>
    <n v="35000"/>
    <n v="35000"/>
    <x v="1"/>
    <n v="0.12690000000000001"/>
    <x v="0"/>
    <x v="2"/>
    <x v="5"/>
    <x v="2"/>
    <x v="10"/>
    <x v="0"/>
    <x v="48"/>
    <x v="1"/>
    <x v="3"/>
    <s v="VA"/>
    <x v="21"/>
    <n v="1639"/>
    <n v="19666.349999999999"/>
    <n v="19652.349999999999"/>
    <d v="2013-02-01T00:00:00"/>
    <n v="28.56"/>
  </r>
  <r>
    <n v="1005982"/>
    <x v="35695"/>
    <n v="12000"/>
    <n v="12000"/>
    <x v="0"/>
    <n v="0.13489999999999999"/>
    <x v="1"/>
    <x v="12"/>
    <x v="0"/>
    <x v="0"/>
    <x v="20"/>
    <x v="2"/>
    <x v="48"/>
    <x v="0"/>
    <x v="11"/>
    <s v="NJ"/>
    <x v="14"/>
    <n v="46286"/>
    <n v="14657.917649999999"/>
    <n v="14657.92"/>
    <d v="2014-11-01T00:00:00"/>
    <n v="423.73"/>
  </r>
  <r>
    <n v="1005988"/>
    <x v="35696"/>
    <n v="3800"/>
    <n v="3800"/>
    <x v="0"/>
    <n v="6.6199999999999995E-2"/>
    <x v="2"/>
    <x v="11"/>
    <x v="2"/>
    <x v="2"/>
    <x v="1731"/>
    <x v="1"/>
    <x v="48"/>
    <x v="0"/>
    <x v="2"/>
    <s v="NY"/>
    <x v="1"/>
    <n v="14344"/>
    <n v="4016.0816399999999"/>
    <n v="4016.08"/>
    <d v="2012-11-01T00:00:00"/>
    <n v="2742.17"/>
  </r>
  <r>
    <n v="1006032"/>
    <x v="35697"/>
    <n v="15000"/>
    <n v="15000"/>
    <x v="0"/>
    <n v="6.0299999999999999E-2"/>
    <x v="2"/>
    <x v="24"/>
    <x v="0"/>
    <x v="0"/>
    <x v="49"/>
    <x v="2"/>
    <x v="48"/>
    <x v="0"/>
    <x v="0"/>
    <s v="MA"/>
    <x v="5"/>
    <n v="0"/>
    <n v="16240.58131"/>
    <n v="16159.38"/>
    <d v="2014-03-01T00:00:00"/>
    <n v="1919.09"/>
  </r>
  <r>
    <n v="1006067"/>
    <x v="35698"/>
    <n v="4625"/>
    <n v="4625"/>
    <x v="0"/>
    <n v="0.1242"/>
    <x v="0"/>
    <x v="0"/>
    <x v="6"/>
    <x v="1"/>
    <x v="45"/>
    <x v="1"/>
    <x v="48"/>
    <x v="0"/>
    <x v="12"/>
    <s v="KS"/>
    <x v="10"/>
    <n v="2240"/>
    <n v="5563.6096829999997"/>
    <n v="5563.61"/>
    <d v="2014-11-01T00:00:00"/>
    <n v="168.04"/>
  </r>
  <r>
    <n v="1006070"/>
    <x v="35699"/>
    <n v="35000"/>
    <n v="35000"/>
    <x v="0"/>
    <n v="0.1242"/>
    <x v="0"/>
    <x v="0"/>
    <x v="11"/>
    <x v="1"/>
    <x v="325"/>
    <x v="0"/>
    <x v="48"/>
    <x v="0"/>
    <x v="6"/>
    <s v="TX"/>
    <x v="2"/>
    <n v="12232"/>
    <n v="41056.657140000003"/>
    <n v="41056.660000000003"/>
    <d v="2013-10-01T00:00:00"/>
    <n v="15336.14"/>
  </r>
  <r>
    <n v="1006073"/>
    <x v="35700"/>
    <n v="6000"/>
    <n v="6000"/>
    <x v="0"/>
    <n v="6.0299999999999999E-2"/>
    <x v="2"/>
    <x v="24"/>
    <x v="2"/>
    <x v="1"/>
    <x v="32"/>
    <x v="2"/>
    <x v="48"/>
    <x v="0"/>
    <x v="2"/>
    <s v="IL"/>
    <x v="18"/>
    <n v="10890"/>
    <n v="6574.0521630000003"/>
    <n v="6574.05"/>
    <d v="2014-11-01T00:00:00"/>
    <n v="185.72"/>
  </r>
  <r>
    <n v="1006097"/>
    <x v="35701"/>
    <n v="24000"/>
    <n v="24000"/>
    <x v="1"/>
    <n v="0.22059999999999999"/>
    <x v="5"/>
    <x v="19"/>
    <x v="7"/>
    <x v="0"/>
    <x v="169"/>
    <x v="2"/>
    <x v="48"/>
    <x v="2"/>
    <x v="6"/>
    <s v="NC"/>
    <x v="13"/>
    <n v="4793"/>
    <n v="35828.19"/>
    <n v="35828.19"/>
    <d v="2016-05-01T00:00:00"/>
    <n v="663.68"/>
  </r>
  <r>
    <n v="1006108"/>
    <x v="35702"/>
    <n v="6400"/>
    <n v="6400"/>
    <x v="0"/>
    <n v="7.9000000000000001E-2"/>
    <x v="2"/>
    <x v="15"/>
    <x v="11"/>
    <x v="1"/>
    <x v="96"/>
    <x v="1"/>
    <x v="48"/>
    <x v="0"/>
    <x v="0"/>
    <s v="IL"/>
    <x v="18"/>
    <n v="2799"/>
    <n v="7037.1326209999997"/>
    <n v="7037.13"/>
    <d v="2013-07-01T00:00:00"/>
    <n v="3234.1"/>
  </r>
  <r>
    <n v="1006114"/>
    <x v="35703"/>
    <n v="7600"/>
    <n v="7600"/>
    <x v="0"/>
    <n v="0.1527"/>
    <x v="1"/>
    <x v="13"/>
    <x v="7"/>
    <x v="0"/>
    <x v="200"/>
    <x v="0"/>
    <x v="48"/>
    <x v="0"/>
    <x v="7"/>
    <s v="FL"/>
    <x v="17"/>
    <n v="10693"/>
    <n v="9517.2604530000008"/>
    <n v="9517.26"/>
    <d v="2014-10-01T00:00:00"/>
    <n v="548.80999999999995"/>
  </r>
  <r>
    <n v="1006119"/>
    <x v="35704"/>
    <n v="12600"/>
    <n v="12600"/>
    <x v="1"/>
    <n v="0.1065"/>
    <x v="0"/>
    <x v="9"/>
    <x v="2"/>
    <x v="1"/>
    <x v="4963"/>
    <x v="1"/>
    <x v="48"/>
    <x v="0"/>
    <x v="0"/>
    <s v="OH"/>
    <x v="16"/>
    <n v="23020"/>
    <n v="13038.810100000001"/>
    <n v="12754.23"/>
    <d v="2012-04-01T00:00:00"/>
    <n v="17.03"/>
  </r>
  <r>
    <n v="1006158"/>
    <x v="35705"/>
    <n v="2100"/>
    <n v="2100"/>
    <x v="0"/>
    <n v="7.51E-2"/>
    <x v="2"/>
    <x v="16"/>
    <x v="11"/>
    <x v="0"/>
    <x v="34"/>
    <x v="0"/>
    <x v="48"/>
    <x v="0"/>
    <x v="9"/>
    <s v="NY"/>
    <x v="1"/>
    <n v="1127"/>
    <n v="2345.3137379999998"/>
    <n v="2310.36"/>
    <d v="2014-07-01T00:00:00"/>
    <n v="227"/>
  </r>
  <r>
    <n v="1006236"/>
    <x v="35706"/>
    <n v="8000"/>
    <n v="8000"/>
    <x v="0"/>
    <n v="0.14269999999999999"/>
    <x v="1"/>
    <x v="3"/>
    <x v="3"/>
    <x v="0"/>
    <x v="24"/>
    <x v="0"/>
    <x v="48"/>
    <x v="1"/>
    <x v="0"/>
    <s v="FL"/>
    <x v="17"/>
    <n v="1287"/>
    <n v="7739.58"/>
    <n v="7739.58"/>
    <d v="2014-02-01T00:00:00"/>
    <n v="274.48"/>
  </r>
  <r>
    <n v="1006259"/>
    <x v="35707"/>
    <n v="2500"/>
    <n v="2500"/>
    <x v="0"/>
    <n v="0.1171"/>
    <x v="0"/>
    <x v="1"/>
    <x v="7"/>
    <x v="2"/>
    <x v="212"/>
    <x v="2"/>
    <x v="48"/>
    <x v="0"/>
    <x v="7"/>
    <s v="FL"/>
    <x v="17"/>
    <n v="376"/>
    <n v="2686.170877"/>
    <n v="2686.17"/>
    <d v="2012-09-01T00:00:00"/>
    <n v="668.63"/>
  </r>
  <r>
    <n v="1006283"/>
    <x v="35708"/>
    <n v="13000"/>
    <n v="13000"/>
    <x v="1"/>
    <n v="0.19420000000000001"/>
    <x v="4"/>
    <x v="28"/>
    <x v="2"/>
    <x v="1"/>
    <x v="1"/>
    <x v="2"/>
    <x v="48"/>
    <x v="0"/>
    <x v="0"/>
    <s v="MD"/>
    <x v="4"/>
    <n v="14558"/>
    <n v="19946.372920000002"/>
    <n v="19562.79"/>
    <d v="2016-01-01T00:00:00"/>
    <n v="274.61"/>
  </r>
  <r>
    <n v="1006291"/>
    <x v="35709"/>
    <n v="10000"/>
    <n v="10000"/>
    <x v="0"/>
    <n v="0.1171"/>
    <x v="0"/>
    <x v="1"/>
    <x v="2"/>
    <x v="2"/>
    <x v="38"/>
    <x v="0"/>
    <x v="48"/>
    <x v="0"/>
    <x v="0"/>
    <s v="OH"/>
    <x v="16"/>
    <n v="62571"/>
    <n v="11794.832780000001"/>
    <n v="11499.96"/>
    <d v="2014-03-01T00:00:00"/>
    <n v="2874.92"/>
  </r>
  <r>
    <n v="1006322"/>
    <x v="35710"/>
    <n v="2750"/>
    <n v="2750"/>
    <x v="0"/>
    <n v="0.16769999999999999"/>
    <x v="3"/>
    <x v="8"/>
    <x v="7"/>
    <x v="0"/>
    <x v="258"/>
    <x v="2"/>
    <x v="48"/>
    <x v="0"/>
    <x v="1"/>
    <s v="CA"/>
    <x v="0"/>
    <n v="2698"/>
    <n v="2933.7512099999999"/>
    <n v="2933.75"/>
    <d v="2012-04-01T00:00:00"/>
    <n v="2545.36"/>
  </r>
  <r>
    <n v="1006327"/>
    <x v="35711"/>
    <n v="4500"/>
    <n v="4500"/>
    <x v="1"/>
    <n v="0.13489999999999999"/>
    <x v="1"/>
    <x v="12"/>
    <x v="4"/>
    <x v="0"/>
    <x v="182"/>
    <x v="2"/>
    <x v="48"/>
    <x v="0"/>
    <x v="5"/>
    <s v="FL"/>
    <x v="17"/>
    <n v="3102"/>
    <n v="5570.0069309999999"/>
    <n v="5570.01"/>
    <d v="2014-01-01T00:00:00"/>
    <n v="3091.43"/>
  </r>
  <r>
    <n v="1006331"/>
    <x v="35712"/>
    <n v="8500"/>
    <n v="8500"/>
    <x v="0"/>
    <n v="0.1171"/>
    <x v="0"/>
    <x v="1"/>
    <x v="3"/>
    <x v="0"/>
    <x v="36"/>
    <x v="0"/>
    <x v="48"/>
    <x v="0"/>
    <x v="1"/>
    <s v="NJ"/>
    <x v="14"/>
    <n v="6402"/>
    <n v="10121.21768"/>
    <n v="9823.5300000000007"/>
    <d v="2014-11-01T00:00:00"/>
    <n v="297.86"/>
  </r>
  <r>
    <n v="1006338"/>
    <x v="35713"/>
    <n v="12000"/>
    <n v="12000"/>
    <x v="0"/>
    <n v="0.14649999999999999"/>
    <x v="1"/>
    <x v="4"/>
    <x v="1"/>
    <x v="1"/>
    <x v="72"/>
    <x v="2"/>
    <x v="48"/>
    <x v="0"/>
    <x v="0"/>
    <s v="FL"/>
    <x v="17"/>
    <n v="11399"/>
    <n v="14404.290800000001"/>
    <n v="14404.29"/>
    <d v="2013-09-01T00:00:00"/>
    <n v="5718.7"/>
  </r>
  <r>
    <n v="1006364"/>
    <x v="35714"/>
    <n v="23200"/>
    <n v="23200"/>
    <x v="1"/>
    <n v="0.23519999999999999"/>
    <x v="6"/>
    <x v="33"/>
    <x v="2"/>
    <x v="1"/>
    <x v="0"/>
    <x v="0"/>
    <x v="48"/>
    <x v="1"/>
    <x v="0"/>
    <s v="TX"/>
    <x v="2"/>
    <n v="8625"/>
    <n v="31471.29"/>
    <n v="31437.42"/>
    <d v="2015-09-01T00:00:00"/>
    <n v="200"/>
  </r>
  <r>
    <n v="1006371"/>
    <x v="35715"/>
    <n v="5000"/>
    <n v="5000"/>
    <x v="0"/>
    <n v="6.0299999999999999E-2"/>
    <x v="2"/>
    <x v="24"/>
    <x v="5"/>
    <x v="0"/>
    <x v="7"/>
    <x v="1"/>
    <x v="48"/>
    <x v="0"/>
    <x v="0"/>
    <s v="CA"/>
    <x v="0"/>
    <n v="2930"/>
    <n v="5478.3879809999999"/>
    <n v="5478.39"/>
    <d v="2014-11-01T00:00:00"/>
    <n v="155.94"/>
  </r>
  <r>
    <n v="1006372"/>
    <x v="35716"/>
    <n v="3825"/>
    <n v="3825"/>
    <x v="0"/>
    <n v="0.15959999999999999"/>
    <x v="1"/>
    <x v="7"/>
    <x v="1"/>
    <x v="0"/>
    <x v="561"/>
    <x v="1"/>
    <x v="48"/>
    <x v="1"/>
    <x v="0"/>
    <s v="IL"/>
    <x v="18"/>
    <n v="5010"/>
    <n v="1246.55"/>
    <n v="1246.55"/>
    <d v="2012-07-01T00:00:00"/>
    <n v="134.41"/>
  </r>
  <r>
    <n v="1006377"/>
    <x v="35717"/>
    <n v="12475"/>
    <n v="12475"/>
    <x v="0"/>
    <n v="6.0299999999999999E-2"/>
    <x v="2"/>
    <x v="24"/>
    <x v="2"/>
    <x v="1"/>
    <x v="58"/>
    <x v="1"/>
    <x v="48"/>
    <x v="0"/>
    <x v="2"/>
    <s v="MI"/>
    <x v="6"/>
    <n v="18064"/>
    <n v="13668.574989999999"/>
    <n v="13668.57"/>
    <d v="2014-11-01T00:00:00"/>
    <n v="382.56"/>
  </r>
  <r>
    <n v="1006387"/>
    <x v="35718"/>
    <n v="3200"/>
    <n v="3200"/>
    <x v="0"/>
    <n v="7.51E-2"/>
    <x v="2"/>
    <x v="16"/>
    <x v="6"/>
    <x v="1"/>
    <x v="99"/>
    <x v="1"/>
    <x v="48"/>
    <x v="0"/>
    <x v="0"/>
    <s v="UT"/>
    <x v="26"/>
    <n v="311"/>
    <n v="3521.6400269999999"/>
    <n v="3521.64"/>
    <d v="2013-09-01T00:00:00"/>
    <n v="1445.72"/>
  </r>
  <r>
    <n v="1006397"/>
    <x v="35719"/>
    <n v="5200"/>
    <n v="5200"/>
    <x v="0"/>
    <n v="7.51E-2"/>
    <x v="2"/>
    <x v="16"/>
    <x v="1"/>
    <x v="1"/>
    <x v="52"/>
    <x v="1"/>
    <x v="48"/>
    <x v="0"/>
    <x v="0"/>
    <s v="FL"/>
    <x v="17"/>
    <n v="9111"/>
    <n v="5823.9278009999998"/>
    <n v="5823.93"/>
    <d v="2014-11-01T00:00:00"/>
    <n v="178.49"/>
  </r>
  <r>
    <n v="1006398"/>
    <x v="35720"/>
    <n v="12000"/>
    <n v="12000"/>
    <x v="1"/>
    <n v="0.1242"/>
    <x v="0"/>
    <x v="0"/>
    <x v="6"/>
    <x v="1"/>
    <x v="198"/>
    <x v="0"/>
    <x v="48"/>
    <x v="1"/>
    <x v="0"/>
    <s v="CA"/>
    <x v="0"/>
    <n v="26675"/>
    <n v="8321.82"/>
    <n v="8148.21"/>
    <d v="2014-02-01T00:00:00"/>
    <n v="269.49"/>
  </r>
  <r>
    <n v="1006405"/>
    <x v="35721"/>
    <n v="25000"/>
    <n v="25000"/>
    <x v="1"/>
    <n v="0.14269999999999999"/>
    <x v="1"/>
    <x v="3"/>
    <x v="10"/>
    <x v="0"/>
    <x v="30"/>
    <x v="0"/>
    <x v="48"/>
    <x v="0"/>
    <x v="1"/>
    <s v="RI"/>
    <x v="43"/>
    <n v="7108"/>
    <n v="34687.870000000003"/>
    <n v="34618.49"/>
    <d v="2015-12-01T00:00:00"/>
    <n v="6597.31"/>
  </r>
  <r>
    <n v="1006411"/>
    <x v="35722"/>
    <n v="35000"/>
    <n v="35000"/>
    <x v="1"/>
    <n v="0.20300000000000001"/>
    <x v="4"/>
    <x v="26"/>
    <x v="1"/>
    <x v="1"/>
    <x v="278"/>
    <x v="0"/>
    <x v="48"/>
    <x v="0"/>
    <x v="2"/>
    <s v="CA"/>
    <x v="0"/>
    <n v="8857"/>
    <n v="35592.424579999999"/>
    <n v="35567"/>
    <d v="2011-12-01T00:00:00"/>
    <n v="35596.410000000003"/>
  </r>
  <r>
    <n v="1006430"/>
    <x v="35723"/>
    <n v="3000"/>
    <n v="3000"/>
    <x v="0"/>
    <n v="7.9000000000000001E-2"/>
    <x v="2"/>
    <x v="15"/>
    <x v="0"/>
    <x v="1"/>
    <x v="56"/>
    <x v="2"/>
    <x v="48"/>
    <x v="0"/>
    <x v="5"/>
    <s v="PA"/>
    <x v="44"/>
    <n v="25"/>
    <n v="3375.6454130000002"/>
    <n v="3375.65"/>
    <d v="2014-08-01T00:00:00"/>
    <n v="374.74"/>
  </r>
  <r>
    <n v="1006564"/>
    <x v="35724"/>
    <n v="14675"/>
    <n v="14675"/>
    <x v="1"/>
    <n v="0.19420000000000001"/>
    <x v="4"/>
    <x v="28"/>
    <x v="4"/>
    <x v="0"/>
    <x v="507"/>
    <x v="0"/>
    <x v="48"/>
    <x v="1"/>
    <x v="0"/>
    <s v="CT"/>
    <x v="3"/>
    <n v="24520"/>
    <n v="10011.299999999999"/>
    <n v="9994.2900000000009"/>
    <d v="2013-10-01T00:00:00"/>
    <n v="33.659999999999997"/>
  </r>
  <r>
    <n v="1006579"/>
    <x v="35725"/>
    <n v="1800"/>
    <n v="1800"/>
    <x v="0"/>
    <n v="8.8999999999999996E-2"/>
    <x v="2"/>
    <x v="5"/>
    <x v="8"/>
    <x v="0"/>
    <x v="121"/>
    <x v="1"/>
    <x v="48"/>
    <x v="1"/>
    <x v="11"/>
    <s v="CA"/>
    <x v="0"/>
    <n v="1930"/>
    <n v="1800"/>
    <n v="1800"/>
    <m/>
    <n v="0"/>
  </r>
  <r>
    <n v="1006581"/>
    <x v="35726"/>
    <n v="13000"/>
    <n v="13000"/>
    <x v="1"/>
    <n v="8.8999999999999996E-2"/>
    <x v="2"/>
    <x v="5"/>
    <x v="0"/>
    <x v="0"/>
    <x v="114"/>
    <x v="2"/>
    <x v="48"/>
    <x v="0"/>
    <x v="0"/>
    <s v="CA"/>
    <x v="0"/>
    <n v="274"/>
    <n v="15876.839980000001"/>
    <n v="15876.84"/>
    <d v="2015-06-01T00:00:00"/>
    <n v="4617.53"/>
  </r>
  <r>
    <n v="1006590"/>
    <x v="35727"/>
    <n v="8500"/>
    <n v="8500"/>
    <x v="0"/>
    <n v="6.0299999999999999E-2"/>
    <x v="2"/>
    <x v="24"/>
    <x v="11"/>
    <x v="2"/>
    <x v="29"/>
    <x v="1"/>
    <x v="48"/>
    <x v="0"/>
    <x v="3"/>
    <s v="GA"/>
    <x v="11"/>
    <n v="2887"/>
    <n v="9313.2461540000004"/>
    <n v="9313.25"/>
    <d v="2014-11-01T00:00:00"/>
    <n v="261.04000000000002"/>
  </r>
  <r>
    <n v="1006607"/>
    <x v="35728"/>
    <n v="12600"/>
    <n v="12600"/>
    <x v="1"/>
    <n v="0.12690000000000001"/>
    <x v="0"/>
    <x v="2"/>
    <x v="2"/>
    <x v="0"/>
    <x v="4964"/>
    <x v="0"/>
    <x v="48"/>
    <x v="2"/>
    <x v="3"/>
    <s v="NY"/>
    <x v="1"/>
    <n v="33845"/>
    <n v="15321.96"/>
    <n v="15291.59"/>
    <d v="2016-05-01T00:00:00"/>
    <n v="284.7"/>
  </r>
  <r>
    <n v="1006616"/>
    <x v="35729"/>
    <n v="12000"/>
    <n v="12000"/>
    <x v="1"/>
    <n v="0.18640000000000001"/>
    <x v="4"/>
    <x v="20"/>
    <x v="7"/>
    <x v="1"/>
    <x v="14"/>
    <x v="2"/>
    <x v="48"/>
    <x v="0"/>
    <x v="3"/>
    <s v="SC"/>
    <x v="28"/>
    <n v="9913"/>
    <n v="15039.452219999999"/>
    <n v="15039.45"/>
    <d v="2013-05-01T00:00:00"/>
    <n v="9797.4"/>
  </r>
  <r>
    <n v="1006618"/>
    <x v="35730"/>
    <n v="15125"/>
    <n v="15125"/>
    <x v="1"/>
    <n v="0.13489999999999999"/>
    <x v="1"/>
    <x v="12"/>
    <x v="10"/>
    <x v="0"/>
    <x v="74"/>
    <x v="1"/>
    <x v="48"/>
    <x v="0"/>
    <x v="0"/>
    <s v="CA"/>
    <x v="0"/>
    <n v="12732"/>
    <n v="18468.07418"/>
    <n v="18468.07"/>
    <d v="2014-03-01T00:00:00"/>
    <n v="2091.1"/>
  </r>
  <r>
    <n v="1006766"/>
    <x v="35731"/>
    <n v="10800"/>
    <n v="10800"/>
    <x v="0"/>
    <n v="0.16289999999999999"/>
    <x v="3"/>
    <x v="21"/>
    <x v="3"/>
    <x v="0"/>
    <x v="30"/>
    <x v="2"/>
    <x v="48"/>
    <x v="0"/>
    <x v="0"/>
    <s v="SC"/>
    <x v="28"/>
    <n v="8626"/>
    <n v="13725.24667"/>
    <n v="13725.25"/>
    <d v="2014-11-01T00:00:00"/>
    <n v="387.76"/>
  </r>
  <r>
    <n v="1006769"/>
    <x v="35732"/>
    <n v="4000"/>
    <n v="4000"/>
    <x v="0"/>
    <n v="7.51E-2"/>
    <x v="2"/>
    <x v="16"/>
    <x v="3"/>
    <x v="1"/>
    <x v="37"/>
    <x v="1"/>
    <x v="48"/>
    <x v="1"/>
    <x v="5"/>
    <s v="PA"/>
    <x v="44"/>
    <n v="12683"/>
    <n v="2479.39"/>
    <n v="2444.44"/>
    <d v="2013-06-01T00:00:00"/>
    <n v="124.45"/>
  </r>
  <r>
    <n v="1006771"/>
    <x v="35733"/>
    <n v="5000"/>
    <n v="5000"/>
    <x v="1"/>
    <n v="0.1065"/>
    <x v="0"/>
    <x v="9"/>
    <x v="2"/>
    <x v="1"/>
    <x v="1731"/>
    <x v="0"/>
    <x v="48"/>
    <x v="2"/>
    <x v="5"/>
    <s v="NC"/>
    <x v="13"/>
    <n v="17495"/>
    <n v="5802.03"/>
    <n v="5510.9"/>
    <d v="2016-05-01T00:00:00"/>
    <n v="107.85"/>
  </r>
  <r>
    <n v="1006779"/>
    <x v="35734"/>
    <n v="15000"/>
    <n v="15000"/>
    <x v="1"/>
    <n v="0.1065"/>
    <x v="0"/>
    <x v="9"/>
    <x v="0"/>
    <x v="1"/>
    <x v="570"/>
    <x v="2"/>
    <x v="54"/>
    <x v="2"/>
    <x v="3"/>
    <s v="CA"/>
    <x v="0"/>
    <n v="7505"/>
    <n v="17110.669999999998"/>
    <n v="17110.669999999998"/>
    <d v="2016-05-01T00:00:00"/>
    <n v="323.52999999999997"/>
  </r>
  <r>
    <n v="1006806"/>
    <x v="35735"/>
    <n v="2400"/>
    <n v="2400"/>
    <x v="0"/>
    <n v="9.9099999999999994E-2"/>
    <x v="0"/>
    <x v="10"/>
    <x v="3"/>
    <x v="0"/>
    <x v="57"/>
    <x v="2"/>
    <x v="48"/>
    <x v="0"/>
    <x v="8"/>
    <s v="AZ"/>
    <x v="9"/>
    <n v="0"/>
    <n v="2746.309107"/>
    <n v="2746.31"/>
    <d v="2014-02-01T00:00:00"/>
    <n v="345.15"/>
  </r>
  <r>
    <n v="1006812"/>
    <x v="35736"/>
    <n v="7100"/>
    <n v="7100"/>
    <x v="1"/>
    <n v="0.1825"/>
    <x v="3"/>
    <x v="27"/>
    <x v="0"/>
    <x v="0"/>
    <x v="37"/>
    <x v="2"/>
    <x v="48"/>
    <x v="1"/>
    <x v="0"/>
    <s v="NY"/>
    <x v="1"/>
    <n v="14685"/>
    <n v="3764.36"/>
    <n v="3764.36"/>
    <d v="2013-07-01T00:00:00"/>
    <n v="181.54"/>
  </r>
  <r>
    <n v="1006824"/>
    <x v="35737"/>
    <n v="8000"/>
    <n v="8000"/>
    <x v="0"/>
    <n v="0.1065"/>
    <x v="0"/>
    <x v="9"/>
    <x v="7"/>
    <x v="1"/>
    <x v="33"/>
    <x v="1"/>
    <x v="48"/>
    <x v="0"/>
    <x v="2"/>
    <s v="KS"/>
    <x v="10"/>
    <n v="14024"/>
    <n v="8520.0501569999997"/>
    <n v="8520.0499999999993"/>
    <d v="2012-07-01T00:00:00"/>
    <n v="6698.5"/>
  </r>
  <r>
    <n v="1006841"/>
    <x v="35738"/>
    <n v="14125"/>
    <n v="14125"/>
    <x v="1"/>
    <n v="0.21279999999999999"/>
    <x v="5"/>
    <x v="23"/>
    <x v="5"/>
    <x v="0"/>
    <x v="50"/>
    <x v="2"/>
    <x v="48"/>
    <x v="1"/>
    <x v="0"/>
    <s v="VA"/>
    <x v="21"/>
    <n v="7810"/>
    <n v="16443.5"/>
    <n v="16443.5"/>
    <d v="2013-09-01T00:00:00"/>
    <n v="352.26"/>
  </r>
  <r>
    <n v="1006845"/>
    <x v="35739"/>
    <n v="12000"/>
    <n v="12000"/>
    <x v="1"/>
    <n v="9.9099999999999994E-2"/>
    <x v="0"/>
    <x v="10"/>
    <x v="10"/>
    <x v="0"/>
    <x v="33"/>
    <x v="0"/>
    <x v="48"/>
    <x v="0"/>
    <x v="4"/>
    <s v="NJ"/>
    <x v="14"/>
    <n v="8935"/>
    <n v="14951.279979999999"/>
    <n v="14920.13"/>
    <d v="2015-05-01T00:00:00"/>
    <n v="4519.9799999999996"/>
  </r>
  <r>
    <n v="1006875"/>
    <x v="35740"/>
    <n v="21000"/>
    <n v="21000"/>
    <x v="0"/>
    <n v="9.9099999999999994E-2"/>
    <x v="0"/>
    <x v="10"/>
    <x v="4"/>
    <x v="0"/>
    <x v="61"/>
    <x v="0"/>
    <x v="48"/>
    <x v="0"/>
    <x v="0"/>
    <s v="CA"/>
    <x v="0"/>
    <n v="42454"/>
    <n v="24344.876660000002"/>
    <n v="24344.880000000001"/>
    <d v="2014-10-01T00:00:00"/>
    <n v="644.34"/>
  </r>
  <r>
    <n v="1006885"/>
    <x v="35741"/>
    <n v="5400"/>
    <n v="5400"/>
    <x v="0"/>
    <n v="0.14269999999999999"/>
    <x v="1"/>
    <x v="3"/>
    <x v="4"/>
    <x v="0"/>
    <x v="3"/>
    <x v="2"/>
    <x v="48"/>
    <x v="0"/>
    <x v="0"/>
    <s v="TX"/>
    <x v="2"/>
    <n v="9386"/>
    <n v="6648.1219849999998"/>
    <n v="6648.12"/>
    <d v="2014-07-01T00:00:00"/>
    <n v="918.39"/>
  </r>
  <r>
    <n v="1006907"/>
    <x v="35742"/>
    <n v="10200"/>
    <n v="10200"/>
    <x v="0"/>
    <n v="7.51E-2"/>
    <x v="2"/>
    <x v="16"/>
    <x v="2"/>
    <x v="1"/>
    <x v="49"/>
    <x v="0"/>
    <x v="48"/>
    <x v="0"/>
    <x v="1"/>
    <s v="NJ"/>
    <x v="14"/>
    <n v="18866"/>
    <n v="11317.63106"/>
    <n v="11317.63"/>
    <d v="2014-01-01T00:00:00"/>
    <n v="3390.89"/>
  </r>
  <r>
    <n v="1006918"/>
    <x v="35743"/>
    <n v="20000"/>
    <n v="20000"/>
    <x v="0"/>
    <n v="0.12690000000000001"/>
    <x v="0"/>
    <x v="2"/>
    <x v="0"/>
    <x v="0"/>
    <x v="36"/>
    <x v="0"/>
    <x v="48"/>
    <x v="0"/>
    <x v="0"/>
    <s v="MN"/>
    <x v="36"/>
    <n v="22739"/>
    <n v="24152.252550000001"/>
    <n v="24152.25"/>
    <d v="2014-11-01T00:00:00"/>
    <n v="691.38"/>
  </r>
  <r>
    <n v="1007009"/>
    <x v="35744"/>
    <n v="3600"/>
    <n v="3600"/>
    <x v="0"/>
    <n v="0.1242"/>
    <x v="0"/>
    <x v="0"/>
    <x v="0"/>
    <x v="0"/>
    <x v="3"/>
    <x v="2"/>
    <x v="48"/>
    <x v="0"/>
    <x v="8"/>
    <s v="VA"/>
    <x v="21"/>
    <n v="14638"/>
    <n v="3946.0672610000001"/>
    <n v="3946.07"/>
    <d v="2012-12-01T00:00:00"/>
    <n v="1205.18"/>
  </r>
  <r>
    <n v="1007010"/>
    <x v="35745"/>
    <n v="6500"/>
    <n v="6500"/>
    <x v="0"/>
    <n v="0.1171"/>
    <x v="0"/>
    <x v="1"/>
    <x v="2"/>
    <x v="1"/>
    <x v="4965"/>
    <x v="2"/>
    <x v="48"/>
    <x v="0"/>
    <x v="3"/>
    <s v="VA"/>
    <x v="21"/>
    <n v="2371"/>
    <n v="7677.3183349999999"/>
    <n v="7677.32"/>
    <d v="2014-04-01T00:00:00"/>
    <n v="1116.4100000000001"/>
  </r>
  <r>
    <n v="1007014"/>
    <x v="35746"/>
    <n v="30000"/>
    <n v="30000"/>
    <x v="1"/>
    <n v="0.1242"/>
    <x v="0"/>
    <x v="0"/>
    <x v="9"/>
    <x v="1"/>
    <x v="662"/>
    <x v="0"/>
    <x v="48"/>
    <x v="1"/>
    <x v="2"/>
    <s v="CA"/>
    <x v="0"/>
    <n v="20253"/>
    <n v="11451.62"/>
    <n v="11346.59"/>
    <d v="2013-04-01T00:00:00"/>
    <n v="673.72"/>
  </r>
  <r>
    <n v="1007042"/>
    <x v="35747"/>
    <n v="12000"/>
    <n v="12000"/>
    <x v="0"/>
    <n v="9.9099999999999994E-2"/>
    <x v="0"/>
    <x v="10"/>
    <x v="1"/>
    <x v="0"/>
    <x v="343"/>
    <x v="0"/>
    <x v="48"/>
    <x v="0"/>
    <x v="0"/>
    <s v="TX"/>
    <x v="2"/>
    <n v="5578"/>
    <n v="13921.177949999999"/>
    <n v="13631.15"/>
    <d v="2014-11-01T00:00:00"/>
    <n v="396.31"/>
  </r>
  <r>
    <n v="1007070"/>
    <x v="35748"/>
    <n v="12000"/>
    <n v="12000"/>
    <x v="0"/>
    <n v="6.0299999999999999E-2"/>
    <x v="2"/>
    <x v="24"/>
    <x v="2"/>
    <x v="1"/>
    <x v="336"/>
    <x v="1"/>
    <x v="48"/>
    <x v="0"/>
    <x v="0"/>
    <s v="GA"/>
    <x v="11"/>
    <n v="35963"/>
    <n v="13148.137860000001"/>
    <n v="13148.14"/>
    <d v="2014-11-01T00:00:00"/>
    <n v="367.5"/>
  </r>
  <r>
    <n v="1007073"/>
    <x v="35749"/>
    <n v="7200"/>
    <n v="7200"/>
    <x v="0"/>
    <n v="0.1171"/>
    <x v="0"/>
    <x v="1"/>
    <x v="0"/>
    <x v="0"/>
    <x v="4966"/>
    <x v="2"/>
    <x v="48"/>
    <x v="1"/>
    <x v="5"/>
    <s v="FL"/>
    <x v="17"/>
    <n v="1052"/>
    <n v="4932.2299999999996"/>
    <n v="4932.2299999999996"/>
    <d v="2013-09-01T00:00:00"/>
    <n v="100.27"/>
  </r>
  <r>
    <n v="1007086"/>
    <x v="35750"/>
    <n v="17000"/>
    <n v="17000"/>
    <x v="1"/>
    <n v="0.1903"/>
    <x v="4"/>
    <x v="18"/>
    <x v="6"/>
    <x v="0"/>
    <x v="186"/>
    <x v="2"/>
    <x v="48"/>
    <x v="0"/>
    <x v="6"/>
    <s v="NY"/>
    <x v="1"/>
    <n v="11246"/>
    <n v="24192.569739999999"/>
    <n v="24156.99"/>
    <d v="2014-08-01T00:00:00"/>
    <n v="10103.69"/>
  </r>
  <r>
    <n v="1007103"/>
    <x v="35751"/>
    <n v="7000"/>
    <n v="7000"/>
    <x v="0"/>
    <n v="0.1171"/>
    <x v="0"/>
    <x v="1"/>
    <x v="7"/>
    <x v="1"/>
    <x v="2"/>
    <x v="1"/>
    <x v="48"/>
    <x v="0"/>
    <x v="0"/>
    <s v="MA"/>
    <x v="5"/>
    <n v="6465"/>
    <n v="8335.0880379999999"/>
    <n v="8335.09"/>
    <d v="2014-11-01T00:00:00"/>
    <n v="240.07"/>
  </r>
  <r>
    <n v="1007154"/>
    <x v="35752"/>
    <n v="15000"/>
    <n v="15000"/>
    <x v="0"/>
    <n v="7.9000000000000001E-2"/>
    <x v="2"/>
    <x v="15"/>
    <x v="2"/>
    <x v="1"/>
    <x v="1"/>
    <x v="0"/>
    <x v="48"/>
    <x v="0"/>
    <x v="0"/>
    <s v="TX"/>
    <x v="2"/>
    <n v="19059"/>
    <n v="15845.02764"/>
    <n v="15580.95"/>
    <d v="2012-11-01T00:00:00"/>
    <n v="187.19"/>
  </r>
  <r>
    <n v="1007174"/>
    <x v="35753"/>
    <n v="35000"/>
    <n v="35000"/>
    <x v="1"/>
    <n v="0.2235"/>
    <x v="5"/>
    <x v="30"/>
    <x v="1"/>
    <x v="1"/>
    <x v="484"/>
    <x v="2"/>
    <x v="48"/>
    <x v="0"/>
    <x v="6"/>
    <s v="AZ"/>
    <x v="9"/>
    <n v="37474"/>
    <n v="47270.1901"/>
    <n v="46932.55"/>
    <d v="2013-08-01T00:00:00"/>
    <n v="27806.95"/>
  </r>
  <r>
    <n v="1007209"/>
    <x v="35754"/>
    <n v="9000"/>
    <n v="9000"/>
    <x v="0"/>
    <n v="7.9000000000000001E-2"/>
    <x v="2"/>
    <x v="15"/>
    <x v="10"/>
    <x v="1"/>
    <x v="1867"/>
    <x v="0"/>
    <x v="48"/>
    <x v="0"/>
    <x v="0"/>
    <s v="NH"/>
    <x v="31"/>
    <n v="13244"/>
    <n v="10138.00778"/>
    <n v="10138.01"/>
    <d v="2014-11-01T00:00:00"/>
    <n v="285.02999999999997"/>
  </r>
  <r>
    <n v="1007211"/>
    <x v="35755"/>
    <n v="35000"/>
    <n v="35000"/>
    <x v="0"/>
    <n v="0.1065"/>
    <x v="0"/>
    <x v="9"/>
    <x v="7"/>
    <x v="1"/>
    <x v="674"/>
    <x v="0"/>
    <x v="48"/>
    <x v="0"/>
    <x v="0"/>
    <s v="CT"/>
    <x v="3"/>
    <n v="75688"/>
    <n v="41042.21024"/>
    <n v="41042.21"/>
    <d v="2014-11-01T00:00:00"/>
    <n v="1156.55"/>
  </r>
  <r>
    <n v="1007212"/>
    <x v="35756"/>
    <n v="35000"/>
    <n v="35000"/>
    <x v="1"/>
    <n v="0.17269999999999999"/>
    <x v="3"/>
    <x v="14"/>
    <x v="3"/>
    <x v="1"/>
    <x v="536"/>
    <x v="0"/>
    <x v="48"/>
    <x v="0"/>
    <x v="1"/>
    <s v="OH"/>
    <x v="16"/>
    <n v="22170"/>
    <n v="47442.362820000002"/>
    <n v="47408.480000000003"/>
    <d v="2014-05-01T00:00:00"/>
    <n v="22113.03"/>
  </r>
  <r>
    <n v="1007227"/>
    <x v="35757"/>
    <n v="21000"/>
    <n v="21000"/>
    <x v="1"/>
    <n v="0.13489999999999999"/>
    <x v="1"/>
    <x v="12"/>
    <x v="2"/>
    <x v="1"/>
    <x v="37"/>
    <x v="0"/>
    <x v="48"/>
    <x v="2"/>
    <x v="4"/>
    <s v="MI"/>
    <x v="6"/>
    <n v="1250"/>
    <n v="26038.26"/>
    <n v="25883.13"/>
    <d v="2016-05-01T00:00:00"/>
    <n v="483.1"/>
  </r>
  <r>
    <n v="1007228"/>
    <x v="35758"/>
    <n v="7500"/>
    <n v="7500"/>
    <x v="0"/>
    <n v="6.6199999999999995E-2"/>
    <x v="2"/>
    <x v="11"/>
    <x v="7"/>
    <x v="0"/>
    <x v="95"/>
    <x v="2"/>
    <x v="48"/>
    <x v="0"/>
    <x v="1"/>
    <s v="IL"/>
    <x v="18"/>
    <n v="1314"/>
    <n v="7541.55"/>
    <n v="7541.55"/>
    <d v="2011-12-01T00:00:00"/>
    <n v="7542.46"/>
  </r>
  <r>
    <n v="1007257"/>
    <x v="35759"/>
    <n v="4800"/>
    <n v="4800"/>
    <x v="0"/>
    <n v="0.1242"/>
    <x v="0"/>
    <x v="0"/>
    <x v="2"/>
    <x v="1"/>
    <x v="3"/>
    <x v="2"/>
    <x v="48"/>
    <x v="0"/>
    <x v="0"/>
    <s v="UT"/>
    <x v="26"/>
    <n v="30895"/>
    <n v="5080.7529139999997"/>
    <n v="5080.75"/>
    <d v="2012-05-01T00:00:00"/>
    <n v="4280.18"/>
  </r>
  <r>
    <n v="1007268"/>
    <x v="35760"/>
    <n v="4200"/>
    <n v="4200"/>
    <x v="0"/>
    <n v="0.12690000000000001"/>
    <x v="0"/>
    <x v="2"/>
    <x v="6"/>
    <x v="0"/>
    <x v="74"/>
    <x v="1"/>
    <x v="48"/>
    <x v="0"/>
    <x v="1"/>
    <s v="NC"/>
    <x v="13"/>
    <n v="4778"/>
    <n v="5031.5425599999999"/>
    <n v="5031.54"/>
    <d v="2014-04-01T00:00:00"/>
    <n v="1105.55"/>
  </r>
  <r>
    <n v="1007291"/>
    <x v="35761"/>
    <n v="5600"/>
    <n v="5600"/>
    <x v="0"/>
    <n v="7.9000000000000001E-2"/>
    <x v="2"/>
    <x v="15"/>
    <x v="2"/>
    <x v="1"/>
    <x v="1189"/>
    <x v="0"/>
    <x v="48"/>
    <x v="0"/>
    <x v="2"/>
    <s v="CA"/>
    <x v="0"/>
    <n v="49863"/>
    <n v="6308.0947200000001"/>
    <n v="6308.09"/>
    <d v="2014-11-01T00:00:00"/>
    <n v="178.3"/>
  </r>
  <r>
    <n v="1007317"/>
    <x v="35762"/>
    <n v="9600"/>
    <n v="9600"/>
    <x v="0"/>
    <n v="9.9099999999999994E-2"/>
    <x v="0"/>
    <x v="10"/>
    <x v="2"/>
    <x v="0"/>
    <x v="214"/>
    <x v="1"/>
    <x v="48"/>
    <x v="0"/>
    <x v="11"/>
    <s v="CA"/>
    <x v="0"/>
    <n v="9063"/>
    <n v="11137.27312"/>
    <n v="10847.25"/>
    <d v="2014-11-01T00:00:00"/>
    <n v="316.02999999999997"/>
  </r>
  <r>
    <n v="1007331"/>
    <x v="35763"/>
    <n v="7000"/>
    <n v="7000"/>
    <x v="0"/>
    <n v="0.1065"/>
    <x v="0"/>
    <x v="9"/>
    <x v="4"/>
    <x v="0"/>
    <x v="2"/>
    <x v="2"/>
    <x v="48"/>
    <x v="0"/>
    <x v="3"/>
    <s v="CA"/>
    <x v="0"/>
    <n v="3249"/>
    <n v="7241.0059879999999"/>
    <n v="7241.01"/>
    <d v="2012-10-01T00:00:00"/>
    <n v="421.79"/>
  </r>
  <r>
    <n v="1007379"/>
    <x v="35764"/>
    <n v="3000"/>
    <n v="3000"/>
    <x v="0"/>
    <n v="0.14269999999999999"/>
    <x v="1"/>
    <x v="3"/>
    <x v="7"/>
    <x v="0"/>
    <x v="547"/>
    <x v="1"/>
    <x v="48"/>
    <x v="0"/>
    <x v="0"/>
    <s v="FL"/>
    <x v="17"/>
    <n v="6460"/>
    <n v="3693.386293"/>
    <n v="3693.39"/>
    <d v="2014-07-01T00:00:00"/>
    <n v="514.75"/>
  </r>
  <r>
    <n v="1007386"/>
    <x v="35765"/>
    <n v="26000"/>
    <n v="26000"/>
    <x v="1"/>
    <n v="0.18640000000000001"/>
    <x v="4"/>
    <x v="20"/>
    <x v="2"/>
    <x v="0"/>
    <x v="27"/>
    <x v="0"/>
    <x v="48"/>
    <x v="1"/>
    <x v="0"/>
    <s v="WI"/>
    <x v="20"/>
    <n v="23389"/>
    <n v="15393.35"/>
    <n v="15393.35"/>
    <d v="2013-11-01T00:00:00"/>
    <n v="53.27"/>
  </r>
  <r>
    <n v="1007397"/>
    <x v="35766"/>
    <n v="7200"/>
    <n v="7200"/>
    <x v="0"/>
    <n v="0.1065"/>
    <x v="0"/>
    <x v="9"/>
    <x v="7"/>
    <x v="1"/>
    <x v="79"/>
    <x v="1"/>
    <x v="48"/>
    <x v="0"/>
    <x v="0"/>
    <s v="TX"/>
    <x v="2"/>
    <n v="15195"/>
    <n v="7952.0563689999999"/>
    <n v="7952.06"/>
    <d v="2013-01-01T00:00:00"/>
    <n v="4907.26"/>
  </r>
  <r>
    <n v="1007404"/>
    <x v="35767"/>
    <n v="30000"/>
    <n v="30000"/>
    <x v="1"/>
    <n v="0.18640000000000001"/>
    <x v="4"/>
    <x v="20"/>
    <x v="2"/>
    <x v="1"/>
    <x v="4967"/>
    <x v="2"/>
    <x v="48"/>
    <x v="0"/>
    <x v="0"/>
    <s v="NJ"/>
    <x v="14"/>
    <n v="29333"/>
    <n v="33702.262869999999"/>
    <n v="33421.410000000003"/>
    <d v="2012-08-01T00:00:00"/>
    <n v="7304.55"/>
  </r>
  <r>
    <n v="1007408"/>
    <x v="35768"/>
    <n v="15000"/>
    <n v="15000"/>
    <x v="1"/>
    <n v="0.17580000000000001"/>
    <x v="3"/>
    <x v="6"/>
    <x v="0"/>
    <x v="0"/>
    <x v="1"/>
    <x v="0"/>
    <x v="48"/>
    <x v="2"/>
    <x v="0"/>
    <s v="VA"/>
    <x v="21"/>
    <n v="15553"/>
    <n v="20320.95"/>
    <n v="20287.2"/>
    <d v="2016-05-01T00:00:00"/>
    <n v="377.49"/>
  </r>
  <r>
    <n v="1007417"/>
    <x v="35769"/>
    <n v="8000"/>
    <n v="8000"/>
    <x v="0"/>
    <n v="0.14269999999999999"/>
    <x v="1"/>
    <x v="3"/>
    <x v="2"/>
    <x v="1"/>
    <x v="112"/>
    <x v="1"/>
    <x v="48"/>
    <x v="0"/>
    <x v="1"/>
    <s v="IL"/>
    <x v="18"/>
    <n v="5816"/>
    <n v="9767.93181"/>
    <n v="9706.8799999999992"/>
    <d v="2014-03-01T00:00:00"/>
    <n v="2371.64"/>
  </r>
  <r>
    <n v="1007423"/>
    <x v="35770"/>
    <n v="4750"/>
    <n v="4750"/>
    <x v="0"/>
    <n v="7.9000000000000001E-2"/>
    <x v="2"/>
    <x v="15"/>
    <x v="11"/>
    <x v="1"/>
    <x v="33"/>
    <x v="2"/>
    <x v="48"/>
    <x v="0"/>
    <x v="3"/>
    <s v="MN"/>
    <x v="36"/>
    <n v="1926"/>
    <n v="5050.6424239999997"/>
    <n v="5050.6400000000003"/>
    <d v="2012-10-01T00:00:00"/>
    <n v="3566.06"/>
  </r>
  <r>
    <n v="1007428"/>
    <x v="35771"/>
    <n v="22000"/>
    <n v="22000"/>
    <x v="0"/>
    <n v="0.1242"/>
    <x v="0"/>
    <x v="0"/>
    <x v="5"/>
    <x v="1"/>
    <x v="2174"/>
    <x v="0"/>
    <x v="48"/>
    <x v="0"/>
    <x v="0"/>
    <s v="FL"/>
    <x v="17"/>
    <n v="27773"/>
    <n v="25119.28385"/>
    <n v="25119.279999999999"/>
    <d v="2013-04-01T00:00:00"/>
    <n v="13364.45"/>
  </r>
  <r>
    <n v="1007441"/>
    <x v="35772"/>
    <n v="16000"/>
    <n v="16000"/>
    <x v="1"/>
    <n v="0.17269999999999999"/>
    <x v="3"/>
    <x v="14"/>
    <x v="6"/>
    <x v="1"/>
    <x v="38"/>
    <x v="2"/>
    <x v="48"/>
    <x v="2"/>
    <x v="3"/>
    <s v="CA"/>
    <x v="0"/>
    <n v="5500"/>
    <n v="21551.94"/>
    <n v="21551.94"/>
    <d v="2016-05-01T00:00:00"/>
    <n v="399.97"/>
  </r>
  <r>
    <n v="1007473"/>
    <x v="35773"/>
    <n v="18750"/>
    <n v="18750"/>
    <x v="1"/>
    <n v="0.16769999999999999"/>
    <x v="3"/>
    <x v="8"/>
    <x v="2"/>
    <x v="2"/>
    <x v="224"/>
    <x v="0"/>
    <x v="48"/>
    <x v="0"/>
    <x v="0"/>
    <s v="GA"/>
    <x v="11"/>
    <n v="24149"/>
    <n v="19012.47"/>
    <n v="18987.12"/>
    <d v="2011-12-01T00:00:00"/>
    <n v="19016.22"/>
  </r>
  <r>
    <n v="1007488"/>
    <x v="35774"/>
    <n v="4550"/>
    <n v="4550"/>
    <x v="1"/>
    <n v="0.16769999999999999"/>
    <x v="3"/>
    <x v="8"/>
    <x v="0"/>
    <x v="0"/>
    <x v="33"/>
    <x v="2"/>
    <x v="48"/>
    <x v="0"/>
    <x v="8"/>
    <s v="MD"/>
    <x v="4"/>
    <n v="5768"/>
    <n v="6706.8400009999996"/>
    <n v="6706.84"/>
    <d v="2016-03-01T00:00:00"/>
    <n v="668.32"/>
  </r>
  <r>
    <n v="1007493"/>
    <x v="35775"/>
    <n v="8000"/>
    <n v="8000"/>
    <x v="0"/>
    <n v="0.14269999999999999"/>
    <x v="1"/>
    <x v="3"/>
    <x v="2"/>
    <x v="1"/>
    <x v="10"/>
    <x v="0"/>
    <x v="48"/>
    <x v="0"/>
    <x v="11"/>
    <s v="NV"/>
    <x v="39"/>
    <n v="16912"/>
    <n v="9880.9"/>
    <n v="9880.9"/>
    <d v="2014-12-01T00:00:00"/>
    <n v="281.95"/>
  </r>
  <r>
    <n v="1007502"/>
    <x v="35776"/>
    <n v="18000"/>
    <n v="18000"/>
    <x v="0"/>
    <n v="7.9000000000000001E-2"/>
    <x v="2"/>
    <x v="15"/>
    <x v="9"/>
    <x v="1"/>
    <x v="343"/>
    <x v="2"/>
    <x v="48"/>
    <x v="0"/>
    <x v="1"/>
    <s v="CA"/>
    <x v="0"/>
    <n v="17687"/>
    <n v="19669.48287"/>
    <n v="19368.98"/>
    <d v="2013-05-01T00:00:00"/>
    <n v="10097.61"/>
  </r>
  <r>
    <n v="1007513"/>
    <x v="35777"/>
    <n v="8400"/>
    <n v="8400"/>
    <x v="0"/>
    <n v="6.6199999999999995E-2"/>
    <x v="2"/>
    <x v="11"/>
    <x v="2"/>
    <x v="1"/>
    <x v="65"/>
    <x v="1"/>
    <x v="48"/>
    <x v="0"/>
    <x v="0"/>
    <s v="CA"/>
    <x v="0"/>
    <n v="20496"/>
    <n v="9263.6891439999999"/>
    <n v="9263.69"/>
    <d v="2014-06-01T00:00:00"/>
    <n v="1538.47"/>
  </r>
  <r>
    <n v="1007519"/>
    <x v="35778"/>
    <n v="10000"/>
    <n v="10000"/>
    <x v="0"/>
    <n v="7.9000000000000001E-2"/>
    <x v="2"/>
    <x v="15"/>
    <x v="7"/>
    <x v="1"/>
    <x v="27"/>
    <x v="1"/>
    <x v="48"/>
    <x v="0"/>
    <x v="2"/>
    <s v="MI"/>
    <x v="6"/>
    <n v="5511"/>
    <n v="10852.54241"/>
    <n v="10852.54"/>
    <d v="2013-03-01T00:00:00"/>
    <n v="6162.97"/>
  </r>
  <r>
    <n v="1007539"/>
    <x v="35779"/>
    <n v="7000"/>
    <n v="7000"/>
    <x v="0"/>
    <n v="6.0299999999999999E-2"/>
    <x v="2"/>
    <x v="24"/>
    <x v="2"/>
    <x v="1"/>
    <x v="37"/>
    <x v="1"/>
    <x v="48"/>
    <x v="0"/>
    <x v="2"/>
    <s v="MO"/>
    <x v="25"/>
    <n v="69500"/>
    <n v="7588.2932499999997"/>
    <n v="7588.29"/>
    <d v="2013-11-01T00:00:00"/>
    <n v="2690.04"/>
  </r>
  <r>
    <n v="1007615"/>
    <x v="35780"/>
    <n v="12000"/>
    <n v="12000"/>
    <x v="0"/>
    <n v="6.0299999999999999E-2"/>
    <x v="2"/>
    <x v="24"/>
    <x v="2"/>
    <x v="1"/>
    <x v="37"/>
    <x v="0"/>
    <x v="48"/>
    <x v="0"/>
    <x v="0"/>
    <s v="OK"/>
    <x v="46"/>
    <n v="3289"/>
    <n v="13148.137860000001"/>
    <n v="13148.14"/>
    <d v="2014-11-01T00:00:00"/>
    <n v="367.5"/>
  </r>
  <r>
    <n v="1007619"/>
    <x v="35781"/>
    <n v="18000"/>
    <n v="18000"/>
    <x v="0"/>
    <n v="7.9000000000000001E-2"/>
    <x v="2"/>
    <x v="15"/>
    <x v="3"/>
    <x v="1"/>
    <x v="52"/>
    <x v="2"/>
    <x v="48"/>
    <x v="0"/>
    <x v="0"/>
    <s v="CA"/>
    <x v="0"/>
    <n v="327"/>
    <n v="18234.294409999999"/>
    <n v="18234.29"/>
    <d v="2012-01-01T00:00:00"/>
    <n v="17671.53"/>
  </r>
  <r>
    <n v="1007647"/>
    <x v="35782"/>
    <n v="15000"/>
    <n v="15000"/>
    <x v="1"/>
    <n v="0.13489999999999999"/>
    <x v="1"/>
    <x v="12"/>
    <x v="4"/>
    <x v="0"/>
    <x v="65"/>
    <x v="2"/>
    <x v="48"/>
    <x v="2"/>
    <x v="11"/>
    <s v="VA"/>
    <x v="21"/>
    <n v="2880"/>
    <n v="18587.79"/>
    <n v="18587.79"/>
    <d v="2016-05-01T00:00:00"/>
    <n v="345.08"/>
  </r>
  <r>
    <n v="1007695"/>
    <x v="35783"/>
    <n v="17600"/>
    <n v="17600"/>
    <x v="1"/>
    <n v="0.17269999999999999"/>
    <x v="3"/>
    <x v="14"/>
    <x v="1"/>
    <x v="1"/>
    <x v="45"/>
    <x v="0"/>
    <x v="48"/>
    <x v="0"/>
    <x v="0"/>
    <s v="NY"/>
    <x v="1"/>
    <n v="17816"/>
    <n v="18839.211329999998"/>
    <n v="18839.21"/>
    <d v="2012-04-01T00:00:00"/>
    <n v="17088.04"/>
  </r>
  <r>
    <n v="1007709"/>
    <x v="35784"/>
    <n v="12600"/>
    <n v="12600"/>
    <x v="0"/>
    <n v="0.1171"/>
    <x v="0"/>
    <x v="1"/>
    <x v="6"/>
    <x v="2"/>
    <x v="27"/>
    <x v="0"/>
    <x v="48"/>
    <x v="0"/>
    <x v="0"/>
    <s v="PA"/>
    <x v="44"/>
    <n v="12670"/>
    <n v="14943.60586"/>
    <n v="14647.11"/>
    <d v="2014-06-01T00:00:00"/>
    <n v="2459.65"/>
  </r>
  <r>
    <n v="1007711"/>
    <x v="35785"/>
    <n v="4800"/>
    <n v="4800"/>
    <x v="1"/>
    <n v="0.1825"/>
    <x v="3"/>
    <x v="27"/>
    <x v="4"/>
    <x v="0"/>
    <x v="95"/>
    <x v="2"/>
    <x v="48"/>
    <x v="1"/>
    <x v="5"/>
    <s v="AR"/>
    <x v="45"/>
    <n v="7943"/>
    <n v="3308.22"/>
    <n v="3308.22"/>
    <d v="2013-10-01T00:00:00"/>
    <n v="122.55"/>
  </r>
  <r>
    <n v="1007751"/>
    <x v="35786"/>
    <n v="9000"/>
    <n v="9000"/>
    <x v="1"/>
    <n v="0.1825"/>
    <x v="3"/>
    <x v="27"/>
    <x v="7"/>
    <x v="0"/>
    <x v="30"/>
    <x v="2"/>
    <x v="48"/>
    <x v="1"/>
    <x v="6"/>
    <s v="FL"/>
    <x v="17"/>
    <n v="13"/>
    <n v="6000.75"/>
    <n v="6000.75"/>
    <d v="2013-11-01T00:00:00"/>
    <n v="231.57"/>
  </r>
  <r>
    <n v="1007778"/>
    <x v="35787"/>
    <n v="6400"/>
    <n v="6400"/>
    <x v="0"/>
    <n v="0.1171"/>
    <x v="0"/>
    <x v="1"/>
    <x v="1"/>
    <x v="1"/>
    <x v="183"/>
    <x v="1"/>
    <x v="48"/>
    <x v="0"/>
    <x v="2"/>
    <s v="NC"/>
    <x v="13"/>
    <n v="2335"/>
    <n v="7620.68"/>
    <n v="7620.68"/>
    <d v="2014-11-01T00:00:00"/>
    <n v="219.98"/>
  </r>
  <r>
    <n v="1007810"/>
    <x v="35788"/>
    <n v="27575"/>
    <n v="27575"/>
    <x v="1"/>
    <n v="0.14649999999999999"/>
    <x v="1"/>
    <x v="4"/>
    <x v="9"/>
    <x v="1"/>
    <x v="1062"/>
    <x v="0"/>
    <x v="48"/>
    <x v="0"/>
    <x v="0"/>
    <s v="AL"/>
    <x v="29"/>
    <n v="39604"/>
    <n v="35798.215029999999"/>
    <n v="35420.559999999998"/>
    <d v="2014-06-01T00:00:00"/>
    <n v="16922.14"/>
  </r>
  <r>
    <n v="1007826"/>
    <x v="35789"/>
    <n v="30000"/>
    <n v="30000"/>
    <x v="0"/>
    <n v="0.1903"/>
    <x v="4"/>
    <x v="18"/>
    <x v="2"/>
    <x v="1"/>
    <x v="1760"/>
    <x v="0"/>
    <x v="48"/>
    <x v="0"/>
    <x v="0"/>
    <s v="CA"/>
    <x v="0"/>
    <n v="11411"/>
    <n v="34661.953370000003"/>
    <n v="34661.949999999997"/>
    <d v="2012-10-01T00:00:00"/>
    <n v="23673.18"/>
  </r>
  <r>
    <n v="1007839"/>
    <x v="35790"/>
    <n v="12000"/>
    <n v="12000"/>
    <x v="0"/>
    <n v="7.9000000000000001E-2"/>
    <x v="2"/>
    <x v="15"/>
    <x v="10"/>
    <x v="1"/>
    <x v="118"/>
    <x v="0"/>
    <x v="48"/>
    <x v="0"/>
    <x v="1"/>
    <s v="CA"/>
    <x v="0"/>
    <n v="39063"/>
    <n v="13518.066059999999"/>
    <n v="13236.45"/>
    <d v="2014-11-01T00:00:00"/>
    <n v="381.63"/>
  </r>
  <r>
    <n v="1007871"/>
    <x v="35791"/>
    <n v="24000"/>
    <n v="24000"/>
    <x v="0"/>
    <n v="0.15959999999999999"/>
    <x v="1"/>
    <x v="7"/>
    <x v="8"/>
    <x v="1"/>
    <x v="4968"/>
    <x v="0"/>
    <x v="48"/>
    <x v="0"/>
    <x v="0"/>
    <s v="NC"/>
    <x v="13"/>
    <n v="25827"/>
    <n v="29171.198179999999"/>
    <n v="29171.200000000001"/>
    <d v="2013-10-01T00:00:00"/>
    <n v="8444.61"/>
  </r>
  <r>
    <n v="1007892"/>
    <x v="35792"/>
    <n v="9000"/>
    <n v="9000"/>
    <x v="0"/>
    <n v="0.1065"/>
    <x v="0"/>
    <x v="9"/>
    <x v="3"/>
    <x v="1"/>
    <x v="7"/>
    <x v="2"/>
    <x v="48"/>
    <x v="0"/>
    <x v="1"/>
    <s v="OH"/>
    <x v="16"/>
    <n v="10685"/>
    <n v="9585.0630469999996"/>
    <n v="9585.06"/>
    <d v="2012-07-01T00:00:00"/>
    <n v="7535.56"/>
  </r>
  <r>
    <n v="1007899"/>
    <x v="35793"/>
    <n v="12000"/>
    <n v="12000"/>
    <x v="1"/>
    <n v="0.13489999999999999"/>
    <x v="1"/>
    <x v="12"/>
    <x v="7"/>
    <x v="1"/>
    <x v="7"/>
    <x v="0"/>
    <x v="48"/>
    <x v="0"/>
    <x v="3"/>
    <s v="VA"/>
    <x v="21"/>
    <n v="15578"/>
    <n v="16083.62998"/>
    <n v="16083.63"/>
    <d v="2015-05-01T00:00:00"/>
    <n v="4783.6400000000003"/>
  </r>
  <r>
    <n v="1007918"/>
    <x v="35794"/>
    <n v="10000"/>
    <n v="10000"/>
    <x v="0"/>
    <n v="6.6199999999999995E-2"/>
    <x v="2"/>
    <x v="11"/>
    <x v="6"/>
    <x v="0"/>
    <x v="0"/>
    <x v="1"/>
    <x v="48"/>
    <x v="0"/>
    <x v="0"/>
    <s v="NY"/>
    <x v="1"/>
    <n v="14022"/>
    <n v="10978.602370000001"/>
    <n v="10978.6"/>
    <d v="2014-02-01T00:00:00"/>
    <n v="3002.23"/>
  </r>
  <r>
    <n v="1007926"/>
    <x v="35795"/>
    <n v="14125"/>
    <n v="14125"/>
    <x v="0"/>
    <n v="6.6199999999999995E-2"/>
    <x v="2"/>
    <x v="11"/>
    <x v="11"/>
    <x v="2"/>
    <x v="33"/>
    <x v="0"/>
    <x v="48"/>
    <x v="0"/>
    <x v="0"/>
    <s v="GA"/>
    <x v="11"/>
    <n v="15551"/>
    <n v="15175.57617"/>
    <n v="15175.58"/>
    <d v="2013-04-01T00:00:00"/>
    <n v="8240.86"/>
  </r>
  <r>
    <n v="1007932"/>
    <x v="35796"/>
    <n v="5000"/>
    <n v="5000"/>
    <x v="0"/>
    <n v="6.0299999999999999E-2"/>
    <x v="2"/>
    <x v="24"/>
    <x v="7"/>
    <x v="1"/>
    <x v="65"/>
    <x v="1"/>
    <x v="48"/>
    <x v="0"/>
    <x v="7"/>
    <s v="FL"/>
    <x v="17"/>
    <n v="238"/>
    <n v="5314.8680700000004"/>
    <n v="5314.87"/>
    <d v="2014-03-01T00:00:00"/>
    <n v="12.47"/>
  </r>
  <r>
    <n v="1007951"/>
    <x v="35797"/>
    <n v="10000"/>
    <n v="10000"/>
    <x v="0"/>
    <n v="7.51E-2"/>
    <x v="2"/>
    <x v="16"/>
    <x v="9"/>
    <x v="0"/>
    <x v="4969"/>
    <x v="1"/>
    <x v="48"/>
    <x v="0"/>
    <x v="0"/>
    <s v="NY"/>
    <x v="1"/>
    <n v="13099"/>
    <n v="11028.3614"/>
    <n v="11028.36"/>
    <d v="2013-10-01T00:00:00"/>
    <n v="4190"/>
  </r>
  <r>
    <n v="1007959"/>
    <x v="35798"/>
    <n v="4200"/>
    <n v="4200"/>
    <x v="0"/>
    <n v="0.1242"/>
    <x v="0"/>
    <x v="0"/>
    <x v="8"/>
    <x v="1"/>
    <x v="65"/>
    <x v="1"/>
    <x v="48"/>
    <x v="0"/>
    <x v="2"/>
    <s v="OK"/>
    <x v="46"/>
    <n v="14198"/>
    <n v="5052.3451500000001"/>
    <n v="5052.3500000000004"/>
    <d v="2014-11-01T00:00:00"/>
    <n v="144.80000000000001"/>
  </r>
  <r>
    <n v="1007963"/>
    <x v="35799"/>
    <n v="1000"/>
    <n v="1000"/>
    <x v="0"/>
    <n v="0.16289999999999999"/>
    <x v="3"/>
    <x v="21"/>
    <x v="0"/>
    <x v="2"/>
    <x v="162"/>
    <x v="2"/>
    <x v="48"/>
    <x v="1"/>
    <x v="0"/>
    <s v="LA"/>
    <x v="27"/>
    <n v="4431"/>
    <n v="1058.26"/>
    <n v="1058.26"/>
    <d v="2014-05-01T00:00:00"/>
    <n v="35.31"/>
  </r>
  <r>
    <n v="1007997"/>
    <x v="35800"/>
    <n v="17725"/>
    <n v="17725"/>
    <x v="1"/>
    <n v="0.1171"/>
    <x v="0"/>
    <x v="1"/>
    <x v="2"/>
    <x v="1"/>
    <x v="64"/>
    <x v="0"/>
    <x v="48"/>
    <x v="2"/>
    <x v="0"/>
    <s v="TX"/>
    <x v="2"/>
    <n v="25136"/>
    <n v="21114.74"/>
    <n v="20786.79"/>
    <d v="2016-05-01T00:00:00"/>
    <n v="391.7"/>
  </r>
  <r>
    <n v="1008020"/>
    <x v="35801"/>
    <n v="10375"/>
    <n v="10375"/>
    <x v="0"/>
    <n v="6.6199999999999995E-2"/>
    <x v="2"/>
    <x v="11"/>
    <x v="3"/>
    <x v="1"/>
    <x v="440"/>
    <x v="0"/>
    <x v="48"/>
    <x v="0"/>
    <x v="0"/>
    <s v="VA"/>
    <x v="21"/>
    <n v="8351"/>
    <n v="11178.283960000001"/>
    <n v="11178.28"/>
    <d v="2013-05-01T00:00:00"/>
    <n v="5769.86"/>
  </r>
  <r>
    <n v="1008040"/>
    <x v="35802"/>
    <n v="4000"/>
    <n v="4000"/>
    <x v="1"/>
    <n v="0.1065"/>
    <x v="0"/>
    <x v="9"/>
    <x v="1"/>
    <x v="1"/>
    <x v="21"/>
    <x v="1"/>
    <x v="48"/>
    <x v="0"/>
    <x v="5"/>
    <s v="VA"/>
    <x v="21"/>
    <n v="11509"/>
    <n v="5032.95"/>
    <n v="5032.95"/>
    <d v="2015-03-01T00:00:00"/>
    <n v="1681.61"/>
  </r>
  <r>
    <n v="1008057"/>
    <x v="35803"/>
    <n v="5000"/>
    <n v="5000"/>
    <x v="0"/>
    <n v="6.6199999999999995E-2"/>
    <x v="2"/>
    <x v="11"/>
    <x v="5"/>
    <x v="1"/>
    <x v="4970"/>
    <x v="0"/>
    <x v="48"/>
    <x v="1"/>
    <x v="0"/>
    <s v="FL"/>
    <x v="17"/>
    <n v="4258"/>
    <n v="3197.83"/>
    <n v="3197.83"/>
    <d v="2013-07-01T00:00:00"/>
    <n v="153.52000000000001"/>
  </r>
  <r>
    <n v="1008068"/>
    <x v="35804"/>
    <n v="12000"/>
    <n v="12000"/>
    <x v="1"/>
    <n v="0.15959999999999999"/>
    <x v="1"/>
    <x v="7"/>
    <x v="3"/>
    <x v="1"/>
    <x v="27"/>
    <x v="0"/>
    <x v="48"/>
    <x v="0"/>
    <x v="2"/>
    <s v="NC"/>
    <x v="13"/>
    <n v="6693"/>
    <n v="15407.17794"/>
    <n v="15407.18"/>
    <d v="2013-12-01T00:00:00"/>
    <n v="8439.1299999999992"/>
  </r>
  <r>
    <n v="1008099"/>
    <x v="35805"/>
    <n v="12150"/>
    <n v="12150"/>
    <x v="1"/>
    <n v="0.1825"/>
    <x v="3"/>
    <x v="27"/>
    <x v="5"/>
    <x v="0"/>
    <x v="85"/>
    <x v="0"/>
    <x v="48"/>
    <x v="1"/>
    <x v="0"/>
    <s v="VA"/>
    <x v="21"/>
    <n v="3080"/>
    <n v="4323.6899999999996"/>
    <n v="4323.6899999999996"/>
    <d v="2012-11-01T00:00:00"/>
    <n v="310.19"/>
  </r>
  <r>
    <n v="1008115"/>
    <x v="35806"/>
    <n v="5000"/>
    <n v="5000"/>
    <x v="0"/>
    <n v="0.12690000000000001"/>
    <x v="0"/>
    <x v="2"/>
    <x v="5"/>
    <x v="2"/>
    <x v="27"/>
    <x v="0"/>
    <x v="48"/>
    <x v="0"/>
    <x v="7"/>
    <s v="MO"/>
    <x v="25"/>
    <n v="2245"/>
    <n v="6038.0254610000002"/>
    <n v="6038.03"/>
    <d v="2014-11-01T00:00:00"/>
    <n v="176.62"/>
  </r>
  <r>
    <n v="1008119"/>
    <x v="35807"/>
    <n v="6500"/>
    <n v="6500"/>
    <x v="0"/>
    <n v="0.1065"/>
    <x v="0"/>
    <x v="9"/>
    <x v="1"/>
    <x v="1"/>
    <x v="26"/>
    <x v="1"/>
    <x v="48"/>
    <x v="0"/>
    <x v="3"/>
    <s v="TX"/>
    <x v="2"/>
    <n v="25569"/>
    <n v="7170.9964639999998"/>
    <n v="7171"/>
    <d v="2013-01-01T00:00:00"/>
    <n v="4070"/>
  </r>
  <r>
    <n v="1008126"/>
    <x v="35808"/>
    <n v="2600"/>
    <n v="2600"/>
    <x v="0"/>
    <n v="0.1527"/>
    <x v="1"/>
    <x v="13"/>
    <x v="2"/>
    <x v="0"/>
    <x v="4971"/>
    <x v="2"/>
    <x v="48"/>
    <x v="0"/>
    <x v="7"/>
    <s v="IL"/>
    <x v="18"/>
    <n v="6716"/>
    <n v="3257.0084419999998"/>
    <n v="3257.01"/>
    <d v="2014-11-01T00:00:00"/>
    <n v="90.2"/>
  </r>
  <r>
    <n v="1008133"/>
    <x v="35809"/>
    <n v="8000"/>
    <n v="8000"/>
    <x v="0"/>
    <n v="6.6199999999999995E-2"/>
    <x v="2"/>
    <x v="11"/>
    <x v="7"/>
    <x v="0"/>
    <x v="27"/>
    <x v="1"/>
    <x v="48"/>
    <x v="0"/>
    <x v="1"/>
    <s v="CA"/>
    <x v="0"/>
    <n v="8330"/>
    <n v="8385.5010600000005"/>
    <n v="8385.5"/>
    <d v="2012-12-01T00:00:00"/>
    <n v="1090.07"/>
  </r>
  <r>
    <n v="1008165"/>
    <x v="35810"/>
    <n v="15350"/>
    <n v="15350"/>
    <x v="1"/>
    <n v="0.13489999999999999"/>
    <x v="1"/>
    <x v="12"/>
    <x v="2"/>
    <x v="1"/>
    <x v="30"/>
    <x v="0"/>
    <x v="48"/>
    <x v="0"/>
    <x v="0"/>
    <s v="WI"/>
    <x v="20"/>
    <n v="17580"/>
    <n v="19836.94959"/>
    <n v="19804.64"/>
    <d v="2014-08-01T00:00:00"/>
    <n v="8560.41"/>
  </r>
  <r>
    <n v="1008183"/>
    <x v="35811"/>
    <n v="14400"/>
    <n v="14400"/>
    <x v="0"/>
    <n v="0.12690000000000001"/>
    <x v="0"/>
    <x v="2"/>
    <x v="3"/>
    <x v="0"/>
    <x v="132"/>
    <x v="1"/>
    <x v="48"/>
    <x v="0"/>
    <x v="0"/>
    <s v="CA"/>
    <x v="0"/>
    <n v="8762"/>
    <n v="17389.606759999999"/>
    <n v="17087.7"/>
    <d v="2014-12-01T00:00:00"/>
    <n v="504.98"/>
  </r>
  <r>
    <n v="1008184"/>
    <x v="35812"/>
    <n v="14950"/>
    <n v="14950"/>
    <x v="0"/>
    <n v="6.6199999999999995E-2"/>
    <x v="2"/>
    <x v="11"/>
    <x v="1"/>
    <x v="0"/>
    <x v="177"/>
    <x v="2"/>
    <x v="48"/>
    <x v="0"/>
    <x v="0"/>
    <s v="NY"/>
    <x v="1"/>
    <n v="18749"/>
    <n v="16150.75794"/>
    <n v="16150.76"/>
    <d v="2013-06-01T00:00:00"/>
    <n v="7897.95"/>
  </r>
  <r>
    <n v="1008194"/>
    <x v="35813"/>
    <n v="3000"/>
    <n v="3000"/>
    <x v="0"/>
    <n v="6.6199999999999995E-2"/>
    <x v="2"/>
    <x v="11"/>
    <x v="2"/>
    <x v="1"/>
    <x v="74"/>
    <x v="1"/>
    <x v="48"/>
    <x v="0"/>
    <x v="2"/>
    <s v="OH"/>
    <x v="16"/>
    <n v="2455"/>
    <n v="3315.9608870000002"/>
    <n v="3315.96"/>
    <d v="2014-11-01T00:00:00"/>
    <n v="99.62"/>
  </r>
  <r>
    <n v="1008224"/>
    <x v="35814"/>
    <n v="6250"/>
    <n v="6250"/>
    <x v="0"/>
    <n v="0.12690000000000001"/>
    <x v="0"/>
    <x v="2"/>
    <x v="2"/>
    <x v="1"/>
    <x v="24"/>
    <x v="0"/>
    <x v="48"/>
    <x v="0"/>
    <x v="2"/>
    <s v="AL"/>
    <x v="29"/>
    <n v="3951"/>
    <n v="7547.5506649999998"/>
    <n v="7547.55"/>
    <d v="2014-11-01T00:00:00"/>
    <n v="218.38"/>
  </r>
  <r>
    <n v="1008227"/>
    <x v="35815"/>
    <n v="4400"/>
    <n v="4400"/>
    <x v="0"/>
    <n v="0.1171"/>
    <x v="0"/>
    <x v="1"/>
    <x v="2"/>
    <x v="1"/>
    <x v="28"/>
    <x v="0"/>
    <x v="48"/>
    <x v="0"/>
    <x v="1"/>
    <s v="CA"/>
    <x v="0"/>
    <n v="20403"/>
    <n v="4750.2397979999996"/>
    <n v="4750.24"/>
    <d v="2012-10-01T00:00:00"/>
    <n v="72.489999999999995"/>
  </r>
  <r>
    <n v="1008242"/>
    <x v="35816"/>
    <n v="14000"/>
    <n v="14000"/>
    <x v="1"/>
    <n v="0.14649999999999999"/>
    <x v="1"/>
    <x v="4"/>
    <x v="2"/>
    <x v="2"/>
    <x v="4972"/>
    <x v="2"/>
    <x v="48"/>
    <x v="0"/>
    <x v="0"/>
    <s v="FL"/>
    <x v="17"/>
    <n v="26533"/>
    <n v="16487.163130000001"/>
    <n v="16487.16"/>
    <d v="2013-03-01T00:00:00"/>
    <n v="11533.06"/>
  </r>
  <r>
    <n v="1008254"/>
    <x v="35817"/>
    <n v="5800"/>
    <n v="5800"/>
    <x v="0"/>
    <n v="0.1242"/>
    <x v="0"/>
    <x v="0"/>
    <x v="2"/>
    <x v="1"/>
    <x v="65"/>
    <x v="1"/>
    <x v="48"/>
    <x v="0"/>
    <x v="0"/>
    <s v="CO"/>
    <x v="12"/>
    <n v="5404"/>
    <n v="6951.1123770000004"/>
    <n v="6951.11"/>
    <d v="2014-05-01T00:00:00"/>
    <n v="1321.54"/>
  </r>
  <r>
    <n v="1008267"/>
    <x v="35818"/>
    <n v="24000"/>
    <n v="24000"/>
    <x v="0"/>
    <n v="7.9000000000000001E-2"/>
    <x v="2"/>
    <x v="15"/>
    <x v="7"/>
    <x v="1"/>
    <x v="26"/>
    <x v="0"/>
    <x v="48"/>
    <x v="0"/>
    <x v="2"/>
    <s v="MI"/>
    <x v="6"/>
    <n v="4826"/>
    <n v="24750.713599999999"/>
    <n v="24724.93"/>
    <d v="2012-04-01T00:00:00"/>
    <n v="21747.360000000001"/>
  </r>
  <r>
    <n v="1008273"/>
    <x v="35819"/>
    <n v="11500"/>
    <n v="11500"/>
    <x v="0"/>
    <n v="7.9000000000000001E-2"/>
    <x v="2"/>
    <x v="15"/>
    <x v="5"/>
    <x v="1"/>
    <x v="329"/>
    <x v="1"/>
    <x v="48"/>
    <x v="0"/>
    <x v="0"/>
    <s v="TX"/>
    <x v="2"/>
    <n v="18396"/>
    <n v="12954.313609999999"/>
    <n v="12954.31"/>
    <d v="2014-11-01T00:00:00"/>
    <n v="363.43"/>
  </r>
  <r>
    <n v="1008285"/>
    <x v="35820"/>
    <n v="13000"/>
    <n v="13000"/>
    <x v="1"/>
    <n v="0.14269999999999999"/>
    <x v="1"/>
    <x v="3"/>
    <x v="6"/>
    <x v="0"/>
    <x v="4973"/>
    <x v="1"/>
    <x v="48"/>
    <x v="0"/>
    <x v="0"/>
    <s v="WA"/>
    <x v="15"/>
    <n v="15076"/>
    <n v="18166.089960000001"/>
    <n v="18166.09"/>
    <d v="2016-04-01T00:00:00"/>
    <n v="2337.5700000000002"/>
  </r>
  <r>
    <n v="1008323"/>
    <x v="35821"/>
    <n v="6000"/>
    <n v="6000"/>
    <x v="0"/>
    <n v="7.51E-2"/>
    <x v="2"/>
    <x v="16"/>
    <x v="2"/>
    <x v="1"/>
    <x v="4974"/>
    <x v="1"/>
    <x v="48"/>
    <x v="0"/>
    <x v="5"/>
    <s v="AR"/>
    <x v="45"/>
    <n v="10112"/>
    <n v="6713.62"/>
    <n v="6713.62"/>
    <d v="2014-12-01T00:00:00"/>
    <n v="158.09"/>
  </r>
  <r>
    <n v="1008324"/>
    <x v="35822"/>
    <n v="9475"/>
    <n v="9475"/>
    <x v="0"/>
    <n v="6.0299999999999999E-2"/>
    <x v="2"/>
    <x v="24"/>
    <x v="0"/>
    <x v="1"/>
    <x v="54"/>
    <x v="0"/>
    <x v="48"/>
    <x v="0"/>
    <x v="0"/>
    <s v="WI"/>
    <x v="20"/>
    <n v="30919"/>
    <n v="10271.235640000001"/>
    <n v="10189.93"/>
    <d v="2013-11-01T00:00:00"/>
    <n v="3640.07"/>
  </r>
  <r>
    <n v="1008332"/>
    <x v="35823"/>
    <n v="2800"/>
    <n v="2800"/>
    <x v="0"/>
    <n v="6.0299999999999999E-2"/>
    <x v="2"/>
    <x v="24"/>
    <x v="9"/>
    <x v="1"/>
    <x v="74"/>
    <x v="1"/>
    <x v="48"/>
    <x v="0"/>
    <x v="7"/>
    <s v="NY"/>
    <x v="1"/>
    <n v="32878"/>
    <n v="3067.8999520000002"/>
    <n v="3067.9"/>
    <d v="2014-12-01T00:00:00"/>
    <n v="87.28"/>
  </r>
  <r>
    <n v="1008334"/>
    <x v="35824"/>
    <n v="3300"/>
    <n v="3300"/>
    <x v="0"/>
    <n v="0.1171"/>
    <x v="0"/>
    <x v="1"/>
    <x v="4"/>
    <x v="0"/>
    <x v="21"/>
    <x v="2"/>
    <x v="48"/>
    <x v="0"/>
    <x v="11"/>
    <s v="AL"/>
    <x v="29"/>
    <n v="21"/>
    <n v="3332.45"/>
    <n v="3332.45"/>
    <d v="2011-12-01T00:00:00"/>
    <n v="3332.7"/>
  </r>
  <r>
    <n v="1008363"/>
    <x v="35825"/>
    <n v="3000"/>
    <n v="3000"/>
    <x v="0"/>
    <n v="0.14649999999999999"/>
    <x v="1"/>
    <x v="4"/>
    <x v="6"/>
    <x v="1"/>
    <x v="121"/>
    <x v="1"/>
    <x v="48"/>
    <x v="0"/>
    <x v="2"/>
    <s v="NY"/>
    <x v="1"/>
    <n v="7853"/>
    <n v="3725.644479"/>
    <n v="3725.64"/>
    <d v="2014-11-01T00:00:00"/>
    <n v="106.53"/>
  </r>
  <r>
    <n v="1008369"/>
    <x v="35826"/>
    <n v="9975"/>
    <n v="9975"/>
    <x v="1"/>
    <n v="0.17580000000000001"/>
    <x v="3"/>
    <x v="6"/>
    <x v="5"/>
    <x v="0"/>
    <x v="1605"/>
    <x v="2"/>
    <x v="48"/>
    <x v="0"/>
    <x v="5"/>
    <s v="LA"/>
    <x v="27"/>
    <n v="18942"/>
    <n v="10540.33193"/>
    <n v="10540.33"/>
    <d v="2012-04-01T00:00:00"/>
    <n v="7043.85"/>
  </r>
  <r>
    <n v="1008377"/>
    <x v="35827"/>
    <n v="8000"/>
    <n v="8000"/>
    <x v="0"/>
    <n v="0.13489999999999999"/>
    <x v="1"/>
    <x v="12"/>
    <x v="1"/>
    <x v="0"/>
    <x v="183"/>
    <x v="2"/>
    <x v="48"/>
    <x v="0"/>
    <x v="0"/>
    <s v="TX"/>
    <x v="2"/>
    <n v="7166"/>
    <n v="9771.9181860000008"/>
    <n v="9771.92"/>
    <d v="2014-11-01T00:00:00"/>
    <n v="278.92"/>
  </r>
  <r>
    <n v="1008388"/>
    <x v="35828"/>
    <n v="15000"/>
    <n v="15000"/>
    <x v="1"/>
    <n v="0.1242"/>
    <x v="0"/>
    <x v="0"/>
    <x v="10"/>
    <x v="0"/>
    <x v="24"/>
    <x v="2"/>
    <x v="48"/>
    <x v="2"/>
    <x v="5"/>
    <s v="CA"/>
    <x v="0"/>
    <n v="10846"/>
    <n v="18173.16"/>
    <n v="18142.88"/>
    <d v="2016-05-01T00:00:00"/>
    <n v="336.86"/>
  </r>
  <r>
    <n v="1008426"/>
    <x v="35829"/>
    <n v="2850"/>
    <n v="2850"/>
    <x v="0"/>
    <n v="7.51E-2"/>
    <x v="2"/>
    <x v="16"/>
    <x v="2"/>
    <x v="1"/>
    <x v="4975"/>
    <x v="2"/>
    <x v="48"/>
    <x v="0"/>
    <x v="1"/>
    <s v="MD"/>
    <x v="4"/>
    <n v="15325"/>
    <n v="3191.951466"/>
    <n v="3191.95"/>
    <d v="2014-11-01T00:00:00"/>
    <n v="96.93"/>
  </r>
  <r>
    <n v="1008428"/>
    <x v="35830"/>
    <n v="20000"/>
    <n v="20000"/>
    <x v="1"/>
    <n v="0.14269999999999999"/>
    <x v="1"/>
    <x v="3"/>
    <x v="7"/>
    <x v="2"/>
    <x v="64"/>
    <x v="0"/>
    <x v="48"/>
    <x v="2"/>
    <x v="0"/>
    <s v="MA"/>
    <x v="5"/>
    <n v="29938"/>
    <n v="25228.53"/>
    <n v="24849.38"/>
    <d v="2016-05-01T00:00:00"/>
    <n v="468.17"/>
  </r>
  <r>
    <n v="1008431"/>
    <x v="35831"/>
    <n v="10000"/>
    <n v="10000"/>
    <x v="0"/>
    <n v="6.0299999999999999E-2"/>
    <x v="2"/>
    <x v="24"/>
    <x v="6"/>
    <x v="1"/>
    <x v="504"/>
    <x v="2"/>
    <x v="48"/>
    <x v="0"/>
    <x v="0"/>
    <s v="NC"/>
    <x v="13"/>
    <n v="9606"/>
    <n v="10956.775960000001"/>
    <n v="10956.78"/>
    <d v="2014-11-01T00:00:00"/>
    <n v="306.82"/>
  </r>
  <r>
    <n v="1008456"/>
    <x v="35832"/>
    <n v="8000"/>
    <n v="8000"/>
    <x v="0"/>
    <n v="6.0299999999999999E-2"/>
    <x v="2"/>
    <x v="24"/>
    <x v="11"/>
    <x v="1"/>
    <x v="106"/>
    <x v="0"/>
    <x v="48"/>
    <x v="0"/>
    <x v="2"/>
    <s v="CA"/>
    <x v="0"/>
    <n v="3751"/>
    <n v="8722.1033210000005"/>
    <n v="8722.1"/>
    <d v="2014-03-01T00:00:00"/>
    <n v="2149.8000000000002"/>
  </r>
  <r>
    <n v="1008460"/>
    <x v="35833"/>
    <n v="4800"/>
    <n v="4800"/>
    <x v="1"/>
    <n v="0.17580000000000001"/>
    <x v="3"/>
    <x v="6"/>
    <x v="0"/>
    <x v="2"/>
    <x v="154"/>
    <x v="2"/>
    <x v="48"/>
    <x v="0"/>
    <x v="0"/>
    <s v="WV"/>
    <x v="49"/>
    <n v="4327"/>
    <n v="6871.0399980000002"/>
    <n v="6871.04"/>
    <d v="2015-01-01T00:00:00"/>
    <n v="2410.2199999999998"/>
  </r>
  <r>
    <n v="1008491"/>
    <x v="35834"/>
    <n v="15000"/>
    <n v="15000"/>
    <x v="1"/>
    <n v="0.21279999999999999"/>
    <x v="5"/>
    <x v="23"/>
    <x v="7"/>
    <x v="0"/>
    <x v="45"/>
    <x v="0"/>
    <x v="48"/>
    <x v="0"/>
    <x v="0"/>
    <s v="NC"/>
    <x v="13"/>
    <n v="0"/>
    <n v="23090.24007"/>
    <n v="23090.240000000002"/>
    <d v="2015-02-01T00:00:00"/>
    <n v="7581.81"/>
  </r>
  <r>
    <n v="1008504"/>
    <x v="35835"/>
    <n v="25000"/>
    <n v="25000"/>
    <x v="1"/>
    <n v="0.1242"/>
    <x v="0"/>
    <x v="0"/>
    <x v="3"/>
    <x v="1"/>
    <x v="11"/>
    <x v="0"/>
    <x v="48"/>
    <x v="1"/>
    <x v="0"/>
    <s v="AZ"/>
    <x v="9"/>
    <n v="23116"/>
    <n v="19099.48"/>
    <n v="19080.400000000001"/>
    <d v="2014-02-01T00:00:00"/>
    <n v="561.44000000000005"/>
  </r>
  <r>
    <n v="1008519"/>
    <x v="35836"/>
    <n v="12000"/>
    <n v="12000"/>
    <x v="1"/>
    <n v="0.1065"/>
    <x v="0"/>
    <x v="9"/>
    <x v="7"/>
    <x v="0"/>
    <x v="54"/>
    <x v="1"/>
    <x v="48"/>
    <x v="1"/>
    <x v="0"/>
    <s v="MD"/>
    <x v="4"/>
    <n v="13982"/>
    <n v="2846.04"/>
    <n v="2846.04"/>
    <d v="2012-11-01T00:00:00"/>
    <n v="25.41"/>
  </r>
  <r>
    <n v="1008529"/>
    <x v="35837"/>
    <n v="35000"/>
    <n v="35000"/>
    <x v="1"/>
    <n v="0.20300000000000001"/>
    <x v="4"/>
    <x v="26"/>
    <x v="2"/>
    <x v="1"/>
    <x v="3974"/>
    <x v="0"/>
    <x v="48"/>
    <x v="0"/>
    <x v="0"/>
    <s v="VA"/>
    <x v="21"/>
    <n v="8430"/>
    <n v="54182.029840000003"/>
    <n v="54143.33"/>
    <d v="2015-07-01T00:00:00"/>
    <n v="14101.83"/>
  </r>
  <r>
    <n v="1008548"/>
    <x v="35838"/>
    <n v="9400"/>
    <n v="9400"/>
    <x v="0"/>
    <n v="6.6199999999999995E-2"/>
    <x v="2"/>
    <x v="11"/>
    <x v="9"/>
    <x v="1"/>
    <x v="4976"/>
    <x v="1"/>
    <x v="48"/>
    <x v="0"/>
    <x v="1"/>
    <s v="CO"/>
    <x v="12"/>
    <n v="2098"/>
    <n v="10390.094719999999"/>
    <n v="10390.09"/>
    <d v="2014-11-01T00:00:00"/>
    <n v="294.58999999999997"/>
  </r>
  <r>
    <n v="1008550"/>
    <x v="35839"/>
    <n v="11000"/>
    <n v="11000"/>
    <x v="0"/>
    <n v="0.16769999999999999"/>
    <x v="3"/>
    <x v="8"/>
    <x v="1"/>
    <x v="0"/>
    <x v="20"/>
    <x v="2"/>
    <x v="48"/>
    <x v="0"/>
    <x v="0"/>
    <s v="NY"/>
    <x v="1"/>
    <n v="12791"/>
    <n v="13993.78534"/>
    <n v="13993.79"/>
    <d v="2014-06-01T00:00:00"/>
    <n v="2282.66"/>
  </r>
  <r>
    <n v="1008590"/>
    <x v="35840"/>
    <n v="13200"/>
    <n v="13200"/>
    <x v="0"/>
    <n v="0.16769999999999999"/>
    <x v="3"/>
    <x v="8"/>
    <x v="9"/>
    <x v="1"/>
    <x v="82"/>
    <x v="0"/>
    <x v="48"/>
    <x v="0"/>
    <x v="0"/>
    <s v="TX"/>
    <x v="2"/>
    <n v="11410"/>
    <n v="16887.794089999999"/>
    <n v="16887.79"/>
    <d v="2014-11-01T00:00:00"/>
    <n v="491.81"/>
  </r>
  <r>
    <n v="1008593"/>
    <x v="35841"/>
    <n v="12000"/>
    <n v="12000"/>
    <x v="1"/>
    <n v="0.1065"/>
    <x v="0"/>
    <x v="9"/>
    <x v="0"/>
    <x v="1"/>
    <x v="65"/>
    <x v="2"/>
    <x v="48"/>
    <x v="2"/>
    <x v="3"/>
    <s v="TX"/>
    <x v="2"/>
    <n v="7424"/>
    <n v="13936.48"/>
    <n v="13936.48"/>
    <d v="2016-05-01T00:00:00"/>
    <n v="258.82"/>
  </r>
  <r>
    <n v="1008625"/>
    <x v="35842"/>
    <n v="19000"/>
    <n v="19000"/>
    <x v="1"/>
    <n v="0.17580000000000001"/>
    <x v="3"/>
    <x v="6"/>
    <x v="0"/>
    <x v="1"/>
    <x v="7"/>
    <x v="2"/>
    <x v="48"/>
    <x v="0"/>
    <x v="0"/>
    <s v="IL"/>
    <x v="18"/>
    <n v="19066"/>
    <n v="28251.600030000001"/>
    <n v="28251.599999999999"/>
    <d v="2015-11-01T00:00:00"/>
    <n v="5778.55"/>
  </r>
  <r>
    <n v="1008627"/>
    <x v="35843"/>
    <n v="6500"/>
    <n v="6500"/>
    <x v="0"/>
    <n v="0.1065"/>
    <x v="0"/>
    <x v="9"/>
    <x v="7"/>
    <x v="1"/>
    <x v="2844"/>
    <x v="1"/>
    <x v="48"/>
    <x v="0"/>
    <x v="0"/>
    <s v="MA"/>
    <x v="5"/>
    <n v="0"/>
    <n v="7267.2246699999996"/>
    <n v="7267.22"/>
    <d v="2013-04-01T00:00:00"/>
    <n v="1687.68"/>
  </r>
  <r>
    <n v="1008635"/>
    <x v="35844"/>
    <n v="7125"/>
    <n v="7125"/>
    <x v="0"/>
    <n v="0.1171"/>
    <x v="0"/>
    <x v="1"/>
    <x v="0"/>
    <x v="1"/>
    <x v="1194"/>
    <x v="2"/>
    <x v="48"/>
    <x v="1"/>
    <x v="0"/>
    <s v="SC"/>
    <x v="28"/>
    <n v="16188"/>
    <n v="1166.52"/>
    <n v="1166.52"/>
    <d v="2012-03-01T00:00:00"/>
    <n v="235.67"/>
  </r>
  <r>
    <n v="1008652"/>
    <x v="35845"/>
    <n v="24000"/>
    <n v="24000"/>
    <x v="0"/>
    <n v="6.6199999999999995E-2"/>
    <x v="2"/>
    <x v="11"/>
    <x v="2"/>
    <x v="1"/>
    <x v="4977"/>
    <x v="0"/>
    <x v="48"/>
    <x v="0"/>
    <x v="0"/>
    <s v="AL"/>
    <x v="29"/>
    <n v="24914"/>
    <n v="25070.037619999999"/>
    <n v="25017.81"/>
    <d v="2012-09-01T00:00:00"/>
    <n v="19193.09"/>
  </r>
  <r>
    <n v="1008660"/>
    <x v="35846"/>
    <n v="18000"/>
    <n v="18000"/>
    <x v="0"/>
    <n v="7.9000000000000001E-2"/>
    <x v="2"/>
    <x v="15"/>
    <x v="3"/>
    <x v="2"/>
    <x v="109"/>
    <x v="0"/>
    <x v="48"/>
    <x v="0"/>
    <x v="0"/>
    <s v="GA"/>
    <x v="11"/>
    <n v="4117"/>
    <n v="20276.060290000001"/>
    <n v="20276.060000000001"/>
    <d v="2014-11-01T00:00:00"/>
    <n v="566.27"/>
  </r>
  <r>
    <n v="1008668"/>
    <x v="35847"/>
    <n v="14075"/>
    <n v="14075"/>
    <x v="0"/>
    <n v="9.9099999999999994E-2"/>
    <x v="0"/>
    <x v="10"/>
    <x v="10"/>
    <x v="1"/>
    <x v="4978"/>
    <x v="2"/>
    <x v="48"/>
    <x v="0"/>
    <x v="0"/>
    <s v="SC"/>
    <x v="28"/>
    <n v="15244"/>
    <n v="16295.08288"/>
    <n v="16005.65"/>
    <d v="2014-07-01T00:00:00"/>
    <n v="2694.48"/>
  </r>
  <r>
    <n v="1008690"/>
    <x v="35848"/>
    <n v="10000"/>
    <n v="10000"/>
    <x v="0"/>
    <n v="0.1242"/>
    <x v="0"/>
    <x v="0"/>
    <x v="2"/>
    <x v="2"/>
    <x v="52"/>
    <x v="0"/>
    <x v="48"/>
    <x v="0"/>
    <x v="2"/>
    <s v="OH"/>
    <x v="16"/>
    <n v="359"/>
    <n v="12029.44225"/>
    <n v="12029.44"/>
    <d v="2014-11-01T00:00:00"/>
    <n v="338.97"/>
  </r>
  <r>
    <n v="1008709"/>
    <x v="35849"/>
    <n v="4000"/>
    <n v="4000"/>
    <x v="0"/>
    <n v="0.13489999999999999"/>
    <x v="1"/>
    <x v="12"/>
    <x v="3"/>
    <x v="1"/>
    <x v="562"/>
    <x v="1"/>
    <x v="48"/>
    <x v="0"/>
    <x v="5"/>
    <s v="PA"/>
    <x v="44"/>
    <n v="19306"/>
    <n v="4871.0126330000003"/>
    <n v="4871.01"/>
    <d v="2014-07-01T00:00:00"/>
    <n v="668.41"/>
  </r>
  <r>
    <n v="1008716"/>
    <x v="35850"/>
    <n v="20000"/>
    <n v="20000"/>
    <x v="0"/>
    <n v="0.1171"/>
    <x v="0"/>
    <x v="1"/>
    <x v="0"/>
    <x v="0"/>
    <x v="111"/>
    <x v="0"/>
    <x v="48"/>
    <x v="1"/>
    <x v="1"/>
    <s v="NY"/>
    <x v="1"/>
    <n v="12711"/>
    <n v="3303.4"/>
    <n v="3303.4"/>
    <d v="2012-04-01T00:00:00"/>
    <n v="661.52"/>
  </r>
  <r>
    <n v="1008723"/>
    <x v="35851"/>
    <n v="12000"/>
    <n v="12000"/>
    <x v="0"/>
    <n v="0.13489999999999999"/>
    <x v="1"/>
    <x v="12"/>
    <x v="0"/>
    <x v="0"/>
    <x v="198"/>
    <x v="2"/>
    <x v="48"/>
    <x v="0"/>
    <x v="0"/>
    <s v="VA"/>
    <x v="21"/>
    <n v="16355"/>
    <n v="13504.849329999999"/>
    <n v="13504.85"/>
    <d v="2012-12-01T00:00:00"/>
    <n v="8626.82"/>
  </r>
  <r>
    <n v="1008749"/>
    <x v="35852"/>
    <n v="20000"/>
    <n v="20000"/>
    <x v="1"/>
    <n v="0.14649999999999999"/>
    <x v="1"/>
    <x v="4"/>
    <x v="5"/>
    <x v="1"/>
    <x v="851"/>
    <x v="2"/>
    <x v="48"/>
    <x v="2"/>
    <x v="2"/>
    <s v="WI"/>
    <x v="20"/>
    <n v="1789"/>
    <n v="26491.78"/>
    <n v="26458.67"/>
    <d v="2016-05-01T00:00:00"/>
    <n v="472.14"/>
  </r>
  <r>
    <n v="1008762"/>
    <x v="35853"/>
    <n v="3200"/>
    <n v="3200"/>
    <x v="0"/>
    <n v="0.1171"/>
    <x v="0"/>
    <x v="1"/>
    <x v="5"/>
    <x v="0"/>
    <x v="1"/>
    <x v="0"/>
    <x v="48"/>
    <x v="0"/>
    <x v="0"/>
    <s v="OR"/>
    <x v="35"/>
    <n v="2798"/>
    <n v="3291.64"/>
    <n v="3034.49"/>
    <d v="2012-02-01T00:00:00"/>
    <n v="3080.56"/>
  </r>
  <r>
    <n v="1008763"/>
    <x v="35854"/>
    <n v="12000"/>
    <n v="12000"/>
    <x v="0"/>
    <n v="0.1171"/>
    <x v="0"/>
    <x v="1"/>
    <x v="1"/>
    <x v="1"/>
    <x v="4979"/>
    <x v="2"/>
    <x v="48"/>
    <x v="0"/>
    <x v="11"/>
    <s v="NJ"/>
    <x v="14"/>
    <n v="19463"/>
    <n v="13601.14069"/>
    <n v="13317.78"/>
    <d v="2013-04-01T00:00:00"/>
    <n v="7259.49"/>
  </r>
  <r>
    <n v="1008791"/>
    <x v="35855"/>
    <n v="6500"/>
    <n v="6500"/>
    <x v="0"/>
    <n v="0.1065"/>
    <x v="0"/>
    <x v="9"/>
    <x v="0"/>
    <x v="0"/>
    <x v="225"/>
    <x v="0"/>
    <x v="48"/>
    <x v="0"/>
    <x v="11"/>
    <s v="CA"/>
    <x v="0"/>
    <n v="14525"/>
    <n v="7057.3346030000002"/>
    <n v="7057.33"/>
    <d v="2012-10-01T00:00:00"/>
    <n v="4943.79"/>
  </r>
  <r>
    <n v="1008802"/>
    <x v="35856"/>
    <n v="8500"/>
    <n v="8500"/>
    <x v="0"/>
    <n v="7.51E-2"/>
    <x v="2"/>
    <x v="16"/>
    <x v="5"/>
    <x v="0"/>
    <x v="109"/>
    <x v="1"/>
    <x v="48"/>
    <x v="0"/>
    <x v="0"/>
    <s v="MD"/>
    <x v="4"/>
    <n v="1946"/>
    <n v="8605.17"/>
    <n v="8605.17"/>
    <d v="2012-01-01T00:00:00"/>
    <n v="8341.2099999999991"/>
  </r>
  <r>
    <n v="1008811"/>
    <x v="35857"/>
    <n v="6500"/>
    <n v="6500"/>
    <x v="0"/>
    <n v="6.0299999999999999E-2"/>
    <x v="2"/>
    <x v="24"/>
    <x v="3"/>
    <x v="1"/>
    <x v="4980"/>
    <x v="2"/>
    <x v="48"/>
    <x v="0"/>
    <x v="3"/>
    <s v="PA"/>
    <x v="44"/>
    <n v="2199"/>
    <n v="7121.8842519999998"/>
    <n v="7121.88"/>
    <d v="2014-11-01T00:00:00"/>
    <n v="199.41"/>
  </r>
  <r>
    <n v="1008832"/>
    <x v="35858"/>
    <n v="35000"/>
    <n v="35000"/>
    <x v="1"/>
    <n v="0.1825"/>
    <x v="3"/>
    <x v="27"/>
    <x v="2"/>
    <x v="1"/>
    <x v="13"/>
    <x v="0"/>
    <x v="48"/>
    <x v="1"/>
    <x v="3"/>
    <s v="SC"/>
    <x v="28"/>
    <n v="19255"/>
    <n v="16996.46"/>
    <n v="16984.48"/>
    <d v="2013-12-01T00:00:00"/>
    <n v="304.95"/>
  </r>
  <r>
    <n v="1008842"/>
    <x v="35859"/>
    <n v="14000"/>
    <n v="14000"/>
    <x v="0"/>
    <n v="8.8999999999999996E-2"/>
    <x v="2"/>
    <x v="5"/>
    <x v="1"/>
    <x v="0"/>
    <x v="33"/>
    <x v="2"/>
    <x v="48"/>
    <x v="0"/>
    <x v="0"/>
    <s v="MN"/>
    <x v="36"/>
    <n v="16101"/>
    <n v="15993.80184"/>
    <n v="15993.8"/>
    <d v="2014-09-01T00:00:00"/>
    <n v="1333.69"/>
  </r>
  <r>
    <n v="1008845"/>
    <x v="35860"/>
    <n v="20000"/>
    <n v="20000"/>
    <x v="1"/>
    <n v="0.14649999999999999"/>
    <x v="1"/>
    <x v="4"/>
    <x v="1"/>
    <x v="0"/>
    <x v="10"/>
    <x v="0"/>
    <x v="48"/>
    <x v="1"/>
    <x v="0"/>
    <s v="CA"/>
    <x v="0"/>
    <n v="9365"/>
    <n v="11042.06"/>
    <n v="11028.26"/>
    <d v="2012-01-01T00:00:00"/>
    <n v="472.14"/>
  </r>
  <r>
    <n v="1008858"/>
    <x v="35861"/>
    <n v="12000"/>
    <n v="12000"/>
    <x v="0"/>
    <n v="7.9000000000000001E-2"/>
    <x v="2"/>
    <x v="15"/>
    <x v="2"/>
    <x v="1"/>
    <x v="1"/>
    <x v="2"/>
    <x v="48"/>
    <x v="0"/>
    <x v="0"/>
    <s v="FL"/>
    <x v="17"/>
    <n v="3612"/>
    <n v="13517.358609999999"/>
    <n v="13517.36"/>
    <d v="2014-11-01T00:00:00"/>
    <n v="380.56"/>
  </r>
  <r>
    <n v="1008864"/>
    <x v="35862"/>
    <n v="6000"/>
    <n v="6000"/>
    <x v="0"/>
    <n v="0.1242"/>
    <x v="0"/>
    <x v="0"/>
    <x v="4"/>
    <x v="0"/>
    <x v="21"/>
    <x v="2"/>
    <x v="48"/>
    <x v="0"/>
    <x v="9"/>
    <s v="IL"/>
    <x v="18"/>
    <n v="9964"/>
    <n v="7217.6359300000004"/>
    <n v="7217.64"/>
    <d v="2014-11-01T00:00:00"/>
    <n v="208.9"/>
  </r>
  <r>
    <n v="1008869"/>
    <x v="35863"/>
    <n v="4600"/>
    <n v="4600"/>
    <x v="0"/>
    <n v="7.9000000000000001E-2"/>
    <x v="2"/>
    <x v="15"/>
    <x v="2"/>
    <x v="1"/>
    <x v="33"/>
    <x v="2"/>
    <x v="48"/>
    <x v="0"/>
    <x v="1"/>
    <s v="AZ"/>
    <x v="9"/>
    <n v="11765"/>
    <n v="5181.64444"/>
    <n v="5181.6400000000003"/>
    <d v="2014-11-01T00:00:00"/>
    <n v="147.93"/>
  </r>
  <r>
    <n v="1008870"/>
    <x v="35864"/>
    <n v="16000"/>
    <n v="16000"/>
    <x v="1"/>
    <n v="0.1242"/>
    <x v="0"/>
    <x v="0"/>
    <x v="2"/>
    <x v="0"/>
    <x v="62"/>
    <x v="0"/>
    <x v="48"/>
    <x v="2"/>
    <x v="0"/>
    <s v="CO"/>
    <x v="12"/>
    <n v="4096"/>
    <n v="19381.95"/>
    <n v="19381.95"/>
    <d v="2016-05-01T00:00:00"/>
    <n v="359.32"/>
  </r>
  <r>
    <n v="1008914"/>
    <x v="35865"/>
    <n v="20000"/>
    <n v="20000"/>
    <x v="0"/>
    <n v="8.8999999999999996E-2"/>
    <x v="2"/>
    <x v="5"/>
    <x v="2"/>
    <x v="0"/>
    <x v="1155"/>
    <x v="0"/>
    <x v="48"/>
    <x v="0"/>
    <x v="0"/>
    <s v="VA"/>
    <x v="21"/>
    <n v="21771"/>
    <n v="21834.58685"/>
    <n v="21826.69"/>
    <d v="2013-03-01T00:00:00"/>
    <n v="12951.14"/>
  </r>
  <r>
    <n v="1008915"/>
    <x v="35866"/>
    <n v="25000"/>
    <n v="25000"/>
    <x v="0"/>
    <n v="0.16769999999999999"/>
    <x v="3"/>
    <x v="8"/>
    <x v="2"/>
    <x v="1"/>
    <x v="2"/>
    <x v="0"/>
    <x v="48"/>
    <x v="1"/>
    <x v="0"/>
    <s v="VA"/>
    <x v="21"/>
    <n v="39640"/>
    <n v="16913.349999999999"/>
    <n v="16913.349999999999"/>
    <d v="2013-11-01T00:00:00"/>
    <n v="320.36"/>
  </r>
  <r>
    <n v="1008958"/>
    <x v="35867"/>
    <n v="28000"/>
    <n v="28000"/>
    <x v="0"/>
    <n v="6.6199999999999995E-2"/>
    <x v="2"/>
    <x v="11"/>
    <x v="1"/>
    <x v="1"/>
    <x v="668"/>
    <x v="0"/>
    <x v="48"/>
    <x v="0"/>
    <x v="2"/>
    <s v="NV"/>
    <x v="39"/>
    <n v="2122"/>
    <n v="30949.25216"/>
    <n v="30921.62"/>
    <d v="2014-11-01T00:00:00"/>
    <n v="900.41"/>
  </r>
  <r>
    <n v="1008959"/>
    <x v="35868"/>
    <n v="13000"/>
    <n v="13000"/>
    <x v="0"/>
    <n v="9.9099999999999994E-2"/>
    <x v="0"/>
    <x v="10"/>
    <x v="4"/>
    <x v="0"/>
    <x v="183"/>
    <x v="2"/>
    <x v="48"/>
    <x v="0"/>
    <x v="0"/>
    <s v="FL"/>
    <x v="17"/>
    <n v="10884"/>
    <n v="15103.062400000001"/>
    <n v="15103.06"/>
    <d v="2014-10-01T00:00:00"/>
    <n v="1263.6099999999999"/>
  </r>
  <r>
    <n v="1009008"/>
    <x v="35869"/>
    <n v="7000"/>
    <n v="7000"/>
    <x v="0"/>
    <n v="7.9000000000000001E-2"/>
    <x v="2"/>
    <x v="15"/>
    <x v="2"/>
    <x v="1"/>
    <x v="21"/>
    <x v="2"/>
    <x v="48"/>
    <x v="0"/>
    <x v="0"/>
    <s v="VA"/>
    <x v="21"/>
    <n v="19848"/>
    <n v="7885.107215"/>
    <n v="7603.5"/>
    <d v="2014-11-01T00:00:00"/>
    <n v="222.43"/>
  </r>
  <r>
    <n v="1009012"/>
    <x v="35870"/>
    <n v="18225"/>
    <n v="18225"/>
    <x v="1"/>
    <n v="0.1991"/>
    <x v="4"/>
    <x v="17"/>
    <x v="9"/>
    <x v="1"/>
    <x v="151"/>
    <x v="0"/>
    <x v="54"/>
    <x v="1"/>
    <x v="1"/>
    <s v="MO"/>
    <x v="25"/>
    <n v="27271"/>
    <n v="3012.74"/>
    <n v="3008.61"/>
    <d v="2012-04-01T00:00:00"/>
    <n v="481.94"/>
  </r>
  <r>
    <n v="1009024"/>
    <x v="35871"/>
    <n v="12000"/>
    <n v="12000"/>
    <x v="1"/>
    <n v="0.1527"/>
    <x v="1"/>
    <x v="13"/>
    <x v="6"/>
    <x v="0"/>
    <x v="30"/>
    <x v="1"/>
    <x v="48"/>
    <x v="2"/>
    <x v="1"/>
    <s v="NJ"/>
    <x v="14"/>
    <n v="12175"/>
    <n v="15445.21"/>
    <n v="15445.21"/>
    <d v="2016-05-01T00:00:00"/>
    <n v="287.19"/>
  </r>
  <r>
    <n v="1009060"/>
    <x v="35872"/>
    <n v="5000"/>
    <n v="5000"/>
    <x v="0"/>
    <n v="0.16769999999999999"/>
    <x v="3"/>
    <x v="8"/>
    <x v="6"/>
    <x v="0"/>
    <x v="2"/>
    <x v="1"/>
    <x v="48"/>
    <x v="0"/>
    <x v="0"/>
    <s v="CA"/>
    <x v="0"/>
    <n v="0"/>
    <n v="6302.5870789999999"/>
    <n v="6302.59"/>
    <d v="2014-06-01T00:00:00"/>
    <n v="573.25"/>
  </r>
  <r>
    <n v="1009082"/>
    <x v="35873"/>
    <n v="5225"/>
    <n v="5225"/>
    <x v="0"/>
    <n v="9.9099999999999994E-2"/>
    <x v="0"/>
    <x v="10"/>
    <x v="4"/>
    <x v="1"/>
    <x v="74"/>
    <x v="0"/>
    <x v="48"/>
    <x v="0"/>
    <x v="1"/>
    <s v="FL"/>
    <x v="17"/>
    <n v="41157"/>
    <n v="6061.4863830000004"/>
    <n v="6061.49"/>
    <d v="2014-11-01T00:00:00"/>
    <n v="172.22"/>
  </r>
  <r>
    <n v="1009098"/>
    <x v="35874"/>
    <n v="7200"/>
    <n v="7200"/>
    <x v="0"/>
    <n v="0.1527"/>
    <x v="1"/>
    <x v="13"/>
    <x v="11"/>
    <x v="0"/>
    <x v="33"/>
    <x v="0"/>
    <x v="48"/>
    <x v="0"/>
    <x v="0"/>
    <s v="NY"/>
    <x v="1"/>
    <n v="27462"/>
    <n v="7710.9669549999999"/>
    <n v="7710.97"/>
    <d v="2012-05-01T00:00:00"/>
    <n v="6250.75"/>
  </r>
  <r>
    <n v="1009106"/>
    <x v="35875"/>
    <n v="1000"/>
    <n v="1000"/>
    <x v="0"/>
    <n v="9.9099999999999994E-2"/>
    <x v="0"/>
    <x v="10"/>
    <x v="2"/>
    <x v="0"/>
    <x v="36"/>
    <x v="2"/>
    <x v="48"/>
    <x v="0"/>
    <x v="3"/>
    <s v="CA"/>
    <x v="0"/>
    <n v="7104"/>
    <n v="1085.6677999999999"/>
    <n v="1085.67"/>
    <d v="2012-12-01T00:00:00"/>
    <n v="732.41"/>
  </r>
  <r>
    <n v="1009120"/>
    <x v="35876"/>
    <n v="4200"/>
    <n v="4200"/>
    <x v="0"/>
    <n v="9.9099999999999994E-2"/>
    <x v="0"/>
    <x v="10"/>
    <x v="1"/>
    <x v="2"/>
    <x v="27"/>
    <x v="1"/>
    <x v="48"/>
    <x v="0"/>
    <x v="0"/>
    <s v="LA"/>
    <x v="27"/>
    <n v="7395"/>
    <n v="4872.3824780000004"/>
    <n v="4872.38"/>
    <d v="2014-11-01T00:00:00"/>
    <n v="140.51"/>
  </r>
  <r>
    <n v="1009138"/>
    <x v="35877"/>
    <n v="17000"/>
    <n v="17000"/>
    <x v="1"/>
    <n v="8.8999999999999996E-2"/>
    <x v="2"/>
    <x v="5"/>
    <x v="5"/>
    <x v="0"/>
    <x v="840"/>
    <x v="1"/>
    <x v="48"/>
    <x v="0"/>
    <x v="0"/>
    <s v="CA"/>
    <x v="0"/>
    <n v="303"/>
    <n v="20684.939969999999"/>
    <n v="20380.75"/>
    <d v="2015-04-01T00:00:00"/>
    <n v="6648.42"/>
  </r>
  <r>
    <n v="1009147"/>
    <x v="35878"/>
    <n v="20000"/>
    <n v="20000"/>
    <x v="0"/>
    <n v="0.1171"/>
    <x v="0"/>
    <x v="1"/>
    <x v="9"/>
    <x v="0"/>
    <x v="261"/>
    <x v="0"/>
    <x v="48"/>
    <x v="0"/>
    <x v="0"/>
    <s v="CA"/>
    <x v="0"/>
    <n v="7211"/>
    <n v="23406.523000000001"/>
    <n v="23406.52"/>
    <d v="2013-12-01T00:00:00"/>
    <n v="7556.3"/>
  </r>
  <r>
    <n v="1009152"/>
    <x v="35879"/>
    <n v="30000"/>
    <n v="30000"/>
    <x v="0"/>
    <n v="0.14269999999999999"/>
    <x v="1"/>
    <x v="3"/>
    <x v="1"/>
    <x v="1"/>
    <x v="14"/>
    <x v="0"/>
    <x v="48"/>
    <x v="0"/>
    <x v="0"/>
    <s v="WV"/>
    <x v="49"/>
    <n v="36174"/>
    <n v="35846.708070000001"/>
    <n v="35846.71"/>
    <d v="2013-09-01T00:00:00"/>
    <n v="14250.81"/>
  </r>
  <r>
    <n v="1009153"/>
    <x v="35880"/>
    <n v="14500"/>
    <n v="14500"/>
    <x v="0"/>
    <n v="0.1065"/>
    <x v="0"/>
    <x v="9"/>
    <x v="2"/>
    <x v="1"/>
    <x v="3"/>
    <x v="0"/>
    <x v="48"/>
    <x v="0"/>
    <x v="0"/>
    <s v="FL"/>
    <x v="17"/>
    <n v="2086"/>
    <n v="16638.752219999998"/>
    <n v="16351.88"/>
    <d v="2013-10-01T00:00:00"/>
    <n v="6263.47"/>
  </r>
  <r>
    <n v="1009171"/>
    <x v="35881"/>
    <n v="5000"/>
    <n v="5000"/>
    <x v="0"/>
    <n v="7.51E-2"/>
    <x v="2"/>
    <x v="16"/>
    <x v="5"/>
    <x v="2"/>
    <x v="57"/>
    <x v="1"/>
    <x v="48"/>
    <x v="0"/>
    <x v="0"/>
    <s v="KS"/>
    <x v="10"/>
    <n v="4104"/>
    <n v="5599.9207999999999"/>
    <n v="5599.92"/>
    <d v="2014-11-01T00:00:00"/>
    <n v="163.75"/>
  </r>
  <r>
    <n v="1009187"/>
    <x v="35882"/>
    <n v="15000"/>
    <n v="15000"/>
    <x v="0"/>
    <n v="0.13489999999999999"/>
    <x v="1"/>
    <x v="12"/>
    <x v="2"/>
    <x v="1"/>
    <x v="152"/>
    <x v="2"/>
    <x v="48"/>
    <x v="0"/>
    <x v="0"/>
    <s v="MI"/>
    <x v="6"/>
    <n v="64099"/>
    <n v="18322.417249999999"/>
    <n v="18322.419999999998"/>
    <d v="2014-11-01T00:00:00"/>
    <n v="517.41"/>
  </r>
  <r>
    <n v="1009193"/>
    <x v="35883"/>
    <n v="28000"/>
    <n v="28000"/>
    <x v="1"/>
    <n v="0.1991"/>
    <x v="4"/>
    <x v="17"/>
    <x v="2"/>
    <x v="0"/>
    <x v="7"/>
    <x v="2"/>
    <x v="48"/>
    <x v="0"/>
    <x v="0"/>
    <s v="MA"/>
    <x v="5"/>
    <n v="41339"/>
    <n v="37037.870199999998"/>
    <n v="37037.870000000003"/>
    <d v="2013-09-01T00:00:00"/>
    <n v="21497.040000000001"/>
  </r>
  <r>
    <n v="1009213"/>
    <x v="35884"/>
    <n v="5375"/>
    <n v="5375"/>
    <x v="0"/>
    <n v="8.8999999999999996E-2"/>
    <x v="2"/>
    <x v="5"/>
    <x v="3"/>
    <x v="1"/>
    <x v="3"/>
    <x v="2"/>
    <x v="48"/>
    <x v="0"/>
    <x v="3"/>
    <s v="CA"/>
    <x v="0"/>
    <n v="16182"/>
    <n v="6144.2134679999999"/>
    <n v="6144.21"/>
    <d v="2014-11-01T00:00:00"/>
    <n v="174.75"/>
  </r>
  <r>
    <n v="1009214"/>
    <x v="35885"/>
    <n v="12000"/>
    <n v="12000"/>
    <x v="0"/>
    <n v="9.9099999999999994E-2"/>
    <x v="0"/>
    <x v="10"/>
    <x v="2"/>
    <x v="1"/>
    <x v="4981"/>
    <x v="0"/>
    <x v="48"/>
    <x v="0"/>
    <x v="0"/>
    <s v="IL"/>
    <x v="18"/>
    <n v="13168"/>
    <n v="13758.59944"/>
    <n v="13471.96"/>
    <d v="2014-02-01T00:00:00"/>
    <n v="2102.5"/>
  </r>
  <r>
    <n v="1009226"/>
    <x v="35886"/>
    <n v="9500"/>
    <n v="9500"/>
    <x v="0"/>
    <n v="0.1171"/>
    <x v="0"/>
    <x v="1"/>
    <x v="4"/>
    <x v="0"/>
    <x v="17"/>
    <x v="0"/>
    <x v="48"/>
    <x v="0"/>
    <x v="1"/>
    <s v="NJ"/>
    <x v="14"/>
    <n v="10159"/>
    <n v="11118.361440000001"/>
    <n v="11118.36"/>
    <d v="2013-12-01T00:00:00"/>
    <n v="3586.54"/>
  </r>
  <r>
    <n v="1009249"/>
    <x v="35887"/>
    <n v="14125"/>
    <n v="14125"/>
    <x v="1"/>
    <n v="0.19420000000000001"/>
    <x v="4"/>
    <x v="28"/>
    <x v="5"/>
    <x v="1"/>
    <x v="74"/>
    <x v="0"/>
    <x v="48"/>
    <x v="0"/>
    <x v="0"/>
    <s v="FL"/>
    <x v="17"/>
    <n v="6474"/>
    <n v="21640.489979999998"/>
    <n v="21640.49"/>
    <d v="2015-09-01T00:00:00"/>
    <n v="5023.66"/>
  </r>
  <r>
    <n v="1009277"/>
    <x v="35888"/>
    <n v="3000"/>
    <n v="3000"/>
    <x v="0"/>
    <n v="0.17580000000000001"/>
    <x v="3"/>
    <x v="6"/>
    <x v="5"/>
    <x v="0"/>
    <x v="14"/>
    <x v="1"/>
    <x v="48"/>
    <x v="0"/>
    <x v="12"/>
    <s v="AZ"/>
    <x v="9"/>
    <n v="1063"/>
    <n v="3881.6994730000001"/>
    <n v="3881.7"/>
    <d v="2014-11-01T00:00:00"/>
    <n v="116.79"/>
  </r>
  <r>
    <n v="1009288"/>
    <x v="35889"/>
    <n v="6000"/>
    <n v="6000"/>
    <x v="0"/>
    <n v="0.1527"/>
    <x v="1"/>
    <x v="13"/>
    <x v="7"/>
    <x v="0"/>
    <x v="14"/>
    <x v="1"/>
    <x v="48"/>
    <x v="0"/>
    <x v="0"/>
    <s v="RI"/>
    <x v="43"/>
    <n v="9246"/>
    <n v="7444.6412399999999"/>
    <n v="7444.64"/>
    <d v="2014-04-01T00:00:00"/>
    <n v="1611.1"/>
  </r>
  <r>
    <n v="1009294"/>
    <x v="35890"/>
    <n v="10000"/>
    <n v="10000"/>
    <x v="0"/>
    <n v="0.12690000000000001"/>
    <x v="0"/>
    <x v="2"/>
    <x v="4"/>
    <x v="0"/>
    <x v="45"/>
    <x v="1"/>
    <x v="48"/>
    <x v="1"/>
    <x v="1"/>
    <s v="CA"/>
    <x v="0"/>
    <n v="3839"/>
    <n v="4815.68"/>
    <n v="4815.68"/>
    <d v="2013-01-01T00:00:00"/>
    <n v="57.1"/>
  </r>
  <r>
    <n v="1009301"/>
    <x v="35891"/>
    <n v="20000"/>
    <n v="20000"/>
    <x v="1"/>
    <n v="0.17580000000000001"/>
    <x v="3"/>
    <x v="6"/>
    <x v="10"/>
    <x v="1"/>
    <x v="270"/>
    <x v="2"/>
    <x v="48"/>
    <x v="1"/>
    <x v="6"/>
    <s v="PA"/>
    <x v="44"/>
    <n v="14821"/>
    <n v="18008.22"/>
    <n v="17985.87"/>
    <d v="2014-05-01T00:00:00"/>
    <n v="65.930000000000007"/>
  </r>
  <r>
    <n v="1009315"/>
    <x v="35892"/>
    <n v="5750"/>
    <n v="5750"/>
    <x v="1"/>
    <n v="8.8999999999999996E-2"/>
    <x v="2"/>
    <x v="5"/>
    <x v="9"/>
    <x v="1"/>
    <x v="65"/>
    <x v="1"/>
    <x v="48"/>
    <x v="0"/>
    <x v="0"/>
    <s v="CA"/>
    <x v="0"/>
    <n v="140967"/>
    <n v="6976.6900020000003"/>
    <n v="6673.36"/>
    <d v="2015-03-01T00:00:00"/>
    <n v="2351.29"/>
  </r>
  <r>
    <n v="1009320"/>
    <x v="35893"/>
    <n v="24400"/>
    <n v="24400"/>
    <x v="0"/>
    <n v="8.8999999999999996E-2"/>
    <x v="2"/>
    <x v="5"/>
    <x v="3"/>
    <x v="1"/>
    <x v="2"/>
    <x v="2"/>
    <x v="48"/>
    <x v="0"/>
    <x v="0"/>
    <s v="CA"/>
    <x v="0"/>
    <n v="2979"/>
    <n v="25573.149310000001"/>
    <n v="25311.13"/>
    <d v="2012-06-01T00:00:00"/>
    <n v="20928.16"/>
  </r>
  <r>
    <n v="1009343"/>
    <x v="35894"/>
    <n v="16000"/>
    <n v="16000"/>
    <x v="1"/>
    <n v="0.13489999999999999"/>
    <x v="1"/>
    <x v="12"/>
    <x v="2"/>
    <x v="1"/>
    <x v="56"/>
    <x v="2"/>
    <x v="48"/>
    <x v="2"/>
    <x v="0"/>
    <s v="CA"/>
    <x v="0"/>
    <n v="13125"/>
    <n v="19843.169999999998"/>
    <n v="19532.63"/>
    <d v="2016-05-01T00:00:00"/>
    <n v="369"/>
  </r>
  <r>
    <n v="1009373"/>
    <x v="35895"/>
    <n v="10000"/>
    <n v="10000"/>
    <x v="0"/>
    <n v="6.0299999999999999E-2"/>
    <x v="2"/>
    <x v="24"/>
    <x v="7"/>
    <x v="1"/>
    <x v="273"/>
    <x v="2"/>
    <x v="48"/>
    <x v="0"/>
    <x v="5"/>
    <s v="CO"/>
    <x v="12"/>
    <n v="69542"/>
    <n v="10956.775960000001"/>
    <n v="10874.6"/>
    <d v="2014-11-01T00:00:00"/>
    <n v="306.33999999999997"/>
  </r>
  <r>
    <n v="1009387"/>
    <x v="35896"/>
    <n v="13000"/>
    <n v="13000"/>
    <x v="0"/>
    <n v="0.1527"/>
    <x v="1"/>
    <x v="13"/>
    <x v="7"/>
    <x v="1"/>
    <x v="54"/>
    <x v="0"/>
    <x v="48"/>
    <x v="0"/>
    <x v="3"/>
    <s v="OK"/>
    <x v="46"/>
    <n v="3530"/>
    <n v="16285.228300000001"/>
    <n v="16285.23"/>
    <d v="2014-11-01T00:00:00"/>
    <n v="472.42"/>
  </r>
  <r>
    <n v="1009392"/>
    <x v="35897"/>
    <n v="13000"/>
    <n v="13000"/>
    <x v="0"/>
    <n v="0.1171"/>
    <x v="0"/>
    <x v="1"/>
    <x v="2"/>
    <x v="0"/>
    <x v="28"/>
    <x v="2"/>
    <x v="48"/>
    <x v="0"/>
    <x v="0"/>
    <s v="VA"/>
    <x v="21"/>
    <n v="9655"/>
    <n v="15479.53774"/>
    <n v="15181.85"/>
    <d v="2014-11-01T00:00:00"/>
    <n v="446.35"/>
  </r>
  <r>
    <n v="1009398"/>
    <x v="35898"/>
    <n v="10000"/>
    <n v="10000"/>
    <x v="0"/>
    <n v="6.6199999999999995E-2"/>
    <x v="2"/>
    <x v="11"/>
    <x v="3"/>
    <x v="0"/>
    <x v="3"/>
    <x v="0"/>
    <x v="48"/>
    <x v="0"/>
    <x v="7"/>
    <s v="CO"/>
    <x v="12"/>
    <n v="3340"/>
    <n v="10774.136689999999"/>
    <n v="10774.14"/>
    <d v="2013-05-01T00:00:00"/>
    <n v="5558.46"/>
  </r>
  <r>
    <n v="1009413"/>
    <x v="35899"/>
    <n v="21000"/>
    <n v="21000"/>
    <x v="1"/>
    <n v="0.1825"/>
    <x v="3"/>
    <x v="27"/>
    <x v="3"/>
    <x v="1"/>
    <x v="7"/>
    <x v="0"/>
    <x v="48"/>
    <x v="1"/>
    <x v="6"/>
    <s v="CA"/>
    <x v="0"/>
    <n v="13931"/>
    <n v="18764.55"/>
    <n v="18742.330000000002"/>
    <d v="2014-10-01T00:00:00"/>
    <n v="536.13"/>
  </r>
  <r>
    <n v="1009416"/>
    <x v="35900"/>
    <n v="9600"/>
    <n v="9600"/>
    <x v="0"/>
    <n v="7.9000000000000001E-2"/>
    <x v="2"/>
    <x v="15"/>
    <x v="7"/>
    <x v="2"/>
    <x v="85"/>
    <x v="1"/>
    <x v="48"/>
    <x v="0"/>
    <x v="1"/>
    <s v="CA"/>
    <x v="0"/>
    <n v="4099"/>
    <n v="10813.895839999999"/>
    <n v="10813.9"/>
    <d v="2014-11-01T00:00:00"/>
    <n v="303.04000000000002"/>
  </r>
  <r>
    <n v="1009418"/>
    <x v="35901"/>
    <n v="12000"/>
    <n v="12000"/>
    <x v="0"/>
    <n v="7.9000000000000001E-2"/>
    <x v="2"/>
    <x v="15"/>
    <x v="0"/>
    <x v="1"/>
    <x v="121"/>
    <x v="2"/>
    <x v="48"/>
    <x v="0"/>
    <x v="0"/>
    <s v="CA"/>
    <x v="0"/>
    <n v="3205"/>
    <n v="13409.164049999999"/>
    <n v="13398.24"/>
    <d v="2014-02-01T00:00:00"/>
    <n v="3654.14"/>
  </r>
  <r>
    <n v="1009419"/>
    <x v="35902"/>
    <n v="22400"/>
    <n v="22400"/>
    <x v="1"/>
    <n v="0.1171"/>
    <x v="0"/>
    <x v="1"/>
    <x v="2"/>
    <x v="1"/>
    <x v="851"/>
    <x v="0"/>
    <x v="48"/>
    <x v="2"/>
    <x v="0"/>
    <s v="OK"/>
    <x v="46"/>
    <n v="16928"/>
    <n v="26695.439999999999"/>
    <n v="26337.7"/>
    <d v="2016-05-01T00:00:00"/>
    <n v="495"/>
  </r>
  <r>
    <n v="1009453"/>
    <x v="35903"/>
    <n v="25450"/>
    <n v="25450"/>
    <x v="1"/>
    <n v="0.17580000000000001"/>
    <x v="3"/>
    <x v="6"/>
    <x v="0"/>
    <x v="0"/>
    <x v="64"/>
    <x v="0"/>
    <x v="48"/>
    <x v="1"/>
    <x v="0"/>
    <s v="UT"/>
    <x v="26"/>
    <n v="12659"/>
    <n v="8035.4"/>
    <n v="8027.53"/>
    <d v="2012-02-01T00:00:00"/>
    <n v="640.47"/>
  </r>
  <r>
    <n v="1009474"/>
    <x v="35904"/>
    <n v="25000"/>
    <n v="25000"/>
    <x v="1"/>
    <n v="0.1825"/>
    <x v="3"/>
    <x v="27"/>
    <x v="9"/>
    <x v="1"/>
    <x v="674"/>
    <x v="2"/>
    <x v="48"/>
    <x v="2"/>
    <x v="4"/>
    <s v="CA"/>
    <x v="0"/>
    <n v="10709"/>
    <n v="34704.46"/>
    <n v="34704.46"/>
    <d v="2016-05-01T00:00:00"/>
    <n v="638.25"/>
  </r>
  <r>
    <n v="1009492"/>
    <x v="35905"/>
    <n v="10000"/>
    <n v="10000"/>
    <x v="0"/>
    <n v="0.14269999999999999"/>
    <x v="1"/>
    <x v="3"/>
    <x v="0"/>
    <x v="0"/>
    <x v="4279"/>
    <x v="2"/>
    <x v="48"/>
    <x v="0"/>
    <x v="0"/>
    <s v="NJ"/>
    <x v="14"/>
    <n v="10267"/>
    <n v="10971.57476"/>
    <n v="10971.57"/>
    <d v="2012-09-01T00:00:00"/>
    <n v="8227.41"/>
  </r>
  <r>
    <n v="1009510"/>
    <x v="35906"/>
    <n v="12000"/>
    <n v="12000"/>
    <x v="1"/>
    <n v="7.9000000000000001E-2"/>
    <x v="2"/>
    <x v="15"/>
    <x v="2"/>
    <x v="1"/>
    <x v="27"/>
    <x v="1"/>
    <x v="48"/>
    <x v="0"/>
    <x v="1"/>
    <s v="IL"/>
    <x v="18"/>
    <n v="20546"/>
    <n v="14344.89999"/>
    <n v="14016.16"/>
    <d v="2015-10-01T00:00:00"/>
    <n v="1278.82"/>
  </r>
  <r>
    <n v="1009531"/>
    <x v="35907"/>
    <n v="22000"/>
    <n v="22000"/>
    <x v="1"/>
    <n v="0.22059999999999999"/>
    <x v="5"/>
    <x v="19"/>
    <x v="2"/>
    <x v="1"/>
    <x v="31"/>
    <x v="0"/>
    <x v="48"/>
    <x v="1"/>
    <x v="0"/>
    <s v="WI"/>
    <x v="20"/>
    <n v="20705"/>
    <n v="2429.56"/>
    <n v="2429.56"/>
    <d v="2012-03-01T00:00:00"/>
    <n v="608.37"/>
  </r>
  <r>
    <n v="1009533"/>
    <x v="35908"/>
    <n v="34000"/>
    <n v="34000"/>
    <x v="1"/>
    <n v="0.1171"/>
    <x v="0"/>
    <x v="1"/>
    <x v="2"/>
    <x v="1"/>
    <x v="1"/>
    <x v="0"/>
    <x v="48"/>
    <x v="0"/>
    <x v="1"/>
    <s v="GA"/>
    <x v="11"/>
    <n v="33694"/>
    <n v="40970.827980000002"/>
    <n v="40609.32"/>
    <d v="2013-12-01T00:00:00"/>
    <n v="22965.67"/>
  </r>
  <r>
    <n v="1009540"/>
    <x v="35909"/>
    <n v="30000"/>
    <n v="30000"/>
    <x v="1"/>
    <n v="0.20300000000000001"/>
    <x v="4"/>
    <x v="26"/>
    <x v="0"/>
    <x v="0"/>
    <x v="37"/>
    <x v="0"/>
    <x v="48"/>
    <x v="1"/>
    <x v="0"/>
    <s v="OR"/>
    <x v="35"/>
    <n v="35216"/>
    <n v="797.83"/>
    <n v="797.83"/>
    <d v="2011-12-01T00:00:00"/>
    <n v="799.84"/>
  </r>
  <r>
    <n v="1009553"/>
    <x v="35910"/>
    <n v="5000"/>
    <n v="5000"/>
    <x v="0"/>
    <n v="8.8999999999999996E-2"/>
    <x v="2"/>
    <x v="5"/>
    <x v="0"/>
    <x v="0"/>
    <x v="175"/>
    <x v="2"/>
    <x v="48"/>
    <x v="0"/>
    <x v="0"/>
    <s v="NM"/>
    <x v="24"/>
    <n v="6691"/>
    <n v="5712.062422"/>
    <n v="5712.06"/>
    <d v="2014-09-01T00:00:00"/>
    <n v="476.99"/>
  </r>
  <r>
    <n v="1009563"/>
    <x v="35911"/>
    <n v="18000"/>
    <n v="18000"/>
    <x v="1"/>
    <n v="0.15959999999999999"/>
    <x v="1"/>
    <x v="7"/>
    <x v="3"/>
    <x v="0"/>
    <x v="214"/>
    <x v="0"/>
    <x v="48"/>
    <x v="1"/>
    <x v="0"/>
    <s v="NC"/>
    <x v="13"/>
    <n v="0"/>
    <n v="5279"/>
    <n v="5271.7"/>
    <d v="2012-09-01T00:00:00"/>
    <n v="896.57"/>
  </r>
  <r>
    <n v="1009569"/>
    <x v="35912"/>
    <n v="15000"/>
    <n v="15000"/>
    <x v="0"/>
    <n v="6.0299999999999999E-2"/>
    <x v="2"/>
    <x v="24"/>
    <x v="3"/>
    <x v="1"/>
    <x v="111"/>
    <x v="1"/>
    <x v="48"/>
    <x v="0"/>
    <x v="1"/>
    <s v="AL"/>
    <x v="29"/>
    <n v="5709"/>
    <n v="16435.163949999998"/>
    <n v="16435.16"/>
    <d v="2014-11-01T00:00:00"/>
    <n v="460.36"/>
  </r>
  <r>
    <n v="1009584"/>
    <x v="35913"/>
    <n v="2600"/>
    <n v="2600"/>
    <x v="0"/>
    <n v="6.0299999999999999E-2"/>
    <x v="2"/>
    <x v="24"/>
    <x v="0"/>
    <x v="1"/>
    <x v="27"/>
    <x v="2"/>
    <x v="48"/>
    <x v="0"/>
    <x v="9"/>
    <s v="MD"/>
    <x v="4"/>
    <n v="3429"/>
    <n v="2679.4648769999999"/>
    <n v="2679.46"/>
    <d v="2012-08-01T00:00:00"/>
    <n v="55.42"/>
  </r>
  <r>
    <n v="1009591"/>
    <x v="35914"/>
    <n v="9250"/>
    <n v="9250"/>
    <x v="1"/>
    <n v="0.17269999999999999"/>
    <x v="3"/>
    <x v="14"/>
    <x v="7"/>
    <x v="0"/>
    <x v="25"/>
    <x v="0"/>
    <x v="48"/>
    <x v="0"/>
    <x v="0"/>
    <s v="SC"/>
    <x v="28"/>
    <n v="8091"/>
    <n v="13322.58"/>
    <n v="13322.58"/>
    <d v="2015-07-01T00:00:00"/>
    <n v="3115.63"/>
  </r>
  <r>
    <n v="1009595"/>
    <x v="35915"/>
    <n v="6725"/>
    <n v="6725"/>
    <x v="0"/>
    <n v="6.6199999999999995E-2"/>
    <x v="2"/>
    <x v="11"/>
    <x v="10"/>
    <x v="0"/>
    <x v="52"/>
    <x v="2"/>
    <x v="48"/>
    <x v="0"/>
    <x v="0"/>
    <s v="MA"/>
    <x v="5"/>
    <n v="2802"/>
    <n v="7433.3246589999999"/>
    <n v="7433.32"/>
    <d v="2014-11-01T00:00:00"/>
    <n v="212.84"/>
  </r>
  <r>
    <n v="1009606"/>
    <x v="35916"/>
    <n v="12075"/>
    <n v="12075"/>
    <x v="0"/>
    <n v="0.1242"/>
    <x v="0"/>
    <x v="0"/>
    <x v="1"/>
    <x v="0"/>
    <x v="1260"/>
    <x v="2"/>
    <x v="48"/>
    <x v="0"/>
    <x v="0"/>
    <s v="TX"/>
    <x v="2"/>
    <n v="15225"/>
    <n v="14052.81673"/>
    <n v="14052.82"/>
    <d v="2013-08-01T00:00:00"/>
    <n v="5991.09"/>
  </r>
  <r>
    <n v="1009618"/>
    <x v="35917"/>
    <n v="6700"/>
    <n v="6700"/>
    <x v="0"/>
    <n v="0.1065"/>
    <x v="0"/>
    <x v="9"/>
    <x v="1"/>
    <x v="1"/>
    <x v="45"/>
    <x v="0"/>
    <x v="48"/>
    <x v="0"/>
    <x v="0"/>
    <s v="FL"/>
    <x v="17"/>
    <n v="4450"/>
    <n v="7772.2313940000004"/>
    <n v="7772.23"/>
    <d v="2014-02-01T00:00:00"/>
    <n v="2103.25"/>
  </r>
  <r>
    <n v="1009664"/>
    <x v="35918"/>
    <n v="14000"/>
    <n v="14000"/>
    <x v="0"/>
    <n v="8.8999999999999996E-2"/>
    <x v="2"/>
    <x v="5"/>
    <x v="5"/>
    <x v="1"/>
    <x v="4509"/>
    <x v="1"/>
    <x v="48"/>
    <x v="0"/>
    <x v="1"/>
    <s v="NC"/>
    <x v="13"/>
    <n v="36488"/>
    <n v="16003.593129999999"/>
    <n v="15717.81"/>
    <d v="2014-11-01T00:00:00"/>
    <n v="455.52"/>
  </r>
  <r>
    <n v="1009673"/>
    <x v="35919"/>
    <n v="20000"/>
    <n v="20000"/>
    <x v="1"/>
    <n v="0.12690000000000001"/>
    <x v="0"/>
    <x v="2"/>
    <x v="7"/>
    <x v="0"/>
    <x v="4982"/>
    <x v="2"/>
    <x v="48"/>
    <x v="1"/>
    <x v="0"/>
    <s v="WA"/>
    <x v="15"/>
    <n v="28604"/>
    <n v="1350.39"/>
    <n v="1350.39"/>
    <d v="2012-02-01T00:00:00"/>
    <n v="451.9"/>
  </r>
  <r>
    <n v="1009699"/>
    <x v="35920"/>
    <n v="8000"/>
    <n v="8000"/>
    <x v="0"/>
    <n v="6.0299999999999999E-2"/>
    <x v="2"/>
    <x v="24"/>
    <x v="4"/>
    <x v="0"/>
    <x v="4983"/>
    <x v="1"/>
    <x v="48"/>
    <x v="0"/>
    <x v="0"/>
    <s v="CA"/>
    <x v="0"/>
    <n v="7249"/>
    <n v="8292.8514620000005"/>
    <n v="8292.85"/>
    <d v="2012-07-01T00:00:00"/>
    <n v="6589.14"/>
  </r>
  <r>
    <n v="1009737"/>
    <x v="35921"/>
    <n v="17900"/>
    <n v="17900"/>
    <x v="0"/>
    <n v="7.9000000000000001E-2"/>
    <x v="2"/>
    <x v="15"/>
    <x v="0"/>
    <x v="0"/>
    <x v="1"/>
    <x v="0"/>
    <x v="48"/>
    <x v="0"/>
    <x v="0"/>
    <s v="TX"/>
    <x v="2"/>
    <n v="28640"/>
    <n v="19885.521499999999"/>
    <n v="19885.52"/>
    <d v="2013-11-01T00:00:00"/>
    <n v="7014.63"/>
  </r>
  <r>
    <n v="1009747"/>
    <x v="35922"/>
    <n v="3600"/>
    <n v="3600"/>
    <x v="0"/>
    <n v="7.9000000000000001E-2"/>
    <x v="2"/>
    <x v="15"/>
    <x v="10"/>
    <x v="1"/>
    <x v="737"/>
    <x v="2"/>
    <x v="48"/>
    <x v="0"/>
    <x v="7"/>
    <s v="TX"/>
    <x v="2"/>
    <n v="3909"/>
    <n v="4034.8417100000001"/>
    <n v="4034.84"/>
    <d v="2014-04-01T00:00:00"/>
    <n v="881.8"/>
  </r>
  <r>
    <n v="1009751"/>
    <x v="35923"/>
    <n v="18200"/>
    <n v="18200"/>
    <x v="0"/>
    <n v="9.9099999999999994E-2"/>
    <x v="0"/>
    <x v="10"/>
    <x v="7"/>
    <x v="0"/>
    <x v="81"/>
    <x v="0"/>
    <x v="48"/>
    <x v="0"/>
    <x v="1"/>
    <s v="WA"/>
    <x v="15"/>
    <n v="19208"/>
    <n v="21113.752820000002"/>
    <n v="21113.75"/>
    <d v="2014-11-01T00:00:00"/>
    <n v="608.65"/>
  </r>
  <r>
    <n v="1009763"/>
    <x v="35924"/>
    <n v="10000"/>
    <n v="10000"/>
    <x v="0"/>
    <n v="0.1527"/>
    <x v="1"/>
    <x v="13"/>
    <x v="5"/>
    <x v="0"/>
    <x v="27"/>
    <x v="1"/>
    <x v="48"/>
    <x v="1"/>
    <x v="3"/>
    <s v="NC"/>
    <x v="13"/>
    <n v="97"/>
    <n v="6404.43"/>
    <n v="6404.43"/>
    <d v="2013-03-01T00:00:00"/>
    <n v="74.400000000000006"/>
  </r>
  <r>
    <n v="1009772"/>
    <x v="35925"/>
    <n v="7000"/>
    <n v="7000"/>
    <x v="0"/>
    <n v="0.12690000000000001"/>
    <x v="0"/>
    <x v="2"/>
    <x v="7"/>
    <x v="1"/>
    <x v="84"/>
    <x v="1"/>
    <x v="48"/>
    <x v="0"/>
    <x v="0"/>
    <s v="CA"/>
    <x v="0"/>
    <n v="9159"/>
    <n v="7717.72192"/>
    <n v="7717.72"/>
    <d v="2012-10-01T00:00:00"/>
    <n v="5373.26"/>
  </r>
  <r>
    <n v="1009796"/>
    <x v="35926"/>
    <n v="6400"/>
    <n v="6400"/>
    <x v="0"/>
    <n v="7.51E-2"/>
    <x v="2"/>
    <x v="16"/>
    <x v="4"/>
    <x v="0"/>
    <x v="264"/>
    <x v="2"/>
    <x v="48"/>
    <x v="0"/>
    <x v="0"/>
    <s v="NY"/>
    <x v="1"/>
    <n v="10575"/>
    <n v="7166.6892939999998"/>
    <n v="7166.69"/>
    <d v="2014-10-01T00:00:00"/>
    <n v="403.04"/>
  </r>
  <r>
    <n v="1009798"/>
    <x v="35927"/>
    <n v="16750"/>
    <n v="16750"/>
    <x v="1"/>
    <n v="0.14269999999999999"/>
    <x v="1"/>
    <x v="3"/>
    <x v="9"/>
    <x v="0"/>
    <x v="4984"/>
    <x v="2"/>
    <x v="48"/>
    <x v="0"/>
    <x v="0"/>
    <s v="NC"/>
    <x v="13"/>
    <n v="23761"/>
    <n v="21487.113870000001"/>
    <n v="21487.11"/>
    <d v="2014-04-01T00:00:00"/>
    <n v="10527.76"/>
  </r>
  <r>
    <n v="1009799"/>
    <x v="35928"/>
    <n v="6000"/>
    <n v="6000"/>
    <x v="0"/>
    <n v="0.1065"/>
    <x v="0"/>
    <x v="9"/>
    <x v="6"/>
    <x v="0"/>
    <x v="113"/>
    <x v="1"/>
    <x v="48"/>
    <x v="0"/>
    <x v="0"/>
    <s v="CA"/>
    <x v="0"/>
    <n v="4752"/>
    <n v="6205.6262070000002"/>
    <n v="5947.07"/>
    <d v="2012-03-01T00:00:00"/>
    <n v="5621.24"/>
  </r>
  <r>
    <n v="1009833"/>
    <x v="35929"/>
    <n v="18000"/>
    <n v="18000"/>
    <x v="1"/>
    <n v="0.1903"/>
    <x v="4"/>
    <x v="18"/>
    <x v="6"/>
    <x v="0"/>
    <x v="24"/>
    <x v="0"/>
    <x v="48"/>
    <x v="1"/>
    <x v="0"/>
    <s v="CT"/>
    <x v="3"/>
    <n v="4545"/>
    <n v="0"/>
    <n v="0"/>
    <m/>
    <n v="0"/>
  </r>
  <r>
    <n v="1009907"/>
    <x v="35930"/>
    <n v="18000"/>
    <n v="18000"/>
    <x v="1"/>
    <n v="0.18640000000000001"/>
    <x v="4"/>
    <x v="20"/>
    <x v="8"/>
    <x v="1"/>
    <x v="364"/>
    <x v="2"/>
    <x v="54"/>
    <x v="2"/>
    <x v="1"/>
    <s v="MN"/>
    <x v="36"/>
    <n v="38491"/>
    <n v="24540.68"/>
    <n v="24540.68"/>
    <d v="2016-05-01T00:00:00"/>
    <n v="463.38"/>
  </r>
  <r>
    <n v="1009939"/>
    <x v="35931"/>
    <n v="30000"/>
    <n v="30000"/>
    <x v="1"/>
    <n v="0.15959999999999999"/>
    <x v="1"/>
    <x v="7"/>
    <x v="2"/>
    <x v="0"/>
    <x v="132"/>
    <x v="0"/>
    <x v="48"/>
    <x v="0"/>
    <x v="6"/>
    <s v="NY"/>
    <x v="1"/>
    <n v="9343"/>
    <n v="43039.3099"/>
    <n v="43003.44"/>
    <d v="2015-12-01T00:00:00"/>
    <n v="17.510000000000002"/>
  </r>
  <r>
    <n v="1009946"/>
    <x v="35932"/>
    <n v="12000"/>
    <n v="12000"/>
    <x v="1"/>
    <n v="0.15959999999999999"/>
    <x v="1"/>
    <x v="7"/>
    <x v="5"/>
    <x v="0"/>
    <x v="4985"/>
    <x v="0"/>
    <x v="48"/>
    <x v="1"/>
    <x v="3"/>
    <s v="HI"/>
    <x v="38"/>
    <n v="5468"/>
    <n v="1257.54"/>
    <n v="1254.92"/>
    <d v="2012-02-01T00:00:00"/>
    <n v="293.39999999999998"/>
  </r>
  <r>
    <n v="1009960"/>
    <x v="35933"/>
    <n v="18000"/>
    <n v="18000"/>
    <x v="1"/>
    <n v="0.1171"/>
    <x v="0"/>
    <x v="1"/>
    <x v="2"/>
    <x v="0"/>
    <x v="214"/>
    <x v="0"/>
    <x v="48"/>
    <x v="0"/>
    <x v="0"/>
    <s v="TX"/>
    <x v="2"/>
    <n v="30583"/>
    <n v="23436.15352"/>
    <n v="23110.65"/>
    <d v="2015-12-01T00:00:00"/>
    <n v="343.19"/>
  </r>
  <r>
    <n v="1009979"/>
    <x v="35934"/>
    <n v="12000"/>
    <n v="12000"/>
    <x v="1"/>
    <n v="0.1991"/>
    <x v="4"/>
    <x v="17"/>
    <x v="6"/>
    <x v="0"/>
    <x v="24"/>
    <x v="2"/>
    <x v="48"/>
    <x v="0"/>
    <x v="0"/>
    <s v="GA"/>
    <x v="11"/>
    <n v="10828"/>
    <n v="13766.13422"/>
    <n v="13766.13"/>
    <d v="2012-09-01T00:00:00"/>
    <n v="2915.51"/>
  </r>
  <r>
    <n v="1009981"/>
    <x v="35935"/>
    <n v="6000"/>
    <n v="6000"/>
    <x v="0"/>
    <n v="7.9000000000000001E-2"/>
    <x v="2"/>
    <x v="15"/>
    <x v="11"/>
    <x v="1"/>
    <x v="95"/>
    <x v="2"/>
    <x v="48"/>
    <x v="0"/>
    <x v="3"/>
    <s v="NC"/>
    <x v="13"/>
    <n v="18723"/>
    <n v="6534.3335850000003"/>
    <n v="6534.33"/>
    <d v="2013-04-01T00:00:00"/>
    <n v="3531.51"/>
  </r>
  <r>
    <n v="1009991"/>
    <x v="35936"/>
    <n v="7800"/>
    <n v="7800"/>
    <x v="0"/>
    <n v="0.1065"/>
    <x v="0"/>
    <x v="9"/>
    <x v="8"/>
    <x v="1"/>
    <x v="30"/>
    <x v="2"/>
    <x v="48"/>
    <x v="0"/>
    <x v="0"/>
    <s v="CO"/>
    <x v="12"/>
    <n v="11063"/>
    <n v="7937.0102870000001"/>
    <n v="7937.01"/>
    <d v="2012-02-01T00:00:00"/>
    <n v="7683.7"/>
  </r>
  <r>
    <n v="1010000"/>
    <x v="35937"/>
    <n v="15000"/>
    <n v="15000"/>
    <x v="0"/>
    <n v="0.1171"/>
    <x v="0"/>
    <x v="1"/>
    <x v="0"/>
    <x v="0"/>
    <x v="4986"/>
    <x v="2"/>
    <x v="48"/>
    <x v="1"/>
    <x v="0"/>
    <s v="NC"/>
    <x v="13"/>
    <n v="14824"/>
    <n v="6945"/>
    <n v="6945"/>
    <d v="2013-01-01T00:00:00"/>
    <n v="496.14"/>
  </r>
  <r>
    <n v="1010003"/>
    <x v="35938"/>
    <n v="35000"/>
    <n v="35000"/>
    <x v="1"/>
    <n v="0.1171"/>
    <x v="0"/>
    <x v="1"/>
    <x v="2"/>
    <x v="1"/>
    <x v="10"/>
    <x v="0"/>
    <x v="48"/>
    <x v="1"/>
    <x v="6"/>
    <s v="CA"/>
    <x v="0"/>
    <n v="4142"/>
    <n v="11599.19"/>
    <n v="11590.93"/>
    <d v="2013-02-01T00:00:00"/>
    <n v="773.44"/>
  </r>
  <r>
    <n v="1010011"/>
    <x v="35939"/>
    <n v="24625"/>
    <n v="24625"/>
    <x v="1"/>
    <n v="0.22059999999999999"/>
    <x v="5"/>
    <x v="19"/>
    <x v="9"/>
    <x v="1"/>
    <x v="167"/>
    <x v="0"/>
    <x v="48"/>
    <x v="0"/>
    <x v="0"/>
    <s v="FL"/>
    <x v="17"/>
    <n v="19587"/>
    <n v="31696.993299999998"/>
    <n v="31664.81"/>
    <d v="2013-04-01T00:00:00"/>
    <n v="20810.259999999998"/>
  </r>
  <r>
    <n v="1010015"/>
    <x v="35940"/>
    <n v="8875"/>
    <n v="8875"/>
    <x v="0"/>
    <n v="0.1065"/>
    <x v="0"/>
    <x v="9"/>
    <x v="3"/>
    <x v="1"/>
    <x v="45"/>
    <x v="0"/>
    <x v="48"/>
    <x v="1"/>
    <x v="0"/>
    <s v="NV"/>
    <x v="39"/>
    <n v="7583"/>
    <n v="3560.68"/>
    <n v="3460.26"/>
    <d v="2012-10-01T00:00:00"/>
    <n v="593.17999999999995"/>
  </r>
  <r>
    <n v="1010030"/>
    <x v="35941"/>
    <n v="3800"/>
    <n v="3800"/>
    <x v="0"/>
    <n v="7.51E-2"/>
    <x v="2"/>
    <x v="16"/>
    <x v="0"/>
    <x v="1"/>
    <x v="114"/>
    <x v="2"/>
    <x v="48"/>
    <x v="1"/>
    <x v="5"/>
    <s v="NY"/>
    <x v="1"/>
    <n v="8100"/>
    <n v="1061.3699999999999"/>
    <n v="1061.3699999999999"/>
    <d v="2012-08-01T00:00:00"/>
    <n v="118.23"/>
  </r>
  <r>
    <n v="1010037"/>
    <x v="35942"/>
    <n v="14800"/>
    <n v="14800"/>
    <x v="1"/>
    <n v="0.17580000000000001"/>
    <x v="3"/>
    <x v="6"/>
    <x v="10"/>
    <x v="0"/>
    <x v="588"/>
    <x v="2"/>
    <x v="48"/>
    <x v="0"/>
    <x v="0"/>
    <s v="OR"/>
    <x v="35"/>
    <n v="19314"/>
    <n v="21019.230029999999"/>
    <n v="21019.23"/>
    <d v="2014-12-01T00:00:00"/>
    <n v="7646.39"/>
  </r>
  <r>
    <n v="1010077"/>
    <x v="35943"/>
    <n v="2400"/>
    <n v="2400"/>
    <x v="0"/>
    <n v="0.1171"/>
    <x v="0"/>
    <x v="1"/>
    <x v="11"/>
    <x v="0"/>
    <x v="4987"/>
    <x v="1"/>
    <x v="48"/>
    <x v="0"/>
    <x v="1"/>
    <s v="CA"/>
    <x v="0"/>
    <n v="8201"/>
    <n v="2857.7110240000002"/>
    <n v="2857.71"/>
    <d v="2014-11-01T00:00:00"/>
    <n v="83.39"/>
  </r>
  <r>
    <n v="1010083"/>
    <x v="35944"/>
    <n v="13000"/>
    <n v="13000"/>
    <x v="1"/>
    <n v="0.13489999999999999"/>
    <x v="1"/>
    <x v="12"/>
    <x v="6"/>
    <x v="1"/>
    <x v="95"/>
    <x v="2"/>
    <x v="48"/>
    <x v="0"/>
    <x v="3"/>
    <s v="CA"/>
    <x v="0"/>
    <n v="3571"/>
    <n v="17026.258669999999"/>
    <n v="17026.259999999998"/>
    <d v="2014-11-01T00:00:00"/>
    <n v="6575.64"/>
  </r>
  <r>
    <n v="1010097"/>
    <x v="35945"/>
    <n v="1500"/>
    <n v="1500"/>
    <x v="0"/>
    <n v="6.0299999999999999E-2"/>
    <x v="2"/>
    <x v="24"/>
    <x v="7"/>
    <x v="1"/>
    <x v="14"/>
    <x v="1"/>
    <x v="48"/>
    <x v="0"/>
    <x v="5"/>
    <s v="MI"/>
    <x v="6"/>
    <n v="18066"/>
    <n v="1529.13"/>
    <n v="1529.13"/>
    <d v="2012-03-01T00:00:00"/>
    <n v="1392.32"/>
  </r>
  <r>
    <n v="1010101"/>
    <x v="35946"/>
    <n v="16000"/>
    <n v="16000"/>
    <x v="0"/>
    <n v="7.9000000000000001E-2"/>
    <x v="2"/>
    <x v="15"/>
    <x v="1"/>
    <x v="1"/>
    <x v="76"/>
    <x v="2"/>
    <x v="48"/>
    <x v="0"/>
    <x v="12"/>
    <s v="AL"/>
    <x v="29"/>
    <n v="14818"/>
    <n v="18023.159729999999"/>
    <n v="18023.16"/>
    <d v="2014-11-01T00:00:00"/>
    <n v="510.17"/>
  </r>
  <r>
    <n v="1010103"/>
    <x v="35947"/>
    <n v="20000"/>
    <n v="20000"/>
    <x v="1"/>
    <n v="0.12690000000000001"/>
    <x v="0"/>
    <x v="2"/>
    <x v="2"/>
    <x v="0"/>
    <x v="11"/>
    <x v="0"/>
    <x v="48"/>
    <x v="0"/>
    <x v="0"/>
    <s v="CA"/>
    <x v="0"/>
    <n v="18020"/>
    <n v="24023.906299999999"/>
    <n v="24023.91"/>
    <d v="2013-09-01T00:00:00"/>
    <n v="14561.53"/>
  </r>
  <r>
    <n v="1010121"/>
    <x v="35948"/>
    <n v="6000"/>
    <n v="6000"/>
    <x v="0"/>
    <n v="0.1242"/>
    <x v="0"/>
    <x v="0"/>
    <x v="7"/>
    <x v="0"/>
    <x v="45"/>
    <x v="1"/>
    <x v="48"/>
    <x v="0"/>
    <x v="0"/>
    <s v="MN"/>
    <x v="36"/>
    <n v="9212"/>
    <n v="6455.8779969999996"/>
    <n v="6455.88"/>
    <d v="2012-07-01T00:00:00"/>
    <n v="5055.3900000000003"/>
  </r>
  <r>
    <n v="1010124"/>
    <x v="35949"/>
    <n v="12000"/>
    <n v="12000"/>
    <x v="0"/>
    <n v="9.9099999999999994E-2"/>
    <x v="0"/>
    <x v="10"/>
    <x v="2"/>
    <x v="1"/>
    <x v="20"/>
    <x v="0"/>
    <x v="48"/>
    <x v="0"/>
    <x v="0"/>
    <s v="NY"/>
    <x v="1"/>
    <n v="116354"/>
    <n v="13921.174569999999"/>
    <n v="13341.13"/>
    <d v="2014-11-01T00:00:00"/>
    <n v="398.99"/>
  </r>
  <r>
    <n v="1010143"/>
    <x v="35950"/>
    <n v="18825"/>
    <n v="18825"/>
    <x v="1"/>
    <n v="0.1171"/>
    <x v="0"/>
    <x v="1"/>
    <x v="1"/>
    <x v="1"/>
    <x v="14"/>
    <x v="0"/>
    <x v="48"/>
    <x v="0"/>
    <x v="0"/>
    <s v="NC"/>
    <x v="13"/>
    <n v="21358"/>
    <n v="23487.25993"/>
    <n v="23144.15"/>
    <d v="2015-04-01T00:00:00"/>
    <n v="3584.73"/>
  </r>
  <r>
    <n v="1010149"/>
    <x v="35951"/>
    <n v="3600"/>
    <n v="3600"/>
    <x v="0"/>
    <n v="0.16289999999999999"/>
    <x v="3"/>
    <x v="21"/>
    <x v="7"/>
    <x v="1"/>
    <x v="217"/>
    <x v="2"/>
    <x v="48"/>
    <x v="0"/>
    <x v="7"/>
    <s v="LA"/>
    <x v="27"/>
    <n v="1407"/>
    <n v="4574.8417449999997"/>
    <n v="4574.84"/>
    <d v="2014-11-01T00:00:00"/>
    <n v="129.47999999999999"/>
  </r>
  <r>
    <n v="1010159"/>
    <x v="35952"/>
    <n v="15000"/>
    <n v="15000"/>
    <x v="0"/>
    <n v="0.1242"/>
    <x v="0"/>
    <x v="0"/>
    <x v="9"/>
    <x v="0"/>
    <x v="65"/>
    <x v="0"/>
    <x v="48"/>
    <x v="0"/>
    <x v="0"/>
    <s v="NY"/>
    <x v="1"/>
    <n v="12147"/>
    <n v="16729.253639999999"/>
    <n v="16729.25"/>
    <d v="2012-12-01T00:00:00"/>
    <n v="10722.09"/>
  </r>
  <r>
    <n v="1010166"/>
    <x v="35953"/>
    <n v="7500"/>
    <n v="7500"/>
    <x v="0"/>
    <n v="6.0299999999999999E-2"/>
    <x v="2"/>
    <x v="24"/>
    <x v="4"/>
    <x v="0"/>
    <x v="650"/>
    <x v="2"/>
    <x v="48"/>
    <x v="0"/>
    <x v="12"/>
    <s v="NY"/>
    <x v="1"/>
    <n v="15610"/>
    <n v="7835.7756019999997"/>
    <n v="7835.78"/>
    <d v="2012-10-01T00:00:00"/>
    <n v="1108.08"/>
  </r>
  <r>
    <n v="1010170"/>
    <x v="35954"/>
    <n v="9500"/>
    <n v="9500"/>
    <x v="0"/>
    <n v="0.14649999999999999"/>
    <x v="1"/>
    <x v="4"/>
    <x v="2"/>
    <x v="0"/>
    <x v="3"/>
    <x v="0"/>
    <x v="48"/>
    <x v="0"/>
    <x v="3"/>
    <s v="FL"/>
    <x v="17"/>
    <n v="5460"/>
    <n v="9616.5400000000009"/>
    <n v="9616.5400000000009"/>
    <d v="2011-12-01T00:00:00"/>
    <n v="9616.9500000000007"/>
  </r>
  <r>
    <n v="1010187"/>
    <x v="35955"/>
    <n v="22000"/>
    <n v="22000"/>
    <x v="0"/>
    <n v="7.51E-2"/>
    <x v="2"/>
    <x v="16"/>
    <x v="2"/>
    <x v="1"/>
    <x v="225"/>
    <x v="0"/>
    <x v="48"/>
    <x v="0"/>
    <x v="6"/>
    <s v="MO"/>
    <x v="25"/>
    <n v="286"/>
    <n v="24639.753199999999"/>
    <n v="24639.75"/>
    <d v="2014-11-01T00:00:00"/>
    <n v="722.26"/>
  </r>
  <r>
    <n v="1010191"/>
    <x v="35956"/>
    <n v="12400"/>
    <n v="12400"/>
    <x v="1"/>
    <n v="0.22059999999999999"/>
    <x v="5"/>
    <x v="19"/>
    <x v="8"/>
    <x v="2"/>
    <x v="391"/>
    <x v="2"/>
    <x v="48"/>
    <x v="1"/>
    <x v="0"/>
    <s v="NJ"/>
    <x v="14"/>
    <n v="8990"/>
    <n v="2124.0500000000002"/>
    <n v="2124.0500000000002"/>
    <d v="2012-04-01T00:00:00"/>
    <n v="342.9"/>
  </r>
  <r>
    <n v="1010193"/>
    <x v="35957"/>
    <n v="10000"/>
    <n v="10000"/>
    <x v="0"/>
    <n v="0.1065"/>
    <x v="0"/>
    <x v="9"/>
    <x v="4"/>
    <x v="0"/>
    <x v="2986"/>
    <x v="0"/>
    <x v="48"/>
    <x v="0"/>
    <x v="0"/>
    <s v="NY"/>
    <x v="1"/>
    <n v="9336"/>
    <n v="11600.36642"/>
    <n v="11600.37"/>
    <d v="2014-02-01T00:00:00"/>
    <n v="3145.92"/>
  </r>
  <r>
    <n v="1010204"/>
    <x v="35958"/>
    <n v="4900"/>
    <n v="4900"/>
    <x v="0"/>
    <n v="0.1527"/>
    <x v="1"/>
    <x v="13"/>
    <x v="7"/>
    <x v="1"/>
    <x v="37"/>
    <x v="1"/>
    <x v="48"/>
    <x v="0"/>
    <x v="0"/>
    <s v="IL"/>
    <x v="18"/>
    <n v="2728"/>
    <n v="6138.3012639999997"/>
    <n v="6138.3"/>
    <d v="2014-11-01T00:00:00"/>
    <n v="184.45"/>
  </r>
  <r>
    <n v="1010206"/>
    <x v="35959"/>
    <n v="3250"/>
    <n v="3250"/>
    <x v="0"/>
    <n v="0.13489999999999999"/>
    <x v="1"/>
    <x v="12"/>
    <x v="2"/>
    <x v="1"/>
    <x v="74"/>
    <x v="2"/>
    <x v="48"/>
    <x v="0"/>
    <x v="1"/>
    <s v="MN"/>
    <x v="36"/>
    <n v="5383"/>
    <n v="3986.0263610000002"/>
    <n v="3986.03"/>
    <d v="2014-11-01T00:00:00"/>
    <n v="117.7"/>
  </r>
  <r>
    <n v="1010269"/>
    <x v="35960"/>
    <n v="5250"/>
    <n v="5250"/>
    <x v="0"/>
    <n v="7.51E-2"/>
    <x v="2"/>
    <x v="16"/>
    <x v="1"/>
    <x v="1"/>
    <x v="24"/>
    <x v="0"/>
    <x v="48"/>
    <x v="0"/>
    <x v="2"/>
    <s v="PA"/>
    <x v="44"/>
    <n v="1144"/>
    <n v="5675.2002490000004"/>
    <n v="5675.2"/>
    <d v="2013-03-01T00:00:00"/>
    <n v="3230.97"/>
  </r>
  <r>
    <n v="1010277"/>
    <x v="35961"/>
    <n v="1500"/>
    <n v="1500"/>
    <x v="0"/>
    <n v="9.9099999999999994E-2"/>
    <x v="0"/>
    <x v="10"/>
    <x v="2"/>
    <x v="0"/>
    <x v="30"/>
    <x v="2"/>
    <x v="48"/>
    <x v="0"/>
    <x v="0"/>
    <s v="TX"/>
    <x v="2"/>
    <n v="4057"/>
    <n v="1710.222156"/>
    <n v="1710.22"/>
    <d v="2013-11-01T00:00:00"/>
    <n v="601.53"/>
  </r>
  <r>
    <n v="1010287"/>
    <x v="35962"/>
    <n v="4800"/>
    <n v="4800"/>
    <x v="0"/>
    <n v="0.1171"/>
    <x v="0"/>
    <x v="1"/>
    <x v="2"/>
    <x v="2"/>
    <x v="79"/>
    <x v="1"/>
    <x v="48"/>
    <x v="0"/>
    <x v="3"/>
    <s v="CA"/>
    <x v="0"/>
    <n v="12470"/>
    <n v="5715.490906"/>
    <n v="5715.49"/>
    <d v="2014-11-01T00:00:00"/>
    <n v="166.34"/>
  </r>
  <r>
    <n v="1010292"/>
    <x v="35963"/>
    <n v="2400"/>
    <n v="2400"/>
    <x v="0"/>
    <n v="0.1171"/>
    <x v="0"/>
    <x v="1"/>
    <x v="0"/>
    <x v="0"/>
    <x v="1505"/>
    <x v="2"/>
    <x v="48"/>
    <x v="0"/>
    <x v="3"/>
    <s v="NY"/>
    <x v="1"/>
    <n v="14572"/>
    <n v="2857.72"/>
    <n v="2857.72"/>
    <d v="2014-11-01T00:00:00"/>
    <n v="85.57"/>
  </r>
  <r>
    <n v="1010293"/>
    <x v="35964"/>
    <n v="28000"/>
    <n v="28000"/>
    <x v="0"/>
    <n v="9.9099999999999994E-2"/>
    <x v="0"/>
    <x v="10"/>
    <x v="3"/>
    <x v="2"/>
    <x v="10"/>
    <x v="0"/>
    <x v="48"/>
    <x v="0"/>
    <x v="0"/>
    <s v="MA"/>
    <x v="5"/>
    <n v="28658"/>
    <n v="31736.653310000002"/>
    <n v="31453.29"/>
    <d v="2013-09-01T00:00:00"/>
    <n v="12820.36"/>
  </r>
  <r>
    <n v="1010303"/>
    <x v="35965"/>
    <n v="1500"/>
    <n v="1500"/>
    <x v="0"/>
    <n v="0.1171"/>
    <x v="0"/>
    <x v="1"/>
    <x v="4"/>
    <x v="0"/>
    <x v="144"/>
    <x v="1"/>
    <x v="48"/>
    <x v="1"/>
    <x v="11"/>
    <s v="NJ"/>
    <x v="14"/>
    <n v="571"/>
    <n v="148.32"/>
    <n v="148.32"/>
    <d v="2012-02-01T00:00:00"/>
    <n v="49.62"/>
  </r>
  <r>
    <n v="1010310"/>
    <x v="35966"/>
    <n v="9000"/>
    <n v="9000"/>
    <x v="0"/>
    <n v="0.1171"/>
    <x v="0"/>
    <x v="1"/>
    <x v="9"/>
    <x v="1"/>
    <x v="10"/>
    <x v="1"/>
    <x v="54"/>
    <x v="0"/>
    <x v="0"/>
    <s v="FL"/>
    <x v="17"/>
    <n v="14810"/>
    <n v="10716.58"/>
    <n v="10716.58"/>
    <d v="2014-12-01T00:00:00"/>
    <n v="303.86"/>
  </r>
  <r>
    <n v="1010321"/>
    <x v="35967"/>
    <n v="15000"/>
    <n v="15000"/>
    <x v="1"/>
    <n v="0.15959999999999999"/>
    <x v="1"/>
    <x v="7"/>
    <x v="2"/>
    <x v="0"/>
    <x v="27"/>
    <x v="0"/>
    <x v="48"/>
    <x v="1"/>
    <x v="0"/>
    <s v="CA"/>
    <x v="0"/>
    <n v="9799"/>
    <n v="10881.47"/>
    <n v="10881.47"/>
    <d v="2014-02-01T00:00:00"/>
    <n v="74.709999999999994"/>
  </r>
  <r>
    <n v="1010379"/>
    <x v="35968"/>
    <n v="16000"/>
    <n v="16000"/>
    <x v="0"/>
    <n v="0.1171"/>
    <x v="0"/>
    <x v="1"/>
    <x v="2"/>
    <x v="0"/>
    <x v="45"/>
    <x v="1"/>
    <x v="48"/>
    <x v="0"/>
    <x v="0"/>
    <s v="PA"/>
    <x v="44"/>
    <n v="11984"/>
    <n v="19051.728169999998"/>
    <n v="18754.04"/>
    <d v="2014-11-01T00:00:00"/>
    <n v="546.35"/>
  </r>
  <r>
    <n v="1010385"/>
    <x v="35969"/>
    <n v="8000"/>
    <n v="8000"/>
    <x v="0"/>
    <n v="6.0299999999999999E-2"/>
    <x v="2"/>
    <x v="24"/>
    <x v="2"/>
    <x v="1"/>
    <x v="274"/>
    <x v="0"/>
    <x v="48"/>
    <x v="0"/>
    <x v="0"/>
    <s v="TX"/>
    <x v="2"/>
    <n v="13074"/>
    <n v="8761.7701429999997"/>
    <n v="8761.77"/>
    <d v="2014-09-01T00:00:00"/>
    <n v="729.49"/>
  </r>
  <r>
    <n v="1010390"/>
    <x v="35970"/>
    <n v="2400"/>
    <n v="2400"/>
    <x v="0"/>
    <n v="0.1171"/>
    <x v="0"/>
    <x v="1"/>
    <x v="5"/>
    <x v="0"/>
    <x v="3915"/>
    <x v="1"/>
    <x v="48"/>
    <x v="0"/>
    <x v="3"/>
    <s v="GA"/>
    <x v="11"/>
    <n v="15497"/>
    <n v="2836.6605159999999"/>
    <n v="2836.66"/>
    <d v="2014-04-01T00:00:00"/>
    <n v="618.51"/>
  </r>
  <r>
    <n v="1010409"/>
    <x v="35971"/>
    <n v="15000"/>
    <n v="15000"/>
    <x v="0"/>
    <n v="6.0299999999999999E-2"/>
    <x v="2"/>
    <x v="24"/>
    <x v="8"/>
    <x v="1"/>
    <x v="360"/>
    <x v="2"/>
    <x v="48"/>
    <x v="0"/>
    <x v="2"/>
    <s v="FL"/>
    <x v="17"/>
    <n v="5088"/>
    <n v="16074.998299999999"/>
    <n v="16075"/>
    <d v="2013-06-01T00:00:00"/>
    <n v="5465.3"/>
  </r>
  <r>
    <n v="1010410"/>
    <x v="35972"/>
    <n v="6000"/>
    <n v="6000"/>
    <x v="0"/>
    <n v="0.16289999999999999"/>
    <x v="3"/>
    <x v="21"/>
    <x v="5"/>
    <x v="0"/>
    <x v="4988"/>
    <x v="0"/>
    <x v="48"/>
    <x v="1"/>
    <x v="0"/>
    <s v="IL"/>
    <x v="18"/>
    <n v="2028"/>
    <n v="3384.96"/>
    <n v="3384.96"/>
    <d v="2013-04-01T00:00:00"/>
    <n v="211.81"/>
  </r>
  <r>
    <n v="1010411"/>
    <x v="35973"/>
    <n v="35000"/>
    <n v="35000"/>
    <x v="1"/>
    <n v="0.2167"/>
    <x v="5"/>
    <x v="25"/>
    <x v="1"/>
    <x v="1"/>
    <x v="878"/>
    <x v="0"/>
    <x v="48"/>
    <x v="1"/>
    <x v="0"/>
    <s v="CO"/>
    <x v="12"/>
    <n v="40299"/>
    <n v="18686.37"/>
    <n v="18673.099999999999"/>
    <d v="2013-03-01T00:00:00"/>
    <n v="27"/>
  </r>
  <r>
    <n v="1010419"/>
    <x v="35974"/>
    <n v="16000"/>
    <n v="16000"/>
    <x v="1"/>
    <n v="0.1171"/>
    <x v="0"/>
    <x v="1"/>
    <x v="11"/>
    <x v="0"/>
    <x v="4989"/>
    <x v="0"/>
    <x v="48"/>
    <x v="0"/>
    <x v="0"/>
    <s v="CA"/>
    <x v="0"/>
    <n v="32559"/>
    <n v="21110.58"/>
    <n v="21077.59"/>
    <d v="2016-03-01T00:00:00"/>
    <n v="3078"/>
  </r>
  <r>
    <n v="1010440"/>
    <x v="35975"/>
    <n v="15000"/>
    <n v="15000"/>
    <x v="0"/>
    <n v="6.0299999999999999E-2"/>
    <x v="2"/>
    <x v="24"/>
    <x v="7"/>
    <x v="1"/>
    <x v="504"/>
    <x v="0"/>
    <x v="48"/>
    <x v="0"/>
    <x v="0"/>
    <s v="DC"/>
    <x v="37"/>
    <n v="2333"/>
    <n v="15776.70182"/>
    <n v="15776.7"/>
    <d v="2012-11-01T00:00:00"/>
    <n v="10759.3"/>
  </r>
  <r>
    <n v="1010474"/>
    <x v="35976"/>
    <n v="15000"/>
    <n v="15000"/>
    <x v="0"/>
    <n v="8.8999999999999996E-2"/>
    <x v="2"/>
    <x v="5"/>
    <x v="4"/>
    <x v="0"/>
    <x v="45"/>
    <x v="2"/>
    <x v="48"/>
    <x v="0"/>
    <x v="0"/>
    <s v="NY"/>
    <x v="1"/>
    <n v="15606"/>
    <n v="17174.025850000002"/>
    <n v="17174.03"/>
    <d v="2014-11-01T00:00:00"/>
    <n v="493.36"/>
  </r>
  <r>
    <n v="1010493"/>
    <x v="35977"/>
    <n v="3000"/>
    <n v="3000"/>
    <x v="0"/>
    <n v="0.14649999999999999"/>
    <x v="1"/>
    <x v="4"/>
    <x v="1"/>
    <x v="0"/>
    <x v="24"/>
    <x v="2"/>
    <x v="48"/>
    <x v="1"/>
    <x v="3"/>
    <s v="TX"/>
    <x v="2"/>
    <n v="507"/>
    <n v="2736.93"/>
    <n v="2736.93"/>
    <d v="2013-12-01T00:00:00"/>
    <n v="103.49"/>
  </r>
  <r>
    <n v="1010496"/>
    <x v="35978"/>
    <n v="7200"/>
    <n v="7200"/>
    <x v="0"/>
    <n v="0.1171"/>
    <x v="0"/>
    <x v="1"/>
    <x v="5"/>
    <x v="0"/>
    <x v="11"/>
    <x v="1"/>
    <x v="48"/>
    <x v="1"/>
    <x v="0"/>
    <s v="FL"/>
    <x v="17"/>
    <n v="4365"/>
    <n v="4729.6499999999996"/>
    <n v="4565.3"/>
    <d v="2013-06-01T00:00:00"/>
    <n v="238.15"/>
  </r>
  <r>
    <n v="1010499"/>
    <x v="35979"/>
    <n v="18000"/>
    <n v="18000"/>
    <x v="0"/>
    <n v="0.14649999999999999"/>
    <x v="1"/>
    <x v="4"/>
    <x v="6"/>
    <x v="1"/>
    <x v="343"/>
    <x v="0"/>
    <x v="48"/>
    <x v="0"/>
    <x v="0"/>
    <s v="NJ"/>
    <x v="14"/>
    <n v="30009"/>
    <n v="22352.184389999999"/>
    <n v="22352.18"/>
    <d v="2014-11-01T00:00:00"/>
    <n v="628.48"/>
  </r>
  <r>
    <n v="1010526"/>
    <x v="35980"/>
    <n v="35000"/>
    <n v="35000"/>
    <x v="1"/>
    <n v="0.1903"/>
    <x v="4"/>
    <x v="18"/>
    <x v="3"/>
    <x v="2"/>
    <x v="2607"/>
    <x v="0"/>
    <x v="48"/>
    <x v="0"/>
    <x v="0"/>
    <s v="NJ"/>
    <x v="14"/>
    <n v="58644"/>
    <n v="50162.516770000002"/>
    <n v="49804.21"/>
    <d v="2014-11-01T00:00:00"/>
    <n v="391.38"/>
  </r>
  <r>
    <n v="1010594"/>
    <x v="35981"/>
    <n v="18000"/>
    <n v="18000"/>
    <x v="0"/>
    <n v="0.13489999999999999"/>
    <x v="1"/>
    <x v="12"/>
    <x v="7"/>
    <x v="1"/>
    <x v="14"/>
    <x v="0"/>
    <x v="54"/>
    <x v="0"/>
    <x v="0"/>
    <s v="KS"/>
    <x v="10"/>
    <n v="6141"/>
    <n v="21114.027320000001"/>
    <n v="21114.03"/>
    <d v="2013-08-01T00:00:00"/>
    <n v="9528.64"/>
  </r>
  <r>
    <n v="1010606"/>
    <x v="35982"/>
    <n v="12000"/>
    <n v="12000"/>
    <x v="1"/>
    <n v="0.14649999999999999"/>
    <x v="1"/>
    <x v="4"/>
    <x v="9"/>
    <x v="0"/>
    <x v="59"/>
    <x v="0"/>
    <x v="48"/>
    <x v="0"/>
    <x v="0"/>
    <s v="NY"/>
    <x v="1"/>
    <n v="13304"/>
    <n v="14847.043729999999"/>
    <n v="14847.04"/>
    <d v="2013-11-01T00:00:00"/>
    <n v="1618.05"/>
  </r>
  <r>
    <n v="1010624"/>
    <x v="35983"/>
    <n v="35000"/>
    <n v="35000"/>
    <x v="1"/>
    <n v="0.1527"/>
    <x v="1"/>
    <x v="13"/>
    <x v="2"/>
    <x v="1"/>
    <x v="52"/>
    <x v="0"/>
    <x v="48"/>
    <x v="1"/>
    <x v="12"/>
    <s v="MN"/>
    <x v="36"/>
    <n v="19619"/>
    <n v="16632.599999999999"/>
    <n v="16567.03"/>
    <d v="2013-06-01T00:00:00"/>
    <n v="41.04"/>
  </r>
  <r>
    <n v="1010629"/>
    <x v="35984"/>
    <n v="8500"/>
    <n v="8500"/>
    <x v="0"/>
    <n v="6.6199999999999995E-2"/>
    <x v="2"/>
    <x v="11"/>
    <x v="3"/>
    <x v="1"/>
    <x v="4990"/>
    <x v="1"/>
    <x v="48"/>
    <x v="0"/>
    <x v="0"/>
    <s v="IL"/>
    <x v="18"/>
    <n v="3912"/>
    <n v="8983.3087500000001"/>
    <n v="8983.31"/>
    <d v="2012-11-01T00:00:00"/>
    <n v="6117.67"/>
  </r>
  <r>
    <n v="1010645"/>
    <x v="35985"/>
    <n v="21250"/>
    <n v="21250"/>
    <x v="1"/>
    <n v="0.17269999999999999"/>
    <x v="3"/>
    <x v="14"/>
    <x v="0"/>
    <x v="0"/>
    <x v="45"/>
    <x v="0"/>
    <x v="48"/>
    <x v="0"/>
    <x v="0"/>
    <s v="NJ"/>
    <x v="14"/>
    <n v="13493"/>
    <n v="21859.1999"/>
    <n v="21833.48"/>
    <d v="2012-01-01T00:00:00"/>
    <n v="21329.88"/>
  </r>
  <r>
    <n v="1010646"/>
    <x v="35986"/>
    <n v="7000"/>
    <n v="7000"/>
    <x v="0"/>
    <n v="7.51E-2"/>
    <x v="2"/>
    <x v="16"/>
    <x v="1"/>
    <x v="0"/>
    <x v="4991"/>
    <x v="1"/>
    <x v="48"/>
    <x v="0"/>
    <x v="0"/>
    <s v="MN"/>
    <x v="36"/>
    <n v="6458"/>
    <n v="7246.3908769999998"/>
    <n v="7246.39"/>
    <d v="2012-05-01T00:00:00"/>
    <n v="6159.37"/>
  </r>
  <r>
    <n v="1010658"/>
    <x v="35987"/>
    <n v="5000"/>
    <n v="5000"/>
    <x v="0"/>
    <n v="0.12690000000000001"/>
    <x v="0"/>
    <x v="2"/>
    <x v="2"/>
    <x v="1"/>
    <x v="65"/>
    <x v="1"/>
    <x v="48"/>
    <x v="0"/>
    <x v="3"/>
    <s v="OH"/>
    <x v="16"/>
    <n v="50814"/>
    <n v="6039.7623059999996"/>
    <n v="6039.76"/>
    <d v="2014-11-01T00:00:00"/>
    <n v="178.44"/>
  </r>
  <r>
    <n v="1010659"/>
    <x v="35988"/>
    <n v="6000"/>
    <n v="6000"/>
    <x v="1"/>
    <n v="8.8999999999999996E-2"/>
    <x v="2"/>
    <x v="5"/>
    <x v="10"/>
    <x v="0"/>
    <x v="4992"/>
    <x v="0"/>
    <x v="48"/>
    <x v="1"/>
    <x v="3"/>
    <s v="VA"/>
    <x v="21"/>
    <n v="3539"/>
    <n v="3299.03"/>
    <n v="3299.03"/>
    <d v="2013-10-01T00:00:00"/>
    <n v="124.26"/>
  </r>
  <r>
    <n v="1010662"/>
    <x v="35989"/>
    <n v="18000"/>
    <n v="18000"/>
    <x v="0"/>
    <n v="9.9099999999999994E-2"/>
    <x v="0"/>
    <x v="10"/>
    <x v="2"/>
    <x v="1"/>
    <x v="2"/>
    <x v="1"/>
    <x v="48"/>
    <x v="0"/>
    <x v="0"/>
    <s v="IL"/>
    <x v="18"/>
    <n v="24044"/>
    <n v="19645.978190000002"/>
    <n v="19645.98"/>
    <d v="2012-12-01T00:00:00"/>
    <n v="12695.8"/>
  </r>
  <r>
    <n v="1010685"/>
    <x v="35990"/>
    <n v="10000"/>
    <n v="10000"/>
    <x v="0"/>
    <n v="0.1065"/>
    <x v="0"/>
    <x v="9"/>
    <x v="7"/>
    <x v="1"/>
    <x v="1018"/>
    <x v="0"/>
    <x v="48"/>
    <x v="0"/>
    <x v="2"/>
    <s v="TX"/>
    <x v="2"/>
    <n v="3913"/>
    <n v="11726.32"/>
    <n v="11726.32"/>
    <d v="2014-12-01T00:00:00"/>
    <n v="334.25"/>
  </r>
  <r>
    <n v="1010686"/>
    <x v="35991"/>
    <n v="9000"/>
    <n v="9000"/>
    <x v="0"/>
    <n v="0.1242"/>
    <x v="0"/>
    <x v="0"/>
    <x v="1"/>
    <x v="0"/>
    <x v="1"/>
    <x v="1"/>
    <x v="48"/>
    <x v="0"/>
    <x v="0"/>
    <s v="NC"/>
    <x v="13"/>
    <n v="15411"/>
    <n v="10780.94786"/>
    <n v="10481.48"/>
    <d v="2014-06-01T00:00:00"/>
    <n v="1769.01"/>
  </r>
  <r>
    <n v="1010721"/>
    <x v="35992"/>
    <n v="12375"/>
    <n v="12375"/>
    <x v="1"/>
    <n v="0.13489999999999999"/>
    <x v="1"/>
    <x v="12"/>
    <x v="0"/>
    <x v="0"/>
    <x v="109"/>
    <x v="0"/>
    <x v="48"/>
    <x v="2"/>
    <x v="0"/>
    <s v="CT"/>
    <x v="3"/>
    <n v="16924"/>
    <n v="15337.05"/>
    <n v="15306.14"/>
    <d v="2016-05-01T00:00:00"/>
    <n v="284.69"/>
  </r>
  <r>
    <n v="1010723"/>
    <x v="35993"/>
    <n v="12250"/>
    <n v="12250"/>
    <x v="1"/>
    <n v="0.14269999999999999"/>
    <x v="1"/>
    <x v="3"/>
    <x v="3"/>
    <x v="1"/>
    <x v="74"/>
    <x v="2"/>
    <x v="48"/>
    <x v="0"/>
    <x v="0"/>
    <s v="VA"/>
    <x v="21"/>
    <n v="14453"/>
    <n v="15888.049940000001"/>
    <n v="15855.63"/>
    <d v="2014-06-01T00:00:00"/>
    <n v="7304.23"/>
  </r>
  <r>
    <n v="1010750"/>
    <x v="35994"/>
    <n v="4500"/>
    <n v="4500"/>
    <x v="0"/>
    <n v="0.14269999999999999"/>
    <x v="1"/>
    <x v="3"/>
    <x v="7"/>
    <x v="0"/>
    <x v="50"/>
    <x v="1"/>
    <x v="48"/>
    <x v="0"/>
    <x v="0"/>
    <s v="NC"/>
    <x v="13"/>
    <n v="567"/>
    <n v="5557.9587119999997"/>
    <n v="5557.96"/>
    <d v="2014-11-01T00:00:00"/>
    <n v="165.53"/>
  </r>
  <r>
    <n v="1010776"/>
    <x v="35995"/>
    <n v="6500"/>
    <n v="6500"/>
    <x v="0"/>
    <n v="7.9000000000000001E-2"/>
    <x v="2"/>
    <x v="15"/>
    <x v="1"/>
    <x v="0"/>
    <x v="21"/>
    <x v="2"/>
    <x v="48"/>
    <x v="0"/>
    <x v="0"/>
    <s v="TX"/>
    <x v="2"/>
    <n v="39359"/>
    <n v="7295.0002270000005"/>
    <n v="7295"/>
    <d v="2014-09-01T00:00:00"/>
    <n v="18.920000000000002"/>
  </r>
  <r>
    <n v="1010788"/>
    <x v="35996"/>
    <n v="35000"/>
    <n v="35000"/>
    <x v="1"/>
    <n v="0.14269999999999999"/>
    <x v="1"/>
    <x v="3"/>
    <x v="2"/>
    <x v="1"/>
    <x v="14"/>
    <x v="0"/>
    <x v="48"/>
    <x v="0"/>
    <x v="0"/>
    <s v="OH"/>
    <x v="16"/>
    <n v="28707"/>
    <n v="43543.803440000003"/>
    <n v="43481.599999999999"/>
    <d v="2013-11-01T00:00:00"/>
    <n v="24726.07"/>
  </r>
  <r>
    <n v="1010794"/>
    <x v="35997"/>
    <n v="25000"/>
    <n v="25000"/>
    <x v="1"/>
    <n v="0.1825"/>
    <x v="3"/>
    <x v="27"/>
    <x v="5"/>
    <x v="0"/>
    <x v="134"/>
    <x v="0"/>
    <x v="48"/>
    <x v="0"/>
    <x v="3"/>
    <s v="WI"/>
    <x v="20"/>
    <n v="3626"/>
    <n v="27221.198629999999"/>
    <n v="27193.98"/>
    <d v="2012-05-01T00:00:00"/>
    <n v="24037.73"/>
  </r>
  <r>
    <n v="1010801"/>
    <x v="35998"/>
    <n v="15000"/>
    <n v="15000"/>
    <x v="1"/>
    <n v="0.13489999999999999"/>
    <x v="1"/>
    <x v="12"/>
    <x v="9"/>
    <x v="1"/>
    <x v="270"/>
    <x v="2"/>
    <x v="48"/>
    <x v="2"/>
    <x v="1"/>
    <s v="MO"/>
    <x v="25"/>
    <n v="23194"/>
    <n v="18597.599999999999"/>
    <n v="18287.060000000001"/>
    <d v="2016-05-01T00:00:00"/>
    <n v="345.08"/>
  </r>
  <r>
    <n v="1010812"/>
    <x v="35999"/>
    <n v="8675"/>
    <n v="8675"/>
    <x v="0"/>
    <n v="7.51E-2"/>
    <x v="2"/>
    <x v="16"/>
    <x v="1"/>
    <x v="1"/>
    <x v="109"/>
    <x v="2"/>
    <x v="48"/>
    <x v="0"/>
    <x v="1"/>
    <s v="CA"/>
    <x v="0"/>
    <n v="18527"/>
    <n v="9681.0094809999991"/>
    <n v="9681.01"/>
    <d v="2014-05-01T00:00:00"/>
    <n v="1870.12"/>
  </r>
  <r>
    <n v="1010824"/>
    <x v="36000"/>
    <n v="30000"/>
    <n v="30000"/>
    <x v="0"/>
    <n v="7.9000000000000001E-2"/>
    <x v="2"/>
    <x v="15"/>
    <x v="2"/>
    <x v="0"/>
    <x v="28"/>
    <x v="1"/>
    <x v="48"/>
    <x v="0"/>
    <x v="0"/>
    <s v="CA"/>
    <x v="0"/>
    <n v="38589"/>
    <n v="33852.689980000003"/>
    <n v="33852.69"/>
    <d v="2014-12-01T00:00:00"/>
    <n v="967.67"/>
  </r>
  <r>
    <n v="1010828"/>
    <x v="36001"/>
    <n v="5000"/>
    <n v="5000"/>
    <x v="1"/>
    <n v="0.1527"/>
    <x v="1"/>
    <x v="13"/>
    <x v="6"/>
    <x v="1"/>
    <x v="56"/>
    <x v="0"/>
    <x v="48"/>
    <x v="0"/>
    <x v="5"/>
    <s v="VA"/>
    <x v="21"/>
    <n v="28325"/>
    <n v="5063.95"/>
    <n v="5063.95"/>
    <d v="2011-12-01T00:00:00"/>
    <n v="5064.7"/>
  </r>
  <r>
    <n v="1010854"/>
    <x v="36002"/>
    <n v="20000"/>
    <n v="20000"/>
    <x v="1"/>
    <n v="0.1825"/>
    <x v="3"/>
    <x v="27"/>
    <x v="8"/>
    <x v="1"/>
    <x v="4385"/>
    <x v="0"/>
    <x v="48"/>
    <x v="0"/>
    <x v="3"/>
    <s v="MA"/>
    <x v="5"/>
    <n v="30789"/>
    <n v="27353.085060000001"/>
    <n v="27318.89"/>
    <d v="2014-04-01T00:00:00"/>
    <n v="13091.33"/>
  </r>
  <r>
    <n v="1010866"/>
    <x v="36003"/>
    <n v="15000"/>
    <n v="15000"/>
    <x v="0"/>
    <n v="9.9099999999999994E-2"/>
    <x v="0"/>
    <x v="10"/>
    <x v="1"/>
    <x v="0"/>
    <x v="27"/>
    <x v="1"/>
    <x v="48"/>
    <x v="0"/>
    <x v="3"/>
    <s v="WI"/>
    <x v="20"/>
    <n v="10881"/>
    <n v="17401.439999999999"/>
    <n v="17401.439999999999"/>
    <d v="2014-11-01T00:00:00"/>
    <n v="495.23"/>
  </r>
  <r>
    <n v="1010875"/>
    <x v="36004"/>
    <n v="18000"/>
    <n v="18000"/>
    <x v="1"/>
    <n v="0.1065"/>
    <x v="0"/>
    <x v="9"/>
    <x v="2"/>
    <x v="1"/>
    <x v="14"/>
    <x v="0"/>
    <x v="48"/>
    <x v="0"/>
    <x v="0"/>
    <s v="KS"/>
    <x v="10"/>
    <n v="3150"/>
    <n v="21791.387350000001"/>
    <n v="21488.73"/>
    <d v="2014-05-01T00:00:00"/>
    <n v="10097.209999999999"/>
  </r>
  <r>
    <n v="1010884"/>
    <x v="36005"/>
    <n v="13600"/>
    <n v="13600"/>
    <x v="1"/>
    <n v="0.17269999999999999"/>
    <x v="3"/>
    <x v="14"/>
    <x v="3"/>
    <x v="1"/>
    <x v="96"/>
    <x v="0"/>
    <x v="48"/>
    <x v="2"/>
    <x v="0"/>
    <s v="AZ"/>
    <x v="9"/>
    <n v="15708"/>
    <n v="18021.95"/>
    <n v="17689.990000000002"/>
    <d v="2016-05-01T00:00:00"/>
    <n v="339.98"/>
  </r>
  <r>
    <n v="1010894"/>
    <x v="36006"/>
    <n v="8000"/>
    <n v="8000"/>
    <x v="0"/>
    <n v="0.16289999999999999"/>
    <x v="3"/>
    <x v="21"/>
    <x v="6"/>
    <x v="0"/>
    <x v="290"/>
    <x v="0"/>
    <x v="48"/>
    <x v="1"/>
    <x v="3"/>
    <s v="CA"/>
    <x v="0"/>
    <n v="4837"/>
    <n v="2647.33"/>
    <n v="2647.33"/>
    <d v="2012-08-01T00:00:00"/>
    <n v="282.41000000000003"/>
  </r>
  <r>
    <n v="1010895"/>
    <x v="36007"/>
    <n v="7200"/>
    <n v="7200"/>
    <x v="0"/>
    <n v="0.1065"/>
    <x v="0"/>
    <x v="9"/>
    <x v="1"/>
    <x v="0"/>
    <x v="11"/>
    <x v="1"/>
    <x v="48"/>
    <x v="0"/>
    <x v="0"/>
    <s v="OK"/>
    <x v="46"/>
    <n v="3948"/>
    <n v="8436.7916260000002"/>
    <n v="8436.7900000000009"/>
    <d v="2014-09-01T00:00:00"/>
    <n v="707.46"/>
  </r>
  <r>
    <n v="1010915"/>
    <x v="36008"/>
    <n v="15600"/>
    <n v="15600"/>
    <x v="0"/>
    <n v="0.19420000000000001"/>
    <x v="4"/>
    <x v="28"/>
    <x v="2"/>
    <x v="1"/>
    <x v="4993"/>
    <x v="2"/>
    <x v="48"/>
    <x v="1"/>
    <x v="2"/>
    <s v="NY"/>
    <x v="1"/>
    <n v="30824"/>
    <n v="19279.61"/>
    <n v="19279.61"/>
    <d v="2014-09-01T00:00:00"/>
    <n v="575.16"/>
  </r>
  <r>
    <n v="1010974"/>
    <x v="36009"/>
    <n v="4200"/>
    <n v="4200"/>
    <x v="0"/>
    <n v="0.1171"/>
    <x v="0"/>
    <x v="1"/>
    <x v="10"/>
    <x v="0"/>
    <x v="105"/>
    <x v="1"/>
    <x v="48"/>
    <x v="0"/>
    <x v="0"/>
    <s v="IL"/>
    <x v="18"/>
    <n v="5913"/>
    <n v="4929.7775570000003"/>
    <n v="4636.34"/>
    <d v="2014-01-01T00:00:00"/>
    <n v="1467.59"/>
  </r>
  <r>
    <n v="1010998"/>
    <x v="36010"/>
    <n v="14400"/>
    <n v="14400"/>
    <x v="0"/>
    <n v="0.1065"/>
    <x v="0"/>
    <x v="9"/>
    <x v="0"/>
    <x v="1"/>
    <x v="21"/>
    <x v="2"/>
    <x v="48"/>
    <x v="1"/>
    <x v="6"/>
    <s v="WI"/>
    <x v="20"/>
    <n v="10436"/>
    <n v="3696.22"/>
    <n v="3696.22"/>
    <d v="2012-06-01T00:00:00"/>
    <n v="469.06"/>
  </r>
  <r>
    <n v="1011017"/>
    <x v="36011"/>
    <n v="2400"/>
    <n v="2400"/>
    <x v="0"/>
    <n v="0.1171"/>
    <x v="0"/>
    <x v="1"/>
    <x v="7"/>
    <x v="0"/>
    <x v="100"/>
    <x v="2"/>
    <x v="48"/>
    <x v="1"/>
    <x v="1"/>
    <s v="CA"/>
    <x v="0"/>
    <n v="3013"/>
    <n v="2414.37"/>
    <n v="2414.37"/>
    <d v="2014-06-01T00:00:00"/>
    <n v="79.39"/>
  </r>
  <r>
    <n v="1011020"/>
    <x v="36012"/>
    <n v="18000"/>
    <n v="18000"/>
    <x v="1"/>
    <n v="0.1242"/>
    <x v="0"/>
    <x v="0"/>
    <x v="2"/>
    <x v="1"/>
    <x v="21"/>
    <x v="0"/>
    <x v="48"/>
    <x v="0"/>
    <x v="2"/>
    <s v="CA"/>
    <x v="0"/>
    <n v="3026"/>
    <n v="22717.768530000001"/>
    <n v="22686.22"/>
    <d v="2014-07-01T00:00:00"/>
    <n v="10200.19"/>
  </r>
  <r>
    <n v="1011032"/>
    <x v="36013"/>
    <n v="12000"/>
    <n v="12000"/>
    <x v="1"/>
    <n v="0.14269999999999999"/>
    <x v="1"/>
    <x v="3"/>
    <x v="4"/>
    <x v="0"/>
    <x v="52"/>
    <x v="0"/>
    <x v="48"/>
    <x v="0"/>
    <x v="1"/>
    <s v="IL"/>
    <x v="18"/>
    <n v="5108"/>
    <n v="15214.53506"/>
    <n v="15214.54"/>
    <d v="2014-02-01T00:00:00"/>
    <n v="7930.82"/>
  </r>
  <r>
    <n v="1011049"/>
    <x v="36014"/>
    <n v="5000"/>
    <n v="5000"/>
    <x v="0"/>
    <n v="0.1065"/>
    <x v="0"/>
    <x v="9"/>
    <x v="6"/>
    <x v="0"/>
    <x v="183"/>
    <x v="2"/>
    <x v="48"/>
    <x v="0"/>
    <x v="0"/>
    <s v="FL"/>
    <x v="17"/>
    <n v="5168"/>
    <n v="5654.2458660000002"/>
    <n v="5654.25"/>
    <d v="2013-06-01T00:00:00"/>
    <n v="2726.95"/>
  </r>
  <r>
    <n v="1011050"/>
    <x v="36015"/>
    <n v="7000"/>
    <n v="7000"/>
    <x v="0"/>
    <n v="7.51E-2"/>
    <x v="2"/>
    <x v="16"/>
    <x v="4"/>
    <x v="0"/>
    <x v="11"/>
    <x v="0"/>
    <x v="48"/>
    <x v="0"/>
    <x v="0"/>
    <s v="NY"/>
    <x v="1"/>
    <n v="0"/>
    <n v="7839.90607"/>
    <n v="7839.91"/>
    <d v="2014-11-01T00:00:00"/>
    <n v="228.14"/>
  </r>
  <r>
    <n v="1011055"/>
    <x v="36016"/>
    <n v="1000"/>
    <n v="1000"/>
    <x v="0"/>
    <n v="0.1065"/>
    <x v="0"/>
    <x v="9"/>
    <x v="0"/>
    <x v="0"/>
    <x v="106"/>
    <x v="1"/>
    <x v="48"/>
    <x v="1"/>
    <x v="6"/>
    <s v="FL"/>
    <x v="17"/>
    <n v="2432"/>
    <n v="164.92"/>
    <n v="164.92"/>
    <d v="2012-02-01T00:00:00"/>
    <n v="47.58"/>
  </r>
  <r>
    <n v="1011061"/>
    <x v="36017"/>
    <n v="7800"/>
    <n v="7800"/>
    <x v="0"/>
    <n v="0.16769999999999999"/>
    <x v="3"/>
    <x v="8"/>
    <x v="3"/>
    <x v="0"/>
    <x v="31"/>
    <x v="0"/>
    <x v="48"/>
    <x v="0"/>
    <x v="0"/>
    <s v="CA"/>
    <x v="0"/>
    <n v="7348"/>
    <n v="7909.1618749999998"/>
    <n v="7909.16"/>
    <d v="2011-12-01T00:00:00"/>
    <n v="7910.67"/>
  </r>
  <r>
    <n v="1011073"/>
    <x v="36018"/>
    <n v="15600"/>
    <n v="15600"/>
    <x v="0"/>
    <n v="7.9000000000000001E-2"/>
    <x v="2"/>
    <x v="15"/>
    <x v="5"/>
    <x v="2"/>
    <x v="74"/>
    <x v="2"/>
    <x v="48"/>
    <x v="0"/>
    <x v="11"/>
    <s v="FL"/>
    <x v="17"/>
    <n v="14963"/>
    <n v="16178.2806"/>
    <n v="16178.28"/>
    <d v="2012-05-01T00:00:00"/>
    <n v="13740.87"/>
  </r>
  <r>
    <n v="1011087"/>
    <x v="36019"/>
    <n v="27600"/>
    <n v="27600"/>
    <x v="1"/>
    <n v="0.1171"/>
    <x v="0"/>
    <x v="1"/>
    <x v="5"/>
    <x v="1"/>
    <x v="30"/>
    <x v="0"/>
    <x v="48"/>
    <x v="1"/>
    <x v="6"/>
    <s v="NC"/>
    <x v="13"/>
    <n v="3055"/>
    <n v="8068.72"/>
    <n v="8054.14"/>
    <d v="2012-10-01T00:00:00"/>
    <n v="609.91"/>
  </r>
  <r>
    <n v="1011128"/>
    <x v="36020"/>
    <n v="6000"/>
    <n v="6000"/>
    <x v="0"/>
    <n v="8.8999999999999996E-2"/>
    <x v="2"/>
    <x v="5"/>
    <x v="7"/>
    <x v="2"/>
    <x v="11"/>
    <x v="1"/>
    <x v="48"/>
    <x v="0"/>
    <x v="2"/>
    <s v="NC"/>
    <x v="13"/>
    <n v="924"/>
    <n v="6797.1173799999997"/>
    <n v="6797.12"/>
    <d v="2014-02-01T00:00:00"/>
    <n v="1849.91"/>
  </r>
  <r>
    <n v="1011130"/>
    <x v="36021"/>
    <n v="6625"/>
    <n v="6625"/>
    <x v="0"/>
    <n v="6.6199999999999995E-2"/>
    <x v="2"/>
    <x v="11"/>
    <x v="4"/>
    <x v="1"/>
    <x v="198"/>
    <x v="0"/>
    <x v="48"/>
    <x v="0"/>
    <x v="1"/>
    <s v="CA"/>
    <x v="0"/>
    <n v="18912"/>
    <n v="7175.3712320000004"/>
    <n v="7175.37"/>
    <d v="2013-07-01T00:00:00"/>
    <n v="3316.89"/>
  </r>
  <r>
    <n v="1011131"/>
    <x v="36022"/>
    <n v="8000"/>
    <n v="8000"/>
    <x v="0"/>
    <n v="6.0299999999999999E-2"/>
    <x v="2"/>
    <x v="24"/>
    <x v="2"/>
    <x v="1"/>
    <x v="27"/>
    <x v="0"/>
    <x v="48"/>
    <x v="0"/>
    <x v="2"/>
    <s v="UT"/>
    <x v="26"/>
    <n v="1124"/>
    <n v="8765.4140619999998"/>
    <n v="8765.41"/>
    <d v="2014-11-01T00:00:00"/>
    <n v="246.15"/>
  </r>
  <r>
    <n v="1011148"/>
    <x v="36023"/>
    <n v="10000"/>
    <n v="10000"/>
    <x v="0"/>
    <n v="6.0299999999999999E-2"/>
    <x v="2"/>
    <x v="24"/>
    <x v="5"/>
    <x v="1"/>
    <x v="4994"/>
    <x v="1"/>
    <x v="48"/>
    <x v="0"/>
    <x v="1"/>
    <s v="NC"/>
    <x v="13"/>
    <n v="10235"/>
    <n v="10956.775960000001"/>
    <n v="10956.78"/>
    <d v="2014-11-01T00:00:00"/>
    <n v="306.58"/>
  </r>
  <r>
    <n v="1011164"/>
    <x v="36024"/>
    <n v="15000"/>
    <n v="15000"/>
    <x v="0"/>
    <n v="7.51E-2"/>
    <x v="2"/>
    <x v="16"/>
    <x v="2"/>
    <x v="1"/>
    <x v="4995"/>
    <x v="0"/>
    <x v="48"/>
    <x v="1"/>
    <x v="0"/>
    <s v="CA"/>
    <x v="0"/>
    <n v="108339"/>
    <n v="11530.76"/>
    <n v="11530.76"/>
    <d v="2013-11-01T00:00:00"/>
    <n v="27.37"/>
  </r>
  <r>
    <n v="1011178"/>
    <x v="36025"/>
    <n v="6000"/>
    <n v="6000"/>
    <x v="0"/>
    <n v="0.15959999999999999"/>
    <x v="1"/>
    <x v="7"/>
    <x v="0"/>
    <x v="0"/>
    <x v="14"/>
    <x v="0"/>
    <x v="48"/>
    <x v="0"/>
    <x v="11"/>
    <s v="AZ"/>
    <x v="9"/>
    <n v="12394"/>
    <n v="7443.3468480000001"/>
    <n v="7443.35"/>
    <d v="2014-02-01T00:00:00"/>
    <n v="2175.5700000000002"/>
  </r>
  <r>
    <n v="1011180"/>
    <x v="36026"/>
    <n v="5000"/>
    <n v="5000"/>
    <x v="0"/>
    <n v="0.12690000000000001"/>
    <x v="0"/>
    <x v="2"/>
    <x v="2"/>
    <x v="0"/>
    <x v="1211"/>
    <x v="2"/>
    <x v="48"/>
    <x v="0"/>
    <x v="1"/>
    <s v="VA"/>
    <x v="21"/>
    <n v="41"/>
    <n v="6038.0254610000002"/>
    <n v="6038.03"/>
    <d v="2014-11-01T00:00:00"/>
    <n v="177.26"/>
  </r>
  <r>
    <n v="1011202"/>
    <x v="36027"/>
    <n v="8000"/>
    <n v="8000"/>
    <x v="0"/>
    <n v="6.0299999999999999E-2"/>
    <x v="2"/>
    <x v="24"/>
    <x v="7"/>
    <x v="1"/>
    <x v="74"/>
    <x v="2"/>
    <x v="48"/>
    <x v="0"/>
    <x v="0"/>
    <s v="MI"/>
    <x v="6"/>
    <n v="11274"/>
    <n v="8758.1372329999995"/>
    <n v="8758.14"/>
    <d v="2014-08-01T00:00:00"/>
    <n v="969.35"/>
  </r>
  <r>
    <n v="1011211"/>
    <x v="36028"/>
    <n v="4850"/>
    <n v="4850"/>
    <x v="0"/>
    <n v="6.6199999999999995E-2"/>
    <x v="2"/>
    <x v="11"/>
    <x v="0"/>
    <x v="0"/>
    <x v="45"/>
    <x v="2"/>
    <x v="48"/>
    <x v="0"/>
    <x v="0"/>
    <s v="CA"/>
    <x v="0"/>
    <n v="6677"/>
    <n v="5360.8305899999996"/>
    <n v="5360.83"/>
    <d v="2014-11-01T00:00:00"/>
    <n v="156.72999999999999"/>
  </r>
  <r>
    <n v="1011256"/>
    <x v="36029"/>
    <n v="3000"/>
    <n v="3000"/>
    <x v="0"/>
    <n v="7.9000000000000001E-2"/>
    <x v="2"/>
    <x v="15"/>
    <x v="7"/>
    <x v="0"/>
    <x v="4996"/>
    <x v="2"/>
    <x v="48"/>
    <x v="0"/>
    <x v="0"/>
    <s v="CA"/>
    <x v="0"/>
    <n v="4181"/>
    <n v="3379.306094"/>
    <n v="3379.31"/>
    <d v="2014-11-01T00:00:00"/>
    <n v="97.92"/>
  </r>
  <r>
    <n v="1011263"/>
    <x v="36030"/>
    <n v="25000"/>
    <n v="25000"/>
    <x v="0"/>
    <n v="7.9000000000000001E-2"/>
    <x v="2"/>
    <x v="15"/>
    <x v="7"/>
    <x v="1"/>
    <x v="13"/>
    <x v="0"/>
    <x v="48"/>
    <x v="0"/>
    <x v="6"/>
    <s v="TX"/>
    <x v="2"/>
    <n v="14264"/>
    <n v="27934.961640000001"/>
    <n v="27907.03"/>
    <d v="2014-02-01T00:00:00"/>
    <n v="7611.78"/>
  </r>
  <r>
    <n v="1011268"/>
    <x v="36031"/>
    <n v="23000"/>
    <n v="23000"/>
    <x v="0"/>
    <n v="0.1171"/>
    <x v="0"/>
    <x v="1"/>
    <x v="1"/>
    <x v="0"/>
    <x v="4997"/>
    <x v="0"/>
    <x v="48"/>
    <x v="0"/>
    <x v="0"/>
    <s v="WA"/>
    <x v="15"/>
    <n v="18112"/>
    <n v="27386.88998"/>
    <n v="27386.89"/>
    <d v="2014-12-01T00:00:00"/>
    <n v="786.84"/>
  </r>
  <r>
    <n v="1011283"/>
    <x v="36032"/>
    <n v="15000"/>
    <n v="15000"/>
    <x v="0"/>
    <n v="9.9099999999999994E-2"/>
    <x v="0"/>
    <x v="10"/>
    <x v="7"/>
    <x v="0"/>
    <x v="99"/>
    <x v="1"/>
    <x v="48"/>
    <x v="0"/>
    <x v="0"/>
    <s v="KY"/>
    <x v="7"/>
    <n v="14133"/>
    <n v="17401.439600000002"/>
    <n v="17401.439999999999"/>
    <d v="2014-11-01T00:00:00"/>
    <n v="498.81"/>
  </r>
  <r>
    <n v="1011311"/>
    <x v="36033"/>
    <n v="17000"/>
    <n v="17000"/>
    <x v="0"/>
    <n v="6.0299999999999999E-2"/>
    <x v="2"/>
    <x v="24"/>
    <x v="9"/>
    <x v="1"/>
    <x v="30"/>
    <x v="2"/>
    <x v="48"/>
    <x v="0"/>
    <x v="2"/>
    <s v="FL"/>
    <x v="17"/>
    <n v="16710"/>
    <n v="18626.525839999998"/>
    <n v="18544.349999999999"/>
    <d v="2014-11-01T00:00:00"/>
    <n v="522.23"/>
  </r>
  <r>
    <n v="1011319"/>
    <x v="36034"/>
    <n v="8000"/>
    <n v="8000"/>
    <x v="0"/>
    <n v="0.14269999999999999"/>
    <x v="1"/>
    <x v="3"/>
    <x v="5"/>
    <x v="0"/>
    <x v="77"/>
    <x v="0"/>
    <x v="48"/>
    <x v="1"/>
    <x v="3"/>
    <s v="NV"/>
    <x v="39"/>
    <n v="3042"/>
    <n v="8235.98"/>
    <n v="8235.98"/>
    <d v="2014-03-01T00:00:00"/>
    <n v="1303.75"/>
  </r>
  <r>
    <n v="1011320"/>
    <x v="36035"/>
    <n v="3600"/>
    <n v="3600"/>
    <x v="0"/>
    <n v="9.9099999999999994E-2"/>
    <x v="0"/>
    <x v="10"/>
    <x v="7"/>
    <x v="1"/>
    <x v="29"/>
    <x v="2"/>
    <x v="48"/>
    <x v="0"/>
    <x v="6"/>
    <s v="OH"/>
    <x v="16"/>
    <n v="3130"/>
    <n v="4176.3523709999999"/>
    <n v="4176.3500000000004"/>
    <d v="2014-11-01T00:00:00"/>
    <n v="120.03"/>
  </r>
  <r>
    <n v="1011338"/>
    <x v="36036"/>
    <n v="10625"/>
    <n v="10625"/>
    <x v="0"/>
    <n v="6.6199999999999995E-2"/>
    <x v="2"/>
    <x v="11"/>
    <x v="6"/>
    <x v="0"/>
    <x v="200"/>
    <x v="0"/>
    <x v="48"/>
    <x v="0"/>
    <x v="0"/>
    <s v="WA"/>
    <x v="15"/>
    <n v="6290"/>
    <n v="11599.772440000001"/>
    <n v="11545.19"/>
    <d v="2014-06-01T00:00:00"/>
    <n v="105.79"/>
  </r>
  <r>
    <n v="1011358"/>
    <x v="36037"/>
    <n v="35000"/>
    <n v="35000"/>
    <x v="0"/>
    <n v="0.1825"/>
    <x v="3"/>
    <x v="27"/>
    <x v="11"/>
    <x v="0"/>
    <x v="332"/>
    <x v="0"/>
    <x v="48"/>
    <x v="1"/>
    <x v="0"/>
    <s v="CA"/>
    <x v="0"/>
    <n v="86994"/>
    <n v="28924.14"/>
    <n v="28924.14"/>
    <d v="2014-06-01T00:00:00"/>
    <n v="505.75"/>
  </r>
  <r>
    <n v="1011365"/>
    <x v="36038"/>
    <n v="3500"/>
    <n v="3500"/>
    <x v="0"/>
    <n v="0.1527"/>
    <x v="1"/>
    <x v="13"/>
    <x v="4"/>
    <x v="0"/>
    <x v="577"/>
    <x v="1"/>
    <x v="48"/>
    <x v="0"/>
    <x v="0"/>
    <s v="CA"/>
    <x v="0"/>
    <n v="2547"/>
    <n v="4414.6691090000004"/>
    <n v="4414.67"/>
    <d v="2014-12-01T00:00:00"/>
    <n v="16.690000000000001"/>
  </r>
  <r>
    <n v="1011395"/>
    <x v="36039"/>
    <n v="9000"/>
    <n v="9000"/>
    <x v="0"/>
    <n v="7.51E-2"/>
    <x v="2"/>
    <x v="16"/>
    <x v="6"/>
    <x v="0"/>
    <x v="544"/>
    <x v="1"/>
    <x v="48"/>
    <x v="0"/>
    <x v="0"/>
    <s v="NJ"/>
    <x v="14"/>
    <n v="5220"/>
    <n v="9729.042625"/>
    <n v="9729.0400000000009"/>
    <d v="2013-03-01T00:00:00"/>
    <n v="5540.93"/>
  </r>
  <r>
    <n v="1011404"/>
    <x v="36040"/>
    <n v="5500"/>
    <n v="5500"/>
    <x v="0"/>
    <n v="0.1065"/>
    <x v="0"/>
    <x v="9"/>
    <x v="5"/>
    <x v="1"/>
    <x v="45"/>
    <x v="0"/>
    <x v="48"/>
    <x v="1"/>
    <x v="0"/>
    <s v="GA"/>
    <x v="11"/>
    <n v="13662"/>
    <n v="3397.77"/>
    <n v="3397.77"/>
    <d v="2013-07-01T00:00:00"/>
    <n v="179.16"/>
  </r>
  <r>
    <n v="1011422"/>
    <x v="36041"/>
    <n v="5600"/>
    <n v="5600"/>
    <x v="0"/>
    <n v="0.1065"/>
    <x v="0"/>
    <x v="9"/>
    <x v="3"/>
    <x v="1"/>
    <x v="50"/>
    <x v="1"/>
    <x v="54"/>
    <x v="0"/>
    <x v="1"/>
    <s v="TX"/>
    <x v="2"/>
    <n v="10305"/>
    <n v="6566.6999990000004"/>
    <n v="6566.7"/>
    <d v="2014-12-01T00:00:00"/>
    <n v="186.87"/>
  </r>
  <r>
    <n v="1011430"/>
    <x v="36042"/>
    <n v="24000"/>
    <n v="24000"/>
    <x v="0"/>
    <n v="8.8999999999999996E-2"/>
    <x v="2"/>
    <x v="5"/>
    <x v="7"/>
    <x v="1"/>
    <x v="52"/>
    <x v="2"/>
    <x v="54"/>
    <x v="0"/>
    <x v="2"/>
    <s v="TX"/>
    <x v="2"/>
    <n v="7132"/>
    <n v="27133.264490000001"/>
    <n v="27133.26"/>
    <d v="2014-02-01T00:00:00"/>
    <n v="8093.82"/>
  </r>
  <r>
    <n v="1011471"/>
    <x v="36043"/>
    <n v="8000"/>
    <n v="8000"/>
    <x v="0"/>
    <n v="7.51E-2"/>
    <x v="2"/>
    <x v="16"/>
    <x v="1"/>
    <x v="0"/>
    <x v="1628"/>
    <x v="0"/>
    <x v="48"/>
    <x v="0"/>
    <x v="3"/>
    <s v="NJ"/>
    <x v="14"/>
    <n v="226"/>
    <n v="8551.9058939999995"/>
    <n v="8551.91"/>
    <d v="2012-12-01T00:00:00"/>
    <n v="5571.99"/>
  </r>
  <r>
    <n v="1011478"/>
    <x v="36044"/>
    <n v="3500"/>
    <n v="3500"/>
    <x v="0"/>
    <n v="9.9099999999999994E-2"/>
    <x v="0"/>
    <x v="10"/>
    <x v="11"/>
    <x v="1"/>
    <x v="109"/>
    <x v="0"/>
    <x v="48"/>
    <x v="0"/>
    <x v="5"/>
    <s v="FL"/>
    <x v="17"/>
    <n v="6385"/>
    <n v="4060.3282709999999"/>
    <n v="4060.33"/>
    <d v="2014-11-01T00:00:00"/>
    <n v="116.93"/>
  </r>
  <r>
    <n v="1011550"/>
    <x v="36045"/>
    <n v="20000"/>
    <n v="20000"/>
    <x v="1"/>
    <n v="0.1065"/>
    <x v="0"/>
    <x v="9"/>
    <x v="7"/>
    <x v="1"/>
    <x v="95"/>
    <x v="0"/>
    <x v="48"/>
    <x v="0"/>
    <x v="0"/>
    <s v="MN"/>
    <x v="36"/>
    <n v="14842"/>
    <n v="25496.47"/>
    <n v="25464.6"/>
    <d v="2015-08-01T00:00:00"/>
    <n v="6573.54"/>
  </r>
  <r>
    <n v="1011555"/>
    <x v="36046"/>
    <n v="12000"/>
    <n v="12000"/>
    <x v="0"/>
    <n v="0.1171"/>
    <x v="0"/>
    <x v="1"/>
    <x v="7"/>
    <x v="0"/>
    <x v="37"/>
    <x v="2"/>
    <x v="48"/>
    <x v="0"/>
    <x v="0"/>
    <s v="DC"/>
    <x v="37"/>
    <n v="5572"/>
    <n v="14288.769990000001"/>
    <n v="14288.77"/>
    <d v="2014-11-01T00:00:00"/>
    <n v="416.71"/>
  </r>
  <r>
    <n v="1011571"/>
    <x v="36047"/>
    <n v="16000"/>
    <n v="16000"/>
    <x v="0"/>
    <n v="0.14649999999999999"/>
    <x v="1"/>
    <x v="4"/>
    <x v="5"/>
    <x v="1"/>
    <x v="13"/>
    <x v="0"/>
    <x v="48"/>
    <x v="0"/>
    <x v="1"/>
    <s v="OK"/>
    <x v="46"/>
    <n v="13466"/>
    <n v="19686.672869999999"/>
    <n v="19686.669999999998"/>
    <d v="2014-04-01T00:00:00"/>
    <n v="4244.07"/>
  </r>
  <r>
    <n v="1011585"/>
    <x v="36048"/>
    <n v="35000"/>
    <n v="35000"/>
    <x v="1"/>
    <n v="0.22059999999999999"/>
    <x v="5"/>
    <x v="19"/>
    <x v="2"/>
    <x v="1"/>
    <x v="407"/>
    <x v="0"/>
    <x v="48"/>
    <x v="2"/>
    <x v="0"/>
    <s v="OH"/>
    <x v="16"/>
    <n v="54855"/>
    <n v="51276.04"/>
    <n v="51177.24"/>
    <d v="2016-05-01T00:00:00"/>
    <n v="967.86"/>
  </r>
  <r>
    <n v="1011597"/>
    <x v="36049"/>
    <n v="3600"/>
    <n v="3600"/>
    <x v="0"/>
    <n v="7.51E-2"/>
    <x v="2"/>
    <x v="16"/>
    <x v="7"/>
    <x v="0"/>
    <x v="1709"/>
    <x v="0"/>
    <x v="48"/>
    <x v="0"/>
    <x v="0"/>
    <s v="NY"/>
    <x v="1"/>
    <n v="6976"/>
    <n v="3707.050819"/>
    <n v="3707.05"/>
    <d v="2012-04-01T00:00:00"/>
    <n v="3260.96"/>
  </r>
  <r>
    <n v="1011650"/>
    <x v="36050"/>
    <n v="17750"/>
    <n v="17750"/>
    <x v="1"/>
    <n v="0.20300000000000001"/>
    <x v="4"/>
    <x v="26"/>
    <x v="3"/>
    <x v="1"/>
    <x v="2"/>
    <x v="2"/>
    <x v="48"/>
    <x v="1"/>
    <x v="0"/>
    <s v="GA"/>
    <x v="11"/>
    <n v="8970"/>
    <n v="8044.5"/>
    <n v="8044.5"/>
    <d v="2013-05-01T00:00:00"/>
    <n v="29.31"/>
  </r>
  <r>
    <n v="1011652"/>
    <x v="36051"/>
    <n v="6350"/>
    <n v="6350"/>
    <x v="1"/>
    <n v="0.1171"/>
    <x v="0"/>
    <x v="1"/>
    <x v="11"/>
    <x v="2"/>
    <x v="4998"/>
    <x v="0"/>
    <x v="48"/>
    <x v="1"/>
    <x v="0"/>
    <s v="GA"/>
    <x v="11"/>
    <n v="11148"/>
    <n v="6879.52"/>
    <n v="6852.44"/>
    <d v="2012-09-01T00:00:00"/>
    <n v="140.33000000000001"/>
  </r>
  <r>
    <n v="1011655"/>
    <x v="36052"/>
    <n v="13000"/>
    <n v="13000"/>
    <x v="1"/>
    <n v="0.16769999999999999"/>
    <x v="3"/>
    <x v="8"/>
    <x v="2"/>
    <x v="1"/>
    <x v="2353"/>
    <x v="1"/>
    <x v="48"/>
    <x v="1"/>
    <x v="12"/>
    <s v="OH"/>
    <x v="16"/>
    <n v="17732"/>
    <n v="2962.59"/>
    <n v="2956.93"/>
    <d v="2012-07-01T00:00:00"/>
    <n v="31.23"/>
  </r>
  <r>
    <n v="1011665"/>
    <x v="36053"/>
    <n v="8000"/>
    <n v="8000"/>
    <x v="0"/>
    <n v="9.9099999999999994E-2"/>
    <x v="0"/>
    <x v="10"/>
    <x v="2"/>
    <x v="1"/>
    <x v="650"/>
    <x v="2"/>
    <x v="48"/>
    <x v="0"/>
    <x v="3"/>
    <s v="NJ"/>
    <x v="14"/>
    <n v="13934"/>
    <n v="9280.7900000000009"/>
    <n v="9280.7900000000009"/>
    <d v="2014-11-01T00:00:00"/>
    <n v="268.99"/>
  </r>
  <r>
    <n v="1011666"/>
    <x v="36054"/>
    <n v="10000"/>
    <n v="10000"/>
    <x v="0"/>
    <n v="7.9000000000000001E-2"/>
    <x v="2"/>
    <x v="15"/>
    <x v="3"/>
    <x v="0"/>
    <x v="21"/>
    <x v="1"/>
    <x v="48"/>
    <x v="0"/>
    <x v="0"/>
    <s v="CA"/>
    <x v="0"/>
    <n v="15459"/>
    <n v="10275.597970000001"/>
    <n v="10275.6"/>
    <d v="2012-04-01T00:00:00"/>
    <n v="3338.23"/>
  </r>
  <r>
    <n v="1011693"/>
    <x v="36055"/>
    <n v="12000"/>
    <n v="12000"/>
    <x v="1"/>
    <n v="0.1242"/>
    <x v="0"/>
    <x v="0"/>
    <x v="2"/>
    <x v="1"/>
    <x v="519"/>
    <x v="2"/>
    <x v="48"/>
    <x v="1"/>
    <x v="0"/>
    <s v="NY"/>
    <x v="1"/>
    <n v="80791"/>
    <n v="13205.97"/>
    <n v="12655.36"/>
    <d v="2016-01-01T00:00:00"/>
    <n v="269.49"/>
  </r>
  <r>
    <n v="1011710"/>
    <x v="36056"/>
    <n v="34000"/>
    <n v="34000"/>
    <x v="1"/>
    <n v="0.14269999999999999"/>
    <x v="1"/>
    <x v="3"/>
    <x v="0"/>
    <x v="1"/>
    <x v="44"/>
    <x v="2"/>
    <x v="48"/>
    <x v="0"/>
    <x v="0"/>
    <s v="TX"/>
    <x v="2"/>
    <n v="8974"/>
    <n v="42995.135190000001"/>
    <n v="42942.49"/>
    <d v="2014-04-01T00:00:00"/>
    <n v="9011.1"/>
  </r>
  <r>
    <n v="1011715"/>
    <x v="36057"/>
    <n v="14000"/>
    <n v="14000"/>
    <x v="1"/>
    <n v="0.14269999999999999"/>
    <x v="1"/>
    <x v="3"/>
    <x v="4"/>
    <x v="1"/>
    <x v="21"/>
    <x v="2"/>
    <x v="48"/>
    <x v="0"/>
    <x v="0"/>
    <s v="TX"/>
    <x v="2"/>
    <n v="14602"/>
    <n v="18276.303950000001"/>
    <n v="18243.669999999998"/>
    <d v="2014-08-01T00:00:00"/>
    <n v="7659.77"/>
  </r>
  <r>
    <n v="1011721"/>
    <x v="36058"/>
    <n v="5000"/>
    <n v="5000"/>
    <x v="0"/>
    <n v="0.15959999999999999"/>
    <x v="1"/>
    <x v="7"/>
    <x v="4"/>
    <x v="0"/>
    <x v="2844"/>
    <x v="2"/>
    <x v="48"/>
    <x v="0"/>
    <x v="0"/>
    <s v="CA"/>
    <x v="0"/>
    <n v="0"/>
    <n v="6324.68"/>
    <n v="6324.68"/>
    <d v="2014-11-01T00:00:00"/>
    <n v="191.75"/>
  </r>
  <r>
    <n v="1011733"/>
    <x v="36059"/>
    <n v="20000"/>
    <n v="20000"/>
    <x v="0"/>
    <n v="0.1065"/>
    <x v="0"/>
    <x v="9"/>
    <x v="9"/>
    <x v="0"/>
    <x v="30"/>
    <x v="2"/>
    <x v="48"/>
    <x v="0"/>
    <x v="0"/>
    <s v="CT"/>
    <x v="3"/>
    <n v="6856"/>
    <n v="23452.69"/>
    <n v="23159.53"/>
    <d v="2014-11-01T00:00:00"/>
    <n v="676.86"/>
  </r>
  <r>
    <n v="1011748"/>
    <x v="36060"/>
    <n v="2000"/>
    <n v="2000"/>
    <x v="0"/>
    <n v="6.6199999999999995E-2"/>
    <x v="2"/>
    <x v="11"/>
    <x v="3"/>
    <x v="0"/>
    <x v="29"/>
    <x v="1"/>
    <x v="48"/>
    <x v="0"/>
    <x v="1"/>
    <s v="WA"/>
    <x v="15"/>
    <n v="1164"/>
    <n v="2210.66"/>
    <n v="2210.66"/>
    <d v="2014-11-01T00:00:00"/>
    <n v="66.790000000000006"/>
  </r>
  <r>
    <n v="1011752"/>
    <x v="36061"/>
    <n v="15000"/>
    <n v="15000"/>
    <x v="0"/>
    <n v="6.0299999999999999E-2"/>
    <x v="2"/>
    <x v="24"/>
    <x v="2"/>
    <x v="1"/>
    <x v="95"/>
    <x v="2"/>
    <x v="48"/>
    <x v="0"/>
    <x v="9"/>
    <s v="NJ"/>
    <x v="14"/>
    <n v="5008"/>
    <n v="16412.456839999999"/>
    <n v="16412.46"/>
    <d v="2014-07-01T00:00:00"/>
    <n v="2264.54"/>
  </r>
  <r>
    <n v="1011753"/>
    <x v="36062"/>
    <n v="12400"/>
    <n v="12400"/>
    <x v="0"/>
    <n v="6.6199999999999995E-2"/>
    <x v="2"/>
    <x v="11"/>
    <x v="2"/>
    <x v="0"/>
    <x v="65"/>
    <x v="2"/>
    <x v="48"/>
    <x v="0"/>
    <x v="0"/>
    <s v="VA"/>
    <x v="21"/>
    <n v="20491"/>
    <n v="13706.092629999999"/>
    <n v="13706.09"/>
    <d v="2014-11-01T00:00:00"/>
    <n v="395.31"/>
  </r>
  <r>
    <n v="1011807"/>
    <x v="36063"/>
    <n v="14000"/>
    <n v="14000"/>
    <x v="1"/>
    <n v="0.13489999999999999"/>
    <x v="1"/>
    <x v="12"/>
    <x v="2"/>
    <x v="1"/>
    <x v="65"/>
    <x v="0"/>
    <x v="48"/>
    <x v="0"/>
    <x v="0"/>
    <s v="PA"/>
    <x v="44"/>
    <n v="10352"/>
    <n v="17633.680540000001"/>
    <n v="17255.82"/>
    <d v="2014-03-01T00:00:00"/>
    <n v="8958.2999999999993"/>
  </r>
  <r>
    <n v="1011810"/>
    <x v="36064"/>
    <n v="30000"/>
    <n v="30000"/>
    <x v="1"/>
    <n v="9.9099999999999994E-2"/>
    <x v="0"/>
    <x v="10"/>
    <x v="2"/>
    <x v="1"/>
    <x v="623"/>
    <x v="0"/>
    <x v="54"/>
    <x v="0"/>
    <x v="2"/>
    <s v="UT"/>
    <x v="26"/>
    <n v="23487"/>
    <n v="37036.369980000003"/>
    <n v="34699.339999999997"/>
    <d v="2015-05-01T00:00:00"/>
    <n v="8143.3"/>
  </r>
  <r>
    <n v="1011812"/>
    <x v="36065"/>
    <n v="25000"/>
    <n v="25000"/>
    <x v="1"/>
    <n v="0.1825"/>
    <x v="3"/>
    <x v="27"/>
    <x v="2"/>
    <x v="1"/>
    <x v="13"/>
    <x v="2"/>
    <x v="48"/>
    <x v="0"/>
    <x v="2"/>
    <s v="TX"/>
    <x v="2"/>
    <n v="8691"/>
    <n v="37800.230000000003"/>
    <n v="37800.230000000003"/>
    <d v="2016-01-01T00:00:00"/>
    <n v="6525.98"/>
  </r>
  <r>
    <n v="1011816"/>
    <x v="36066"/>
    <n v="35000"/>
    <n v="35000"/>
    <x v="1"/>
    <n v="0.1242"/>
    <x v="0"/>
    <x v="0"/>
    <x v="8"/>
    <x v="0"/>
    <x v="37"/>
    <x v="0"/>
    <x v="48"/>
    <x v="0"/>
    <x v="0"/>
    <s v="MO"/>
    <x v="25"/>
    <n v="19339"/>
    <n v="41883.730309999999"/>
    <n v="41584.559999999998"/>
    <d v="2013-09-01T00:00:00"/>
    <n v="25383.32"/>
  </r>
  <r>
    <n v="1011825"/>
    <x v="36067"/>
    <n v="14000"/>
    <n v="14000"/>
    <x v="0"/>
    <n v="6.0299999999999999E-2"/>
    <x v="2"/>
    <x v="24"/>
    <x v="2"/>
    <x v="0"/>
    <x v="14"/>
    <x v="2"/>
    <x v="48"/>
    <x v="0"/>
    <x v="2"/>
    <s v="VA"/>
    <x v="21"/>
    <n v="1257"/>
    <n v="15057.718269999999"/>
    <n v="15057.72"/>
    <d v="2013-07-01T00:00:00"/>
    <n v="6965.89"/>
  </r>
  <r>
    <n v="1011847"/>
    <x v="36068"/>
    <n v="7200"/>
    <n v="7200"/>
    <x v="0"/>
    <n v="6.0299999999999999E-2"/>
    <x v="2"/>
    <x v="24"/>
    <x v="8"/>
    <x v="1"/>
    <x v="19"/>
    <x v="1"/>
    <x v="48"/>
    <x v="0"/>
    <x v="12"/>
    <s v="TX"/>
    <x v="2"/>
    <n v="2546"/>
    <n v="7604.9139679999998"/>
    <n v="7604.91"/>
    <d v="2013-05-01T00:00:00"/>
    <n v="1282.94"/>
  </r>
  <r>
    <n v="1011857"/>
    <x v="36069"/>
    <n v="30000"/>
    <n v="30000"/>
    <x v="0"/>
    <n v="8.8999999999999996E-2"/>
    <x v="2"/>
    <x v="5"/>
    <x v="8"/>
    <x v="1"/>
    <x v="32"/>
    <x v="2"/>
    <x v="48"/>
    <x v="0"/>
    <x v="0"/>
    <s v="TX"/>
    <x v="2"/>
    <n v="26185"/>
    <n v="33916.866529999999"/>
    <n v="33634.230000000003"/>
    <d v="2014-01-01T00:00:00"/>
    <n v="10125.89"/>
  </r>
  <r>
    <n v="1011873"/>
    <x v="36070"/>
    <n v="5000"/>
    <n v="5000"/>
    <x v="0"/>
    <n v="9.9099999999999994E-2"/>
    <x v="0"/>
    <x v="10"/>
    <x v="11"/>
    <x v="0"/>
    <x v="85"/>
    <x v="0"/>
    <x v="48"/>
    <x v="1"/>
    <x v="0"/>
    <s v="OH"/>
    <x v="16"/>
    <n v="0"/>
    <n v="1465.07"/>
    <n v="1465.07"/>
    <d v="2012-02-01T00:00:00"/>
    <n v="161.13"/>
  </r>
  <r>
    <n v="1011894"/>
    <x v="36071"/>
    <n v="9200"/>
    <n v="9200"/>
    <x v="0"/>
    <n v="6.0299999999999999E-2"/>
    <x v="2"/>
    <x v="24"/>
    <x v="9"/>
    <x v="1"/>
    <x v="7"/>
    <x v="1"/>
    <x v="48"/>
    <x v="0"/>
    <x v="0"/>
    <s v="CO"/>
    <x v="12"/>
    <n v="13817"/>
    <n v="10003.969940000001"/>
    <n v="9922.42"/>
    <d v="2014-02-01T00:00:00"/>
    <n v="1329.41"/>
  </r>
  <r>
    <n v="1011907"/>
    <x v="36072"/>
    <n v="6000"/>
    <n v="6000"/>
    <x v="0"/>
    <n v="0.1242"/>
    <x v="0"/>
    <x v="0"/>
    <x v="1"/>
    <x v="0"/>
    <x v="74"/>
    <x v="0"/>
    <x v="48"/>
    <x v="0"/>
    <x v="0"/>
    <s v="TX"/>
    <x v="2"/>
    <n v="14233"/>
    <n v="6214.6822789999997"/>
    <n v="6214.68"/>
    <d v="2012-03-01T00:00:00"/>
    <n v="4817.6899999999996"/>
  </r>
  <r>
    <n v="1011948"/>
    <x v="36073"/>
    <n v="18400"/>
    <n v="18400"/>
    <x v="0"/>
    <n v="8.8999999999999996E-2"/>
    <x v="2"/>
    <x v="5"/>
    <x v="2"/>
    <x v="0"/>
    <x v="28"/>
    <x v="0"/>
    <x v="48"/>
    <x v="0"/>
    <x v="3"/>
    <s v="CA"/>
    <x v="0"/>
    <n v="155"/>
    <n v="20880.943569999999"/>
    <n v="20880.939999999999"/>
    <d v="2014-03-01T00:00:00"/>
    <n v="5123.6099999999997"/>
  </r>
  <r>
    <n v="1011952"/>
    <x v="36074"/>
    <n v="1000"/>
    <n v="1000"/>
    <x v="0"/>
    <n v="0.14269999999999999"/>
    <x v="1"/>
    <x v="3"/>
    <x v="4"/>
    <x v="0"/>
    <x v="4139"/>
    <x v="1"/>
    <x v="48"/>
    <x v="0"/>
    <x v="3"/>
    <s v="DC"/>
    <x v="37"/>
    <n v="897"/>
    <n v="1235.1115"/>
    <n v="1235.1099999999999"/>
    <d v="2014-11-01T00:00:00"/>
    <n v="37.979999999999997"/>
  </r>
  <r>
    <n v="1011985"/>
    <x v="36075"/>
    <n v="35000"/>
    <n v="35000"/>
    <x v="1"/>
    <n v="0.19420000000000001"/>
    <x v="4"/>
    <x v="28"/>
    <x v="1"/>
    <x v="1"/>
    <x v="38"/>
    <x v="0"/>
    <x v="48"/>
    <x v="0"/>
    <x v="0"/>
    <s v="NY"/>
    <x v="1"/>
    <n v="41044"/>
    <n v="53951.739909999997"/>
    <n v="53237.75"/>
    <d v="2015-11-01T00:00:00"/>
    <n v="10898.33"/>
  </r>
  <r>
    <n v="1011990"/>
    <x v="36076"/>
    <n v="14000"/>
    <n v="14000"/>
    <x v="1"/>
    <n v="8.8999999999999996E-2"/>
    <x v="2"/>
    <x v="5"/>
    <x v="6"/>
    <x v="1"/>
    <x v="1"/>
    <x v="1"/>
    <x v="48"/>
    <x v="0"/>
    <x v="0"/>
    <s v="LA"/>
    <x v="27"/>
    <n v="13105"/>
    <n v="17339.310020000001"/>
    <n v="16998.72"/>
    <d v="2016-04-01T00:00:00"/>
    <n v="2262.4299999999998"/>
  </r>
  <r>
    <n v="1011998"/>
    <x v="36077"/>
    <n v="6000"/>
    <n v="6000"/>
    <x v="0"/>
    <n v="0.1242"/>
    <x v="0"/>
    <x v="0"/>
    <x v="9"/>
    <x v="0"/>
    <x v="94"/>
    <x v="2"/>
    <x v="48"/>
    <x v="0"/>
    <x v="3"/>
    <s v="VT"/>
    <x v="40"/>
    <n v="896"/>
    <n v="7225.0000040000004"/>
    <n v="7225"/>
    <d v="2014-12-01T00:00:00"/>
    <n v="419.69"/>
  </r>
  <r>
    <n v="1012014"/>
    <x v="36078"/>
    <n v="4600"/>
    <n v="4600"/>
    <x v="0"/>
    <n v="0.1171"/>
    <x v="0"/>
    <x v="1"/>
    <x v="0"/>
    <x v="0"/>
    <x v="200"/>
    <x v="2"/>
    <x v="48"/>
    <x v="0"/>
    <x v="0"/>
    <s v="TX"/>
    <x v="2"/>
    <n v="4570"/>
    <n v="5477.3799989999998"/>
    <n v="5477.38"/>
    <d v="2014-11-01T00:00:00"/>
    <n v="167.51"/>
  </r>
  <r>
    <n v="1012019"/>
    <x v="36079"/>
    <n v="18550"/>
    <n v="18550"/>
    <x v="1"/>
    <n v="0.17269999999999999"/>
    <x v="3"/>
    <x v="14"/>
    <x v="6"/>
    <x v="1"/>
    <x v="3"/>
    <x v="0"/>
    <x v="48"/>
    <x v="1"/>
    <x v="6"/>
    <s v="DE"/>
    <x v="33"/>
    <n v="4923"/>
    <n v="6933.65"/>
    <n v="6924.34"/>
    <d v="2012-12-01T00:00:00"/>
    <n v="463.72"/>
  </r>
  <r>
    <n v="1012020"/>
    <x v="36080"/>
    <n v="2100"/>
    <n v="2100"/>
    <x v="0"/>
    <n v="9.9099999999999994E-2"/>
    <x v="0"/>
    <x v="10"/>
    <x v="6"/>
    <x v="1"/>
    <x v="27"/>
    <x v="1"/>
    <x v="48"/>
    <x v="0"/>
    <x v="7"/>
    <s v="TX"/>
    <x v="2"/>
    <n v="2128"/>
    <n v="2436.1626150000002"/>
    <n v="2436.16"/>
    <d v="2014-11-01T00:00:00"/>
    <n v="72.069999999999993"/>
  </r>
  <r>
    <n v="1012022"/>
    <x v="36081"/>
    <n v="6000"/>
    <n v="6000"/>
    <x v="0"/>
    <n v="6.6199999999999995E-2"/>
    <x v="2"/>
    <x v="11"/>
    <x v="7"/>
    <x v="0"/>
    <x v="182"/>
    <x v="1"/>
    <x v="48"/>
    <x v="1"/>
    <x v="3"/>
    <s v="WA"/>
    <x v="15"/>
    <n v="900"/>
    <n v="922.13"/>
    <n v="922.13"/>
    <d v="2012-03-01T00:00:00"/>
    <n v="184.23"/>
  </r>
  <r>
    <n v="1012030"/>
    <x v="36082"/>
    <n v="3000"/>
    <n v="3000"/>
    <x v="0"/>
    <n v="9.9099999999999994E-2"/>
    <x v="0"/>
    <x v="10"/>
    <x v="5"/>
    <x v="1"/>
    <x v="715"/>
    <x v="1"/>
    <x v="48"/>
    <x v="0"/>
    <x v="4"/>
    <s v="PA"/>
    <x v="44"/>
    <n v="4541"/>
    <n v="3072.73137"/>
    <n v="3072.73"/>
    <d v="2012-02-01T00:00:00"/>
    <n v="2880.42"/>
  </r>
  <r>
    <n v="1012038"/>
    <x v="36083"/>
    <n v="6000"/>
    <n v="6000"/>
    <x v="0"/>
    <n v="9.9099999999999994E-2"/>
    <x v="0"/>
    <x v="10"/>
    <x v="5"/>
    <x v="0"/>
    <x v="264"/>
    <x v="2"/>
    <x v="48"/>
    <x v="0"/>
    <x v="7"/>
    <s v="FL"/>
    <x v="17"/>
    <n v="2860"/>
    <n v="6960.5900019999999"/>
    <n v="6931.59"/>
    <d v="2014-12-01T00:00:00"/>
    <n v="205.43"/>
  </r>
  <r>
    <n v="1012055"/>
    <x v="36084"/>
    <n v="3600"/>
    <n v="3600"/>
    <x v="0"/>
    <n v="0.16769999999999999"/>
    <x v="3"/>
    <x v="8"/>
    <x v="7"/>
    <x v="0"/>
    <x v="114"/>
    <x v="2"/>
    <x v="48"/>
    <x v="0"/>
    <x v="3"/>
    <s v="MN"/>
    <x v="36"/>
    <n v="14299"/>
    <n v="4407.5991080000003"/>
    <n v="4407.6000000000004"/>
    <d v="2013-08-01T00:00:00"/>
    <n v="1855.81"/>
  </r>
  <r>
    <n v="1012057"/>
    <x v="36085"/>
    <n v="8400"/>
    <n v="8400"/>
    <x v="1"/>
    <n v="0.15959999999999999"/>
    <x v="1"/>
    <x v="7"/>
    <x v="6"/>
    <x v="1"/>
    <x v="289"/>
    <x v="1"/>
    <x v="48"/>
    <x v="0"/>
    <x v="0"/>
    <s v="WI"/>
    <x v="20"/>
    <n v="3452"/>
    <n v="9155.6586630000002"/>
    <n v="9155.66"/>
    <d v="2012-06-01T00:00:00"/>
    <n v="7937.19"/>
  </r>
  <r>
    <n v="1012082"/>
    <x v="36086"/>
    <n v="4000"/>
    <n v="4000"/>
    <x v="0"/>
    <n v="0.1171"/>
    <x v="0"/>
    <x v="1"/>
    <x v="11"/>
    <x v="0"/>
    <x v="29"/>
    <x v="2"/>
    <x v="48"/>
    <x v="0"/>
    <x v="0"/>
    <s v="NY"/>
    <x v="1"/>
    <n v="9993"/>
    <n v="4762.8976119999998"/>
    <n v="4762.8999999999996"/>
    <d v="2014-11-01T00:00:00"/>
    <n v="135.30000000000001"/>
  </r>
  <r>
    <n v="1012106"/>
    <x v="36087"/>
    <n v="12000"/>
    <n v="12000"/>
    <x v="0"/>
    <n v="0.1171"/>
    <x v="0"/>
    <x v="1"/>
    <x v="7"/>
    <x v="1"/>
    <x v="65"/>
    <x v="0"/>
    <x v="48"/>
    <x v="1"/>
    <x v="0"/>
    <s v="CA"/>
    <x v="0"/>
    <n v="16366"/>
    <n v="11536.99"/>
    <n v="11513.09"/>
    <d v="2014-04-01T00:00:00"/>
    <n v="26.46"/>
  </r>
  <r>
    <n v="1012129"/>
    <x v="36088"/>
    <n v="5000"/>
    <n v="5000"/>
    <x v="0"/>
    <n v="8.8999999999999996E-2"/>
    <x v="2"/>
    <x v="5"/>
    <x v="0"/>
    <x v="0"/>
    <x v="50"/>
    <x v="2"/>
    <x v="48"/>
    <x v="0"/>
    <x v="0"/>
    <s v="MN"/>
    <x v="36"/>
    <n v="6867"/>
    <n v="5612.4869639999997"/>
    <n v="5612.49"/>
    <d v="2013-10-01T00:00:00"/>
    <n v="2124.11"/>
  </r>
  <r>
    <n v="1012136"/>
    <x v="36089"/>
    <n v="25500"/>
    <n v="25500"/>
    <x v="1"/>
    <n v="0.14649999999999999"/>
    <x v="1"/>
    <x v="4"/>
    <x v="3"/>
    <x v="1"/>
    <x v="52"/>
    <x v="2"/>
    <x v="48"/>
    <x v="1"/>
    <x v="6"/>
    <s v="NJ"/>
    <x v="14"/>
    <n v="9409"/>
    <n v="4175.78"/>
    <n v="4134.84"/>
    <d v="2012-08-01T00:00:00"/>
    <n v="306"/>
  </r>
  <r>
    <n v="1012146"/>
    <x v="36090"/>
    <n v="22800"/>
    <n v="22800"/>
    <x v="1"/>
    <n v="0.22059999999999999"/>
    <x v="5"/>
    <x v="19"/>
    <x v="0"/>
    <x v="1"/>
    <x v="274"/>
    <x v="0"/>
    <x v="48"/>
    <x v="0"/>
    <x v="6"/>
    <s v="CA"/>
    <x v="0"/>
    <n v="10351"/>
    <n v="35582.709970000004"/>
    <n v="35582.71"/>
    <d v="2015-04-01T00:00:00"/>
    <n v="8867.6299999999992"/>
  </r>
  <r>
    <n v="1012168"/>
    <x v="36091"/>
    <n v="9500"/>
    <n v="9500"/>
    <x v="1"/>
    <n v="0.19420000000000001"/>
    <x v="4"/>
    <x v="28"/>
    <x v="2"/>
    <x v="0"/>
    <x v="121"/>
    <x v="2"/>
    <x v="48"/>
    <x v="0"/>
    <x v="0"/>
    <s v="CT"/>
    <x v="3"/>
    <n v="8548"/>
    <n v="14346.20997"/>
    <n v="14346.21"/>
    <d v="2015-05-01T00:00:00"/>
    <n v="4164.38"/>
  </r>
  <r>
    <n v="1012204"/>
    <x v="36092"/>
    <n v="15000"/>
    <n v="15000"/>
    <x v="1"/>
    <n v="0.15959999999999999"/>
    <x v="1"/>
    <x v="7"/>
    <x v="6"/>
    <x v="0"/>
    <x v="756"/>
    <x v="2"/>
    <x v="48"/>
    <x v="1"/>
    <x v="0"/>
    <s v="FL"/>
    <x v="17"/>
    <n v="8757"/>
    <n v="9998.93"/>
    <n v="9982.36"/>
    <d v="2013-08-01T00:00:00"/>
    <n v="46.76"/>
  </r>
  <r>
    <n v="1012212"/>
    <x v="36093"/>
    <n v="10000"/>
    <n v="10000"/>
    <x v="0"/>
    <n v="0.12690000000000001"/>
    <x v="0"/>
    <x v="2"/>
    <x v="4"/>
    <x v="1"/>
    <x v="10"/>
    <x v="1"/>
    <x v="48"/>
    <x v="0"/>
    <x v="0"/>
    <s v="TX"/>
    <x v="2"/>
    <n v="24473"/>
    <n v="12003.687540000001"/>
    <n v="12003.69"/>
    <d v="2014-05-01T00:00:00"/>
    <n v="2288.88"/>
  </r>
  <r>
    <n v="1012217"/>
    <x v="36094"/>
    <n v="4400"/>
    <n v="4400"/>
    <x v="0"/>
    <n v="0.1171"/>
    <x v="0"/>
    <x v="1"/>
    <x v="5"/>
    <x v="0"/>
    <x v="256"/>
    <x v="1"/>
    <x v="48"/>
    <x v="0"/>
    <x v="3"/>
    <s v="NC"/>
    <x v="13"/>
    <n v="1750"/>
    <n v="5239.2000010000002"/>
    <n v="5239.2"/>
    <d v="2014-11-01T00:00:00"/>
    <n v="153.31"/>
  </r>
  <r>
    <n v="1012242"/>
    <x v="36095"/>
    <n v="10000"/>
    <n v="10000"/>
    <x v="1"/>
    <n v="0.17269999999999999"/>
    <x v="3"/>
    <x v="14"/>
    <x v="5"/>
    <x v="1"/>
    <x v="505"/>
    <x v="0"/>
    <x v="48"/>
    <x v="0"/>
    <x v="0"/>
    <s v="AZ"/>
    <x v="9"/>
    <n v="18081"/>
    <n v="12562.65833"/>
    <n v="12562.66"/>
    <d v="2013-07-01T00:00:00"/>
    <n v="7824.34"/>
  </r>
  <r>
    <n v="1012243"/>
    <x v="36096"/>
    <n v="14000"/>
    <n v="14000"/>
    <x v="0"/>
    <n v="0.12690000000000001"/>
    <x v="0"/>
    <x v="2"/>
    <x v="6"/>
    <x v="0"/>
    <x v="21"/>
    <x v="0"/>
    <x v="48"/>
    <x v="0"/>
    <x v="3"/>
    <s v="CA"/>
    <x v="0"/>
    <n v="9284"/>
    <n v="16691.499039999999"/>
    <n v="16691.5"/>
    <d v="2014-02-01T00:00:00"/>
    <n v="4504.58"/>
  </r>
  <r>
    <n v="1012269"/>
    <x v="36097"/>
    <n v="4400"/>
    <n v="4400"/>
    <x v="0"/>
    <n v="6.6199999999999995E-2"/>
    <x v="2"/>
    <x v="11"/>
    <x v="11"/>
    <x v="2"/>
    <x v="82"/>
    <x v="1"/>
    <x v="48"/>
    <x v="0"/>
    <x v="1"/>
    <s v="NJ"/>
    <x v="14"/>
    <n v="8473"/>
    <n v="4776.8756100000001"/>
    <n v="4776.88"/>
    <d v="2013-08-01T00:00:00"/>
    <n v="2084.79"/>
  </r>
  <r>
    <n v="1012281"/>
    <x v="36098"/>
    <n v="35000"/>
    <n v="35000"/>
    <x v="1"/>
    <n v="0.22059999999999999"/>
    <x v="5"/>
    <x v="19"/>
    <x v="9"/>
    <x v="0"/>
    <x v="325"/>
    <x v="2"/>
    <x v="48"/>
    <x v="1"/>
    <x v="6"/>
    <s v="CA"/>
    <x v="0"/>
    <n v="17699"/>
    <n v="6310.03"/>
    <n v="6264.93"/>
    <d v="2012-08-01T00:00:00"/>
    <n v="1473.44"/>
  </r>
  <r>
    <n v="1012300"/>
    <x v="36099"/>
    <n v="12000"/>
    <n v="12000"/>
    <x v="0"/>
    <n v="8.8999999999999996E-2"/>
    <x v="2"/>
    <x v="5"/>
    <x v="11"/>
    <x v="0"/>
    <x v="245"/>
    <x v="0"/>
    <x v="48"/>
    <x v="0"/>
    <x v="12"/>
    <s v="WA"/>
    <x v="15"/>
    <n v="13426"/>
    <n v="13574.55291"/>
    <n v="13574.55"/>
    <d v="2014-05-01T00:00:00"/>
    <n v="2077.2199999999998"/>
  </r>
  <r>
    <n v="1012318"/>
    <x v="36100"/>
    <n v="21100"/>
    <n v="21100"/>
    <x v="0"/>
    <n v="8.8999999999999996E-2"/>
    <x v="2"/>
    <x v="5"/>
    <x v="7"/>
    <x v="1"/>
    <x v="65"/>
    <x v="0"/>
    <x v="48"/>
    <x v="0"/>
    <x v="0"/>
    <s v="CA"/>
    <x v="0"/>
    <n v="91352"/>
    <n v="22935.004639999999"/>
    <n v="22927.1"/>
    <d v="2013-01-01T00:00:00"/>
    <n v="14235.47"/>
  </r>
  <r>
    <n v="1012332"/>
    <x v="36101"/>
    <n v="35000"/>
    <n v="35000"/>
    <x v="1"/>
    <n v="0.14269999999999999"/>
    <x v="1"/>
    <x v="3"/>
    <x v="0"/>
    <x v="0"/>
    <x v="1155"/>
    <x v="0"/>
    <x v="54"/>
    <x v="0"/>
    <x v="3"/>
    <s v="CA"/>
    <x v="0"/>
    <n v="10994"/>
    <n v="47757.29997"/>
    <n v="47636.43"/>
    <d v="2015-06-01T00:00:00"/>
    <n v="14176.12"/>
  </r>
  <r>
    <n v="1012339"/>
    <x v="36102"/>
    <n v="4500"/>
    <n v="4500"/>
    <x v="0"/>
    <n v="6.6199999999999995E-2"/>
    <x v="2"/>
    <x v="11"/>
    <x v="2"/>
    <x v="1"/>
    <x v="4999"/>
    <x v="2"/>
    <x v="48"/>
    <x v="0"/>
    <x v="7"/>
    <s v="VA"/>
    <x v="21"/>
    <n v="1219"/>
    <n v="4639.5143500000004"/>
    <n v="4639.51"/>
    <d v="2012-05-01T00:00:00"/>
    <n v="3950.24"/>
  </r>
  <r>
    <n v="1012353"/>
    <x v="36103"/>
    <n v="14000"/>
    <n v="14000"/>
    <x v="1"/>
    <n v="0.20300000000000001"/>
    <x v="4"/>
    <x v="26"/>
    <x v="9"/>
    <x v="1"/>
    <x v="114"/>
    <x v="2"/>
    <x v="48"/>
    <x v="2"/>
    <x v="3"/>
    <s v="FL"/>
    <x v="17"/>
    <n v="882"/>
    <n v="20113.919999999998"/>
    <n v="20078.099999999999"/>
    <d v="2016-05-01T00:00:00"/>
    <n v="373.26"/>
  </r>
  <r>
    <n v="1012367"/>
    <x v="36104"/>
    <n v="4400"/>
    <n v="4400"/>
    <x v="0"/>
    <n v="0.16289999999999999"/>
    <x v="3"/>
    <x v="21"/>
    <x v="8"/>
    <x v="1"/>
    <x v="206"/>
    <x v="1"/>
    <x v="48"/>
    <x v="0"/>
    <x v="1"/>
    <s v="NY"/>
    <x v="1"/>
    <n v="24624"/>
    <n v="5591.4955339999997"/>
    <n v="5591.5"/>
    <d v="2014-11-01T00:00:00"/>
    <n v="158.33000000000001"/>
  </r>
  <r>
    <n v="1012375"/>
    <x v="36105"/>
    <n v="4900"/>
    <n v="4900"/>
    <x v="0"/>
    <n v="0.1171"/>
    <x v="0"/>
    <x v="1"/>
    <x v="2"/>
    <x v="0"/>
    <x v="33"/>
    <x v="2"/>
    <x v="48"/>
    <x v="0"/>
    <x v="0"/>
    <s v="NY"/>
    <x v="1"/>
    <n v="5547"/>
    <n v="5769.6791700000003"/>
    <n v="5769.68"/>
    <d v="2014-03-01T00:00:00"/>
    <n v="403.7"/>
  </r>
  <r>
    <n v="1012379"/>
    <x v="36106"/>
    <n v="10000"/>
    <n v="10000"/>
    <x v="0"/>
    <n v="7.9000000000000001E-2"/>
    <x v="2"/>
    <x v="15"/>
    <x v="2"/>
    <x v="1"/>
    <x v="38"/>
    <x v="0"/>
    <x v="48"/>
    <x v="0"/>
    <x v="7"/>
    <s v="MD"/>
    <x v="4"/>
    <n v="47509"/>
    <n v="11264.46"/>
    <n v="10982.85"/>
    <d v="2014-11-01T00:00:00"/>
    <n v="319.82"/>
  </r>
  <r>
    <n v="1012385"/>
    <x v="36107"/>
    <n v="14000"/>
    <n v="14000"/>
    <x v="0"/>
    <n v="6.0299999999999999E-2"/>
    <x v="2"/>
    <x v="24"/>
    <x v="1"/>
    <x v="1"/>
    <x v="225"/>
    <x v="1"/>
    <x v="48"/>
    <x v="0"/>
    <x v="6"/>
    <s v="MD"/>
    <x v="4"/>
    <n v="5571"/>
    <n v="15339.499760000001"/>
    <n v="15257.32"/>
    <d v="2014-11-01T00:00:00"/>
    <n v="431.78"/>
  </r>
  <r>
    <n v="1012570"/>
    <x v="36108"/>
    <n v="28000"/>
    <n v="28000"/>
    <x v="1"/>
    <n v="0.12690000000000001"/>
    <x v="0"/>
    <x v="2"/>
    <x v="1"/>
    <x v="1"/>
    <x v="135"/>
    <x v="0"/>
    <x v="54"/>
    <x v="0"/>
    <x v="0"/>
    <s v="OH"/>
    <x v="16"/>
    <n v="12555"/>
    <n v="36413.679969999997"/>
    <n v="36381.17"/>
    <d v="2015-02-01T00:00:00"/>
    <n v="13021.12"/>
  </r>
  <r>
    <n v="1012574"/>
    <x v="36109"/>
    <n v="30000"/>
    <n v="30000"/>
    <x v="1"/>
    <n v="0.14269999999999999"/>
    <x v="1"/>
    <x v="3"/>
    <x v="2"/>
    <x v="1"/>
    <x v="14"/>
    <x v="0"/>
    <x v="48"/>
    <x v="0"/>
    <x v="0"/>
    <s v="WA"/>
    <x v="15"/>
    <n v="828"/>
    <n v="39317.200709999997"/>
    <n v="39199.019999999997"/>
    <d v="2014-09-01T00:00:00"/>
    <n v="16859.82"/>
  </r>
  <r>
    <n v="1012582"/>
    <x v="36110"/>
    <n v="4000"/>
    <n v="4000"/>
    <x v="1"/>
    <n v="0.1527"/>
    <x v="1"/>
    <x v="13"/>
    <x v="8"/>
    <x v="0"/>
    <x v="290"/>
    <x v="1"/>
    <x v="48"/>
    <x v="2"/>
    <x v="5"/>
    <s v="CA"/>
    <x v="0"/>
    <n v="2640"/>
    <n v="5150.79"/>
    <n v="5150.79"/>
    <d v="2016-05-01T00:00:00"/>
    <n v="95.73"/>
  </r>
  <r>
    <n v="1012584"/>
    <x v="36111"/>
    <n v="7475"/>
    <n v="7475"/>
    <x v="0"/>
    <n v="7.9000000000000001E-2"/>
    <x v="2"/>
    <x v="15"/>
    <x v="1"/>
    <x v="2"/>
    <x v="274"/>
    <x v="1"/>
    <x v="48"/>
    <x v="1"/>
    <x v="0"/>
    <s v="FL"/>
    <x v="17"/>
    <n v="9657"/>
    <n v="3038.36"/>
    <n v="2936.7"/>
    <d v="2012-12-01T00:00:00"/>
    <n v="233.9"/>
  </r>
  <r>
    <n v="1012586"/>
    <x v="36112"/>
    <n v="8000"/>
    <n v="8000"/>
    <x v="0"/>
    <n v="6.0299999999999999E-2"/>
    <x v="2"/>
    <x v="24"/>
    <x v="8"/>
    <x v="2"/>
    <x v="247"/>
    <x v="1"/>
    <x v="48"/>
    <x v="0"/>
    <x v="0"/>
    <s v="FL"/>
    <x v="17"/>
    <n v="12151"/>
    <n v="8765.4140619999998"/>
    <n v="8744.1299999999992"/>
    <d v="2014-11-01T00:00:00"/>
    <n v="245.91"/>
  </r>
  <r>
    <n v="1012628"/>
    <x v="36113"/>
    <n v="8000"/>
    <n v="8000"/>
    <x v="0"/>
    <n v="7.51E-2"/>
    <x v="2"/>
    <x v="16"/>
    <x v="0"/>
    <x v="1"/>
    <x v="14"/>
    <x v="1"/>
    <x v="48"/>
    <x v="0"/>
    <x v="2"/>
    <s v="TX"/>
    <x v="2"/>
    <n v="3986"/>
    <n v="8146.79"/>
    <n v="8095.87"/>
    <d v="2012-02-01T00:00:00"/>
    <n v="7650.97"/>
  </r>
  <r>
    <n v="1012777"/>
    <x v="36114"/>
    <n v="12000"/>
    <n v="12000"/>
    <x v="0"/>
    <n v="0.1171"/>
    <x v="0"/>
    <x v="1"/>
    <x v="0"/>
    <x v="0"/>
    <x v="620"/>
    <x v="0"/>
    <x v="48"/>
    <x v="0"/>
    <x v="0"/>
    <s v="FL"/>
    <x v="17"/>
    <n v="21507"/>
    <n v="14288.77"/>
    <n v="14288.77"/>
    <d v="2014-11-01T00:00:00"/>
    <n v="412.38"/>
  </r>
  <r>
    <n v="1012794"/>
    <x v="36115"/>
    <n v="8000"/>
    <n v="8000"/>
    <x v="0"/>
    <n v="6.6199999999999995E-2"/>
    <x v="2"/>
    <x v="11"/>
    <x v="3"/>
    <x v="1"/>
    <x v="241"/>
    <x v="2"/>
    <x v="48"/>
    <x v="0"/>
    <x v="7"/>
    <s v="OH"/>
    <x v="16"/>
    <n v="3288"/>
    <n v="8285.3959030000005"/>
    <n v="8285.4"/>
    <d v="2012-06-01T00:00:00"/>
    <n v="6816.17"/>
  </r>
  <r>
    <n v="1012796"/>
    <x v="36116"/>
    <n v="17500"/>
    <n v="17500"/>
    <x v="1"/>
    <n v="0.1171"/>
    <x v="0"/>
    <x v="1"/>
    <x v="1"/>
    <x v="1"/>
    <x v="50"/>
    <x v="0"/>
    <x v="48"/>
    <x v="2"/>
    <x v="4"/>
    <s v="MI"/>
    <x v="6"/>
    <n v="398"/>
    <n v="20864.79"/>
    <n v="20864.79"/>
    <d v="2016-05-01T00:00:00"/>
    <n v="386.72"/>
  </r>
  <r>
    <n v="1012810"/>
    <x v="36117"/>
    <n v="8000"/>
    <n v="8000"/>
    <x v="0"/>
    <n v="0.1242"/>
    <x v="0"/>
    <x v="0"/>
    <x v="5"/>
    <x v="0"/>
    <x v="26"/>
    <x v="0"/>
    <x v="48"/>
    <x v="0"/>
    <x v="2"/>
    <s v="NY"/>
    <x v="1"/>
    <n v="9428"/>
    <n v="9623.5400000000009"/>
    <n v="9623.5400000000009"/>
    <d v="2014-11-01T00:00:00"/>
    <n v="277.04000000000002"/>
  </r>
  <r>
    <n v="1012816"/>
    <x v="36118"/>
    <n v="25000"/>
    <n v="25000"/>
    <x v="1"/>
    <n v="0.16769999999999999"/>
    <x v="3"/>
    <x v="8"/>
    <x v="6"/>
    <x v="1"/>
    <x v="737"/>
    <x v="0"/>
    <x v="48"/>
    <x v="2"/>
    <x v="0"/>
    <s v="MD"/>
    <x v="4"/>
    <n v="30006"/>
    <n v="33302.07"/>
    <n v="33213.29"/>
    <d v="2016-05-01T00:00:00"/>
    <n v="618.23"/>
  </r>
  <r>
    <n v="1012835"/>
    <x v="36119"/>
    <n v="6000"/>
    <n v="6000"/>
    <x v="0"/>
    <n v="7.51E-2"/>
    <x v="2"/>
    <x v="16"/>
    <x v="2"/>
    <x v="1"/>
    <x v="77"/>
    <x v="0"/>
    <x v="48"/>
    <x v="0"/>
    <x v="1"/>
    <s v="NJ"/>
    <x v="14"/>
    <n v="14967"/>
    <n v="6178.414452"/>
    <n v="6178.41"/>
    <d v="2012-04-01T00:00:00"/>
    <n v="5433.98"/>
  </r>
  <r>
    <n v="1012847"/>
    <x v="36120"/>
    <n v="10000"/>
    <n v="10000"/>
    <x v="0"/>
    <n v="0.1242"/>
    <x v="0"/>
    <x v="0"/>
    <x v="5"/>
    <x v="1"/>
    <x v="1"/>
    <x v="2"/>
    <x v="48"/>
    <x v="0"/>
    <x v="0"/>
    <s v="CA"/>
    <x v="0"/>
    <n v="9416"/>
    <n v="10493.45557"/>
    <n v="10231.120000000001"/>
    <d v="2012-05-01T00:00:00"/>
    <n v="9158.91"/>
  </r>
  <r>
    <n v="1012851"/>
    <x v="36121"/>
    <n v="24000"/>
    <n v="24000"/>
    <x v="0"/>
    <n v="8.8999999999999996E-2"/>
    <x v="2"/>
    <x v="5"/>
    <x v="10"/>
    <x v="1"/>
    <x v="13"/>
    <x v="2"/>
    <x v="48"/>
    <x v="0"/>
    <x v="1"/>
    <s v="AZ"/>
    <x v="9"/>
    <n v="45103"/>
    <n v="27434.77001"/>
    <n v="27434.77"/>
    <d v="2014-11-01T00:00:00"/>
    <n v="777.03"/>
  </r>
  <r>
    <n v="1012878"/>
    <x v="36122"/>
    <n v="15000"/>
    <n v="15000"/>
    <x v="1"/>
    <n v="0.14269999999999999"/>
    <x v="1"/>
    <x v="3"/>
    <x v="2"/>
    <x v="1"/>
    <x v="5000"/>
    <x v="1"/>
    <x v="48"/>
    <x v="0"/>
    <x v="0"/>
    <s v="MN"/>
    <x v="36"/>
    <n v="9954"/>
    <n v="19614.017100000001"/>
    <n v="19287.12"/>
    <d v="2014-08-01T00:00:00"/>
    <n v="4899.6400000000003"/>
  </r>
  <r>
    <n v="1012882"/>
    <x v="36123"/>
    <n v="13000"/>
    <n v="13000"/>
    <x v="0"/>
    <n v="0.1242"/>
    <x v="0"/>
    <x v="0"/>
    <x v="0"/>
    <x v="0"/>
    <x v="27"/>
    <x v="2"/>
    <x v="48"/>
    <x v="0"/>
    <x v="0"/>
    <s v="KS"/>
    <x v="10"/>
    <n v="7834"/>
    <n v="15625.789989999999"/>
    <n v="15625.79"/>
    <d v="2014-11-01T00:00:00"/>
    <n v="367.74"/>
  </r>
  <r>
    <n v="1012890"/>
    <x v="36124"/>
    <n v="18550"/>
    <n v="18550"/>
    <x v="1"/>
    <n v="0.19420000000000001"/>
    <x v="4"/>
    <x v="28"/>
    <x v="0"/>
    <x v="1"/>
    <x v="18"/>
    <x v="0"/>
    <x v="48"/>
    <x v="1"/>
    <x v="0"/>
    <s v="MO"/>
    <x v="25"/>
    <n v="59684"/>
    <n v="15877.65"/>
    <n v="15834.92"/>
    <d v="2013-08-01T00:00:00"/>
    <n v="38.200000000000003"/>
  </r>
  <r>
    <n v="1012894"/>
    <x v="36125"/>
    <n v="16000"/>
    <n v="16000"/>
    <x v="1"/>
    <n v="0.12690000000000001"/>
    <x v="0"/>
    <x v="2"/>
    <x v="9"/>
    <x v="0"/>
    <x v="11"/>
    <x v="0"/>
    <x v="48"/>
    <x v="0"/>
    <x v="0"/>
    <s v="CA"/>
    <x v="0"/>
    <n v="5895"/>
    <n v="19239.956200000001"/>
    <n v="19149.77"/>
    <d v="2014-03-01T00:00:00"/>
    <n v="10583.61"/>
  </r>
  <r>
    <n v="1012895"/>
    <x v="36126"/>
    <n v="10625"/>
    <n v="10625"/>
    <x v="0"/>
    <n v="6.0299999999999999E-2"/>
    <x v="2"/>
    <x v="24"/>
    <x v="7"/>
    <x v="0"/>
    <x v="4"/>
    <x v="2"/>
    <x v="48"/>
    <x v="0"/>
    <x v="1"/>
    <s v="TX"/>
    <x v="2"/>
    <n v="6575"/>
    <n v="11177.799639999999"/>
    <n v="11177.8"/>
    <d v="2013-03-01T00:00:00"/>
    <n v="4152.93"/>
  </r>
  <r>
    <n v="1012913"/>
    <x v="36127"/>
    <n v="10000"/>
    <n v="10000"/>
    <x v="0"/>
    <n v="6.0299999999999999E-2"/>
    <x v="2"/>
    <x v="24"/>
    <x v="11"/>
    <x v="1"/>
    <x v="14"/>
    <x v="2"/>
    <x v="48"/>
    <x v="0"/>
    <x v="7"/>
    <s v="MI"/>
    <x v="6"/>
    <n v="4407"/>
    <n v="10105.122810000001"/>
    <n v="10105.120000000001"/>
    <d v="2012-08-01T00:00:00"/>
    <n v="275.32"/>
  </r>
  <r>
    <n v="1012916"/>
    <x v="36128"/>
    <n v="10200"/>
    <n v="10200"/>
    <x v="1"/>
    <n v="7.9000000000000001E-2"/>
    <x v="2"/>
    <x v="15"/>
    <x v="8"/>
    <x v="1"/>
    <x v="5001"/>
    <x v="1"/>
    <x v="48"/>
    <x v="0"/>
    <x v="5"/>
    <s v="MD"/>
    <x v="4"/>
    <n v="2886"/>
    <n v="12252.33001"/>
    <n v="11952.03"/>
    <d v="2015-09-01T00:00:00"/>
    <n v="2990.27"/>
  </r>
  <r>
    <n v="1012923"/>
    <x v="36129"/>
    <n v="12875"/>
    <n v="12875"/>
    <x v="0"/>
    <n v="0.1242"/>
    <x v="0"/>
    <x v="0"/>
    <x v="2"/>
    <x v="0"/>
    <x v="50"/>
    <x v="1"/>
    <x v="48"/>
    <x v="0"/>
    <x v="0"/>
    <s v="CA"/>
    <x v="0"/>
    <n v="11690"/>
    <n v="14925.43996"/>
    <n v="14925.44"/>
    <d v="2013-07-01T00:00:00"/>
    <n v="7072.51"/>
  </r>
  <r>
    <n v="1012953"/>
    <x v="36130"/>
    <n v="35000"/>
    <n v="35000"/>
    <x v="1"/>
    <n v="0.1903"/>
    <x v="4"/>
    <x v="18"/>
    <x v="1"/>
    <x v="1"/>
    <x v="0"/>
    <x v="0"/>
    <x v="48"/>
    <x v="1"/>
    <x v="0"/>
    <s v="PA"/>
    <x v="44"/>
    <n v="17184"/>
    <n v="10900.11"/>
    <n v="10834.1"/>
    <d v="2012-12-01T00:00:00"/>
    <n v="25.44"/>
  </r>
  <r>
    <n v="1012964"/>
    <x v="36131"/>
    <n v="27525"/>
    <n v="27525"/>
    <x v="1"/>
    <n v="0.22059999999999999"/>
    <x v="5"/>
    <x v="19"/>
    <x v="2"/>
    <x v="0"/>
    <x v="5002"/>
    <x v="0"/>
    <x v="48"/>
    <x v="0"/>
    <x v="0"/>
    <s v="TX"/>
    <x v="2"/>
    <n v="17939"/>
    <n v="45229.039920000003"/>
    <n v="45084.69"/>
    <d v="2016-03-01T00:00:00"/>
    <n v="6410.39"/>
  </r>
  <r>
    <n v="1012989"/>
    <x v="36132"/>
    <n v="7200"/>
    <n v="7200"/>
    <x v="0"/>
    <n v="9.9099999999999994E-2"/>
    <x v="0"/>
    <x v="10"/>
    <x v="7"/>
    <x v="0"/>
    <x v="241"/>
    <x v="1"/>
    <x v="48"/>
    <x v="0"/>
    <x v="1"/>
    <s v="IL"/>
    <x v="18"/>
    <n v="10912"/>
    <n v="8352.7099980000003"/>
    <n v="8352.7099999999991"/>
    <d v="2014-11-01T00:00:00"/>
    <n v="241.86"/>
  </r>
  <r>
    <n v="1013010"/>
    <x v="36133"/>
    <n v="9325"/>
    <n v="9325"/>
    <x v="1"/>
    <n v="0.1171"/>
    <x v="0"/>
    <x v="1"/>
    <x v="6"/>
    <x v="1"/>
    <x v="17"/>
    <x v="0"/>
    <x v="48"/>
    <x v="2"/>
    <x v="6"/>
    <s v="TX"/>
    <x v="2"/>
    <n v="8868"/>
    <n v="11112.12"/>
    <n v="11082.35"/>
    <d v="2016-05-01T00:00:00"/>
    <n v="206.07"/>
  </r>
  <r>
    <n v="1013026"/>
    <x v="36134"/>
    <n v="12000"/>
    <n v="12000"/>
    <x v="0"/>
    <n v="9.9099999999999994E-2"/>
    <x v="0"/>
    <x v="10"/>
    <x v="3"/>
    <x v="1"/>
    <x v="7"/>
    <x v="2"/>
    <x v="48"/>
    <x v="0"/>
    <x v="2"/>
    <s v="VA"/>
    <x v="21"/>
    <n v="9046"/>
    <n v="13642.544089999999"/>
    <n v="13642.54"/>
    <d v="2013-10-01T00:00:00"/>
    <n v="5146.96"/>
  </r>
  <r>
    <n v="1013051"/>
    <x v="36135"/>
    <n v="14000"/>
    <n v="14000"/>
    <x v="0"/>
    <n v="0.14269999999999999"/>
    <x v="1"/>
    <x v="3"/>
    <x v="0"/>
    <x v="1"/>
    <x v="241"/>
    <x v="0"/>
    <x v="48"/>
    <x v="0"/>
    <x v="1"/>
    <s v="OH"/>
    <x v="16"/>
    <n v="16574"/>
    <n v="16870.137200000001"/>
    <n v="16870.14"/>
    <d v="2013-11-01T00:00:00"/>
    <n v="5839.9"/>
  </r>
  <r>
    <n v="1013065"/>
    <x v="36136"/>
    <n v="21000"/>
    <n v="21000"/>
    <x v="0"/>
    <n v="0.14649999999999999"/>
    <x v="1"/>
    <x v="4"/>
    <x v="3"/>
    <x v="1"/>
    <x v="56"/>
    <x v="0"/>
    <x v="54"/>
    <x v="0"/>
    <x v="0"/>
    <s v="OR"/>
    <x v="35"/>
    <n v="53836"/>
    <n v="25382.446070000002"/>
    <n v="25352.23"/>
    <d v="2013-12-01T00:00:00"/>
    <n v="5037.8900000000003"/>
  </r>
  <r>
    <n v="1013071"/>
    <x v="36137"/>
    <n v="31825"/>
    <n v="31825"/>
    <x v="1"/>
    <n v="0.2167"/>
    <x v="5"/>
    <x v="25"/>
    <x v="1"/>
    <x v="0"/>
    <x v="135"/>
    <x v="0"/>
    <x v="48"/>
    <x v="0"/>
    <x v="1"/>
    <s v="CA"/>
    <x v="0"/>
    <n v="36398"/>
    <n v="49229.370190000001"/>
    <n v="49129.05"/>
    <d v="2015-02-01T00:00:00"/>
    <n v="16075.42"/>
  </r>
  <r>
    <n v="1013089"/>
    <x v="36138"/>
    <n v="10000"/>
    <n v="10000"/>
    <x v="0"/>
    <n v="6.6199999999999995E-2"/>
    <x v="2"/>
    <x v="11"/>
    <x v="2"/>
    <x v="1"/>
    <x v="5003"/>
    <x v="0"/>
    <x v="48"/>
    <x v="0"/>
    <x v="3"/>
    <s v="CA"/>
    <x v="0"/>
    <n v="15362"/>
    <n v="10712.159540000001"/>
    <n v="10712.16"/>
    <d v="2013-03-01T00:00:00"/>
    <n v="6114.24"/>
  </r>
  <r>
    <n v="1013090"/>
    <x v="36139"/>
    <n v="12000"/>
    <n v="12000"/>
    <x v="1"/>
    <n v="0.17269999999999999"/>
    <x v="3"/>
    <x v="14"/>
    <x v="7"/>
    <x v="0"/>
    <x v="5004"/>
    <x v="1"/>
    <x v="54"/>
    <x v="0"/>
    <x v="0"/>
    <s v="MT"/>
    <x v="48"/>
    <n v="7113"/>
    <n v="15075.098410000001"/>
    <n v="15075.1"/>
    <d v="2013-08-01T00:00:00"/>
    <n v="9389.41"/>
  </r>
  <r>
    <n v="1013100"/>
    <x v="36140"/>
    <n v="14000"/>
    <n v="14000"/>
    <x v="1"/>
    <n v="0.18640000000000001"/>
    <x v="4"/>
    <x v="20"/>
    <x v="3"/>
    <x v="0"/>
    <x v="1"/>
    <x v="2"/>
    <x v="48"/>
    <x v="0"/>
    <x v="0"/>
    <s v="CA"/>
    <x v="0"/>
    <n v="564"/>
    <n v="19665.485809999998"/>
    <n v="19665.490000000002"/>
    <d v="2014-08-01T00:00:00"/>
    <n v="8502.98"/>
  </r>
  <r>
    <n v="1013106"/>
    <x v="36141"/>
    <n v="10200"/>
    <n v="10200"/>
    <x v="0"/>
    <n v="0.17269999999999999"/>
    <x v="3"/>
    <x v="14"/>
    <x v="0"/>
    <x v="1"/>
    <x v="45"/>
    <x v="1"/>
    <x v="48"/>
    <x v="0"/>
    <x v="0"/>
    <s v="LA"/>
    <x v="27"/>
    <n v="9147"/>
    <n v="11283.841259999999"/>
    <n v="11283.84"/>
    <d v="2012-07-01T00:00:00"/>
    <n v="8735.43"/>
  </r>
  <r>
    <n v="1013110"/>
    <x v="36142"/>
    <n v="7000"/>
    <n v="7000"/>
    <x v="0"/>
    <n v="6.0299999999999999E-2"/>
    <x v="2"/>
    <x v="24"/>
    <x v="5"/>
    <x v="0"/>
    <x v="50"/>
    <x v="2"/>
    <x v="48"/>
    <x v="0"/>
    <x v="0"/>
    <s v="CA"/>
    <x v="0"/>
    <n v="728"/>
    <n v="7397.3824379999996"/>
    <n v="7397.38"/>
    <d v="2013-02-01T00:00:00"/>
    <n v="3720.68"/>
  </r>
  <r>
    <n v="1013112"/>
    <x v="36143"/>
    <n v="2000"/>
    <n v="2000"/>
    <x v="0"/>
    <n v="0.1171"/>
    <x v="0"/>
    <x v="1"/>
    <x v="0"/>
    <x v="0"/>
    <x v="144"/>
    <x v="2"/>
    <x v="48"/>
    <x v="1"/>
    <x v="0"/>
    <s v="FL"/>
    <x v="17"/>
    <n v="8323"/>
    <n v="326.83999999999997"/>
    <n v="326.83999999999997"/>
    <d v="2012-03-01T00:00:00"/>
    <n v="66.16"/>
  </r>
  <r>
    <n v="1013143"/>
    <x v="36144"/>
    <n v="1800"/>
    <n v="1800"/>
    <x v="0"/>
    <n v="0.1171"/>
    <x v="0"/>
    <x v="1"/>
    <x v="3"/>
    <x v="1"/>
    <x v="54"/>
    <x v="1"/>
    <x v="48"/>
    <x v="0"/>
    <x v="2"/>
    <s v="NY"/>
    <x v="1"/>
    <n v="10078"/>
    <n v="2143.31"/>
    <n v="2143.31"/>
    <d v="2014-11-01T00:00:00"/>
    <n v="65.69"/>
  </r>
  <r>
    <n v="1013150"/>
    <x v="36145"/>
    <n v="35000"/>
    <n v="35000"/>
    <x v="0"/>
    <n v="0.1065"/>
    <x v="0"/>
    <x v="9"/>
    <x v="9"/>
    <x v="1"/>
    <x v="2"/>
    <x v="0"/>
    <x v="48"/>
    <x v="0"/>
    <x v="0"/>
    <s v="NY"/>
    <x v="1"/>
    <n v="42673"/>
    <n v="41038.539980000001"/>
    <n v="41038.54"/>
    <d v="2014-10-01T00:00:00"/>
    <n v="2298.0300000000002"/>
  </r>
  <r>
    <n v="1013155"/>
    <x v="36146"/>
    <n v="6200"/>
    <n v="6200"/>
    <x v="0"/>
    <n v="6.0299999999999999E-2"/>
    <x v="2"/>
    <x v="24"/>
    <x v="9"/>
    <x v="1"/>
    <x v="54"/>
    <x v="1"/>
    <x v="48"/>
    <x v="0"/>
    <x v="1"/>
    <s v="CA"/>
    <x v="0"/>
    <n v="16101"/>
    <n v="6732.685313"/>
    <n v="6732.69"/>
    <d v="2013-12-01T00:00:00"/>
    <n v="2206.79"/>
  </r>
  <r>
    <n v="1013191"/>
    <x v="36147"/>
    <n v="6300"/>
    <n v="6300"/>
    <x v="0"/>
    <n v="0.1171"/>
    <x v="0"/>
    <x v="1"/>
    <x v="2"/>
    <x v="1"/>
    <x v="1"/>
    <x v="0"/>
    <x v="48"/>
    <x v="0"/>
    <x v="12"/>
    <s v="TX"/>
    <x v="2"/>
    <n v="16322"/>
    <n v="7394.4935390000001"/>
    <n v="7394.49"/>
    <d v="2014-01-01T00:00:00"/>
    <n v="2196.2399999999998"/>
  </r>
  <r>
    <n v="1013197"/>
    <x v="36148"/>
    <n v="6000"/>
    <n v="6000"/>
    <x v="0"/>
    <n v="0.1527"/>
    <x v="1"/>
    <x v="13"/>
    <x v="2"/>
    <x v="1"/>
    <x v="5005"/>
    <x v="2"/>
    <x v="48"/>
    <x v="0"/>
    <x v="6"/>
    <s v="VA"/>
    <x v="21"/>
    <n v="760"/>
    <n v="7516.2700050000003"/>
    <n v="7516.27"/>
    <d v="2014-11-01T00:00:00"/>
    <n v="238.84"/>
  </r>
  <r>
    <n v="1013375"/>
    <x v="36149"/>
    <n v="12000"/>
    <n v="12000"/>
    <x v="1"/>
    <n v="0.1242"/>
    <x v="0"/>
    <x v="0"/>
    <x v="5"/>
    <x v="0"/>
    <x v="200"/>
    <x v="2"/>
    <x v="48"/>
    <x v="0"/>
    <x v="0"/>
    <s v="OH"/>
    <x v="16"/>
    <n v="11535"/>
    <n v="15827.32998"/>
    <n v="15497.59"/>
    <d v="2015-07-01T00:00:00"/>
    <n v="4249.1099999999997"/>
  </r>
  <r>
    <n v="1013376"/>
    <x v="36150"/>
    <n v="21000"/>
    <n v="21000"/>
    <x v="1"/>
    <n v="0.14269999999999999"/>
    <x v="1"/>
    <x v="3"/>
    <x v="2"/>
    <x v="1"/>
    <x v="1979"/>
    <x v="0"/>
    <x v="48"/>
    <x v="0"/>
    <x v="0"/>
    <s v="CA"/>
    <x v="0"/>
    <n v="35006"/>
    <n v="24632.77418"/>
    <n v="24192.9"/>
    <d v="2013-03-01T00:00:00"/>
    <n v="17275.25"/>
  </r>
  <r>
    <n v="1013571"/>
    <x v="36151"/>
    <n v="16000"/>
    <n v="16000"/>
    <x v="0"/>
    <n v="7.9000000000000001E-2"/>
    <x v="2"/>
    <x v="15"/>
    <x v="1"/>
    <x v="0"/>
    <x v="20"/>
    <x v="2"/>
    <x v="48"/>
    <x v="0"/>
    <x v="0"/>
    <s v="NY"/>
    <x v="1"/>
    <n v="404"/>
    <n v="16106.05"/>
    <n v="15854.4"/>
    <d v="2011-12-01T00:00:00"/>
    <n v="16106.83"/>
  </r>
  <r>
    <n v="1013587"/>
    <x v="36152"/>
    <n v="15000"/>
    <n v="15000"/>
    <x v="1"/>
    <n v="0.1825"/>
    <x v="3"/>
    <x v="27"/>
    <x v="7"/>
    <x v="0"/>
    <x v="5006"/>
    <x v="2"/>
    <x v="48"/>
    <x v="0"/>
    <x v="0"/>
    <s v="CA"/>
    <x v="0"/>
    <n v="56254"/>
    <n v="15453.951370000001"/>
    <n v="15453.95"/>
    <d v="2012-02-01T00:00:00"/>
    <n v="15072.45"/>
  </r>
  <r>
    <n v="1013619"/>
    <x v="36153"/>
    <n v="21000"/>
    <n v="21000"/>
    <x v="0"/>
    <n v="0.12690000000000001"/>
    <x v="0"/>
    <x v="2"/>
    <x v="2"/>
    <x v="1"/>
    <x v="2876"/>
    <x v="2"/>
    <x v="48"/>
    <x v="0"/>
    <x v="6"/>
    <s v="CO"/>
    <x v="12"/>
    <n v="51942"/>
    <n v="25359.830010000001"/>
    <n v="25359.83"/>
    <d v="2014-12-01T00:00:00"/>
    <n v="725.56"/>
  </r>
  <r>
    <n v="1013775"/>
    <x v="36154"/>
    <n v="15000"/>
    <n v="15000"/>
    <x v="0"/>
    <n v="6.6199999999999995E-2"/>
    <x v="2"/>
    <x v="11"/>
    <x v="11"/>
    <x v="0"/>
    <x v="264"/>
    <x v="0"/>
    <x v="48"/>
    <x v="0"/>
    <x v="3"/>
    <s v="WI"/>
    <x v="20"/>
    <n v="369"/>
    <n v="15603.003210000001"/>
    <n v="15603"/>
    <d v="2012-08-01T00:00:00"/>
    <n v="12382.61"/>
  </r>
  <r>
    <n v="1013780"/>
    <x v="36155"/>
    <n v="12000"/>
    <n v="12000"/>
    <x v="0"/>
    <n v="0.1171"/>
    <x v="0"/>
    <x v="1"/>
    <x v="1"/>
    <x v="1"/>
    <x v="198"/>
    <x v="0"/>
    <x v="48"/>
    <x v="0"/>
    <x v="0"/>
    <s v="OR"/>
    <x v="35"/>
    <n v="23404"/>
    <n v="14288.77"/>
    <n v="14288.77"/>
    <d v="2014-12-01T00:00:00"/>
    <n v="404.04"/>
  </r>
  <r>
    <n v="1013788"/>
    <x v="36156"/>
    <n v="6000"/>
    <n v="6000"/>
    <x v="0"/>
    <n v="7.9000000000000001E-2"/>
    <x v="2"/>
    <x v="15"/>
    <x v="3"/>
    <x v="1"/>
    <x v="1126"/>
    <x v="1"/>
    <x v="48"/>
    <x v="0"/>
    <x v="0"/>
    <s v="PA"/>
    <x v="44"/>
    <n v="9050"/>
    <n v="6288.3133420000004"/>
    <n v="6026.3"/>
    <d v="2012-07-01T00:00:00"/>
    <n v="4975.8900000000003"/>
  </r>
  <r>
    <n v="1013809"/>
    <x v="36157"/>
    <n v="6850"/>
    <n v="6850"/>
    <x v="0"/>
    <n v="0.1065"/>
    <x v="0"/>
    <x v="9"/>
    <x v="1"/>
    <x v="0"/>
    <x v="274"/>
    <x v="0"/>
    <x v="48"/>
    <x v="1"/>
    <x v="1"/>
    <s v="CA"/>
    <x v="0"/>
    <n v="2173"/>
    <n v="3834.49"/>
    <n v="3834.49"/>
    <d v="2013-04-01T00:00:00"/>
    <n v="223.13"/>
  </r>
  <r>
    <n v="1013818"/>
    <x v="36158"/>
    <n v="21600"/>
    <n v="21600"/>
    <x v="0"/>
    <n v="7.51E-2"/>
    <x v="2"/>
    <x v="16"/>
    <x v="7"/>
    <x v="1"/>
    <x v="52"/>
    <x v="0"/>
    <x v="48"/>
    <x v="0"/>
    <x v="0"/>
    <s v="WA"/>
    <x v="15"/>
    <n v="2202"/>
    <n v="23688.0298"/>
    <n v="23680.33"/>
    <d v="2013-10-01T00:00:00"/>
    <n v="4447.97"/>
  </r>
  <r>
    <n v="1013970"/>
    <x v="36159"/>
    <n v="2300"/>
    <n v="2300"/>
    <x v="0"/>
    <n v="0.1171"/>
    <x v="0"/>
    <x v="1"/>
    <x v="9"/>
    <x v="0"/>
    <x v="288"/>
    <x v="2"/>
    <x v="48"/>
    <x v="0"/>
    <x v="0"/>
    <s v="CA"/>
    <x v="0"/>
    <n v="2166"/>
    <n v="2739.39"/>
    <n v="2441.63"/>
    <d v="2014-11-01T00:00:00"/>
    <n v="84.82"/>
  </r>
  <r>
    <n v="1013972"/>
    <x v="36160"/>
    <n v="8875"/>
    <n v="8875"/>
    <x v="0"/>
    <n v="0.1903"/>
    <x v="4"/>
    <x v="18"/>
    <x v="6"/>
    <x v="0"/>
    <x v="503"/>
    <x v="0"/>
    <x v="48"/>
    <x v="0"/>
    <x v="2"/>
    <s v="FL"/>
    <x v="17"/>
    <n v="7016"/>
    <n v="11342.39914"/>
    <n v="11342.4"/>
    <d v="2013-12-01T00:00:00"/>
    <n v="3869.68"/>
  </r>
  <r>
    <n v="1013989"/>
    <x v="36161"/>
    <n v="1000"/>
    <n v="1000"/>
    <x v="0"/>
    <n v="0.1171"/>
    <x v="0"/>
    <x v="1"/>
    <x v="2"/>
    <x v="0"/>
    <x v="3"/>
    <x v="1"/>
    <x v="48"/>
    <x v="0"/>
    <x v="5"/>
    <s v="CA"/>
    <x v="0"/>
    <n v="16890"/>
    <n v="1039.021536"/>
    <n v="779.26"/>
    <d v="2012-04-01T00:00:00"/>
    <n v="140.18"/>
  </r>
  <r>
    <n v="1013992"/>
    <x v="36162"/>
    <n v="3500"/>
    <n v="3500"/>
    <x v="0"/>
    <n v="0.13489999999999999"/>
    <x v="1"/>
    <x v="12"/>
    <x v="8"/>
    <x v="0"/>
    <x v="1"/>
    <x v="0"/>
    <x v="48"/>
    <x v="0"/>
    <x v="0"/>
    <s v="FL"/>
    <x v="17"/>
    <n v="22059"/>
    <n v="4176.7432879999997"/>
    <n v="4176.74"/>
    <d v="2013-11-01T00:00:00"/>
    <n v="1456.31"/>
  </r>
  <r>
    <n v="1014001"/>
    <x v="36163"/>
    <n v="10000"/>
    <n v="10000"/>
    <x v="0"/>
    <n v="0.12690000000000001"/>
    <x v="0"/>
    <x v="2"/>
    <x v="11"/>
    <x v="1"/>
    <x v="47"/>
    <x v="0"/>
    <x v="48"/>
    <x v="0"/>
    <x v="7"/>
    <s v="TX"/>
    <x v="2"/>
    <n v="856"/>
    <n v="12076.13"/>
    <n v="12076.13"/>
    <d v="2014-11-01T00:00:00"/>
    <n v="351.12"/>
  </r>
  <r>
    <n v="1014023"/>
    <x v="36164"/>
    <n v="16000"/>
    <n v="16000"/>
    <x v="1"/>
    <n v="0.12690000000000001"/>
    <x v="0"/>
    <x v="2"/>
    <x v="4"/>
    <x v="0"/>
    <x v="45"/>
    <x v="2"/>
    <x v="48"/>
    <x v="2"/>
    <x v="0"/>
    <s v="NV"/>
    <x v="39"/>
    <n v="6774"/>
    <n v="19474.849999999999"/>
    <n v="19444.47"/>
    <d v="2016-05-01T00:00:00"/>
    <n v="361.52"/>
  </r>
  <r>
    <n v="1014080"/>
    <x v="36165"/>
    <n v="12000"/>
    <n v="12000"/>
    <x v="0"/>
    <n v="0.1065"/>
    <x v="0"/>
    <x v="9"/>
    <x v="0"/>
    <x v="0"/>
    <x v="52"/>
    <x v="2"/>
    <x v="48"/>
    <x v="0"/>
    <x v="0"/>
    <s v="NY"/>
    <x v="1"/>
    <n v="11560"/>
    <n v="14038.582850000001"/>
    <n v="14038.58"/>
    <d v="2014-11-01T00:00:00"/>
    <n v="264.05"/>
  </r>
  <r>
    <n v="1014091"/>
    <x v="36166"/>
    <n v="11000"/>
    <n v="11000"/>
    <x v="1"/>
    <n v="0.15959999999999999"/>
    <x v="1"/>
    <x v="7"/>
    <x v="7"/>
    <x v="2"/>
    <x v="74"/>
    <x v="2"/>
    <x v="48"/>
    <x v="0"/>
    <x v="6"/>
    <s v="NY"/>
    <x v="1"/>
    <n v="763"/>
    <n v="11395.77909"/>
    <n v="11395.78"/>
    <d v="2012-07-01T00:00:00"/>
    <n v="1206.08"/>
  </r>
  <r>
    <n v="1014100"/>
    <x v="36167"/>
    <n v="4350"/>
    <n v="4350"/>
    <x v="0"/>
    <n v="0.1527"/>
    <x v="1"/>
    <x v="13"/>
    <x v="4"/>
    <x v="0"/>
    <x v="2"/>
    <x v="1"/>
    <x v="48"/>
    <x v="1"/>
    <x v="1"/>
    <s v="CA"/>
    <x v="0"/>
    <n v="2740"/>
    <n v="4018.92"/>
    <n v="4018.92"/>
    <d v="2014-01-01T00:00:00"/>
    <n v="44.51"/>
  </r>
  <r>
    <n v="1014105"/>
    <x v="36168"/>
    <n v="23200"/>
    <n v="23200"/>
    <x v="1"/>
    <n v="0.2089"/>
    <x v="5"/>
    <x v="22"/>
    <x v="2"/>
    <x v="1"/>
    <x v="20"/>
    <x v="2"/>
    <x v="48"/>
    <x v="0"/>
    <x v="0"/>
    <s v="AK"/>
    <x v="47"/>
    <n v="35813"/>
    <n v="31381.657449999999"/>
    <n v="31381.66"/>
    <d v="2013-10-01T00:00:00"/>
    <n v="17623.650000000001"/>
  </r>
  <r>
    <n v="1014113"/>
    <x v="36169"/>
    <n v="6075"/>
    <n v="6075"/>
    <x v="0"/>
    <n v="0.1171"/>
    <x v="0"/>
    <x v="1"/>
    <x v="0"/>
    <x v="0"/>
    <x v="5007"/>
    <x v="2"/>
    <x v="48"/>
    <x v="0"/>
    <x v="1"/>
    <s v="TX"/>
    <x v="2"/>
    <n v="11429"/>
    <n v="7202.2021459999996"/>
    <n v="7202.2"/>
    <d v="2014-06-01T00:00:00"/>
    <n v="1152.9000000000001"/>
  </r>
  <r>
    <n v="1014115"/>
    <x v="36170"/>
    <n v="6075"/>
    <n v="6075"/>
    <x v="0"/>
    <n v="0.1242"/>
    <x v="0"/>
    <x v="0"/>
    <x v="7"/>
    <x v="0"/>
    <x v="100"/>
    <x v="0"/>
    <x v="48"/>
    <x v="1"/>
    <x v="11"/>
    <s v="GA"/>
    <x v="11"/>
    <n v="2556"/>
    <n v="4868.88"/>
    <n v="4868.88"/>
    <d v="2013-12-01T00:00:00"/>
    <n v="203"/>
  </r>
  <r>
    <n v="1014117"/>
    <x v="36171"/>
    <n v="15000"/>
    <n v="15000"/>
    <x v="1"/>
    <n v="0.14269999999999999"/>
    <x v="1"/>
    <x v="3"/>
    <x v="0"/>
    <x v="2"/>
    <x v="11"/>
    <x v="2"/>
    <x v="48"/>
    <x v="0"/>
    <x v="0"/>
    <s v="CA"/>
    <x v="0"/>
    <n v="3470"/>
    <n v="18785.3593"/>
    <n v="18785.36"/>
    <d v="2013-12-01T00:00:00"/>
    <n v="10377.379999999999"/>
  </r>
  <r>
    <n v="1014199"/>
    <x v="36172"/>
    <n v="35000"/>
    <n v="35000"/>
    <x v="1"/>
    <n v="0.15959999999999999"/>
    <x v="1"/>
    <x v="7"/>
    <x v="2"/>
    <x v="1"/>
    <x v="5008"/>
    <x v="0"/>
    <x v="48"/>
    <x v="0"/>
    <x v="7"/>
    <s v="FL"/>
    <x v="17"/>
    <n v="93973"/>
    <n v="46149.378530000002"/>
    <n v="45831.040000000001"/>
    <d v="2014-04-01T00:00:00"/>
    <n v="22370.639999999999"/>
  </r>
  <r>
    <n v="1014212"/>
    <x v="36173"/>
    <n v="10000"/>
    <n v="10000"/>
    <x v="0"/>
    <n v="8.8999999999999996E-2"/>
    <x v="2"/>
    <x v="5"/>
    <x v="2"/>
    <x v="1"/>
    <x v="14"/>
    <x v="2"/>
    <x v="48"/>
    <x v="0"/>
    <x v="0"/>
    <s v="OR"/>
    <x v="35"/>
    <n v="11833"/>
    <n v="10819.694310000001"/>
    <n v="10819.69"/>
    <d v="2012-12-01T00:00:00"/>
    <n v="7013.69"/>
  </r>
  <r>
    <n v="1014247"/>
    <x v="36174"/>
    <n v="10375"/>
    <n v="10375"/>
    <x v="1"/>
    <n v="8.8999999999999996E-2"/>
    <x v="2"/>
    <x v="5"/>
    <x v="10"/>
    <x v="1"/>
    <x v="27"/>
    <x v="1"/>
    <x v="48"/>
    <x v="0"/>
    <x v="0"/>
    <s v="VA"/>
    <x v="21"/>
    <n v="9075"/>
    <n v="11163.94766"/>
    <n v="10894.94"/>
    <d v="2012-10-01T00:00:00"/>
    <n v="9032.3700000000008"/>
  </r>
  <r>
    <n v="1014256"/>
    <x v="36175"/>
    <n v="3000"/>
    <n v="3000"/>
    <x v="0"/>
    <n v="6.6199999999999995E-2"/>
    <x v="2"/>
    <x v="11"/>
    <x v="1"/>
    <x v="0"/>
    <x v="114"/>
    <x v="1"/>
    <x v="48"/>
    <x v="0"/>
    <x v="11"/>
    <s v="CO"/>
    <x v="12"/>
    <n v="3475"/>
    <n v="3298.012706"/>
    <n v="3298.01"/>
    <d v="2014-03-01T00:00:00"/>
    <n v="814.82"/>
  </r>
  <r>
    <n v="1014291"/>
    <x v="36176"/>
    <n v="9300"/>
    <n v="9300"/>
    <x v="1"/>
    <n v="0.14649999999999999"/>
    <x v="1"/>
    <x v="4"/>
    <x v="0"/>
    <x v="0"/>
    <x v="33"/>
    <x v="2"/>
    <x v="48"/>
    <x v="1"/>
    <x v="3"/>
    <s v="CA"/>
    <x v="0"/>
    <n v="3219"/>
    <n v="1187.3399999999999"/>
    <n v="1187.3399999999999"/>
    <d v="2012-03-01T00:00:00"/>
    <n v="219.55"/>
  </r>
  <r>
    <n v="1014312"/>
    <x v="36177"/>
    <n v="30000"/>
    <n v="30000"/>
    <x v="0"/>
    <n v="7.9000000000000001E-2"/>
    <x v="2"/>
    <x v="15"/>
    <x v="8"/>
    <x v="1"/>
    <x v="443"/>
    <x v="0"/>
    <x v="48"/>
    <x v="0"/>
    <x v="2"/>
    <s v="FL"/>
    <x v="17"/>
    <n v="79761"/>
    <n v="30391.034660000001"/>
    <n v="30391.03"/>
    <d v="2012-01-01T00:00:00"/>
    <n v="29453.89"/>
  </r>
  <r>
    <n v="1014320"/>
    <x v="36178"/>
    <n v="5600"/>
    <n v="5600"/>
    <x v="0"/>
    <n v="0.15959999999999999"/>
    <x v="1"/>
    <x v="7"/>
    <x v="2"/>
    <x v="1"/>
    <x v="21"/>
    <x v="2"/>
    <x v="48"/>
    <x v="0"/>
    <x v="0"/>
    <s v="CA"/>
    <x v="0"/>
    <n v="7099"/>
    <n v="7032.3001130000002"/>
    <n v="7032.3"/>
    <d v="2014-06-01T00:00:00"/>
    <n v="149.22999999999999"/>
  </r>
  <r>
    <n v="1014330"/>
    <x v="36179"/>
    <n v="11050"/>
    <n v="11050"/>
    <x v="0"/>
    <n v="0.12690000000000001"/>
    <x v="0"/>
    <x v="2"/>
    <x v="7"/>
    <x v="0"/>
    <x v="28"/>
    <x v="1"/>
    <x v="48"/>
    <x v="0"/>
    <x v="0"/>
    <s v="CA"/>
    <x v="0"/>
    <n v="17242"/>
    <n v="13174.330260000001"/>
    <n v="13174.33"/>
    <d v="2014-02-01T00:00:00"/>
    <n v="3554.94"/>
  </r>
  <r>
    <n v="1014337"/>
    <x v="36180"/>
    <n v="9450"/>
    <n v="9450"/>
    <x v="0"/>
    <n v="6.6199999999999995E-2"/>
    <x v="2"/>
    <x v="11"/>
    <x v="1"/>
    <x v="0"/>
    <x v="29"/>
    <x v="0"/>
    <x v="48"/>
    <x v="0"/>
    <x v="7"/>
    <s v="NY"/>
    <x v="1"/>
    <n v="5943"/>
    <n v="10256.6486"/>
    <n v="10256.65"/>
    <d v="2013-10-01T00:00:00"/>
    <n v="2178.1"/>
  </r>
  <r>
    <n v="1014346"/>
    <x v="36181"/>
    <n v="14000"/>
    <n v="14000"/>
    <x v="0"/>
    <n v="0.1242"/>
    <x v="0"/>
    <x v="0"/>
    <x v="7"/>
    <x v="1"/>
    <x v="650"/>
    <x v="1"/>
    <x v="48"/>
    <x v="0"/>
    <x v="0"/>
    <s v="NC"/>
    <x v="13"/>
    <n v="2699"/>
    <n v="15613.62275"/>
    <n v="15613.62"/>
    <d v="2012-12-01T00:00:00"/>
    <n v="10004.75"/>
  </r>
  <r>
    <n v="1014352"/>
    <x v="36182"/>
    <n v="22125"/>
    <n v="22125"/>
    <x v="1"/>
    <n v="0.13489999999999999"/>
    <x v="1"/>
    <x v="12"/>
    <x v="4"/>
    <x v="1"/>
    <x v="27"/>
    <x v="0"/>
    <x v="48"/>
    <x v="1"/>
    <x v="0"/>
    <s v="WV"/>
    <x v="49"/>
    <n v="28111"/>
    <n v="4062.48"/>
    <n v="4034.96"/>
    <d v="2012-07-01T00:00:00"/>
    <n v="508.98"/>
  </r>
  <r>
    <n v="1014358"/>
    <x v="36183"/>
    <n v="6000"/>
    <n v="6000"/>
    <x v="0"/>
    <n v="0.12690000000000001"/>
    <x v="0"/>
    <x v="2"/>
    <x v="4"/>
    <x v="0"/>
    <x v="99"/>
    <x v="1"/>
    <x v="48"/>
    <x v="0"/>
    <x v="0"/>
    <s v="OH"/>
    <x v="16"/>
    <n v="8374"/>
    <n v="7245.6757690000004"/>
    <n v="7245.68"/>
    <d v="2014-11-01T00:00:00"/>
    <n v="221.22"/>
  </r>
  <r>
    <n v="1014377"/>
    <x v="36184"/>
    <n v="24000"/>
    <n v="24000"/>
    <x v="1"/>
    <n v="0.12690000000000001"/>
    <x v="0"/>
    <x v="2"/>
    <x v="2"/>
    <x v="1"/>
    <x v="0"/>
    <x v="0"/>
    <x v="48"/>
    <x v="1"/>
    <x v="0"/>
    <s v="NY"/>
    <x v="1"/>
    <n v="36739"/>
    <n v="4336.03"/>
    <n v="4331.53"/>
    <d v="2012-07-01T00:00:00"/>
    <n v="542.28"/>
  </r>
  <r>
    <n v="1014401"/>
    <x v="36185"/>
    <n v="6000"/>
    <n v="6000"/>
    <x v="0"/>
    <n v="7.9000000000000001E-2"/>
    <x v="2"/>
    <x v="15"/>
    <x v="6"/>
    <x v="1"/>
    <x v="5009"/>
    <x v="0"/>
    <x v="48"/>
    <x v="0"/>
    <x v="0"/>
    <s v="FL"/>
    <x v="17"/>
    <n v="3200"/>
    <n v="6615.9103240000004"/>
    <n v="6615.91"/>
    <d v="2013-08-01T00:00:00"/>
    <n v="2864.52"/>
  </r>
  <r>
    <n v="1014405"/>
    <x v="36186"/>
    <n v="12000"/>
    <n v="12000"/>
    <x v="1"/>
    <n v="0.17269999999999999"/>
    <x v="3"/>
    <x v="14"/>
    <x v="1"/>
    <x v="0"/>
    <x v="52"/>
    <x v="2"/>
    <x v="48"/>
    <x v="1"/>
    <x v="0"/>
    <s v="PA"/>
    <x v="44"/>
    <n v="2865"/>
    <n v="2570.29"/>
    <n v="2570.29"/>
    <d v="2012-02-01T00:00:00"/>
    <n v="329.98"/>
  </r>
  <r>
    <n v="1014419"/>
    <x v="36187"/>
    <n v="2500"/>
    <n v="2500"/>
    <x v="0"/>
    <n v="7.51E-2"/>
    <x v="2"/>
    <x v="16"/>
    <x v="11"/>
    <x v="1"/>
    <x v="5010"/>
    <x v="1"/>
    <x v="48"/>
    <x v="0"/>
    <x v="7"/>
    <s v="OK"/>
    <x v="46"/>
    <n v="19166"/>
    <n v="2778.5555060000002"/>
    <n v="2778.56"/>
    <d v="2014-02-01T00:00:00"/>
    <n v="761.9"/>
  </r>
  <r>
    <n v="1014422"/>
    <x v="36188"/>
    <n v="35000"/>
    <n v="35000"/>
    <x v="1"/>
    <n v="0.17580000000000001"/>
    <x v="3"/>
    <x v="6"/>
    <x v="2"/>
    <x v="0"/>
    <x v="440"/>
    <x v="0"/>
    <x v="48"/>
    <x v="1"/>
    <x v="0"/>
    <s v="CA"/>
    <x v="0"/>
    <n v="40680"/>
    <n v="30828"/>
    <n v="30440.52"/>
    <d v="2014-10-01T00:00:00"/>
    <n v="880.8"/>
  </r>
  <r>
    <n v="1014495"/>
    <x v="36189"/>
    <n v="2500"/>
    <n v="2500"/>
    <x v="0"/>
    <n v="6.6199999999999995E-2"/>
    <x v="2"/>
    <x v="11"/>
    <x v="11"/>
    <x v="0"/>
    <x v="165"/>
    <x v="0"/>
    <x v="48"/>
    <x v="0"/>
    <x v="3"/>
    <s v="AZ"/>
    <x v="9"/>
    <n v="13571"/>
    <n v="2763.29"/>
    <n v="2763.29"/>
    <d v="2014-12-01T00:00:00"/>
    <n v="153.41"/>
  </r>
  <r>
    <n v="1014538"/>
    <x v="36190"/>
    <n v="15000"/>
    <n v="15000"/>
    <x v="1"/>
    <n v="0.20300000000000001"/>
    <x v="4"/>
    <x v="26"/>
    <x v="3"/>
    <x v="1"/>
    <x v="26"/>
    <x v="0"/>
    <x v="54"/>
    <x v="2"/>
    <x v="3"/>
    <s v="OH"/>
    <x v="16"/>
    <n v="16323"/>
    <n v="21143.19"/>
    <n v="21143.19"/>
    <d v="2016-05-01T00:00:00"/>
    <n v="399.92"/>
  </r>
  <r>
    <n v="1014541"/>
    <x v="36191"/>
    <n v="35000"/>
    <n v="35000"/>
    <x v="0"/>
    <n v="0.14269999999999999"/>
    <x v="1"/>
    <x v="3"/>
    <x v="2"/>
    <x v="0"/>
    <x v="52"/>
    <x v="0"/>
    <x v="48"/>
    <x v="1"/>
    <x v="0"/>
    <s v="NJ"/>
    <x v="14"/>
    <n v="12782"/>
    <n v="19288.259999999998"/>
    <n v="19288.259999999998"/>
    <d v="2013-03-01T00:00:00"/>
    <n v="1200.82"/>
  </r>
  <r>
    <n v="1014567"/>
    <x v="36192"/>
    <n v="12000"/>
    <n v="12000"/>
    <x v="1"/>
    <n v="9.9099999999999994E-2"/>
    <x v="0"/>
    <x v="10"/>
    <x v="2"/>
    <x v="1"/>
    <x v="27"/>
    <x v="1"/>
    <x v="48"/>
    <x v="0"/>
    <x v="0"/>
    <s v="VA"/>
    <x v="21"/>
    <n v="5845"/>
    <n v="14958.279979999999"/>
    <n v="14958.28"/>
    <d v="2015-05-01T00:00:00"/>
    <n v="4526.9799999999996"/>
  </r>
  <r>
    <n v="1014573"/>
    <x v="36193"/>
    <n v="4800"/>
    <n v="4800"/>
    <x v="0"/>
    <n v="0.1242"/>
    <x v="0"/>
    <x v="0"/>
    <x v="5"/>
    <x v="0"/>
    <x v="109"/>
    <x v="1"/>
    <x v="48"/>
    <x v="0"/>
    <x v="8"/>
    <s v="NY"/>
    <x v="1"/>
    <n v="5093"/>
    <n v="5769.2021070000001"/>
    <n v="5769.2"/>
    <d v="2014-09-01T00:00:00"/>
    <n v="488.4"/>
  </r>
  <r>
    <n v="1014580"/>
    <x v="36194"/>
    <n v="12000"/>
    <n v="12000"/>
    <x v="1"/>
    <n v="0.1242"/>
    <x v="0"/>
    <x v="0"/>
    <x v="2"/>
    <x v="1"/>
    <x v="14"/>
    <x v="0"/>
    <x v="48"/>
    <x v="0"/>
    <x v="0"/>
    <s v="OH"/>
    <x v="16"/>
    <n v="20725"/>
    <n v="14704.559289999999"/>
    <n v="14459.48"/>
    <d v="2014-03-01T00:00:00"/>
    <n v="701.45"/>
  </r>
  <r>
    <n v="1014582"/>
    <x v="36195"/>
    <n v="3000"/>
    <n v="3000"/>
    <x v="0"/>
    <n v="0.1242"/>
    <x v="0"/>
    <x v="0"/>
    <x v="2"/>
    <x v="0"/>
    <x v="165"/>
    <x v="0"/>
    <x v="48"/>
    <x v="0"/>
    <x v="3"/>
    <s v="CA"/>
    <x v="0"/>
    <n v="0"/>
    <n v="3175.475465"/>
    <n v="3175.48"/>
    <d v="2012-05-01T00:00:00"/>
    <n v="2676.78"/>
  </r>
  <r>
    <n v="1014584"/>
    <x v="36196"/>
    <n v="4000"/>
    <n v="4000"/>
    <x v="0"/>
    <n v="0.17269999999999999"/>
    <x v="3"/>
    <x v="14"/>
    <x v="6"/>
    <x v="0"/>
    <x v="303"/>
    <x v="1"/>
    <x v="48"/>
    <x v="1"/>
    <x v="0"/>
    <s v="MO"/>
    <x v="25"/>
    <n v="7240"/>
    <n v="3349.15"/>
    <n v="3349.15"/>
    <d v="2013-10-01T00:00:00"/>
    <n v="174.01"/>
  </r>
  <r>
    <n v="1014586"/>
    <x v="36197"/>
    <n v="14400"/>
    <n v="14400"/>
    <x v="1"/>
    <n v="0.18640000000000001"/>
    <x v="4"/>
    <x v="20"/>
    <x v="6"/>
    <x v="0"/>
    <x v="99"/>
    <x v="0"/>
    <x v="48"/>
    <x v="1"/>
    <x v="0"/>
    <s v="CA"/>
    <x v="0"/>
    <n v="3858"/>
    <n v="4079.62"/>
    <n v="4072.55"/>
    <d v="2012-08-01T00:00:00"/>
    <n v="370.7"/>
  </r>
  <r>
    <n v="1014640"/>
    <x v="36198"/>
    <n v="10625"/>
    <n v="10625"/>
    <x v="0"/>
    <n v="7.9000000000000001E-2"/>
    <x v="2"/>
    <x v="15"/>
    <x v="1"/>
    <x v="0"/>
    <x v="5011"/>
    <x v="0"/>
    <x v="48"/>
    <x v="0"/>
    <x v="1"/>
    <s v="OH"/>
    <x v="16"/>
    <n v="12059"/>
    <n v="11968.52"/>
    <n v="11968.52"/>
    <d v="2014-11-01T00:00:00"/>
    <n v="338.7"/>
  </r>
  <r>
    <n v="1014670"/>
    <x v="36199"/>
    <n v="11325"/>
    <n v="11325"/>
    <x v="0"/>
    <n v="0.15959999999999999"/>
    <x v="1"/>
    <x v="7"/>
    <x v="1"/>
    <x v="2"/>
    <x v="45"/>
    <x v="0"/>
    <x v="48"/>
    <x v="0"/>
    <x v="0"/>
    <s v="CA"/>
    <x v="0"/>
    <n v="12544"/>
    <n v="11623.183290000001"/>
    <n v="11623.18"/>
    <d v="2012-01-01T00:00:00"/>
    <n v="11226.88"/>
  </r>
  <r>
    <n v="1014717"/>
    <x v="36200"/>
    <n v="25600"/>
    <n v="25600"/>
    <x v="0"/>
    <n v="0.14649999999999999"/>
    <x v="1"/>
    <x v="4"/>
    <x v="3"/>
    <x v="1"/>
    <x v="14"/>
    <x v="0"/>
    <x v="48"/>
    <x v="0"/>
    <x v="0"/>
    <s v="LA"/>
    <x v="27"/>
    <n v="6913"/>
    <n v="31684.543109999999"/>
    <n v="31684.54"/>
    <d v="2014-07-01T00:00:00"/>
    <n v="4323.43"/>
  </r>
  <r>
    <n v="1014729"/>
    <x v="36201"/>
    <n v="5500"/>
    <n v="5500"/>
    <x v="0"/>
    <n v="0.17580000000000001"/>
    <x v="3"/>
    <x v="6"/>
    <x v="1"/>
    <x v="0"/>
    <x v="2560"/>
    <x v="1"/>
    <x v="48"/>
    <x v="0"/>
    <x v="1"/>
    <s v="NY"/>
    <x v="1"/>
    <n v="5794"/>
    <n v="6432.0054520000003"/>
    <n v="6432.01"/>
    <d v="2013-04-01T00:00:00"/>
    <n v="1060.8"/>
  </r>
  <r>
    <n v="1014734"/>
    <x v="36202"/>
    <n v="20000"/>
    <n v="20000"/>
    <x v="1"/>
    <n v="0.1171"/>
    <x v="0"/>
    <x v="1"/>
    <x v="6"/>
    <x v="1"/>
    <x v="1"/>
    <x v="0"/>
    <x v="48"/>
    <x v="1"/>
    <x v="1"/>
    <s v="WA"/>
    <x v="15"/>
    <n v="17151"/>
    <n v="4139.2"/>
    <n v="4082.15"/>
    <d v="2012-06-01T00:00:00"/>
    <n v="441.97"/>
  </r>
  <r>
    <n v="1014776"/>
    <x v="36203"/>
    <n v="25000"/>
    <n v="25000"/>
    <x v="1"/>
    <n v="0.1825"/>
    <x v="3"/>
    <x v="27"/>
    <x v="3"/>
    <x v="1"/>
    <x v="37"/>
    <x v="0"/>
    <x v="48"/>
    <x v="0"/>
    <x v="0"/>
    <s v="KS"/>
    <x v="10"/>
    <n v="25185"/>
    <n v="36503.54"/>
    <n v="36467.040000000001"/>
    <d v="2015-03-01T00:00:00"/>
    <n v="11650.03"/>
  </r>
  <r>
    <n v="1014779"/>
    <x v="36204"/>
    <n v="15000"/>
    <n v="15000"/>
    <x v="1"/>
    <n v="0.1825"/>
    <x v="3"/>
    <x v="27"/>
    <x v="2"/>
    <x v="0"/>
    <x v="82"/>
    <x v="2"/>
    <x v="48"/>
    <x v="0"/>
    <x v="11"/>
    <s v="CA"/>
    <x v="0"/>
    <n v="17635"/>
    <n v="22855.16042"/>
    <n v="22474.240000000002"/>
    <d v="2016-05-01T00:00:00"/>
    <n v="34.56"/>
  </r>
  <r>
    <n v="1014798"/>
    <x v="36205"/>
    <n v="14000"/>
    <n v="14000"/>
    <x v="0"/>
    <n v="6.6199999999999995E-2"/>
    <x v="2"/>
    <x v="11"/>
    <x v="7"/>
    <x v="0"/>
    <x v="225"/>
    <x v="0"/>
    <x v="48"/>
    <x v="0"/>
    <x v="7"/>
    <s v="NJ"/>
    <x v="14"/>
    <n v="2498"/>
    <n v="14683.5293"/>
    <n v="14657.31"/>
    <d v="2012-10-01T00:00:00"/>
    <n v="10822.12"/>
  </r>
  <r>
    <n v="1014802"/>
    <x v="36206"/>
    <n v="16000"/>
    <n v="16000"/>
    <x v="0"/>
    <n v="6.0299999999999999E-2"/>
    <x v="2"/>
    <x v="24"/>
    <x v="9"/>
    <x v="1"/>
    <x v="10"/>
    <x v="2"/>
    <x v="48"/>
    <x v="0"/>
    <x v="7"/>
    <s v="OH"/>
    <x v="16"/>
    <n v="35146"/>
    <n v="17240.446909999999"/>
    <n v="17240.45"/>
    <d v="2013-10-01T00:00:00"/>
    <n v="2737.75"/>
  </r>
  <r>
    <n v="1014826"/>
    <x v="36207"/>
    <n v="6000"/>
    <n v="6000"/>
    <x v="0"/>
    <n v="6.0299999999999999E-2"/>
    <x v="2"/>
    <x v="24"/>
    <x v="2"/>
    <x v="1"/>
    <x v="37"/>
    <x v="1"/>
    <x v="48"/>
    <x v="0"/>
    <x v="3"/>
    <s v="CT"/>
    <x v="3"/>
    <n v="18498"/>
    <n v="6548.7492970000003"/>
    <n v="6548.75"/>
    <d v="2014-04-01T00:00:00"/>
    <n v="1437.56"/>
  </r>
  <r>
    <n v="1014842"/>
    <x v="36208"/>
    <n v="9000"/>
    <n v="9000"/>
    <x v="0"/>
    <n v="6.0299999999999999E-2"/>
    <x v="2"/>
    <x v="24"/>
    <x v="2"/>
    <x v="1"/>
    <x v="4630"/>
    <x v="1"/>
    <x v="48"/>
    <x v="0"/>
    <x v="2"/>
    <s v="GA"/>
    <x v="11"/>
    <n v="8032"/>
    <n v="9608.7683809999999"/>
    <n v="9608.77"/>
    <d v="2013-04-01T00:00:00"/>
    <n v="5228.3599999999997"/>
  </r>
  <r>
    <n v="1014847"/>
    <x v="36209"/>
    <n v="4000"/>
    <n v="4000"/>
    <x v="0"/>
    <n v="8.8999999999999996E-2"/>
    <x v="2"/>
    <x v="5"/>
    <x v="0"/>
    <x v="0"/>
    <x v="5012"/>
    <x v="2"/>
    <x v="48"/>
    <x v="1"/>
    <x v="8"/>
    <s v="PA"/>
    <x v="44"/>
    <n v="10047"/>
    <n v="1648.79"/>
    <n v="1648.79"/>
    <d v="2012-12-01T00:00:00"/>
    <n v="127.02"/>
  </r>
  <r>
    <n v="1014850"/>
    <x v="36210"/>
    <n v="5300"/>
    <n v="5300"/>
    <x v="0"/>
    <n v="7.9000000000000001E-2"/>
    <x v="2"/>
    <x v="15"/>
    <x v="10"/>
    <x v="0"/>
    <x v="5013"/>
    <x v="2"/>
    <x v="48"/>
    <x v="0"/>
    <x v="0"/>
    <s v="TX"/>
    <x v="2"/>
    <n v="5360"/>
    <n v="5970.1730589999997"/>
    <n v="5970.17"/>
    <d v="2014-11-01T00:00:00"/>
    <n v="169.96"/>
  </r>
  <r>
    <n v="1014908"/>
    <x v="36211"/>
    <n v="5000"/>
    <n v="5000"/>
    <x v="0"/>
    <n v="7.9000000000000001E-2"/>
    <x v="2"/>
    <x v="15"/>
    <x v="4"/>
    <x v="0"/>
    <x v="175"/>
    <x v="0"/>
    <x v="48"/>
    <x v="0"/>
    <x v="0"/>
    <s v="CA"/>
    <x v="0"/>
    <n v="1759"/>
    <n v="5632.206655"/>
    <n v="5632.21"/>
    <d v="2014-11-01T00:00:00"/>
    <n v="159.59"/>
  </r>
  <r>
    <n v="1014918"/>
    <x v="36212"/>
    <n v="12000"/>
    <n v="12000"/>
    <x v="1"/>
    <n v="0.20300000000000001"/>
    <x v="4"/>
    <x v="26"/>
    <x v="7"/>
    <x v="0"/>
    <x v="52"/>
    <x v="1"/>
    <x v="48"/>
    <x v="0"/>
    <x v="0"/>
    <s v="WA"/>
    <x v="15"/>
    <n v="6747"/>
    <n v="18839.97997"/>
    <n v="18839.98"/>
    <d v="2015-11-01T00:00:00"/>
    <n v="3802.8"/>
  </r>
  <r>
    <n v="1014923"/>
    <x v="36213"/>
    <n v="20000"/>
    <n v="20000"/>
    <x v="1"/>
    <n v="0.20300000000000001"/>
    <x v="4"/>
    <x v="26"/>
    <x v="5"/>
    <x v="1"/>
    <x v="37"/>
    <x v="0"/>
    <x v="48"/>
    <x v="1"/>
    <x v="11"/>
    <s v="FL"/>
    <x v="17"/>
    <n v="9788"/>
    <n v="4029.33"/>
    <n v="3983.95"/>
    <d v="2012-10-01T00:00:00"/>
    <n v="535.98"/>
  </r>
  <r>
    <n v="1014934"/>
    <x v="36214"/>
    <n v="21500"/>
    <n v="21500"/>
    <x v="0"/>
    <n v="6.6199999999999995E-2"/>
    <x v="2"/>
    <x v="11"/>
    <x v="1"/>
    <x v="1"/>
    <x v="1075"/>
    <x v="2"/>
    <x v="48"/>
    <x v="0"/>
    <x v="0"/>
    <s v="GA"/>
    <x v="11"/>
    <n v="19963"/>
    <n v="22239.29781"/>
    <n v="22239.3"/>
    <d v="2012-08-01T00:00:00"/>
    <n v="572.4"/>
  </r>
  <r>
    <n v="1014937"/>
    <x v="36215"/>
    <n v="4000"/>
    <n v="4000"/>
    <x v="0"/>
    <n v="0.14269999999999999"/>
    <x v="1"/>
    <x v="3"/>
    <x v="7"/>
    <x v="0"/>
    <x v="258"/>
    <x v="1"/>
    <x v="48"/>
    <x v="1"/>
    <x v="13"/>
    <s v="MD"/>
    <x v="4"/>
    <n v="296"/>
    <n v="4151.16"/>
    <n v="4151.16"/>
    <d v="2014-06-01T00:00:00"/>
    <n v="105.76"/>
  </r>
  <r>
    <n v="1014941"/>
    <x v="36216"/>
    <n v="9250"/>
    <n v="9250"/>
    <x v="0"/>
    <n v="7.9000000000000001E-2"/>
    <x v="2"/>
    <x v="15"/>
    <x v="2"/>
    <x v="1"/>
    <x v="217"/>
    <x v="0"/>
    <x v="48"/>
    <x v="0"/>
    <x v="0"/>
    <s v="PA"/>
    <x v="44"/>
    <n v="25023"/>
    <n v="10419.64"/>
    <n v="10419.64"/>
    <d v="2014-11-01T00:00:00"/>
    <n v="295.05"/>
  </r>
  <r>
    <n v="1014974"/>
    <x v="36217"/>
    <n v="8300"/>
    <n v="8300"/>
    <x v="1"/>
    <n v="0.14649999999999999"/>
    <x v="1"/>
    <x v="4"/>
    <x v="5"/>
    <x v="0"/>
    <x v="30"/>
    <x v="0"/>
    <x v="48"/>
    <x v="2"/>
    <x v="0"/>
    <s v="OH"/>
    <x v="16"/>
    <n v="11444"/>
    <n v="10579.14"/>
    <n v="10547.28"/>
    <d v="2016-05-01T00:00:00"/>
    <n v="195.94"/>
  </r>
  <r>
    <n v="1015002"/>
    <x v="36218"/>
    <n v="14400"/>
    <n v="14400"/>
    <x v="1"/>
    <n v="0.14649999999999999"/>
    <x v="1"/>
    <x v="4"/>
    <x v="6"/>
    <x v="1"/>
    <x v="79"/>
    <x v="2"/>
    <x v="54"/>
    <x v="0"/>
    <x v="0"/>
    <s v="CA"/>
    <x v="0"/>
    <n v="19435"/>
    <n v="18134.137549999999"/>
    <n v="18134.14"/>
    <d v="2014-01-01T00:00:00"/>
    <n v="9977.02"/>
  </r>
  <r>
    <n v="1015016"/>
    <x v="36219"/>
    <n v="7000"/>
    <n v="7000"/>
    <x v="0"/>
    <n v="0.14649999999999999"/>
    <x v="1"/>
    <x v="4"/>
    <x v="3"/>
    <x v="1"/>
    <x v="37"/>
    <x v="0"/>
    <x v="48"/>
    <x v="0"/>
    <x v="1"/>
    <s v="NJ"/>
    <x v="14"/>
    <n v="27705"/>
    <n v="8063.523201"/>
    <n v="8063.52"/>
    <d v="2013-02-01T00:00:00"/>
    <n v="4609.4399999999996"/>
  </r>
  <r>
    <n v="1015029"/>
    <x v="36220"/>
    <n v="2800"/>
    <n v="2800"/>
    <x v="0"/>
    <n v="7.51E-2"/>
    <x v="2"/>
    <x v="16"/>
    <x v="2"/>
    <x v="1"/>
    <x v="737"/>
    <x v="0"/>
    <x v="48"/>
    <x v="1"/>
    <x v="3"/>
    <s v="CA"/>
    <x v="0"/>
    <n v="10207"/>
    <n v="1128.53"/>
    <n v="1128.53"/>
    <d v="2012-12-01T00:00:00"/>
    <n v="87.12"/>
  </r>
  <r>
    <n v="1015039"/>
    <x v="36221"/>
    <n v="4350"/>
    <n v="4350"/>
    <x v="0"/>
    <n v="6.0299999999999999E-2"/>
    <x v="2"/>
    <x v="24"/>
    <x v="11"/>
    <x v="0"/>
    <x v="33"/>
    <x v="0"/>
    <x v="48"/>
    <x v="0"/>
    <x v="1"/>
    <s v="OH"/>
    <x v="16"/>
    <n v="2739"/>
    <n v="4559.5915420000001"/>
    <n v="4559.59"/>
    <d v="2012-10-01T00:00:00"/>
    <n v="3236.73"/>
  </r>
  <r>
    <n v="1015043"/>
    <x v="36222"/>
    <n v="3200"/>
    <n v="3200"/>
    <x v="0"/>
    <n v="0.1065"/>
    <x v="0"/>
    <x v="9"/>
    <x v="1"/>
    <x v="0"/>
    <x v="5014"/>
    <x v="2"/>
    <x v="48"/>
    <x v="0"/>
    <x v="0"/>
    <s v="CA"/>
    <x v="0"/>
    <n v="3084"/>
    <n v="3720.0729419999998"/>
    <n v="3429.44"/>
    <d v="2014-03-01T00:00:00"/>
    <n v="914.21"/>
  </r>
  <r>
    <n v="1015063"/>
    <x v="36223"/>
    <n v="3000"/>
    <n v="3000"/>
    <x v="0"/>
    <n v="0.16289999999999999"/>
    <x v="3"/>
    <x v="21"/>
    <x v="11"/>
    <x v="0"/>
    <x v="5015"/>
    <x v="0"/>
    <x v="48"/>
    <x v="0"/>
    <x v="9"/>
    <s v="CA"/>
    <x v="0"/>
    <n v="1726"/>
    <n v="3812.3514070000001"/>
    <n v="3812.35"/>
    <d v="2014-12-01T00:00:00"/>
    <n v="107.21"/>
  </r>
  <r>
    <n v="1015096"/>
    <x v="36224"/>
    <n v="1800"/>
    <n v="1800"/>
    <x v="0"/>
    <n v="0.14649999999999999"/>
    <x v="1"/>
    <x v="4"/>
    <x v="10"/>
    <x v="1"/>
    <x v="52"/>
    <x v="1"/>
    <x v="48"/>
    <x v="0"/>
    <x v="0"/>
    <s v="MD"/>
    <x v="4"/>
    <n v="5742"/>
    <n v="2235.23"/>
    <n v="2235.23"/>
    <d v="2014-12-01T00:00:00"/>
    <n v="2.2000000000000002"/>
  </r>
  <r>
    <n v="1015102"/>
    <x v="36225"/>
    <n v="17500"/>
    <n v="17500"/>
    <x v="1"/>
    <n v="0.18640000000000001"/>
    <x v="4"/>
    <x v="20"/>
    <x v="1"/>
    <x v="0"/>
    <x v="1"/>
    <x v="0"/>
    <x v="48"/>
    <x v="1"/>
    <x v="0"/>
    <s v="NC"/>
    <x v="13"/>
    <n v="3229"/>
    <n v="8545.2000000000007"/>
    <n v="8533.0300000000007"/>
    <d v="2013-06-01T00:00:00"/>
    <n v="544.96"/>
  </r>
  <r>
    <n v="1015119"/>
    <x v="36226"/>
    <n v="10200"/>
    <n v="10200"/>
    <x v="0"/>
    <n v="0.12690000000000001"/>
    <x v="0"/>
    <x v="2"/>
    <x v="4"/>
    <x v="0"/>
    <x v="24"/>
    <x v="1"/>
    <x v="48"/>
    <x v="0"/>
    <x v="11"/>
    <s v="AR"/>
    <x v="45"/>
    <n v="13893"/>
    <n v="10809.501490000001"/>
    <n v="10809.5"/>
    <d v="2012-05-01T00:00:00"/>
    <n v="9102.0400000000009"/>
  </r>
  <r>
    <n v="1015136"/>
    <x v="36227"/>
    <n v="3825"/>
    <n v="3825"/>
    <x v="0"/>
    <n v="0.17269999999999999"/>
    <x v="3"/>
    <x v="14"/>
    <x v="11"/>
    <x v="0"/>
    <x v="90"/>
    <x v="1"/>
    <x v="48"/>
    <x v="1"/>
    <x v="0"/>
    <s v="MI"/>
    <x v="6"/>
    <n v="4996"/>
    <n v="2457.1799999999998"/>
    <n v="2457.1799999999998"/>
    <d v="2013-05-01T00:00:00"/>
    <n v="136.88999999999999"/>
  </r>
  <r>
    <n v="1015173"/>
    <x v="36228"/>
    <n v="3500"/>
    <n v="3500"/>
    <x v="0"/>
    <n v="6.0299999999999999E-2"/>
    <x v="2"/>
    <x v="24"/>
    <x v="9"/>
    <x v="1"/>
    <x v="5016"/>
    <x v="2"/>
    <x v="48"/>
    <x v="0"/>
    <x v="7"/>
    <s v="GA"/>
    <x v="11"/>
    <n v="10491"/>
    <n v="3834.8607379999999"/>
    <n v="3834.86"/>
    <d v="2014-12-01T00:00:00"/>
    <n v="2.46"/>
  </r>
  <r>
    <n v="1015178"/>
    <x v="36229"/>
    <n v="12000"/>
    <n v="12000"/>
    <x v="1"/>
    <n v="0.1825"/>
    <x v="3"/>
    <x v="27"/>
    <x v="11"/>
    <x v="0"/>
    <x v="4"/>
    <x v="0"/>
    <x v="48"/>
    <x v="1"/>
    <x v="0"/>
    <s v="CO"/>
    <x v="12"/>
    <n v="9905"/>
    <n v="7657.7"/>
    <n v="7641.88"/>
    <d v="2014-01-01T00:00:00"/>
    <n v="37.049999999999997"/>
  </r>
  <r>
    <n v="1015211"/>
    <x v="36230"/>
    <n v="9375"/>
    <n v="9375"/>
    <x v="1"/>
    <n v="0.2167"/>
    <x v="5"/>
    <x v="25"/>
    <x v="9"/>
    <x v="1"/>
    <x v="85"/>
    <x v="1"/>
    <x v="48"/>
    <x v="2"/>
    <x v="0"/>
    <s v="NV"/>
    <x v="39"/>
    <n v="8855"/>
    <n v="13625.88"/>
    <n v="13625.88"/>
    <d v="2016-05-01T00:00:00"/>
    <n v="257.18"/>
  </r>
  <r>
    <n v="1015244"/>
    <x v="36231"/>
    <n v="20000"/>
    <n v="20000"/>
    <x v="1"/>
    <n v="0.1171"/>
    <x v="0"/>
    <x v="1"/>
    <x v="7"/>
    <x v="0"/>
    <x v="28"/>
    <x v="2"/>
    <x v="48"/>
    <x v="2"/>
    <x v="3"/>
    <s v="NY"/>
    <x v="1"/>
    <n v="768"/>
    <n v="23413.88"/>
    <n v="23413.88"/>
    <d v="2016-05-01T00:00:00"/>
    <n v="441.97"/>
  </r>
  <r>
    <n v="1015252"/>
    <x v="36232"/>
    <n v="2400"/>
    <n v="2400"/>
    <x v="0"/>
    <n v="8.8999999999999996E-2"/>
    <x v="2"/>
    <x v="5"/>
    <x v="1"/>
    <x v="0"/>
    <x v="45"/>
    <x v="1"/>
    <x v="48"/>
    <x v="0"/>
    <x v="7"/>
    <s v="PA"/>
    <x v="44"/>
    <n v="432"/>
    <n v="2743.4658359999999"/>
    <n v="2457.69"/>
    <d v="2014-11-01T00:00:00"/>
    <n v="81.36"/>
  </r>
  <r>
    <n v="1015322"/>
    <x v="36233"/>
    <n v="6650"/>
    <n v="6650"/>
    <x v="1"/>
    <n v="0.1825"/>
    <x v="3"/>
    <x v="27"/>
    <x v="1"/>
    <x v="1"/>
    <x v="720"/>
    <x v="2"/>
    <x v="48"/>
    <x v="0"/>
    <x v="0"/>
    <s v="OH"/>
    <x v="16"/>
    <n v="5646"/>
    <n v="8963.572741"/>
    <n v="8963.57"/>
    <d v="2014-02-01T00:00:00"/>
    <n v="4558.05"/>
  </r>
  <r>
    <n v="1015326"/>
    <x v="36234"/>
    <n v="12000"/>
    <n v="12000"/>
    <x v="0"/>
    <n v="6.6199999999999995E-2"/>
    <x v="2"/>
    <x v="11"/>
    <x v="0"/>
    <x v="1"/>
    <x v="27"/>
    <x v="1"/>
    <x v="48"/>
    <x v="0"/>
    <x v="0"/>
    <s v="GA"/>
    <x v="11"/>
    <n v="115"/>
    <n v="13263.96"/>
    <n v="13263.96"/>
    <d v="2014-11-01T00:00:00"/>
    <n v="379.88"/>
  </r>
  <r>
    <n v="1015338"/>
    <x v="36235"/>
    <n v="12500"/>
    <n v="12500"/>
    <x v="0"/>
    <n v="7.9000000000000001E-2"/>
    <x v="2"/>
    <x v="15"/>
    <x v="9"/>
    <x v="1"/>
    <x v="52"/>
    <x v="1"/>
    <x v="48"/>
    <x v="0"/>
    <x v="1"/>
    <s v="AZ"/>
    <x v="9"/>
    <n v="14324"/>
    <n v="14080.61"/>
    <n v="13799"/>
    <d v="2014-11-01T00:00:00"/>
    <n v="398.73"/>
  </r>
  <r>
    <n v="1015409"/>
    <x v="36236"/>
    <n v="5800"/>
    <n v="5800"/>
    <x v="0"/>
    <n v="0.1065"/>
    <x v="0"/>
    <x v="9"/>
    <x v="4"/>
    <x v="0"/>
    <x v="15"/>
    <x v="1"/>
    <x v="48"/>
    <x v="0"/>
    <x v="1"/>
    <s v="PA"/>
    <x v="44"/>
    <n v="7423"/>
    <n v="6799.5950339999999"/>
    <n v="6799.6"/>
    <d v="2014-10-01T00:00:00"/>
    <n v="381.72"/>
  </r>
  <r>
    <n v="1015436"/>
    <x v="36237"/>
    <n v="7500"/>
    <n v="7500"/>
    <x v="1"/>
    <n v="0.1242"/>
    <x v="0"/>
    <x v="0"/>
    <x v="0"/>
    <x v="2"/>
    <x v="33"/>
    <x v="2"/>
    <x v="48"/>
    <x v="0"/>
    <x v="0"/>
    <s v="NV"/>
    <x v="39"/>
    <n v="10710"/>
    <n v="9377.5163250000005"/>
    <n v="9377.52"/>
    <d v="2014-05-01T00:00:00"/>
    <n v="4499.8900000000003"/>
  </r>
  <r>
    <n v="1015459"/>
    <x v="36238"/>
    <n v="1000"/>
    <n v="1000"/>
    <x v="0"/>
    <n v="0.16289999999999999"/>
    <x v="3"/>
    <x v="21"/>
    <x v="5"/>
    <x v="1"/>
    <x v="5017"/>
    <x v="2"/>
    <x v="48"/>
    <x v="0"/>
    <x v="3"/>
    <s v="IL"/>
    <x v="18"/>
    <n v="8322"/>
    <n v="1270.716942"/>
    <n v="1270.72"/>
    <d v="2014-11-01T00:00:00"/>
    <n v="36.659999999999997"/>
  </r>
  <r>
    <n v="1015464"/>
    <x v="36239"/>
    <n v="12000"/>
    <n v="12000"/>
    <x v="1"/>
    <n v="0.13489999999999999"/>
    <x v="1"/>
    <x v="12"/>
    <x v="2"/>
    <x v="1"/>
    <x v="59"/>
    <x v="2"/>
    <x v="48"/>
    <x v="2"/>
    <x v="0"/>
    <s v="MD"/>
    <x v="4"/>
    <n v="23796"/>
    <n v="14883.48"/>
    <n v="14883.48"/>
    <d v="2016-05-01T00:00:00"/>
    <n v="276.06"/>
  </r>
  <r>
    <n v="1015476"/>
    <x v="36240"/>
    <n v="12000"/>
    <n v="12000"/>
    <x v="0"/>
    <n v="6.0299999999999999E-2"/>
    <x v="2"/>
    <x v="24"/>
    <x v="0"/>
    <x v="1"/>
    <x v="20"/>
    <x v="1"/>
    <x v="48"/>
    <x v="0"/>
    <x v="0"/>
    <s v="WA"/>
    <x v="15"/>
    <n v="7355"/>
    <n v="13003.474689999999"/>
    <n v="13003.47"/>
    <d v="2013-11-01T00:00:00"/>
    <n v="4105.88"/>
  </r>
  <r>
    <n v="1015479"/>
    <x v="36241"/>
    <n v="4600"/>
    <n v="4600"/>
    <x v="0"/>
    <n v="6.0299999999999999E-2"/>
    <x v="2"/>
    <x v="24"/>
    <x v="0"/>
    <x v="0"/>
    <x v="5018"/>
    <x v="1"/>
    <x v="48"/>
    <x v="0"/>
    <x v="1"/>
    <s v="NY"/>
    <x v="1"/>
    <n v="5581"/>
    <n v="5038.01"/>
    <n v="5038.01"/>
    <d v="2014-09-01T00:00:00"/>
    <n v="419.37"/>
  </r>
  <r>
    <n v="1015500"/>
    <x v="36242"/>
    <n v="2000"/>
    <n v="2000"/>
    <x v="0"/>
    <n v="7.9000000000000001E-2"/>
    <x v="2"/>
    <x v="15"/>
    <x v="7"/>
    <x v="1"/>
    <x v="33"/>
    <x v="1"/>
    <x v="48"/>
    <x v="0"/>
    <x v="0"/>
    <s v="MN"/>
    <x v="36"/>
    <n v="1540"/>
    <n v="2105.7386609999999"/>
    <n v="2105.7399999999998"/>
    <d v="2012-09-01T00:00:00"/>
    <n v="1243.5"/>
  </r>
  <r>
    <n v="1015515"/>
    <x v="36243"/>
    <n v="5825"/>
    <n v="5825"/>
    <x v="0"/>
    <n v="6.6199999999999995E-2"/>
    <x v="2"/>
    <x v="11"/>
    <x v="0"/>
    <x v="0"/>
    <x v="100"/>
    <x v="1"/>
    <x v="48"/>
    <x v="0"/>
    <x v="3"/>
    <s v="CA"/>
    <x v="0"/>
    <n v="4332"/>
    <n v="6351.4593990000003"/>
    <n v="6351.46"/>
    <d v="2013-10-01T00:00:00"/>
    <n v="2424.2199999999998"/>
  </r>
  <r>
    <n v="1015522"/>
    <x v="36244"/>
    <n v="5000"/>
    <n v="5000"/>
    <x v="0"/>
    <n v="6.0299999999999999E-2"/>
    <x v="2"/>
    <x v="24"/>
    <x v="2"/>
    <x v="1"/>
    <x v="26"/>
    <x v="1"/>
    <x v="48"/>
    <x v="0"/>
    <x v="0"/>
    <s v="CA"/>
    <x v="0"/>
    <n v="6150"/>
    <n v="5185.8391689999999"/>
    <n v="5185.84"/>
    <d v="2013-02-01T00:00:00"/>
    <n v="56.48"/>
  </r>
  <r>
    <n v="1015527"/>
    <x v="36245"/>
    <n v="12000"/>
    <n v="12000"/>
    <x v="1"/>
    <n v="9.9099999999999994E-2"/>
    <x v="0"/>
    <x v="10"/>
    <x v="7"/>
    <x v="0"/>
    <x v="45"/>
    <x v="1"/>
    <x v="48"/>
    <x v="2"/>
    <x v="5"/>
    <s v="TX"/>
    <x v="2"/>
    <n v="2447"/>
    <n v="13738.68"/>
    <n v="13738.68"/>
    <d v="2016-05-01T00:00:00"/>
    <n v="254.44"/>
  </r>
  <r>
    <n v="1015536"/>
    <x v="36246"/>
    <n v="12000"/>
    <n v="12000"/>
    <x v="1"/>
    <n v="0.1825"/>
    <x v="3"/>
    <x v="27"/>
    <x v="9"/>
    <x v="0"/>
    <x v="198"/>
    <x v="1"/>
    <x v="48"/>
    <x v="0"/>
    <x v="3"/>
    <s v="FL"/>
    <x v="17"/>
    <n v="6782"/>
    <n v="12184.59"/>
    <n v="12184.59"/>
    <d v="2011-12-01T00:00:00"/>
    <n v="12184.68"/>
  </r>
  <r>
    <n v="1015556"/>
    <x v="36247"/>
    <n v="10000"/>
    <n v="10000"/>
    <x v="0"/>
    <n v="6.0299999999999999E-2"/>
    <x v="2"/>
    <x v="24"/>
    <x v="1"/>
    <x v="0"/>
    <x v="146"/>
    <x v="0"/>
    <x v="48"/>
    <x v="0"/>
    <x v="11"/>
    <s v="CT"/>
    <x v="3"/>
    <n v="3469"/>
    <n v="10956.775960000001"/>
    <n v="10956.78"/>
    <d v="2014-11-01T00:00:00"/>
    <n v="307.55"/>
  </r>
  <r>
    <n v="1015561"/>
    <x v="36248"/>
    <n v="16000"/>
    <n v="16000"/>
    <x v="1"/>
    <n v="0.14269999999999999"/>
    <x v="1"/>
    <x v="3"/>
    <x v="2"/>
    <x v="0"/>
    <x v="54"/>
    <x v="0"/>
    <x v="54"/>
    <x v="1"/>
    <x v="0"/>
    <s v="TX"/>
    <x v="2"/>
    <n v="1675"/>
    <n v="16854.3"/>
    <n v="16828.080000000002"/>
    <d v="2015-09-01T00:00:00"/>
    <n v="374.54"/>
  </r>
  <r>
    <n v="1015565"/>
    <x v="36249"/>
    <n v="17000"/>
    <n v="17000"/>
    <x v="0"/>
    <n v="6.0299999999999999E-2"/>
    <x v="2"/>
    <x v="24"/>
    <x v="11"/>
    <x v="1"/>
    <x v="165"/>
    <x v="2"/>
    <x v="48"/>
    <x v="0"/>
    <x v="0"/>
    <s v="NY"/>
    <x v="1"/>
    <n v="10068"/>
    <n v="17553.034489999998"/>
    <n v="17553.03"/>
    <d v="2012-06-01T00:00:00"/>
    <n v="14450.77"/>
  </r>
  <r>
    <n v="1015615"/>
    <x v="36250"/>
    <n v="20000"/>
    <n v="20000"/>
    <x v="1"/>
    <n v="0.18640000000000001"/>
    <x v="4"/>
    <x v="20"/>
    <x v="5"/>
    <x v="0"/>
    <x v="64"/>
    <x v="0"/>
    <x v="48"/>
    <x v="2"/>
    <x v="0"/>
    <s v="MD"/>
    <x v="4"/>
    <n v="16919"/>
    <n v="27759.82"/>
    <n v="27725.17"/>
    <d v="2016-05-01T00:00:00"/>
    <n v="514.86"/>
  </r>
  <r>
    <n v="1015628"/>
    <x v="36251"/>
    <n v="4950"/>
    <n v="4950"/>
    <x v="0"/>
    <n v="0.1171"/>
    <x v="0"/>
    <x v="1"/>
    <x v="2"/>
    <x v="1"/>
    <x v="290"/>
    <x v="2"/>
    <x v="48"/>
    <x v="1"/>
    <x v="0"/>
    <s v="WI"/>
    <x v="20"/>
    <n v="6406"/>
    <n v="1541.46"/>
    <n v="1541.46"/>
    <d v="2012-08-01T00:00:00"/>
    <n v="165.41"/>
  </r>
  <r>
    <n v="1015630"/>
    <x v="36252"/>
    <n v="24000"/>
    <n v="24000"/>
    <x v="1"/>
    <n v="0.17580000000000001"/>
    <x v="3"/>
    <x v="6"/>
    <x v="5"/>
    <x v="1"/>
    <x v="345"/>
    <x v="2"/>
    <x v="48"/>
    <x v="2"/>
    <x v="0"/>
    <s v="CA"/>
    <x v="0"/>
    <n v="31957"/>
    <n v="32542.05"/>
    <n v="32202.36"/>
    <d v="2016-05-01T00:00:00"/>
    <n v="603.98"/>
  </r>
  <r>
    <n v="1015633"/>
    <x v="36253"/>
    <n v="15000"/>
    <n v="15000"/>
    <x v="0"/>
    <n v="0.1825"/>
    <x v="3"/>
    <x v="27"/>
    <x v="5"/>
    <x v="0"/>
    <x v="198"/>
    <x v="0"/>
    <x v="48"/>
    <x v="0"/>
    <x v="0"/>
    <s v="NJ"/>
    <x v="14"/>
    <n v="11942"/>
    <n v="19509.76672"/>
    <n v="19509.77"/>
    <d v="2014-07-01T00:00:00"/>
    <n v="2657.98"/>
  </r>
  <r>
    <n v="1015651"/>
    <x v="36254"/>
    <n v="14400"/>
    <n v="14400"/>
    <x v="1"/>
    <n v="0.1991"/>
    <x v="4"/>
    <x v="17"/>
    <x v="2"/>
    <x v="1"/>
    <x v="345"/>
    <x v="0"/>
    <x v="48"/>
    <x v="0"/>
    <x v="12"/>
    <s v="TX"/>
    <x v="2"/>
    <n v="91300"/>
    <n v="15111.84974"/>
    <n v="14928.22"/>
    <d v="2012-02-01T00:00:00"/>
    <n v="14354.5"/>
  </r>
  <r>
    <n v="1015662"/>
    <x v="36255"/>
    <n v="16950"/>
    <n v="16950"/>
    <x v="0"/>
    <n v="0.1825"/>
    <x v="3"/>
    <x v="27"/>
    <x v="7"/>
    <x v="0"/>
    <x v="74"/>
    <x v="0"/>
    <x v="48"/>
    <x v="0"/>
    <x v="0"/>
    <s v="NJ"/>
    <x v="14"/>
    <n v="6268"/>
    <n v="22136.690019999998"/>
    <n v="22136.69"/>
    <d v="2014-11-01T00:00:00"/>
    <n v="631.59"/>
  </r>
  <r>
    <n v="1015684"/>
    <x v="36256"/>
    <n v="9000"/>
    <n v="9000"/>
    <x v="0"/>
    <n v="7.51E-2"/>
    <x v="2"/>
    <x v="16"/>
    <x v="6"/>
    <x v="0"/>
    <x v="17"/>
    <x v="1"/>
    <x v="48"/>
    <x v="0"/>
    <x v="1"/>
    <s v="CA"/>
    <x v="0"/>
    <n v="13378"/>
    <n v="9850.4920459999994"/>
    <n v="9850.49"/>
    <d v="2013-07-01T00:00:00"/>
    <n v="4540.62"/>
  </r>
  <r>
    <n v="1015685"/>
    <x v="36257"/>
    <n v="7400"/>
    <n v="7400"/>
    <x v="1"/>
    <n v="0.17580000000000001"/>
    <x v="3"/>
    <x v="6"/>
    <x v="2"/>
    <x v="1"/>
    <x v="5019"/>
    <x v="0"/>
    <x v="48"/>
    <x v="0"/>
    <x v="1"/>
    <s v="VA"/>
    <x v="21"/>
    <n v="5861"/>
    <n v="11093.380010000001"/>
    <n v="11093.38"/>
    <d v="2016-03-01T00:00:00"/>
    <n v="1595.65"/>
  </r>
  <r>
    <n v="1015707"/>
    <x v="36258"/>
    <n v="3500"/>
    <n v="3500"/>
    <x v="0"/>
    <n v="8.8999999999999996E-2"/>
    <x v="2"/>
    <x v="5"/>
    <x v="5"/>
    <x v="0"/>
    <x v="214"/>
    <x v="1"/>
    <x v="48"/>
    <x v="0"/>
    <x v="12"/>
    <s v="NY"/>
    <x v="1"/>
    <n v="5942"/>
    <n v="3938.8421840000001"/>
    <n v="3938.84"/>
    <d v="2013-11-01T00:00:00"/>
    <n v="1385.7"/>
  </r>
  <r>
    <n v="1015726"/>
    <x v="36259"/>
    <n v="2400"/>
    <n v="2400"/>
    <x v="0"/>
    <n v="7.9000000000000001E-2"/>
    <x v="2"/>
    <x v="15"/>
    <x v="1"/>
    <x v="0"/>
    <x v="1082"/>
    <x v="1"/>
    <x v="48"/>
    <x v="0"/>
    <x v="1"/>
    <s v="GA"/>
    <x v="11"/>
    <n v="2193"/>
    <n v="2502.3478730000002"/>
    <n v="2502.35"/>
    <d v="2012-06-01T00:00:00"/>
    <n v="2052.38"/>
  </r>
  <r>
    <n v="1015745"/>
    <x v="36260"/>
    <n v="15600"/>
    <n v="15600"/>
    <x v="1"/>
    <n v="0.14269999999999999"/>
    <x v="1"/>
    <x v="3"/>
    <x v="2"/>
    <x v="0"/>
    <x v="7"/>
    <x v="1"/>
    <x v="54"/>
    <x v="1"/>
    <x v="1"/>
    <s v="OH"/>
    <x v="16"/>
    <n v="14607"/>
    <n v="17510.18"/>
    <n v="17510.18"/>
    <d v="2015-12-01T00:00:00"/>
    <n v="365.18"/>
  </r>
  <r>
    <n v="1015764"/>
    <x v="36261"/>
    <n v="5875"/>
    <n v="5875"/>
    <x v="0"/>
    <n v="0.12690000000000001"/>
    <x v="0"/>
    <x v="2"/>
    <x v="6"/>
    <x v="0"/>
    <x v="45"/>
    <x v="1"/>
    <x v="48"/>
    <x v="0"/>
    <x v="0"/>
    <s v="OR"/>
    <x v="35"/>
    <n v="31647"/>
    <n v="7082.4184340000002"/>
    <n v="7082.42"/>
    <d v="2014-08-01T00:00:00"/>
    <n v="783.3"/>
  </r>
  <r>
    <n v="1015798"/>
    <x v="36262"/>
    <n v="3600"/>
    <n v="3600"/>
    <x v="0"/>
    <n v="0.1527"/>
    <x v="1"/>
    <x v="13"/>
    <x v="7"/>
    <x v="0"/>
    <x v="35"/>
    <x v="1"/>
    <x v="48"/>
    <x v="0"/>
    <x v="0"/>
    <s v="FL"/>
    <x v="17"/>
    <n v="1197"/>
    <n v="4392.9406479999998"/>
    <n v="4392.9399999999996"/>
    <d v="2013-11-01T00:00:00"/>
    <n v="1511.48"/>
  </r>
  <r>
    <n v="1015815"/>
    <x v="36263"/>
    <n v="14000"/>
    <n v="14000"/>
    <x v="0"/>
    <n v="0.12690000000000001"/>
    <x v="0"/>
    <x v="2"/>
    <x v="7"/>
    <x v="0"/>
    <x v="14"/>
    <x v="1"/>
    <x v="48"/>
    <x v="0"/>
    <x v="7"/>
    <s v="CA"/>
    <x v="0"/>
    <n v="3246"/>
    <n v="15435.449850000001"/>
    <n v="15435.45"/>
    <d v="2012-11-01T00:00:00"/>
    <n v="10747.68"/>
  </r>
  <r>
    <n v="1015820"/>
    <x v="36264"/>
    <n v="14500"/>
    <n v="14500"/>
    <x v="1"/>
    <n v="0.18640000000000001"/>
    <x v="4"/>
    <x v="20"/>
    <x v="7"/>
    <x v="1"/>
    <x v="1965"/>
    <x v="1"/>
    <x v="48"/>
    <x v="1"/>
    <x v="1"/>
    <s v="VA"/>
    <x v="21"/>
    <n v="13758"/>
    <n v="7465.41"/>
    <n v="7465.41"/>
    <d v="2013-07-01T00:00:00"/>
    <n v="373.28"/>
  </r>
  <r>
    <n v="1015821"/>
    <x v="36265"/>
    <n v="13000"/>
    <n v="13000"/>
    <x v="0"/>
    <n v="0.12690000000000001"/>
    <x v="0"/>
    <x v="2"/>
    <x v="3"/>
    <x v="0"/>
    <x v="62"/>
    <x v="2"/>
    <x v="54"/>
    <x v="1"/>
    <x v="1"/>
    <s v="NY"/>
    <x v="1"/>
    <n v="20564"/>
    <n v="8309.5499999999993"/>
    <n v="8309.5499999999993"/>
    <d v="2013-06-01T00:00:00"/>
    <n v="436.09"/>
  </r>
  <r>
    <n v="1015827"/>
    <x v="36266"/>
    <n v="7000"/>
    <n v="7000"/>
    <x v="0"/>
    <n v="0.1903"/>
    <x v="4"/>
    <x v="18"/>
    <x v="5"/>
    <x v="2"/>
    <x v="295"/>
    <x v="2"/>
    <x v="48"/>
    <x v="1"/>
    <x v="8"/>
    <s v="MI"/>
    <x v="6"/>
    <n v="379"/>
    <n v="6326.11"/>
    <n v="6326.11"/>
    <d v="2013-10-01T00:00:00"/>
    <n v="256.7"/>
  </r>
  <r>
    <n v="1015832"/>
    <x v="36267"/>
    <n v="14000"/>
    <n v="14000"/>
    <x v="0"/>
    <n v="6.6199999999999995E-2"/>
    <x v="2"/>
    <x v="11"/>
    <x v="2"/>
    <x v="0"/>
    <x v="74"/>
    <x v="0"/>
    <x v="48"/>
    <x v="0"/>
    <x v="0"/>
    <s v="TX"/>
    <x v="2"/>
    <n v="15890"/>
    <n v="14366.67128"/>
    <n v="14366.67"/>
    <d v="2012-04-01T00:00:00"/>
    <n v="12649.35"/>
  </r>
  <r>
    <n v="1015864"/>
    <x v="36268"/>
    <n v="24000"/>
    <n v="24000"/>
    <x v="0"/>
    <n v="7.9000000000000001E-2"/>
    <x v="2"/>
    <x v="15"/>
    <x v="6"/>
    <x v="0"/>
    <x v="0"/>
    <x v="0"/>
    <x v="48"/>
    <x v="0"/>
    <x v="0"/>
    <s v="CA"/>
    <x v="0"/>
    <n v="413"/>
    <n v="26661.988539999998"/>
    <n v="26384.26"/>
    <d v="2013-11-01T00:00:00"/>
    <n v="9405.0400000000009"/>
  </r>
  <r>
    <n v="1015868"/>
    <x v="36269"/>
    <n v="20000"/>
    <n v="20000"/>
    <x v="1"/>
    <n v="0.1242"/>
    <x v="0"/>
    <x v="0"/>
    <x v="7"/>
    <x v="1"/>
    <x v="28"/>
    <x v="0"/>
    <x v="48"/>
    <x v="2"/>
    <x v="0"/>
    <s v="MA"/>
    <x v="5"/>
    <n v="807"/>
    <n v="24231.69"/>
    <n v="23959.18"/>
    <d v="2016-05-01T00:00:00"/>
    <n v="449.15"/>
  </r>
  <r>
    <n v="1015882"/>
    <x v="36270"/>
    <n v="6000"/>
    <n v="6000"/>
    <x v="0"/>
    <n v="6.6199999999999995E-2"/>
    <x v="2"/>
    <x v="11"/>
    <x v="11"/>
    <x v="0"/>
    <x v="5020"/>
    <x v="0"/>
    <x v="48"/>
    <x v="1"/>
    <x v="0"/>
    <s v="KS"/>
    <x v="10"/>
    <n v="5266"/>
    <n v="1396.17"/>
    <n v="1396.17"/>
    <d v="2012-05-01T00:00:00"/>
    <n v="184.23"/>
  </r>
  <r>
    <n v="1015893"/>
    <x v="36271"/>
    <n v="21600"/>
    <n v="21600"/>
    <x v="0"/>
    <n v="0.1527"/>
    <x v="1"/>
    <x v="13"/>
    <x v="6"/>
    <x v="1"/>
    <x v="56"/>
    <x v="0"/>
    <x v="48"/>
    <x v="1"/>
    <x v="0"/>
    <s v="GA"/>
    <x v="11"/>
    <n v="27423"/>
    <n v="7744.75"/>
    <n v="7744.75"/>
    <d v="2012-08-01T00:00:00"/>
    <n v="751.64"/>
  </r>
  <r>
    <n v="1015919"/>
    <x v="36272"/>
    <n v="2500"/>
    <n v="2500"/>
    <x v="0"/>
    <n v="0.14649999999999999"/>
    <x v="1"/>
    <x v="4"/>
    <x v="2"/>
    <x v="0"/>
    <x v="30"/>
    <x v="2"/>
    <x v="48"/>
    <x v="0"/>
    <x v="0"/>
    <s v="RI"/>
    <x v="43"/>
    <n v="2354"/>
    <n v="3119.45"/>
    <n v="3119.45"/>
    <d v="2015-01-01T00:00:00"/>
    <n v="17.899999999999999"/>
  </r>
  <r>
    <n v="1015928"/>
    <x v="36273"/>
    <n v="35000"/>
    <n v="35000"/>
    <x v="1"/>
    <n v="0.1242"/>
    <x v="0"/>
    <x v="0"/>
    <x v="7"/>
    <x v="1"/>
    <x v="165"/>
    <x v="0"/>
    <x v="48"/>
    <x v="2"/>
    <x v="0"/>
    <s v="FL"/>
    <x v="17"/>
    <n v="6287"/>
    <n v="42427.8"/>
    <n v="40425.93"/>
    <d v="2016-05-01T00:00:00"/>
    <n v="786.01"/>
  </r>
  <r>
    <n v="1015930"/>
    <x v="36274"/>
    <n v="24000"/>
    <n v="24000"/>
    <x v="0"/>
    <n v="7.9000000000000001E-2"/>
    <x v="2"/>
    <x v="15"/>
    <x v="6"/>
    <x v="1"/>
    <x v="225"/>
    <x v="0"/>
    <x v="48"/>
    <x v="0"/>
    <x v="0"/>
    <s v="TX"/>
    <x v="2"/>
    <n v="11765"/>
    <n v="27033.460009999999"/>
    <n v="26715.9"/>
    <d v="2014-11-01T00:00:00"/>
    <n v="15.27"/>
  </r>
  <r>
    <n v="1015940"/>
    <x v="36275"/>
    <n v="35000"/>
    <n v="35000"/>
    <x v="1"/>
    <n v="0.1991"/>
    <x v="4"/>
    <x v="17"/>
    <x v="10"/>
    <x v="0"/>
    <x v="52"/>
    <x v="0"/>
    <x v="48"/>
    <x v="0"/>
    <x v="0"/>
    <s v="NY"/>
    <x v="1"/>
    <n v="23538"/>
    <n v="38397.162859999997"/>
    <n v="37876.07"/>
    <d v="2012-05-01T00:00:00"/>
    <n v="33774.54"/>
  </r>
  <r>
    <n v="1015973"/>
    <x v="36276"/>
    <n v="5000"/>
    <n v="5000"/>
    <x v="0"/>
    <n v="0.1065"/>
    <x v="0"/>
    <x v="9"/>
    <x v="7"/>
    <x v="1"/>
    <x v="16"/>
    <x v="2"/>
    <x v="48"/>
    <x v="0"/>
    <x v="0"/>
    <s v="MI"/>
    <x v="6"/>
    <n v="3820"/>
    <n v="5395.2945250000002"/>
    <n v="5395.29"/>
    <d v="2012-09-01T00:00:00"/>
    <n v="3931.16"/>
  </r>
  <r>
    <n v="1015990"/>
    <x v="36277"/>
    <n v="20000"/>
    <n v="20000"/>
    <x v="1"/>
    <n v="0.2235"/>
    <x v="5"/>
    <x v="30"/>
    <x v="10"/>
    <x v="0"/>
    <x v="39"/>
    <x v="0"/>
    <x v="48"/>
    <x v="1"/>
    <x v="0"/>
    <s v="VA"/>
    <x v="21"/>
    <n v="9533"/>
    <n v="8224.9"/>
    <n v="8173.41"/>
    <d v="2013-01-01T00:00:00"/>
    <n v="27.43"/>
  </r>
  <r>
    <n v="1015995"/>
    <x v="36278"/>
    <n v="22900"/>
    <n v="22900"/>
    <x v="1"/>
    <n v="0.1825"/>
    <x v="3"/>
    <x v="27"/>
    <x v="2"/>
    <x v="0"/>
    <x v="74"/>
    <x v="0"/>
    <x v="48"/>
    <x v="1"/>
    <x v="0"/>
    <s v="NY"/>
    <x v="1"/>
    <n v="14755"/>
    <n v="12361.79"/>
    <n v="12267.25"/>
    <d v="2013-10-01T00:00:00"/>
    <n v="586.36"/>
  </r>
  <r>
    <n v="1016001"/>
    <x v="36279"/>
    <n v="4500"/>
    <n v="4500"/>
    <x v="0"/>
    <n v="6.6199999999999995E-2"/>
    <x v="2"/>
    <x v="11"/>
    <x v="0"/>
    <x v="0"/>
    <x v="24"/>
    <x v="2"/>
    <x v="48"/>
    <x v="0"/>
    <x v="0"/>
    <s v="CA"/>
    <x v="0"/>
    <n v="3268"/>
    <n v="4846.0233319999998"/>
    <n v="4846.0200000000004"/>
    <d v="2013-05-01T00:00:00"/>
    <n v="2042.52"/>
  </r>
  <r>
    <n v="1016021"/>
    <x v="36280"/>
    <n v="12500"/>
    <n v="12500"/>
    <x v="0"/>
    <n v="0.1903"/>
    <x v="4"/>
    <x v="18"/>
    <x v="2"/>
    <x v="1"/>
    <x v="56"/>
    <x v="1"/>
    <x v="48"/>
    <x v="0"/>
    <x v="3"/>
    <s v="TX"/>
    <x v="2"/>
    <n v="3760"/>
    <n v="15703.00279"/>
    <n v="15703"/>
    <d v="2013-08-01T00:00:00"/>
    <n v="6541.57"/>
  </r>
  <r>
    <n v="1016022"/>
    <x v="36281"/>
    <n v="35000"/>
    <n v="35000"/>
    <x v="1"/>
    <n v="0.1171"/>
    <x v="0"/>
    <x v="1"/>
    <x v="6"/>
    <x v="0"/>
    <x v="37"/>
    <x v="0"/>
    <x v="48"/>
    <x v="0"/>
    <x v="0"/>
    <s v="IL"/>
    <x v="18"/>
    <n v="32119"/>
    <n v="45005.889949999997"/>
    <n v="44427.24"/>
    <d v="2015-03-01T00:00:00"/>
    <n v="14859.57"/>
  </r>
  <r>
    <n v="1016026"/>
    <x v="36282"/>
    <n v="6000"/>
    <n v="6000"/>
    <x v="0"/>
    <n v="6.6199999999999995E-2"/>
    <x v="2"/>
    <x v="11"/>
    <x v="1"/>
    <x v="0"/>
    <x v="4"/>
    <x v="2"/>
    <x v="48"/>
    <x v="0"/>
    <x v="3"/>
    <s v="CO"/>
    <x v="12"/>
    <n v="2153"/>
    <n v="6631.96"/>
    <n v="6631.96"/>
    <d v="2014-12-01T00:00:00"/>
    <n v="192.24"/>
  </r>
  <r>
    <n v="1016028"/>
    <x v="36283"/>
    <n v="30000"/>
    <n v="30000"/>
    <x v="1"/>
    <n v="0.2235"/>
    <x v="5"/>
    <x v="30"/>
    <x v="4"/>
    <x v="0"/>
    <x v="2613"/>
    <x v="2"/>
    <x v="48"/>
    <x v="2"/>
    <x v="0"/>
    <s v="TX"/>
    <x v="2"/>
    <n v="46231"/>
    <n v="44203.12"/>
    <n v="44140.57"/>
    <d v="2016-05-01T00:00:00"/>
    <n v="834.55"/>
  </r>
  <r>
    <n v="1016033"/>
    <x v="36284"/>
    <n v="15000"/>
    <n v="15000"/>
    <x v="0"/>
    <n v="0.14649999999999999"/>
    <x v="1"/>
    <x v="4"/>
    <x v="7"/>
    <x v="1"/>
    <x v="21"/>
    <x v="2"/>
    <x v="48"/>
    <x v="0"/>
    <x v="1"/>
    <s v="TX"/>
    <x v="2"/>
    <n v="7397"/>
    <n v="18626.800009999999"/>
    <n v="18626.8"/>
    <d v="2014-12-01T00:00:00"/>
    <n v="524.9"/>
  </r>
  <r>
    <n v="1016036"/>
    <x v="36285"/>
    <n v="5300"/>
    <n v="5300"/>
    <x v="0"/>
    <n v="0.14649999999999999"/>
    <x v="1"/>
    <x v="4"/>
    <x v="2"/>
    <x v="0"/>
    <x v="5021"/>
    <x v="0"/>
    <x v="48"/>
    <x v="0"/>
    <x v="0"/>
    <s v="MI"/>
    <x v="6"/>
    <n v="27067"/>
    <n v="6442.3411660000002"/>
    <n v="6442.34"/>
    <d v="2013-12-01T00:00:00"/>
    <n v="2059.7800000000002"/>
  </r>
  <r>
    <n v="1016039"/>
    <x v="36286"/>
    <n v="6400"/>
    <n v="6400"/>
    <x v="1"/>
    <n v="0.1825"/>
    <x v="3"/>
    <x v="27"/>
    <x v="5"/>
    <x v="0"/>
    <x v="200"/>
    <x v="2"/>
    <x v="48"/>
    <x v="1"/>
    <x v="7"/>
    <s v="OH"/>
    <x v="16"/>
    <n v="2237"/>
    <n v="366.75"/>
    <n v="366.75"/>
    <m/>
    <n v="0"/>
  </r>
  <r>
    <n v="1016048"/>
    <x v="36287"/>
    <n v="25000"/>
    <n v="25000"/>
    <x v="0"/>
    <n v="9.9099999999999994E-2"/>
    <x v="0"/>
    <x v="10"/>
    <x v="1"/>
    <x v="0"/>
    <x v="95"/>
    <x v="2"/>
    <x v="48"/>
    <x v="0"/>
    <x v="0"/>
    <s v="FL"/>
    <x v="17"/>
    <n v="11395"/>
    <n v="27808.922409999999"/>
    <n v="27530.83"/>
    <d v="2013-04-01T00:00:00"/>
    <n v="14931.88"/>
  </r>
  <r>
    <n v="1016053"/>
    <x v="36288"/>
    <n v="11500"/>
    <n v="11500"/>
    <x v="0"/>
    <n v="0.1242"/>
    <x v="0"/>
    <x v="0"/>
    <x v="6"/>
    <x v="0"/>
    <x v="27"/>
    <x v="0"/>
    <x v="48"/>
    <x v="0"/>
    <x v="0"/>
    <s v="TX"/>
    <x v="2"/>
    <n v="6888"/>
    <n v="13794.931399999999"/>
    <n v="13794.93"/>
    <d v="2014-07-01T00:00:00"/>
    <n v="1893.58"/>
  </r>
  <r>
    <n v="1016054"/>
    <x v="36289"/>
    <n v="2400"/>
    <n v="2400"/>
    <x v="0"/>
    <n v="0.14649999999999999"/>
    <x v="1"/>
    <x v="4"/>
    <x v="4"/>
    <x v="0"/>
    <x v="50"/>
    <x v="1"/>
    <x v="48"/>
    <x v="0"/>
    <x v="0"/>
    <s v="NY"/>
    <x v="1"/>
    <n v="1556"/>
    <n v="2927.4901399999999"/>
    <n v="2927.49"/>
    <d v="2014-01-01T00:00:00"/>
    <n v="861.52"/>
  </r>
  <r>
    <n v="1016062"/>
    <x v="36290"/>
    <n v="6400"/>
    <n v="6400"/>
    <x v="0"/>
    <n v="8.8999999999999996E-2"/>
    <x v="2"/>
    <x v="5"/>
    <x v="11"/>
    <x v="0"/>
    <x v="50"/>
    <x v="2"/>
    <x v="48"/>
    <x v="0"/>
    <x v="11"/>
    <s v="AZ"/>
    <x v="9"/>
    <n v="330"/>
    <n v="7315.8919269999997"/>
    <n v="7315.89"/>
    <d v="2014-12-01T00:00:00"/>
    <n v="208.77"/>
  </r>
  <r>
    <n v="1016080"/>
    <x v="36291"/>
    <n v="2400"/>
    <n v="2400"/>
    <x v="0"/>
    <n v="9.9099999999999994E-2"/>
    <x v="0"/>
    <x v="10"/>
    <x v="11"/>
    <x v="0"/>
    <x v="5022"/>
    <x v="1"/>
    <x v="48"/>
    <x v="0"/>
    <x v="1"/>
    <s v="NC"/>
    <x v="13"/>
    <n v="1921"/>
    <n v="2725.0708949999998"/>
    <n v="2725.07"/>
    <d v="2014-04-01T00:00:00"/>
    <n v="292.75"/>
  </r>
  <r>
    <n v="1016084"/>
    <x v="36292"/>
    <n v="24000"/>
    <n v="24000"/>
    <x v="1"/>
    <n v="0.12690000000000001"/>
    <x v="0"/>
    <x v="2"/>
    <x v="5"/>
    <x v="1"/>
    <x v="270"/>
    <x v="0"/>
    <x v="48"/>
    <x v="2"/>
    <x v="6"/>
    <s v="CA"/>
    <x v="0"/>
    <n v="11605"/>
    <n v="29232.89"/>
    <n v="29111.15"/>
    <d v="2016-05-01T00:00:00"/>
    <n v="542.28"/>
  </r>
  <r>
    <n v="1016090"/>
    <x v="36293"/>
    <n v="8000"/>
    <n v="8000"/>
    <x v="0"/>
    <n v="0.14269999999999999"/>
    <x v="1"/>
    <x v="3"/>
    <x v="1"/>
    <x v="0"/>
    <x v="2"/>
    <x v="0"/>
    <x v="48"/>
    <x v="0"/>
    <x v="0"/>
    <s v="CT"/>
    <x v="3"/>
    <n v="6163"/>
    <n v="9676.7976170000002"/>
    <n v="9676.7999999999993"/>
    <d v="2013-12-01T00:00:00"/>
    <n v="3100.34"/>
  </r>
  <r>
    <n v="1016106"/>
    <x v="36294"/>
    <n v="16000"/>
    <n v="16000"/>
    <x v="1"/>
    <n v="0.1903"/>
    <x v="4"/>
    <x v="18"/>
    <x v="2"/>
    <x v="0"/>
    <x v="21"/>
    <x v="2"/>
    <x v="48"/>
    <x v="0"/>
    <x v="0"/>
    <s v="CA"/>
    <x v="0"/>
    <n v="6147"/>
    <n v="18596.488099999999"/>
    <n v="18305.919999999998"/>
    <d v="2012-11-01T00:00:00"/>
    <n v="8463.83"/>
  </r>
  <r>
    <n v="1016107"/>
    <x v="36295"/>
    <n v="22575"/>
    <n v="22575"/>
    <x v="1"/>
    <n v="0.2089"/>
    <x v="5"/>
    <x v="22"/>
    <x v="0"/>
    <x v="1"/>
    <x v="84"/>
    <x v="0"/>
    <x v="48"/>
    <x v="1"/>
    <x v="6"/>
    <s v="MD"/>
    <x v="4"/>
    <n v="948"/>
    <n v="8529.18"/>
    <n v="8453.7199999999993"/>
    <d v="2013-02-01T00:00:00"/>
    <n v="609.34"/>
  </r>
  <r>
    <n v="1016113"/>
    <x v="36296"/>
    <n v="3650"/>
    <n v="3650"/>
    <x v="0"/>
    <n v="9.9099999999999994E-2"/>
    <x v="0"/>
    <x v="10"/>
    <x v="4"/>
    <x v="1"/>
    <x v="1597"/>
    <x v="2"/>
    <x v="48"/>
    <x v="0"/>
    <x v="3"/>
    <s v="VA"/>
    <x v="21"/>
    <n v="2527"/>
    <n v="4234.3071749999999"/>
    <n v="4234.3100000000004"/>
    <d v="2014-12-01T00:00:00"/>
    <n v="122.63"/>
  </r>
  <r>
    <n v="1016140"/>
    <x v="36297"/>
    <n v="8000"/>
    <n v="8000"/>
    <x v="0"/>
    <n v="0.12690000000000001"/>
    <x v="0"/>
    <x v="2"/>
    <x v="7"/>
    <x v="1"/>
    <x v="45"/>
    <x v="1"/>
    <x v="48"/>
    <x v="1"/>
    <x v="0"/>
    <s v="MO"/>
    <x v="25"/>
    <n v="2378"/>
    <n v="2771.77"/>
    <n v="2771.77"/>
    <d v="2012-08-01T00:00:00"/>
    <n v="268.36"/>
  </r>
  <r>
    <n v="1016154"/>
    <x v="36298"/>
    <n v="20000"/>
    <n v="20000"/>
    <x v="1"/>
    <n v="0.20300000000000001"/>
    <x v="4"/>
    <x v="26"/>
    <x v="2"/>
    <x v="1"/>
    <x v="84"/>
    <x v="0"/>
    <x v="48"/>
    <x v="1"/>
    <x v="1"/>
    <s v="AZ"/>
    <x v="9"/>
    <n v="17731"/>
    <n v="9164.11"/>
    <n v="9118.2199999999993"/>
    <d v="2012-09-01T00:00:00"/>
    <n v="533.23"/>
  </r>
  <r>
    <n v="1016155"/>
    <x v="36299"/>
    <n v="25000"/>
    <n v="25000"/>
    <x v="0"/>
    <n v="7.9000000000000001E-2"/>
    <x v="2"/>
    <x v="15"/>
    <x v="6"/>
    <x v="1"/>
    <x v="62"/>
    <x v="0"/>
    <x v="48"/>
    <x v="0"/>
    <x v="2"/>
    <s v="GA"/>
    <x v="11"/>
    <n v="50"/>
    <n v="28160.71"/>
    <n v="28019.91"/>
    <d v="2014-10-01T00:00:00"/>
    <n v="1581.07"/>
  </r>
  <r>
    <n v="1016171"/>
    <x v="36300"/>
    <n v="20375"/>
    <n v="20375"/>
    <x v="1"/>
    <n v="0.17269999999999999"/>
    <x v="3"/>
    <x v="14"/>
    <x v="5"/>
    <x v="1"/>
    <x v="3672"/>
    <x v="0"/>
    <x v="48"/>
    <x v="0"/>
    <x v="0"/>
    <s v="NC"/>
    <x v="13"/>
    <n v="10432"/>
    <n v="24906.399969999999"/>
    <n v="24600.799999999999"/>
    <d v="2013-04-01T00:00:00"/>
    <n v="16772.03"/>
  </r>
  <r>
    <n v="1016175"/>
    <x v="36301"/>
    <n v="6000"/>
    <n v="6000"/>
    <x v="0"/>
    <n v="9.9099999999999994E-2"/>
    <x v="0"/>
    <x v="10"/>
    <x v="2"/>
    <x v="0"/>
    <x v="11"/>
    <x v="1"/>
    <x v="48"/>
    <x v="0"/>
    <x v="1"/>
    <s v="NY"/>
    <x v="1"/>
    <n v="7593"/>
    <n v="6981.0200009999999"/>
    <n v="6981.02"/>
    <d v="2014-11-01T00:00:00"/>
    <n v="203.7"/>
  </r>
  <r>
    <n v="1016181"/>
    <x v="36302"/>
    <n v="20000"/>
    <n v="20000"/>
    <x v="0"/>
    <n v="0.1242"/>
    <x v="0"/>
    <x v="0"/>
    <x v="1"/>
    <x v="0"/>
    <x v="10"/>
    <x v="0"/>
    <x v="48"/>
    <x v="0"/>
    <x v="0"/>
    <s v="CA"/>
    <x v="0"/>
    <n v="990"/>
    <n v="22711.145659999998"/>
    <n v="22711.15"/>
    <d v="2013-03-01T00:00:00"/>
    <n v="12694.65"/>
  </r>
  <r>
    <n v="1016225"/>
    <x v="36303"/>
    <n v="5000"/>
    <n v="5000"/>
    <x v="0"/>
    <n v="8.8999999999999996E-2"/>
    <x v="2"/>
    <x v="5"/>
    <x v="3"/>
    <x v="1"/>
    <x v="343"/>
    <x v="2"/>
    <x v="48"/>
    <x v="0"/>
    <x v="0"/>
    <s v="TX"/>
    <x v="2"/>
    <n v="37513"/>
    <n v="5715.5580659999996"/>
    <n v="5715.56"/>
    <d v="2014-12-01T00:00:00"/>
    <n v="163.86"/>
  </r>
  <r>
    <n v="1016236"/>
    <x v="36304"/>
    <n v="20000"/>
    <n v="20000"/>
    <x v="1"/>
    <n v="0.21279999999999999"/>
    <x v="5"/>
    <x v="23"/>
    <x v="2"/>
    <x v="1"/>
    <x v="5023"/>
    <x v="0"/>
    <x v="48"/>
    <x v="1"/>
    <x v="0"/>
    <s v="NV"/>
    <x v="39"/>
    <n v="9885"/>
    <n v="10198.370000000001"/>
    <n v="10147.39"/>
    <d v="2013-05-01T00:00:00"/>
    <n v="549.88"/>
  </r>
  <r>
    <n v="1016245"/>
    <x v="36305"/>
    <n v="20000"/>
    <n v="20000"/>
    <x v="1"/>
    <n v="0.21279999999999999"/>
    <x v="5"/>
    <x v="23"/>
    <x v="5"/>
    <x v="1"/>
    <x v="3"/>
    <x v="0"/>
    <x v="48"/>
    <x v="1"/>
    <x v="1"/>
    <s v="NJ"/>
    <x v="14"/>
    <n v="11768"/>
    <n v="5938.71"/>
    <n v="5886.74"/>
    <d v="2012-08-01T00:00:00"/>
    <n v="544.23"/>
  </r>
  <r>
    <n v="1016250"/>
    <x v="36306"/>
    <n v="20000"/>
    <n v="20000"/>
    <x v="1"/>
    <n v="0.14269999999999999"/>
    <x v="1"/>
    <x v="3"/>
    <x v="2"/>
    <x v="1"/>
    <x v="146"/>
    <x v="0"/>
    <x v="48"/>
    <x v="2"/>
    <x v="6"/>
    <s v="NJ"/>
    <x v="14"/>
    <n v="13046"/>
    <n v="25228.86"/>
    <n v="25071.05"/>
    <d v="2016-05-01T00:00:00"/>
    <n v="468.17"/>
  </r>
  <r>
    <n v="1016253"/>
    <x v="36307"/>
    <n v="2400"/>
    <n v="2400"/>
    <x v="0"/>
    <n v="0.12690000000000001"/>
    <x v="0"/>
    <x v="2"/>
    <x v="5"/>
    <x v="2"/>
    <x v="30"/>
    <x v="1"/>
    <x v="48"/>
    <x v="1"/>
    <x v="9"/>
    <s v="TX"/>
    <x v="2"/>
    <n v="8965"/>
    <n v="2842.15"/>
    <n v="2842.15"/>
    <d v="2014-11-01T00:00:00"/>
    <n v="80.510000000000005"/>
  </r>
  <r>
    <n v="1016275"/>
    <x v="36308"/>
    <n v="18000"/>
    <n v="18000"/>
    <x v="0"/>
    <n v="7.9000000000000001E-2"/>
    <x v="2"/>
    <x v="15"/>
    <x v="1"/>
    <x v="1"/>
    <x v="17"/>
    <x v="1"/>
    <x v="48"/>
    <x v="0"/>
    <x v="0"/>
    <s v="HI"/>
    <x v="38"/>
    <n v="17974"/>
    <n v="20276.070009999999"/>
    <n v="20276.07"/>
    <d v="2014-12-01T00:00:00"/>
    <n v="575.34"/>
  </r>
  <r>
    <n v="1016278"/>
    <x v="36309"/>
    <n v="8500"/>
    <n v="8500"/>
    <x v="0"/>
    <n v="0.14269999999999999"/>
    <x v="1"/>
    <x v="3"/>
    <x v="7"/>
    <x v="0"/>
    <x v="35"/>
    <x v="0"/>
    <x v="48"/>
    <x v="0"/>
    <x v="1"/>
    <s v="NV"/>
    <x v="39"/>
    <n v="6644"/>
    <n v="10498.5"/>
    <n v="10498.5"/>
    <d v="2014-12-01T00:00:00"/>
    <n v="299.51"/>
  </r>
  <r>
    <n v="1016307"/>
    <x v="36310"/>
    <n v="12000"/>
    <n v="12000"/>
    <x v="1"/>
    <n v="0.14269999999999999"/>
    <x v="1"/>
    <x v="3"/>
    <x v="5"/>
    <x v="0"/>
    <x v="985"/>
    <x v="2"/>
    <x v="48"/>
    <x v="2"/>
    <x v="0"/>
    <s v="NJ"/>
    <x v="14"/>
    <n v="11262"/>
    <n v="14851.95"/>
    <n v="14541.86"/>
    <d v="2016-05-01T00:00:00"/>
    <n v="280.91000000000003"/>
  </r>
  <r>
    <n v="1016313"/>
    <x v="36311"/>
    <n v="3000"/>
    <n v="3000"/>
    <x v="0"/>
    <n v="0.1991"/>
    <x v="4"/>
    <x v="17"/>
    <x v="2"/>
    <x v="1"/>
    <x v="2461"/>
    <x v="1"/>
    <x v="48"/>
    <x v="0"/>
    <x v="3"/>
    <s v="CA"/>
    <x v="0"/>
    <n v="988"/>
    <n v="3368.6358650000002"/>
    <n v="3368.64"/>
    <d v="2012-07-01T00:00:00"/>
    <n v="2591.25"/>
  </r>
  <r>
    <n v="1016318"/>
    <x v="36312"/>
    <n v="11200"/>
    <n v="11200"/>
    <x v="0"/>
    <n v="0.14269999999999999"/>
    <x v="1"/>
    <x v="3"/>
    <x v="2"/>
    <x v="2"/>
    <x v="17"/>
    <x v="2"/>
    <x v="48"/>
    <x v="0"/>
    <x v="1"/>
    <s v="TX"/>
    <x v="2"/>
    <n v="12566"/>
    <n v="12393.181490000001"/>
    <n v="12393.18"/>
    <d v="2012-09-01T00:00:00"/>
    <n v="8938.92"/>
  </r>
  <r>
    <n v="1016319"/>
    <x v="36313"/>
    <n v="3000"/>
    <n v="3000"/>
    <x v="0"/>
    <n v="0.12690000000000001"/>
    <x v="0"/>
    <x v="2"/>
    <x v="2"/>
    <x v="1"/>
    <x v="114"/>
    <x v="0"/>
    <x v="48"/>
    <x v="0"/>
    <x v="2"/>
    <s v="NV"/>
    <x v="39"/>
    <n v="3808"/>
    <n v="3622.8099990000001"/>
    <n v="3622.81"/>
    <d v="2014-12-01T00:00:00"/>
    <n v="109.77"/>
  </r>
  <r>
    <n v="1016320"/>
    <x v="36314"/>
    <n v="23500"/>
    <n v="23500"/>
    <x v="0"/>
    <n v="0.13489999999999999"/>
    <x v="1"/>
    <x v="12"/>
    <x v="0"/>
    <x v="1"/>
    <x v="30"/>
    <x v="0"/>
    <x v="48"/>
    <x v="0"/>
    <x v="0"/>
    <s v="FL"/>
    <x v="17"/>
    <n v="13372"/>
    <n v="27817.17956"/>
    <n v="27817.18"/>
    <d v="2013-10-01T00:00:00"/>
    <n v="9837.2099999999991"/>
  </r>
  <r>
    <n v="1016330"/>
    <x v="36315"/>
    <n v="6700"/>
    <n v="6700"/>
    <x v="0"/>
    <n v="8.8999999999999996E-2"/>
    <x v="2"/>
    <x v="5"/>
    <x v="1"/>
    <x v="1"/>
    <x v="1542"/>
    <x v="1"/>
    <x v="48"/>
    <x v="0"/>
    <x v="1"/>
    <s v="NY"/>
    <x v="1"/>
    <n v="13570"/>
    <n v="7658.8569719999996"/>
    <n v="7658.86"/>
    <d v="2014-12-01T00:00:00"/>
    <n v="217.86"/>
  </r>
  <r>
    <n v="1016340"/>
    <x v="36316"/>
    <n v="17200"/>
    <n v="17200"/>
    <x v="0"/>
    <n v="0.14269999999999999"/>
    <x v="1"/>
    <x v="3"/>
    <x v="0"/>
    <x v="0"/>
    <x v="21"/>
    <x v="2"/>
    <x v="48"/>
    <x v="0"/>
    <x v="1"/>
    <s v="CA"/>
    <x v="0"/>
    <n v="8614"/>
    <n v="18535.683249999998"/>
    <n v="18535.68"/>
    <d v="2012-07-01T00:00:00"/>
    <n v="185.63"/>
  </r>
  <r>
    <n v="1016347"/>
    <x v="36317"/>
    <n v="6550"/>
    <n v="6550"/>
    <x v="0"/>
    <n v="7.9000000000000001E-2"/>
    <x v="2"/>
    <x v="15"/>
    <x v="1"/>
    <x v="0"/>
    <x v="1101"/>
    <x v="0"/>
    <x v="48"/>
    <x v="0"/>
    <x v="6"/>
    <s v="WI"/>
    <x v="20"/>
    <n v="1043"/>
    <n v="7378.2023520000002"/>
    <n v="7378.2"/>
    <d v="2014-12-01T00:00:00"/>
    <n v="209.02"/>
  </r>
  <r>
    <n v="1016350"/>
    <x v="36318"/>
    <n v="16000"/>
    <n v="16000"/>
    <x v="1"/>
    <n v="0.19420000000000001"/>
    <x v="4"/>
    <x v="28"/>
    <x v="4"/>
    <x v="1"/>
    <x v="14"/>
    <x v="0"/>
    <x v="48"/>
    <x v="0"/>
    <x v="0"/>
    <s v="OK"/>
    <x v="46"/>
    <n v="6150"/>
    <n v="23573.200000000001"/>
    <n v="23278.54"/>
    <d v="2014-12-01T00:00:00"/>
    <n v="8516.06"/>
  </r>
  <r>
    <n v="1016351"/>
    <x v="36319"/>
    <n v="21000"/>
    <n v="21000"/>
    <x v="1"/>
    <n v="0.12690000000000001"/>
    <x v="0"/>
    <x v="2"/>
    <x v="2"/>
    <x v="1"/>
    <x v="21"/>
    <x v="0"/>
    <x v="48"/>
    <x v="2"/>
    <x v="6"/>
    <s v="NC"/>
    <x v="13"/>
    <n v="4543"/>
    <n v="25588.92"/>
    <n v="25284.67"/>
    <d v="2016-05-01T00:00:00"/>
    <n v="474.49"/>
  </r>
  <r>
    <n v="1016371"/>
    <x v="36320"/>
    <n v="18250"/>
    <n v="18250"/>
    <x v="1"/>
    <n v="0.13489999999999999"/>
    <x v="1"/>
    <x v="12"/>
    <x v="2"/>
    <x v="1"/>
    <x v="11"/>
    <x v="0"/>
    <x v="48"/>
    <x v="1"/>
    <x v="0"/>
    <s v="GA"/>
    <x v="11"/>
    <n v="2867"/>
    <n v="7134.86"/>
    <n v="7085.9"/>
    <d v="2013-05-01T00:00:00"/>
    <n v="26.69"/>
  </r>
  <r>
    <n v="1016373"/>
    <x v="36321"/>
    <n v="25600"/>
    <n v="25600"/>
    <x v="1"/>
    <n v="0.14269999999999999"/>
    <x v="1"/>
    <x v="3"/>
    <x v="6"/>
    <x v="0"/>
    <x v="504"/>
    <x v="0"/>
    <x v="48"/>
    <x v="0"/>
    <x v="0"/>
    <s v="NY"/>
    <x v="1"/>
    <n v="33021"/>
    <n v="32840.05674"/>
    <n v="32659.13"/>
    <d v="2014-04-01T00:00:00"/>
    <n v="16083.78"/>
  </r>
  <r>
    <n v="1016374"/>
    <x v="36322"/>
    <n v="3000"/>
    <n v="3000"/>
    <x v="0"/>
    <n v="0.1242"/>
    <x v="0"/>
    <x v="0"/>
    <x v="0"/>
    <x v="0"/>
    <x v="758"/>
    <x v="0"/>
    <x v="48"/>
    <x v="0"/>
    <x v="3"/>
    <s v="NC"/>
    <x v="13"/>
    <n v="27722"/>
    <n v="3638.8278019999998"/>
    <n v="3638.83"/>
    <d v="2014-12-01T00:00:00"/>
    <n v="18.670000000000002"/>
  </r>
  <r>
    <n v="1016379"/>
    <x v="36323"/>
    <n v="12000"/>
    <n v="12000"/>
    <x v="0"/>
    <n v="0.14649999999999999"/>
    <x v="1"/>
    <x v="4"/>
    <x v="2"/>
    <x v="1"/>
    <x v="58"/>
    <x v="0"/>
    <x v="48"/>
    <x v="0"/>
    <x v="2"/>
    <s v="MO"/>
    <x v="25"/>
    <n v="33331"/>
    <n v="14335.536539999999"/>
    <n v="14335.54"/>
    <d v="2013-08-01T00:00:00"/>
    <n v="6061.35"/>
  </r>
  <r>
    <n v="1016405"/>
    <x v="36324"/>
    <n v="16000"/>
    <n v="16000"/>
    <x v="0"/>
    <n v="0.16769999999999999"/>
    <x v="3"/>
    <x v="8"/>
    <x v="2"/>
    <x v="1"/>
    <x v="222"/>
    <x v="2"/>
    <x v="48"/>
    <x v="0"/>
    <x v="0"/>
    <s v="PA"/>
    <x v="44"/>
    <n v="48014"/>
    <n v="19010.923780000001"/>
    <n v="19010.919999999998"/>
    <d v="2013-07-01T00:00:00"/>
    <n v="569"/>
  </r>
  <r>
    <n v="1016416"/>
    <x v="36325"/>
    <n v="8000"/>
    <n v="8000"/>
    <x v="0"/>
    <n v="0.19420000000000001"/>
    <x v="4"/>
    <x v="28"/>
    <x v="1"/>
    <x v="0"/>
    <x v="33"/>
    <x v="2"/>
    <x v="48"/>
    <x v="0"/>
    <x v="0"/>
    <s v="IL"/>
    <x v="18"/>
    <n v="0"/>
    <n v="10706.01082"/>
    <n v="10706.01"/>
    <d v="2014-12-01T00:00:00"/>
    <n v="76.83"/>
  </r>
  <r>
    <n v="1016420"/>
    <x v="36326"/>
    <n v="6000"/>
    <n v="6000"/>
    <x v="0"/>
    <n v="0.14269999999999999"/>
    <x v="1"/>
    <x v="3"/>
    <x v="5"/>
    <x v="1"/>
    <x v="38"/>
    <x v="2"/>
    <x v="48"/>
    <x v="0"/>
    <x v="3"/>
    <s v="CA"/>
    <x v="0"/>
    <n v="101144"/>
    <n v="6982.1722209999998"/>
    <n v="6982.17"/>
    <d v="2013-04-01T00:00:00"/>
    <n v="3693.02"/>
  </r>
  <r>
    <n v="1016424"/>
    <x v="36327"/>
    <n v="4000"/>
    <n v="4000"/>
    <x v="0"/>
    <n v="7.9000000000000001E-2"/>
    <x v="2"/>
    <x v="15"/>
    <x v="3"/>
    <x v="0"/>
    <x v="11"/>
    <x v="0"/>
    <x v="48"/>
    <x v="0"/>
    <x v="1"/>
    <s v="IL"/>
    <x v="18"/>
    <n v="3908"/>
    <n v="4520.761332"/>
    <n v="4520.76"/>
    <d v="2014-12-01T00:00:00"/>
    <n v="18.600000000000001"/>
  </r>
  <r>
    <n v="1016427"/>
    <x v="36328"/>
    <n v="9500"/>
    <n v="9500"/>
    <x v="0"/>
    <n v="0.1171"/>
    <x v="0"/>
    <x v="1"/>
    <x v="7"/>
    <x v="1"/>
    <x v="2"/>
    <x v="0"/>
    <x v="48"/>
    <x v="0"/>
    <x v="0"/>
    <s v="CA"/>
    <x v="0"/>
    <n v="14206"/>
    <n v="10023.426649999999"/>
    <n v="10023.43"/>
    <d v="2012-06-01T00:00:00"/>
    <n v="5454.68"/>
  </r>
  <r>
    <n v="1016430"/>
    <x v="36329"/>
    <n v="11200"/>
    <n v="11200"/>
    <x v="0"/>
    <n v="0.1171"/>
    <x v="0"/>
    <x v="1"/>
    <x v="1"/>
    <x v="0"/>
    <x v="5024"/>
    <x v="1"/>
    <x v="48"/>
    <x v="0"/>
    <x v="0"/>
    <s v="CA"/>
    <x v="0"/>
    <n v="1094"/>
    <n v="13377.903840000001"/>
    <n v="13377.9"/>
    <d v="2014-10-01T00:00:00"/>
    <n v="789.69"/>
  </r>
  <r>
    <n v="1016476"/>
    <x v="36330"/>
    <n v="24800"/>
    <n v="24800"/>
    <x v="1"/>
    <n v="0.14269999999999999"/>
    <x v="1"/>
    <x v="3"/>
    <x v="9"/>
    <x v="0"/>
    <x v="26"/>
    <x v="0"/>
    <x v="48"/>
    <x v="2"/>
    <x v="6"/>
    <s v="PA"/>
    <x v="44"/>
    <n v="1083"/>
    <n v="31293.78"/>
    <n v="31003.72"/>
    <d v="2016-05-01T00:00:00"/>
    <n v="580.53"/>
  </r>
  <r>
    <n v="1016483"/>
    <x v="36331"/>
    <n v="22000"/>
    <n v="22000"/>
    <x v="0"/>
    <n v="0.1171"/>
    <x v="0"/>
    <x v="1"/>
    <x v="1"/>
    <x v="0"/>
    <x v="84"/>
    <x v="0"/>
    <x v="48"/>
    <x v="0"/>
    <x v="0"/>
    <s v="PA"/>
    <x v="44"/>
    <n v="3471"/>
    <n v="26303.579979999999"/>
    <n v="26004.68"/>
    <d v="2014-12-01T00:00:00"/>
    <n v="127.87"/>
  </r>
  <r>
    <n v="1016497"/>
    <x v="36332"/>
    <n v="20000"/>
    <n v="20000"/>
    <x v="1"/>
    <n v="0.17580000000000001"/>
    <x v="3"/>
    <x v="6"/>
    <x v="2"/>
    <x v="1"/>
    <x v="95"/>
    <x v="0"/>
    <x v="48"/>
    <x v="1"/>
    <x v="0"/>
    <s v="KY"/>
    <x v="7"/>
    <n v="10575"/>
    <n v="8005.69"/>
    <n v="7965.63"/>
    <d v="2013-02-01T00:00:00"/>
    <n v="52.5"/>
  </r>
  <r>
    <n v="1016508"/>
    <x v="36333"/>
    <n v="11500"/>
    <n v="11500"/>
    <x v="0"/>
    <n v="8.8999999999999996E-2"/>
    <x v="2"/>
    <x v="5"/>
    <x v="3"/>
    <x v="1"/>
    <x v="74"/>
    <x v="0"/>
    <x v="48"/>
    <x v="0"/>
    <x v="0"/>
    <s v="WV"/>
    <x v="49"/>
    <n v="10630"/>
    <n v="12973.05545"/>
    <n v="12973.06"/>
    <d v="2013-12-01T00:00:00"/>
    <n v="4217.57"/>
  </r>
  <r>
    <n v="1016510"/>
    <x v="36334"/>
    <n v="27250"/>
    <n v="27250"/>
    <x v="0"/>
    <n v="8.8999999999999996E-2"/>
    <x v="2"/>
    <x v="5"/>
    <x v="1"/>
    <x v="1"/>
    <x v="1114"/>
    <x v="2"/>
    <x v="48"/>
    <x v="0"/>
    <x v="1"/>
    <s v="FL"/>
    <x v="17"/>
    <n v="43527"/>
    <n v="31149.875459999999"/>
    <n v="31113.4"/>
    <d v="2014-12-01T00:00:00"/>
    <n v="877.63"/>
  </r>
  <r>
    <n v="1016513"/>
    <x v="36335"/>
    <n v="7750"/>
    <n v="7750"/>
    <x v="0"/>
    <n v="0.12690000000000001"/>
    <x v="0"/>
    <x v="2"/>
    <x v="10"/>
    <x v="1"/>
    <x v="329"/>
    <x v="0"/>
    <x v="48"/>
    <x v="0"/>
    <x v="1"/>
    <s v="GA"/>
    <x v="11"/>
    <n v="11416"/>
    <n v="8604.7374550000004"/>
    <n v="8604.74"/>
    <d v="2012-11-01T00:00:00"/>
    <n v="5750.08"/>
  </r>
  <r>
    <n v="1016514"/>
    <x v="36336"/>
    <n v="7000"/>
    <n v="7000"/>
    <x v="0"/>
    <n v="0.14649999999999999"/>
    <x v="1"/>
    <x v="4"/>
    <x v="0"/>
    <x v="0"/>
    <x v="27"/>
    <x v="2"/>
    <x v="48"/>
    <x v="0"/>
    <x v="0"/>
    <s v="CA"/>
    <x v="0"/>
    <n v="7956"/>
    <n v="8685.5700020000004"/>
    <n v="8685.57"/>
    <d v="2014-09-01T00:00:00"/>
    <n v="722.31"/>
  </r>
  <r>
    <n v="1016517"/>
    <x v="36337"/>
    <n v="1500"/>
    <n v="1500"/>
    <x v="0"/>
    <n v="0.1065"/>
    <x v="0"/>
    <x v="9"/>
    <x v="3"/>
    <x v="2"/>
    <x v="5025"/>
    <x v="1"/>
    <x v="48"/>
    <x v="0"/>
    <x v="2"/>
    <s v="GA"/>
    <x v="11"/>
    <n v="2382"/>
    <n v="1665.194735"/>
    <n v="1665.19"/>
    <d v="2013-03-01T00:00:00"/>
    <n v="832.49"/>
  </r>
  <r>
    <n v="1016532"/>
    <x v="36338"/>
    <n v="12000"/>
    <n v="12000"/>
    <x v="0"/>
    <n v="9.9099999999999994E-2"/>
    <x v="0"/>
    <x v="10"/>
    <x v="9"/>
    <x v="1"/>
    <x v="1126"/>
    <x v="2"/>
    <x v="48"/>
    <x v="0"/>
    <x v="0"/>
    <s v="MN"/>
    <x v="36"/>
    <n v="12826"/>
    <n v="13645.4575"/>
    <n v="13645.46"/>
    <d v="2013-10-01T00:00:00"/>
    <n v="5533.17"/>
  </r>
  <r>
    <n v="1016535"/>
    <x v="36339"/>
    <n v="15000"/>
    <n v="15000"/>
    <x v="0"/>
    <n v="6.0299999999999999E-2"/>
    <x v="2"/>
    <x v="24"/>
    <x v="0"/>
    <x v="1"/>
    <x v="307"/>
    <x v="2"/>
    <x v="48"/>
    <x v="0"/>
    <x v="11"/>
    <s v="FL"/>
    <x v="17"/>
    <n v="508"/>
    <n v="16353.95117"/>
    <n v="16353.95"/>
    <d v="2014-03-01T00:00:00"/>
    <n v="4032.43"/>
  </r>
  <r>
    <n v="1016554"/>
    <x v="36340"/>
    <n v="12000"/>
    <n v="12000"/>
    <x v="1"/>
    <n v="0.13489999999999999"/>
    <x v="1"/>
    <x v="12"/>
    <x v="0"/>
    <x v="0"/>
    <x v="7"/>
    <x v="2"/>
    <x v="48"/>
    <x v="1"/>
    <x v="0"/>
    <s v="CA"/>
    <x v="0"/>
    <n v="44089"/>
    <n v="11556.39"/>
    <n v="11556.39"/>
    <d v="2014-12-01T00:00:00"/>
    <n v="276.06"/>
  </r>
  <r>
    <n v="1016562"/>
    <x v="36341"/>
    <n v="14000"/>
    <n v="14000"/>
    <x v="1"/>
    <n v="0.13489999999999999"/>
    <x v="1"/>
    <x v="12"/>
    <x v="2"/>
    <x v="1"/>
    <x v="11"/>
    <x v="0"/>
    <x v="48"/>
    <x v="1"/>
    <x v="0"/>
    <s v="OK"/>
    <x v="46"/>
    <n v="18193"/>
    <n v="12979.01"/>
    <n v="12979.01"/>
    <d v="2013-05-01T00:00:00"/>
    <n v="322.07"/>
  </r>
  <r>
    <n v="1016593"/>
    <x v="36342"/>
    <n v="9000"/>
    <n v="9000"/>
    <x v="0"/>
    <n v="6.6199999999999995E-2"/>
    <x v="2"/>
    <x v="11"/>
    <x v="6"/>
    <x v="1"/>
    <x v="3"/>
    <x v="1"/>
    <x v="48"/>
    <x v="0"/>
    <x v="0"/>
    <s v="NY"/>
    <x v="1"/>
    <n v="7219"/>
    <n v="9916.4171119999992"/>
    <n v="9916.42"/>
    <d v="2014-05-01T00:00:00"/>
    <n v="1918.27"/>
  </r>
  <r>
    <n v="1016604"/>
    <x v="36343"/>
    <n v="29000"/>
    <n v="29000"/>
    <x v="0"/>
    <n v="7.51E-2"/>
    <x v="2"/>
    <x v="16"/>
    <x v="4"/>
    <x v="1"/>
    <x v="135"/>
    <x v="0"/>
    <x v="48"/>
    <x v="0"/>
    <x v="2"/>
    <s v="SC"/>
    <x v="28"/>
    <n v="7351"/>
    <n v="31650.12902"/>
    <n v="31650.13"/>
    <d v="2013-06-01T00:00:00"/>
    <n v="15425.12"/>
  </r>
  <r>
    <n v="1016639"/>
    <x v="36344"/>
    <n v="25000"/>
    <n v="25000"/>
    <x v="1"/>
    <n v="0.1171"/>
    <x v="0"/>
    <x v="1"/>
    <x v="2"/>
    <x v="1"/>
    <x v="21"/>
    <x v="0"/>
    <x v="48"/>
    <x v="0"/>
    <x v="0"/>
    <s v="IL"/>
    <x v="18"/>
    <n v="18591"/>
    <n v="29275.103630000001"/>
    <n v="28806.7"/>
    <d v="2013-07-01T00:00:00"/>
    <n v="18805.04"/>
  </r>
  <r>
    <n v="1016640"/>
    <x v="36345"/>
    <n v="35000"/>
    <n v="35000"/>
    <x v="1"/>
    <n v="0.1991"/>
    <x v="4"/>
    <x v="17"/>
    <x v="4"/>
    <x v="0"/>
    <x v="668"/>
    <x v="0"/>
    <x v="48"/>
    <x v="0"/>
    <x v="0"/>
    <s v="FL"/>
    <x v="17"/>
    <n v="77145"/>
    <n v="48363.500310000003"/>
    <n v="48080.53"/>
    <d v="2014-02-01T00:00:00"/>
    <n v="24306.87"/>
  </r>
  <r>
    <n v="1016647"/>
    <x v="36346"/>
    <n v="18000"/>
    <n v="18000"/>
    <x v="0"/>
    <n v="0.1171"/>
    <x v="0"/>
    <x v="1"/>
    <x v="0"/>
    <x v="0"/>
    <x v="0"/>
    <x v="0"/>
    <x v="48"/>
    <x v="0"/>
    <x v="1"/>
    <s v="NY"/>
    <x v="1"/>
    <n v="10806"/>
    <n v="21433.220010000001"/>
    <n v="21433.22"/>
    <d v="2014-12-01T00:00:00"/>
    <n v="614.11"/>
  </r>
  <r>
    <n v="1016648"/>
    <x v="36347"/>
    <n v="15000"/>
    <n v="15000"/>
    <x v="0"/>
    <n v="0.1527"/>
    <x v="1"/>
    <x v="13"/>
    <x v="4"/>
    <x v="0"/>
    <x v="33"/>
    <x v="2"/>
    <x v="48"/>
    <x v="0"/>
    <x v="0"/>
    <s v="MI"/>
    <x v="6"/>
    <n v="15978"/>
    <n v="18790.712469999999"/>
    <n v="18790.71"/>
    <d v="2014-12-01T00:00:00"/>
    <n v="545.09"/>
  </r>
  <r>
    <n v="1016680"/>
    <x v="36348"/>
    <n v="15000"/>
    <n v="15000"/>
    <x v="0"/>
    <n v="0.16769999999999999"/>
    <x v="3"/>
    <x v="8"/>
    <x v="1"/>
    <x v="1"/>
    <x v="157"/>
    <x v="0"/>
    <x v="48"/>
    <x v="0"/>
    <x v="1"/>
    <s v="CO"/>
    <x v="12"/>
    <n v="6376"/>
    <n v="18027.61681"/>
    <n v="18027.62"/>
    <d v="2013-05-01T00:00:00"/>
    <n v="8975.4699999999993"/>
  </r>
  <r>
    <n v="1016722"/>
    <x v="36349"/>
    <n v="5000"/>
    <n v="5000"/>
    <x v="0"/>
    <n v="0.13489999999999999"/>
    <x v="1"/>
    <x v="12"/>
    <x v="1"/>
    <x v="0"/>
    <x v="241"/>
    <x v="1"/>
    <x v="48"/>
    <x v="0"/>
    <x v="0"/>
    <s v="CA"/>
    <x v="0"/>
    <n v="11254"/>
    <n v="6107.42"/>
    <n v="6107.42"/>
    <d v="2014-12-01T00:00:00"/>
    <n v="175.19"/>
  </r>
  <r>
    <n v="1016732"/>
    <x v="36350"/>
    <n v="15000"/>
    <n v="15000"/>
    <x v="0"/>
    <n v="6.0299999999999999E-2"/>
    <x v="2"/>
    <x v="24"/>
    <x v="2"/>
    <x v="0"/>
    <x v="27"/>
    <x v="0"/>
    <x v="48"/>
    <x v="0"/>
    <x v="0"/>
    <s v="NJ"/>
    <x v="14"/>
    <n v="14644"/>
    <n v="15220.783799999999"/>
    <n v="15220.78"/>
    <d v="2012-02-01T00:00:00"/>
    <n v="14309.02"/>
  </r>
  <r>
    <n v="1016736"/>
    <x v="36351"/>
    <n v="8500"/>
    <n v="8500"/>
    <x v="0"/>
    <n v="6.0299999999999999E-2"/>
    <x v="2"/>
    <x v="24"/>
    <x v="2"/>
    <x v="1"/>
    <x v="37"/>
    <x v="0"/>
    <x v="48"/>
    <x v="0"/>
    <x v="5"/>
    <s v="OH"/>
    <x v="16"/>
    <n v="10213"/>
    <n v="9328.2524020000001"/>
    <n v="9328.25"/>
    <d v="2015-01-01T00:00:00"/>
    <n v="19.18"/>
  </r>
  <r>
    <n v="1016748"/>
    <x v="36352"/>
    <n v="10000"/>
    <n v="10000"/>
    <x v="0"/>
    <n v="0.1242"/>
    <x v="0"/>
    <x v="0"/>
    <x v="1"/>
    <x v="0"/>
    <x v="31"/>
    <x v="2"/>
    <x v="48"/>
    <x v="0"/>
    <x v="0"/>
    <s v="CA"/>
    <x v="0"/>
    <n v="2038"/>
    <n v="12029.45"/>
    <n v="12029.45"/>
    <d v="2014-12-01T00:00:00"/>
    <n v="341.33"/>
  </r>
  <r>
    <n v="1016750"/>
    <x v="36353"/>
    <n v="13600"/>
    <n v="13600"/>
    <x v="0"/>
    <n v="7.9000000000000001E-2"/>
    <x v="2"/>
    <x v="15"/>
    <x v="7"/>
    <x v="0"/>
    <x v="58"/>
    <x v="1"/>
    <x v="48"/>
    <x v="0"/>
    <x v="0"/>
    <s v="MA"/>
    <x v="5"/>
    <n v="13791"/>
    <n v="15261.88639"/>
    <n v="15261.89"/>
    <d v="2014-05-01T00:00:00"/>
    <n v="2930.24"/>
  </r>
  <r>
    <n v="1016763"/>
    <x v="36354"/>
    <n v="4000"/>
    <n v="4000"/>
    <x v="0"/>
    <n v="0.1065"/>
    <x v="0"/>
    <x v="9"/>
    <x v="2"/>
    <x v="1"/>
    <x v="668"/>
    <x v="2"/>
    <x v="48"/>
    <x v="0"/>
    <x v="0"/>
    <s v="FL"/>
    <x v="17"/>
    <n v="120504"/>
    <n v="4169.0665550000003"/>
    <n v="4169.07"/>
    <d v="2012-04-01T00:00:00"/>
    <n v="3648.54"/>
  </r>
  <r>
    <n v="1016765"/>
    <x v="36355"/>
    <n v="16000"/>
    <n v="16000"/>
    <x v="0"/>
    <n v="6.0299999999999999E-2"/>
    <x v="2"/>
    <x v="24"/>
    <x v="2"/>
    <x v="1"/>
    <x v="47"/>
    <x v="1"/>
    <x v="48"/>
    <x v="0"/>
    <x v="2"/>
    <s v="MA"/>
    <x v="5"/>
    <n v="11085"/>
    <n v="17169.389879999999"/>
    <n v="17169.39"/>
    <d v="2013-06-01T00:00:00"/>
    <n v="8408.51"/>
  </r>
  <r>
    <n v="1016769"/>
    <x v="36356"/>
    <n v="10000"/>
    <n v="10000"/>
    <x v="0"/>
    <n v="6.6199999999999995E-2"/>
    <x v="2"/>
    <x v="11"/>
    <x v="10"/>
    <x v="2"/>
    <x v="0"/>
    <x v="1"/>
    <x v="48"/>
    <x v="0"/>
    <x v="0"/>
    <s v="CO"/>
    <x v="12"/>
    <n v="0"/>
    <n v="10310.01607"/>
    <n v="10310.02"/>
    <d v="2012-05-01T00:00:00"/>
    <n v="8778.98"/>
  </r>
  <r>
    <n v="1016780"/>
    <x v="36357"/>
    <n v="12000"/>
    <n v="12000"/>
    <x v="0"/>
    <n v="0.1065"/>
    <x v="0"/>
    <x v="9"/>
    <x v="7"/>
    <x v="0"/>
    <x v="109"/>
    <x v="0"/>
    <x v="48"/>
    <x v="0"/>
    <x v="0"/>
    <s v="FL"/>
    <x v="17"/>
    <n v="19972"/>
    <n v="14071.63"/>
    <n v="14071.63"/>
    <d v="2014-12-01T00:00:00"/>
    <n v="400.33"/>
  </r>
  <r>
    <n v="1016796"/>
    <x v="36358"/>
    <n v="12000"/>
    <n v="12000"/>
    <x v="0"/>
    <n v="0.1242"/>
    <x v="0"/>
    <x v="0"/>
    <x v="10"/>
    <x v="0"/>
    <x v="33"/>
    <x v="1"/>
    <x v="48"/>
    <x v="0"/>
    <x v="0"/>
    <s v="OR"/>
    <x v="35"/>
    <n v="4995"/>
    <n v="14435.35"/>
    <n v="14435.35"/>
    <d v="2014-12-01T00:00:00"/>
    <n v="408.18"/>
  </r>
  <r>
    <n v="1016799"/>
    <x v="36359"/>
    <n v="25000"/>
    <n v="25000"/>
    <x v="1"/>
    <n v="0.17580000000000001"/>
    <x v="3"/>
    <x v="6"/>
    <x v="4"/>
    <x v="1"/>
    <x v="27"/>
    <x v="0"/>
    <x v="54"/>
    <x v="0"/>
    <x v="6"/>
    <s v="AZ"/>
    <x v="9"/>
    <n v="6550"/>
    <n v="37416.53"/>
    <n v="37341.699999999997"/>
    <d v="2016-03-01T00:00:00"/>
    <n v="5959.53"/>
  </r>
  <r>
    <n v="1016815"/>
    <x v="36360"/>
    <n v="35000"/>
    <n v="35000"/>
    <x v="1"/>
    <n v="0.1171"/>
    <x v="0"/>
    <x v="1"/>
    <x v="2"/>
    <x v="1"/>
    <x v="296"/>
    <x v="0"/>
    <x v="48"/>
    <x v="0"/>
    <x v="0"/>
    <s v="IL"/>
    <x v="18"/>
    <n v="66854"/>
    <n v="44992.239970000002"/>
    <n v="42640.7"/>
    <d v="2015-03-01T00:00:00"/>
    <n v="14843.35"/>
  </r>
  <r>
    <n v="1016819"/>
    <x v="36361"/>
    <n v="20000"/>
    <n v="20000"/>
    <x v="1"/>
    <n v="0.13489999999999999"/>
    <x v="1"/>
    <x v="12"/>
    <x v="1"/>
    <x v="0"/>
    <x v="84"/>
    <x v="0"/>
    <x v="48"/>
    <x v="0"/>
    <x v="0"/>
    <s v="CA"/>
    <x v="0"/>
    <n v="32478"/>
    <n v="23959.776549999999"/>
    <n v="23600.38"/>
    <d v="2013-07-01T00:00:00"/>
    <n v="15238.24"/>
  </r>
  <r>
    <n v="1016996"/>
    <x v="36362"/>
    <n v="12500"/>
    <n v="12500"/>
    <x v="1"/>
    <n v="0.17580000000000001"/>
    <x v="3"/>
    <x v="6"/>
    <x v="2"/>
    <x v="0"/>
    <x v="1534"/>
    <x v="0"/>
    <x v="48"/>
    <x v="0"/>
    <x v="0"/>
    <s v="FL"/>
    <x v="17"/>
    <n v="8159"/>
    <n v="14722.411910000001"/>
    <n v="14398.52"/>
    <d v="2012-12-01T00:00:00"/>
    <n v="10959.4"/>
  </r>
  <r>
    <n v="1017021"/>
    <x v="36363"/>
    <n v="2850"/>
    <n v="2850"/>
    <x v="0"/>
    <n v="0.1527"/>
    <x v="1"/>
    <x v="13"/>
    <x v="1"/>
    <x v="0"/>
    <x v="290"/>
    <x v="0"/>
    <x v="48"/>
    <x v="0"/>
    <x v="0"/>
    <s v="PA"/>
    <x v="44"/>
    <n v="4644"/>
    <n v="3055.98"/>
    <n v="3055.98"/>
    <d v="2012-05-01T00:00:00"/>
    <n v="2560.2600000000002"/>
  </r>
  <r>
    <n v="1017039"/>
    <x v="36364"/>
    <n v="15000"/>
    <n v="15000"/>
    <x v="1"/>
    <n v="0.17580000000000001"/>
    <x v="3"/>
    <x v="6"/>
    <x v="2"/>
    <x v="1"/>
    <x v="30"/>
    <x v="1"/>
    <x v="48"/>
    <x v="2"/>
    <x v="6"/>
    <s v="AL"/>
    <x v="29"/>
    <n v="5550"/>
    <n v="19977.05"/>
    <n v="19977.05"/>
    <d v="2016-05-01T00:00:00"/>
    <n v="377.49"/>
  </r>
  <r>
    <n v="1017041"/>
    <x v="36365"/>
    <n v="12000"/>
    <n v="12000"/>
    <x v="0"/>
    <n v="6.6199999999999995E-2"/>
    <x v="2"/>
    <x v="11"/>
    <x v="4"/>
    <x v="1"/>
    <x v="61"/>
    <x v="1"/>
    <x v="48"/>
    <x v="0"/>
    <x v="2"/>
    <s v="TX"/>
    <x v="2"/>
    <n v="789"/>
    <n v="12967.562669999999"/>
    <n v="12967.56"/>
    <d v="2013-10-01T00:00:00"/>
    <n v="970.42"/>
  </r>
  <r>
    <n v="1017086"/>
    <x v="36366"/>
    <n v="3200"/>
    <n v="3200"/>
    <x v="0"/>
    <n v="0.13489999999999999"/>
    <x v="1"/>
    <x v="12"/>
    <x v="2"/>
    <x v="1"/>
    <x v="31"/>
    <x v="2"/>
    <x v="48"/>
    <x v="0"/>
    <x v="0"/>
    <s v="GA"/>
    <x v="11"/>
    <n v="9402"/>
    <n v="3908.7672750000002"/>
    <n v="3908.77"/>
    <d v="2014-12-01T00:00:00"/>
    <n v="121.67"/>
  </r>
  <r>
    <n v="1017092"/>
    <x v="36367"/>
    <n v="16000"/>
    <n v="16000"/>
    <x v="1"/>
    <n v="0.12690000000000001"/>
    <x v="0"/>
    <x v="2"/>
    <x v="2"/>
    <x v="0"/>
    <x v="52"/>
    <x v="1"/>
    <x v="48"/>
    <x v="0"/>
    <x v="1"/>
    <s v="MN"/>
    <x v="36"/>
    <n v="27448"/>
    <n v="21479.95"/>
    <n v="21479.95"/>
    <d v="2015-12-01T00:00:00"/>
    <n v="4126.99"/>
  </r>
  <r>
    <n v="1017098"/>
    <x v="36368"/>
    <n v="4950"/>
    <n v="4950"/>
    <x v="0"/>
    <n v="7.9000000000000001E-2"/>
    <x v="2"/>
    <x v="15"/>
    <x v="1"/>
    <x v="2"/>
    <x v="6"/>
    <x v="2"/>
    <x v="48"/>
    <x v="0"/>
    <x v="0"/>
    <s v="TX"/>
    <x v="2"/>
    <n v="3165"/>
    <n v="5560.8494970000002"/>
    <n v="5560.85"/>
    <d v="2014-06-01T00:00:00"/>
    <n v="917.64"/>
  </r>
  <r>
    <n v="1017115"/>
    <x v="36369"/>
    <n v="6800"/>
    <n v="6800"/>
    <x v="0"/>
    <n v="9.9099999999999994E-2"/>
    <x v="0"/>
    <x v="10"/>
    <x v="6"/>
    <x v="0"/>
    <x v="274"/>
    <x v="2"/>
    <x v="48"/>
    <x v="0"/>
    <x v="7"/>
    <s v="NY"/>
    <x v="1"/>
    <n v="220"/>
    <n v="7707.2742859999998"/>
    <n v="7707.27"/>
    <d v="2013-09-01T00:00:00"/>
    <n v="3111.49"/>
  </r>
  <r>
    <n v="1017149"/>
    <x v="36370"/>
    <n v="12000"/>
    <n v="12000"/>
    <x v="1"/>
    <n v="0.12690000000000001"/>
    <x v="0"/>
    <x v="2"/>
    <x v="2"/>
    <x v="1"/>
    <x v="30"/>
    <x v="1"/>
    <x v="48"/>
    <x v="0"/>
    <x v="0"/>
    <s v="OK"/>
    <x v="46"/>
    <n v="12186"/>
    <n v="12942.456029999999"/>
    <n v="12942.46"/>
    <d v="2013-02-01T00:00:00"/>
    <n v="1164.3599999999999"/>
  </r>
  <r>
    <n v="1017154"/>
    <x v="36371"/>
    <n v="13575"/>
    <n v="13575"/>
    <x v="0"/>
    <n v="0.1171"/>
    <x v="0"/>
    <x v="1"/>
    <x v="7"/>
    <x v="0"/>
    <x v="14"/>
    <x v="1"/>
    <x v="48"/>
    <x v="1"/>
    <x v="1"/>
    <s v="TX"/>
    <x v="2"/>
    <n v="13588"/>
    <n v="8505.35"/>
    <n v="8505.35"/>
    <d v="2013-05-01T00:00:00"/>
    <n v="449.01"/>
  </r>
  <r>
    <n v="1017174"/>
    <x v="36372"/>
    <n v="3000"/>
    <n v="3000"/>
    <x v="0"/>
    <n v="7.9000000000000001E-2"/>
    <x v="2"/>
    <x v="15"/>
    <x v="0"/>
    <x v="0"/>
    <x v="35"/>
    <x v="2"/>
    <x v="48"/>
    <x v="0"/>
    <x v="8"/>
    <s v="PA"/>
    <x v="44"/>
    <n v="1558"/>
    <n v="3101.46801"/>
    <n v="3101.47"/>
    <d v="2012-11-01T00:00:00"/>
    <n v="163.79"/>
  </r>
  <r>
    <n v="1017181"/>
    <x v="36373"/>
    <n v="7000"/>
    <n v="7000"/>
    <x v="0"/>
    <n v="8.8999999999999996E-2"/>
    <x v="2"/>
    <x v="5"/>
    <x v="0"/>
    <x v="0"/>
    <x v="21"/>
    <x v="2"/>
    <x v="48"/>
    <x v="0"/>
    <x v="8"/>
    <s v="NY"/>
    <x v="1"/>
    <n v="2963"/>
    <n v="7913.8677280000002"/>
    <n v="7913.87"/>
    <d v="2014-01-01T00:00:00"/>
    <n v="2360.5100000000002"/>
  </r>
  <r>
    <n v="1017187"/>
    <x v="36374"/>
    <n v="14000"/>
    <n v="14000"/>
    <x v="0"/>
    <n v="7.9000000000000001E-2"/>
    <x v="2"/>
    <x v="15"/>
    <x v="2"/>
    <x v="0"/>
    <x v="65"/>
    <x v="2"/>
    <x v="48"/>
    <x v="0"/>
    <x v="1"/>
    <s v="FL"/>
    <x v="17"/>
    <n v="26752"/>
    <n v="15099.982529999999"/>
    <n v="14830.34"/>
    <d v="2013-04-01T00:00:00"/>
    <n v="697.1"/>
  </r>
  <r>
    <n v="1017196"/>
    <x v="36375"/>
    <n v="10000"/>
    <n v="10000"/>
    <x v="0"/>
    <n v="7.9000000000000001E-2"/>
    <x v="2"/>
    <x v="15"/>
    <x v="6"/>
    <x v="0"/>
    <x v="95"/>
    <x v="1"/>
    <x v="48"/>
    <x v="0"/>
    <x v="0"/>
    <s v="CA"/>
    <x v="0"/>
    <n v="9333"/>
    <n v="10426.44275"/>
    <n v="10426.44"/>
    <d v="2012-06-01T00:00:00"/>
    <n v="8550.4500000000007"/>
  </r>
  <r>
    <n v="1017211"/>
    <x v="36376"/>
    <n v="2500"/>
    <n v="2500"/>
    <x v="0"/>
    <n v="0.1171"/>
    <x v="0"/>
    <x v="1"/>
    <x v="2"/>
    <x v="1"/>
    <x v="135"/>
    <x v="2"/>
    <x v="48"/>
    <x v="0"/>
    <x v="0"/>
    <s v="VA"/>
    <x v="21"/>
    <n v="12798"/>
    <n v="2976.84"/>
    <n v="2976.84"/>
    <d v="2014-12-01T00:00:00"/>
    <n v="90.27"/>
  </r>
  <r>
    <n v="1017217"/>
    <x v="36377"/>
    <n v="6000"/>
    <n v="6000"/>
    <x v="0"/>
    <n v="0.14269999999999999"/>
    <x v="1"/>
    <x v="3"/>
    <x v="2"/>
    <x v="1"/>
    <x v="1775"/>
    <x v="2"/>
    <x v="48"/>
    <x v="0"/>
    <x v="9"/>
    <s v="FL"/>
    <x v="17"/>
    <n v="51187"/>
    <n v="7410.6700030000002"/>
    <n v="7410.67"/>
    <d v="2014-12-01T00:00:00"/>
    <n v="217.14"/>
  </r>
  <r>
    <n v="1017279"/>
    <x v="36378"/>
    <n v="4800"/>
    <n v="4800"/>
    <x v="0"/>
    <n v="0.12690000000000001"/>
    <x v="0"/>
    <x v="2"/>
    <x v="3"/>
    <x v="0"/>
    <x v="200"/>
    <x v="1"/>
    <x v="48"/>
    <x v="0"/>
    <x v="3"/>
    <s v="IL"/>
    <x v="18"/>
    <n v="1937"/>
    <n v="5793.9399979999998"/>
    <n v="5793.94"/>
    <d v="2014-09-01T00:00:00"/>
    <n v="496.87"/>
  </r>
  <r>
    <n v="1017282"/>
    <x v="36379"/>
    <n v="10000"/>
    <n v="10000"/>
    <x v="0"/>
    <n v="0.14269999999999999"/>
    <x v="1"/>
    <x v="3"/>
    <x v="2"/>
    <x v="0"/>
    <x v="2"/>
    <x v="0"/>
    <x v="48"/>
    <x v="1"/>
    <x v="6"/>
    <s v="CA"/>
    <x v="0"/>
    <n v="2575"/>
    <n v="5186.3500000000004"/>
    <n v="5186.3500000000004"/>
    <d v="2013-02-01T00:00:00"/>
    <n v="351.93"/>
  </r>
  <r>
    <n v="1017316"/>
    <x v="36380"/>
    <n v="8650"/>
    <n v="8650"/>
    <x v="0"/>
    <n v="8.8999999999999996E-2"/>
    <x v="2"/>
    <x v="5"/>
    <x v="2"/>
    <x v="1"/>
    <x v="14"/>
    <x v="0"/>
    <x v="48"/>
    <x v="0"/>
    <x v="3"/>
    <s v="FL"/>
    <x v="17"/>
    <n v="24242"/>
    <n v="9887.9500000000007"/>
    <n v="9887.9500000000007"/>
    <d v="2015-01-01T00:00:00"/>
    <n v="4.55"/>
  </r>
  <r>
    <n v="1017321"/>
    <x v="36381"/>
    <n v="10925"/>
    <n v="10925"/>
    <x v="0"/>
    <n v="0.12690000000000001"/>
    <x v="0"/>
    <x v="2"/>
    <x v="6"/>
    <x v="1"/>
    <x v="56"/>
    <x v="2"/>
    <x v="48"/>
    <x v="0"/>
    <x v="0"/>
    <s v="NJ"/>
    <x v="14"/>
    <n v="31447"/>
    <n v="13058.43057"/>
    <n v="13058.43"/>
    <d v="2014-03-01T00:00:00"/>
    <n v="3179.21"/>
  </r>
  <r>
    <n v="1017343"/>
    <x v="36382"/>
    <n v="15600"/>
    <n v="15600"/>
    <x v="1"/>
    <n v="0.1903"/>
    <x v="4"/>
    <x v="18"/>
    <x v="5"/>
    <x v="1"/>
    <x v="37"/>
    <x v="0"/>
    <x v="48"/>
    <x v="1"/>
    <x v="0"/>
    <s v="CA"/>
    <x v="0"/>
    <n v="6597"/>
    <n v="17007.48"/>
    <n v="16980.36"/>
    <d v="2015-05-01T00:00:00"/>
    <n v="404.94"/>
  </r>
  <r>
    <n v="1017348"/>
    <x v="36383"/>
    <n v="28000"/>
    <n v="28000"/>
    <x v="1"/>
    <n v="0.20300000000000001"/>
    <x v="4"/>
    <x v="26"/>
    <x v="2"/>
    <x v="0"/>
    <x v="74"/>
    <x v="2"/>
    <x v="48"/>
    <x v="0"/>
    <x v="0"/>
    <s v="AZ"/>
    <x v="9"/>
    <n v="17982"/>
    <n v="44489.769919999999"/>
    <n v="44483.11"/>
    <d v="2016-04-01T00:00:00"/>
    <n v="5670.73"/>
  </r>
  <r>
    <n v="1017370"/>
    <x v="36384"/>
    <n v="4000"/>
    <n v="4000"/>
    <x v="0"/>
    <n v="6.6199999999999995E-2"/>
    <x v="2"/>
    <x v="11"/>
    <x v="5"/>
    <x v="1"/>
    <x v="662"/>
    <x v="0"/>
    <x v="48"/>
    <x v="0"/>
    <x v="3"/>
    <s v="TX"/>
    <x v="2"/>
    <n v="26489"/>
    <n v="4182.2809180000004"/>
    <n v="4182.28"/>
    <d v="2012-11-01T00:00:00"/>
    <n v="1285.47"/>
  </r>
  <r>
    <n v="1017393"/>
    <x v="36385"/>
    <n v="14500"/>
    <n v="14500"/>
    <x v="0"/>
    <n v="7.9000000000000001E-2"/>
    <x v="2"/>
    <x v="15"/>
    <x v="5"/>
    <x v="0"/>
    <x v="332"/>
    <x v="2"/>
    <x v="48"/>
    <x v="0"/>
    <x v="0"/>
    <s v="CT"/>
    <x v="3"/>
    <n v="0"/>
    <n v="14868.00671"/>
    <n v="14868.01"/>
    <d v="2012-03-01T00:00:00"/>
    <n v="13508.63"/>
  </r>
  <r>
    <n v="1017417"/>
    <x v="36386"/>
    <n v="3200"/>
    <n v="3200"/>
    <x v="0"/>
    <n v="0.1171"/>
    <x v="0"/>
    <x v="1"/>
    <x v="2"/>
    <x v="1"/>
    <x v="5026"/>
    <x v="2"/>
    <x v="48"/>
    <x v="0"/>
    <x v="0"/>
    <s v="KS"/>
    <x v="10"/>
    <n v="10836"/>
    <n v="3810.31"/>
    <n v="3810.31"/>
    <d v="2014-12-01T00:00:00"/>
    <n v="114.66"/>
  </r>
  <r>
    <n v="1017447"/>
    <x v="36387"/>
    <n v="10000"/>
    <n v="10000"/>
    <x v="0"/>
    <n v="6.0299999999999999E-2"/>
    <x v="2"/>
    <x v="24"/>
    <x v="7"/>
    <x v="1"/>
    <x v="45"/>
    <x v="0"/>
    <x v="48"/>
    <x v="0"/>
    <x v="0"/>
    <s v="MN"/>
    <x v="36"/>
    <n v="1063"/>
    <n v="10858.748219999999"/>
    <n v="10858.75"/>
    <d v="2013-12-01T00:00:00"/>
    <n v="3557.52"/>
  </r>
  <r>
    <n v="1017461"/>
    <x v="36388"/>
    <n v="20000"/>
    <n v="20000"/>
    <x v="1"/>
    <n v="0.1171"/>
    <x v="0"/>
    <x v="1"/>
    <x v="3"/>
    <x v="1"/>
    <x v="30"/>
    <x v="0"/>
    <x v="48"/>
    <x v="0"/>
    <x v="2"/>
    <s v="MA"/>
    <x v="5"/>
    <n v="4249"/>
    <n v="25800.73"/>
    <n v="25607.22"/>
    <d v="2015-06-01T00:00:00"/>
    <n v="3416.05"/>
  </r>
  <r>
    <n v="1017481"/>
    <x v="36389"/>
    <n v="12000"/>
    <n v="12000"/>
    <x v="1"/>
    <n v="0.17269999999999999"/>
    <x v="3"/>
    <x v="14"/>
    <x v="5"/>
    <x v="1"/>
    <x v="1"/>
    <x v="0"/>
    <x v="48"/>
    <x v="0"/>
    <x v="0"/>
    <s v="CO"/>
    <x v="12"/>
    <n v="11137"/>
    <n v="16735.45998"/>
    <n v="16735.46"/>
    <d v="2014-09-01T00:00:00"/>
    <n v="6855.85"/>
  </r>
  <r>
    <n v="1017495"/>
    <x v="36390"/>
    <n v="25000"/>
    <n v="25000"/>
    <x v="1"/>
    <n v="0.2235"/>
    <x v="5"/>
    <x v="30"/>
    <x v="10"/>
    <x v="1"/>
    <x v="5027"/>
    <x v="0"/>
    <x v="48"/>
    <x v="1"/>
    <x v="0"/>
    <s v="AK"/>
    <x v="47"/>
    <n v="34534"/>
    <n v="13908.18"/>
    <n v="13776.07"/>
    <d v="2013-07-01T00:00:00"/>
    <n v="695.46"/>
  </r>
  <r>
    <n v="1017500"/>
    <x v="36391"/>
    <n v="21000"/>
    <n v="21000"/>
    <x v="0"/>
    <n v="0.1065"/>
    <x v="0"/>
    <x v="9"/>
    <x v="3"/>
    <x v="1"/>
    <x v="525"/>
    <x v="0"/>
    <x v="54"/>
    <x v="0"/>
    <x v="3"/>
    <s v="TX"/>
    <x v="2"/>
    <n v="4643"/>
    <n v="24017.83338"/>
    <n v="24017.83"/>
    <d v="2013-10-01T00:00:00"/>
    <n v="9664.59"/>
  </r>
  <r>
    <n v="1017512"/>
    <x v="36392"/>
    <n v="10000"/>
    <n v="10000"/>
    <x v="0"/>
    <n v="6.6199999999999995E-2"/>
    <x v="2"/>
    <x v="11"/>
    <x v="4"/>
    <x v="1"/>
    <x v="21"/>
    <x v="0"/>
    <x v="48"/>
    <x v="0"/>
    <x v="6"/>
    <s v="AL"/>
    <x v="29"/>
    <n v="0"/>
    <n v="10575.57152"/>
    <n v="10549.13"/>
    <d v="2013-01-01T00:00:00"/>
    <n v="5593.49"/>
  </r>
  <r>
    <n v="1017526"/>
    <x v="36393"/>
    <n v="25000"/>
    <n v="25000"/>
    <x v="1"/>
    <n v="0.1065"/>
    <x v="0"/>
    <x v="9"/>
    <x v="2"/>
    <x v="0"/>
    <x v="440"/>
    <x v="0"/>
    <x v="48"/>
    <x v="2"/>
    <x v="0"/>
    <s v="CA"/>
    <x v="0"/>
    <n v="10985"/>
    <n v="28499.49"/>
    <n v="27843.3"/>
    <d v="2016-05-01T00:00:00"/>
    <n v="539.21"/>
  </r>
  <r>
    <n v="1017546"/>
    <x v="36394"/>
    <n v="3000"/>
    <n v="3000"/>
    <x v="0"/>
    <n v="8.8999999999999996E-2"/>
    <x v="2"/>
    <x v="5"/>
    <x v="2"/>
    <x v="1"/>
    <x v="14"/>
    <x v="1"/>
    <x v="48"/>
    <x v="0"/>
    <x v="2"/>
    <s v="IL"/>
    <x v="18"/>
    <n v="165"/>
    <n v="3409.9955759999998"/>
    <n v="3410"/>
    <d v="2014-04-01T00:00:00"/>
    <n v="745.45"/>
  </r>
  <r>
    <n v="1017552"/>
    <x v="36395"/>
    <n v="28000"/>
    <n v="28000"/>
    <x v="0"/>
    <n v="7.9000000000000001E-2"/>
    <x v="2"/>
    <x v="15"/>
    <x v="7"/>
    <x v="0"/>
    <x v="1"/>
    <x v="0"/>
    <x v="48"/>
    <x v="0"/>
    <x v="0"/>
    <s v="NC"/>
    <x v="13"/>
    <n v="21034"/>
    <n v="31506.334220000001"/>
    <n v="31478.2"/>
    <d v="2014-08-01T00:00:00"/>
    <n v="3482.03"/>
  </r>
  <r>
    <n v="1017556"/>
    <x v="36396"/>
    <n v="15000"/>
    <n v="15000"/>
    <x v="0"/>
    <n v="0.1242"/>
    <x v="0"/>
    <x v="0"/>
    <x v="7"/>
    <x v="0"/>
    <x v="38"/>
    <x v="2"/>
    <x v="48"/>
    <x v="0"/>
    <x v="4"/>
    <s v="FL"/>
    <x v="17"/>
    <n v="18844"/>
    <n v="18044.24914"/>
    <n v="18044.25"/>
    <d v="2014-12-01T00:00:00"/>
    <n v="510.6"/>
  </r>
  <r>
    <n v="1017566"/>
    <x v="36397"/>
    <n v="15000"/>
    <n v="15000"/>
    <x v="0"/>
    <n v="0.1171"/>
    <x v="0"/>
    <x v="1"/>
    <x v="6"/>
    <x v="1"/>
    <x v="4656"/>
    <x v="2"/>
    <x v="48"/>
    <x v="0"/>
    <x v="0"/>
    <s v="AR"/>
    <x v="45"/>
    <n v="11313"/>
    <n v="17861.03"/>
    <n v="17861.03"/>
    <d v="2014-12-01T00:00:00"/>
    <n v="504.79"/>
  </r>
  <r>
    <n v="1017574"/>
    <x v="36398"/>
    <n v="15000"/>
    <n v="15000"/>
    <x v="0"/>
    <n v="0.14269999999999999"/>
    <x v="1"/>
    <x v="3"/>
    <x v="2"/>
    <x v="1"/>
    <x v="273"/>
    <x v="0"/>
    <x v="48"/>
    <x v="0"/>
    <x v="6"/>
    <s v="CO"/>
    <x v="12"/>
    <n v="0"/>
    <n v="18262.982830000001"/>
    <n v="18262.98"/>
    <d v="2014-02-01T00:00:00"/>
    <n v="4894.33"/>
  </r>
  <r>
    <n v="1017589"/>
    <x v="36399"/>
    <n v="15875"/>
    <n v="15875"/>
    <x v="1"/>
    <n v="0.17580000000000001"/>
    <x v="3"/>
    <x v="6"/>
    <x v="1"/>
    <x v="0"/>
    <x v="68"/>
    <x v="0"/>
    <x v="48"/>
    <x v="1"/>
    <x v="6"/>
    <s v="CA"/>
    <x v="0"/>
    <n v="4296"/>
    <n v="5967.85"/>
    <n v="5883.16"/>
    <d v="2013-01-01T00:00:00"/>
    <n v="29.55"/>
  </r>
  <r>
    <n v="1017595"/>
    <x v="36400"/>
    <n v="4000"/>
    <n v="4000"/>
    <x v="0"/>
    <n v="6.0299999999999999E-2"/>
    <x v="2"/>
    <x v="24"/>
    <x v="9"/>
    <x v="0"/>
    <x v="30"/>
    <x v="1"/>
    <x v="48"/>
    <x v="0"/>
    <x v="0"/>
    <s v="MI"/>
    <x v="6"/>
    <n v="1998"/>
    <n v="4382.6902620000001"/>
    <n v="4382.6899999999996"/>
    <d v="2014-12-01T00:00:00"/>
    <n v="123.52"/>
  </r>
  <r>
    <n v="1017613"/>
    <x v="36401"/>
    <n v="20000"/>
    <n v="20000"/>
    <x v="1"/>
    <n v="0.13489999999999999"/>
    <x v="1"/>
    <x v="12"/>
    <x v="2"/>
    <x v="2"/>
    <x v="668"/>
    <x v="0"/>
    <x v="48"/>
    <x v="0"/>
    <x v="0"/>
    <s v="NJ"/>
    <x v="14"/>
    <n v="96758"/>
    <n v="25050.057769999999"/>
    <n v="24549.06"/>
    <d v="2014-02-01T00:00:00"/>
    <n v="13112.58"/>
  </r>
  <r>
    <n v="1017620"/>
    <x v="36402"/>
    <n v="20000"/>
    <n v="20000"/>
    <x v="0"/>
    <n v="0.1171"/>
    <x v="0"/>
    <x v="1"/>
    <x v="4"/>
    <x v="0"/>
    <x v="52"/>
    <x v="0"/>
    <x v="48"/>
    <x v="0"/>
    <x v="0"/>
    <s v="FL"/>
    <x v="17"/>
    <n v="11717"/>
    <n v="23814.7"/>
    <n v="23814.7"/>
    <d v="2014-12-01T00:00:00"/>
    <n v="686.19"/>
  </r>
  <r>
    <n v="1017623"/>
    <x v="36403"/>
    <n v="15000"/>
    <n v="15000"/>
    <x v="1"/>
    <n v="0.16769999999999999"/>
    <x v="3"/>
    <x v="8"/>
    <x v="0"/>
    <x v="1"/>
    <x v="151"/>
    <x v="0"/>
    <x v="48"/>
    <x v="1"/>
    <x v="0"/>
    <s v="NH"/>
    <x v="31"/>
    <n v="17700"/>
    <n v="10248.67"/>
    <n v="10180.299999999999"/>
    <d v="2012-12-01T00:00:00"/>
    <n v="29.88"/>
  </r>
  <r>
    <n v="1017624"/>
    <x v="36404"/>
    <n v="21000"/>
    <n v="21000"/>
    <x v="1"/>
    <n v="0.2167"/>
    <x v="5"/>
    <x v="25"/>
    <x v="1"/>
    <x v="1"/>
    <x v="28"/>
    <x v="0"/>
    <x v="48"/>
    <x v="0"/>
    <x v="0"/>
    <s v="NC"/>
    <x v="13"/>
    <n v="35152"/>
    <n v="32169.210050000002"/>
    <n v="32169.21"/>
    <d v="2014-12-01T00:00:00"/>
    <n v="11454.35"/>
  </r>
  <r>
    <n v="1017659"/>
    <x v="36405"/>
    <n v="17100"/>
    <n v="17100"/>
    <x v="1"/>
    <n v="0.14269999999999999"/>
    <x v="1"/>
    <x v="3"/>
    <x v="1"/>
    <x v="1"/>
    <x v="270"/>
    <x v="0"/>
    <x v="48"/>
    <x v="2"/>
    <x v="1"/>
    <s v="NJ"/>
    <x v="14"/>
    <n v="26167"/>
    <n v="21179.32"/>
    <n v="20869.05"/>
    <d v="2016-05-01T00:00:00"/>
    <n v="400.29"/>
  </r>
  <r>
    <n v="1017665"/>
    <x v="36406"/>
    <n v="4500"/>
    <n v="4500"/>
    <x v="0"/>
    <n v="0.1171"/>
    <x v="0"/>
    <x v="1"/>
    <x v="6"/>
    <x v="0"/>
    <x v="30"/>
    <x v="2"/>
    <x v="48"/>
    <x v="0"/>
    <x v="0"/>
    <s v="WA"/>
    <x v="15"/>
    <n v="4404"/>
    <n v="5125.8545020000001"/>
    <n v="5125.8500000000004"/>
    <d v="2013-05-01T00:00:00"/>
    <n v="2604.7600000000002"/>
  </r>
  <r>
    <n v="1017680"/>
    <x v="36407"/>
    <n v="20000"/>
    <n v="20000"/>
    <x v="1"/>
    <n v="0.1171"/>
    <x v="0"/>
    <x v="1"/>
    <x v="4"/>
    <x v="0"/>
    <x v="1850"/>
    <x v="0"/>
    <x v="48"/>
    <x v="0"/>
    <x v="1"/>
    <s v="CA"/>
    <x v="0"/>
    <n v="40983"/>
    <n v="25919.18"/>
    <n v="25886.78"/>
    <d v="2015-06-01T00:00:00"/>
    <n v="7374.11"/>
  </r>
  <r>
    <n v="1017697"/>
    <x v="36408"/>
    <n v="35000"/>
    <n v="35000"/>
    <x v="1"/>
    <n v="0.20300000000000001"/>
    <x v="4"/>
    <x v="26"/>
    <x v="5"/>
    <x v="0"/>
    <x v="206"/>
    <x v="0"/>
    <x v="48"/>
    <x v="1"/>
    <x v="6"/>
    <s v="FL"/>
    <x v="17"/>
    <n v="1318"/>
    <n v="16609.73"/>
    <n v="16544.02"/>
    <d v="2013-04-01T00:00:00"/>
    <n v="956.54"/>
  </r>
  <r>
    <n v="1017707"/>
    <x v="36409"/>
    <n v="35000"/>
    <n v="35000"/>
    <x v="0"/>
    <n v="0.1171"/>
    <x v="0"/>
    <x v="1"/>
    <x v="1"/>
    <x v="1"/>
    <x v="12"/>
    <x v="0"/>
    <x v="48"/>
    <x v="0"/>
    <x v="6"/>
    <s v="CA"/>
    <x v="0"/>
    <n v="4901"/>
    <n v="37780.568890000002"/>
    <n v="37780.57"/>
    <d v="2012-08-01T00:00:00"/>
    <n v="28531.89"/>
  </r>
  <r>
    <n v="1017720"/>
    <x v="36410"/>
    <n v="15000"/>
    <n v="15000"/>
    <x v="0"/>
    <n v="6.0299999999999999E-2"/>
    <x v="2"/>
    <x v="24"/>
    <x v="11"/>
    <x v="1"/>
    <x v="37"/>
    <x v="2"/>
    <x v="48"/>
    <x v="0"/>
    <x v="6"/>
    <s v="AZ"/>
    <x v="9"/>
    <n v="2854"/>
    <n v="16288.54767"/>
    <n v="16288.55"/>
    <d v="2014-01-01T00:00:00"/>
    <n v="5337.98"/>
  </r>
  <r>
    <n v="1017729"/>
    <x v="36411"/>
    <n v="3200"/>
    <n v="3200"/>
    <x v="0"/>
    <n v="0.16289999999999999"/>
    <x v="3"/>
    <x v="21"/>
    <x v="7"/>
    <x v="1"/>
    <x v="179"/>
    <x v="0"/>
    <x v="48"/>
    <x v="0"/>
    <x v="12"/>
    <s v="TX"/>
    <x v="2"/>
    <n v="16030"/>
    <n v="3936.4430120000002"/>
    <n v="3936.44"/>
    <d v="2013-10-01T00:00:00"/>
    <n v="1454.48"/>
  </r>
  <r>
    <n v="1017756"/>
    <x v="36412"/>
    <n v="2000"/>
    <n v="2000"/>
    <x v="0"/>
    <n v="0.12690000000000001"/>
    <x v="0"/>
    <x v="2"/>
    <x v="11"/>
    <x v="0"/>
    <x v="4"/>
    <x v="1"/>
    <x v="48"/>
    <x v="1"/>
    <x v="3"/>
    <s v="NY"/>
    <x v="1"/>
    <n v="12080"/>
    <n v="330.05"/>
    <n v="330.05"/>
    <d v="2012-03-01T00:00:00"/>
    <n v="67.09"/>
  </r>
  <r>
    <n v="1017767"/>
    <x v="36413"/>
    <n v="8000"/>
    <n v="8000"/>
    <x v="0"/>
    <n v="9.9099999999999994E-2"/>
    <x v="0"/>
    <x v="10"/>
    <x v="3"/>
    <x v="0"/>
    <x v="5"/>
    <x v="0"/>
    <x v="48"/>
    <x v="0"/>
    <x v="12"/>
    <s v="NY"/>
    <x v="1"/>
    <n v="5746"/>
    <n v="9280.7900000000009"/>
    <n v="9280.7900000000009"/>
    <d v="2014-12-01T00:00:00"/>
    <n v="265.63"/>
  </r>
  <r>
    <n v="1017768"/>
    <x v="36414"/>
    <n v="6000"/>
    <n v="6000"/>
    <x v="0"/>
    <n v="7.9000000000000001E-2"/>
    <x v="2"/>
    <x v="15"/>
    <x v="1"/>
    <x v="2"/>
    <x v="33"/>
    <x v="2"/>
    <x v="48"/>
    <x v="0"/>
    <x v="0"/>
    <s v="MA"/>
    <x v="5"/>
    <n v="876"/>
    <n v="6511.4501049999999"/>
    <n v="6511.45"/>
    <d v="2013-03-01T00:00:00"/>
    <n v="3697.81"/>
  </r>
  <r>
    <n v="1017770"/>
    <x v="36415"/>
    <n v="20000"/>
    <n v="20000"/>
    <x v="0"/>
    <n v="0.14269999999999999"/>
    <x v="1"/>
    <x v="3"/>
    <x v="1"/>
    <x v="1"/>
    <x v="1579"/>
    <x v="2"/>
    <x v="48"/>
    <x v="0"/>
    <x v="11"/>
    <s v="CA"/>
    <x v="0"/>
    <n v="4147"/>
    <n v="21777.381890000001"/>
    <n v="21777.38"/>
    <d v="2013-01-01T00:00:00"/>
    <n v="1862.84"/>
  </r>
  <r>
    <n v="1017792"/>
    <x v="36416"/>
    <n v="12000"/>
    <n v="12000"/>
    <x v="1"/>
    <n v="0.1527"/>
    <x v="1"/>
    <x v="13"/>
    <x v="0"/>
    <x v="0"/>
    <x v="88"/>
    <x v="1"/>
    <x v="48"/>
    <x v="0"/>
    <x v="1"/>
    <s v="VA"/>
    <x v="21"/>
    <n v="17997"/>
    <n v="16895.129980000002"/>
    <n v="16895.13"/>
    <d v="2015-10-01T00:00:00"/>
    <n v="3994.46"/>
  </r>
  <r>
    <n v="1017797"/>
    <x v="36417"/>
    <n v="25000"/>
    <n v="25000"/>
    <x v="1"/>
    <n v="0.12690000000000001"/>
    <x v="0"/>
    <x v="2"/>
    <x v="6"/>
    <x v="0"/>
    <x v="5028"/>
    <x v="0"/>
    <x v="48"/>
    <x v="2"/>
    <x v="6"/>
    <s v="TX"/>
    <x v="2"/>
    <n v="1385"/>
    <n v="29926.29"/>
    <n v="29747.02"/>
    <d v="2016-05-01T00:00:00"/>
    <n v="564.87"/>
  </r>
  <r>
    <n v="1017814"/>
    <x v="36418"/>
    <n v="15000"/>
    <n v="15000"/>
    <x v="0"/>
    <n v="7.9000000000000001E-2"/>
    <x v="2"/>
    <x v="15"/>
    <x v="8"/>
    <x v="1"/>
    <x v="2"/>
    <x v="0"/>
    <x v="48"/>
    <x v="0"/>
    <x v="3"/>
    <s v="MD"/>
    <x v="4"/>
    <n v="8238"/>
    <n v="16166.9907"/>
    <n v="16113.1"/>
    <d v="2013-04-01T00:00:00"/>
    <n v="165.13"/>
  </r>
  <r>
    <n v="1017848"/>
    <x v="36419"/>
    <n v="2500"/>
    <n v="2500"/>
    <x v="0"/>
    <n v="6.6199999999999995E-2"/>
    <x v="2"/>
    <x v="11"/>
    <x v="7"/>
    <x v="1"/>
    <x v="5029"/>
    <x v="1"/>
    <x v="48"/>
    <x v="0"/>
    <x v="4"/>
    <s v="CA"/>
    <x v="0"/>
    <n v="4899"/>
    <n v="2728.247108"/>
    <n v="2728.25"/>
    <d v="2014-03-01T00:00:00"/>
    <n v="147.88"/>
  </r>
  <r>
    <n v="1017849"/>
    <x v="36420"/>
    <n v="9600"/>
    <n v="9600"/>
    <x v="0"/>
    <n v="7.9000000000000001E-2"/>
    <x v="2"/>
    <x v="15"/>
    <x v="4"/>
    <x v="0"/>
    <x v="5030"/>
    <x v="1"/>
    <x v="48"/>
    <x v="0"/>
    <x v="1"/>
    <s v="CA"/>
    <x v="0"/>
    <n v="2304"/>
    <n v="10673.03476"/>
    <n v="10673.03"/>
    <d v="2014-02-01T00:00:00"/>
    <n v="2171.4499999999998"/>
  </r>
  <r>
    <n v="1017853"/>
    <x v="36421"/>
    <n v="13000"/>
    <n v="13000"/>
    <x v="1"/>
    <n v="0.14649999999999999"/>
    <x v="1"/>
    <x v="4"/>
    <x v="9"/>
    <x v="1"/>
    <x v="14"/>
    <x v="0"/>
    <x v="48"/>
    <x v="2"/>
    <x v="0"/>
    <s v="CO"/>
    <x v="12"/>
    <n v="17963"/>
    <n v="16262.83"/>
    <n v="16231.56"/>
    <d v="2016-05-01T00:00:00"/>
    <n v="306.89"/>
  </r>
  <r>
    <n v="1017873"/>
    <x v="36422"/>
    <n v="2000"/>
    <n v="2000"/>
    <x v="0"/>
    <n v="0.1065"/>
    <x v="0"/>
    <x v="9"/>
    <x v="11"/>
    <x v="0"/>
    <x v="2403"/>
    <x v="0"/>
    <x v="48"/>
    <x v="0"/>
    <x v="1"/>
    <s v="PA"/>
    <x v="44"/>
    <n v="2977"/>
    <n v="2360.2600000000002"/>
    <n v="2360.2600000000002"/>
    <d v="2014-11-01T00:00:00"/>
    <n v="82.44"/>
  </r>
  <r>
    <n v="1017883"/>
    <x v="36423"/>
    <n v="6000"/>
    <n v="6000"/>
    <x v="0"/>
    <n v="9.9099999999999994E-2"/>
    <x v="0"/>
    <x v="10"/>
    <x v="2"/>
    <x v="1"/>
    <x v="24"/>
    <x v="2"/>
    <x v="48"/>
    <x v="0"/>
    <x v="0"/>
    <s v="IL"/>
    <x v="18"/>
    <n v="2491"/>
    <n v="6960.5900009999996"/>
    <n v="6960.59"/>
    <d v="2014-12-01T00:00:00"/>
    <n v="199.61"/>
  </r>
  <r>
    <n v="1017884"/>
    <x v="36424"/>
    <n v="4725"/>
    <n v="4725"/>
    <x v="1"/>
    <n v="0.1242"/>
    <x v="0"/>
    <x v="0"/>
    <x v="5"/>
    <x v="2"/>
    <x v="224"/>
    <x v="2"/>
    <x v="48"/>
    <x v="0"/>
    <x v="6"/>
    <s v="FL"/>
    <x v="17"/>
    <n v="7288"/>
    <n v="5471.628976"/>
    <n v="5471.63"/>
    <d v="2013-04-01T00:00:00"/>
    <n v="3776.95"/>
  </r>
  <r>
    <n v="1017926"/>
    <x v="36425"/>
    <n v="29275"/>
    <n v="29275"/>
    <x v="1"/>
    <n v="0.2167"/>
    <x v="5"/>
    <x v="25"/>
    <x v="2"/>
    <x v="1"/>
    <x v="325"/>
    <x v="0"/>
    <x v="48"/>
    <x v="0"/>
    <x v="2"/>
    <s v="FL"/>
    <x v="17"/>
    <n v="298"/>
    <n v="43850.051740000003"/>
    <n v="43591.12"/>
    <d v="2014-09-01T00:00:00"/>
    <n v="17362.88"/>
  </r>
  <r>
    <n v="1017927"/>
    <x v="36426"/>
    <n v="6600"/>
    <n v="6600"/>
    <x v="0"/>
    <n v="8.8999999999999996E-2"/>
    <x v="2"/>
    <x v="5"/>
    <x v="5"/>
    <x v="0"/>
    <x v="198"/>
    <x v="1"/>
    <x v="48"/>
    <x v="0"/>
    <x v="0"/>
    <s v="TX"/>
    <x v="2"/>
    <n v="3536"/>
    <n v="7544.5200009999999"/>
    <n v="7544.52"/>
    <d v="2014-12-01T00:00:00"/>
    <n v="215.61"/>
  </r>
  <r>
    <n v="1017940"/>
    <x v="36427"/>
    <n v="12000"/>
    <n v="12000"/>
    <x v="1"/>
    <n v="0.13489999999999999"/>
    <x v="1"/>
    <x v="12"/>
    <x v="2"/>
    <x v="1"/>
    <x v="5031"/>
    <x v="1"/>
    <x v="48"/>
    <x v="0"/>
    <x v="11"/>
    <s v="CA"/>
    <x v="0"/>
    <n v="20534"/>
    <n v="15921.64998"/>
    <n v="15589.95"/>
    <d v="2015-02-01T00:00:00"/>
    <n v="5449.16"/>
  </r>
  <r>
    <n v="1017981"/>
    <x v="36428"/>
    <n v="4800"/>
    <n v="4800"/>
    <x v="0"/>
    <n v="8.8999999999999996E-2"/>
    <x v="2"/>
    <x v="5"/>
    <x v="3"/>
    <x v="2"/>
    <x v="109"/>
    <x v="1"/>
    <x v="48"/>
    <x v="0"/>
    <x v="0"/>
    <s v="AL"/>
    <x v="29"/>
    <n v="177"/>
    <n v="5486.9399990000002"/>
    <n v="5486.94"/>
    <d v="2014-12-01T00:00:00"/>
    <n v="157.49"/>
  </r>
  <r>
    <n v="1017982"/>
    <x v="36429"/>
    <n v="16000"/>
    <n v="16000"/>
    <x v="0"/>
    <n v="7.9000000000000001E-2"/>
    <x v="2"/>
    <x v="15"/>
    <x v="10"/>
    <x v="0"/>
    <x v="52"/>
    <x v="0"/>
    <x v="48"/>
    <x v="0"/>
    <x v="0"/>
    <s v="NJ"/>
    <x v="14"/>
    <n v="16760"/>
    <n v="18019.46"/>
    <n v="17456.349999999999"/>
    <d v="2014-09-01T00:00:00"/>
    <n v="1508.7"/>
  </r>
  <r>
    <n v="1018009"/>
    <x v="36430"/>
    <n v="15750"/>
    <n v="15750"/>
    <x v="0"/>
    <n v="6.6199999999999995E-2"/>
    <x v="2"/>
    <x v="11"/>
    <x v="1"/>
    <x v="1"/>
    <x v="3"/>
    <x v="2"/>
    <x v="48"/>
    <x v="0"/>
    <x v="12"/>
    <s v="IL"/>
    <x v="18"/>
    <n v="859"/>
    <n v="17237.592359999999"/>
    <n v="17237.59"/>
    <d v="2013-12-01T00:00:00"/>
    <n v="5650.75"/>
  </r>
  <r>
    <n v="1018045"/>
    <x v="36431"/>
    <n v="6000"/>
    <n v="6000"/>
    <x v="1"/>
    <n v="0.1903"/>
    <x v="4"/>
    <x v="18"/>
    <x v="7"/>
    <x v="0"/>
    <x v="241"/>
    <x v="0"/>
    <x v="48"/>
    <x v="2"/>
    <x v="3"/>
    <s v="CA"/>
    <x v="0"/>
    <n v="3347"/>
    <n v="8225.59"/>
    <n v="8225.59"/>
    <d v="2016-04-01T00:00:00"/>
    <n v="155.75"/>
  </r>
  <r>
    <n v="1018056"/>
    <x v="36432"/>
    <n v="16000"/>
    <n v="16000"/>
    <x v="1"/>
    <n v="0.1825"/>
    <x v="3"/>
    <x v="27"/>
    <x v="4"/>
    <x v="0"/>
    <x v="52"/>
    <x v="2"/>
    <x v="48"/>
    <x v="1"/>
    <x v="12"/>
    <s v="CA"/>
    <x v="0"/>
    <n v="26702"/>
    <n v="7304.36"/>
    <n v="7304.36"/>
    <d v="2013-04-01T00:00:00"/>
    <n v="27.32"/>
  </r>
  <r>
    <n v="1018065"/>
    <x v="36433"/>
    <n v="5400"/>
    <n v="5400"/>
    <x v="0"/>
    <n v="6.0299999999999999E-2"/>
    <x v="2"/>
    <x v="24"/>
    <x v="5"/>
    <x v="1"/>
    <x v="109"/>
    <x v="0"/>
    <x v="48"/>
    <x v="0"/>
    <x v="0"/>
    <s v="TX"/>
    <x v="2"/>
    <n v="849"/>
    <n v="5639.9052959999999"/>
    <n v="5639.91"/>
    <d v="2012-09-01T00:00:00"/>
    <n v="4161.41"/>
  </r>
  <r>
    <n v="1018080"/>
    <x v="36434"/>
    <n v="35000"/>
    <n v="35000"/>
    <x v="1"/>
    <n v="0.1242"/>
    <x v="0"/>
    <x v="0"/>
    <x v="1"/>
    <x v="1"/>
    <x v="20"/>
    <x v="0"/>
    <x v="48"/>
    <x v="1"/>
    <x v="0"/>
    <s v="NH"/>
    <x v="31"/>
    <n v="40362"/>
    <n v="34418.379999999997"/>
    <n v="32009.08"/>
    <d v="2015-03-01T00:00:00"/>
    <n v="786.01"/>
  </r>
  <r>
    <n v="1018084"/>
    <x v="36435"/>
    <n v="10000"/>
    <n v="10000"/>
    <x v="0"/>
    <n v="9.9099999999999994E-2"/>
    <x v="0"/>
    <x v="10"/>
    <x v="11"/>
    <x v="0"/>
    <x v="144"/>
    <x v="1"/>
    <x v="48"/>
    <x v="0"/>
    <x v="3"/>
    <s v="OH"/>
    <x v="16"/>
    <n v="8686"/>
    <n v="11546.301869999999"/>
    <n v="11546.3"/>
    <d v="2014-05-01T00:00:00"/>
    <n v="2210.6799999999998"/>
  </r>
  <r>
    <n v="1018094"/>
    <x v="36436"/>
    <n v="3000"/>
    <n v="3000"/>
    <x v="1"/>
    <n v="0.13489999999999999"/>
    <x v="1"/>
    <x v="12"/>
    <x v="1"/>
    <x v="2"/>
    <x v="1439"/>
    <x v="1"/>
    <x v="48"/>
    <x v="0"/>
    <x v="5"/>
    <s v="MD"/>
    <x v="4"/>
    <n v="2914"/>
    <n v="3254.0574139999999"/>
    <n v="3254.06"/>
    <d v="2012-07-01T00:00:00"/>
    <n v="2373.7800000000002"/>
  </r>
  <r>
    <n v="1018112"/>
    <x v="36437"/>
    <n v="15000"/>
    <n v="15000"/>
    <x v="0"/>
    <n v="0.1065"/>
    <x v="0"/>
    <x v="9"/>
    <x v="1"/>
    <x v="0"/>
    <x v="104"/>
    <x v="2"/>
    <x v="48"/>
    <x v="1"/>
    <x v="0"/>
    <s v="SD"/>
    <x v="32"/>
    <n v="5792"/>
    <n v="14308.33"/>
    <n v="14069.72"/>
    <d v="2013-12-01T00:00:00"/>
    <n v="3000"/>
  </r>
  <r>
    <n v="1018119"/>
    <x v="36438"/>
    <n v="6000"/>
    <n v="6000"/>
    <x v="0"/>
    <n v="7.51E-2"/>
    <x v="2"/>
    <x v="16"/>
    <x v="1"/>
    <x v="1"/>
    <x v="85"/>
    <x v="1"/>
    <x v="48"/>
    <x v="0"/>
    <x v="3"/>
    <s v="MI"/>
    <x v="6"/>
    <n v="336"/>
    <n v="6719.92"/>
    <n v="6719.92"/>
    <d v="2014-12-01T00:00:00"/>
    <n v="194.43"/>
  </r>
  <r>
    <n v="1018129"/>
    <x v="36439"/>
    <n v="35000"/>
    <n v="35000"/>
    <x v="1"/>
    <n v="0.2089"/>
    <x v="5"/>
    <x v="22"/>
    <x v="2"/>
    <x v="1"/>
    <x v="345"/>
    <x v="0"/>
    <x v="48"/>
    <x v="2"/>
    <x v="0"/>
    <s v="MI"/>
    <x v="6"/>
    <n v="34165"/>
    <n v="50974.92"/>
    <n v="48442.03"/>
    <d v="2016-05-01T00:00:00"/>
    <n v="944.71"/>
  </r>
  <r>
    <n v="1018133"/>
    <x v="36440"/>
    <n v="9400"/>
    <n v="9400"/>
    <x v="1"/>
    <n v="0.1065"/>
    <x v="0"/>
    <x v="9"/>
    <x v="11"/>
    <x v="2"/>
    <x v="5032"/>
    <x v="2"/>
    <x v="48"/>
    <x v="2"/>
    <x v="2"/>
    <s v="NJ"/>
    <x v="14"/>
    <n v="176"/>
    <n v="10896.91"/>
    <n v="10896.91"/>
    <d v="2016-05-01T00:00:00"/>
    <n v="202.75"/>
  </r>
  <r>
    <n v="1018152"/>
    <x v="36441"/>
    <n v="7200"/>
    <n v="7200"/>
    <x v="0"/>
    <n v="6.0299999999999999E-2"/>
    <x v="2"/>
    <x v="24"/>
    <x v="2"/>
    <x v="1"/>
    <x v="21"/>
    <x v="1"/>
    <x v="48"/>
    <x v="0"/>
    <x v="9"/>
    <s v="MO"/>
    <x v="25"/>
    <n v="1077"/>
    <n v="7686.971536"/>
    <n v="7686.97"/>
    <d v="2013-04-01T00:00:00"/>
    <n v="4182.41"/>
  </r>
  <r>
    <n v="1018175"/>
    <x v="36442"/>
    <n v="30000"/>
    <n v="30000"/>
    <x v="1"/>
    <n v="9.9099999999999994E-2"/>
    <x v="0"/>
    <x v="10"/>
    <x v="2"/>
    <x v="1"/>
    <x v="65"/>
    <x v="0"/>
    <x v="48"/>
    <x v="2"/>
    <x v="4"/>
    <s v="NY"/>
    <x v="1"/>
    <n v="4094"/>
    <n v="34346.97"/>
    <n v="34003.51"/>
    <d v="2016-05-01T00:00:00"/>
    <n v="636.09"/>
  </r>
  <r>
    <n v="1018179"/>
    <x v="36443"/>
    <n v="6000"/>
    <n v="6000"/>
    <x v="0"/>
    <n v="9.9099999999999994E-2"/>
    <x v="0"/>
    <x v="10"/>
    <x v="1"/>
    <x v="0"/>
    <x v="737"/>
    <x v="2"/>
    <x v="48"/>
    <x v="0"/>
    <x v="1"/>
    <s v="TX"/>
    <x v="2"/>
    <n v="12362"/>
    <n v="6937.0905839999996"/>
    <n v="6937.09"/>
    <d v="2014-06-01T00:00:00"/>
    <n v="1145.77"/>
  </r>
  <r>
    <n v="1018190"/>
    <x v="36444"/>
    <n v="15000"/>
    <n v="15000"/>
    <x v="1"/>
    <n v="0.17269999999999999"/>
    <x v="3"/>
    <x v="14"/>
    <x v="4"/>
    <x v="0"/>
    <x v="82"/>
    <x v="0"/>
    <x v="48"/>
    <x v="0"/>
    <x v="0"/>
    <s v="CA"/>
    <x v="0"/>
    <n v="3013"/>
    <n v="22342.420040000001"/>
    <n v="22081.759999999998"/>
    <d v="2016-04-01T00:00:00"/>
    <n v="3189.41"/>
  </r>
  <r>
    <n v="1018242"/>
    <x v="36445"/>
    <n v="25000"/>
    <n v="25000"/>
    <x v="1"/>
    <n v="0.1903"/>
    <x v="4"/>
    <x v="18"/>
    <x v="7"/>
    <x v="1"/>
    <x v="136"/>
    <x v="0"/>
    <x v="54"/>
    <x v="1"/>
    <x v="0"/>
    <s v="AL"/>
    <x v="29"/>
    <n v="6180"/>
    <n v="24639.38"/>
    <n v="24614.93"/>
    <d v="2014-11-01T00:00:00"/>
    <n v="648.92999999999995"/>
  </r>
  <r>
    <n v="1018250"/>
    <x v="36446"/>
    <n v="10000"/>
    <n v="10000"/>
    <x v="0"/>
    <n v="0.14269999999999999"/>
    <x v="1"/>
    <x v="3"/>
    <x v="5"/>
    <x v="0"/>
    <x v="1"/>
    <x v="2"/>
    <x v="48"/>
    <x v="0"/>
    <x v="0"/>
    <s v="NJ"/>
    <x v="14"/>
    <n v="4267"/>
    <n v="11156.10751"/>
    <n v="11156.11"/>
    <d v="2012-10-01T00:00:00"/>
    <n v="7728.97"/>
  </r>
  <r>
    <n v="1018254"/>
    <x v="36447"/>
    <n v="6800"/>
    <n v="6800"/>
    <x v="0"/>
    <n v="0.1065"/>
    <x v="0"/>
    <x v="9"/>
    <x v="5"/>
    <x v="1"/>
    <x v="2742"/>
    <x v="0"/>
    <x v="48"/>
    <x v="0"/>
    <x v="5"/>
    <s v="WA"/>
    <x v="15"/>
    <n v="90176"/>
    <n v="7777.139357"/>
    <n v="7777.14"/>
    <d v="2013-09-01T00:00:00"/>
    <n v="3128.44"/>
  </r>
  <r>
    <n v="1018263"/>
    <x v="36448"/>
    <n v="14000"/>
    <n v="14000"/>
    <x v="0"/>
    <n v="7.9000000000000001E-2"/>
    <x v="2"/>
    <x v="15"/>
    <x v="10"/>
    <x v="1"/>
    <x v="2"/>
    <x v="1"/>
    <x v="48"/>
    <x v="0"/>
    <x v="2"/>
    <s v="CA"/>
    <x v="0"/>
    <n v="9291"/>
    <n v="15770.26"/>
    <n v="15488.65"/>
    <d v="2014-12-01T00:00:00"/>
    <n v="442.23"/>
  </r>
  <r>
    <n v="1018297"/>
    <x v="36449"/>
    <n v="30000"/>
    <n v="30000"/>
    <x v="0"/>
    <n v="9.9099999999999994E-2"/>
    <x v="0"/>
    <x v="10"/>
    <x v="0"/>
    <x v="0"/>
    <x v="983"/>
    <x v="0"/>
    <x v="48"/>
    <x v="0"/>
    <x v="6"/>
    <s v="TX"/>
    <x v="2"/>
    <n v="850"/>
    <n v="34802.936410000002"/>
    <n v="34802.94"/>
    <d v="2014-12-01T00:00:00"/>
    <n v="987.94"/>
  </r>
  <r>
    <n v="1018348"/>
    <x v="36450"/>
    <n v="10000"/>
    <n v="10000"/>
    <x v="1"/>
    <n v="0.17580000000000001"/>
    <x v="3"/>
    <x v="6"/>
    <x v="6"/>
    <x v="2"/>
    <x v="52"/>
    <x v="2"/>
    <x v="48"/>
    <x v="0"/>
    <x v="0"/>
    <s v="SC"/>
    <x v="28"/>
    <n v="10732"/>
    <n v="11129.746370000001"/>
    <n v="11129.75"/>
    <d v="2012-09-01T00:00:00"/>
    <n v="157.61000000000001"/>
  </r>
  <r>
    <n v="1018373"/>
    <x v="36451"/>
    <n v="18000"/>
    <n v="18000"/>
    <x v="1"/>
    <n v="0.1991"/>
    <x v="4"/>
    <x v="17"/>
    <x v="4"/>
    <x v="1"/>
    <x v="11"/>
    <x v="0"/>
    <x v="48"/>
    <x v="1"/>
    <x v="0"/>
    <s v="CO"/>
    <x v="12"/>
    <n v="10397"/>
    <n v="19982.400000000001"/>
    <n v="19871.45"/>
    <d v="2015-06-01T00:00:00"/>
    <n v="475.99"/>
  </r>
  <r>
    <n v="1018385"/>
    <x v="36452"/>
    <n v="7000"/>
    <n v="7000"/>
    <x v="0"/>
    <n v="6.6199999999999995E-2"/>
    <x v="2"/>
    <x v="11"/>
    <x v="11"/>
    <x v="1"/>
    <x v="4"/>
    <x v="0"/>
    <x v="54"/>
    <x v="0"/>
    <x v="5"/>
    <s v="CA"/>
    <x v="0"/>
    <n v="14381"/>
    <n v="7581.6255520000004"/>
    <n v="7581.63"/>
    <d v="2013-08-01T00:00:00"/>
    <n v="3506.92"/>
  </r>
  <r>
    <n v="1018387"/>
    <x v="36453"/>
    <n v="12000"/>
    <n v="12000"/>
    <x v="0"/>
    <n v="7.9000000000000001E-2"/>
    <x v="2"/>
    <x v="15"/>
    <x v="6"/>
    <x v="0"/>
    <x v="175"/>
    <x v="0"/>
    <x v="54"/>
    <x v="0"/>
    <x v="6"/>
    <s v="CA"/>
    <x v="0"/>
    <n v="1372"/>
    <n v="12520.54277"/>
    <n v="12520.54"/>
    <d v="2012-08-01T00:00:00"/>
    <n v="8395.99"/>
  </r>
  <r>
    <n v="1018442"/>
    <x v="36454"/>
    <n v="5000"/>
    <n v="5000"/>
    <x v="0"/>
    <n v="0.1903"/>
    <x v="4"/>
    <x v="18"/>
    <x v="2"/>
    <x v="0"/>
    <x v="5033"/>
    <x v="2"/>
    <x v="48"/>
    <x v="0"/>
    <x v="3"/>
    <s v="HI"/>
    <x v="38"/>
    <n v="33464"/>
    <n v="6598.77"/>
    <n v="6598.77"/>
    <d v="2014-10-01T00:00:00"/>
    <n v="371.92"/>
  </r>
  <r>
    <n v="1018453"/>
    <x v="36455"/>
    <n v="35000"/>
    <n v="35000"/>
    <x v="1"/>
    <n v="0.1242"/>
    <x v="0"/>
    <x v="0"/>
    <x v="4"/>
    <x v="1"/>
    <x v="878"/>
    <x v="2"/>
    <x v="48"/>
    <x v="2"/>
    <x v="0"/>
    <s v="KY"/>
    <x v="7"/>
    <n v="51892"/>
    <n v="42430.5"/>
    <n v="42430.5"/>
    <d v="2016-05-01T00:00:00"/>
    <n v="786.01"/>
  </r>
  <r>
    <n v="1018462"/>
    <x v="36456"/>
    <n v="12500"/>
    <n v="12500"/>
    <x v="0"/>
    <n v="6.0299999999999999E-2"/>
    <x v="2"/>
    <x v="24"/>
    <x v="7"/>
    <x v="1"/>
    <x v="38"/>
    <x v="2"/>
    <x v="48"/>
    <x v="0"/>
    <x v="3"/>
    <s v="MA"/>
    <x v="5"/>
    <n v="47357"/>
    <n v="13695.969950000001"/>
    <n v="13695.97"/>
    <d v="2014-11-01T00:00:00"/>
    <n v="383.83"/>
  </r>
  <r>
    <n v="1018500"/>
    <x v="36457"/>
    <n v="3600"/>
    <n v="3600"/>
    <x v="0"/>
    <n v="0.1242"/>
    <x v="0"/>
    <x v="0"/>
    <x v="3"/>
    <x v="0"/>
    <x v="11"/>
    <x v="1"/>
    <x v="48"/>
    <x v="0"/>
    <x v="5"/>
    <s v="NY"/>
    <x v="1"/>
    <n v="2812"/>
    <n v="4330.5899989999998"/>
    <n v="4330.59"/>
    <d v="2014-12-01T00:00:00"/>
    <n v="126.08"/>
  </r>
  <r>
    <n v="1018508"/>
    <x v="36458"/>
    <n v="15000"/>
    <n v="15000"/>
    <x v="1"/>
    <n v="0.1242"/>
    <x v="0"/>
    <x v="0"/>
    <x v="5"/>
    <x v="0"/>
    <x v="93"/>
    <x v="2"/>
    <x v="48"/>
    <x v="0"/>
    <x v="0"/>
    <s v="GA"/>
    <x v="11"/>
    <n v="4342"/>
    <n v="18755.03269"/>
    <n v="18755.03"/>
    <d v="2014-05-01T00:00:00"/>
    <n v="8999.11"/>
  </r>
  <r>
    <n v="1018528"/>
    <x v="36459"/>
    <n v="30000"/>
    <n v="30000"/>
    <x v="0"/>
    <n v="0.1825"/>
    <x v="3"/>
    <x v="27"/>
    <x v="9"/>
    <x v="1"/>
    <x v="411"/>
    <x v="0"/>
    <x v="48"/>
    <x v="0"/>
    <x v="0"/>
    <s v="AZ"/>
    <x v="9"/>
    <n v="100428"/>
    <n v="39163.84779"/>
    <n v="39163.85"/>
    <d v="2014-12-01T00:00:00"/>
    <n v="28.77"/>
  </r>
  <r>
    <n v="1018550"/>
    <x v="36460"/>
    <n v="10000"/>
    <n v="10000"/>
    <x v="0"/>
    <n v="0.14269999999999999"/>
    <x v="1"/>
    <x v="3"/>
    <x v="2"/>
    <x v="1"/>
    <x v="31"/>
    <x v="2"/>
    <x v="48"/>
    <x v="1"/>
    <x v="0"/>
    <s v="MD"/>
    <x v="4"/>
    <n v="8268"/>
    <n v="7230.46"/>
    <n v="7230.46"/>
    <d v="2013-04-01T00:00:00"/>
    <n v="343.09"/>
  </r>
  <r>
    <n v="1018577"/>
    <x v="36461"/>
    <n v="7000"/>
    <n v="7000"/>
    <x v="0"/>
    <n v="0.13489999999999999"/>
    <x v="1"/>
    <x v="12"/>
    <x v="2"/>
    <x v="1"/>
    <x v="85"/>
    <x v="2"/>
    <x v="48"/>
    <x v="0"/>
    <x v="0"/>
    <s v="NY"/>
    <x v="1"/>
    <n v="10133"/>
    <n v="8496.0047090000007"/>
    <n v="8496"/>
    <d v="2014-05-01T00:00:00"/>
    <n v="1628.01"/>
  </r>
  <r>
    <n v="1018587"/>
    <x v="36462"/>
    <n v="3500"/>
    <n v="3500"/>
    <x v="1"/>
    <n v="8.8999999999999996E-2"/>
    <x v="2"/>
    <x v="5"/>
    <x v="11"/>
    <x v="0"/>
    <x v="194"/>
    <x v="2"/>
    <x v="48"/>
    <x v="2"/>
    <x v="5"/>
    <s v="NM"/>
    <x v="24"/>
    <n v="44453"/>
    <n v="3894.75"/>
    <n v="3894.75"/>
    <d v="2016-05-01T00:00:00"/>
    <n v="72.489999999999995"/>
  </r>
  <r>
    <n v="1018603"/>
    <x v="36463"/>
    <n v="20800"/>
    <n v="20800"/>
    <x v="1"/>
    <n v="0.1065"/>
    <x v="0"/>
    <x v="9"/>
    <x v="5"/>
    <x v="1"/>
    <x v="93"/>
    <x v="0"/>
    <x v="48"/>
    <x v="0"/>
    <x v="0"/>
    <s v="CT"/>
    <x v="3"/>
    <n v="14245"/>
    <n v="25434.808830000002"/>
    <n v="24792.82"/>
    <d v="2014-07-01T00:00:00"/>
    <n v="11603.75"/>
  </r>
  <r>
    <n v="1018627"/>
    <x v="36464"/>
    <n v="15000"/>
    <n v="15000"/>
    <x v="0"/>
    <n v="0.13489999999999999"/>
    <x v="1"/>
    <x v="12"/>
    <x v="5"/>
    <x v="0"/>
    <x v="7"/>
    <x v="2"/>
    <x v="48"/>
    <x v="0"/>
    <x v="0"/>
    <s v="CA"/>
    <x v="0"/>
    <n v="24403"/>
    <n v="18123.939419999999"/>
    <n v="18123.939999999999"/>
    <d v="2014-03-01T00:00:00"/>
    <n v="4412.83"/>
  </r>
  <r>
    <n v="1018671"/>
    <x v="36465"/>
    <n v="35000"/>
    <n v="35000"/>
    <x v="1"/>
    <n v="0.1171"/>
    <x v="0"/>
    <x v="1"/>
    <x v="7"/>
    <x v="1"/>
    <x v="1549"/>
    <x v="0"/>
    <x v="48"/>
    <x v="0"/>
    <x v="7"/>
    <s v="TX"/>
    <x v="2"/>
    <n v="6457"/>
    <n v="44321.45996"/>
    <n v="42348.93"/>
    <d v="2014-12-01T00:00:00"/>
    <n v="18.57"/>
  </r>
  <r>
    <n v="1018679"/>
    <x v="36466"/>
    <n v="12000"/>
    <n v="12000"/>
    <x v="0"/>
    <n v="6.0299999999999999E-2"/>
    <x v="2"/>
    <x v="24"/>
    <x v="6"/>
    <x v="0"/>
    <x v="14"/>
    <x v="2"/>
    <x v="48"/>
    <x v="0"/>
    <x v="0"/>
    <s v="CA"/>
    <x v="0"/>
    <n v="2026"/>
    <n v="13163.61"/>
    <n v="13163.61"/>
    <d v="2014-09-01T00:00:00"/>
    <n v="1096.6099999999999"/>
  </r>
  <r>
    <n v="1018693"/>
    <x v="36467"/>
    <n v="7000"/>
    <n v="7000"/>
    <x v="0"/>
    <n v="0.14269999999999999"/>
    <x v="1"/>
    <x v="3"/>
    <x v="4"/>
    <x v="0"/>
    <x v="54"/>
    <x v="0"/>
    <x v="48"/>
    <x v="0"/>
    <x v="12"/>
    <s v="MD"/>
    <x v="4"/>
    <n v="4825"/>
    <n v="8645.7900009999994"/>
    <n v="8645.7900000000009"/>
    <d v="2014-12-01T00:00:00"/>
    <n v="249.14"/>
  </r>
  <r>
    <n v="1018698"/>
    <x v="36468"/>
    <n v="5200"/>
    <n v="5200"/>
    <x v="0"/>
    <n v="0.15959999999999999"/>
    <x v="1"/>
    <x v="7"/>
    <x v="4"/>
    <x v="0"/>
    <x v="33"/>
    <x v="2"/>
    <x v="48"/>
    <x v="0"/>
    <x v="0"/>
    <s v="CA"/>
    <x v="0"/>
    <n v="9226"/>
    <n v="6399.541929"/>
    <n v="6399.54"/>
    <d v="2013-12-01T00:00:00"/>
    <n v="2210.52"/>
  </r>
  <r>
    <n v="1018707"/>
    <x v="36469"/>
    <n v="25000"/>
    <n v="25000"/>
    <x v="1"/>
    <n v="0.1825"/>
    <x v="3"/>
    <x v="27"/>
    <x v="5"/>
    <x v="1"/>
    <x v="39"/>
    <x v="0"/>
    <x v="48"/>
    <x v="1"/>
    <x v="0"/>
    <s v="FL"/>
    <x v="17"/>
    <n v="8170"/>
    <n v="28076.880000000001"/>
    <n v="27817.66"/>
    <d v="2015-04-01T00:00:00"/>
    <n v="638.25"/>
  </r>
  <r>
    <n v="1018736"/>
    <x v="36470"/>
    <n v="7125"/>
    <n v="7125"/>
    <x v="0"/>
    <n v="9.9099999999999994E-2"/>
    <x v="0"/>
    <x v="10"/>
    <x v="11"/>
    <x v="1"/>
    <x v="5034"/>
    <x v="0"/>
    <x v="48"/>
    <x v="0"/>
    <x v="6"/>
    <s v="GA"/>
    <x v="11"/>
    <n v="9502"/>
    <n v="8265.6580439999998"/>
    <n v="8178.65"/>
    <d v="2014-12-01T00:00:00"/>
    <n v="237.04"/>
  </r>
  <r>
    <n v="1018744"/>
    <x v="36471"/>
    <n v="1950"/>
    <n v="1950"/>
    <x v="0"/>
    <n v="0.12690000000000001"/>
    <x v="0"/>
    <x v="2"/>
    <x v="11"/>
    <x v="2"/>
    <x v="100"/>
    <x v="2"/>
    <x v="48"/>
    <x v="0"/>
    <x v="3"/>
    <s v="NY"/>
    <x v="1"/>
    <n v="1482"/>
    <n v="2354.789992"/>
    <n v="2354.79"/>
    <d v="2014-12-01T00:00:00"/>
    <n v="71.400000000000006"/>
  </r>
  <r>
    <n v="1018748"/>
    <x v="36472"/>
    <n v="3000"/>
    <n v="3000"/>
    <x v="0"/>
    <n v="0.1171"/>
    <x v="0"/>
    <x v="1"/>
    <x v="5"/>
    <x v="0"/>
    <x v="17"/>
    <x v="1"/>
    <x v="48"/>
    <x v="0"/>
    <x v="0"/>
    <s v="WA"/>
    <x v="15"/>
    <n v="2299"/>
    <n v="3165.2966120000001"/>
    <n v="3165.3"/>
    <d v="2012-05-01T00:00:00"/>
    <n v="2671.12"/>
  </r>
  <r>
    <n v="1018772"/>
    <x v="36473"/>
    <n v="15000"/>
    <n v="15000"/>
    <x v="0"/>
    <n v="6.0299999999999999E-2"/>
    <x v="2"/>
    <x v="24"/>
    <x v="2"/>
    <x v="2"/>
    <x v="264"/>
    <x v="2"/>
    <x v="48"/>
    <x v="0"/>
    <x v="11"/>
    <s v="LA"/>
    <x v="27"/>
    <n v="1064"/>
    <n v="16217.8472"/>
    <n v="16217.85"/>
    <d v="2013-12-01T00:00:00"/>
    <n v="1779.01"/>
  </r>
  <r>
    <n v="1018784"/>
    <x v="36474"/>
    <n v="14300"/>
    <n v="14300"/>
    <x v="1"/>
    <n v="0.2089"/>
    <x v="5"/>
    <x v="22"/>
    <x v="4"/>
    <x v="0"/>
    <x v="21"/>
    <x v="0"/>
    <x v="48"/>
    <x v="1"/>
    <x v="0"/>
    <s v="NY"/>
    <x v="1"/>
    <n v="21977"/>
    <n v="6174.47"/>
    <n v="6098.8"/>
    <d v="2013-04-01T00:00:00"/>
    <n v="25.92"/>
  </r>
  <r>
    <n v="1018880"/>
    <x v="36475"/>
    <n v="3000"/>
    <n v="3000"/>
    <x v="0"/>
    <n v="0.17580000000000001"/>
    <x v="3"/>
    <x v="6"/>
    <x v="2"/>
    <x v="1"/>
    <x v="49"/>
    <x v="2"/>
    <x v="48"/>
    <x v="0"/>
    <x v="12"/>
    <s v="NY"/>
    <x v="1"/>
    <n v="54738"/>
    <n v="3800.1881440000002"/>
    <n v="3800.19"/>
    <d v="2014-01-01T00:00:00"/>
    <n v="1113.8499999999999"/>
  </r>
  <r>
    <n v="1018908"/>
    <x v="36476"/>
    <n v="8000"/>
    <n v="8000"/>
    <x v="0"/>
    <n v="0.1171"/>
    <x v="0"/>
    <x v="1"/>
    <x v="10"/>
    <x v="0"/>
    <x v="74"/>
    <x v="0"/>
    <x v="48"/>
    <x v="0"/>
    <x v="0"/>
    <s v="NJ"/>
    <x v="14"/>
    <n v="12924"/>
    <n v="9525.8640849999992"/>
    <n v="9487.9"/>
    <d v="2014-12-01T00:00:00"/>
    <n v="286.44"/>
  </r>
  <r>
    <n v="1018910"/>
    <x v="36477"/>
    <n v="6450"/>
    <n v="6450"/>
    <x v="1"/>
    <n v="0.18640000000000001"/>
    <x v="4"/>
    <x v="20"/>
    <x v="11"/>
    <x v="2"/>
    <x v="63"/>
    <x v="0"/>
    <x v="48"/>
    <x v="2"/>
    <x v="0"/>
    <s v="OK"/>
    <x v="46"/>
    <n v="13482"/>
    <n v="8949.15"/>
    <n v="8949.15"/>
    <d v="2016-05-01T00:00:00"/>
    <n v="166.05"/>
  </r>
  <r>
    <n v="1018924"/>
    <x v="36478"/>
    <n v="1600"/>
    <n v="1600"/>
    <x v="0"/>
    <n v="0.1825"/>
    <x v="3"/>
    <x v="27"/>
    <x v="0"/>
    <x v="0"/>
    <x v="90"/>
    <x v="0"/>
    <x v="48"/>
    <x v="0"/>
    <x v="0"/>
    <s v="NC"/>
    <x v="13"/>
    <n v="1775"/>
    <n v="2089.5500000000002"/>
    <n v="2089.5500000000002"/>
    <d v="2014-12-01T00:00:00"/>
    <n v="61.64"/>
  </r>
  <r>
    <n v="1018925"/>
    <x v="36479"/>
    <n v="14000"/>
    <n v="14000"/>
    <x v="1"/>
    <n v="8.8999999999999996E-2"/>
    <x v="2"/>
    <x v="5"/>
    <x v="1"/>
    <x v="1"/>
    <x v="32"/>
    <x v="0"/>
    <x v="48"/>
    <x v="2"/>
    <x v="4"/>
    <s v="FL"/>
    <x v="17"/>
    <n v="43069"/>
    <n v="15588.45"/>
    <n v="15337.09"/>
    <d v="2016-05-01T00:00:00"/>
    <n v="289.94"/>
  </r>
  <r>
    <n v="1018943"/>
    <x v="36480"/>
    <n v="8000"/>
    <n v="8000"/>
    <x v="0"/>
    <n v="7.9000000000000001E-2"/>
    <x v="2"/>
    <x v="15"/>
    <x v="10"/>
    <x v="0"/>
    <x v="198"/>
    <x v="0"/>
    <x v="54"/>
    <x v="0"/>
    <x v="0"/>
    <s v="NY"/>
    <x v="1"/>
    <n v="3115"/>
    <n v="9011.5574940000006"/>
    <n v="9011.56"/>
    <d v="2014-12-01T00:00:00"/>
    <n v="254.69"/>
  </r>
  <r>
    <n v="1018962"/>
    <x v="36481"/>
    <n v="6000"/>
    <n v="6000"/>
    <x v="1"/>
    <n v="0.14649999999999999"/>
    <x v="1"/>
    <x v="4"/>
    <x v="3"/>
    <x v="1"/>
    <x v="27"/>
    <x v="2"/>
    <x v="48"/>
    <x v="2"/>
    <x v="0"/>
    <s v="NY"/>
    <x v="1"/>
    <n v="26117"/>
    <n v="7508.39"/>
    <n v="7508.39"/>
    <d v="2016-05-01T00:00:00"/>
    <n v="141.63999999999999"/>
  </r>
  <r>
    <n v="1018972"/>
    <x v="36482"/>
    <n v="1200"/>
    <n v="1200"/>
    <x v="0"/>
    <n v="7.9000000000000001E-2"/>
    <x v="2"/>
    <x v="15"/>
    <x v="7"/>
    <x v="0"/>
    <x v="218"/>
    <x v="2"/>
    <x v="48"/>
    <x v="0"/>
    <x v="6"/>
    <s v="PA"/>
    <x v="44"/>
    <n v="3986"/>
    <n v="1349.2933"/>
    <n v="1349.29"/>
    <d v="2014-07-01T00:00:00"/>
    <n v="186.17"/>
  </r>
  <r>
    <n v="1018997"/>
    <x v="36483"/>
    <n v="24000"/>
    <n v="24000"/>
    <x v="1"/>
    <n v="0.12690000000000001"/>
    <x v="0"/>
    <x v="2"/>
    <x v="2"/>
    <x v="1"/>
    <x v="95"/>
    <x v="0"/>
    <x v="48"/>
    <x v="1"/>
    <x v="0"/>
    <s v="CA"/>
    <x v="0"/>
    <n v="16952"/>
    <n v="10301.57"/>
    <n v="10204.950000000001"/>
    <d v="2013-07-01T00:00:00"/>
    <n v="53"/>
  </r>
  <r>
    <n v="1019003"/>
    <x v="36484"/>
    <n v="12000"/>
    <n v="12000"/>
    <x v="0"/>
    <n v="0.1065"/>
    <x v="0"/>
    <x v="9"/>
    <x v="2"/>
    <x v="1"/>
    <x v="28"/>
    <x v="1"/>
    <x v="48"/>
    <x v="0"/>
    <x v="6"/>
    <s v="OK"/>
    <x v="46"/>
    <n v="17658"/>
    <n v="13920.466560000001"/>
    <n v="13920.47"/>
    <d v="2014-02-01T00:00:00"/>
    <n v="3767.75"/>
  </r>
  <r>
    <n v="1019005"/>
    <x v="36485"/>
    <n v="15000"/>
    <n v="15000"/>
    <x v="0"/>
    <n v="0.18640000000000001"/>
    <x v="4"/>
    <x v="20"/>
    <x v="2"/>
    <x v="0"/>
    <x v="114"/>
    <x v="0"/>
    <x v="48"/>
    <x v="0"/>
    <x v="0"/>
    <s v="NY"/>
    <x v="1"/>
    <n v="11147"/>
    <n v="19613.630710000001"/>
    <n v="19613.63"/>
    <d v="2014-07-01T00:00:00"/>
    <n v="2659.78"/>
  </r>
  <r>
    <n v="1019033"/>
    <x v="36486"/>
    <n v="3700"/>
    <n v="3700"/>
    <x v="0"/>
    <n v="6.0299999999999999E-2"/>
    <x v="2"/>
    <x v="24"/>
    <x v="7"/>
    <x v="0"/>
    <x v="21"/>
    <x v="2"/>
    <x v="48"/>
    <x v="0"/>
    <x v="0"/>
    <s v="MA"/>
    <x v="5"/>
    <n v="3592"/>
    <n v="3896.5268769999998"/>
    <n v="3896.53"/>
    <d v="2013-05-01T00:00:00"/>
    <n v="198.9"/>
  </r>
  <r>
    <n v="1019040"/>
    <x v="36487"/>
    <n v="26000"/>
    <n v="26000"/>
    <x v="1"/>
    <n v="0.21279999999999999"/>
    <x v="5"/>
    <x v="23"/>
    <x v="0"/>
    <x v="0"/>
    <x v="88"/>
    <x v="0"/>
    <x v="48"/>
    <x v="1"/>
    <x v="0"/>
    <s v="CA"/>
    <x v="0"/>
    <n v="12663"/>
    <n v="4951.38"/>
    <n v="4911.26"/>
    <d v="2012-06-01T00:00:00"/>
    <n v="707.49"/>
  </r>
  <r>
    <n v="1019046"/>
    <x v="36488"/>
    <n v="6200"/>
    <n v="6200"/>
    <x v="1"/>
    <n v="0.1242"/>
    <x v="0"/>
    <x v="0"/>
    <x v="1"/>
    <x v="0"/>
    <x v="241"/>
    <x v="2"/>
    <x v="48"/>
    <x v="2"/>
    <x v="0"/>
    <s v="CA"/>
    <x v="0"/>
    <n v="4858"/>
    <n v="7510.05"/>
    <n v="7206.99"/>
    <d v="2016-05-01T00:00:00"/>
    <n v="139.24"/>
  </r>
  <r>
    <n v="1019072"/>
    <x v="36489"/>
    <n v="7500"/>
    <n v="7500"/>
    <x v="0"/>
    <n v="0.12690000000000001"/>
    <x v="0"/>
    <x v="2"/>
    <x v="1"/>
    <x v="0"/>
    <x v="45"/>
    <x v="2"/>
    <x v="48"/>
    <x v="0"/>
    <x v="8"/>
    <s v="NJ"/>
    <x v="14"/>
    <n v="1637"/>
    <n v="9014.2099980000003"/>
    <n v="9014.2099999999991"/>
    <d v="2014-10-01T00:00:00"/>
    <n v="186.99"/>
  </r>
  <r>
    <n v="1019123"/>
    <x v="36490"/>
    <n v="35000"/>
    <n v="35000"/>
    <x v="0"/>
    <n v="7.9000000000000001E-2"/>
    <x v="2"/>
    <x v="15"/>
    <x v="2"/>
    <x v="1"/>
    <x v="26"/>
    <x v="0"/>
    <x v="48"/>
    <x v="0"/>
    <x v="4"/>
    <s v="CA"/>
    <x v="0"/>
    <n v="8680"/>
    <n v="38592.46142"/>
    <n v="38592.46"/>
    <d v="2013-09-01T00:00:00"/>
    <n v="16702.46"/>
  </r>
  <r>
    <n v="1019133"/>
    <x v="36491"/>
    <n v="5000"/>
    <n v="5000"/>
    <x v="0"/>
    <n v="0.14649999999999999"/>
    <x v="1"/>
    <x v="4"/>
    <x v="2"/>
    <x v="1"/>
    <x v="79"/>
    <x v="1"/>
    <x v="48"/>
    <x v="0"/>
    <x v="4"/>
    <s v="CT"/>
    <x v="3"/>
    <n v="12044"/>
    <n v="6208.88"/>
    <n v="6208.88"/>
    <d v="2014-12-01T00:00:00"/>
    <n v="177.77"/>
  </r>
  <r>
    <n v="1019193"/>
    <x v="36492"/>
    <n v="3600"/>
    <n v="3600"/>
    <x v="0"/>
    <n v="0.13489999999999999"/>
    <x v="1"/>
    <x v="12"/>
    <x v="1"/>
    <x v="0"/>
    <x v="24"/>
    <x v="1"/>
    <x v="48"/>
    <x v="0"/>
    <x v="1"/>
    <s v="NY"/>
    <x v="1"/>
    <n v="6016"/>
    <n v="4397.3833679999998"/>
    <n v="4397.38"/>
    <d v="2014-12-01T00:00:00"/>
    <n v="134.77000000000001"/>
  </r>
  <r>
    <n v="1019242"/>
    <x v="36493"/>
    <n v="24000"/>
    <n v="24000"/>
    <x v="1"/>
    <n v="0.14269999999999999"/>
    <x v="1"/>
    <x v="3"/>
    <x v="2"/>
    <x v="1"/>
    <x v="2923"/>
    <x v="0"/>
    <x v="48"/>
    <x v="1"/>
    <x v="0"/>
    <s v="VA"/>
    <x v="21"/>
    <n v="16440"/>
    <n v="27478.47"/>
    <n v="26870.69"/>
    <d v="2015-12-01T00:00:00"/>
    <n v="561.80999999999995"/>
  </r>
  <r>
    <n v="1019257"/>
    <x v="36494"/>
    <n v="2500"/>
    <n v="2500"/>
    <x v="0"/>
    <n v="0.1171"/>
    <x v="0"/>
    <x v="1"/>
    <x v="0"/>
    <x v="0"/>
    <x v="4"/>
    <x v="1"/>
    <x v="48"/>
    <x v="0"/>
    <x v="0"/>
    <s v="UT"/>
    <x v="26"/>
    <n v="2018"/>
    <n v="2976.8368300000002"/>
    <n v="2976.84"/>
    <d v="2014-11-01T00:00:00"/>
    <n v="85.72"/>
  </r>
  <r>
    <n v="1019261"/>
    <x v="36495"/>
    <n v="6250"/>
    <n v="6250"/>
    <x v="0"/>
    <n v="0.17269999999999999"/>
    <x v="3"/>
    <x v="14"/>
    <x v="6"/>
    <x v="1"/>
    <x v="210"/>
    <x v="0"/>
    <x v="48"/>
    <x v="1"/>
    <x v="3"/>
    <s v="OH"/>
    <x v="16"/>
    <n v="0"/>
    <n v="6688.64"/>
    <n v="6688.64"/>
    <d v="2014-04-01T00:00:00"/>
    <n v="223.68"/>
  </r>
  <r>
    <n v="1019275"/>
    <x v="36496"/>
    <n v="35000"/>
    <n v="35000"/>
    <x v="0"/>
    <n v="7.9000000000000001E-2"/>
    <x v="2"/>
    <x v="15"/>
    <x v="0"/>
    <x v="0"/>
    <x v="28"/>
    <x v="0"/>
    <x v="48"/>
    <x v="0"/>
    <x v="3"/>
    <s v="MA"/>
    <x v="5"/>
    <n v="1486"/>
    <n v="36385.648500000003"/>
    <n v="36073.769999999997"/>
    <d v="2012-08-01T00:00:00"/>
    <n v="14031.92"/>
  </r>
  <r>
    <n v="1019281"/>
    <x v="36497"/>
    <n v="7000"/>
    <n v="7000"/>
    <x v="0"/>
    <n v="0.1171"/>
    <x v="0"/>
    <x v="1"/>
    <x v="2"/>
    <x v="1"/>
    <x v="14"/>
    <x v="1"/>
    <x v="48"/>
    <x v="0"/>
    <x v="0"/>
    <s v="TX"/>
    <x v="2"/>
    <n v="9925"/>
    <n v="8335.0900020000008"/>
    <n v="8335.09"/>
    <d v="2014-12-01T00:00:00"/>
    <n v="240.07"/>
  </r>
  <r>
    <n v="1019290"/>
    <x v="36498"/>
    <n v="12000"/>
    <n v="12000"/>
    <x v="1"/>
    <n v="9.9099999999999994E-2"/>
    <x v="0"/>
    <x v="10"/>
    <x v="5"/>
    <x v="1"/>
    <x v="5035"/>
    <x v="1"/>
    <x v="48"/>
    <x v="0"/>
    <x v="0"/>
    <s v="HI"/>
    <x v="38"/>
    <n v="22775"/>
    <n v="12388.8"/>
    <n v="12130.7"/>
    <d v="2012-03-01T00:00:00"/>
    <n v="11627.94"/>
  </r>
  <r>
    <n v="1019316"/>
    <x v="36499"/>
    <n v="30500"/>
    <n v="30500"/>
    <x v="1"/>
    <n v="0.14269999999999999"/>
    <x v="1"/>
    <x v="3"/>
    <x v="2"/>
    <x v="1"/>
    <x v="20"/>
    <x v="0"/>
    <x v="48"/>
    <x v="2"/>
    <x v="0"/>
    <s v="MD"/>
    <x v="4"/>
    <n v="33644"/>
    <n v="37811.949999999997"/>
    <n v="37651.160000000003"/>
    <d v="2016-05-01T00:00:00"/>
    <n v="713.96"/>
  </r>
  <r>
    <n v="1019333"/>
    <x v="36500"/>
    <n v="4000"/>
    <n v="4000"/>
    <x v="0"/>
    <n v="6.6199999999999995E-2"/>
    <x v="2"/>
    <x v="11"/>
    <x v="2"/>
    <x v="1"/>
    <x v="4893"/>
    <x v="1"/>
    <x v="48"/>
    <x v="0"/>
    <x v="0"/>
    <s v="KS"/>
    <x v="10"/>
    <n v="1000"/>
    <n v="4421.3100000000004"/>
    <n v="4421.3100000000004"/>
    <d v="2014-12-01T00:00:00"/>
    <n v="128.56"/>
  </r>
  <r>
    <n v="1019343"/>
    <x v="36501"/>
    <n v="32000"/>
    <n v="32000"/>
    <x v="1"/>
    <n v="0.22739999999999999"/>
    <x v="6"/>
    <x v="31"/>
    <x v="2"/>
    <x v="0"/>
    <x v="113"/>
    <x v="0"/>
    <x v="48"/>
    <x v="0"/>
    <x v="0"/>
    <s v="MO"/>
    <x v="25"/>
    <n v="18361"/>
    <n v="41484.21226"/>
    <n v="41222.300000000003"/>
    <d v="2013-04-01T00:00:00"/>
    <n v="27131.439999999999"/>
  </r>
  <r>
    <n v="1019407"/>
    <x v="36502"/>
    <n v="5000"/>
    <n v="5000"/>
    <x v="0"/>
    <n v="0.1065"/>
    <x v="0"/>
    <x v="9"/>
    <x v="4"/>
    <x v="0"/>
    <x v="124"/>
    <x v="2"/>
    <x v="48"/>
    <x v="0"/>
    <x v="3"/>
    <s v="NC"/>
    <x v="13"/>
    <n v="2391"/>
    <n v="5522.3116300000002"/>
    <n v="5522.31"/>
    <d v="2013-01-01T00:00:00"/>
    <n v="3408.77"/>
  </r>
  <r>
    <n v="1019432"/>
    <x v="36503"/>
    <n v="5000"/>
    <n v="5000"/>
    <x v="0"/>
    <n v="0.14269999999999999"/>
    <x v="1"/>
    <x v="3"/>
    <x v="6"/>
    <x v="1"/>
    <x v="0"/>
    <x v="1"/>
    <x v="48"/>
    <x v="0"/>
    <x v="0"/>
    <s v="CA"/>
    <x v="0"/>
    <n v="4315"/>
    <n v="5336.4478499999996"/>
    <n v="5336.45"/>
    <d v="2012-05-01T00:00:00"/>
    <n v="4480.5600000000004"/>
  </r>
  <r>
    <n v="1019471"/>
    <x v="36504"/>
    <n v="25000"/>
    <n v="25000"/>
    <x v="0"/>
    <n v="7.9000000000000001E-2"/>
    <x v="2"/>
    <x v="15"/>
    <x v="8"/>
    <x v="1"/>
    <x v="674"/>
    <x v="0"/>
    <x v="48"/>
    <x v="0"/>
    <x v="0"/>
    <s v="CA"/>
    <x v="0"/>
    <n v="123416"/>
    <n v="25326.022239999998"/>
    <n v="25300.69"/>
    <d v="2012-02-01T00:00:00"/>
    <n v="24545.32"/>
  </r>
  <r>
    <n v="1019563"/>
    <x v="36505"/>
    <n v="12000"/>
    <n v="12000"/>
    <x v="0"/>
    <n v="9.9099999999999994E-2"/>
    <x v="0"/>
    <x v="10"/>
    <x v="1"/>
    <x v="1"/>
    <x v="1"/>
    <x v="1"/>
    <x v="48"/>
    <x v="0"/>
    <x v="0"/>
    <s v="KY"/>
    <x v="7"/>
    <n v="16580"/>
    <n v="13921.18"/>
    <n v="13631.16"/>
    <d v="2014-12-01T00:00:00"/>
    <n v="395.86"/>
  </r>
  <r>
    <n v="1019588"/>
    <x v="36506"/>
    <n v="22000"/>
    <n v="22000"/>
    <x v="1"/>
    <n v="0.16769999999999999"/>
    <x v="3"/>
    <x v="8"/>
    <x v="3"/>
    <x v="0"/>
    <x v="64"/>
    <x v="0"/>
    <x v="48"/>
    <x v="0"/>
    <x v="0"/>
    <s v="NJ"/>
    <x v="14"/>
    <n v="28237"/>
    <n v="27697.166290000001"/>
    <n v="27665.69"/>
    <d v="2013-09-01T00:00:00"/>
    <n v="16829.54"/>
  </r>
  <r>
    <n v="1019631"/>
    <x v="36507"/>
    <n v="30000"/>
    <n v="30000"/>
    <x v="0"/>
    <n v="6.6199999999999995E-2"/>
    <x v="2"/>
    <x v="11"/>
    <x v="0"/>
    <x v="0"/>
    <x v="37"/>
    <x v="0"/>
    <x v="48"/>
    <x v="0"/>
    <x v="11"/>
    <s v="NY"/>
    <x v="1"/>
    <n v="3506"/>
    <n v="33159.949990000001"/>
    <n v="33097.08"/>
    <d v="2014-12-01T00:00:00"/>
    <n v="938.48"/>
  </r>
  <r>
    <n v="1019633"/>
    <x v="36508"/>
    <n v="6000"/>
    <n v="6000"/>
    <x v="0"/>
    <n v="6.0299999999999999E-2"/>
    <x v="2"/>
    <x v="24"/>
    <x v="10"/>
    <x v="0"/>
    <x v="57"/>
    <x v="0"/>
    <x v="48"/>
    <x v="0"/>
    <x v="0"/>
    <s v="NC"/>
    <x v="13"/>
    <n v="6102"/>
    <n v="6589.9639010000001"/>
    <n v="6589.96"/>
    <d v="2014-12-01T00:00:00"/>
    <n v="2.85"/>
  </r>
  <r>
    <n v="1019780"/>
    <x v="36509"/>
    <n v="6000"/>
    <n v="6000"/>
    <x v="0"/>
    <n v="7.51E-2"/>
    <x v="2"/>
    <x v="16"/>
    <x v="7"/>
    <x v="0"/>
    <x v="1433"/>
    <x v="1"/>
    <x v="48"/>
    <x v="0"/>
    <x v="3"/>
    <s v="CA"/>
    <x v="0"/>
    <n v="22769"/>
    <n v="6719.9200010000004"/>
    <n v="6719.92"/>
    <d v="2014-12-01T00:00:00"/>
    <n v="195.84"/>
  </r>
  <r>
    <n v="1019807"/>
    <x v="36510"/>
    <n v="6000"/>
    <n v="6000"/>
    <x v="0"/>
    <n v="9.9099999999999994E-2"/>
    <x v="0"/>
    <x v="10"/>
    <x v="6"/>
    <x v="1"/>
    <x v="58"/>
    <x v="1"/>
    <x v="48"/>
    <x v="0"/>
    <x v="2"/>
    <s v="CA"/>
    <x v="0"/>
    <n v="30376"/>
    <n v="6753.894894"/>
    <n v="6472.48"/>
    <d v="2013-07-01T00:00:00"/>
    <n v="3083.41"/>
  </r>
  <r>
    <n v="1019887"/>
    <x v="36511"/>
    <n v="35000"/>
    <n v="35000"/>
    <x v="0"/>
    <n v="7.9000000000000001E-2"/>
    <x v="2"/>
    <x v="15"/>
    <x v="8"/>
    <x v="1"/>
    <x v="52"/>
    <x v="0"/>
    <x v="48"/>
    <x v="0"/>
    <x v="0"/>
    <s v="MI"/>
    <x v="6"/>
    <n v="42194"/>
    <n v="38493.428319999999"/>
    <n v="38485.629999999997"/>
    <d v="2013-08-01T00:00:00"/>
    <n v="1596.22"/>
  </r>
  <r>
    <n v="1019895"/>
    <x v="36512"/>
    <n v="17325"/>
    <n v="17325"/>
    <x v="1"/>
    <n v="0.12690000000000001"/>
    <x v="0"/>
    <x v="2"/>
    <x v="10"/>
    <x v="0"/>
    <x v="11"/>
    <x v="0"/>
    <x v="48"/>
    <x v="0"/>
    <x v="0"/>
    <s v="NJ"/>
    <x v="14"/>
    <n v="32864"/>
    <n v="21867.63942"/>
    <n v="21583.64"/>
    <d v="2014-06-01T00:00:00"/>
    <n v="10154.41"/>
  </r>
  <r>
    <n v="1019899"/>
    <x v="36513"/>
    <n v="8000"/>
    <n v="8000"/>
    <x v="0"/>
    <n v="0.14269999999999999"/>
    <x v="1"/>
    <x v="3"/>
    <x v="1"/>
    <x v="0"/>
    <x v="50"/>
    <x v="2"/>
    <x v="48"/>
    <x v="0"/>
    <x v="11"/>
    <s v="TX"/>
    <x v="2"/>
    <n v="6"/>
    <n v="9309.6480850000007"/>
    <n v="9309.65"/>
    <d v="2013-04-01T00:00:00"/>
    <n v="4926.78"/>
  </r>
  <r>
    <n v="1019919"/>
    <x v="36514"/>
    <n v="12000"/>
    <n v="12000"/>
    <x v="1"/>
    <n v="8.8999999999999996E-2"/>
    <x v="2"/>
    <x v="5"/>
    <x v="6"/>
    <x v="1"/>
    <x v="5036"/>
    <x v="0"/>
    <x v="48"/>
    <x v="0"/>
    <x v="5"/>
    <s v="CA"/>
    <x v="0"/>
    <n v="2787"/>
    <n v="13481.001270000001"/>
    <n v="13143.98"/>
    <d v="2013-06-01T00:00:00"/>
    <n v="9034.86"/>
  </r>
  <r>
    <n v="1019932"/>
    <x v="36515"/>
    <n v="14125"/>
    <n v="14125"/>
    <x v="1"/>
    <n v="0.1825"/>
    <x v="3"/>
    <x v="27"/>
    <x v="11"/>
    <x v="1"/>
    <x v="5037"/>
    <x v="0"/>
    <x v="48"/>
    <x v="0"/>
    <x v="0"/>
    <s v="AZ"/>
    <x v="9"/>
    <n v="12589"/>
    <n v="15171.156499999999"/>
    <n v="15171.16"/>
    <d v="2012-04-01T00:00:00"/>
    <n v="13639.84"/>
  </r>
  <r>
    <n v="1019952"/>
    <x v="36516"/>
    <n v="20000"/>
    <n v="20000"/>
    <x v="0"/>
    <n v="0.1065"/>
    <x v="0"/>
    <x v="9"/>
    <x v="2"/>
    <x v="1"/>
    <x v="28"/>
    <x v="2"/>
    <x v="48"/>
    <x v="0"/>
    <x v="1"/>
    <s v="OK"/>
    <x v="46"/>
    <n v="35695"/>
    <n v="23452.69"/>
    <n v="23159.53"/>
    <d v="2014-12-01T00:00:00"/>
    <n v="664.93"/>
  </r>
  <r>
    <n v="1019978"/>
    <x v="36517"/>
    <n v="35000"/>
    <n v="35000"/>
    <x v="1"/>
    <n v="0.23519999999999999"/>
    <x v="6"/>
    <x v="33"/>
    <x v="0"/>
    <x v="0"/>
    <x v="1326"/>
    <x v="0"/>
    <x v="48"/>
    <x v="1"/>
    <x v="0"/>
    <s v="WI"/>
    <x v="20"/>
    <n v="50427"/>
    <n v="9828.83"/>
    <n v="9737.18"/>
    <d v="2012-08-01T00:00:00"/>
    <n v="997.16"/>
  </r>
  <r>
    <n v="1019989"/>
    <x v="36518"/>
    <n v="5000"/>
    <n v="5000"/>
    <x v="0"/>
    <n v="8.8999999999999996E-2"/>
    <x v="2"/>
    <x v="5"/>
    <x v="1"/>
    <x v="0"/>
    <x v="81"/>
    <x v="1"/>
    <x v="48"/>
    <x v="0"/>
    <x v="0"/>
    <s v="CO"/>
    <x v="12"/>
    <n v="6681"/>
    <n v="5652.9154740000004"/>
    <n v="5652.92"/>
    <d v="2014-02-01T00:00:00"/>
    <n v="1690.94"/>
  </r>
  <r>
    <n v="1019997"/>
    <x v="36519"/>
    <n v="5600"/>
    <n v="5600"/>
    <x v="0"/>
    <n v="0.1065"/>
    <x v="0"/>
    <x v="9"/>
    <x v="0"/>
    <x v="1"/>
    <x v="245"/>
    <x v="2"/>
    <x v="48"/>
    <x v="0"/>
    <x v="6"/>
    <s v="CA"/>
    <x v="0"/>
    <n v="2755"/>
    <n v="5880.3325379999997"/>
    <n v="5880.33"/>
    <d v="2012-05-01T00:00:00"/>
    <n v="4969.74"/>
  </r>
  <r>
    <n v="1020001"/>
    <x v="36520"/>
    <n v="6000"/>
    <n v="6000"/>
    <x v="0"/>
    <n v="6.0299999999999999E-2"/>
    <x v="2"/>
    <x v="24"/>
    <x v="7"/>
    <x v="1"/>
    <x v="288"/>
    <x v="1"/>
    <x v="48"/>
    <x v="0"/>
    <x v="7"/>
    <s v="CA"/>
    <x v="0"/>
    <n v="7318"/>
    <n v="6370.0522209999999"/>
    <n v="6370.05"/>
    <d v="2013-02-01T00:00:00"/>
    <n v="3814.85"/>
  </r>
  <r>
    <n v="1020002"/>
    <x v="36521"/>
    <n v="17400"/>
    <n v="17400"/>
    <x v="1"/>
    <n v="0.2235"/>
    <x v="5"/>
    <x v="30"/>
    <x v="0"/>
    <x v="0"/>
    <x v="5038"/>
    <x v="2"/>
    <x v="48"/>
    <x v="0"/>
    <x v="0"/>
    <s v="WA"/>
    <x v="15"/>
    <n v="13080"/>
    <n v="25358.783820000001"/>
    <n v="25322.35"/>
    <d v="2014-04-01T00:00:00"/>
    <n v="11815.98"/>
  </r>
  <r>
    <n v="1020011"/>
    <x v="36522"/>
    <n v="2000"/>
    <n v="2000"/>
    <x v="0"/>
    <n v="7.51E-2"/>
    <x v="2"/>
    <x v="16"/>
    <x v="5"/>
    <x v="1"/>
    <x v="1194"/>
    <x v="1"/>
    <x v="48"/>
    <x v="0"/>
    <x v="2"/>
    <s v="SC"/>
    <x v="28"/>
    <n v="0"/>
    <n v="2239.33"/>
    <n v="2239.33"/>
    <d v="2014-09-01T00:00:00"/>
    <n v="194.87"/>
  </r>
  <r>
    <n v="1020031"/>
    <x v="36523"/>
    <n v="15000"/>
    <n v="15000"/>
    <x v="1"/>
    <n v="0.16769999999999999"/>
    <x v="3"/>
    <x v="8"/>
    <x v="2"/>
    <x v="0"/>
    <x v="278"/>
    <x v="0"/>
    <x v="48"/>
    <x v="0"/>
    <x v="0"/>
    <s v="DE"/>
    <x v="33"/>
    <n v="57963"/>
    <n v="21487.56004"/>
    <n v="21201.06"/>
    <d v="2015-06-01T00:00:00"/>
    <n v="6310.28"/>
  </r>
  <r>
    <n v="1020042"/>
    <x v="36524"/>
    <n v="12000"/>
    <n v="12000"/>
    <x v="1"/>
    <n v="0.1527"/>
    <x v="1"/>
    <x v="13"/>
    <x v="6"/>
    <x v="2"/>
    <x v="5039"/>
    <x v="2"/>
    <x v="48"/>
    <x v="1"/>
    <x v="0"/>
    <s v="NM"/>
    <x v="24"/>
    <n v="3468"/>
    <n v="6283.19"/>
    <n v="6283.19"/>
    <d v="2013-07-01T00:00:00"/>
    <n v="287.19"/>
  </r>
  <r>
    <n v="1020047"/>
    <x v="36525"/>
    <n v="14400"/>
    <n v="14400"/>
    <x v="1"/>
    <n v="0.1527"/>
    <x v="1"/>
    <x v="13"/>
    <x v="10"/>
    <x v="1"/>
    <x v="27"/>
    <x v="1"/>
    <x v="48"/>
    <x v="2"/>
    <x v="0"/>
    <s v="PA"/>
    <x v="44"/>
    <n v="22906"/>
    <n v="18199.25"/>
    <n v="18199.25"/>
    <d v="2016-04-01T00:00:00"/>
    <n v="344.62"/>
  </r>
  <r>
    <n v="1020085"/>
    <x v="36526"/>
    <n v="12250"/>
    <n v="12250"/>
    <x v="0"/>
    <n v="6.0299999999999999E-2"/>
    <x v="2"/>
    <x v="24"/>
    <x v="10"/>
    <x v="1"/>
    <x v="19"/>
    <x v="0"/>
    <x v="48"/>
    <x v="0"/>
    <x v="0"/>
    <s v="NJ"/>
    <x v="14"/>
    <n v="13800"/>
    <n v="13422.053910000001"/>
    <n v="13422.05"/>
    <d v="2014-12-01T00:00:00"/>
    <n v="375.3"/>
  </r>
  <r>
    <n v="1020097"/>
    <x v="36527"/>
    <n v="5200"/>
    <n v="5200"/>
    <x v="0"/>
    <n v="8.8999999999999996E-2"/>
    <x v="2"/>
    <x v="5"/>
    <x v="2"/>
    <x v="1"/>
    <x v="74"/>
    <x v="2"/>
    <x v="48"/>
    <x v="0"/>
    <x v="1"/>
    <s v="LA"/>
    <x v="27"/>
    <n v="2093"/>
    <n v="5960.3985560000001"/>
    <n v="5960.4"/>
    <d v="2014-12-01T00:00:00"/>
    <n v="4.7"/>
  </r>
  <r>
    <n v="1020113"/>
    <x v="36528"/>
    <n v="4000"/>
    <n v="4000"/>
    <x v="0"/>
    <n v="9.9099999999999994E-2"/>
    <x v="0"/>
    <x v="10"/>
    <x v="11"/>
    <x v="1"/>
    <x v="14"/>
    <x v="0"/>
    <x v="48"/>
    <x v="0"/>
    <x v="0"/>
    <s v="NJ"/>
    <x v="14"/>
    <n v="2076"/>
    <n v="4241.7362430000003"/>
    <n v="4241.74"/>
    <d v="2012-07-01T00:00:00"/>
    <n v="3340.56"/>
  </r>
  <r>
    <n v="1020120"/>
    <x v="36529"/>
    <n v="7000"/>
    <n v="7000"/>
    <x v="0"/>
    <n v="0.12690000000000001"/>
    <x v="0"/>
    <x v="2"/>
    <x v="7"/>
    <x v="1"/>
    <x v="0"/>
    <x v="1"/>
    <x v="48"/>
    <x v="0"/>
    <x v="6"/>
    <s v="OK"/>
    <x v="46"/>
    <n v="3761"/>
    <n v="8450.1500020000003"/>
    <n v="8450.15"/>
    <d v="2014-09-01T00:00:00"/>
    <n v="713.21"/>
  </r>
  <r>
    <n v="1020138"/>
    <x v="36530"/>
    <n v="7500"/>
    <n v="7500"/>
    <x v="0"/>
    <n v="6.6199999999999995E-2"/>
    <x v="2"/>
    <x v="11"/>
    <x v="9"/>
    <x v="0"/>
    <x v="82"/>
    <x v="2"/>
    <x v="48"/>
    <x v="0"/>
    <x v="3"/>
    <s v="WI"/>
    <x v="20"/>
    <n v="3207"/>
    <n v="7732.5259459999997"/>
    <n v="7732.53"/>
    <d v="2012-05-01T00:00:00"/>
    <n v="6584.36"/>
  </r>
  <r>
    <n v="1020142"/>
    <x v="36531"/>
    <n v="25000"/>
    <n v="25000"/>
    <x v="1"/>
    <n v="0.1242"/>
    <x v="0"/>
    <x v="0"/>
    <x v="2"/>
    <x v="1"/>
    <x v="135"/>
    <x v="0"/>
    <x v="48"/>
    <x v="2"/>
    <x v="0"/>
    <s v="OR"/>
    <x v="35"/>
    <n v="20575"/>
    <n v="30294.27"/>
    <n v="30082.32"/>
    <d v="2016-05-01T00:00:00"/>
    <n v="561.44000000000005"/>
  </r>
  <r>
    <n v="1020196"/>
    <x v="36532"/>
    <n v="15000"/>
    <n v="15000"/>
    <x v="1"/>
    <n v="0.12690000000000001"/>
    <x v="0"/>
    <x v="2"/>
    <x v="2"/>
    <x v="1"/>
    <x v="16"/>
    <x v="0"/>
    <x v="48"/>
    <x v="0"/>
    <x v="2"/>
    <s v="PA"/>
    <x v="44"/>
    <n v="1162"/>
    <n v="20194.140039999998"/>
    <n v="19992.2"/>
    <d v="2016-03-01T00:00:00"/>
    <n v="3247.64"/>
  </r>
  <r>
    <n v="1020220"/>
    <x v="36533"/>
    <n v="5000"/>
    <n v="5000"/>
    <x v="0"/>
    <n v="0.1825"/>
    <x v="3"/>
    <x v="27"/>
    <x v="3"/>
    <x v="0"/>
    <x v="85"/>
    <x v="2"/>
    <x v="48"/>
    <x v="1"/>
    <x v="3"/>
    <s v="CA"/>
    <x v="0"/>
    <n v="1850"/>
    <n v="1058.1099999999999"/>
    <n v="1058.1099999999999"/>
    <d v="2012-04-01T00:00:00"/>
    <n v="181.39"/>
  </r>
  <r>
    <n v="1020221"/>
    <x v="36534"/>
    <n v="6000"/>
    <n v="6000"/>
    <x v="0"/>
    <n v="6.0299999999999999E-2"/>
    <x v="2"/>
    <x v="24"/>
    <x v="3"/>
    <x v="0"/>
    <x v="77"/>
    <x v="0"/>
    <x v="48"/>
    <x v="0"/>
    <x v="0"/>
    <s v="CA"/>
    <x v="0"/>
    <n v="6458"/>
    <n v="6480.4507599999997"/>
    <n v="6472.85"/>
    <d v="2013-10-01T00:00:00"/>
    <n v="2648.68"/>
  </r>
  <r>
    <n v="1020226"/>
    <x v="36535"/>
    <n v="14600"/>
    <n v="14600"/>
    <x v="1"/>
    <n v="0.1991"/>
    <x v="4"/>
    <x v="17"/>
    <x v="0"/>
    <x v="0"/>
    <x v="21"/>
    <x v="0"/>
    <x v="48"/>
    <x v="0"/>
    <x v="0"/>
    <s v="WA"/>
    <x v="15"/>
    <n v="8475"/>
    <n v="19036.807100000002"/>
    <n v="19036.810000000001"/>
    <d v="2013-11-01T00:00:00"/>
    <n v="1547.93"/>
  </r>
  <r>
    <n v="1020243"/>
    <x v="36536"/>
    <n v="2400"/>
    <n v="2400"/>
    <x v="0"/>
    <n v="9.9099999999999994E-2"/>
    <x v="0"/>
    <x v="10"/>
    <x v="7"/>
    <x v="0"/>
    <x v="33"/>
    <x v="1"/>
    <x v="48"/>
    <x v="0"/>
    <x v="0"/>
    <s v="FL"/>
    <x v="17"/>
    <n v="2929"/>
    <n v="2784.24"/>
    <n v="2784.24"/>
    <d v="2014-12-01T00:00:00"/>
    <n v="83.39"/>
  </r>
  <r>
    <n v="1020291"/>
    <x v="36537"/>
    <n v="7000"/>
    <n v="7000"/>
    <x v="0"/>
    <n v="0.13489999999999999"/>
    <x v="1"/>
    <x v="12"/>
    <x v="7"/>
    <x v="0"/>
    <x v="45"/>
    <x v="0"/>
    <x v="48"/>
    <x v="1"/>
    <x v="11"/>
    <s v="TX"/>
    <x v="2"/>
    <n v="473"/>
    <n v="1076.24"/>
    <n v="1076.24"/>
    <d v="2012-03-01T00:00:00"/>
    <n v="237.52"/>
  </r>
  <r>
    <n v="1020303"/>
    <x v="36538"/>
    <n v="10600"/>
    <n v="10600"/>
    <x v="1"/>
    <n v="0.16769999999999999"/>
    <x v="3"/>
    <x v="8"/>
    <x v="4"/>
    <x v="1"/>
    <x v="682"/>
    <x v="0"/>
    <x v="48"/>
    <x v="1"/>
    <x v="5"/>
    <s v="CA"/>
    <x v="0"/>
    <n v="5150"/>
    <n v="1917.93"/>
    <n v="1917.93"/>
    <d v="2012-05-01T00:00:00"/>
    <n v="262.13"/>
  </r>
  <r>
    <n v="1020311"/>
    <x v="36539"/>
    <n v="8000"/>
    <n v="8000"/>
    <x v="0"/>
    <n v="0.17269999999999999"/>
    <x v="3"/>
    <x v="14"/>
    <x v="7"/>
    <x v="1"/>
    <x v="84"/>
    <x v="1"/>
    <x v="48"/>
    <x v="0"/>
    <x v="3"/>
    <s v="TX"/>
    <x v="2"/>
    <n v="13048"/>
    <n v="10306.709999999999"/>
    <n v="10306.709999999999"/>
    <d v="2014-12-01T00:00:00"/>
    <n v="300.68"/>
  </r>
  <r>
    <n v="1020317"/>
    <x v="36540"/>
    <n v="20000"/>
    <n v="20000"/>
    <x v="1"/>
    <n v="0.1065"/>
    <x v="0"/>
    <x v="9"/>
    <x v="2"/>
    <x v="1"/>
    <x v="88"/>
    <x v="0"/>
    <x v="48"/>
    <x v="2"/>
    <x v="0"/>
    <s v="PA"/>
    <x v="44"/>
    <n v="47930"/>
    <n v="22819.41"/>
    <n v="22505.360000000001"/>
    <d v="2016-04-01T00:00:00"/>
    <n v="431.37"/>
  </r>
  <r>
    <n v="1020322"/>
    <x v="36541"/>
    <n v="10675"/>
    <n v="10675"/>
    <x v="0"/>
    <n v="6.6199999999999995E-2"/>
    <x v="2"/>
    <x v="11"/>
    <x v="3"/>
    <x v="1"/>
    <x v="925"/>
    <x v="2"/>
    <x v="48"/>
    <x v="0"/>
    <x v="0"/>
    <s v="IL"/>
    <x v="18"/>
    <n v="18934"/>
    <n v="11719.648289999999"/>
    <n v="11664.76"/>
    <d v="2014-02-01T00:00:00"/>
    <n v="3208.82"/>
  </r>
  <r>
    <n v="1020326"/>
    <x v="36542"/>
    <n v="7200"/>
    <n v="7200"/>
    <x v="0"/>
    <n v="0.1065"/>
    <x v="0"/>
    <x v="9"/>
    <x v="6"/>
    <x v="0"/>
    <x v="11"/>
    <x v="2"/>
    <x v="48"/>
    <x v="1"/>
    <x v="1"/>
    <s v="IL"/>
    <x v="18"/>
    <n v="27294"/>
    <n v="7624.59"/>
    <n v="7624.59"/>
    <d v="2014-07-01T00:00:00"/>
    <n v="234.53"/>
  </r>
  <r>
    <n v="1020342"/>
    <x v="36543"/>
    <n v="14000"/>
    <n v="14000"/>
    <x v="0"/>
    <n v="9.9099999999999994E-2"/>
    <x v="0"/>
    <x v="10"/>
    <x v="2"/>
    <x v="1"/>
    <x v="2"/>
    <x v="0"/>
    <x v="48"/>
    <x v="1"/>
    <x v="0"/>
    <s v="CT"/>
    <x v="3"/>
    <n v="11831"/>
    <n v="2299.69"/>
    <n v="2291.5300000000002"/>
    <d v="2012-05-01T00:00:00"/>
    <n v="452.2"/>
  </r>
  <r>
    <n v="1020343"/>
    <x v="36544"/>
    <n v="15000"/>
    <n v="15000"/>
    <x v="0"/>
    <n v="0.1171"/>
    <x v="0"/>
    <x v="1"/>
    <x v="7"/>
    <x v="0"/>
    <x v="5040"/>
    <x v="0"/>
    <x v="48"/>
    <x v="1"/>
    <x v="0"/>
    <s v="NY"/>
    <x v="1"/>
    <n v="8422"/>
    <n v="15287.89"/>
    <n v="15287.89"/>
    <d v="2014-06-01T00:00:00"/>
    <n v="496.14"/>
  </r>
  <r>
    <n v="1020393"/>
    <x v="36545"/>
    <n v="13500"/>
    <n v="13500"/>
    <x v="1"/>
    <n v="7.9000000000000001E-2"/>
    <x v="2"/>
    <x v="15"/>
    <x v="5"/>
    <x v="0"/>
    <x v="15"/>
    <x v="0"/>
    <x v="48"/>
    <x v="2"/>
    <x v="0"/>
    <s v="FL"/>
    <x v="17"/>
    <n v="15200"/>
    <n v="14703.66"/>
    <n v="14676.51"/>
    <d v="2016-05-01T00:00:00"/>
    <n v="273.08999999999997"/>
  </r>
  <r>
    <n v="1020400"/>
    <x v="36546"/>
    <n v="8000"/>
    <n v="8000"/>
    <x v="1"/>
    <n v="0.1991"/>
    <x v="4"/>
    <x v="17"/>
    <x v="4"/>
    <x v="0"/>
    <x v="5041"/>
    <x v="1"/>
    <x v="48"/>
    <x v="1"/>
    <x v="0"/>
    <s v="OR"/>
    <x v="35"/>
    <n v="5212"/>
    <n v="9934.41"/>
    <n v="9934.41"/>
    <d v="2016-03-01T00:00:00"/>
    <n v="111.56"/>
  </r>
  <r>
    <n v="1020401"/>
    <x v="36547"/>
    <n v="5000"/>
    <n v="5000"/>
    <x v="0"/>
    <n v="7.9000000000000001E-2"/>
    <x v="2"/>
    <x v="15"/>
    <x v="2"/>
    <x v="2"/>
    <x v="183"/>
    <x v="1"/>
    <x v="48"/>
    <x v="0"/>
    <x v="0"/>
    <s v="MN"/>
    <x v="36"/>
    <n v="2062"/>
    <n v="5632.21"/>
    <n v="5632.21"/>
    <d v="2014-12-01T00:00:00"/>
    <n v="161.22"/>
  </r>
  <r>
    <n v="1020423"/>
    <x v="36548"/>
    <n v="6600"/>
    <n v="6600"/>
    <x v="1"/>
    <n v="0.17269999999999999"/>
    <x v="3"/>
    <x v="14"/>
    <x v="0"/>
    <x v="0"/>
    <x v="758"/>
    <x v="2"/>
    <x v="48"/>
    <x v="2"/>
    <x v="11"/>
    <s v="GA"/>
    <x v="11"/>
    <n v="462"/>
    <n v="8890.2900000000009"/>
    <n v="8890.2900000000009"/>
    <d v="2016-05-01T00:00:00"/>
    <n v="164.99"/>
  </r>
  <r>
    <n v="1020444"/>
    <x v="36549"/>
    <n v="7500"/>
    <n v="7500"/>
    <x v="0"/>
    <n v="8.8999999999999996E-2"/>
    <x v="2"/>
    <x v="5"/>
    <x v="2"/>
    <x v="1"/>
    <x v="134"/>
    <x v="0"/>
    <x v="48"/>
    <x v="0"/>
    <x v="2"/>
    <s v="NY"/>
    <x v="1"/>
    <n v="68197"/>
    <n v="8573.3699990000005"/>
    <n v="8287.59"/>
    <d v="2014-12-01T00:00:00"/>
    <n v="244.05"/>
  </r>
  <r>
    <n v="1020469"/>
    <x v="36550"/>
    <n v="6000"/>
    <n v="6000"/>
    <x v="0"/>
    <n v="8.8999999999999996E-2"/>
    <x v="2"/>
    <x v="5"/>
    <x v="5"/>
    <x v="0"/>
    <x v="10"/>
    <x v="0"/>
    <x v="48"/>
    <x v="0"/>
    <x v="0"/>
    <s v="NY"/>
    <x v="1"/>
    <n v="70810"/>
    <n v="6735.0785139999998"/>
    <n v="6446.55"/>
    <d v="2013-10-01T00:00:00"/>
    <n v="2551.69"/>
  </r>
  <r>
    <n v="1020470"/>
    <x v="36551"/>
    <n v="10000"/>
    <n v="10000"/>
    <x v="0"/>
    <n v="0.1527"/>
    <x v="1"/>
    <x v="13"/>
    <x v="0"/>
    <x v="0"/>
    <x v="37"/>
    <x v="2"/>
    <x v="48"/>
    <x v="0"/>
    <x v="3"/>
    <s v="CA"/>
    <x v="0"/>
    <n v="6392"/>
    <n v="10492.003839999999"/>
    <n v="10492"/>
    <d v="2012-03-01T00:00:00"/>
    <n v="9450.9500000000007"/>
  </r>
  <r>
    <n v="1020477"/>
    <x v="36552"/>
    <n v="6000"/>
    <n v="6000"/>
    <x v="0"/>
    <n v="0.1171"/>
    <x v="0"/>
    <x v="1"/>
    <x v="1"/>
    <x v="0"/>
    <x v="33"/>
    <x v="2"/>
    <x v="48"/>
    <x v="0"/>
    <x v="11"/>
    <s v="NC"/>
    <x v="13"/>
    <n v="4197"/>
    <n v="7144.3900030000004"/>
    <n v="6846.71"/>
    <d v="2014-12-01T00:00:00"/>
    <n v="216.27"/>
  </r>
  <r>
    <n v="1020480"/>
    <x v="36553"/>
    <n v="10775"/>
    <n v="10775"/>
    <x v="0"/>
    <n v="0.1065"/>
    <x v="0"/>
    <x v="9"/>
    <x v="3"/>
    <x v="0"/>
    <x v="33"/>
    <x v="0"/>
    <x v="48"/>
    <x v="0"/>
    <x v="0"/>
    <s v="CA"/>
    <x v="0"/>
    <n v="3998"/>
    <n v="12635.13"/>
    <n v="12635.13"/>
    <d v="2014-12-01T00:00:00"/>
    <n v="359.44"/>
  </r>
  <r>
    <n v="1020528"/>
    <x v="36554"/>
    <n v="6400"/>
    <n v="6400"/>
    <x v="0"/>
    <n v="0.1065"/>
    <x v="0"/>
    <x v="9"/>
    <x v="7"/>
    <x v="1"/>
    <x v="43"/>
    <x v="2"/>
    <x v="48"/>
    <x v="0"/>
    <x v="7"/>
    <s v="NY"/>
    <x v="1"/>
    <n v="8048"/>
    <n v="6768.9221049999996"/>
    <n v="6768.92"/>
    <d v="2012-06-01T00:00:00"/>
    <n v="5519.54"/>
  </r>
  <r>
    <n v="1020545"/>
    <x v="36555"/>
    <n v="24000"/>
    <n v="24000"/>
    <x v="0"/>
    <n v="8.8999999999999996E-2"/>
    <x v="2"/>
    <x v="5"/>
    <x v="2"/>
    <x v="1"/>
    <x v="0"/>
    <x v="2"/>
    <x v="48"/>
    <x v="0"/>
    <x v="1"/>
    <s v="WA"/>
    <x v="15"/>
    <n v="14313"/>
    <n v="27434.77001"/>
    <n v="27398.29"/>
    <d v="2014-12-01T00:00:00"/>
    <n v="774.98"/>
  </r>
  <r>
    <n v="1020546"/>
    <x v="36556"/>
    <n v="13650"/>
    <n v="13650"/>
    <x v="0"/>
    <n v="0.16289999999999999"/>
    <x v="3"/>
    <x v="21"/>
    <x v="7"/>
    <x v="1"/>
    <x v="172"/>
    <x v="1"/>
    <x v="48"/>
    <x v="1"/>
    <x v="3"/>
    <s v="MI"/>
    <x v="6"/>
    <n v="11969"/>
    <n v="10692.6"/>
    <n v="10692.6"/>
    <d v="2014-02-01T00:00:00"/>
    <n v="55.1"/>
  </r>
  <r>
    <n v="1020563"/>
    <x v="36557"/>
    <n v="9600"/>
    <n v="9600"/>
    <x v="0"/>
    <n v="0.14649999999999999"/>
    <x v="1"/>
    <x v="4"/>
    <x v="0"/>
    <x v="0"/>
    <x v="14"/>
    <x v="2"/>
    <x v="48"/>
    <x v="0"/>
    <x v="0"/>
    <s v="CA"/>
    <x v="0"/>
    <n v="6725"/>
    <n v="11921.19"/>
    <n v="11921.19"/>
    <d v="2014-12-01T00:00:00"/>
    <n v="5.22"/>
  </r>
  <r>
    <n v="1020579"/>
    <x v="36558"/>
    <n v="4150"/>
    <n v="4150"/>
    <x v="0"/>
    <n v="0.17580000000000001"/>
    <x v="3"/>
    <x v="6"/>
    <x v="1"/>
    <x v="1"/>
    <x v="11"/>
    <x v="2"/>
    <x v="48"/>
    <x v="0"/>
    <x v="0"/>
    <s v="TX"/>
    <x v="2"/>
    <n v="692"/>
    <n v="4328.4998820000001"/>
    <n v="4328.5"/>
    <d v="2012-03-01T00:00:00"/>
    <n v="4032.29"/>
  </r>
  <r>
    <n v="1020583"/>
    <x v="36559"/>
    <n v="14300"/>
    <n v="14300"/>
    <x v="0"/>
    <n v="6.0299999999999999E-2"/>
    <x v="2"/>
    <x v="24"/>
    <x v="2"/>
    <x v="1"/>
    <x v="2"/>
    <x v="0"/>
    <x v="48"/>
    <x v="0"/>
    <x v="1"/>
    <s v="OH"/>
    <x v="16"/>
    <n v="34102"/>
    <n v="15668.22"/>
    <n v="15668.22"/>
    <d v="2014-12-01T00:00:00"/>
    <n v="4.72"/>
  </r>
  <r>
    <n v="1020621"/>
    <x v="36560"/>
    <n v="35000"/>
    <n v="35000"/>
    <x v="1"/>
    <n v="0.20300000000000001"/>
    <x v="4"/>
    <x v="26"/>
    <x v="0"/>
    <x v="1"/>
    <x v="1572"/>
    <x v="0"/>
    <x v="48"/>
    <x v="1"/>
    <x v="4"/>
    <s v="LA"/>
    <x v="27"/>
    <n v="14925"/>
    <n v="25126.3"/>
    <n v="24994.26"/>
    <d v="2013-11-01T00:00:00"/>
    <n v="933.14"/>
  </r>
  <r>
    <n v="1020628"/>
    <x v="36561"/>
    <n v="19000"/>
    <n v="19000"/>
    <x v="1"/>
    <n v="0.12690000000000001"/>
    <x v="0"/>
    <x v="2"/>
    <x v="5"/>
    <x v="0"/>
    <x v="85"/>
    <x v="0"/>
    <x v="48"/>
    <x v="0"/>
    <x v="0"/>
    <s v="NY"/>
    <x v="1"/>
    <n v="10711"/>
    <n v="22379.985669999998"/>
    <n v="22085.51"/>
    <d v="2013-06-01T00:00:00"/>
    <n v="14677.95"/>
  </r>
  <r>
    <n v="1020629"/>
    <x v="36562"/>
    <n v="5000"/>
    <n v="5000"/>
    <x v="0"/>
    <n v="0.1171"/>
    <x v="0"/>
    <x v="1"/>
    <x v="1"/>
    <x v="0"/>
    <x v="30"/>
    <x v="2"/>
    <x v="48"/>
    <x v="0"/>
    <x v="6"/>
    <s v="VA"/>
    <x v="21"/>
    <n v="1697"/>
    <n v="5232.4761339999995"/>
    <n v="5232.4799999999996"/>
    <d v="2012-04-01T00:00:00"/>
    <n v="4572.01"/>
  </r>
  <r>
    <n v="1020640"/>
    <x v="36563"/>
    <n v="16950"/>
    <n v="16950"/>
    <x v="1"/>
    <n v="0.13489999999999999"/>
    <x v="1"/>
    <x v="12"/>
    <x v="1"/>
    <x v="1"/>
    <x v="256"/>
    <x v="0"/>
    <x v="48"/>
    <x v="1"/>
    <x v="0"/>
    <s v="AL"/>
    <x v="29"/>
    <n v="5461"/>
    <n v="10136.67"/>
    <n v="9956.61"/>
    <d v="2014-02-01T00:00:00"/>
    <n v="37.44"/>
  </r>
  <r>
    <n v="1020660"/>
    <x v="36564"/>
    <n v="5325"/>
    <n v="5325"/>
    <x v="0"/>
    <n v="0.14269999999999999"/>
    <x v="1"/>
    <x v="3"/>
    <x v="5"/>
    <x v="0"/>
    <x v="5"/>
    <x v="0"/>
    <x v="48"/>
    <x v="0"/>
    <x v="0"/>
    <s v="AZ"/>
    <x v="9"/>
    <n v="3844"/>
    <n v="5842.3722589999998"/>
    <n v="5842.37"/>
    <d v="2012-08-01T00:00:00"/>
    <n v="4382.62"/>
  </r>
  <r>
    <n v="1020721"/>
    <x v="36565"/>
    <n v="5000"/>
    <n v="5000"/>
    <x v="0"/>
    <n v="7.51E-2"/>
    <x v="2"/>
    <x v="16"/>
    <x v="6"/>
    <x v="0"/>
    <x v="4"/>
    <x v="1"/>
    <x v="48"/>
    <x v="0"/>
    <x v="3"/>
    <s v="IL"/>
    <x v="18"/>
    <n v="3987"/>
    <n v="5615.8868039999998"/>
    <n v="5615.89"/>
    <d v="2014-12-01T00:00:00"/>
    <n v="4.24"/>
  </r>
  <r>
    <n v="1020753"/>
    <x v="36566"/>
    <n v="3200"/>
    <n v="3200"/>
    <x v="0"/>
    <n v="0.1171"/>
    <x v="0"/>
    <x v="1"/>
    <x v="2"/>
    <x v="0"/>
    <x v="14"/>
    <x v="2"/>
    <x v="48"/>
    <x v="0"/>
    <x v="3"/>
    <s v="CA"/>
    <x v="0"/>
    <n v="1022"/>
    <n v="3810.304318"/>
    <n v="3810.3"/>
    <d v="2014-12-01T00:00:00"/>
    <n v="108.25"/>
  </r>
  <r>
    <n v="1020765"/>
    <x v="36567"/>
    <n v="12000"/>
    <n v="12000"/>
    <x v="0"/>
    <n v="0.1242"/>
    <x v="0"/>
    <x v="0"/>
    <x v="1"/>
    <x v="0"/>
    <x v="5042"/>
    <x v="1"/>
    <x v="48"/>
    <x v="0"/>
    <x v="0"/>
    <s v="TX"/>
    <x v="2"/>
    <n v="11510"/>
    <n v="14426.34"/>
    <n v="14426.34"/>
    <d v="2014-09-01T00:00:00"/>
    <n v="1201.58"/>
  </r>
  <r>
    <n v="1020774"/>
    <x v="36568"/>
    <n v="6625"/>
    <n v="6625"/>
    <x v="0"/>
    <n v="0.1825"/>
    <x v="3"/>
    <x v="27"/>
    <x v="6"/>
    <x v="1"/>
    <x v="1338"/>
    <x v="0"/>
    <x v="48"/>
    <x v="0"/>
    <x v="0"/>
    <s v="WA"/>
    <x v="15"/>
    <n v="11792"/>
    <n v="8651.1653690000003"/>
    <n v="8651.17"/>
    <d v="2014-10-01T00:00:00"/>
    <n v="485.23"/>
  </r>
  <r>
    <n v="1020800"/>
    <x v="36569"/>
    <n v="10200"/>
    <n v="10200"/>
    <x v="0"/>
    <n v="8.8999999999999996E-2"/>
    <x v="2"/>
    <x v="5"/>
    <x v="4"/>
    <x v="0"/>
    <x v="2"/>
    <x v="1"/>
    <x v="48"/>
    <x v="0"/>
    <x v="0"/>
    <s v="NY"/>
    <x v="1"/>
    <n v="10969"/>
    <n v="11593.965630000001"/>
    <n v="11565.55"/>
    <d v="2014-05-01T00:00:00"/>
    <n v="2532.8000000000002"/>
  </r>
  <r>
    <n v="1020805"/>
    <x v="36570"/>
    <n v="10000"/>
    <n v="10000"/>
    <x v="0"/>
    <n v="0.1242"/>
    <x v="0"/>
    <x v="0"/>
    <x v="11"/>
    <x v="0"/>
    <x v="183"/>
    <x v="0"/>
    <x v="48"/>
    <x v="0"/>
    <x v="0"/>
    <s v="NY"/>
    <x v="1"/>
    <n v="4306"/>
    <n v="11152.484270000001"/>
    <n v="11152.48"/>
    <d v="2012-12-01T00:00:00"/>
    <n v="7146.03"/>
  </r>
  <r>
    <n v="1020817"/>
    <x v="36571"/>
    <n v="13000"/>
    <n v="13000"/>
    <x v="0"/>
    <n v="8.8999999999999996E-2"/>
    <x v="2"/>
    <x v="5"/>
    <x v="6"/>
    <x v="0"/>
    <x v="10"/>
    <x v="1"/>
    <x v="48"/>
    <x v="0"/>
    <x v="0"/>
    <s v="CA"/>
    <x v="0"/>
    <n v="5829"/>
    <n v="14860.47"/>
    <n v="14852.57"/>
    <d v="2014-12-01T00:00:00"/>
    <n v="420"/>
  </r>
  <r>
    <n v="1020845"/>
    <x v="36572"/>
    <n v="30750"/>
    <n v="30750"/>
    <x v="0"/>
    <n v="0.1825"/>
    <x v="3"/>
    <x v="27"/>
    <x v="7"/>
    <x v="0"/>
    <x v="37"/>
    <x v="0"/>
    <x v="48"/>
    <x v="1"/>
    <x v="2"/>
    <s v="CA"/>
    <x v="0"/>
    <n v="16233"/>
    <n v="8716.7000000000007"/>
    <n v="8716.7000000000007"/>
    <d v="2012-06-01T00:00:00"/>
    <n v="1115.55"/>
  </r>
  <r>
    <n v="1020847"/>
    <x v="36573"/>
    <n v="35000"/>
    <n v="35000"/>
    <x v="1"/>
    <n v="0.22739999999999999"/>
    <x v="6"/>
    <x v="31"/>
    <x v="2"/>
    <x v="0"/>
    <x v="851"/>
    <x v="0"/>
    <x v="48"/>
    <x v="0"/>
    <x v="0"/>
    <s v="NY"/>
    <x v="1"/>
    <n v="16006"/>
    <n v="44820.406600000002"/>
    <n v="42261.89"/>
    <d v="2013-03-01T00:00:00"/>
    <n v="30061.06"/>
  </r>
  <r>
    <n v="1020855"/>
    <x v="36574"/>
    <n v="8000"/>
    <n v="8000"/>
    <x v="0"/>
    <n v="0.12690000000000001"/>
    <x v="0"/>
    <x v="2"/>
    <x v="5"/>
    <x v="0"/>
    <x v="30"/>
    <x v="1"/>
    <x v="54"/>
    <x v="0"/>
    <x v="5"/>
    <s v="CA"/>
    <x v="0"/>
    <n v="4384"/>
    <n v="9660.91"/>
    <n v="9660.91"/>
    <d v="2014-12-01T00:00:00"/>
    <n v="277.8"/>
  </r>
  <r>
    <n v="1020863"/>
    <x v="36575"/>
    <n v="12000"/>
    <n v="12000"/>
    <x v="0"/>
    <n v="0.17580000000000001"/>
    <x v="3"/>
    <x v="6"/>
    <x v="1"/>
    <x v="0"/>
    <x v="37"/>
    <x v="1"/>
    <x v="48"/>
    <x v="0"/>
    <x v="0"/>
    <s v="MI"/>
    <x v="6"/>
    <n v="12282"/>
    <n v="12841.03269"/>
    <n v="12841.03"/>
    <d v="2012-04-01T00:00:00"/>
    <n v="11118.72"/>
  </r>
  <r>
    <n v="1020889"/>
    <x v="36576"/>
    <n v="5500"/>
    <n v="5500"/>
    <x v="0"/>
    <n v="6.0299999999999999E-2"/>
    <x v="2"/>
    <x v="24"/>
    <x v="0"/>
    <x v="0"/>
    <x v="161"/>
    <x v="0"/>
    <x v="48"/>
    <x v="0"/>
    <x v="12"/>
    <s v="NY"/>
    <x v="1"/>
    <n v="2983"/>
    <n v="5887.2649869999996"/>
    <n v="5887.26"/>
    <d v="2013-05-01T00:00:00"/>
    <n v="3042.93"/>
  </r>
  <r>
    <n v="1020936"/>
    <x v="36577"/>
    <n v="35000"/>
    <n v="35000"/>
    <x v="1"/>
    <n v="0.22739999999999999"/>
    <x v="6"/>
    <x v="31"/>
    <x v="2"/>
    <x v="1"/>
    <x v="28"/>
    <x v="0"/>
    <x v="48"/>
    <x v="2"/>
    <x v="4"/>
    <s v="CO"/>
    <x v="12"/>
    <n v="18199"/>
    <n v="52983.99"/>
    <n v="52646.32"/>
    <d v="2016-05-01T00:00:00"/>
    <n v="981.45"/>
  </r>
  <r>
    <n v="1020958"/>
    <x v="36578"/>
    <n v="5600"/>
    <n v="5600"/>
    <x v="0"/>
    <n v="0.17580000000000001"/>
    <x v="3"/>
    <x v="6"/>
    <x v="8"/>
    <x v="0"/>
    <x v="5043"/>
    <x v="0"/>
    <x v="48"/>
    <x v="0"/>
    <x v="11"/>
    <s v="CA"/>
    <x v="0"/>
    <n v="938"/>
    <n v="7238.5499989999998"/>
    <n v="7238.55"/>
    <d v="2014-09-01T00:00:00"/>
    <n v="602.14"/>
  </r>
  <r>
    <n v="1020966"/>
    <x v="36579"/>
    <n v="12000"/>
    <n v="12000"/>
    <x v="1"/>
    <n v="0.14269999999999999"/>
    <x v="1"/>
    <x v="3"/>
    <x v="2"/>
    <x v="1"/>
    <x v="14"/>
    <x v="1"/>
    <x v="48"/>
    <x v="1"/>
    <x v="0"/>
    <s v="AL"/>
    <x v="29"/>
    <n v="6049"/>
    <n v="7865.48"/>
    <n v="7832.6"/>
    <d v="2014-05-01T00:00:00"/>
    <n v="28.08"/>
  </r>
  <r>
    <n v="1020983"/>
    <x v="36580"/>
    <n v="1000"/>
    <n v="1000"/>
    <x v="0"/>
    <n v="0.14649999999999999"/>
    <x v="1"/>
    <x v="4"/>
    <x v="9"/>
    <x v="2"/>
    <x v="19"/>
    <x v="1"/>
    <x v="48"/>
    <x v="0"/>
    <x v="0"/>
    <s v="CT"/>
    <x v="3"/>
    <n v="40016"/>
    <n v="1239.271444"/>
    <n v="1239.27"/>
    <d v="2014-09-01T00:00:00"/>
    <n v="137.04"/>
  </r>
  <r>
    <n v="1020990"/>
    <x v="36581"/>
    <n v="5000"/>
    <n v="5000"/>
    <x v="0"/>
    <n v="9.9099999999999994E-2"/>
    <x v="0"/>
    <x v="10"/>
    <x v="11"/>
    <x v="0"/>
    <x v="5044"/>
    <x v="2"/>
    <x v="48"/>
    <x v="1"/>
    <x v="0"/>
    <s v="CA"/>
    <x v="0"/>
    <n v="12553"/>
    <n v="586.98"/>
    <n v="586.98"/>
    <d v="2012-01-01T00:00:00"/>
    <n v="161.13"/>
  </r>
  <r>
    <n v="1021164"/>
    <x v="36582"/>
    <n v="7800"/>
    <n v="7800"/>
    <x v="0"/>
    <n v="7.9000000000000001E-2"/>
    <x v="2"/>
    <x v="15"/>
    <x v="7"/>
    <x v="0"/>
    <x v="3"/>
    <x v="2"/>
    <x v="48"/>
    <x v="0"/>
    <x v="1"/>
    <s v="PA"/>
    <x v="44"/>
    <n v="6512"/>
    <n v="8786.2763869999999"/>
    <n v="8778.48"/>
    <d v="2014-12-01T00:00:00"/>
    <n v="247.78"/>
  </r>
  <r>
    <n v="1021172"/>
    <x v="36583"/>
    <n v="14400"/>
    <n v="14400"/>
    <x v="1"/>
    <n v="0.17269999999999999"/>
    <x v="3"/>
    <x v="14"/>
    <x v="6"/>
    <x v="0"/>
    <x v="3629"/>
    <x v="0"/>
    <x v="48"/>
    <x v="2"/>
    <x v="0"/>
    <s v="CO"/>
    <x v="12"/>
    <n v="2830"/>
    <n v="19394.91"/>
    <n v="19159.07"/>
    <d v="2016-05-01T00:00:00"/>
    <n v="359.98"/>
  </r>
  <r>
    <n v="1021379"/>
    <x v="36584"/>
    <n v="12800"/>
    <n v="12800"/>
    <x v="1"/>
    <n v="0.18640000000000001"/>
    <x v="4"/>
    <x v="20"/>
    <x v="9"/>
    <x v="0"/>
    <x v="5045"/>
    <x v="0"/>
    <x v="48"/>
    <x v="1"/>
    <x v="0"/>
    <s v="OR"/>
    <x v="35"/>
    <n v="18267"/>
    <n v="4940.9799999999996"/>
    <n v="4940.9799999999996"/>
    <d v="2013-02-01T00:00:00"/>
    <n v="329.51"/>
  </r>
  <r>
    <n v="1021382"/>
    <x v="36585"/>
    <n v="2700"/>
    <n v="2700"/>
    <x v="0"/>
    <n v="0.13489999999999999"/>
    <x v="1"/>
    <x v="12"/>
    <x v="2"/>
    <x v="0"/>
    <x v="5046"/>
    <x v="1"/>
    <x v="48"/>
    <x v="0"/>
    <x v="3"/>
    <s v="WA"/>
    <x v="15"/>
    <n v="23833"/>
    <n v="3098.646385"/>
    <n v="3098.65"/>
    <d v="2013-03-01T00:00:00"/>
    <n v="1726.7"/>
  </r>
  <r>
    <n v="1021383"/>
    <x v="36586"/>
    <n v="3500"/>
    <n v="3500"/>
    <x v="0"/>
    <n v="6.0299999999999999E-2"/>
    <x v="2"/>
    <x v="24"/>
    <x v="3"/>
    <x v="1"/>
    <x v="21"/>
    <x v="1"/>
    <x v="48"/>
    <x v="0"/>
    <x v="7"/>
    <s v="PA"/>
    <x v="44"/>
    <n v="17724"/>
    <n v="3834.8581720000002"/>
    <n v="3834.86"/>
    <d v="2014-12-01T00:00:00"/>
    <n v="106.79"/>
  </r>
  <r>
    <n v="1021418"/>
    <x v="36587"/>
    <n v="5000"/>
    <n v="5000"/>
    <x v="0"/>
    <n v="6.0299999999999999E-2"/>
    <x v="2"/>
    <x v="24"/>
    <x v="7"/>
    <x v="0"/>
    <x v="28"/>
    <x v="2"/>
    <x v="48"/>
    <x v="0"/>
    <x v="12"/>
    <s v="NY"/>
    <x v="1"/>
    <n v="482"/>
    <n v="5065.9317680000004"/>
    <n v="5065.93"/>
    <d v="2012-03-01T00:00:00"/>
    <n v="3261.68"/>
  </r>
  <r>
    <n v="1021434"/>
    <x v="36588"/>
    <n v="20000"/>
    <n v="20000"/>
    <x v="1"/>
    <n v="0.19420000000000001"/>
    <x v="4"/>
    <x v="28"/>
    <x v="11"/>
    <x v="1"/>
    <x v="92"/>
    <x v="2"/>
    <x v="48"/>
    <x v="2"/>
    <x v="3"/>
    <s v="AL"/>
    <x v="29"/>
    <n v="9789"/>
    <n v="27720.71"/>
    <n v="27720.71"/>
    <d v="2016-05-01T00:00:00"/>
    <n v="523.45000000000005"/>
  </r>
  <r>
    <n v="1021442"/>
    <x v="36589"/>
    <n v="11200"/>
    <n v="11200"/>
    <x v="0"/>
    <n v="9.9099999999999994E-2"/>
    <x v="0"/>
    <x v="10"/>
    <x v="9"/>
    <x v="0"/>
    <x v="0"/>
    <x v="1"/>
    <x v="48"/>
    <x v="0"/>
    <x v="0"/>
    <s v="CA"/>
    <x v="0"/>
    <n v="39926"/>
    <n v="12023.066629999999"/>
    <n v="12015.07"/>
    <d v="2012-10-01T00:00:00"/>
    <n v="8778.89"/>
  </r>
  <r>
    <n v="1021444"/>
    <x v="36590"/>
    <n v="35000"/>
    <n v="35000"/>
    <x v="1"/>
    <n v="0.22059999999999999"/>
    <x v="5"/>
    <x v="19"/>
    <x v="7"/>
    <x v="0"/>
    <x v="44"/>
    <x v="0"/>
    <x v="48"/>
    <x v="2"/>
    <x v="0"/>
    <s v="MA"/>
    <x v="5"/>
    <n v="11556"/>
    <n v="51285.78"/>
    <n v="50995"/>
    <d v="2016-05-01T00:00:00"/>
    <n v="967.86"/>
  </r>
  <r>
    <n v="1021468"/>
    <x v="36591"/>
    <n v="20000"/>
    <n v="20000"/>
    <x v="1"/>
    <n v="0.1242"/>
    <x v="0"/>
    <x v="0"/>
    <x v="2"/>
    <x v="1"/>
    <x v="37"/>
    <x v="0"/>
    <x v="48"/>
    <x v="0"/>
    <x v="0"/>
    <s v="RI"/>
    <x v="43"/>
    <n v="10917"/>
    <n v="25241.996719999999"/>
    <n v="24894.92"/>
    <d v="2014-07-01T00:00:00"/>
    <n v="11335.71"/>
  </r>
  <r>
    <n v="1021469"/>
    <x v="36592"/>
    <n v="4900"/>
    <n v="4900"/>
    <x v="0"/>
    <n v="6.0299999999999999E-2"/>
    <x v="2"/>
    <x v="24"/>
    <x v="2"/>
    <x v="1"/>
    <x v="118"/>
    <x v="1"/>
    <x v="48"/>
    <x v="0"/>
    <x v="1"/>
    <s v="CO"/>
    <x v="12"/>
    <n v="27838"/>
    <n v="5052.042015"/>
    <n v="5052.04"/>
    <d v="2013-04-01T00:00:00"/>
    <n v="167.21"/>
  </r>
  <r>
    <n v="1021472"/>
    <x v="36593"/>
    <n v="2800"/>
    <n v="2800"/>
    <x v="0"/>
    <n v="0.13489999999999999"/>
    <x v="1"/>
    <x v="12"/>
    <x v="4"/>
    <x v="0"/>
    <x v="11"/>
    <x v="2"/>
    <x v="48"/>
    <x v="0"/>
    <x v="0"/>
    <s v="NY"/>
    <x v="1"/>
    <n v="5033"/>
    <n v="3404.5524489999998"/>
    <n v="3404.55"/>
    <d v="2014-07-01T00:00:00"/>
    <n v="563.47"/>
  </r>
  <r>
    <n v="1021474"/>
    <x v="36594"/>
    <n v="9000"/>
    <n v="9000"/>
    <x v="0"/>
    <n v="7.51E-2"/>
    <x v="2"/>
    <x v="16"/>
    <x v="1"/>
    <x v="0"/>
    <x v="4306"/>
    <x v="2"/>
    <x v="48"/>
    <x v="0"/>
    <x v="0"/>
    <s v="HI"/>
    <x v="38"/>
    <n v="4216"/>
    <n v="9476.9155200000005"/>
    <n v="9476.92"/>
    <d v="2012-12-01T00:00:00"/>
    <n v="479.42"/>
  </r>
  <r>
    <n v="1021515"/>
    <x v="36595"/>
    <n v="12000"/>
    <n v="12000"/>
    <x v="1"/>
    <n v="7.9000000000000001E-2"/>
    <x v="2"/>
    <x v="15"/>
    <x v="3"/>
    <x v="1"/>
    <x v="146"/>
    <x v="1"/>
    <x v="48"/>
    <x v="0"/>
    <x v="5"/>
    <s v="OH"/>
    <x v="16"/>
    <n v="2875"/>
    <n v="13355.736500000001"/>
    <n v="13355.74"/>
    <d v="2014-03-01T00:00:00"/>
    <n v="63.29"/>
  </r>
  <r>
    <n v="1021832"/>
    <x v="36596"/>
    <n v="7500"/>
    <n v="7500"/>
    <x v="1"/>
    <n v="0.1903"/>
    <x v="4"/>
    <x v="18"/>
    <x v="2"/>
    <x v="1"/>
    <x v="32"/>
    <x v="1"/>
    <x v="48"/>
    <x v="2"/>
    <x v="3"/>
    <s v="MA"/>
    <x v="5"/>
    <n v="9763"/>
    <n v="10289.700000000001"/>
    <n v="10289.700000000001"/>
    <d v="2016-05-01T00:00:00"/>
    <n v="194.68"/>
  </r>
  <r>
    <n v="1021839"/>
    <x v="36597"/>
    <n v="3500"/>
    <n v="3500"/>
    <x v="0"/>
    <n v="0.17269999999999999"/>
    <x v="3"/>
    <x v="14"/>
    <x v="10"/>
    <x v="1"/>
    <x v="94"/>
    <x v="2"/>
    <x v="48"/>
    <x v="0"/>
    <x v="0"/>
    <s v="MN"/>
    <x v="36"/>
    <n v="4899"/>
    <n v="4509.3715579999998"/>
    <n v="4509.37"/>
    <d v="2014-12-01T00:00:00"/>
    <n v="131.08000000000001"/>
  </r>
  <r>
    <n v="1021844"/>
    <x v="36598"/>
    <n v="15000"/>
    <n v="15000"/>
    <x v="0"/>
    <n v="0.15959999999999999"/>
    <x v="1"/>
    <x v="7"/>
    <x v="10"/>
    <x v="1"/>
    <x v="851"/>
    <x v="0"/>
    <x v="48"/>
    <x v="0"/>
    <x v="4"/>
    <s v="AL"/>
    <x v="29"/>
    <n v="113"/>
    <n v="18975.00158"/>
    <n v="18975"/>
    <d v="2014-12-01T00:00:00"/>
    <n v="559.02"/>
  </r>
  <r>
    <n v="1021865"/>
    <x v="36599"/>
    <n v="5000"/>
    <n v="5000"/>
    <x v="0"/>
    <n v="6.0299999999999999E-2"/>
    <x v="2"/>
    <x v="24"/>
    <x v="7"/>
    <x v="1"/>
    <x v="52"/>
    <x v="2"/>
    <x v="48"/>
    <x v="0"/>
    <x v="0"/>
    <s v="GA"/>
    <x v="11"/>
    <n v="1621"/>
    <n v="5473.839266"/>
    <n v="5329.39"/>
    <d v="2014-08-01T00:00:00"/>
    <n v="608.41"/>
  </r>
  <r>
    <n v="1021934"/>
    <x v="36600"/>
    <n v="20000"/>
    <n v="20000"/>
    <x v="0"/>
    <n v="8.8999999999999996E-2"/>
    <x v="2"/>
    <x v="5"/>
    <x v="9"/>
    <x v="2"/>
    <x v="5047"/>
    <x v="0"/>
    <x v="48"/>
    <x v="0"/>
    <x v="1"/>
    <s v="NJ"/>
    <x v="14"/>
    <n v="44159"/>
    <n v="22696.841059999999"/>
    <n v="22696.84"/>
    <d v="2014-04-01T00:00:00"/>
    <n v="5557.94"/>
  </r>
  <r>
    <n v="1021935"/>
    <x v="36601"/>
    <n v="10000"/>
    <n v="10000"/>
    <x v="1"/>
    <n v="0.2167"/>
    <x v="5"/>
    <x v="25"/>
    <x v="1"/>
    <x v="0"/>
    <x v="5048"/>
    <x v="0"/>
    <x v="48"/>
    <x v="0"/>
    <x v="1"/>
    <s v="AZ"/>
    <x v="9"/>
    <n v="4857"/>
    <n v="13392.949769999999"/>
    <n v="13158.57"/>
    <d v="2013-08-01T00:00:00"/>
    <n v="7918.81"/>
  </r>
  <r>
    <n v="1021952"/>
    <x v="36602"/>
    <n v="2300"/>
    <n v="2300"/>
    <x v="0"/>
    <n v="7.9000000000000001E-2"/>
    <x v="2"/>
    <x v="15"/>
    <x v="2"/>
    <x v="1"/>
    <x v="252"/>
    <x v="2"/>
    <x v="48"/>
    <x v="0"/>
    <x v="3"/>
    <s v="NM"/>
    <x v="24"/>
    <n v="18000"/>
    <n v="2588.0121979999999"/>
    <n v="2588.0100000000002"/>
    <d v="2014-08-01T00:00:00"/>
    <n v="289.62"/>
  </r>
  <r>
    <n v="1021976"/>
    <x v="36603"/>
    <n v="5000"/>
    <n v="5000"/>
    <x v="0"/>
    <n v="0.12690000000000001"/>
    <x v="0"/>
    <x v="2"/>
    <x v="2"/>
    <x v="1"/>
    <x v="65"/>
    <x v="2"/>
    <x v="48"/>
    <x v="0"/>
    <x v="9"/>
    <s v="PA"/>
    <x v="44"/>
    <n v="4477"/>
    <n v="6039.3321159999996"/>
    <n v="6039.33"/>
    <d v="2014-12-01T00:00:00"/>
    <n v="187.76"/>
  </r>
  <r>
    <n v="1021983"/>
    <x v="36604"/>
    <n v="5600"/>
    <n v="5600"/>
    <x v="0"/>
    <n v="7.9000000000000001E-2"/>
    <x v="2"/>
    <x v="15"/>
    <x v="2"/>
    <x v="1"/>
    <x v="1631"/>
    <x v="2"/>
    <x v="48"/>
    <x v="0"/>
    <x v="0"/>
    <s v="NV"/>
    <x v="39"/>
    <n v="29827"/>
    <n v="6305.1999990000004"/>
    <n v="6297.4"/>
    <d v="2014-10-01T00:00:00"/>
    <n v="527.49"/>
  </r>
  <r>
    <n v="1022002"/>
    <x v="36605"/>
    <n v="35000"/>
    <n v="35000"/>
    <x v="1"/>
    <n v="0.21279999999999999"/>
    <x v="5"/>
    <x v="23"/>
    <x v="2"/>
    <x v="1"/>
    <x v="28"/>
    <x v="0"/>
    <x v="48"/>
    <x v="2"/>
    <x v="0"/>
    <s v="CA"/>
    <x v="0"/>
    <n v="47375"/>
    <n v="50473.7"/>
    <n v="47588.04"/>
    <d v="2016-04-01T00:00:00"/>
    <n v="952.39"/>
  </r>
  <r>
    <n v="1022034"/>
    <x v="36606"/>
    <n v="8000"/>
    <n v="8000"/>
    <x v="1"/>
    <n v="0.16769999999999999"/>
    <x v="3"/>
    <x v="8"/>
    <x v="0"/>
    <x v="0"/>
    <x v="14"/>
    <x v="1"/>
    <x v="48"/>
    <x v="0"/>
    <x v="0"/>
    <s v="FL"/>
    <x v="17"/>
    <n v="8270"/>
    <n v="11802.79"/>
    <n v="11765.91"/>
    <d v="2016-03-01T00:00:00"/>
    <n v="1687.39"/>
  </r>
  <r>
    <n v="1022038"/>
    <x v="36607"/>
    <n v="9000"/>
    <n v="9000"/>
    <x v="0"/>
    <n v="7.9000000000000001E-2"/>
    <x v="2"/>
    <x v="15"/>
    <x v="3"/>
    <x v="0"/>
    <x v="5049"/>
    <x v="2"/>
    <x v="48"/>
    <x v="0"/>
    <x v="12"/>
    <s v="KS"/>
    <x v="10"/>
    <n v="2299"/>
    <n v="10139.36"/>
    <n v="10111.200000000001"/>
    <d v="2014-12-01T00:00:00"/>
    <n v="6.84"/>
  </r>
  <r>
    <n v="1022052"/>
    <x v="36608"/>
    <n v="6000"/>
    <n v="6000"/>
    <x v="0"/>
    <n v="0.1242"/>
    <x v="0"/>
    <x v="0"/>
    <x v="7"/>
    <x v="0"/>
    <x v="33"/>
    <x v="1"/>
    <x v="48"/>
    <x v="0"/>
    <x v="1"/>
    <s v="VA"/>
    <x v="21"/>
    <n v="9482"/>
    <n v="7219.0444589999997"/>
    <n v="7210.74"/>
    <d v="2014-12-01T00:00:00"/>
    <n v="218.3"/>
  </r>
  <r>
    <n v="1022057"/>
    <x v="36609"/>
    <n v="16000"/>
    <n v="16000"/>
    <x v="0"/>
    <n v="0.17269999999999999"/>
    <x v="3"/>
    <x v="14"/>
    <x v="2"/>
    <x v="0"/>
    <x v="5050"/>
    <x v="2"/>
    <x v="48"/>
    <x v="0"/>
    <x v="0"/>
    <s v="CO"/>
    <x v="12"/>
    <n v="14619"/>
    <n v="20493.848259999999"/>
    <n v="20493.849999999999"/>
    <d v="2014-07-01T00:00:00"/>
    <n v="3324.63"/>
  </r>
  <r>
    <n v="1022059"/>
    <x v="36610"/>
    <n v="3000"/>
    <n v="3000"/>
    <x v="0"/>
    <n v="0.1171"/>
    <x v="0"/>
    <x v="1"/>
    <x v="0"/>
    <x v="0"/>
    <x v="24"/>
    <x v="2"/>
    <x v="48"/>
    <x v="0"/>
    <x v="3"/>
    <s v="CA"/>
    <x v="0"/>
    <n v="6558"/>
    <n v="3562.6964480000001"/>
    <n v="3562.7"/>
    <d v="2014-07-01T00:00:00"/>
    <n v="496.1"/>
  </r>
  <r>
    <n v="1022092"/>
    <x v="36611"/>
    <n v="5000"/>
    <n v="5000"/>
    <x v="0"/>
    <n v="0.1171"/>
    <x v="0"/>
    <x v="1"/>
    <x v="0"/>
    <x v="0"/>
    <x v="52"/>
    <x v="0"/>
    <x v="48"/>
    <x v="0"/>
    <x v="3"/>
    <s v="MO"/>
    <x v="25"/>
    <n v="5194"/>
    <n v="5952.67"/>
    <n v="5952.67"/>
    <d v="2014-11-01T00:00:00"/>
    <n v="333.07"/>
  </r>
  <r>
    <n v="1022116"/>
    <x v="36612"/>
    <n v="3000"/>
    <n v="3000"/>
    <x v="0"/>
    <n v="0.12690000000000001"/>
    <x v="0"/>
    <x v="2"/>
    <x v="7"/>
    <x v="0"/>
    <x v="19"/>
    <x v="1"/>
    <x v="48"/>
    <x v="0"/>
    <x v="0"/>
    <s v="AZ"/>
    <x v="9"/>
    <n v="2827"/>
    <n v="3622.8099990000001"/>
    <n v="3622.81"/>
    <d v="2014-12-01T00:00:00"/>
    <n v="114.45"/>
  </r>
  <r>
    <n v="1022125"/>
    <x v="36613"/>
    <n v="20400"/>
    <n v="20400"/>
    <x v="0"/>
    <n v="0.1171"/>
    <x v="0"/>
    <x v="1"/>
    <x v="2"/>
    <x v="1"/>
    <x v="152"/>
    <x v="0"/>
    <x v="48"/>
    <x v="0"/>
    <x v="0"/>
    <s v="MD"/>
    <x v="4"/>
    <n v="98671"/>
    <n v="22326.921600000001"/>
    <n v="22053.31"/>
    <d v="2012-10-01T00:00:00"/>
    <n v="15585.24"/>
  </r>
  <r>
    <n v="1022130"/>
    <x v="36614"/>
    <n v="16000"/>
    <n v="16000"/>
    <x v="0"/>
    <n v="0.1242"/>
    <x v="0"/>
    <x v="0"/>
    <x v="2"/>
    <x v="1"/>
    <x v="37"/>
    <x v="0"/>
    <x v="48"/>
    <x v="0"/>
    <x v="0"/>
    <s v="FL"/>
    <x v="17"/>
    <n v="30559"/>
    <n v="19134.094539999998"/>
    <n v="19134.09"/>
    <d v="2014-06-01T00:00:00"/>
    <n v="3640.79"/>
  </r>
  <r>
    <n v="1022134"/>
    <x v="36615"/>
    <n v="2700"/>
    <n v="2700"/>
    <x v="0"/>
    <n v="0.1171"/>
    <x v="0"/>
    <x v="1"/>
    <x v="11"/>
    <x v="0"/>
    <x v="317"/>
    <x v="0"/>
    <x v="48"/>
    <x v="1"/>
    <x v="0"/>
    <s v="FL"/>
    <x v="17"/>
    <n v="2302"/>
    <n v="1799.04"/>
    <n v="1799.04"/>
    <d v="2013-07-01T00:00:00"/>
    <n v="89.31"/>
  </r>
  <r>
    <n v="1022152"/>
    <x v="36616"/>
    <n v="11425"/>
    <n v="11425"/>
    <x v="0"/>
    <n v="9.9099999999999994E-2"/>
    <x v="0"/>
    <x v="10"/>
    <x v="10"/>
    <x v="1"/>
    <x v="64"/>
    <x v="1"/>
    <x v="48"/>
    <x v="0"/>
    <x v="0"/>
    <s v="FL"/>
    <x v="17"/>
    <n v="6359"/>
    <n v="13254.07"/>
    <n v="13225.07"/>
    <d v="2014-12-01T00:00:00"/>
    <n v="379.41"/>
  </r>
  <r>
    <n v="1022153"/>
    <x v="36617"/>
    <n v="12000"/>
    <n v="12000"/>
    <x v="1"/>
    <n v="0.17269999999999999"/>
    <x v="3"/>
    <x v="14"/>
    <x v="2"/>
    <x v="1"/>
    <x v="7"/>
    <x v="2"/>
    <x v="48"/>
    <x v="0"/>
    <x v="5"/>
    <s v="IL"/>
    <x v="18"/>
    <n v="2212"/>
    <n v="15553.96319"/>
    <n v="15521.56"/>
    <d v="2014-09-01T00:00:00"/>
    <n v="1177.43"/>
  </r>
  <r>
    <n v="1022176"/>
    <x v="36618"/>
    <n v="15000"/>
    <n v="15000"/>
    <x v="1"/>
    <n v="0.14269999999999999"/>
    <x v="1"/>
    <x v="3"/>
    <x v="3"/>
    <x v="1"/>
    <x v="26"/>
    <x v="1"/>
    <x v="48"/>
    <x v="2"/>
    <x v="0"/>
    <s v="PA"/>
    <x v="44"/>
    <n v="7871"/>
    <n v="18573.169999999998"/>
    <n v="18232.189999999999"/>
    <d v="2016-04-01T00:00:00"/>
    <n v="351.13"/>
  </r>
  <r>
    <n v="1022256"/>
    <x v="36619"/>
    <n v="8400"/>
    <n v="8400"/>
    <x v="0"/>
    <n v="7.51E-2"/>
    <x v="2"/>
    <x v="16"/>
    <x v="0"/>
    <x v="0"/>
    <x v="49"/>
    <x v="0"/>
    <x v="48"/>
    <x v="0"/>
    <x v="8"/>
    <s v="CO"/>
    <x v="12"/>
    <n v="12807"/>
    <n v="9374.1025420000005"/>
    <n v="9346.2000000000007"/>
    <d v="2014-06-01T00:00:00"/>
    <n v="1804.61"/>
  </r>
  <r>
    <n v="1022290"/>
    <x v="36620"/>
    <n v="25000"/>
    <n v="25000"/>
    <x v="1"/>
    <n v="0.12690000000000001"/>
    <x v="0"/>
    <x v="2"/>
    <x v="4"/>
    <x v="1"/>
    <x v="37"/>
    <x v="0"/>
    <x v="48"/>
    <x v="0"/>
    <x v="0"/>
    <s v="MO"/>
    <x v="25"/>
    <n v="18818"/>
    <n v="28829.676200000002"/>
    <n v="28800.85"/>
    <d v="2013-04-01T00:00:00"/>
    <n v="20367.400000000001"/>
  </r>
  <r>
    <n v="1022314"/>
    <x v="36621"/>
    <n v="35000"/>
    <n v="35000"/>
    <x v="0"/>
    <n v="8.8999999999999996E-2"/>
    <x v="2"/>
    <x v="5"/>
    <x v="5"/>
    <x v="0"/>
    <x v="784"/>
    <x v="0"/>
    <x v="48"/>
    <x v="0"/>
    <x v="0"/>
    <s v="WA"/>
    <x v="15"/>
    <n v="36872"/>
    <n v="40010.33498"/>
    <n v="39981.760000000002"/>
    <d v="2014-12-01T00:00:00"/>
    <n v="1127.97"/>
  </r>
  <r>
    <n v="1022317"/>
    <x v="36622"/>
    <n v="12600"/>
    <n v="12600"/>
    <x v="1"/>
    <n v="7.9000000000000001E-2"/>
    <x v="2"/>
    <x v="15"/>
    <x v="3"/>
    <x v="1"/>
    <x v="30"/>
    <x v="1"/>
    <x v="48"/>
    <x v="2"/>
    <x v="2"/>
    <s v="MN"/>
    <x v="36"/>
    <n v="9704"/>
    <n v="13471.11"/>
    <n v="13203.27"/>
    <d v="2016-04-01T00:00:00"/>
    <n v="254.88"/>
  </r>
  <r>
    <n v="1022352"/>
    <x v="36623"/>
    <n v="12000"/>
    <n v="12000"/>
    <x v="1"/>
    <n v="0.12690000000000001"/>
    <x v="0"/>
    <x v="2"/>
    <x v="6"/>
    <x v="1"/>
    <x v="2"/>
    <x v="0"/>
    <x v="48"/>
    <x v="0"/>
    <x v="0"/>
    <s v="OH"/>
    <x v="16"/>
    <n v="12317"/>
    <n v="14502.97292"/>
    <n v="13989.33"/>
    <d v="2013-10-01T00:00:00"/>
    <n v="8557.2099999999991"/>
  </r>
  <r>
    <n v="1022403"/>
    <x v="36624"/>
    <n v="15000"/>
    <n v="15000"/>
    <x v="1"/>
    <n v="7.9000000000000001E-2"/>
    <x v="2"/>
    <x v="15"/>
    <x v="2"/>
    <x v="1"/>
    <x v="11"/>
    <x v="0"/>
    <x v="48"/>
    <x v="0"/>
    <x v="0"/>
    <s v="NH"/>
    <x v="31"/>
    <n v="12119"/>
    <n v="15480.193439999999"/>
    <n v="15402.79"/>
    <d v="2012-05-01T00:00:00"/>
    <n v="14275.93"/>
  </r>
  <r>
    <n v="1022407"/>
    <x v="36625"/>
    <n v="6000"/>
    <n v="6000"/>
    <x v="0"/>
    <n v="6.6199999999999995E-2"/>
    <x v="2"/>
    <x v="11"/>
    <x v="1"/>
    <x v="1"/>
    <x v="623"/>
    <x v="1"/>
    <x v="48"/>
    <x v="0"/>
    <x v="5"/>
    <s v="LA"/>
    <x v="27"/>
    <n v="10459"/>
    <n v="6513.8274449999999"/>
    <n v="6513.83"/>
    <d v="2013-08-01T00:00:00"/>
    <n v="2835.82"/>
  </r>
  <r>
    <n v="1022409"/>
    <x v="36626"/>
    <n v="8000"/>
    <n v="8000"/>
    <x v="0"/>
    <n v="0.19420000000000001"/>
    <x v="4"/>
    <x v="28"/>
    <x v="9"/>
    <x v="1"/>
    <x v="206"/>
    <x v="0"/>
    <x v="48"/>
    <x v="0"/>
    <x v="2"/>
    <s v="VA"/>
    <x v="21"/>
    <n v="33219"/>
    <n v="10618.19"/>
    <n v="10618.19"/>
    <d v="2014-12-01T00:00:00"/>
    <n v="300.02"/>
  </r>
  <r>
    <n v="1022411"/>
    <x v="36627"/>
    <n v="7200"/>
    <n v="7200"/>
    <x v="0"/>
    <n v="8.8999999999999996E-2"/>
    <x v="2"/>
    <x v="5"/>
    <x v="1"/>
    <x v="0"/>
    <x v="37"/>
    <x v="1"/>
    <x v="48"/>
    <x v="0"/>
    <x v="1"/>
    <s v="NY"/>
    <x v="1"/>
    <n v="10562"/>
    <n v="7775.7744510000002"/>
    <n v="7505.78"/>
    <d v="2013-05-01T00:00:00"/>
    <n v="469.11"/>
  </r>
  <r>
    <n v="1022421"/>
    <x v="36628"/>
    <n v="1800"/>
    <n v="1800"/>
    <x v="0"/>
    <n v="0.13489999999999999"/>
    <x v="1"/>
    <x v="12"/>
    <x v="9"/>
    <x v="0"/>
    <x v="45"/>
    <x v="1"/>
    <x v="48"/>
    <x v="1"/>
    <x v="3"/>
    <s v="CA"/>
    <x v="0"/>
    <n v="1020"/>
    <n v="1092"/>
    <n v="1092"/>
    <d v="2013-05-01T00:00:00"/>
    <n v="61.08"/>
  </r>
  <r>
    <n v="1022445"/>
    <x v="36629"/>
    <n v="5400"/>
    <n v="5400"/>
    <x v="0"/>
    <n v="0.1242"/>
    <x v="0"/>
    <x v="0"/>
    <x v="3"/>
    <x v="1"/>
    <x v="45"/>
    <x v="0"/>
    <x v="48"/>
    <x v="0"/>
    <x v="0"/>
    <s v="MO"/>
    <x v="25"/>
    <n v="5395"/>
    <n v="6495.8799980000003"/>
    <n v="6495.88"/>
    <d v="2014-12-01T00:00:00"/>
    <n v="188.93"/>
  </r>
  <r>
    <n v="1022452"/>
    <x v="36630"/>
    <n v="14400"/>
    <n v="14400"/>
    <x v="1"/>
    <n v="0.1527"/>
    <x v="1"/>
    <x v="13"/>
    <x v="7"/>
    <x v="1"/>
    <x v="14"/>
    <x v="1"/>
    <x v="48"/>
    <x v="1"/>
    <x v="0"/>
    <s v="WA"/>
    <x v="15"/>
    <n v="11860"/>
    <n v="1720.66"/>
    <n v="1720.66"/>
    <d v="2012-05-01T00:00:00"/>
    <n v="344.62"/>
  </r>
  <r>
    <n v="1022460"/>
    <x v="36631"/>
    <n v="18000"/>
    <n v="18000"/>
    <x v="0"/>
    <n v="0.12690000000000001"/>
    <x v="0"/>
    <x v="2"/>
    <x v="10"/>
    <x v="1"/>
    <x v="5051"/>
    <x v="2"/>
    <x v="48"/>
    <x v="0"/>
    <x v="7"/>
    <s v="MN"/>
    <x v="36"/>
    <n v="11306"/>
    <n v="20822.523450000001"/>
    <n v="20822.52"/>
    <d v="2013-07-01T00:00:00"/>
    <n v="9970.61"/>
  </r>
  <r>
    <n v="1022504"/>
    <x v="36632"/>
    <n v="9250"/>
    <n v="9250"/>
    <x v="0"/>
    <n v="7.9000000000000001E-2"/>
    <x v="2"/>
    <x v="15"/>
    <x v="3"/>
    <x v="1"/>
    <x v="264"/>
    <x v="1"/>
    <x v="48"/>
    <x v="0"/>
    <x v="0"/>
    <s v="CA"/>
    <x v="0"/>
    <n v="5644"/>
    <n v="10419.64"/>
    <n v="10419.64"/>
    <d v="2014-12-01T00:00:00"/>
    <n v="295.75"/>
  </r>
  <r>
    <n v="1022513"/>
    <x v="36633"/>
    <n v="8000"/>
    <n v="8000"/>
    <x v="0"/>
    <n v="7.51E-2"/>
    <x v="2"/>
    <x v="16"/>
    <x v="7"/>
    <x v="0"/>
    <x v="1"/>
    <x v="1"/>
    <x v="48"/>
    <x v="0"/>
    <x v="0"/>
    <s v="FL"/>
    <x v="17"/>
    <n v="399"/>
    <n v="8822.8479480000005"/>
    <n v="8767.7099999999991"/>
    <d v="2013-11-01T00:00:00"/>
    <n v="3355.71"/>
  </r>
  <r>
    <n v="1022522"/>
    <x v="36634"/>
    <n v="5000"/>
    <n v="5000"/>
    <x v="0"/>
    <n v="6.6199999999999995E-2"/>
    <x v="2"/>
    <x v="11"/>
    <x v="9"/>
    <x v="1"/>
    <x v="17"/>
    <x v="1"/>
    <x v="48"/>
    <x v="0"/>
    <x v="0"/>
    <s v="MI"/>
    <x v="6"/>
    <n v="8767"/>
    <n v="5526.66"/>
    <n v="5526.66"/>
    <d v="2014-12-01T00:00:00"/>
    <n v="4.97"/>
  </r>
  <r>
    <n v="1022549"/>
    <x v="36635"/>
    <n v="30000"/>
    <n v="30000"/>
    <x v="0"/>
    <n v="7.51E-2"/>
    <x v="2"/>
    <x v="16"/>
    <x v="2"/>
    <x v="1"/>
    <x v="20"/>
    <x v="2"/>
    <x v="48"/>
    <x v="0"/>
    <x v="0"/>
    <s v="CA"/>
    <x v="0"/>
    <n v="14914"/>
    <n v="33599.65999"/>
    <n v="33599.660000000003"/>
    <d v="2014-12-01T00:00:00"/>
    <n v="949.03"/>
  </r>
  <r>
    <n v="1022552"/>
    <x v="36636"/>
    <n v="7000"/>
    <n v="7000"/>
    <x v="0"/>
    <n v="7.51E-2"/>
    <x v="2"/>
    <x v="16"/>
    <x v="2"/>
    <x v="2"/>
    <x v="114"/>
    <x v="1"/>
    <x v="48"/>
    <x v="0"/>
    <x v="3"/>
    <s v="MA"/>
    <x v="5"/>
    <n v="7453"/>
    <n v="7661.4790810000004"/>
    <n v="7661.48"/>
    <d v="2013-08-01T00:00:00"/>
    <n v="3529"/>
  </r>
  <r>
    <n v="1022563"/>
    <x v="36637"/>
    <n v="12000"/>
    <n v="12000"/>
    <x v="1"/>
    <n v="0.1825"/>
    <x v="3"/>
    <x v="27"/>
    <x v="1"/>
    <x v="0"/>
    <x v="4"/>
    <x v="0"/>
    <x v="48"/>
    <x v="1"/>
    <x v="3"/>
    <s v="NY"/>
    <x v="1"/>
    <n v="5209"/>
    <n v="10537.42"/>
    <n v="10537.42"/>
    <d v="2014-08-01T00:00:00"/>
    <n v="306.36"/>
  </r>
  <r>
    <n v="1022570"/>
    <x v="36638"/>
    <n v="25200"/>
    <n v="25200"/>
    <x v="1"/>
    <n v="0.15959999999999999"/>
    <x v="1"/>
    <x v="7"/>
    <x v="2"/>
    <x v="1"/>
    <x v="2087"/>
    <x v="0"/>
    <x v="48"/>
    <x v="0"/>
    <x v="2"/>
    <s v="KY"/>
    <x v="7"/>
    <n v="33"/>
    <n v="28379.723129999998"/>
    <n v="28148.42"/>
    <d v="2012-10-01T00:00:00"/>
    <n v="22889.3"/>
  </r>
  <r>
    <n v="1022579"/>
    <x v="36639"/>
    <n v="1450"/>
    <n v="1450"/>
    <x v="0"/>
    <n v="0.1242"/>
    <x v="0"/>
    <x v="0"/>
    <x v="2"/>
    <x v="0"/>
    <x v="24"/>
    <x v="2"/>
    <x v="48"/>
    <x v="0"/>
    <x v="0"/>
    <s v="CA"/>
    <x v="0"/>
    <n v="4564"/>
    <n v="1572.30306"/>
    <n v="1572.3"/>
    <d v="2012-08-01T00:00:00"/>
    <n v="1186.6300000000001"/>
  </r>
  <r>
    <n v="1022594"/>
    <x v="36640"/>
    <n v="3000"/>
    <n v="3000"/>
    <x v="1"/>
    <n v="0.1527"/>
    <x v="1"/>
    <x v="13"/>
    <x v="10"/>
    <x v="0"/>
    <x v="989"/>
    <x v="1"/>
    <x v="48"/>
    <x v="2"/>
    <x v="3"/>
    <s v="NY"/>
    <x v="1"/>
    <n v="1680"/>
    <n v="3788.93"/>
    <n v="3788.93"/>
    <d v="2016-04-01T00:00:00"/>
    <n v="71.8"/>
  </r>
  <r>
    <n v="1022601"/>
    <x v="36641"/>
    <n v="4600"/>
    <n v="4600"/>
    <x v="1"/>
    <n v="0.17269999999999999"/>
    <x v="3"/>
    <x v="14"/>
    <x v="1"/>
    <x v="0"/>
    <x v="183"/>
    <x v="1"/>
    <x v="48"/>
    <x v="2"/>
    <x v="0"/>
    <s v="CA"/>
    <x v="0"/>
    <n v="5939"/>
    <n v="6086.36"/>
    <n v="6086.36"/>
    <d v="2016-04-01T00:00:00"/>
    <n v="115"/>
  </r>
  <r>
    <n v="1022612"/>
    <x v="36642"/>
    <n v="24000"/>
    <n v="24000"/>
    <x v="1"/>
    <n v="0.1171"/>
    <x v="0"/>
    <x v="1"/>
    <x v="10"/>
    <x v="0"/>
    <x v="30"/>
    <x v="0"/>
    <x v="54"/>
    <x v="0"/>
    <x v="2"/>
    <s v="MA"/>
    <x v="5"/>
    <n v="20822"/>
    <n v="29780.434099999999"/>
    <n v="29718.39"/>
    <d v="2014-07-01T00:00:00"/>
    <n v="13880.15"/>
  </r>
  <r>
    <n v="1022643"/>
    <x v="36643"/>
    <n v="3400"/>
    <n v="3400"/>
    <x v="0"/>
    <n v="0.12690000000000001"/>
    <x v="0"/>
    <x v="2"/>
    <x v="1"/>
    <x v="0"/>
    <x v="598"/>
    <x v="2"/>
    <x v="48"/>
    <x v="0"/>
    <x v="7"/>
    <s v="VA"/>
    <x v="21"/>
    <n v="161"/>
    <n v="4105.8400009999996"/>
    <n v="4105.84"/>
    <d v="2014-12-01T00:00:00"/>
    <n v="123.31"/>
  </r>
  <r>
    <n v="1022696"/>
    <x v="36644"/>
    <n v="12000"/>
    <n v="12000"/>
    <x v="1"/>
    <n v="8.8999999999999996E-2"/>
    <x v="2"/>
    <x v="5"/>
    <x v="2"/>
    <x v="1"/>
    <x v="14"/>
    <x v="2"/>
    <x v="48"/>
    <x v="2"/>
    <x v="1"/>
    <s v="KY"/>
    <x v="7"/>
    <n v="187"/>
    <n v="13120.26"/>
    <n v="12846.06"/>
    <d v="2016-05-01T00:00:00"/>
    <n v="248.52"/>
  </r>
  <r>
    <n v="1022731"/>
    <x v="36645"/>
    <n v="30000"/>
    <n v="30000"/>
    <x v="1"/>
    <n v="0.1171"/>
    <x v="0"/>
    <x v="1"/>
    <x v="4"/>
    <x v="1"/>
    <x v="225"/>
    <x v="0"/>
    <x v="48"/>
    <x v="2"/>
    <x v="0"/>
    <s v="TX"/>
    <x v="2"/>
    <n v="28068"/>
    <n v="35111.51"/>
    <n v="34789.89"/>
    <d v="2016-05-01T00:00:00"/>
    <n v="662.95"/>
  </r>
  <r>
    <n v="1022768"/>
    <x v="36646"/>
    <n v="26375"/>
    <n v="26375"/>
    <x v="1"/>
    <n v="0.19420000000000001"/>
    <x v="4"/>
    <x v="28"/>
    <x v="3"/>
    <x v="0"/>
    <x v="109"/>
    <x v="0"/>
    <x v="48"/>
    <x v="0"/>
    <x v="0"/>
    <s v="GA"/>
    <x v="11"/>
    <n v="29680"/>
    <n v="39823.880010000001"/>
    <n v="39477.61"/>
    <d v="2015-06-01T00:00:00"/>
    <n v="11545.91"/>
  </r>
  <r>
    <n v="1022827"/>
    <x v="36647"/>
    <n v="12400"/>
    <n v="12400"/>
    <x v="1"/>
    <n v="0.1527"/>
    <x v="1"/>
    <x v="13"/>
    <x v="10"/>
    <x v="1"/>
    <x v="14"/>
    <x v="0"/>
    <x v="48"/>
    <x v="0"/>
    <x v="2"/>
    <s v="AZ"/>
    <x v="9"/>
    <n v="4495"/>
    <n v="15651.47926"/>
    <n v="15493.7"/>
    <d v="2013-12-01T00:00:00"/>
    <n v="8852.07"/>
  </r>
  <r>
    <n v="1022829"/>
    <x v="36648"/>
    <n v="20000"/>
    <n v="20000"/>
    <x v="1"/>
    <n v="0.1171"/>
    <x v="0"/>
    <x v="1"/>
    <x v="7"/>
    <x v="1"/>
    <x v="4552"/>
    <x v="0"/>
    <x v="48"/>
    <x v="1"/>
    <x v="0"/>
    <s v="MA"/>
    <x v="5"/>
    <n v="10890"/>
    <n v="8827.34"/>
    <n v="8772.11"/>
    <d v="2013-05-01T00:00:00"/>
    <n v="441.97"/>
  </r>
  <r>
    <n v="1022845"/>
    <x v="36649"/>
    <n v="15000"/>
    <n v="15000"/>
    <x v="0"/>
    <n v="6.0299999999999999E-2"/>
    <x v="2"/>
    <x v="24"/>
    <x v="8"/>
    <x v="1"/>
    <x v="2607"/>
    <x v="0"/>
    <x v="48"/>
    <x v="0"/>
    <x v="0"/>
    <s v="IL"/>
    <x v="18"/>
    <n v="24240"/>
    <n v="15290.24804"/>
    <n v="15290.25"/>
    <d v="2012-03-01T00:00:00"/>
    <n v="13921.6"/>
  </r>
  <r>
    <n v="1022862"/>
    <x v="36650"/>
    <n v="25000"/>
    <n v="25000"/>
    <x v="1"/>
    <n v="0.1825"/>
    <x v="3"/>
    <x v="27"/>
    <x v="2"/>
    <x v="1"/>
    <x v="5052"/>
    <x v="0"/>
    <x v="54"/>
    <x v="2"/>
    <x v="0"/>
    <s v="FL"/>
    <x v="17"/>
    <n v="14327"/>
    <n v="33799.949999999997"/>
    <n v="33766.339999999997"/>
    <d v="2016-05-01T00:00:00"/>
    <n v="638.25"/>
  </r>
  <r>
    <n v="1022889"/>
    <x v="36651"/>
    <n v="4000"/>
    <n v="4000"/>
    <x v="0"/>
    <n v="6.6199999999999995E-2"/>
    <x v="2"/>
    <x v="11"/>
    <x v="2"/>
    <x v="1"/>
    <x v="270"/>
    <x v="1"/>
    <x v="48"/>
    <x v="0"/>
    <x v="7"/>
    <s v="NC"/>
    <x v="13"/>
    <n v="2261"/>
    <n v="4342.6268"/>
    <n v="4342.63"/>
    <d v="2013-08-01T00:00:00"/>
    <n v="1894.65"/>
  </r>
  <r>
    <n v="1022908"/>
    <x v="36652"/>
    <n v="1000"/>
    <n v="1000"/>
    <x v="0"/>
    <n v="0.1171"/>
    <x v="0"/>
    <x v="1"/>
    <x v="0"/>
    <x v="1"/>
    <x v="360"/>
    <x v="2"/>
    <x v="48"/>
    <x v="0"/>
    <x v="0"/>
    <s v="MD"/>
    <x v="4"/>
    <n v="776"/>
    <n v="1173.7398929999999"/>
    <n v="1173.74"/>
    <d v="2014-01-01T00:00:00"/>
    <n v="349.38"/>
  </r>
  <r>
    <n v="1022912"/>
    <x v="36653"/>
    <n v="15000"/>
    <n v="15000"/>
    <x v="0"/>
    <n v="0.1171"/>
    <x v="0"/>
    <x v="1"/>
    <x v="3"/>
    <x v="0"/>
    <x v="45"/>
    <x v="1"/>
    <x v="48"/>
    <x v="0"/>
    <x v="3"/>
    <s v="CA"/>
    <x v="0"/>
    <n v="2576"/>
    <n v="17692.249169999999"/>
    <n v="17692.25"/>
    <d v="2014-04-01T00:00:00"/>
    <n v="4312.93"/>
  </r>
  <r>
    <n v="1022929"/>
    <x v="36654"/>
    <n v="9600"/>
    <n v="9600"/>
    <x v="1"/>
    <n v="0.14269999999999999"/>
    <x v="1"/>
    <x v="3"/>
    <x v="2"/>
    <x v="1"/>
    <x v="4479"/>
    <x v="1"/>
    <x v="48"/>
    <x v="0"/>
    <x v="0"/>
    <s v="CA"/>
    <x v="0"/>
    <n v="3571"/>
    <n v="11943.61585"/>
    <n v="11632.58"/>
    <d v="2013-12-01T00:00:00"/>
    <n v="6785.96"/>
  </r>
  <r>
    <n v="1022961"/>
    <x v="36655"/>
    <n v="24000"/>
    <n v="24000"/>
    <x v="1"/>
    <n v="0.19420000000000001"/>
    <x v="4"/>
    <x v="28"/>
    <x v="5"/>
    <x v="0"/>
    <x v="54"/>
    <x v="2"/>
    <x v="48"/>
    <x v="1"/>
    <x v="0"/>
    <s v="CA"/>
    <x v="0"/>
    <n v="17065"/>
    <n v="17538.82"/>
    <n v="17349.3"/>
    <d v="2014-01-01T00:00:00"/>
    <n v="33.6"/>
  </r>
  <r>
    <n v="1022962"/>
    <x v="36656"/>
    <n v="23000"/>
    <n v="23000"/>
    <x v="1"/>
    <n v="0.14269999999999999"/>
    <x v="1"/>
    <x v="3"/>
    <x v="6"/>
    <x v="0"/>
    <x v="39"/>
    <x v="0"/>
    <x v="48"/>
    <x v="2"/>
    <x v="0"/>
    <s v="VA"/>
    <x v="21"/>
    <n v="25249"/>
    <n v="28499.83"/>
    <n v="27879.62"/>
    <d v="2016-05-01T00:00:00"/>
    <n v="538.4"/>
  </r>
  <r>
    <n v="1022965"/>
    <x v="36657"/>
    <n v="5600"/>
    <n v="5600"/>
    <x v="0"/>
    <n v="7.9000000000000001E-2"/>
    <x v="2"/>
    <x v="15"/>
    <x v="10"/>
    <x v="1"/>
    <x v="5"/>
    <x v="0"/>
    <x v="48"/>
    <x v="0"/>
    <x v="0"/>
    <s v="FL"/>
    <x v="17"/>
    <n v="2599"/>
    <n v="6308.0947200000001"/>
    <n v="6308.09"/>
    <d v="2014-12-01T00:00:00"/>
    <n v="178.84"/>
  </r>
  <r>
    <n v="1022972"/>
    <x v="36658"/>
    <n v="8300"/>
    <n v="8300"/>
    <x v="0"/>
    <n v="7.9000000000000001E-2"/>
    <x v="2"/>
    <x v="15"/>
    <x v="11"/>
    <x v="2"/>
    <x v="50"/>
    <x v="0"/>
    <x v="48"/>
    <x v="0"/>
    <x v="2"/>
    <s v="FL"/>
    <x v="17"/>
    <n v="9344"/>
    <n v="9364.5343099999991"/>
    <n v="9364.5300000000007"/>
    <d v="2015-01-01T00:00:00"/>
    <n v="18.71"/>
  </r>
  <r>
    <n v="1023014"/>
    <x v="36659"/>
    <n v="3525"/>
    <n v="3525"/>
    <x v="0"/>
    <n v="6.6199999999999995E-2"/>
    <x v="2"/>
    <x v="11"/>
    <x v="7"/>
    <x v="0"/>
    <x v="154"/>
    <x v="1"/>
    <x v="48"/>
    <x v="0"/>
    <x v="0"/>
    <s v="SD"/>
    <x v="32"/>
    <n v="8518"/>
    <n v="3894.483643"/>
    <n v="3894.48"/>
    <d v="2014-10-01T00:00:00"/>
    <n v="338.8"/>
  </r>
  <r>
    <n v="1023029"/>
    <x v="36660"/>
    <n v="5000"/>
    <n v="5000"/>
    <x v="0"/>
    <n v="6.0299999999999999E-2"/>
    <x v="2"/>
    <x v="24"/>
    <x v="2"/>
    <x v="1"/>
    <x v="65"/>
    <x v="1"/>
    <x v="48"/>
    <x v="0"/>
    <x v="5"/>
    <s v="PA"/>
    <x v="44"/>
    <n v="103754"/>
    <n v="5478.3879809999999"/>
    <n v="5478.39"/>
    <d v="2014-12-01T00:00:00"/>
    <n v="153.71"/>
  </r>
  <r>
    <n v="1023044"/>
    <x v="36661"/>
    <n v="35000"/>
    <n v="35000"/>
    <x v="1"/>
    <n v="0.1242"/>
    <x v="0"/>
    <x v="0"/>
    <x v="8"/>
    <x v="1"/>
    <x v="32"/>
    <x v="2"/>
    <x v="48"/>
    <x v="2"/>
    <x v="2"/>
    <s v="NJ"/>
    <x v="14"/>
    <n v="22499"/>
    <n v="41642.15"/>
    <n v="41314.980000000003"/>
    <d v="2016-05-01T00:00:00"/>
    <n v="786.01"/>
  </r>
  <r>
    <n v="1023158"/>
    <x v="36662"/>
    <n v="16000"/>
    <n v="16000"/>
    <x v="0"/>
    <n v="6.6199999999999995E-2"/>
    <x v="2"/>
    <x v="11"/>
    <x v="1"/>
    <x v="1"/>
    <x v="232"/>
    <x v="1"/>
    <x v="54"/>
    <x v="0"/>
    <x v="3"/>
    <s v="MA"/>
    <x v="5"/>
    <n v="1935"/>
    <n v="17685.3"/>
    <n v="17685.3"/>
    <d v="2014-12-01T00:00:00"/>
    <n v="523.16"/>
  </r>
  <r>
    <n v="1023170"/>
    <x v="36663"/>
    <n v="32275"/>
    <n v="32275"/>
    <x v="1"/>
    <n v="0.1171"/>
    <x v="0"/>
    <x v="1"/>
    <x v="7"/>
    <x v="0"/>
    <x v="118"/>
    <x v="0"/>
    <x v="48"/>
    <x v="2"/>
    <x v="0"/>
    <s v="NJ"/>
    <x v="14"/>
    <n v="32345"/>
    <n v="37788.120000000003"/>
    <n v="35469.25"/>
    <d v="2016-05-01T00:00:00"/>
    <n v="713.22"/>
  </r>
  <r>
    <n v="1023172"/>
    <x v="36664"/>
    <n v="3500"/>
    <n v="3500"/>
    <x v="0"/>
    <n v="0.16289999999999999"/>
    <x v="3"/>
    <x v="21"/>
    <x v="1"/>
    <x v="1"/>
    <x v="27"/>
    <x v="1"/>
    <x v="48"/>
    <x v="1"/>
    <x v="7"/>
    <s v="NY"/>
    <x v="1"/>
    <n v="0"/>
    <n v="4019"/>
    <n v="4019"/>
    <d v="2014-08-01T00:00:00"/>
    <n v="123.56"/>
  </r>
  <r>
    <n v="1023178"/>
    <x v="36665"/>
    <n v="10000"/>
    <n v="10000"/>
    <x v="0"/>
    <n v="6.6199999999999995E-2"/>
    <x v="2"/>
    <x v="11"/>
    <x v="2"/>
    <x v="1"/>
    <x v="95"/>
    <x v="2"/>
    <x v="48"/>
    <x v="0"/>
    <x v="2"/>
    <s v="FL"/>
    <x v="17"/>
    <n v="3624"/>
    <n v="11053.31"/>
    <n v="11053.31"/>
    <d v="2014-12-01T00:00:00"/>
    <n v="315.24"/>
  </r>
  <r>
    <n v="1023219"/>
    <x v="36666"/>
    <n v="10000"/>
    <n v="10000"/>
    <x v="0"/>
    <n v="0.19420000000000001"/>
    <x v="4"/>
    <x v="28"/>
    <x v="1"/>
    <x v="0"/>
    <x v="77"/>
    <x v="0"/>
    <x v="48"/>
    <x v="1"/>
    <x v="7"/>
    <s v="RI"/>
    <x v="43"/>
    <n v="3441"/>
    <n v="9737.07"/>
    <n v="9737.07"/>
    <d v="2014-01-01T00:00:00"/>
    <n v="368.69"/>
  </r>
  <r>
    <n v="1023228"/>
    <x v="36667"/>
    <n v="20000"/>
    <n v="20000"/>
    <x v="0"/>
    <n v="9.9099999999999994E-2"/>
    <x v="0"/>
    <x v="10"/>
    <x v="2"/>
    <x v="1"/>
    <x v="650"/>
    <x v="0"/>
    <x v="54"/>
    <x v="0"/>
    <x v="0"/>
    <s v="NY"/>
    <x v="1"/>
    <n v="130920"/>
    <n v="21833.638879999999"/>
    <n v="21833.64"/>
    <d v="2013-01-01T00:00:00"/>
    <n v="14107.19"/>
  </r>
  <r>
    <n v="1023275"/>
    <x v="36668"/>
    <n v="35000"/>
    <n v="35000"/>
    <x v="1"/>
    <n v="0.1903"/>
    <x v="4"/>
    <x v="18"/>
    <x v="7"/>
    <x v="1"/>
    <x v="21"/>
    <x v="0"/>
    <x v="48"/>
    <x v="1"/>
    <x v="0"/>
    <s v="AL"/>
    <x v="29"/>
    <n v="19986"/>
    <n v="10974.1"/>
    <n v="10959.84"/>
    <d v="2012-11-01T00:00:00"/>
    <n v="910"/>
  </r>
  <r>
    <n v="1023438"/>
    <x v="36669"/>
    <n v="30000"/>
    <n v="30000"/>
    <x v="0"/>
    <n v="9.9099999999999994E-2"/>
    <x v="0"/>
    <x v="10"/>
    <x v="9"/>
    <x v="1"/>
    <x v="10"/>
    <x v="0"/>
    <x v="48"/>
    <x v="0"/>
    <x v="0"/>
    <s v="LA"/>
    <x v="27"/>
    <n v="110856"/>
    <n v="34685.456010000002"/>
    <n v="34685.46"/>
    <d v="2014-07-01T00:00:00"/>
    <n v="5698.63"/>
  </r>
  <r>
    <n v="1023459"/>
    <x v="36670"/>
    <n v="3000"/>
    <n v="3000"/>
    <x v="0"/>
    <n v="7.9000000000000001E-2"/>
    <x v="2"/>
    <x v="15"/>
    <x v="1"/>
    <x v="1"/>
    <x v="135"/>
    <x v="1"/>
    <x v="48"/>
    <x v="0"/>
    <x v="1"/>
    <s v="PA"/>
    <x v="44"/>
    <n v="12968"/>
    <n v="3333.3324769999999"/>
    <n v="3333.33"/>
    <d v="2014-01-01T00:00:00"/>
    <n v="108.77"/>
  </r>
  <r>
    <n v="1023485"/>
    <x v="36671"/>
    <n v="25000"/>
    <n v="25000"/>
    <x v="0"/>
    <n v="0.12690000000000001"/>
    <x v="0"/>
    <x v="2"/>
    <x v="11"/>
    <x v="1"/>
    <x v="28"/>
    <x v="0"/>
    <x v="48"/>
    <x v="0"/>
    <x v="0"/>
    <s v="CA"/>
    <x v="0"/>
    <n v="24921"/>
    <n v="30190.28"/>
    <n v="30190.28"/>
    <d v="2014-12-01T00:00:00"/>
    <n v="855.46"/>
  </r>
  <r>
    <n v="1023522"/>
    <x v="36672"/>
    <n v="7000"/>
    <n v="7000"/>
    <x v="0"/>
    <n v="0.16289999999999999"/>
    <x v="3"/>
    <x v="21"/>
    <x v="4"/>
    <x v="2"/>
    <x v="50"/>
    <x v="2"/>
    <x v="48"/>
    <x v="0"/>
    <x v="2"/>
    <s v="MO"/>
    <x v="25"/>
    <n v="7285"/>
    <n v="8895.6300019999999"/>
    <n v="8895.6299999999992"/>
    <d v="2014-12-01T00:00:00"/>
    <n v="250.59"/>
  </r>
  <r>
    <n v="1023542"/>
    <x v="36673"/>
    <n v="1200"/>
    <n v="1200"/>
    <x v="0"/>
    <n v="0.14269999999999999"/>
    <x v="1"/>
    <x v="3"/>
    <x v="2"/>
    <x v="1"/>
    <x v="5053"/>
    <x v="1"/>
    <x v="48"/>
    <x v="1"/>
    <x v="2"/>
    <s v="IL"/>
    <x v="18"/>
    <n v="20294"/>
    <n v="730.63"/>
    <n v="730.63"/>
    <d v="2013-01-01T00:00:00"/>
    <n v="41.18"/>
  </r>
  <r>
    <n v="1023547"/>
    <x v="36674"/>
    <n v="5600"/>
    <n v="5600"/>
    <x v="0"/>
    <n v="7.9000000000000001E-2"/>
    <x v="2"/>
    <x v="15"/>
    <x v="1"/>
    <x v="0"/>
    <x v="52"/>
    <x v="1"/>
    <x v="48"/>
    <x v="0"/>
    <x v="1"/>
    <s v="CT"/>
    <x v="3"/>
    <n v="57176"/>
    <n v="6006.5279479999999"/>
    <n v="6006.53"/>
    <d v="2013-01-01T00:00:00"/>
    <n v="3905.55"/>
  </r>
  <r>
    <n v="1023555"/>
    <x v="36675"/>
    <n v="35000"/>
    <n v="35000"/>
    <x v="1"/>
    <n v="0.17269999999999999"/>
    <x v="3"/>
    <x v="14"/>
    <x v="8"/>
    <x v="1"/>
    <x v="1834"/>
    <x v="2"/>
    <x v="48"/>
    <x v="1"/>
    <x v="4"/>
    <s v="NH"/>
    <x v="31"/>
    <n v="8357"/>
    <n v="32471.77"/>
    <n v="32465.53"/>
    <d v="2014-10-01T00:00:00"/>
    <n v="2620.96"/>
  </r>
  <r>
    <n v="1023566"/>
    <x v="36676"/>
    <n v="26400"/>
    <n v="16725"/>
    <x v="1"/>
    <n v="0.14269999999999999"/>
    <x v="1"/>
    <x v="3"/>
    <x v="0"/>
    <x v="1"/>
    <x v="32"/>
    <x v="0"/>
    <x v="54"/>
    <x v="0"/>
    <x v="4"/>
    <s v="NC"/>
    <x v="13"/>
    <n v="15527"/>
    <n v="22497.38999"/>
    <n v="22497.39"/>
    <d v="2015-02-01T00:00:00"/>
    <n v="8016.73"/>
  </r>
  <r>
    <n v="1023590"/>
    <x v="36677"/>
    <n v="4200"/>
    <n v="4200"/>
    <x v="0"/>
    <n v="0.14269999999999999"/>
    <x v="1"/>
    <x v="3"/>
    <x v="7"/>
    <x v="1"/>
    <x v="37"/>
    <x v="1"/>
    <x v="48"/>
    <x v="0"/>
    <x v="9"/>
    <s v="FL"/>
    <x v="17"/>
    <n v="721"/>
    <n v="5040.554682"/>
    <n v="5040.55"/>
    <d v="2013-11-01T00:00:00"/>
    <n v="1875.21"/>
  </r>
  <r>
    <n v="1023591"/>
    <x v="36678"/>
    <n v="30000"/>
    <n v="30000"/>
    <x v="0"/>
    <n v="9.9099999999999994E-2"/>
    <x v="0"/>
    <x v="10"/>
    <x v="4"/>
    <x v="1"/>
    <x v="49"/>
    <x v="0"/>
    <x v="48"/>
    <x v="0"/>
    <x v="1"/>
    <s v="OH"/>
    <x v="16"/>
    <n v="3557"/>
    <n v="34802.945829999997"/>
    <n v="34802.949999999997"/>
    <d v="2014-12-01T00:00:00"/>
    <n v="981.08"/>
  </r>
  <r>
    <n v="1023659"/>
    <x v="36679"/>
    <n v="6000"/>
    <n v="6000"/>
    <x v="0"/>
    <n v="8.8999999999999996E-2"/>
    <x v="2"/>
    <x v="5"/>
    <x v="2"/>
    <x v="1"/>
    <x v="7"/>
    <x v="1"/>
    <x v="48"/>
    <x v="0"/>
    <x v="0"/>
    <s v="DE"/>
    <x v="33"/>
    <n v="8810"/>
    <n v="6854.4929469999997"/>
    <n v="6854.49"/>
    <d v="2014-10-01T00:00:00"/>
    <n v="573.9"/>
  </r>
  <r>
    <n v="1023699"/>
    <x v="36680"/>
    <n v="15000"/>
    <n v="15000"/>
    <x v="1"/>
    <n v="0.20300000000000001"/>
    <x v="4"/>
    <x v="26"/>
    <x v="5"/>
    <x v="0"/>
    <x v="21"/>
    <x v="2"/>
    <x v="48"/>
    <x v="0"/>
    <x v="0"/>
    <s v="CA"/>
    <x v="0"/>
    <n v="14017"/>
    <n v="18529.187539999999"/>
    <n v="18220.37"/>
    <d v="2013-03-01T00:00:00"/>
    <n v="12945.93"/>
  </r>
  <r>
    <n v="1023701"/>
    <x v="36681"/>
    <n v="10000"/>
    <n v="10000"/>
    <x v="0"/>
    <n v="0.15959999999999999"/>
    <x v="1"/>
    <x v="7"/>
    <x v="3"/>
    <x v="0"/>
    <x v="360"/>
    <x v="0"/>
    <x v="48"/>
    <x v="0"/>
    <x v="1"/>
    <s v="FL"/>
    <x v="17"/>
    <n v="15178"/>
    <n v="12247.50848"/>
    <n v="12247.51"/>
    <d v="2014-04-01T00:00:00"/>
    <n v="376"/>
  </r>
  <r>
    <n v="1023704"/>
    <x v="36682"/>
    <n v="5000"/>
    <n v="5000"/>
    <x v="0"/>
    <n v="0.16769999999999999"/>
    <x v="3"/>
    <x v="8"/>
    <x v="3"/>
    <x v="0"/>
    <x v="27"/>
    <x v="2"/>
    <x v="48"/>
    <x v="1"/>
    <x v="0"/>
    <s v="CA"/>
    <x v="0"/>
    <n v="5412"/>
    <n v="354.62"/>
    <n v="354.62"/>
    <d v="2012-02-01T00:00:00"/>
    <n v="177.7"/>
  </r>
  <r>
    <n v="1023802"/>
    <x v="36683"/>
    <n v="21000"/>
    <n v="21000"/>
    <x v="1"/>
    <n v="0.17580000000000001"/>
    <x v="3"/>
    <x v="6"/>
    <x v="2"/>
    <x v="0"/>
    <x v="96"/>
    <x v="0"/>
    <x v="48"/>
    <x v="1"/>
    <x v="0"/>
    <s v="NY"/>
    <x v="1"/>
    <n v="22233"/>
    <n v="4226.51"/>
    <n v="4181.1000000000004"/>
    <d v="2012-08-01T00:00:00"/>
    <n v="27.44"/>
  </r>
  <r>
    <n v="1023824"/>
    <x v="36684"/>
    <n v="1500"/>
    <n v="1500"/>
    <x v="0"/>
    <n v="8.8999999999999996E-2"/>
    <x v="2"/>
    <x v="5"/>
    <x v="3"/>
    <x v="1"/>
    <x v="30"/>
    <x v="1"/>
    <x v="48"/>
    <x v="0"/>
    <x v="2"/>
    <s v="CA"/>
    <x v="0"/>
    <n v="4206"/>
    <n v="1590.2076"/>
    <n v="1590.21"/>
    <d v="2012-08-01T00:00:00"/>
    <n v="1210.8900000000001"/>
  </r>
  <r>
    <n v="1023842"/>
    <x v="36685"/>
    <n v="6850"/>
    <n v="6850"/>
    <x v="1"/>
    <n v="0.1903"/>
    <x v="4"/>
    <x v="18"/>
    <x v="7"/>
    <x v="0"/>
    <x v="3"/>
    <x v="2"/>
    <x v="48"/>
    <x v="1"/>
    <x v="0"/>
    <s v="NY"/>
    <x v="1"/>
    <n v="9041"/>
    <n v="6430.34"/>
    <n v="6430.34"/>
    <d v="2014-09-01T00:00:00"/>
    <n v="177.81"/>
  </r>
  <r>
    <n v="1023860"/>
    <x v="36686"/>
    <n v="20000"/>
    <n v="20000"/>
    <x v="1"/>
    <n v="0.1527"/>
    <x v="1"/>
    <x v="13"/>
    <x v="10"/>
    <x v="0"/>
    <x v="21"/>
    <x v="0"/>
    <x v="48"/>
    <x v="1"/>
    <x v="1"/>
    <s v="MA"/>
    <x v="5"/>
    <n v="29712"/>
    <n v="13432.51"/>
    <n v="13263.87"/>
    <d v="2014-01-01T00:00:00"/>
    <n v="83.04"/>
  </r>
  <r>
    <n v="1023875"/>
    <x v="36687"/>
    <n v="5000"/>
    <n v="5000"/>
    <x v="0"/>
    <n v="6.6199999999999995E-2"/>
    <x v="2"/>
    <x v="11"/>
    <x v="3"/>
    <x v="0"/>
    <x v="5054"/>
    <x v="0"/>
    <x v="48"/>
    <x v="0"/>
    <x v="0"/>
    <s v="NV"/>
    <x v="39"/>
    <n v="8985"/>
    <n v="5526.66"/>
    <n v="5526.66"/>
    <d v="2014-12-01T00:00:00"/>
    <n v="159.41"/>
  </r>
  <r>
    <n v="1023877"/>
    <x v="36688"/>
    <n v="12000"/>
    <n v="12000"/>
    <x v="0"/>
    <n v="8.8999999999999996E-2"/>
    <x v="2"/>
    <x v="5"/>
    <x v="7"/>
    <x v="0"/>
    <x v="546"/>
    <x v="1"/>
    <x v="48"/>
    <x v="0"/>
    <x v="0"/>
    <s v="CA"/>
    <x v="0"/>
    <n v="7461"/>
    <n v="12820.18606"/>
    <n v="12820.19"/>
    <d v="2012-10-01T00:00:00"/>
    <n v="4012.85"/>
  </r>
  <r>
    <n v="1023901"/>
    <x v="36689"/>
    <n v="35000"/>
    <n v="35000"/>
    <x v="1"/>
    <n v="0.21279999999999999"/>
    <x v="5"/>
    <x v="23"/>
    <x v="6"/>
    <x v="1"/>
    <x v="0"/>
    <x v="0"/>
    <x v="54"/>
    <x v="1"/>
    <x v="0"/>
    <s v="IL"/>
    <x v="18"/>
    <n v="26325"/>
    <n v="32466.07"/>
    <n v="32396.59"/>
    <d v="2012-10-01T00:00:00"/>
    <n v="952.39"/>
  </r>
  <r>
    <n v="1023909"/>
    <x v="36690"/>
    <n v="21000"/>
    <n v="21000"/>
    <x v="1"/>
    <n v="0.17580000000000001"/>
    <x v="3"/>
    <x v="6"/>
    <x v="2"/>
    <x v="0"/>
    <x v="32"/>
    <x v="2"/>
    <x v="48"/>
    <x v="1"/>
    <x v="11"/>
    <s v="CA"/>
    <x v="0"/>
    <n v="35615"/>
    <n v="13333.83"/>
    <n v="13333.83"/>
    <d v="2013-09-01T00:00:00"/>
    <n v="528.85"/>
  </r>
  <r>
    <n v="1023914"/>
    <x v="36691"/>
    <n v="24000"/>
    <n v="24000"/>
    <x v="0"/>
    <n v="8.8999999999999996E-2"/>
    <x v="2"/>
    <x v="5"/>
    <x v="6"/>
    <x v="0"/>
    <x v="26"/>
    <x v="0"/>
    <x v="48"/>
    <x v="0"/>
    <x v="0"/>
    <s v="RI"/>
    <x v="43"/>
    <n v="46033"/>
    <n v="25966.99885"/>
    <n v="25967"/>
    <d v="2013-01-01T00:00:00"/>
    <n v="16827.740000000002"/>
  </r>
  <r>
    <n v="1023918"/>
    <x v="36692"/>
    <n v="25000"/>
    <n v="25000"/>
    <x v="0"/>
    <n v="0.1171"/>
    <x v="0"/>
    <x v="1"/>
    <x v="2"/>
    <x v="1"/>
    <x v="146"/>
    <x v="0"/>
    <x v="48"/>
    <x v="0"/>
    <x v="0"/>
    <s v="IL"/>
    <x v="18"/>
    <n v="62361"/>
    <n v="29768.37"/>
    <n v="29768.37"/>
    <d v="2014-12-01T00:00:00"/>
    <n v="839.11"/>
  </r>
  <r>
    <n v="1023925"/>
    <x v="36693"/>
    <n v="5600"/>
    <n v="5600"/>
    <x v="0"/>
    <n v="7.9000000000000001E-2"/>
    <x v="2"/>
    <x v="15"/>
    <x v="4"/>
    <x v="0"/>
    <x v="24"/>
    <x v="1"/>
    <x v="48"/>
    <x v="0"/>
    <x v="0"/>
    <s v="SC"/>
    <x v="28"/>
    <n v="7634"/>
    <n v="6054.9569469999997"/>
    <n v="6054.96"/>
    <d v="2013-03-01T00:00:00"/>
    <n v="3604.25"/>
  </r>
  <r>
    <n v="1023946"/>
    <x v="36694"/>
    <n v="3500"/>
    <n v="3500"/>
    <x v="0"/>
    <n v="0.1171"/>
    <x v="0"/>
    <x v="1"/>
    <x v="0"/>
    <x v="0"/>
    <x v="33"/>
    <x v="2"/>
    <x v="48"/>
    <x v="1"/>
    <x v="0"/>
    <s v="NY"/>
    <x v="1"/>
    <n v="2816"/>
    <n v="4098.55"/>
    <n v="4098.55"/>
    <d v="2013-08-01T00:00:00"/>
    <n v="115.77"/>
  </r>
  <r>
    <n v="1023951"/>
    <x v="36695"/>
    <n v="5500"/>
    <n v="5500"/>
    <x v="0"/>
    <n v="0.1065"/>
    <x v="0"/>
    <x v="9"/>
    <x v="7"/>
    <x v="0"/>
    <x v="24"/>
    <x v="0"/>
    <x v="48"/>
    <x v="0"/>
    <x v="0"/>
    <s v="CA"/>
    <x v="0"/>
    <n v="0"/>
    <n v="6384.0328630000004"/>
    <n v="6384.03"/>
    <d v="2014-05-01T00:00:00"/>
    <n v="1261.23"/>
  </r>
  <r>
    <n v="1023972"/>
    <x v="36696"/>
    <n v="13200"/>
    <n v="13200"/>
    <x v="1"/>
    <n v="0.14269999999999999"/>
    <x v="1"/>
    <x v="3"/>
    <x v="6"/>
    <x v="1"/>
    <x v="21"/>
    <x v="1"/>
    <x v="48"/>
    <x v="1"/>
    <x v="1"/>
    <s v="NV"/>
    <x v="39"/>
    <n v="19011"/>
    <n v="4942.18"/>
    <n v="4942.18"/>
    <d v="2013-04-01T00:00:00"/>
    <n v="309"/>
  </r>
  <r>
    <n v="1023996"/>
    <x v="36697"/>
    <n v="20000"/>
    <n v="20000"/>
    <x v="0"/>
    <n v="0.13489999999999999"/>
    <x v="1"/>
    <x v="12"/>
    <x v="5"/>
    <x v="1"/>
    <x v="88"/>
    <x v="0"/>
    <x v="48"/>
    <x v="0"/>
    <x v="0"/>
    <s v="OH"/>
    <x v="16"/>
    <n v="17158"/>
    <n v="24429.916590000001"/>
    <n v="24429.919999999998"/>
    <d v="2014-12-01T00:00:00"/>
    <n v="682.38"/>
  </r>
  <r>
    <n v="1024037"/>
    <x v="36698"/>
    <n v="24575"/>
    <n v="24575"/>
    <x v="1"/>
    <n v="0.2089"/>
    <x v="5"/>
    <x v="22"/>
    <x v="5"/>
    <x v="0"/>
    <x v="595"/>
    <x v="0"/>
    <x v="48"/>
    <x v="1"/>
    <x v="0"/>
    <s v="NY"/>
    <x v="1"/>
    <n v="17997"/>
    <n v="7252.13"/>
    <n v="7244.79"/>
    <d v="2012-09-01T00:00:00"/>
    <n v="663.32"/>
  </r>
  <r>
    <n v="1024044"/>
    <x v="36699"/>
    <n v="7500"/>
    <n v="7500"/>
    <x v="0"/>
    <n v="0.1171"/>
    <x v="0"/>
    <x v="1"/>
    <x v="2"/>
    <x v="1"/>
    <x v="102"/>
    <x v="0"/>
    <x v="48"/>
    <x v="0"/>
    <x v="0"/>
    <s v="WA"/>
    <x v="15"/>
    <n v="20121"/>
    <n v="7644.7792840000002"/>
    <n v="7389.96"/>
    <d v="2012-02-01T00:00:00"/>
    <n v="7397.85"/>
  </r>
  <r>
    <n v="1024051"/>
    <x v="36700"/>
    <n v="3000"/>
    <n v="3000"/>
    <x v="0"/>
    <n v="7.9000000000000001E-2"/>
    <x v="2"/>
    <x v="15"/>
    <x v="2"/>
    <x v="0"/>
    <x v="75"/>
    <x v="1"/>
    <x v="48"/>
    <x v="0"/>
    <x v="12"/>
    <s v="NM"/>
    <x v="24"/>
    <n v="415"/>
    <n v="3379.5984349999999"/>
    <n v="3379.6"/>
    <d v="2014-12-01T00:00:00"/>
    <n v="97.43"/>
  </r>
  <r>
    <n v="1024083"/>
    <x v="36701"/>
    <n v="12000"/>
    <n v="12000"/>
    <x v="0"/>
    <n v="6.0299999999999999E-2"/>
    <x v="2"/>
    <x v="24"/>
    <x v="2"/>
    <x v="2"/>
    <x v="47"/>
    <x v="2"/>
    <x v="54"/>
    <x v="0"/>
    <x v="0"/>
    <s v="GA"/>
    <x v="11"/>
    <n v="3576"/>
    <n v="13148.137860000001"/>
    <n v="13148.14"/>
    <d v="2014-12-01T00:00:00"/>
    <n v="369.25"/>
  </r>
  <r>
    <n v="1024086"/>
    <x v="36702"/>
    <n v="30000"/>
    <n v="30000"/>
    <x v="1"/>
    <n v="0.20300000000000001"/>
    <x v="4"/>
    <x v="26"/>
    <x v="2"/>
    <x v="2"/>
    <x v="480"/>
    <x v="0"/>
    <x v="48"/>
    <x v="0"/>
    <x v="0"/>
    <s v="LA"/>
    <x v="27"/>
    <n v="13505"/>
    <n v="46922.471989999998"/>
    <n v="46603"/>
    <d v="2015-11-01T00:00:00"/>
    <n v="10884.96"/>
  </r>
  <r>
    <n v="1024122"/>
    <x v="36703"/>
    <n v="14000"/>
    <n v="14000"/>
    <x v="0"/>
    <n v="7.9000000000000001E-2"/>
    <x v="2"/>
    <x v="15"/>
    <x v="7"/>
    <x v="0"/>
    <x v="32"/>
    <x v="2"/>
    <x v="48"/>
    <x v="1"/>
    <x v="0"/>
    <s v="NY"/>
    <x v="1"/>
    <n v="41588"/>
    <n v="8319.5300000000007"/>
    <n v="8319.5300000000007"/>
    <d v="2013-07-01T00:00:00"/>
    <n v="438.07"/>
  </r>
  <r>
    <n v="1024123"/>
    <x v="36704"/>
    <n v="6000"/>
    <n v="6000"/>
    <x v="0"/>
    <n v="8.8999999999999996E-2"/>
    <x v="2"/>
    <x v="5"/>
    <x v="11"/>
    <x v="1"/>
    <x v="28"/>
    <x v="0"/>
    <x v="48"/>
    <x v="0"/>
    <x v="7"/>
    <s v="AL"/>
    <x v="29"/>
    <n v="14406"/>
    <n v="6858.6900420000002"/>
    <n v="6858.69"/>
    <d v="2014-12-01T00:00:00"/>
    <n v="196.4"/>
  </r>
  <r>
    <n v="1024126"/>
    <x v="36705"/>
    <n v="12000"/>
    <n v="12000"/>
    <x v="1"/>
    <n v="8.8999999999999996E-2"/>
    <x v="2"/>
    <x v="5"/>
    <x v="4"/>
    <x v="0"/>
    <x v="27"/>
    <x v="2"/>
    <x v="48"/>
    <x v="1"/>
    <x v="6"/>
    <s v="NY"/>
    <x v="1"/>
    <n v="201"/>
    <n v="9262.73"/>
    <n v="9262.73"/>
    <d v="2014-10-01T00:00:00"/>
    <n v="248.52"/>
  </r>
  <r>
    <n v="1024144"/>
    <x v="36706"/>
    <n v="3000"/>
    <n v="3000"/>
    <x v="0"/>
    <n v="0.1242"/>
    <x v="0"/>
    <x v="0"/>
    <x v="8"/>
    <x v="0"/>
    <x v="264"/>
    <x v="1"/>
    <x v="48"/>
    <x v="0"/>
    <x v="3"/>
    <s v="IL"/>
    <x v="18"/>
    <n v="5890"/>
    <n v="3608.83"/>
    <n v="3608.83"/>
    <d v="2014-12-01T00:00:00"/>
    <n v="4.72"/>
  </r>
  <r>
    <n v="1024170"/>
    <x v="36707"/>
    <n v="9000"/>
    <n v="9000"/>
    <x v="0"/>
    <n v="0.18640000000000001"/>
    <x v="4"/>
    <x v="20"/>
    <x v="3"/>
    <x v="1"/>
    <x v="52"/>
    <x v="1"/>
    <x v="48"/>
    <x v="0"/>
    <x v="0"/>
    <s v="MN"/>
    <x v="36"/>
    <n v="10362"/>
    <n v="11817.65"/>
    <n v="11817.65"/>
    <d v="2014-12-01T00:00:00"/>
    <n v="332.21"/>
  </r>
  <r>
    <n v="1024268"/>
    <x v="36708"/>
    <n v="16000"/>
    <n v="16000"/>
    <x v="0"/>
    <n v="7.51E-2"/>
    <x v="2"/>
    <x v="16"/>
    <x v="0"/>
    <x v="2"/>
    <x v="27"/>
    <x v="2"/>
    <x v="48"/>
    <x v="0"/>
    <x v="2"/>
    <s v="AL"/>
    <x v="29"/>
    <n v="9064"/>
    <n v="16563.172119999999"/>
    <n v="16563.169999999998"/>
    <d v="2012-06-01T00:00:00"/>
    <n v="14076.94"/>
  </r>
  <r>
    <n v="1024302"/>
    <x v="36709"/>
    <n v="5000"/>
    <n v="5000"/>
    <x v="0"/>
    <n v="9.9099999999999994E-2"/>
    <x v="0"/>
    <x v="10"/>
    <x v="11"/>
    <x v="0"/>
    <x v="24"/>
    <x v="2"/>
    <x v="48"/>
    <x v="0"/>
    <x v="9"/>
    <s v="CA"/>
    <x v="0"/>
    <n v="17285"/>
    <n v="5792.5906779999996"/>
    <n v="5792.59"/>
    <d v="2014-09-01T00:00:00"/>
    <n v="640.29999999999995"/>
  </r>
  <r>
    <n v="1024323"/>
    <x v="36710"/>
    <n v="2250"/>
    <n v="2250"/>
    <x v="0"/>
    <n v="0.1825"/>
    <x v="3"/>
    <x v="27"/>
    <x v="4"/>
    <x v="0"/>
    <x v="1437"/>
    <x v="0"/>
    <x v="48"/>
    <x v="0"/>
    <x v="0"/>
    <s v="NJ"/>
    <x v="14"/>
    <n v="10879"/>
    <n v="2928.0060149999999"/>
    <n v="2928.01"/>
    <d v="2014-09-01T00:00:00"/>
    <n v="218.02"/>
  </r>
  <r>
    <n v="1024423"/>
    <x v="36711"/>
    <n v="3500"/>
    <n v="3500"/>
    <x v="0"/>
    <n v="0.12690000000000001"/>
    <x v="0"/>
    <x v="2"/>
    <x v="0"/>
    <x v="0"/>
    <x v="16"/>
    <x v="2"/>
    <x v="48"/>
    <x v="0"/>
    <x v="0"/>
    <s v="WA"/>
    <x v="15"/>
    <n v="1923"/>
    <n v="4223.6899990000002"/>
    <n v="4223.6899999999996"/>
    <d v="2014-10-01T00:00:00"/>
    <n v="357.51"/>
  </r>
  <r>
    <n v="1024471"/>
    <x v="36712"/>
    <n v="7000"/>
    <n v="7000"/>
    <x v="0"/>
    <n v="7.9000000000000001E-2"/>
    <x v="2"/>
    <x v="15"/>
    <x v="2"/>
    <x v="1"/>
    <x v="14"/>
    <x v="2"/>
    <x v="48"/>
    <x v="0"/>
    <x v="1"/>
    <s v="TX"/>
    <x v="2"/>
    <n v="17033"/>
    <n v="7885.107215"/>
    <n v="7885.11"/>
    <d v="2014-12-01T00:00:00"/>
    <n v="222.28"/>
  </r>
  <r>
    <n v="1024480"/>
    <x v="36713"/>
    <n v="6000"/>
    <n v="6000"/>
    <x v="0"/>
    <n v="0.1065"/>
    <x v="0"/>
    <x v="9"/>
    <x v="5"/>
    <x v="1"/>
    <x v="1262"/>
    <x v="1"/>
    <x v="48"/>
    <x v="1"/>
    <x v="2"/>
    <s v="NY"/>
    <x v="1"/>
    <n v="20607"/>
    <n v="4652"/>
    <n v="4652"/>
    <d v="2013-10-01T00:00:00"/>
    <n v="195.44"/>
  </r>
  <r>
    <n v="1024482"/>
    <x v="36714"/>
    <n v="15000"/>
    <n v="15000"/>
    <x v="0"/>
    <n v="0.14269999999999999"/>
    <x v="1"/>
    <x v="3"/>
    <x v="3"/>
    <x v="1"/>
    <x v="1189"/>
    <x v="0"/>
    <x v="48"/>
    <x v="0"/>
    <x v="6"/>
    <s v="NC"/>
    <x v="13"/>
    <n v="17451"/>
    <n v="18526.759999999998"/>
    <n v="18526.759999999998"/>
    <d v="2014-12-01T00:00:00"/>
    <n v="527.21"/>
  </r>
  <r>
    <n v="1024542"/>
    <x v="36715"/>
    <n v="3500"/>
    <n v="3500"/>
    <x v="0"/>
    <n v="6.0299999999999999E-2"/>
    <x v="2"/>
    <x v="24"/>
    <x v="2"/>
    <x v="1"/>
    <x v="27"/>
    <x v="2"/>
    <x v="48"/>
    <x v="0"/>
    <x v="0"/>
    <s v="IL"/>
    <x v="18"/>
    <n v="2992"/>
    <n v="3780.249174"/>
    <n v="3780.25"/>
    <d v="2013-10-01T00:00:00"/>
    <n v="1544.52"/>
  </r>
  <r>
    <n v="1024543"/>
    <x v="36716"/>
    <n v="5000"/>
    <n v="5000"/>
    <x v="0"/>
    <n v="0.14269999999999999"/>
    <x v="1"/>
    <x v="3"/>
    <x v="3"/>
    <x v="2"/>
    <x v="50"/>
    <x v="1"/>
    <x v="48"/>
    <x v="0"/>
    <x v="7"/>
    <s v="TX"/>
    <x v="2"/>
    <n v="1410"/>
    <n v="6175.56"/>
    <n v="6175.56"/>
    <d v="2014-12-01T00:00:00"/>
    <n v="185.15"/>
  </r>
  <r>
    <n v="1024548"/>
    <x v="36717"/>
    <n v="10000"/>
    <n v="10000"/>
    <x v="0"/>
    <n v="0.1242"/>
    <x v="0"/>
    <x v="0"/>
    <x v="8"/>
    <x v="1"/>
    <x v="19"/>
    <x v="0"/>
    <x v="48"/>
    <x v="0"/>
    <x v="0"/>
    <s v="CT"/>
    <x v="3"/>
    <n v="18724"/>
    <n v="10584.776379999999"/>
    <n v="10584.78"/>
    <d v="2012-06-01T00:00:00"/>
    <n v="8915.24"/>
  </r>
  <r>
    <n v="1024549"/>
    <x v="36718"/>
    <n v="12000"/>
    <n v="12000"/>
    <x v="0"/>
    <n v="6.6199999999999995E-2"/>
    <x v="2"/>
    <x v="11"/>
    <x v="9"/>
    <x v="1"/>
    <x v="27"/>
    <x v="2"/>
    <x v="48"/>
    <x v="0"/>
    <x v="0"/>
    <s v="NY"/>
    <x v="1"/>
    <n v="18605"/>
    <n v="12813.725420000001"/>
    <n v="12813.73"/>
    <d v="2013-03-01T00:00:00"/>
    <n v="7657.68"/>
  </r>
  <r>
    <n v="1024600"/>
    <x v="36719"/>
    <n v="23000"/>
    <n v="23000"/>
    <x v="1"/>
    <n v="0.13489999999999999"/>
    <x v="1"/>
    <x v="12"/>
    <x v="2"/>
    <x v="1"/>
    <x v="5055"/>
    <x v="0"/>
    <x v="48"/>
    <x v="1"/>
    <x v="6"/>
    <s v="MO"/>
    <x v="25"/>
    <n v="4746"/>
    <n v="4913.07"/>
    <n v="4902.37"/>
    <d v="2012-07-01T00:00:00"/>
    <n v="529.11"/>
  </r>
  <r>
    <n v="1024620"/>
    <x v="36720"/>
    <n v="15600"/>
    <n v="15600"/>
    <x v="1"/>
    <n v="0.15959999999999999"/>
    <x v="1"/>
    <x v="7"/>
    <x v="6"/>
    <x v="2"/>
    <x v="88"/>
    <x v="1"/>
    <x v="48"/>
    <x v="0"/>
    <x v="11"/>
    <s v="OH"/>
    <x v="16"/>
    <n v="41017"/>
    <n v="19672.170409999999"/>
    <n v="19577.59"/>
    <d v="2013-12-01T00:00:00"/>
    <n v="2980.35"/>
  </r>
  <r>
    <n v="1024649"/>
    <x v="36721"/>
    <n v="7200"/>
    <n v="7200"/>
    <x v="0"/>
    <n v="7.9000000000000001E-2"/>
    <x v="2"/>
    <x v="15"/>
    <x v="2"/>
    <x v="0"/>
    <x v="4543"/>
    <x v="2"/>
    <x v="48"/>
    <x v="0"/>
    <x v="0"/>
    <s v="NY"/>
    <x v="1"/>
    <n v="6787"/>
    <n v="8105.523991"/>
    <n v="8105.52"/>
    <d v="2014-10-01T00:00:00"/>
    <n v="599.48"/>
  </r>
  <r>
    <n v="1024656"/>
    <x v="36722"/>
    <n v="14000"/>
    <n v="14000"/>
    <x v="0"/>
    <n v="6.6199999999999995E-2"/>
    <x v="2"/>
    <x v="11"/>
    <x v="2"/>
    <x v="1"/>
    <x v="32"/>
    <x v="0"/>
    <x v="48"/>
    <x v="0"/>
    <x v="0"/>
    <s v="DE"/>
    <x v="33"/>
    <n v="7579"/>
    <n v="15162.760179999999"/>
    <n v="15162.76"/>
    <d v="2013-08-01T00:00:00"/>
    <n v="7000.49"/>
  </r>
  <r>
    <n v="1024670"/>
    <x v="36723"/>
    <n v="30000"/>
    <n v="30000"/>
    <x v="1"/>
    <n v="0.1991"/>
    <x v="4"/>
    <x v="17"/>
    <x v="2"/>
    <x v="1"/>
    <x v="5056"/>
    <x v="2"/>
    <x v="48"/>
    <x v="2"/>
    <x v="0"/>
    <s v="MA"/>
    <x v="5"/>
    <n v="55723"/>
    <n v="42039.46"/>
    <n v="39509.480000000003"/>
    <d v="2016-05-01T00:00:00"/>
    <n v="793.32"/>
  </r>
  <r>
    <n v="1024678"/>
    <x v="36724"/>
    <n v="35000"/>
    <n v="35000"/>
    <x v="1"/>
    <n v="0.2089"/>
    <x v="5"/>
    <x v="22"/>
    <x v="6"/>
    <x v="2"/>
    <x v="52"/>
    <x v="0"/>
    <x v="48"/>
    <x v="0"/>
    <x v="3"/>
    <s v="TX"/>
    <x v="2"/>
    <n v="29088"/>
    <n v="41902.85759"/>
    <n v="38898.36"/>
    <d v="2012-12-01T00:00:00"/>
    <n v="31517.59"/>
  </r>
  <r>
    <n v="1024691"/>
    <x v="36725"/>
    <n v="6250"/>
    <n v="6250"/>
    <x v="1"/>
    <n v="0.17269999999999999"/>
    <x v="3"/>
    <x v="14"/>
    <x v="2"/>
    <x v="0"/>
    <x v="74"/>
    <x v="2"/>
    <x v="48"/>
    <x v="0"/>
    <x v="0"/>
    <s v="FL"/>
    <x v="17"/>
    <n v="8860"/>
    <n v="8886.43"/>
    <n v="8886.43"/>
    <d v="2015-02-01T00:00:00"/>
    <n v="3113.38"/>
  </r>
  <r>
    <n v="1024721"/>
    <x v="36726"/>
    <n v="2000"/>
    <n v="2000"/>
    <x v="0"/>
    <n v="6.6199999999999995E-2"/>
    <x v="2"/>
    <x v="11"/>
    <x v="9"/>
    <x v="1"/>
    <x v="27"/>
    <x v="2"/>
    <x v="48"/>
    <x v="0"/>
    <x v="0"/>
    <s v="CA"/>
    <x v="0"/>
    <n v="5036"/>
    <n v="2209.9766030000001"/>
    <n v="2209.98"/>
    <d v="2014-10-01T00:00:00"/>
    <n v="188.96"/>
  </r>
  <r>
    <n v="1024738"/>
    <x v="36727"/>
    <n v="3000"/>
    <n v="3000"/>
    <x v="0"/>
    <n v="0.1171"/>
    <x v="0"/>
    <x v="1"/>
    <x v="4"/>
    <x v="0"/>
    <x v="45"/>
    <x v="1"/>
    <x v="48"/>
    <x v="0"/>
    <x v="0"/>
    <s v="CT"/>
    <x v="3"/>
    <n v="2341"/>
    <n v="3383.1061490000002"/>
    <n v="3383.11"/>
    <d v="2013-04-01T00:00:00"/>
    <n v="1900.16"/>
  </r>
  <r>
    <n v="1024741"/>
    <x v="36728"/>
    <n v="2500"/>
    <n v="2500"/>
    <x v="0"/>
    <n v="0.13489999999999999"/>
    <x v="1"/>
    <x v="12"/>
    <x v="1"/>
    <x v="0"/>
    <x v="27"/>
    <x v="1"/>
    <x v="48"/>
    <x v="0"/>
    <x v="0"/>
    <s v="OH"/>
    <x v="16"/>
    <n v="4541"/>
    <n v="3053.71"/>
    <n v="3053.71"/>
    <d v="2014-12-01T00:00:00"/>
    <n v="91.88"/>
  </r>
  <r>
    <n v="1024798"/>
    <x v="36729"/>
    <n v="15000"/>
    <n v="15000"/>
    <x v="1"/>
    <n v="0.19420000000000001"/>
    <x v="4"/>
    <x v="28"/>
    <x v="5"/>
    <x v="0"/>
    <x v="74"/>
    <x v="0"/>
    <x v="48"/>
    <x v="1"/>
    <x v="0"/>
    <s v="CA"/>
    <x v="0"/>
    <n v="27413"/>
    <n v="4710.53"/>
    <n v="4710.53"/>
    <d v="2012-12-01T00:00:00"/>
    <n v="392.59"/>
  </r>
  <r>
    <n v="1024800"/>
    <x v="36730"/>
    <n v="7500"/>
    <n v="7500"/>
    <x v="0"/>
    <n v="0.14269999999999999"/>
    <x v="1"/>
    <x v="3"/>
    <x v="6"/>
    <x v="0"/>
    <x v="64"/>
    <x v="2"/>
    <x v="48"/>
    <x v="0"/>
    <x v="0"/>
    <s v="NJ"/>
    <x v="14"/>
    <n v="5443"/>
    <n v="8617.091563"/>
    <n v="8617.09"/>
    <d v="2013-03-01T00:00:00"/>
    <n v="5025.1499999999996"/>
  </r>
  <r>
    <n v="1024806"/>
    <x v="36731"/>
    <n v="22000"/>
    <n v="22000"/>
    <x v="0"/>
    <n v="0.1991"/>
    <x v="4"/>
    <x v="17"/>
    <x v="3"/>
    <x v="1"/>
    <x v="52"/>
    <x v="2"/>
    <x v="48"/>
    <x v="0"/>
    <x v="0"/>
    <s v="OH"/>
    <x v="16"/>
    <n v="38928"/>
    <n v="23748.91029"/>
    <n v="23748.91"/>
    <d v="2012-05-01T00:00:00"/>
    <n v="20484.830000000002"/>
  </r>
  <r>
    <n v="1024864"/>
    <x v="36732"/>
    <n v="9600"/>
    <n v="9600"/>
    <x v="1"/>
    <n v="0.16769999999999999"/>
    <x v="3"/>
    <x v="8"/>
    <x v="3"/>
    <x v="0"/>
    <x v="14"/>
    <x v="0"/>
    <x v="48"/>
    <x v="2"/>
    <x v="7"/>
    <s v="CA"/>
    <x v="0"/>
    <n v="11135"/>
    <n v="12542.3"/>
    <n v="12542.3"/>
    <d v="2016-05-01T00:00:00"/>
    <n v="237.4"/>
  </r>
  <r>
    <n v="1024916"/>
    <x v="36733"/>
    <n v="8800"/>
    <n v="8800"/>
    <x v="0"/>
    <n v="6.0299999999999999E-2"/>
    <x v="2"/>
    <x v="24"/>
    <x v="10"/>
    <x v="0"/>
    <x v="1"/>
    <x v="2"/>
    <x v="48"/>
    <x v="0"/>
    <x v="0"/>
    <s v="MA"/>
    <x v="5"/>
    <n v="3606"/>
    <n v="9656.9583629999997"/>
    <n v="9656.9599999999991"/>
    <d v="2015-01-01T00:00:00"/>
    <n v="17.73"/>
  </r>
  <r>
    <n v="1024918"/>
    <x v="36734"/>
    <n v="8500"/>
    <n v="8500"/>
    <x v="0"/>
    <n v="0.1065"/>
    <x v="0"/>
    <x v="9"/>
    <x v="2"/>
    <x v="0"/>
    <x v="5057"/>
    <x v="0"/>
    <x v="48"/>
    <x v="0"/>
    <x v="1"/>
    <s v="CA"/>
    <x v="0"/>
    <n v="12585"/>
    <n v="9881.4709600000006"/>
    <n v="9590.84"/>
    <d v="2014-04-01T00:00:00"/>
    <n v="2414.6"/>
  </r>
  <r>
    <n v="1024935"/>
    <x v="36735"/>
    <n v="20500"/>
    <n v="20500"/>
    <x v="1"/>
    <n v="0.1171"/>
    <x v="0"/>
    <x v="1"/>
    <x v="3"/>
    <x v="1"/>
    <x v="0"/>
    <x v="0"/>
    <x v="48"/>
    <x v="0"/>
    <x v="0"/>
    <s v="TX"/>
    <x v="2"/>
    <n v="14992"/>
    <n v="22902.982110000001"/>
    <n v="22288.51"/>
    <d v="2013-01-01T00:00:00"/>
    <n v="17482.03"/>
  </r>
  <r>
    <n v="1024951"/>
    <x v="36736"/>
    <n v="4000"/>
    <n v="4000"/>
    <x v="0"/>
    <n v="0.14269999999999999"/>
    <x v="1"/>
    <x v="3"/>
    <x v="8"/>
    <x v="0"/>
    <x v="68"/>
    <x v="0"/>
    <x v="54"/>
    <x v="0"/>
    <x v="0"/>
    <s v="WA"/>
    <x v="15"/>
    <n v="2372"/>
    <n v="4940.45"/>
    <n v="4940.45"/>
    <d v="2014-12-01T00:00:00"/>
    <n v="142.78"/>
  </r>
  <r>
    <n v="1025008"/>
    <x v="36737"/>
    <n v="12000"/>
    <n v="12000"/>
    <x v="0"/>
    <n v="0.1065"/>
    <x v="0"/>
    <x v="9"/>
    <x v="0"/>
    <x v="0"/>
    <x v="26"/>
    <x v="2"/>
    <x v="48"/>
    <x v="0"/>
    <x v="3"/>
    <s v="NY"/>
    <x v="1"/>
    <n v="1737"/>
    <n v="12106.651250000001"/>
    <n v="12106.65"/>
    <d v="2012-01-01T00:00:00"/>
    <n v="12106.96"/>
  </r>
  <r>
    <n v="1025052"/>
    <x v="36738"/>
    <n v="10000"/>
    <n v="10000"/>
    <x v="0"/>
    <n v="7.51E-2"/>
    <x v="2"/>
    <x v="16"/>
    <x v="9"/>
    <x v="1"/>
    <x v="1419"/>
    <x v="1"/>
    <x v="48"/>
    <x v="0"/>
    <x v="2"/>
    <s v="CA"/>
    <x v="0"/>
    <n v="964"/>
    <n v="10183.307919999999"/>
    <n v="10183.31"/>
    <d v="2012-03-01T00:00:00"/>
    <n v="9563.25"/>
  </r>
  <r>
    <n v="1025055"/>
    <x v="36739"/>
    <n v="13000"/>
    <n v="13000"/>
    <x v="1"/>
    <n v="0.1171"/>
    <x v="0"/>
    <x v="1"/>
    <x v="6"/>
    <x v="0"/>
    <x v="106"/>
    <x v="0"/>
    <x v="48"/>
    <x v="0"/>
    <x v="0"/>
    <s v="NJ"/>
    <x v="14"/>
    <n v="9110"/>
    <n v="16414.699980000001"/>
    <n v="16414.7"/>
    <d v="2014-11-01T00:00:00"/>
    <n v="6658.85"/>
  </r>
  <r>
    <n v="1025062"/>
    <x v="36740"/>
    <n v="6000"/>
    <n v="6000"/>
    <x v="0"/>
    <n v="0.12690000000000001"/>
    <x v="0"/>
    <x v="2"/>
    <x v="4"/>
    <x v="0"/>
    <x v="45"/>
    <x v="0"/>
    <x v="48"/>
    <x v="0"/>
    <x v="0"/>
    <s v="NY"/>
    <x v="1"/>
    <n v="15900"/>
    <n v="6567.0404959999996"/>
    <n v="6567.04"/>
    <d v="2012-10-01T00:00:00"/>
    <n v="4760.3900000000003"/>
  </r>
  <r>
    <n v="1025100"/>
    <x v="36741"/>
    <n v="8575"/>
    <n v="8575"/>
    <x v="0"/>
    <n v="0.19420000000000001"/>
    <x v="4"/>
    <x v="28"/>
    <x v="0"/>
    <x v="0"/>
    <x v="1292"/>
    <x v="1"/>
    <x v="48"/>
    <x v="1"/>
    <x v="0"/>
    <s v="FL"/>
    <x v="17"/>
    <n v="11463"/>
    <n v="1104.3800000000001"/>
    <n v="1104.3800000000001"/>
    <d v="2012-02-01T00:00:00"/>
    <n v="316.14999999999998"/>
  </r>
  <r>
    <n v="1025108"/>
    <x v="36742"/>
    <n v="2500"/>
    <n v="2500"/>
    <x v="0"/>
    <n v="9.9099999999999994E-2"/>
    <x v="0"/>
    <x v="10"/>
    <x v="0"/>
    <x v="0"/>
    <x v="6"/>
    <x v="2"/>
    <x v="48"/>
    <x v="1"/>
    <x v="3"/>
    <s v="OH"/>
    <x v="16"/>
    <n v="750"/>
    <n v="528.42999999999995"/>
    <n v="528.42999999999995"/>
    <d v="2012-05-01T00:00:00"/>
    <n v="80.569999999999993"/>
  </r>
  <r>
    <n v="1025117"/>
    <x v="36743"/>
    <n v="6000"/>
    <n v="6000"/>
    <x v="0"/>
    <n v="0.1065"/>
    <x v="0"/>
    <x v="9"/>
    <x v="0"/>
    <x v="1"/>
    <x v="10"/>
    <x v="2"/>
    <x v="48"/>
    <x v="0"/>
    <x v="2"/>
    <s v="KS"/>
    <x v="10"/>
    <n v="36708"/>
    <n v="7035.8110150000002"/>
    <n v="7035.81"/>
    <d v="2014-12-01T00:00:00"/>
    <n v="203.46"/>
  </r>
  <r>
    <n v="1025132"/>
    <x v="36744"/>
    <n v="2500"/>
    <n v="2500"/>
    <x v="0"/>
    <n v="9.9099999999999994E-2"/>
    <x v="0"/>
    <x v="10"/>
    <x v="7"/>
    <x v="2"/>
    <x v="274"/>
    <x v="2"/>
    <x v="48"/>
    <x v="0"/>
    <x v="3"/>
    <s v="CA"/>
    <x v="0"/>
    <n v="10436"/>
    <n v="2921.05"/>
    <n v="2921.05"/>
    <d v="2015-02-01T00:00:00"/>
    <n v="169.42"/>
  </r>
  <r>
    <n v="1025155"/>
    <x v="36745"/>
    <n v="12500"/>
    <n v="12500"/>
    <x v="1"/>
    <n v="0.21279999999999999"/>
    <x v="5"/>
    <x v="23"/>
    <x v="0"/>
    <x v="1"/>
    <x v="7"/>
    <x v="2"/>
    <x v="54"/>
    <x v="0"/>
    <x v="2"/>
    <s v="CA"/>
    <x v="0"/>
    <n v="2094"/>
    <n v="18600.903719999998"/>
    <n v="18600.900000000001"/>
    <d v="2014-10-01T00:00:00"/>
    <n v="7377.42"/>
  </r>
  <r>
    <n v="1025160"/>
    <x v="36746"/>
    <n v="35000"/>
    <n v="35000"/>
    <x v="0"/>
    <n v="0.18640000000000001"/>
    <x v="4"/>
    <x v="20"/>
    <x v="5"/>
    <x v="1"/>
    <x v="1322"/>
    <x v="0"/>
    <x v="48"/>
    <x v="0"/>
    <x v="0"/>
    <s v="CA"/>
    <x v="0"/>
    <n v="28604"/>
    <n v="45279.128900000003"/>
    <n v="45279.13"/>
    <d v="2014-04-01T00:00:00"/>
    <n v="10820.77"/>
  </r>
  <r>
    <n v="1025163"/>
    <x v="36747"/>
    <n v="16000"/>
    <n v="16000"/>
    <x v="0"/>
    <n v="0.1171"/>
    <x v="0"/>
    <x v="1"/>
    <x v="9"/>
    <x v="0"/>
    <x v="5058"/>
    <x v="2"/>
    <x v="48"/>
    <x v="1"/>
    <x v="5"/>
    <s v="MD"/>
    <x v="4"/>
    <n v="3"/>
    <n v="12130.35"/>
    <n v="11940.88"/>
    <d v="2013-09-01T00:00:00"/>
    <n v="529.22"/>
  </r>
  <r>
    <n v="1025186"/>
    <x v="36748"/>
    <n v="11300"/>
    <n v="11300"/>
    <x v="1"/>
    <n v="0.12690000000000001"/>
    <x v="0"/>
    <x v="2"/>
    <x v="2"/>
    <x v="2"/>
    <x v="482"/>
    <x v="1"/>
    <x v="48"/>
    <x v="0"/>
    <x v="0"/>
    <s v="NJ"/>
    <x v="14"/>
    <n v="18121"/>
    <n v="13126.629779999999"/>
    <n v="12807.18"/>
    <d v="2013-05-01T00:00:00"/>
    <n v="9058.73"/>
  </r>
  <r>
    <n v="1025199"/>
    <x v="36749"/>
    <n v="6550"/>
    <n v="6550"/>
    <x v="0"/>
    <n v="0.1065"/>
    <x v="0"/>
    <x v="9"/>
    <x v="0"/>
    <x v="0"/>
    <x v="114"/>
    <x v="1"/>
    <x v="48"/>
    <x v="0"/>
    <x v="0"/>
    <s v="LA"/>
    <x v="27"/>
    <n v="18888"/>
    <n v="7271.6747230000001"/>
    <n v="7271.67"/>
    <d v="2013-03-01T00:00:00"/>
    <n v="4286.46"/>
  </r>
  <r>
    <n v="1025211"/>
    <x v="36750"/>
    <n v="11200"/>
    <n v="11200"/>
    <x v="1"/>
    <n v="0.22059999999999999"/>
    <x v="5"/>
    <x v="19"/>
    <x v="9"/>
    <x v="0"/>
    <x v="21"/>
    <x v="0"/>
    <x v="48"/>
    <x v="0"/>
    <x v="3"/>
    <s v="NY"/>
    <x v="1"/>
    <n v="12249"/>
    <n v="18315.300050000002"/>
    <n v="18029.12"/>
    <d v="2016-02-01T00:00:00"/>
    <n v="3139.02"/>
  </r>
  <r>
    <n v="1025239"/>
    <x v="36751"/>
    <n v="12000"/>
    <n v="12000"/>
    <x v="1"/>
    <n v="0.19420000000000001"/>
    <x v="4"/>
    <x v="28"/>
    <x v="3"/>
    <x v="1"/>
    <x v="989"/>
    <x v="1"/>
    <x v="48"/>
    <x v="0"/>
    <x v="2"/>
    <s v="NY"/>
    <x v="1"/>
    <n v="4032"/>
    <n v="17190.15094"/>
    <n v="17118.53"/>
    <d v="2014-09-01T00:00:00"/>
    <n v="7154.44"/>
  </r>
  <r>
    <n v="1025258"/>
    <x v="36752"/>
    <n v="20000"/>
    <n v="20000"/>
    <x v="0"/>
    <n v="0.13489999999999999"/>
    <x v="1"/>
    <x v="12"/>
    <x v="0"/>
    <x v="1"/>
    <x v="0"/>
    <x v="0"/>
    <x v="48"/>
    <x v="0"/>
    <x v="0"/>
    <s v="VA"/>
    <x v="21"/>
    <n v="36609"/>
    <n v="24384.989130000002"/>
    <n v="24384.99"/>
    <d v="2014-09-01T00:00:00"/>
    <n v="2681.91"/>
  </r>
  <r>
    <n v="1025259"/>
    <x v="36753"/>
    <n v="9600"/>
    <n v="9600"/>
    <x v="0"/>
    <n v="7.9000000000000001E-2"/>
    <x v="2"/>
    <x v="15"/>
    <x v="1"/>
    <x v="1"/>
    <x v="44"/>
    <x v="0"/>
    <x v="48"/>
    <x v="0"/>
    <x v="2"/>
    <s v="GA"/>
    <x v="11"/>
    <n v="6697"/>
    <n v="10810.11"/>
    <n v="10810.11"/>
    <d v="2014-10-01T00:00:00"/>
    <n v="901.93"/>
  </r>
  <r>
    <n v="1025274"/>
    <x v="36754"/>
    <n v="10000"/>
    <n v="10000"/>
    <x v="0"/>
    <n v="7.51E-2"/>
    <x v="2"/>
    <x v="16"/>
    <x v="9"/>
    <x v="0"/>
    <x v="14"/>
    <x v="1"/>
    <x v="48"/>
    <x v="0"/>
    <x v="6"/>
    <s v="CA"/>
    <x v="0"/>
    <n v="2113"/>
    <n v="11199.18"/>
    <n v="11199.18"/>
    <d v="2014-11-01T00:00:00"/>
    <n v="629.08000000000004"/>
  </r>
  <r>
    <n v="1025301"/>
    <x v="36755"/>
    <n v="7000"/>
    <n v="7000"/>
    <x v="0"/>
    <n v="7.9000000000000001E-2"/>
    <x v="2"/>
    <x v="15"/>
    <x v="2"/>
    <x v="1"/>
    <x v="5059"/>
    <x v="2"/>
    <x v="48"/>
    <x v="0"/>
    <x v="1"/>
    <s v="MO"/>
    <x v="25"/>
    <n v="9175"/>
    <n v="7885.107215"/>
    <n v="7885.11"/>
    <d v="2014-12-01T00:00:00"/>
    <n v="220.94"/>
  </r>
  <r>
    <n v="1025314"/>
    <x v="36756"/>
    <n v="6000"/>
    <n v="6000"/>
    <x v="0"/>
    <n v="9.9099999999999994E-2"/>
    <x v="0"/>
    <x v="10"/>
    <x v="4"/>
    <x v="0"/>
    <x v="172"/>
    <x v="1"/>
    <x v="48"/>
    <x v="0"/>
    <x v="0"/>
    <s v="NV"/>
    <x v="39"/>
    <n v="7964"/>
    <n v="6960.5872870000003"/>
    <n v="6960.59"/>
    <d v="2014-12-01T00:00:00"/>
    <n v="195.7"/>
  </r>
  <r>
    <n v="1025315"/>
    <x v="36757"/>
    <n v="5000"/>
    <n v="5000"/>
    <x v="0"/>
    <n v="7.9000000000000001E-2"/>
    <x v="2"/>
    <x v="15"/>
    <x v="5"/>
    <x v="2"/>
    <x v="144"/>
    <x v="1"/>
    <x v="48"/>
    <x v="0"/>
    <x v="2"/>
    <s v="MO"/>
    <x v="25"/>
    <n v="0"/>
    <n v="5296.8050069999999"/>
    <n v="5296.81"/>
    <d v="2012-12-01T00:00:00"/>
    <n v="434.86"/>
  </r>
  <r>
    <n v="1025371"/>
    <x v="36758"/>
    <n v="6000"/>
    <n v="6000"/>
    <x v="0"/>
    <n v="0.13489999999999999"/>
    <x v="1"/>
    <x v="12"/>
    <x v="0"/>
    <x v="0"/>
    <x v="264"/>
    <x v="2"/>
    <x v="48"/>
    <x v="0"/>
    <x v="0"/>
    <s v="TX"/>
    <x v="2"/>
    <n v="1456"/>
    <n v="7182.7533130000002"/>
    <n v="7182.75"/>
    <d v="2014-03-01T00:00:00"/>
    <n v="1498.44"/>
  </r>
  <r>
    <n v="1025389"/>
    <x v="36759"/>
    <n v="6000"/>
    <n v="6000"/>
    <x v="0"/>
    <n v="0.15959999999999999"/>
    <x v="1"/>
    <x v="7"/>
    <x v="7"/>
    <x v="0"/>
    <x v="161"/>
    <x v="2"/>
    <x v="48"/>
    <x v="0"/>
    <x v="4"/>
    <s v="FL"/>
    <x v="17"/>
    <n v="8032"/>
    <n v="7150.1010640000004"/>
    <n v="7150.1"/>
    <d v="2013-06-01T00:00:00"/>
    <n v="3571.8"/>
  </r>
  <r>
    <n v="1025411"/>
    <x v="36760"/>
    <n v="5700"/>
    <n v="5700"/>
    <x v="1"/>
    <n v="0.1903"/>
    <x v="4"/>
    <x v="18"/>
    <x v="7"/>
    <x v="0"/>
    <x v="45"/>
    <x v="1"/>
    <x v="48"/>
    <x v="0"/>
    <x v="3"/>
    <s v="MT"/>
    <x v="48"/>
    <n v="0"/>
    <n v="6401.2161859999997"/>
    <n v="6401.22"/>
    <d v="2012-10-01T00:00:00"/>
    <n v="76.150000000000006"/>
  </r>
  <r>
    <n v="1025415"/>
    <x v="36761"/>
    <n v="12000"/>
    <n v="12000"/>
    <x v="1"/>
    <n v="0.16769999999999999"/>
    <x v="3"/>
    <x v="8"/>
    <x v="2"/>
    <x v="1"/>
    <x v="846"/>
    <x v="0"/>
    <x v="48"/>
    <x v="0"/>
    <x v="3"/>
    <s v="IL"/>
    <x v="18"/>
    <n v="18435"/>
    <n v="15107.975769999999"/>
    <n v="14887.65"/>
    <d v="2013-09-01T00:00:00"/>
    <n v="9191.5400000000009"/>
  </r>
  <r>
    <n v="1025417"/>
    <x v="36762"/>
    <n v="21000"/>
    <n v="21000"/>
    <x v="1"/>
    <n v="0.21279999999999999"/>
    <x v="5"/>
    <x v="23"/>
    <x v="2"/>
    <x v="1"/>
    <x v="5060"/>
    <x v="0"/>
    <x v="54"/>
    <x v="2"/>
    <x v="3"/>
    <s v="NJ"/>
    <x v="14"/>
    <n v="32913"/>
    <n v="30283.72"/>
    <n v="30247.67"/>
    <d v="2016-05-01T00:00:00"/>
    <n v="571.44000000000005"/>
  </r>
  <r>
    <n v="1025461"/>
    <x v="36763"/>
    <n v="1600"/>
    <n v="1600"/>
    <x v="0"/>
    <n v="0.1242"/>
    <x v="0"/>
    <x v="0"/>
    <x v="3"/>
    <x v="0"/>
    <x v="5061"/>
    <x v="2"/>
    <x v="48"/>
    <x v="0"/>
    <x v="3"/>
    <s v="NJ"/>
    <x v="14"/>
    <n v="2782"/>
    <n v="1924.678396"/>
    <n v="1924.68"/>
    <d v="2014-12-01T00:00:00"/>
    <n v="56.5"/>
  </r>
  <r>
    <n v="1025487"/>
    <x v="36764"/>
    <n v="20000"/>
    <n v="20000"/>
    <x v="1"/>
    <n v="0.12690000000000001"/>
    <x v="0"/>
    <x v="2"/>
    <x v="7"/>
    <x v="0"/>
    <x v="37"/>
    <x v="2"/>
    <x v="54"/>
    <x v="0"/>
    <x v="6"/>
    <s v="NJ"/>
    <x v="14"/>
    <n v="14733"/>
    <n v="26586.1"/>
    <n v="26552.87"/>
    <d v="2015-09-01T00:00:00"/>
    <n v="6715.32"/>
  </r>
  <r>
    <n v="1025512"/>
    <x v="36765"/>
    <n v="13200"/>
    <n v="13200"/>
    <x v="0"/>
    <n v="7.51E-2"/>
    <x v="2"/>
    <x v="16"/>
    <x v="3"/>
    <x v="1"/>
    <x v="5062"/>
    <x v="1"/>
    <x v="48"/>
    <x v="0"/>
    <x v="1"/>
    <s v="CA"/>
    <x v="0"/>
    <n v="12823"/>
    <n v="14260.600270000001"/>
    <n v="14260.6"/>
    <d v="2013-04-01T00:00:00"/>
    <n v="7956.97"/>
  </r>
  <r>
    <n v="1025533"/>
    <x v="36766"/>
    <n v="3600"/>
    <n v="3600"/>
    <x v="0"/>
    <n v="0.12690000000000001"/>
    <x v="0"/>
    <x v="2"/>
    <x v="10"/>
    <x v="1"/>
    <x v="2"/>
    <x v="1"/>
    <x v="48"/>
    <x v="0"/>
    <x v="3"/>
    <s v="FL"/>
    <x v="17"/>
    <n v="5720"/>
    <n v="3638.26"/>
    <n v="3638.26"/>
    <d v="2011-12-01T00:00:00"/>
    <n v="3638.46"/>
  </r>
  <r>
    <n v="1025542"/>
    <x v="36767"/>
    <n v="20000"/>
    <n v="20000"/>
    <x v="0"/>
    <n v="7.9000000000000001E-2"/>
    <x v="2"/>
    <x v="15"/>
    <x v="9"/>
    <x v="1"/>
    <x v="14"/>
    <x v="0"/>
    <x v="54"/>
    <x v="0"/>
    <x v="6"/>
    <s v="TX"/>
    <x v="2"/>
    <n v="6264"/>
    <n v="22265.315620000001"/>
    <n v="22265.32"/>
    <d v="2014-01-01T00:00:00"/>
    <n v="7252.77"/>
  </r>
  <r>
    <n v="1025554"/>
    <x v="36768"/>
    <n v="18650"/>
    <n v="18650"/>
    <x v="1"/>
    <n v="0.2167"/>
    <x v="5"/>
    <x v="25"/>
    <x v="2"/>
    <x v="0"/>
    <x v="2"/>
    <x v="2"/>
    <x v="48"/>
    <x v="1"/>
    <x v="6"/>
    <s v="HI"/>
    <x v="38"/>
    <n v="13789"/>
    <n v="3678.61"/>
    <n v="3678.61"/>
    <d v="2012-06-01T00:00:00"/>
    <n v="511.6"/>
  </r>
  <r>
    <n v="1025555"/>
    <x v="36769"/>
    <n v="16000"/>
    <n v="16000"/>
    <x v="0"/>
    <n v="6.0299999999999999E-2"/>
    <x v="2"/>
    <x v="24"/>
    <x v="7"/>
    <x v="0"/>
    <x v="937"/>
    <x v="2"/>
    <x v="48"/>
    <x v="0"/>
    <x v="11"/>
    <s v="NY"/>
    <x v="1"/>
    <n v="8470"/>
    <n v="17506.63636"/>
    <n v="17506.64"/>
    <d v="2014-08-01T00:00:00"/>
    <n v="2413.81"/>
  </r>
  <r>
    <n v="1025574"/>
    <x v="36770"/>
    <n v="30000"/>
    <n v="30000"/>
    <x v="1"/>
    <n v="0.23130000000000001"/>
    <x v="6"/>
    <x v="34"/>
    <x v="1"/>
    <x v="0"/>
    <x v="3343"/>
    <x v="0"/>
    <x v="48"/>
    <x v="1"/>
    <x v="0"/>
    <s v="CA"/>
    <x v="0"/>
    <n v="35174"/>
    <n v="7810.5"/>
    <n v="7699.64"/>
    <d v="2013-03-01T00:00:00"/>
    <n v="100"/>
  </r>
  <r>
    <n v="1025579"/>
    <x v="36771"/>
    <n v="5000"/>
    <n v="5000"/>
    <x v="0"/>
    <n v="7.9000000000000001E-2"/>
    <x v="2"/>
    <x v="15"/>
    <x v="11"/>
    <x v="0"/>
    <x v="45"/>
    <x v="1"/>
    <x v="48"/>
    <x v="1"/>
    <x v="0"/>
    <s v="CA"/>
    <x v="0"/>
    <n v="6566"/>
    <n v="3903.74"/>
    <n v="3903.74"/>
    <d v="2012-10-01T00:00:00"/>
    <n v="75"/>
  </r>
  <r>
    <n v="1025583"/>
    <x v="36772"/>
    <n v="12000"/>
    <n v="12000"/>
    <x v="1"/>
    <n v="0.16769999999999999"/>
    <x v="3"/>
    <x v="8"/>
    <x v="2"/>
    <x v="1"/>
    <x v="61"/>
    <x v="0"/>
    <x v="48"/>
    <x v="1"/>
    <x v="0"/>
    <s v="IL"/>
    <x v="18"/>
    <n v="77839"/>
    <n v="3198.28"/>
    <n v="3164.82"/>
    <d v="2012-08-01T00:00:00"/>
    <n v="296.75"/>
  </r>
  <r>
    <n v="1025585"/>
    <x v="36773"/>
    <n v="4000"/>
    <n v="4000"/>
    <x v="0"/>
    <n v="0.14269999999999999"/>
    <x v="1"/>
    <x v="3"/>
    <x v="5"/>
    <x v="1"/>
    <x v="21"/>
    <x v="2"/>
    <x v="48"/>
    <x v="0"/>
    <x v="5"/>
    <s v="TX"/>
    <x v="2"/>
    <n v="5311"/>
    <n v="4610.7073170000003"/>
    <n v="4610.71"/>
    <d v="2013-03-01T00:00:00"/>
    <n v="2676.14"/>
  </r>
  <r>
    <n v="1025596"/>
    <x v="36774"/>
    <n v="12000"/>
    <n v="12000"/>
    <x v="0"/>
    <n v="6.6199999999999995E-2"/>
    <x v="2"/>
    <x v="11"/>
    <x v="4"/>
    <x v="0"/>
    <x v="14"/>
    <x v="1"/>
    <x v="48"/>
    <x v="1"/>
    <x v="0"/>
    <s v="CA"/>
    <x v="0"/>
    <n v="10170"/>
    <n v="5522.65"/>
    <n v="5522.65"/>
    <d v="2013-01-01T00:00:00"/>
    <n v="368.45"/>
  </r>
  <r>
    <n v="1025609"/>
    <x v="36775"/>
    <n v="19200"/>
    <n v="19200"/>
    <x v="0"/>
    <n v="0.14649999999999999"/>
    <x v="1"/>
    <x v="4"/>
    <x v="8"/>
    <x v="1"/>
    <x v="1369"/>
    <x v="0"/>
    <x v="48"/>
    <x v="0"/>
    <x v="0"/>
    <s v="IL"/>
    <x v="18"/>
    <n v="15713"/>
    <n v="19434.55"/>
    <n v="19434.55"/>
    <d v="2011-12-01T00:00:00"/>
    <n v="19434.64"/>
  </r>
  <r>
    <n v="1025626"/>
    <x v="36776"/>
    <n v="7200"/>
    <n v="7200"/>
    <x v="0"/>
    <n v="7.9000000000000001E-2"/>
    <x v="2"/>
    <x v="15"/>
    <x v="4"/>
    <x v="0"/>
    <x v="432"/>
    <x v="2"/>
    <x v="48"/>
    <x v="0"/>
    <x v="3"/>
    <s v="CA"/>
    <x v="0"/>
    <n v="6297"/>
    <n v="8110.4330650000002"/>
    <n v="8110.43"/>
    <d v="2014-12-01T00:00:00"/>
    <n v="229.97"/>
  </r>
  <r>
    <n v="1025633"/>
    <x v="36777"/>
    <n v="15000"/>
    <n v="15000"/>
    <x v="0"/>
    <n v="0.1171"/>
    <x v="0"/>
    <x v="1"/>
    <x v="2"/>
    <x v="0"/>
    <x v="14"/>
    <x v="1"/>
    <x v="48"/>
    <x v="0"/>
    <x v="1"/>
    <s v="MA"/>
    <x v="5"/>
    <n v="15930"/>
    <n v="17311.145670000002"/>
    <n v="17311.150000000001"/>
    <d v="2013-09-01T00:00:00"/>
    <n v="7395.95"/>
  </r>
  <r>
    <n v="1025734"/>
    <x v="36778"/>
    <n v="5750"/>
    <n v="5750"/>
    <x v="0"/>
    <n v="8.8999999999999996E-2"/>
    <x v="2"/>
    <x v="5"/>
    <x v="1"/>
    <x v="0"/>
    <x v="714"/>
    <x v="2"/>
    <x v="48"/>
    <x v="0"/>
    <x v="0"/>
    <s v="CA"/>
    <x v="0"/>
    <n v="7922"/>
    <n v="6587.8781410000001"/>
    <n v="6587.88"/>
    <d v="2015-01-01T00:00:00"/>
    <n v="18.100000000000001"/>
  </r>
  <r>
    <n v="1025821"/>
    <x v="36779"/>
    <n v="16000"/>
    <n v="16000"/>
    <x v="0"/>
    <n v="6.0299999999999999E-2"/>
    <x v="2"/>
    <x v="24"/>
    <x v="2"/>
    <x v="1"/>
    <x v="84"/>
    <x v="0"/>
    <x v="48"/>
    <x v="0"/>
    <x v="1"/>
    <s v="PA"/>
    <x v="44"/>
    <n v="15053"/>
    <n v="17530.861659999999"/>
    <n v="17530.86"/>
    <d v="2014-12-01T00:00:00"/>
    <n v="490.61"/>
  </r>
  <r>
    <n v="1025865"/>
    <x v="36780"/>
    <n v="4475"/>
    <n v="4475"/>
    <x v="0"/>
    <n v="0.1065"/>
    <x v="0"/>
    <x v="9"/>
    <x v="11"/>
    <x v="2"/>
    <x v="57"/>
    <x v="2"/>
    <x v="48"/>
    <x v="0"/>
    <x v="1"/>
    <s v="IL"/>
    <x v="18"/>
    <n v="2806"/>
    <n v="5262.5260950000002"/>
    <n v="5262.53"/>
    <d v="2015-01-01T00:00:00"/>
    <n v="19.04"/>
  </r>
  <r>
    <n v="1025947"/>
    <x v="36781"/>
    <n v="20000"/>
    <n v="20000"/>
    <x v="1"/>
    <n v="0.14649999999999999"/>
    <x v="1"/>
    <x v="4"/>
    <x v="2"/>
    <x v="1"/>
    <x v="27"/>
    <x v="0"/>
    <x v="54"/>
    <x v="1"/>
    <x v="6"/>
    <s v="FL"/>
    <x v="17"/>
    <n v="14779"/>
    <n v="7581.85"/>
    <n v="7581.85"/>
    <d v="2013-02-01T00:00:00"/>
    <n v="472.14"/>
  </r>
  <r>
    <n v="1025950"/>
    <x v="36782"/>
    <n v="17600"/>
    <n v="17600"/>
    <x v="1"/>
    <n v="0.13489999999999999"/>
    <x v="1"/>
    <x v="12"/>
    <x v="1"/>
    <x v="1"/>
    <x v="2"/>
    <x v="0"/>
    <x v="48"/>
    <x v="1"/>
    <x v="0"/>
    <s v="CT"/>
    <x v="3"/>
    <n v="18022"/>
    <n v="10321.27"/>
    <n v="10174.379999999999"/>
    <d v="2013-11-01T00:00:00"/>
    <n v="30.49"/>
  </r>
  <r>
    <n v="1026174"/>
    <x v="36783"/>
    <n v="16500"/>
    <n v="16500"/>
    <x v="1"/>
    <n v="0.1171"/>
    <x v="0"/>
    <x v="1"/>
    <x v="6"/>
    <x v="1"/>
    <x v="200"/>
    <x v="0"/>
    <x v="48"/>
    <x v="1"/>
    <x v="6"/>
    <s v="OH"/>
    <x v="16"/>
    <n v="2316"/>
    <n v="2003.01"/>
    <n v="1990.89"/>
    <d v="2012-04-01T00:00:00"/>
    <n v="364.62"/>
  </r>
  <r>
    <n v="1026191"/>
    <x v="36784"/>
    <n v="8000"/>
    <n v="8000"/>
    <x v="0"/>
    <n v="6.6199999999999995E-2"/>
    <x v="2"/>
    <x v="11"/>
    <x v="2"/>
    <x v="2"/>
    <x v="109"/>
    <x v="1"/>
    <x v="48"/>
    <x v="0"/>
    <x v="12"/>
    <s v="FL"/>
    <x v="17"/>
    <n v="13660"/>
    <n v="8842.6487699999998"/>
    <n v="8842.65"/>
    <d v="2014-12-01T00:00:00"/>
    <n v="250.63"/>
  </r>
  <r>
    <n v="1026192"/>
    <x v="36785"/>
    <n v="10000"/>
    <n v="10000"/>
    <x v="0"/>
    <n v="0.1171"/>
    <x v="0"/>
    <x v="1"/>
    <x v="5"/>
    <x v="0"/>
    <x v="5063"/>
    <x v="2"/>
    <x v="48"/>
    <x v="0"/>
    <x v="0"/>
    <s v="KS"/>
    <x v="10"/>
    <n v="3107"/>
    <n v="11904.150970000001"/>
    <n v="11904.15"/>
    <d v="2014-11-01T00:00:00"/>
    <n v="663.08"/>
  </r>
  <r>
    <n v="1026221"/>
    <x v="36786"/>
    <n v="12000"/>
    <n v="12000"/>
    <x v="0"/>
    <n v="8.8999999999999996E-2"/>
    <x v="2"/>
    <x v="5"/>
    <x v="0"/>
    <x v="0"/>
    <x v="241"/>
    <x v="2"/>
    <x v="48"/>
    <x v="0"/>
    <x v="0"/>
    <s v="NJ"/>
    <x v="14"/>
    <n v="13508"/>
    <n v="13566.648859999999"/>
    <n v="13566.65"/>
    <d v="2014-02-01T00:00:00"/>
    <n v="4046.61"/>
  </r>
  <r>
    <n v="1026237"/>
    <x v="36787"/>
    <n v="5000"/>
    <n v="5000"/>
    <x v="0"/>
    <n v="7.51E-2"/>
    <x v="2"/>
    <x v="16"/>
    <x v="9"/>
    <x v="1"/>
    <x v="88"/>
    <x v="1"/>
    <x v="48"/>
    <x v="0"/>
    <x v="0"/>
    <s v="CO"/>
    <x v="12"/>
    <n v="1825"/>
    <n v="5599.9207999999999"/>
    <n v="5599.92"/>
    <d v="2014-12-01T00:00:00"/>
    <n v="162.96"/>
  </r>
  <r>
    <n v="1026242"/>
    <x v="36788"/>
    <n v="35000"/>
    <n v="35000"/>
    <x v="1"/>
    <n v="0.17269999999999999"/>
    <x v="3"/>
    <x v="14"/>
    <x v="5"/>
    <x v="1"/>
    <x v="4272"/>
    <x v="0"/>
    <x v="48"/>
    <x v="1"/>
    <x v="0"/>
    <s v="VA"/>
    <x v="21"/>
    <n v="32185"/>
    <n v="11373.24"/>
    <n v="11253.22"/>
    <d v="2013-02-01T00:00:00"/>
    <n v="30.21"/>
  </r>
  <r>
    <n v="1026246"/>
    <x v="36789"/>
    <n v="17000"/>
    <n v="17000"/>
    <x v="0"/>
    <n v="9.9099999999999994E-2"/>
    <x v="0"/>
    <x v="10"/>
    <x v="4"/>
    <x v="1"/>
    <x v="1"/>
    <x v="0"/>
    <x v="48"/>
    <x v="0"/>
    <x v="0"/>
    <s v="NC"/>
    <x v="13"/>
    <n v="21884"/>
    <n v="19721.635340000001"/>
    <n v="19721.64"/>
    <d v="2014-12-01T00:00:00"/>
    <n v="565.62"/>
  </r>
  <r>
    <n v="1026247"/>
    <x v="36790"/>
    <n v="3000"/>
    <n v="3000"/>
    <x v="0"/>
    <n v="0.1171"/>
    <x v="0"/>
    <x v="1"/>
    <x v="7"/>
    <x v="0"/>
    <x v="183"/>
    <x v="2"/>
    <x v="48"/>
    <x v="0"/>
    <x v="7"/>
    <s v="GA"/>
    <x v="11"/>
    <n v="413"/>
    <n v="3572.1904239999999"/>
    <n v="3572.19"/>
    <d v="2014-12-01T00:00:00"/>
    <n v="104.74"/>
  </r>
  <r>
    <n v="1026253"/>
    <x v="36791"/>
    <n v="35000"/>
    <n v="35000"/>
    <x v="1"/>
    <n v="0.2089"/>
    <x v="5"/>
    <x v="22"/>
    <x v="2"/>
    <x v="1"/>
    <x v="7"/>
    <x v="0"/>
    <x v="54"/>
    <x v="0"/>
    <x v="0"/>
    <s v="WI"/>
    <x v="20"/>
    <n v="11818"/>
    <n v="52413.137620000001"/>
    <n v="52375.7"/>
    <d v="2014-12-01T00:00:00"/>
    <n v="19356.95"/>
  </r>
  <r>
    <n v="1026271"/>
    <x v="36792"/>
    <n v="35000"/>
    <n v="35000"/>
    <x v="0"/>
    <n v="7.9000000000000001E-2"/>
    <x v="2"/>
    <x v="15"/>
    <x v="5"/>
    <x v="1"/>
    <x v="20"/>
    <x v="0"/>
    <x v="48"/>
    <x v="0"/>
    <x v="0"/>
    <s v="MO"/>
    <x v="25"/>
    <n v="44017"/>
    <n v="39425.715040000003"/>
    <n v="39172.26"/>
    <d v="2014-12-01T00:00:00"/>
    <n v="1115.8599999999999"/>
  </r>
  <r>
    <n v="1026295"/>
    <x v="36793"/>
    <n v="15000"/>
    <n v="15000"/>
    <x v="0"/>
    <n v="8.8999999999999996E-2"/>
    <x v="2"/>
    <x v="5"/>
    <x v="2"/>
    <x v="1"/>
    <x v="26"/>
    <x v="0"/>
    <x v="48"/>
    <x v="1"/>
    <x v="0"/>
    <s v="IL"/>
    <x v="18"/>
    <n v="2880"/>
    <n v="10478.6"/>
    <n v="10443.790000000001"/>
    <d v="2013-10-01T00:00:00"/>
    <n v="476.3"/>
  </r>
  <r>
    <n v="1026301"/>
    <x v="36794"/>
    <n v="12000"/>
    <n v="12000"/>
    <x v="0"/>
    <n v="0.1903"/>
    <x v="4"/>
    <x v="18"/>
    <x v="1"/>
    <x v="0"/>
    <x v="69"/>
    <x v="2"/>
    <x v="48"/>
    <x v="0"/>
    <x v="0"/>
    <s v="NJ"/>
    <x v="14"/>
    <n v="3385"/>
    <n v="15545.3097"/>
    <n v="15545.31"/>
    <d v="2014-03-01T00:00:00"/>
    <n v="4120.21"/>
  </r>
  <r>
    <n v="1026310"/>
    <x v="36795"/>
    <n v="7800"/>
    <n v="7800"/>
    <x v="1"/>
    <n v="9.9099999999999994E-2"/>
    <x v="0"/>
    <x v="10"/>
    <x v="7"/>
    <x v="1"/>
    <x v="216"/>
    <x v="0"/>
    <x v="48"/>
    <x v="2"/>
    <x v="0"/>
    <s v="AZ"/>
    <x v="9"/>
    <n v="8846"/>
    <n v="8765.7000000000007"/>
    <n v="8597.11"/>
    <d v="2016-05-01T00:00:00"/>
    <n v="167.85"/>
  </r>
  <r>
    <n v="1026311"/>
    <x v="36796"/>
    <n v="16000"/>
    <n v="16000"/>
    <x v="0"/>
    <n v="0.1242"/>
    <x v="0"/>
    <x v="0"/>
    <x v="11"/>
    <x v="2"/>
    <x v="65"/>
    <x v="2"/>
    <x v="48"/>
    <x v="1"/>
    <x v="0"/>
    <s v="TX"/>
    <x v="2"/>
    <n v="9620"/>
    <n v="6967.17"/>
    <n v="6967.17"/>
    <d v="2012-12-01T00:00:00"/>
    <n v="935.84"/>
  </r>
  <r>
    <n v="1026320"/>
    <x v="36797"/>
    <n v="24000"/>
    <n v="24000"/>
    <x v="1"/>
    <n v="0.1903"/>
    <x v="4"/>
    <x v="18"/>
    <x v="4"/>
    <x v="1"/>
    <x v="1"/>
    <x v="0"/>
    <x v="54"/>
    <x v="0"/>
    <x v="0"/>
    <s v="NC"/>
    <x v="13"/>
    <n v="13066"/>
    <n v="29277.256069999999"/>
    <n v="29246.76"/>
    <d v="2013-03-01T00:00:00"/>
    <n v="20562.34"/>
  </r>
  <r>
    <n v="1026337"/>
    <x v="36798"/>
    <n v="14400"/>
    <n v="14400"/>
    <x v="0"/>
    <n v="0.14269999999999999"/>
    <x v="1"/>
    <x v="3"/>
    <x v="2"/>
    <x v="2"/>
    <x v="5064"/>
    <x v="2"/>
    <x v="48"/>
    <x v="0"/>
    <x v="11"/>
    <s v="SD"/>
    <x v="32"/>
    <n v="3718"/>
    <n v="17785.726119999999"/>
    <n v="17785.73"/>
    <d v="2014-12-01T00:00:00"/>
    <n v="508.01"/>
  </r>
  <r>
    <n v="1026363"/>
    <x v="36799"/>
    <n v="7600"/>
    <n v="7600"/>
    <x v="0"/>
    <n v="6.0299999999999999E-2"/>
    <x v="2"/>
    <x v="24"/>
    <x v="2"/>
    <x v="1"/>
    <x v="5065"/>
    <x v="1"/>
    <x v="48"/>
    <x v="0"/>
    <x v="0"/>
    <s v="TX"/>
    <x v="2"/>
    <n v="11920"/>
    <n v="8252.4219389999998"/>
    <n v="8252.42"/>
    <d v="2014-01-01T00:00:00"/>
    <n v="2702.57"/>
  </r>
  <r>
    <n v="1026409"/>
    <x v="36800"/>
    <n v="11250"/>
    <n v="11250"/>
    <x v="0"/>
    <n v="0.17580000000000001"/>
    <x v="3"/>
    <x v="6"/>
    <x v="5"/>
    <x v="1"/>
    <x v="56"/>
    <x v="0"/>
    <x v="48"/>
    <x v="0"/>
    <x v="0"/>
    <s v="MD"/>
    <x v="4"/>
    <n v="61430"/>
    <n v="13683.064490000001"/>
    <n v="13683.06"/>
    <d v="2013-10-01T00:00:00"/>
    <n v="107.63"/>
  </r>
  <r>
    <n v="1026420"/>
    <x v="36801"/>
    <n v="7000"/>
    <n v="7000"/>
    <x v="0"/>
    <n v="0.17580000000000001"/>
    <x v="3"/>
    <x v="6"/>
    <x v="1"/>
    <x v="0"/>
    <x v="737"/>
    <x v="1"/>
    <x v="48"/>
    <x v="0"/>
    <x v="0"/>
    <s v="TX"/>
    <x v="2"/>
    <n v="8926"/>
    <n v="9057.3353270000007"/>
    <n v="9057.34"/>
    <d v="2014-12-01T00:00:00"/>
    <n v="258.77"/>
  </r>
  <r>
    <n v="1026422"/>
    <x v="36802"/>
    <n v="24000"/>
    <n v="24000"/>
    <x v="1"/>
    <n v="0.1825"/>
    <x v="3"/>
    <x v="27"/>
    <x v="0"/>
    <x v="0"/>
    <x v="32"/>
    <x v="0"/>
    <x v="54"/>
    <x v="1"/>
    <x v="0"/>
    <s v="CA"/>
    <x v="0"/>
    <n v="21515"/>
    <n v="7407.5"/>
    <n v="7392.11"/>
    <d v="2012-10-01T00:00:00"/>
    <n v="1899.44"/>
  </r>
  <r>
    <n v="1026434"/>
    <x v="36803"/>
    <n v="18000"/>
    <n v="18000"/>
    <x v="1"/>
    <n v="0.1171"/>
    <x v="0"/>
    <x v="1"/>
    <x v="9"/>
    <x v="1"/>
    <x v="14"/>
    <x v="1"/>
    <x v="48"/>
    <x v="1"/>
    <x v="0"/>
    <s v="OH"/>
    <x v="16"/>
    <n v="6613"/>
    <n v="12114.84"/>
    <n v="12064.45"/>
    <d v="2013-11-01T00:00:00"/>
    <n v="397.77"/>
  </r>
  <r>
    <n v="1026435"/>
    <x v="36804"/>
    <n v="1300"/>
    <n v="1300"/>
    <x v="0"/>
    <n v="7.9000000000000001E-2"/>
    <x v="2"/>
    <x v="15"/>
    <x v="4"/>
    <x v="0"/>
    <x v="93"/>
    <x v="1"/>
    <x v="48"/>
    <x v="0"/>
    <x v="0"/>
    <s v="MA"/>
    <x v="5"/>
    <n v="6474"/>
    <n v="1464.37194"/>
    <n v="1464.37"/>
    <d v="2014-12-01T00:00:00"/>
    <n v="41.24"/>
  </r>
  <r>
    <n v="1026450"/>
    <x v="36805"/>
    <n v="5000"/>
    <n v="5000"/>
    <x v="0"/>
    <n v="8.8999999999999996E-2"/>
    <x v="2"/>
    <x v="5"/>
    <x v="0"/>
    <x v="0"/>
    <x v="4"/>
    <x v="2"/>
    <x v="48"/>
    <x v="0"/>
    <x v="8"/>
    <s v="NJ"/>
    <x v="14"/>
    <n v="1516"/>
    <n v="5108.8196509999998"/>
    <n v="5108.82"/>
    <d v="2012-03-01T00:00:00"/>
    <n v="4792"/>
  </r>
  <r>
    <n v="1026458"/>
    <x v="36806"/>
    <n v="6000"/>
    <n v="6000"/>
    <x v="0"/>
    <n v="8.8999999999999996E-2"/>
    <x v="2"/>
    <x v="5"/>
    <x v="7"/>
    <x v="2"/>
    <x v="212"/>
    <x v="2"/>
    <x v="48"/>
    <x v="0"/>
    <x v="0"/>
    <s v="GA"/>
    <x v="11"/>
    <n v="7135"/>
    <n v="6716.1374640000004"/>
    <n v="6716.14"/>
    <d v="2013-10-01T00:00:00"/>
    <n v="2721.24"/>
  </r>
  <r>
    <n v="1026463"/>
    <x v="36807"/>
    <n v="6300"/>
    <n v="6300"/>
    <x v="0"/>
    <n v="0.14649999999999999"/>
    <x v="1"/>
    <x v="4"/>
    <x v="3"/>
    <x v="1"/>
    <x v="14"/>
    <x v="1"/>
    <x v="48"/>
    <x v="1"/>
    <x v="5"/>
    <s v="FL"/>
    <x v="17"/>
    <n v="4824"/>
    <n v="5554.14"/>
    <n v="5554.14"/>
    <d v="2013-12-01T00:00:00"/>
    <n v="217.32"/>
  </r>
  <r>
    <n v="1026512"/>
    <x v="36808"/>
    <n v="3000"/>
    <n v="3000"/>
    <x v="0"/>
    <n v="6.0299999999999999E-2"/>
    <x v="2"/>
    <x v="24"/>
    <x v="6"/>
    <x v="1"/>
    <x v="95"/>
    <x v="1"/>
    <x v="48"/>
    <x v="0"/>
    <x v="5"/>
    <s v="TX"/>
    <x v="2"/>
    <n v="276"/>
    <n v="3287.026081"/>
    <n v="3287.03"/>
    <d v="2014-12-01T00:00:00"/>
    <n v="92.56"/>
  </r>
  <r>
    <n v="1026526"/>
    <x v="36809"/>
    <n v="4000"/>
    <n v="4000"/>
    <x v="0"/>
    <n v="0.1065"/>
    <x v="0"/>
    <x v="9"/>
    <x v="1"/>
    <x v="1"/>
    <x v="180"/>
    <x v="2"/>
    <x v="48"/>
    <x v="0"/>
    <x v="5"/>
    <s v="CA"/>
    <x v="0"/>
    <n v="21317"/>
    <n v="4690.4993599999998"/>
    <n v="4397.34"/>
    <d v="2014-12-01T00:00:00"/>
    <n v="135.5"/>
  </r>
  <r>
    <n v="1026529"/>
    <x v="36810"/>
    <n v="7500"/>
    <n v="7500"/>
    <x v="0"/>
    <n v="0.1242"/>
    <x v="0"/>
    <x v="0"/>
    <x v="4"/>
    <x v="1"/>
    <x v="45"/>
    <x v="0"/>
    <x v="48"/>
    <x v="0"/>
    <x v="0"/>
    <s v="AR"/>
    <x v="45"/>
    <n v="2241"/>
    <n v="9022.0816809999997"/>
    <n v="9022.08"/>
    <d v="2014-12-01T00:00:00"/>
    <n v="260.41000000000003"/>
  </r>
  <r>
    <n v="1026553"/>
    <x v="36811"/>
    <n v="10000"/>
    <n v="10000"/>
    <x v="0"/>
    <n v="0.14649999999999999"/>
    <x v="1"/>
    <x v="4"/>
    <x v="4"/>
    <x v="0"/>
    <x v="5066"/>
    <x v="2"/>
    <x v="48"/>
    <x v="0"/>
    <x v="11"/>
    <s v="MD"/>
    <x v="4"/>
    <n v="7984"/>
    <n v="12417.83093"/>
    <n v="12417.83"/>
    <d v="2014-12-01T00:00:00"/>
    <n v="349.49"/>
  </r>
  <r>
    <n v="1026558"/>
    <x v="36812"/>
    <n v="25000"/>
    <n v="25000"/>
    <x v="1"/>
    <n v="0.1242"/>
    <x v="0"/>
    <x v="0"/>
    <x v="6"/>
    <x v="1"/>
    <x v="595"/>
    <x v="0"/>
    <x v="54"/>
    <x v="0"/>
    <x v="11"/>
    <s v="CA"/>
    <x v="0"/>
    <n v="14433"/>
    <n v="31693.100890000002"/>
    <n v="31661.41"/>
    <d v="2014-09-01T00:00:00"/>
    <n v="13733.58"/>
  </r>
  <r>
    <n v="1026594"/>
    <x v="36813"/>
    <n v="30000"/>
    <n v="30000"/>
    <x v="1"/>
    <n v="0.13489999999999999"/>
    <x v="1"/>
    <x v="12"/>
    <x v="2"/>
    <x v="1"/>
    <x v="132"/>
    <x v="0"/>
    <x v="48"/>
    <x v="1"/>
    <x v="6"/>
    <s v="VA"/>
    <x v="21"/>
    <n v="19617"/>
    <n v="28376.87"/>
    <n v="28371.119999999999"/>
    <d v="2015-06-01T00:00:00"/>
    <n v="705.15"/>
  </r>
  <r>
    <n v="1026599"/>
    <x v="36814"/>
    <n v="14800"/>
    <n v="14800"/>
    <x v="1"/>
    <n v="0.17269999999999999"/>
    <x v="3"/>
    <x v="14"/>
    <x v="2"/>
    <x v="1"/>
    <x v="71"/>
    <x v="2"/>
    <x v="48"/>
    <x v="0"/>
    <x v="0"/>
    <s v="AR"/>
    <x v="45"/>
    <n v="16766"/>
    <n v="20315.757160000001"/>
    <n v="20247.12"/>
    <d v="2014-08-01T00:00:00"/>
    <n v="8868.43"/>
  </r>
  <r>
    <n v="1026621"/>
    <x v="36815"/>
    <n v="30000"/>
    <n v="30000"/>
    <x v="1"/>
    <n v="0.19420000000000001"/>
    <x v="4"/>
    <x v="28"/>
    <x v="0"/>
    <x v="2"/>
    <x v="32"/>
    <x v="0"/>
    <x v="48"/>
    <x v="0"/>
    <x v="0"/>
    <s v="NY"/>
    <x v="1"/>
    <n v="49132"/>
    <n v="45179.179949999998"/>
    <n v="45022.04"/>
    <d v="2015-06-01T00:00:00"/>
    <n v="12997.72"/>
  </r>
  <r>
    <n v="1026623"/>
    <x v="36816"/>
    <n v="7000"/>
    <n v="7000"/>
    <x v="0"/>
    <n v="7.9000000000000001E-2"/>
    <x v="2"/>
    <x v="15"/>
    <x v="7"/>
    <x v="0"/>
    <x v="39"/>
    <x v="1"/>
    <x v="48"/>
    <x v="0"/>
    <x v="0"/>
    <s v="NY"/>
    <x v="1"/>
    <n v="47349"/>
    <n v="7885.107215"/>
    <n v="7885.11"/>
    <d v="2014-12-01T00:00:00"/>
    <n v="220.94"/>
  </r>
  <r>
    <n v="1026627"/>
    <x v="36817"/>
    <n v="8000"/>
    <n v="8000"/>
    <x v="0"/>
    <n v="0.15959999999999999"/>
    <x v="1"/>
    <x v="7"/>
    <x v="8"/>
    <x v="1"/>
    <x v="547"/>
    <x v="0"/>
    <x v="48"/>
    <x v="0"/>
    <x v="0"/>
    <s v="NC"/>
    <x v="13"/>
    <n v="4464"/>
    <n v="9266.5758929999993"/>
    <n v="9266.58"/>
    <d v="2013-02-01T00:00:00"/>
    <n v="5620.49"/>
  </r>
  <r>
    <n v="1026657"/>
    <x v="36818"/>
    <n v="1400"/>
    <n v="1400"/>
    <x v="0"/>
    <n v="0.13489999999999999"/>
    <x v="1"/>
    <x v="12"/>
    <x v="3"/>
    <x v="1"/>
    <x v="74"/>
    <x v="1"/>
    <x v="48"/>
    <x v="0"/>
    <x v="1"/>
    <s v="CA"/>
    <x v="0"/>
    <n v="3234"/>
    <n v="1710.035216"/>
    <n v="1710.04"/>
    <d v="2014-12-01T00:00:00"/>
    <n v="50.4"/>
  </r>
  <r>
    <n v="1026671"/>
    <x v="36819"/>
    <n v="5100"/>
    <n v="5100"/>
    <x v="0"/>
    <n v="7.9000000000000001E-2"/>
    <x v="2"/>
    <x v="15"/>
    <x v="5"/>
    <x v="0"/>
    <x v="274"/>
    <x v="2"/>
    <x v="48"/>
    <x v="0"/>
    <x v="3"/>
    <s v="CA"/>
    <x v="0"/>
    <n v="7860"/>
    <n v="5744.8472080000001"/>
    <n v="5744.85"/>
    <d v="2014-12-01T00:00:00"/>
    <n v="160.97999999999999"/>
  </r>
  <r>
    <n v="1026727"/>
    <x v="36820"/>
    <n v="30000"/>
    <n v="30000"/>
    <x v="0"/>
    <n v="0.16769999999999999"/>
    <x v="3"/>
    <x v="8"/>
    <x v="0"/>
    <x v="1"/>
    <x v="7"/>
    <x v="0"/>
    <x v="48"/>
    <x v="0"/>
    <x v="2"/>
    <s v="CA"/>
    <x v="0"/>
    <n v="13252"/>
    <n v="33436.956489999997"/>
    <n v="33436.959999999999"/>
    <d v="2012-09-01T00:00:00"/>
    <n v="24913.98"/>
  </r>
  <r>
    <n v="1026729"/>
    <x v="36821"/>
    <n v="4000"/>
    <n v="4000"/>
    <x v="0"/>
    <n v="0.13489999999999999"/>
    <x v="1"/>
    <x v="12"/>
    <x v="4"/>
    <x v="1"/>
    <x v="33"/>
    <x v="0"/>
    <x v="48"/>
    <x v="0"/>
    <x v="3"/>
    <s v="MI"/>
    <x v="6"/>
    <n v="909"/>
    <n v="4871.0126330000003"/>
    <n v="4871.01"/>
    <d v="2014-08-01T00:00:00"/>
    <n v="671.41"/>
  </r>
  <r>
    <n v="1026743"/>
    <x v="36822"/>
    <n v="30000"/>
    <n v="30000"/>
    <x v="1"/>
    <n v="0.1242"/>
    <x v="0"/>
    <x v="0"/>
    <x v="0"/>
    <x v="0"/>
    <x v="296"/>
    <x v="0"/>
    <x v="54"/>
    <x v="0"/>
    <x v="0"/>
    <s v="LA"/>
    <x v="27"/>
    <n v="22181"/>
    <n v="37136.836490000002"/>
    <n v="37105.89"/>
    <d v="2014-04-01T00:00:00"/>
    <n v="18952.63"/>
  </r>
  <r>
    <n v="1026750"/>
    <x v="36823"/>
    <n v="18000"/>
    <n v="18000"/>
    <x v="0"/>
    <n v="7.9000000000000001E-2"/>
    <x v="2"/>
    <x v="15"/>
    <x v="2"/>
    <x v="2"/>
    <x v="74"/>
    <x v="0"/>
    <x v="48"/>
    <x v="0"/>
    <x v="0"/>
    <s v="NY"/>
    <x v="1"/>
    <n v="38956"/>
    <n v="19050.99725"/>
    <n v="18945.16"/>
    <d v="2012-10-01T00:00:00"/>
    <n v="13988.21"/>
  </r>
  <r>
    <n v="1026766"/>
    <x v="36824"/>
    <n v="3175"/>
    <n v="3175"/>
    <x v="0"/>
    <n v="6.0299999999999999E-2"/>
    <x v="2"/>
    <x v="24"/>
    <x v="4"/>
    <x v="0"/>
    <x v="161"/>
    <x v="2"/>
    <x v="54"/>
    <x v="0"/>
    <x v="12"/>
    <s v="TX"/>
    <x v="2"/>
    <n v="7471"/>
    <n v="3474.2827470000002"/>
    <n v="3474.28"/>
    <d v="2014-10-01T00:00:00"/>
    <n v="86.78"/>
  </r>
  <r>
    <n v="1026770"/>
    <x v="36825"/>
    <n v="18000"/>
    <n v="18000"/>
    <x v="0"/>
    <n v="7.9000000000000001E-2"/>
    <x v="2"/>
    <x v="15"/>
    <x v="8"/>
    <x v="1"/>
    <x v="5067"/>
    <x v="0"/>
    <x v="48"/>
    <x v="0"/>
    <x v="0"/>
    <s v="TX"/>
    <x v="2"/>
    <n v="21668"/>
    <n v="20276.060300000001"/>
    <n v="20276.060000000001"/>
    <d v="2014-12-01T00:00:00"/>
    <n v="569.70000000000005"/>
  </r>
  <r>
    <n v="1026806"/>
    <x v="36826"/>
    <n v="6000"/>
    <n v="6000"/>
    <x v="0"/>
    <n v="0.12690000000000001"/>
    <x v="0"/>
    <x v="2"/>
    <x v="2"/>
    <x v="1"/>
    <x v="118"/>
    <x v="0"/>
    <x v="48"/>
    <x v="0"/>
    <x v="2"/>
    <s v="IL"/>
    <x v="18"/>
    <n v="32456"/>
    <n v="7133.9723830000003"/>
    <n v="7133.97"/>
    <d v="2014-02-01T00:00:00"/>
    <n v="2118.87"/>
  </r>
  <r>
    <n v="1026856"/>
    <x v="36827"/>
    <n v="10000"/>
    <n v="10000"/>
    <x v="1"/>
    <n v="9.9099999999999994E-2"/>
    <x v="0"/>
    <x v="10"/>
    <x v="2"/>
    <x v="1"/>
    <x v="14"/>
    <x v="2"/>
    <x v="48"/>
    <x v="0"/>
    <x v="2"/>
    <s v="CA"/>
    <x v="0"/>
    <n v="1914"/>
    <n v="10850.36"/>
    <n v="10579.15"/>
    <d v="2012-11-01T00:00:00"/>
    <n v="8732.56"/>
  </r>
  <r>
    <n v="1026865"/>
    <x v="36828"/>
    <n v="30000"/>
    <n v="30000"/>
    <x v="0"/>
    <n v="6.6199999999999995E-2"/>
    <x v="2"/>
    <x v="11"/>
    <x v="0"/>
    <x v="0"/>
    <x v="5068"/>
    <x v="0"/>
    <x v="48"/>
    <x v="0"/>
    <x v="0"/>
    <s v="DC"/>
    <x v="37"/>
    <n v="15300"/>
    <n v="31932.910950000001"/>
    <n v="31826.47"/>
    <d v="2013-03-01T00:00:00"/>
    <n v="552.22"/>
  </r>
  <r>
    <n v="1026867"/>
    <x v="36829"/>
    <n v="25000"/>
    <n v="25000"/>
    <x v="0"/>
    <n v="0.13489999999999999"/>
    <x v="1"/>
    <x v="12"/>
    <x v="7"/>
    <x v="0"/>
    <x v="12"/>
    <x v="2"/>
    <x v="48"/>
    <x v="0"/>
    <x v="1"/>
    <s v="MA"/>
    <x v="5"/>
    <n v="41044"/>
    <n v="30537.335169999998"/>
    <n v="30537.34"/>
    <d v="2014-12-01T00:00:00"/>
    <n v="881.59"/>
  </r>
  <r>
    <n v="1026877"/>
    <x v="36830"/>
    <n v="4000"/>
    <n v="4000"/>
    <x v="0"/>
    <n v="0.1171"/>
    <x v="0"/>
    <x v="1"/>
    <x v="6"/>
    <x v="2"/>
    <x v="5069"/>
    <x v="1"/>
    <x v="48"/>
    <x v="0"/>
    <x v="0"/>
    <s v="OH"/>
    <x v="16"/>
    <n v="9379"/>
    <n v="4783.0090250000003"/>
    <n v="4783.01"/>
    <d v="2015-01-01T00:00:00"/>
    <n v="146.29"/>
  </r>
  <r>
    <n v="1026919"/>
    <x v="36831"/>
    <n v="8000"/>
    <n v="8000"/>
    <x v="0"/>
    <n v="6.6199999999999995E-2"/>
    <x v="2"/>
    <x v="11"/>
    <x v="1"/>
    <x v="0"/>
    <x v="288"/>
    <x v="1"/>
    <x v="48"/>
    <x v="0"/>
    <x v="2"/>
    <s v="NY"/>
    <x v="1"/>
    <n v="1519"/>
    <n v="8861.2999999999993"/>
    <n v="8861.2999999999993"/>
    <d v="2015-01-01T00:00:00"/>
    <n v="255.6"/>
  </r>
  <r>
    <n v="1026933"/>
    <x v="36832"/>
    <n v="16000"/>
    <n v="16000"/>
    <x v="0"/>
    <n v="0.12690000000000001"/>
    <x v="0"/>
    <x v="2"/>
    <x v="5"/>
    <x v="1"/>
    <x v="971"/>
    <x v="0"/>
    <x v="48"/>
    <x v="0"/>
    <x v="0"/>
    <s v="TX"/>
    <x v="2"/>
    <n v="14122"/>
    <n v="19023.228070000001"/>
    <n v="18993.5"/>
    <d v="2014-02-01T00:00:00"/>
    <n v="5628.46"/>
  </r>
  <r>
    <n v="1026934"/>
    <x v="36833"/>
    <n v="3000"/>
    <n v="3000"/>
    <x v="0"/>
    <n v="0.13489999999999999"/>
    <x v="1"/>
    <x v="12"/>
    <x v="2"/>
    <x v="1"/>
    <x v="49"/>
    <x v="2"/>
    <x v="48"/>
    <x v="0"/>
    <x v="12"/>
    <s v="IL"/>
    <x v="18"/>
    <n v="8537"/>
    <n v="3664.4188530000001"/>
    <n v="3664.42"/>
    <d v="2014-12-01T00:00:00"/>
    <n v="106.23"/>
  </r>
  <r>
    <n v="1026962"/>
    <x v="36834"/>
    <n v="8000"/>
    <n v="8000"/>
    <x v="0"/>
    <n v="0.14649999999999999"/>
    <x v="1"/>
    <x v="4"/>
    <x v="2"/>
    <x v="0"/>
    <x v="200"/>
    <x v="2"/>
    <x v="48"/>
    <x v="1"/>
    <x v="0"/>
    <s v="NM"/>
    <x v="24"/>
    <n v="3017"/>
    <n v="7722.84"/>
    <n v="7722.84"/>
    <d v="2014-04-01T00:00:00"/>
    <n v="275.95999999999998"/>
  </r>
  <r>
    <n v="1026983"/>
    <x v="36835"/>
    <n v="5600"/>
    <n v="5600"/>
    <x v="0"/>
    <n v="7.9000000000000001E-2"/>
    <x v="2"/>
    <x v="15"/>
    <x v="5"/>
    <x v="1"/>
    <x v="24"/>
    <x v="2"/>
    <x v="48"/>
    <x v="0"/>
    <x v="0"/>
    <s v="KS"/>
    <x v="10"/>
    <n v="9991"/>
    <n v="5923.2027559999997"/>
    <n v="5923.2"/>
    <d v="2013-02-01T00:00:00"/>
    <n v="372.79"/>
  </r>
  <r>
    <n v="1027067"/>
    <x v="36836"/>
    <n v="7750"/>
    <n v="7750"/>
    <x v="0"/>
    <n v="6.6199999999999995E-2"/>
    <x v="2"/>
    <x v="11"/>
    <x v="1"/>
    <x v="1"/>
    <x v="52"/>
    <x v="1"/>
    <x v="48"/>
    <x v="0"/>
    <x v="5"/>
    <s v="MI"/>
    <x v="6"/>
    <n v="19066"/>
    <n v="8566.2940099999996"/>
    <n v="8566.2900000000009"/>
    <d v="2014-12-01T00:00:00"/>
    <n v="243.64"/>
  </r>
  <r>
    <n v="1027164"/>
    <x v="36837"/>
    <n v="5700"/>
    <n v="5700"/>
    <x v="1"/>
    <n v="0.23519999999999999"/>
    <x v="6"/>
    <x v="33"/>
    <x v="9"/>
    <x v="1"/>
    <x v="26"/>
    <x v="2"/>
    <x v="48"/>
    <x v="0"/>
    <x v="6"/>
    <s v="WA"/>
    <x v="15"/>
    <n v="9699"/>
    <n v="9593.2899930000003"/>
    <n v="9593.2900000000009"/>
    <d v="2016-02-01T00:00:00"/>
    <n v="1635.69"/>
  </r>
  <r>
    <n v="1027182"/>
    <x v="36838"/>
    <n v="18000"/>
    <n v="18000"/>
    <x v="1"/>
    <n v="0.22059999999999999"/>
    <x v="5"/>
    <x v="19"/>
    <x v="7"/>
    <x v="2"/>
    <x v="5070"/>
    <x v="2"/>
    <x v="48"/>
    <x v="1"/>
    <x v="0"/>
    <s v="SC"/>
    <x v="28"/>
    <n v="12340"/>
    <n v="12433.62"/>
    <n v="12433.62"/>
    <d v="2013-09-01T00:00:00"/>
    <n v="497.76"/>
  </r>
  <r>
    <n v="1027201"/>
    <x v="36839"/>
    <n v="6000"/>
    <n v="6000"/>
    <x v="0"/>
    <n v="0.14269999999999999"/>
    <x v="1"/>
    <x v="3"/>
    <x v="4"/>
    <x v="1"/>
    <x v="3"/>
    <x v="2"/>
    <x v="48"/>
    <x v="0"/>
    <x v="0"/>
    <s v="VA"/>
    <x v="21"/>
    <n v="10417"/>
    <n v="7100.7192530000002"/>
    <n v="7100.72"/>
    <d v="2013-08-01T00:00:00"/>
    <n v="3197.65"/>
  </r>
  <r>
    <n v="1027372"/>
    <x v="36840"/>
    <n v="12800"/>
    <n v="12800"/>
    <x v="1"/>
    <n v="8.8999999999999996E-2"/>
    <x v="2"/>
    <x v="5"/>
    <x v="1"/>
    <x v="1"/>
    <x v="121"/>
    <x v="2"/>
    <x v="48"/>
    <x v="2"/>
    <x v="0"/>
    <s v="NV"/>
    <x v="39"/>
    <n v="6352"/>
    <n v="14005.29"/>
    <n v="14005.29"/>
    <d v="2016-05-01T00:00:00"/>
    <n v="265.08999999999997"/>
  </r>
  <r>
    <n v="1027375"/>
    <x v="36841"/>
    <n v="14400"/>
    <n v="14400"/>
    <x v="0"/>
    <n v="0.1065"/>
    <x v="0"/>
    <x v="9"/>
    <x v="6"/>
    <x v="0"/>
    <x v="11"/>
    <x v="1"/>
    <x v="48"/>
    <x v="0"/>
    <x v="1"/>
    <s v="NJ"/>
    <x v="14"/>
    <n v="14582"/>
    <n v="15471.33453"/>
    <n v="15471.33"/>
    <d v="2012-12-01T00:00:00"/>
    <n v="6815.25"/>
  </r>
  <r>
    <n v="1027479"/>
    <x v="36842"/>
    <n v="10000"/>
    <n v="10000"/>
    <x v="0"/>
    <n v="0.1171"/>
    <x v="0"/>
    <x v="1"/>
    <x v="6"/>
    <x v="0"/>
    <x v="39"/>
    <x v="0"/>
    <x v="54"/>
    <x v="0"/>
    <x v="0"/>
    <s v="NY"/>
    <x v="1"/>
    <n v="9020"/>
    <n v="11442.76676"/>
    <n v="11442.77"/>
    <d v="2013-07-01T00:00:00"/>
    <n v="5492.78"/>
  </r>
  <r>
    <n v="1027614"/>
    <x v="36843"/>
    <n v="20000"/>
    <n v="20000"/>
    <x v="1"/>
    <n v="0.17269999999999999"/>
    <x v="3"/>
    <x v="14"/>
    <x v="7"/>
    <x v="0"/>
    <x v="64"/>
    <x v="0"/>
    <x v="48"/>
    <x v="0"/>
    <x v="0"/>
    <s v="CA"/>
    <x v="0"/>
    <n v="6396"/>
    <n v="26563.927039999999"/>
    <n v="26265.08"/>
    <d v="2014-02-01T00:00:00"/>
    <n v="14048.77"/>
  </r>
  <r>
    <n v="1027758"/>
    <x v="36844"/>
    <n v="15000"/>
    <n v="15000"/>
    <x v="0"/>
    <n v="7.9000000000000001E-2"/>
    <x v="2"/>
    <x v="15"/>
    <x v="2"/>
    <x v="1"/>
    <x v="0"/>
    <x v="1"/>
    <x v="48"/>
    <x v="0"/>
    <x v="0"/>
    <s v="MN"/>
    <x v="36"/>
    <n v="10978"/>
    <n v="15367.07381"/>
    <n v="15367.07"/>
    <d v="2012-06-01T00:00:00"/>
    <n v="1202.94"/>
  </r>
  <r>
    <n v="1027771"/>
    <x v="36845"/>
    <n v="6000"/>
    <n v="6000"/>
    <x v="0"/>
    <n v="7.51E-2"/>
    <x v="2"/>
    <x v="16"/>
    <x v="7"/>
    <x v="1"/>
    <x v="27"/>
    <x v="0"/>
    <x v="54"/>
    <x v="0"/>
    <x v="0"/>
    <s v="AR"/>
    <x v="45"/>
    <n v="22282"/>
    <n v="6719.9200010000004"/>
    <n v="6719.92"/>
    <d v="2014-12-01T00:00:00"/>
    <n v="201.76"/>
  </r>
  <r>
    <n v="1027779"/>
    <x v="36846"/>
    <n v="15000"/>
    <n v="15000"/>
    <x v="1"/>
    <n v="0.1825"/>
    <x v="3"/>
    <x v="27"/>
    <x v="9"/>
    <x v="1"/>
    <x v="11"/>
    <x v="2"/>
    <x v="48"/>
    <x v="0"/>
    <x v="1"/>
    <s v="SC"/>
    <x v="28"/>
    <n v="14560"/>
    <n v="17373.781780000001"/>
    <n v="17084.22"/>
    <d v="2012-11-01T00:00:00"/>
    <n v="13556.68"/>
  </r>
  <r>
    <n v="1027783"/>
    <x v="36847"/>
    <n v="35000"/>
    <n v="35000"/>
    <x v="1"/>
    <n v="0.1242"/>
    <x v="0"/>
    <x v="0"/>
    <x v="5"/>
    <x v="1"/>
    <x v="5071"/>
    <x v="0"/>
    <x v="48"/>
    <x v="0"/>
    <x v="0"/>
    <s v="VA"/>
    <x v="21"/>
    <n v="15116"/>
    <n v="46688.589979999997"/>
    <n v="43842.14"/>
    <d v="2016-01-01T00:00:00"/>
    <n v="8960.11"/>
  </r>
  <r>
    <n v="1027785"/>
    <x v="36848"/>
    <n v="5000"/>
    <n v="5000"/>
    <x v="0"/>
    <n v="6.6199999999999995E-2"/>
    <x v="2"/>
    <x v="11"/>
    <x v="8"/>
    <x v="1"/>
    <x v="45"/>
    <x v="1"/>
    <x v="48"/>
    <x v="0"/>
    <x v="3"/>
    <s v="NC"/>
    <x v="13"/>
    <n v="8867"/>
    <n v="5526.6508519999998"/>
    <n v="5526.65"/>
    <d v="2014-12-01T00:00:00"/>
    <n v="155.74"/>
  </r>
  <r>
    <n v="1027807"/>
    <x v="36849"/>
    <n v="24000"/>
    <n v="24000"/>
    <x v="1"/>
    <n v="0.14649999999999999"/>
    <x v="1"/>
    <x v="4"/>
    <x v="2"/>
    <x v="1"/>
    <x v="3335"/>
    <x v="0"/>
    <x v="48"/>
    <x v="1"/>
    <x v="0"/>
    <s v="MI"/>
    <x v="6"/>
    <n v="8246"/>
    <n v="6328.41"/>
    <n v="6309.33"/>
    <d v="2012-09-01T00:00:00"/>
    <n v="566.55999999999995"/>
  </r>
  <r>
    <n v="1027822"/>
    <x v="36850"/>
    <n v="1800"/>
    <n v="1800"/>
    <x v="0"/>
    <n v="7.51E-2"/>
    <x v="2"/>
    <x v="16"/>
    <x v="2"/>
    <x v="1"/>
    <x v="151"/>
    <x v="1"/>
    <x v="48"/>
    <x v="0"/>
    <x v="5"/>
    <s v="KY"/>
    <x v="7"/>
    <n v="10141"/>
    <n v="2012.5175280000001"/>
    <n v="2012.52"/>
    <d v="2014-08-01T00:00:00"/>
    <n v="278.08999999999997"/>
  </r>
  <r>
    <n v="1027858"/>
    <x v="36851"/>
    <n v="5000"/>
    <n v="5000"/>
    <x v="0"/>
    <n v="0.1242"/>
    <x v="0"/>
    <x v="0"/>
    <x v="6"/>
    <x v="0"/>
    <x v="25"/>
    <x v="0"/>
    <x v="48"/>
    <x v="0"/>
    <x v="0"/>
    <s v="OH"/>
    <x v="16"/>
    <n v="7493"/>
    <n v="5939.7815629999996"/>
    <n v="5939.78"/>
    <d v="2014-03-01T00:00:00"/>
    <n v="1598.57"/>
  </r>
  <r>
    <n v="1027861"/>
    <x v="36852"/>
    <n v="5000"/>
    <n v="5000"/>
    <x v="1"/>
    <n v="0.1991"/>
    <x v="4"/>
    <x v="17"/>
    <x v="7"/>
    <x v="1"/>
    <x v="5072"/>
    <x v="0"/>
    <x v="48"/>
    <x v="2"/>
    <x v="3"/>
    <s v="NC"/>
    <x v="13"/>
    <n v="33573"/>
    <n v="7002.98"/>
    <n v="6862.94"/>
    <d v="2016-05-01T00:00:00"/>
    <n v="132.22"/>
  </r>
  <r>
    <n v="1027926"/>
    <x v="36853"/>
    <n v="26400"/>
    <n v="26400"/>
    <x v="1"/>
    <n v="0.1991"/>
    <x v="4"/>
    <x v="17"/>
    <x v="3"/>
    <x v="1"/>
    <x v="562"/>
    <x v="0"/>
    <x v="54"/>
    <x v="0"/>
    <x v="0"/>
    <s v="PA"/>
    <x v="44"/>
    <n v="39789"/>
    <n v="34921.71701"/>
    <n v="34888.65"/>
    <d v="2013-10-01T00:00:00"/>
    <n v="20266.98"/>
  </r>
  <r>
    <n v="1027930"/>
    <x v="36854"/>
    <n v="5000"/>
    <n v="5000"/>
    <x v="0"/>
    <n v="0.2089"/>
    <x v="5"/>
    <x v="22"/>
    <x v="2"/>
    <x v="0"/>
    <x v="1494"/>
    <x v="2"/>
    <x v="48"/>
    <x v="0"/>
    <x v="0"/>
    <s v="NY"/>
    <x v="1"/>
    <n v="26267"/>
    <n v="6742.5940499999997"/>
    <n v="6742.59"/>
    <d v="2014-08-01T00:00:00"/>
    <n v="913.07"/>
  </r>
  <r>
    <n v="1027931"/>
    <x v="36855"/>
    <n v="3000"/>
    <n v="3000"/>
    <x v="0"/>
    <n v="0.12690000000000001"/>
    <x v="0"/>
    <x v="2"/>
    <x v="11"/>
    <x v="1"/>
    <x v="5073"/>
    <x v="0"/>
    <x v="48"/>
    <x v="1"/>
    <x v="3"/>
    <s v="OH"/>
    <x v="16"/>
    <n v="24123"/>
    <n v="2708.44"/>
    <n v="2708.44"/>
    <d v="2014-03-01T00:00:00"/>
    <n v="100.64"/>
  </r>
  <r>
    <n v="1027969"/>
    <x v="36856"/>
    <n v="25000"/>
    <n v="25000"/>
    <x v="1"/>
    <n v="0.1903"/>
    <x v="4"/>
    <x v="18"/>
    <x v="6"/>
    <x v="0"/>
    <x v="32"/>
    <x v="0"/>
    <x v="48"/>
    <x v="0"/>
    <x v="0"/>
    <s v="MA"/>
    <x v="5"/>
    <n v="14959"/>
    <n v="36019.884789999996"/>
    <n v="35977.379999999997"/>
    <d v="2014-11-01T00:00:00"/>
    <n v="13984.28"/>
  </r>
  <r>
    <n v="1027973"/>
    <x v="36857"/>
    <n v="13000"/>
    <n v="13000"/>
    <x v="0"/>
    <n v="8.8999999999999996E-2"/>
    <x v="2"/>
    <x v="5"/>
    <x v="0"/>
    <x v="0"/>
    <x v="29"/>
    <x v="2"/>
    <x v="48"/>
    <x v="0"/>
    <x v="0"/>
    <s v="AK"/>
    <x v="47"/>
    <n v="11338"/>
    <n v="14860.461149999999"/>
    <n v="14860.46"/>
    <d v="2014-12-01T00:00:00"/>
    <n v="418.81"/>
  </r>
  <r>
    <n v="1027992"/>
    <x v="36858"/>
    <n v="3000"/>
    <n v="3000"/>
    <x v="0"/>
    <n v="0.1242"/>
    <x v="0"/>
    <x v="0"/>
    <x v="5"/>
    <x v="0"/>
    <x v="2"/>
    <x v="1"/>
    <x v="48"/>
    <x v="0"/>
    <x v="3"/>
    <s v="NJ"/>
    <x v="14"/>
    <n v="13300"/>
    <n v="3608.817963"/>
    <n v="3608.82"/>
    <d v="2014-12-01T00:00:00"/>
    <n v="101.91"/>
  </r>
  <r>
    <n v="1028052"/>
    <x v="36859"/>
    <n v="16800"/>
    <n v="16800"/>
    <x v="0"/>
    <n v="6.0299999999999999E-2"/>
    <x v="2"/>
    <x v="24"/>
    <x v="5"/>
    <x v="1"/>
    <x v="21"/>
    <x v="1"/>
    <x v="48"/>
    <x v="0"/>
    <x v="0"/>
    <s v="MA"/>
    <x v="5"/>
    <n v="13325"/>
    <n v="17982.7058"/>
    <n v="17982.71"/>
    <d v="2013-06-01T00:00:00"/>
    <n v="9292.76"/>
  </r>
  <r>
    <n v="1028056"/>
    <x v="36860"/>
    <n v="7500"/>
    <n v="7500"/>
    <x v="0"/>
    <n v="0.16769999999999999"/>
    <x v="3"/>
    <x v="8"/>
    <x v="7"/>
    <x v="0"/>
    <x v="28"/>
    <x v="0"/>
    <x v="48"/>
    <x v="0"/>
    <x v="0"/>
    <s v="CA"/>
    <x v="0"/>
    <n v="37910"/>
    <n v="9610.5933270000005"/>
    <n v="9610.59"/>
    <d v="2014-12-01T00:00:00"/>
    <n v="275.54000000000002"/>
  </r>
  <r>
    <n v="1028073"/>
    <x v="36861"/>
    <n v="25000"/>
    <n v="25000"/>
    <x v="0"/>
    <n v="0.1242"/>
    <x v="0"/>
    <x v="0"/>
    <x v="7"/>
    <x v="1"/>
    <x v="5074"/>
    <x v="0"/>
    <x v="54"/>
    <x v="0"/>
    <x v="0"/>
    <s v="UT"/>
    <x v="26"/>
    <n v="40756"/>
    <n v="29897.025829999999"/>
    <n v="29897.03"/>
    <d v="2014-06-01T00:00:00"/>
    <n v="5685.66"/>
  </r>
  <r>
    <n v="1028074"/>
    <x v="36862"/>
    <n v="15000"/>
    <n v="15000"/>
    <x v="0"/>
    <n v="6.6199999999999995E-2"/>
    <x v="2"/>
    <x v="11"/>
    <x v="4"/>
    <x v="1"/>
    <x v="24"/>
    <x v="2"/>
    <x v="48"/>
    <x v="0"/>
    <x v="13"/>
    <s v="CA"/>
    <x v="0"/>
    <n v="4150"/>
    <n v="15535.10455"/>
    <n v="15535.1"/>
    <d v="2012-07-01T00:00:00"/>
    <n v="12774.56"/>
  </r>
  <r>
    <n v="1028095"/>
    <x v="36863"/>
    <n v="6000"/>
    <n v="6000"/>
    <x v="0"/>
    <n v="6.0299999999999999E-2"/>
    <x v="2"/>
    <x v="24"/>
    <x v="2"/>
    <x v="2"/>
    <x v="27"/>
    <x v="1"/>
    <x v="48"/>
    <x v="0"/>
    <x v="2"/>
    <s v="TX"/>
    <x v="2"/>
    <n v="6087"/>
    <n v="6388.3858849999997"/>
    <n v="6388.39"/>
    <d v="2013-04-01T00:00:00"/>
    <n v="3649.84"/>
  </r>
  <r>
    <n v="1028145"/>
    <x v="36864"/>
    <n v="16000"/>
    <n v="16000"/>
    <x v="1"/>
    <n v="0.16769999999999999"/>
    <x v="3"/>
    <x v="8"/>
    <x v="2"/>
    <x v="1"/>
    <x v="28"/>
    <x v="1"/>
    <x v="48"/>
    <x v="2"/>
    <x v="0"/>
    <s v="HI"/>
    <x v="38"/>
    <n v="48482"/>
    <n v="20930.47"/>
    <n v="20930.47"/>
    <d v="2016-05-01T00:00:00"/>
    <n v="395.67"/>
  </r>
  <r>
    <n v="1028147"/>
    <x v="36865"/>
    <n v="15575"/>
    <n v="15575"/>
    <x v="0"/>
    <n v="0.14269999999999999"/>
    <x v="1"/>
    <x v="3"/>
    <x v="0"/>
    <x v="0"/>
    <x v="95"/>
    <x v="0"/>
    <x v="48"/>
    <x v="0"/>
    <x v="0"/>
    <s v="NY"/>
    <x v="1"/>
    <n v="51377"/>
    <n v="16118.15778"/>
    <n v="16118.16"/>
    <d v="2012-03-01T00:00:00"/>
    <n v="15051.3"/>
  </r>
  <r>
    <n v="1028164"/>
    <x v="36866"/>
    <n v="5600"/>
    <n v="5600"/>
    <x v="1"/>
    <n v="0.1527"/>
    <x v="1"/>
    <x v="13"/>
    <x v="4"/>
    <x v="1"/>
    <x v="202"/>
    <x v="1"/>
    <x v="48"/>
    <x v="1"/>
    <x v="5"/>
    <s v="IL"/>
    <x v="18"/>
    <n v="9731"/>
    <n v="6153.42"/>
    <n v="6153.42"/>
    <d v="2015-04-01T00:00:00"/>
    <n v="134.02000000000001"/>
  </r>
  <r>
    <n v="1028169"/>
    <x v="36867"/>
    <n v="15600"/>
    <n v="15600"/>
    <x v="0"/>
    <n v="0.1171"/>
    <x v="0"/>
    <x v="1"/>
    <x v="2"/>
    <x v="1"/>
    <x v="52"/>
    <x v="2"/>
    <x v="48"/>
    <x v="0"/>
    <x v="0"/>
    <s v="FL"/>
    <x v="17"/>
    <n v="31929"/>
    <n v="18575.431519999998"/>
    <n v="18277.75"/>
    <d v="2014-12-01T00:00:00"/>
    <n v="531.97"/>
  </r>
  <r>
    <n v="1028180"/>
    <x v="36868"/>
    <n v="3000"/>
    <n v="3000"/>
    <x v="0"/>
    <n v="0.12690000000000001"/>
    <x v="0"/>
    <x v="2"/>
    <x v="2"/>
    <x v="0"/>
    <x v="109"/>
    <x v="1"/>
    <x v="48"/>
    <x v="0"/>
    <x v="0"/>
    <s v="MD"/>
    <x v="4"/>
    <n v="3343"/>
    <n v="3622.8002059999999"/>
    <n v="3622.8"/>
    <d v="2014-12-01T00:00:00"/>
    <n v="103.05"/>
  </r>
  <r>
    <n v="1028216"/>
    <x v="36869"/>
    <n v="7200"/>
    <n v="7200"/>
    <x v="0"/>
    <n v="0.1903"/>
    <x v="4"/>
    <x v="18"/>
    <x v="5"/>
    <x v="0"/>
    <x v="50"/>
    <x v="1"/>
    <x v="48"/>
    <x v="1"/>
    <x v="0"/>
    <s v="FL"/>
    <x v="17"/>
    <n v="4040"/>
    <n v="8591.4699999999993"/>
    <n v="8591.4699999999993"/>
    <d v="2014-08-01T00:00:00"/>
    <n v="518.08000000000004"/>
  </r>
  <r>
    <n v="1028222"/>
    <x v="36870"/>
    <n v="14000"/>
    <n v="14000"/>
    <x v="1"/>
    <n v="0.16769999999999999"/>
    <x v="3"/>
    <x v="8"/>
    <x v="4"/>
    <x v="1"/>
    <x v="113"/>
    <x v="1"/>
    <x v="48"/>
    <x v="2"/>
    <x v="0"/>
    <s v="WI"/>
    <x v="20"/>
    <n v="39034"/>
    <n v="18308.05"/>
    <n v="18275.5"/>
    <d v="2016-05-01T00:00:00"/>
    <n v="346.21"/>
  </r>
  <r>
    <n v="1028224"/>
    <x v="36871"/>
    <n v="16000"/>
    <n v="16000"/>
    <x v="0"/>
    <n v="7.9000000000000001E-2"/>
    <x v="2"/>
    <x v="15"/>
    <x v="1"/>
    <x v="0"/>
    <x v="438"/>
    <x v="0"/>
    <x v="48"/>
    <x v="0"/>
    <x v="6"/>
    <s v="AK"/>
    <x v="47"/>
    <n v="3871"/>
    <n v="17812.410360000002"/>
    <n v="17812.41"/>
    <d v="2014-01-01T00:00:00"/>
    <n v="5804.55"/>
  </r>
  <r>
    <n v="1028400"/>
    <x v="36872"/>
    <n v="3200"/>
    <n v="3200"/>
    <x v="0"/>
    <n v="0.1242"/>
    <x v="0"/>
    <x v="0"/>
    <x v="2"/>
    <x v="0"/>
    <x v="85"/>
    <x v="1"/>
    <x v="48"/>
    <x v="0"/>
    <x v="0"/>
    <s v="OH"/>
    <x v="16"/>
    <n v="4292"/>
    <n v="3849.4303450000002"/>
    <n v="3849.43"/>
    <d v="2014-12-01T00:00:00"/>
    <n v="112.82"/>
  </r>
  <r>
    <n v="1028566"/>
    <x v="36873"/>
    <n v="10500"/>
    <n v="10500"/>
    <x v="0"/>
    <n v="6.0299999999999999E-2"/>
    <x v="2"/>
    <x v="24"/>
    <x v="2"/>
    <x v="1"/>
    <x v="1"/>
    <x v="2"/>
    <x v="54"/>
    <x v="0"/>
    <x v="0"/>
    <s v="TX"/>
    <x v="2"/>
    <n v="10729"/>
    <n v="11504.35"/>
    <n v="11504.35"/>
    <d v="2014-12-01T00:00:00"/>
    <n v="643.26"/>
  </r>
  <r>
    <n v="1028574"/>
    <x v="36874"/>
    <n v="7000"/>
    <n v="7000"/>
    <x v="0"/>
    <n v="9.9099999999999994E-2"/>
    <x v="0"/>
    <x v="10"/>
    <x v="10"/>
    <x v="0"/>
    <x v="256"/>
    <x v="1"/>
    <x v="48"/>
    <x v="0"/>
    <x v="0"/>
    <s v="FL"/>
    <x v="17"/>
    <n v="12109"/>
    <n v="8002.4846589999997"/>
    <n v="8002.48"/>
    <d v="2014-01-01T00:00:00"/>
    <n v="2596.21"/>
  </r>
  <r>
    <n v="1028586"/>
    <x v="36875"/>
    <n v="7000"/>
    <n v="7000"/>
    <x v="0"/>
    <n v="7.9000000000000001E-2"/>
    <x v="2"/>
    <x v="15"/>
    <x v="6"/>
    <x v="0"/>
    <x v="71"/>
    <x v="1"/>
    <x v="48"/>
    <x v="1"/>
    <x v="1"/>
    <s v="NY"/>
    <x v="1"/>
    <n v="8357"/>
    <n v="2071.27"/>
    <n v="2071.27"/>
    <d v="2012-08-01T00:00:00"/>
    <n v="438.08"/>
  </r>
  <r>
    <n v="1028591"/>
    <x v="36876"/>
    <n v="10500"/>
    <n v="10500"/>
    <x v="0"/>
    <n v="0.15959999999999999"/>
    <x v="1"/>
    <x v="7"/>
    <x v="2"/>
    <x v="2"/>
    <x v="11"/>
    <x v="0"/>
    <x v="48"/>
    <x v="1"/>
    <x v="2"/>
    <s v="MA"/>
    <x v="5"/>
    <n v="7795"/>
    <n v="11806.4"/>
    <n v="11806.4"/>
    <d v="2014-08-01T00:00:00"/>
    <n v="368.95"/>
  </r>
  <r>
    <n v="1028635"/>
    <x v="36877"/>
    <n v="3600"/>
    <n v="3600"/>
    <x v="0"/>
    <n v="0.1171"/>
    <x v="0"/>
    <x v="1"/>
    <x v="6"/>
    <x v="0"/>
    <x v="88"/>
    <x v="1"/>
    <x v="48"/>
    <x v="0"/>
    <x v="0"/>
    <s v="FL"/>
    <x v="17"/>
    <n v="8814"/>
    <n v="3767.42002"/>
    <n v="3767.42"/>
    <d v="2012-05-01T00:00:00"/>
    <n v="3293.16"/>
  </r>
  <r>
    <n v="1028642"/>
    <x v="36878"/>
    <n v="7750"/>
    <n v="7750"/>
    <x v="0"/>
    <n v="0.14269999999999999"/>
    <x v="1"/>
    <x v="3"/>
    <x v="5"/>
    <x v="0"/>
    <x v="577"/>
    <x v="2"/>
    <x v="48"/>
    <x v="1"/>
    <x v="0"/>
    <s v="MA"/>
    <x v="5"/>
    <n v="7000"/>
    <n v="2484.52"/>
    <n v="2484.52"/>
    <d v="2012-08-01T00:00:00"/>
    <n v="265.89999999999998"/>
  </r>
  <r>
    <n v="1028649"/>
    <x v="36879"/>
    <n v="7000"/>
    <n v="7000"/>
    <x v="0"/>
    <n v="0.15959999999999999"/>
    <x v="1"/>
    <x v="7"/>
    <x v="7"/>
    <x v="0"/>
    <x v="71"/>
    <x v="1"/>
    <x v="48"/>
    <x v="0"/>
    <x v="0"/>
    <s v="WI"/>
    <x v="20"/>
    <n v="2173"/>
    <n v="8544.6896419999994"/>
    <n v="8544.69"/>
    <d v="2014-02-01T00:00:00"/>
    <n v="1143.6199999999999"/>
  </r>
  <r>
    <n v="1028658"/>
    <x v="36880"/>
    <n v="12000"/>
    <n v="12000"/>
    <x v="1"/>
    <n v="0.17580000000000001"/>
    <x v="3"/>
    <x v="6"/>
    <x v="0"/>
    <x v="1"/>
    <x v="21"/>
    <x v="2"/>
    <x v="48"/>
    <x v="1"/>
    <x v="0"/>
    <s v="FL"/>
    <x v="17"/>
    <n v="4707"/>
    <n v="6119.86"/>
    <n v="6119.86"/>
    <d v="2012-12-01T00:00:00"/>
    <n v="301.99"/>
  </r>
  <r>
    <n v="1028681"/>
    <x v="36881"/>
    <n v="20000"/>
    <n v="20000"/>
    <x v="1"/>
    <n v="0.12690000000000001"/>
    <x v="0"/>
    <x v="2"/>
    <x v="1"/>
    <x v="1"/>
    <x v="0"/>
    <x v="0"/>
    <x v="48"/>
    <x v="0"/>
    <x v="0"/>
    <s v="WI"/>
    <x v="20"/>
    <n v="9130"/>
    <n v="24734.299449999999"/>
    <n v="24703.38"/>
    <d v="2014-03-01T00:00:00"/>
    <n v="13012.28"/>
  </r>
  <r>
    <n v="1028694"/>
    <x v="36882"/>
    <n v="5800"/>
    <n v="5800"/>
    <x v="1"/>
    <n v="0.1903"/>
    <x v="4"/>
    <x v="18"/>
    <x v="2"/>
    <x v="1"/>
    <x v="1335"/>
    <x v="0"/>
    <x v="48"/>
    <x v="0"/>
    <x v="0"/>
    <s v="CA"/>
    <x v="0"/>
    <n v="10734"/>
    <n v="8237.7411260000008"/>
    <n v="8237.74"/>
    <d v="2014-08-01T00:00:00"/>
    <n v="4157.71"/>
  </r>
  <r>
    <n v="1028698"/>
    <x v="36883"/>
    <n v="16000"/>
    <n v="16000"/>
    <x v="0"/>
    <n v="6.0299999999999999E-2"/>
    <x v="2"/>
    <x v="24"/>
    <x v="2"/>
    <x v="1"/>
    <x v="32"/>
    <x v="0"/>
    <x v="48"/>
    <x v="0"/>
    <x v="12"/>
    <s v="TX"/>
    <x v="2"/>
    <n v="4226"/>
    <n v="17530.861659999999"/>
    <n v="17530.86"/>
    <d v="2014-12-01T00:00:00"/>
    <n v="490.84"/>
  </r>
  <r>
    <n v="1028703"/>
    <x v="36884"/>
    <n v="22400"/>
    <n v="22400"/>
    <x v="1"/>
    <n v="0.1825"/>
    <x v="3"/>
    <x v="27"/>
    <x v="5"/>
    <x v="1"/>
    <x v="96"/>
    <x v="0"/>
    <x v="48"/>
    <x v="2"/>
    <x v="0"/>
    <s v="MN"/>
    <x v="36"/>
    <n v="8127"/>
    <n v="30260.49"/>
    <n v="30193"/>
    <d v="2016-05-01T00:00:00"/>
    <n v="571.87"/>
  </r>
  <r>
    <n v="1028780"/>
    <x v="36885"/>
    <n v="16000"/>
    <n v="16000"/>
    <x v="0"/>
    <n v="0.14269999999999999"/>
    <x v="1"/>
    <x v="3"/>
    <x v="7"/>
    <x v="0"/>
    <x v="0"/>
    <x v="1"/>
    <x v="48"/>
    <x v="0"/>
    <x v="0"/>
    <s v="NJ"/>
    <x v="14"/>
    <n v="20943"/>
    <n v="19402.933280000001"/>
    <n v="19402.93"/>
    <d v="2014-03-01T00:00:00"/>
    <n v="648.74"/>
  </r>
  <r>
    <n v="1028809"/>
    <x v="36886"/>
    <n v="35000"/>
    <n v="35000"/>
    <x v="0"/>
    <n v="0.1065"/>
    <x v="0"/>
    <x v="9"/>
    <x v="0"/>
    <x v="1"/>
    <x v="345"/>
    <x v="0"/>
    <x v="48"/>
    <x v="0"/>
    <x v="0"/>
    <s v="NY"/>
    <x v="1"/>
    <n v="31891"/>
    <n v="41042.210220000001"/>
    <n v="40954.26"/>
    <d v="2014-12-01T00:00:00"/>
    <n v="1174.27"/>
  </r>
  <r>
    <n v="1028819"/>
    <x v="36887"/>
    <n v="35000"/>
    <n v="35000"/>
    <x v="0"/>
    <n v="7.9000000000000001E-2"/>
    <x v="2"/>
    <x v="15"/>
    <x v="2"/>
    <x v="1"/>
    <x v="3123"/>
    <x v="0"/>
    <x v="54"/>
    <x v="0"/>
    <x v="2"/>
    <s v="CA"/>
    <x v="0"/>
    <n v="33167"/>
    <n v="39322.497459999999"/>
    <n v="39322.5"/>
    <d v="2014-10-01T00:00:00"/>
    <n v="2845.86"/>
  </r>
  <r>
    <n v="1028829"/>
    <x v="36888"/>
    <n v="13200"/>
    <n v="13200"/>
    <x v="1"/>
    <n v="0.13489999999999999"/>
    <x v="1"/>
    <x v="12"/>
    <x v="7"/>
    <x v="0"/>
    <x v="275"/>
    <x v="0"/>
    <x v="48"/>
    <x v="2"/>
    <x v="3"/>
    <s v="AZ"/>
    <x v="9"/>
    <n v="4051"/>
    <n v="16064.09"/>
    <n v="16033.74"/>
    <d v="2016-05-01T00:00:00"/>
    <n v="303.67"/>
  </r>
  <r>
    <n v="1028850"/>
    <x v="36889"/>
    <n v="6000"/>
    <n v="6000"/>
    <x v="0"/>
    <n v="0.1527"/>
    <x v="1"/>
    <x v="13"/>
    <x v="1"/>
    <x v="0"/>
    <x v="218"/>
    <x v="2"/>
    <x v="48"/>
    <x v="0"/>
    <x v="2"/>
    <s v="CA"/>
    <x v="0"/>
    <n v="891"/>
    <n v="7516.2663759999996"/>
    <n v="7516.27"/>
    <d v="2014-12-01T00:00:00"/>
    <n v="215.8"/>
  </r>
  <r>
    <n v="1028864"/>
    <x v="36890"/>
    <n v="4900"/>
    <n v="4900"/>
    <x v="0"/>
    <n v="6.0299999999999999E-2"/>
    <x v="2"/>
    <x v="24"/>
    <x v="5"/>
    <x v="1"/>
    <x v="109"/>
    <x v="2"/>
    <x v="48"/>
    <x v="0"/>
    <x v="5"/>
    <s v="MO"/>
    <x v="25"/>
    <n v="4894"/>
    <n v="5368.8081480000001"/>
    <n v="5368.81"/>
    <d v="2014-12-01T00:00:00"/>
    <n v="150.06"/>
  </r>
  <r>
    <n v="1028866"/>
    <x v="36891"/>
    <n v="20000"/>
    <n v="20000"/>
    <x v="1"/>
    <n v="0.14269999999999999"/>
    <x v="1"/>
    <x v="3"/>
    <x v="4"/>
    <x v="0"/>
    <x v="28"/>
    <x v="2"/>
    <x v="48"/>
    <x v="2"/>
    <x v="0"/>
    <s v="UT"/>
    <x v="26"/>
    <n v="43366"/>
    <n v="24794.03"/>
    <n v="24794.03"/>
    <d v="2016-05-01T00:00:00"/>
    <n v="468.17"/>
  </r>
  <r>
    <n v="1028867"/>
    <x v="36892"/>
    <n v="27000"/>
    <n v="27000"/>
    <x v="1"/>
    <n v="0.1991"/>
    <x v="4"/>
    <x v="17"/>
    <x v="2"/>
    <x v="1"/>
    <x v="47"/>
    <x v="0"/>
    <x v="48"/>
    <x v="1"/>
    <x v="0"/>
    <s v="CO"/>
    <x v="12"/>
    <n v="72173"/>
    <n v="10608.14"/>
    <n v="10598.33"/>
    <d v="2013-01-01T00:00:00"/>
    <n v="713.99"/>
  </r>
  <r>
    <n v="1028886"/>
    <x v="36893"/>
    <n v="3000"/>
    <n v="3000"/>
    <x v="0"/>
    <n v="8.8999999999999996E-2"/>
    <x v="2"/>
    <x v="5"/>
    <x v="0"/>
    <x v="1"/>
    <x v="303"/>
    <x v="0"/>
    <x v="48"/>
    <x v="0"/>
    <x v="7"/>
    <s v="WA"/>
    <x v="15"/>
    <n v="18990"/>
    <n v="3430.0411680000002"/>
    <n v="3287.12"/>
    <d v="2014-12-01T00:00:00"/>
    <n v="101.29"/>
  </r>
  <r>
    <n v="1028899"/>
    <x v="36894"/>
    <n v="6625"/>
    <n v="6625"/>
    <x v="0"/>
    <n v="6.6199999999999995E-2"/>
    <x v="2"/>
    <x v="11"/>
    <x v="2"/>
    <x v="1"/>
    <x v="33"/>
    <x v="0"/>
    <x v="48"/>
    <x v="0"/>
    <x v="0"/>
    <s v="MN"/>
    <x v="36"/>
    <n v="6546"/>
    <n v="7157.1253180000003"/>
    <n v="7157.13"/>
    <d v="2013-07-01T00:00:00"/>
    <n v="3499.3"/>
  </r>
  <r>
    <n v="1028903"/>
    <x v="36895"/>
    <n v="28000"/>
    <n v="28000"/>
    <x v="1"/>
    <n v="0.18640000000000001"/>
    <x v="4"/>
    <x v="20"/>
    <x v="0"/>
    <x v="1"/>
    <x v="343"/>
    <x v="0"/>
    <x v="48"/>
    <x v="2"/>
    <x v="3"/>
    <s v="MD"/>
    <x v="4"/>
    <n v="64370"/>
    <n v="39688.89"/>
    <n v="39653.53"/>
    <d v="2016-05-01T00:00:00"/>
    <n v="720.81"/>
  </r>
  <r>
    <n v="1028969"/>
    <x v="36896"/>
    <n v="4000"/>
    <n v="4000"/>
    <x v="1"/>
    <n v="0.20300000000000001"/>
    <x v="4"/>
    <x v="26"/>
    <x v="2"/>
    <x v="2"/>
    <x v="74"/>
    <x v="2"/>
    <x v="48"/>
    <x v="0"/>
    <x v="2"/>
    <s v="WA"/>
    <x v="15"/>
    <n v="5343"/>
    <n v="6190.84"/>
    <n v="6190.84"/>
    <d v="2016-01-01T00:00:00"/>
    <n v="271.64"/>
  </r>
  <r>
    <n v="1028983"/>
    <x v="36897"/>
    <n v="15000"/>
    <n v="15000"/>
    <x v="0"/>
    <n v="7.51E-2"/>
    <x v="2"/>
    <x v="16"/>
    <x v="8"/>
    <x v="1"/>
    <x v="391"/>
    <x v="1"/>
    <x v="48"/>
    <x v="0"/>
    <x v="3"/>
    <s v="MO"/>
    <x v="25"/>
    <n v="0"/>
    <n v="16214.56551"/>
    <n v="16214.57"/>
    <d v="2013-04-01T00:00:00"/>
    <n v="9227.42"/>
  </r>
  <r>
    <n v="1028987"/>
    <x v="36898"/>
    <n v="2100"/>
    <n v="2100"/>
    <x v="0"/>
    <n v="6.0299999999999999E-2"/>
    <x v="2"/>
    <x v="24"/>
    <x v="9"/>
    <x v="1"/>
    <x v="45"/>
    <x v="1"/>
    <x v="48"/>
    <x v="0"/>
    <x v="13"/>
    <s v="MI"/>
    <x v="6"/>
    <n v="5371"/>
    <n v="2217.4998110000001"/>
    <n v="2217.5"/>
    <d v="2013-03-01T00:00:00"/>
    <n v="1123.93"/>
  </r>
  <r>
    <n v="1028990"/>
    <x v="36899"/>
    <n v="8000"/>
    <n v="8000"/>
    <x v="0"/>
    <n v="6.6199999999999995E-2"/>
    <x v="2"/>
    <x v="11"/>
    <x v="9"/>
    <x v="1"/>
    <x v="52"/>
    <x v="1"/>
    <x v="48"/>
    <x v="0"/>
    <x v="2"/>
    <s v="NY"/>
    <x v="1"/>
    <n v="0"/>
    <n v="8770.3722039999993"/>
    <n v="8770.3700000000008"/>
    <d v="2014-02-01T00:00:00"/>
    <n v="2642.07"/>
  </r>
  <r>
    <n v="1029013"/>
    <x v="36900"/>
    <n v="5200"/>
    <n v="5200"/>
    <x v="0"/>
    <n v="0.13489999999999999"/>
    <x v="1"/>
    <x v="12"/>
    <x v="0"/>
    <x v="0"/>
    <x v="11"/>
    <x v="2"/>
    <x v="48"/>
    <x v="0"/>
    <x v="11"/>
    <s v="FL"/>
    <x v="17"/>
    <n v="16965"/>
    <n v="6062.2884670000003"/>
    <n v="6062.29"/>
    <d v="2014-02-01T00:00:00"/>
    <n v="186.41"/>
  </r>
  <r>
    <n v="1029064"/>
    <x v="36901"/>
    <n v="24000"/>
    <n v="24000"/>
    <x v="0"/>
    <n v="7.51E-2"/>
    <x v="2"/>
    <x v="16"/>
    <x v="6"/>
    <x v="1"/>
    <x v="504"/>
    <x v="0"/>
    <x v="48"/>
    <x v="0"/>
    <x v="0"/>
    <s v="GA"/>
    <x v="11"/>
    <n v="504"/>
    <n v="24296.95464"/>
    <n v="24221.02"/>
    <d v="2012-02-01T00:00:00"/>
    <n v="23553.65"/>
  </r>
  <r>
    <n v="1029082"/>
    <x v="36902"/>
    <n v="9750"/>
    <n v="9750"/>
    <x v="0"/>
    <n v="0.17269999999999999"/>
    <x v="3"/>
    <x v="14"/>
    <x v="6"/>
    <x v="0"/>
    <x v="144"/>
    <x v="2"/>
    <x v="48"/>
    <x v="1"/>
    <x v="0"/>
    <s v="CO"/>
    <x v="12"/>
    <n v="0"/>
    <n v="1705.09"/>
    <n v="1705.09"/>
    <d v="2012-04-01T00:00:00"/>
    <n v="348.93"/>
  </r>
  <r>
    <n v="1029084"/>
    <x v="36903"/>
    <n v="16000"/>
    <n v="16000"/>
    <x v="0"/>
    <n v="0.17269999999999999"/>
    <x v="3"/>
    <x v="14"/>
    <x v="6"/>
    <x v="0"/>
    <x v="5075"/>
    <x v="1"/>
    <x v="48"/>
    <x v="0"/>
    <x v="1"/>
    <s v="CA"/>
    <x v="0"/>
    <n v="17630"/>
    <n v="19701.221839999998"/>
    <n v="19701.22"/>
    <d v="2013-09-01T00:00:00"/>
    <n v="8258.9699999999993"/>
  </r>
  <r>
    <n v="1029089"/>
    <x v="36904"/>
    <n v="5000"/>
    <n v="5000"/>
    <x v="0"/>
    <n v="0.1065"/>
    <x v="0"/>
    <x v="9"/>
    <x v="2"/>
    <x v="1"/>
    <x v="24"/>
    <x v="1"/>
    <x v="48"/>
    <x v="0"/>
    <x v="0"/>
    <s v="NC"/>
    <x v="13"/>
    <n v="212"/>
    <n v="5863.1551870000003"/>
    <n v="5863.16"/>
    <d v="2014-12-01T00:00:00"/>
    <n v="167.36"/>
  </r>
  <r>
    <n v="1029118"/>
    <x v="36905"/>
    <n v="8800"/>
    <n v="8800"/>
    <x v="0"/>
    <n v="0.1171"/>
    <x v="0"/>
    <x v="1"/>
    <x v="1"/>
    <x v="0"/>
    <x v="109"/>
    <x v="1"/>
    <x v="48"/>
    <x v="0"/>
    <x v="0"/>
    <s v="MN"/>
    <x v="36"/>
    <n v="11057"/>
    <n v="10299.383750000001"/>
    <n v="10299.379999999999"/>
    <d v="2014-01-01T00:00:00"/>
    <n v="3326.62"/>
  </r>
  <r>
    <n v="1029186"/>
    <x v="36906"/>
    <n v="1000"/>
    <n v="1000"/>
    <x v="0"/>
    <n v="0.12690000000000001"/>
    <x v="0"/>
    <x v="2"/>
    <x v="2"/>
    <x v="1"/>
    <x v="52"/>
    <x v="0"/>
    <x v="48"/>
    <x v="0"/>
    <x v="3"/>
    <s v="IL"/>
    <x v="18"/>
    <n v="9542"/>
    <n v="1151.040047"/>
    <n v="1151.04"/>
    <d v="2013-06-01T00:00:00"/>
    <n v="581.84"/>
  </r>
  <r>
    <n v="1029191"/>
    <x v="36907"/>
    <n v="6400"/>
    <n v="6400"/>
    <x v="0"/>
    <n v="0.16289999999999999"/>
    <x v="3"/>
    <x v="21"/>
    <x v="0"/>
    <x v="0"/>
    <x v="80"/>
    <x v="1"/>
    <x v="54"/>
    <x v="0"/>
    <x v="0"/>
    <s v="WI"/>
    <x v="20"/>
    <n v="5866"/>
    <n v="8133.1299989999998"/>
    <n v="8133.13"/>
    <d v="2015-01-01T00:00:00"/>
    <n v="230.53"/>
  </r>
  <r>
    <n v="1029200"/>
    <x v="36908"/>
    <n v="4500"/>
    <n v="4500"/>
    <x v="0"/>
    <n v="0.1171"/>
    <x v="0"/>
    <x v="1"/>
    <x v="3"/>
    <x v="1"/>
    <x v="45"/>
    <x v="0"/>
    <x v="48"/>
    <x v="1"/>
    <x v="0"/>
    <s v="CA"/>
    <x v="0"/>
    <n v="11963"/>
    <n v="538.11"/>
    <n v="538.11"/>
    <d v="2012-02-01T00:00:00"/>
    <n v="148.85"/>
  </r>
  <r>
    <n v="1029224"/>
    <x v="36909"/>
    <n v="2700"/>
    <n v="2700"/>
    <x v="0"/>
    <n v="0.12690000000000001"/>
    <x v="0"/>
    <x v="2"/>
    <x v="3"/>
    <x v="0"/>
    <x v="57"/>
    <x v="0"/>
    <x v="48"/>
    <x v="0"/>
    <x v="0"/>
    <s v="CA"/>
    <x v="0"/>
    <n v="7003"/>
    <n v="3260.490045"/>
    <n v="3109.54"/>
    <d v="2014-12-01T00:00:00"/>
    <n v="102.62"/>
  </r>
  <r>
    <n v="1029236"/>
    <x v="36910"/>
    <n v="5600"/>
    <n v="5600"/>
    <x v="0"/>
    <n v="8.8999999999999996E-2"/>
    <x v="2"/>
    <x v="5"/>
    <x v="0"/>
    <x v="0"/>
    <x v="290"/>
    <x v="1"/>
    <x v="54"/>
    <x v="0"/>
    <x v="1"/>
    <s v="IL"/>
    <x v="18"/>
    <n v="4095"/>
    <n v="6331.0084850000003"/>
    <n v="6331.01"/>
    <d v="2014-02-01T00:00:00"/>
    <n v="1892.29"/>
  </r>
  <r>
    <n v="1029240"/>
    <x v="36911"/>
    <n v="16000"/>
    <n v="16000"/>
    <x v="0"/>
    <n v="0.1527"/>
    <x v="1"/>
    <x v="13"/>
    <x v="3"/>
    <x v="0"/>
    <x v="10"/>
    <x v="1"/>
    <x v="48"/>
    <x v="0"/>
    <x v="1"/>
    <s v="NY"/>
    <x v="1"/>
    <n v="16149"/>
    <n v="19699.856329999999"/>
    <n v="19699.86"/>
    <d v="2014-04-01T00:00:00"/>
    <n v="4439.3599999999997"/>
  </r>
  <r>
    <n v="1029273"/>
    <x v="36912"/>
    <n v="1925"/>
    <n v="1925"/>
    <x v="0"/>
    <n v="9.9099999999999994E-2"/>
    <x v="0"/>
    <x v="10"/>
    <x v="9"/>
    <x v="2"/>
    <x v="167"/>
    <x v="1"/>
    <x v="48"/>
    <x v="0"/>
    <x v="3"/>
    <s v="WA"/>
    <x v="15"/>
    <n v="13846"/>
    <n v="2000.6739930000001"/>
    <n v="2000.67"/>
    <d v="2012-05-01T00:00:00"/>
    <n v="1753.89"/>
  </r>
  <r>
    <n v="1029304"/>
    <x v="36913"/>
    <n v="4200"/>
    <n v="4200"/>
    <x v="1"/>
    <n v="0.2089"/>
    <x v="5"/>
    <x v="22"/>
    <x v="2"/>
    <x v="1"/>
    <x v="31"/>
    <x v="1"/>
    <x v="48"/>
    <x v="2"/>
    <x v="0"/>
    <s v="MD"/>
    <x v="4"/>
    <n v="850"/>
    <n v="5997.43"/>
    <n v="5997.43"/>
    <d v="2016-05-01T00:00:00"/>
    <n v="113.37"/>
  </r>
  <r>
    <n v="1029309"/>
    <x v="36914"/>
    <n v="20000"/>
    <n v="20000"/>
    <x v="1"/>
    <n v="0.15959999999999999"/>
    <x v="1"/>
    <x v="7"/>
    <x v="7"/>
    <x v="0"/>
    <x v="5076"/>
    <x v="0"/>
    <x v="48"/>
    <x v="2"/>
    <x v="0"/>
    <s v="WA"/>
    <x v="15"/>
    <n v="15107"/>
    <n v="25679.16"/>
    <n v="25647.16"/>
    <d v="2016-05-01T00:00:00"/>
    <n v="485.94"/>
  </r>
  <r>
    <n v="1029332"/>
    <x v="36915"/>
    <n v="10000"/>
    <n v="10000"/>
    <x v="0"/>
    <n v="0.1171"/>
    <x v="0"/>
    <x v="1"/>
    <x v="3"/>
    <x v="0"/>
    <x v="85"/>
    <x v="2"/>
    <x v="48"/>
    <x v="0"/>
    <x v="1"/>
    <s v="CA"/>
    <x v="0"/>
    <n v="16719"/>
    <n v="11907.347320000001"/>
    <n v="11609.66"/>
    <d v="2014-12-01T00:00:00"/>
    <n v="339.88"/>
  </r>
  <r>
    <n v="1029334"/>
    <x v="36916"/>
    <n v="12000"/>
    <n v="12000"/>
    <x v="1"/>
    <n v="8.8999999999999996E-2"/>
    <x v="2"/>
    <x v="5"/>
    <x v="2"/>
    <x v="1"/>
    <x v="160"/>
    <x v="2"/>
    <x v="48"/>
    <x v="1"/>
    <x v="0"/>
    <s v="SC"/>
    <x v="28"/>
    <n v="6685"/>
    <n v="3791.81"/>
    <n v="3712.34"/>
    <d v="2013-01-01T00:00:00"/>
    <n v="248.52"/>
  </r>
  <r>
    <n v="1029340"/>
    <x v="36917"/>
    <n v="8000"/>
    <n v="8000"/>
    <x v="0"/>
    <n v="0.1825"/>
    <x v="3"/>
    <x v="27"/>
    <x v="5"/>
    <x v="0"/>
    <x v="11"/>
    <x v="0"/>
    <x v="54"/>
    <x v="0"/>
    <x v="0"/>
    <s v="CA"/>
    <x v="0"/>
    <n v="6478"/>
    <n v="10329.84209"/>
    <n v="10329.84"/>
    <d v="2014-05-01T00:00:00"/>
    <n v="2213.6799999999998"/>
  </r>
  <r>
    <n v="1029357"/>
    <x v="36918"/>
    <n v="9000"/>
    <n v="9000"/>
    <x v="0"/>
    <n v="0.15959999999999999"/>
    <x v="1"/>
    <x v="7"/>
    <x v="6"/>
    <x v="0"/>
    <x v="3"/>
    <x v="1"/>
    <x v="48"/>
    <x v="0"/>
    <x v="0"/>
    <s v="CA"/>
    <x v="0"/>
    <n v="7962"/>
    <n v="11400.49461"/>
    <n v="11400.49"/>
    <d v="2015-01-01T00:00:00"/>
    <n v="328.59"/>
  </r>
  <r>
    <n v="1029359"/>
    <x v="36919"/>
    <n v="9000"/>
    <n v="9000"/>
    <x v="0"/>
    <n v="0.1242"/>
    <x v="0"/>
    <x v="0"/>
    <x v="1"/>
    <x v="1"/>
    <x v="30"/>
    <x v="1"/>
    <x v="48"/>
    <x v="0"/>
    <x v="1"/>
    <s v="MO"/>
    <x v="25"/>
    <n v="11891"/>
    <n v="10161.593210000001"/>
    <n v="10161.59"/>
    <d v="2013-03-01T00:00:00"/>
    <n v="5956.02"/>
  </r>
  <r>
    <n v="1029411"/>
    <x v="36920"/>
    <n v="5000"/>
    <n v="5000"/>
    <x v="0"/>
    <n v="0.17580000000000001"/>
    <x v="3"/>
    <x v="6"/>
    <x v="0"/>
    <x v="0"/>
    <x v="144"/>
    <x v="0"/>
    <x v="48"/>
    <x v="0"/>
    <x v="3"/>
    <s v="AZ"/>
    <x v="9"/>
    <n v="1749"/>
    <n v="6472.0200830000003"/>
    <n v="6472.02"/>
    <d v="2014-12-01T00:00:00"/>
    <n v="191.29"/>
  </r>
  <r>
    <n v="1029473"/>
    <x v="36921"/>
    <n v="33425"/>
    <n v="20675"/>
    <x v="1"/>
    <n v="0.13489999999999999"/>
    <x v="1"/>
    <x v="12"/>
    <x v="7"/>
    <x v="1"/>
    <x v="21"/>
    <x v="2"/>
    <x v="54"/>
    <x v="1"/>
    <x v="0"/>
    <s v="NY"/>
    <x v="1"/>
    <n v="50670"/>
    <n v="19893.95"/>
    <n v="16765.310000000001"/>
    <d v="2015-02-01T00:00:00"/>
    <n v="1370.08"/>
  </r>
  <r>
    <n v="1029488"/>
    <x v="36922"/>
    <n v="35000"/>
    <n v="35000"/>
    <x v="0"/>
    <n v="8.8999999999999996E-2"/>
    <x v="2"/>
    <x v="5"/>
    <x v="1"/>
    <x v="2"/>
    <x v="5077"/>
    <x v="2"/>
    <x v="54"/>
    <x v="0"/>
    <x v="3"/>
    <s v="VA"/>
    <x v="21"/>
    <n v="6888"/>
    <n v="40009.008249999999"/>
    <n v="40009.01"/>
    <d v="2014-12-01T00:00:00"/>
    <n v="1140.17"/>
  </r>
  <r>
    <n v="1029506"/>
    <x v="36923"/>
    <n v="4500"/>
    <n v="4500"/>
    <x v="0"/>
    <n v="0.1065"/>
    <x v="0"/>
    <x v="9"/>
    <x v="2"/>
    <x v="1"/>
    <x v="1338"/>
    <x v="2"/>
    <x v="48"/>
    <x v="0"/>
    <x v="5"/>
    <s v="WI"/>
    <x v="20"/>
    <n v="14934"/>
    <n v="5276.8582610000003"/>
    <n v="4983.7"/>
    <d v="2014-12-01T00:00:00"/>
    <n v="154.18"/>
  </r>
  <r>
    <n v="1029535"/>
    <x v="36924"/>
    <n v="14000"/>
    <n v="14000"/>
    <x v="0"/>
    <n v="9.9099999999999994E-2"/>
    <x v="0"/>
    <x v="10"/>
    <x v="10"/>
    <x v="1"/>
    <x v="562"/>
    <x v="2"/>
    <x v="48"/>
    <x v="0"/>
    <x v="2"/>
    <s v="MI"/>
    <x v="6"/>
    <n v="19747"/>
    <n v="15028.82669"/>
    <n v="15028.83"/>
    <d v="2012-10-01T00:00:00"/>
    <n v="10973.3"/>
  </r>
  <r>
    <n v="1029563"/>
    <x v="36925"/>
    <n v="20000"/>
    <n v="20000"/>
    <x v="0"/>
    <n v="7.51E-2"/>
    <x v="2"/>
    <x v="16"/>
    <x v="2"/>
    <x v="0"/>
    <x v="214"/>
    <x v="0"/>
    <x v="54"/>
    <x v="0"/>
    <x v="3"/>
    <s v="WI"/>
    <x v="20"/>
    <n v="7530"/>
    <n v="21619.445479999998"/>
    <n v="21592.42"/>
    <d v="2013-04-01T00:00:00"/>
    <n v="12303.52"/>
  </r>
  <r>
    <n v="1029617"/>
    <x v="36926"/>
    <n v="15000"/>
    <n v="15000"/>
    <x v="1"/>
    <n v="0.1527"/>
    <x v="1"/>
    <x v="13"/>
    <x v="7"/>
    <x v="1"/>
    <x v="198"/>
    <x v="1"/>
    <x v="48"/>
    <x v="0"/>
    <x v="0"/>
    <s v="PA"/>
    <x v="44"/>
    <n v="14566"/>
    <n v="20973.090039999999"/>
    <n v="20973.09"/>
    <d v="2015-08-01T00:00:00"/>
    <n v="5569.61"/>
  </r>
  <r>
    <n v="1029623"/>
    <x v="36927"/>
    <n v="35000"/>
    <n v="35000"/>
    <x v="1"/>
    <n v="0.1242"/>
    <x v="0"/>
    <x v="0"/>
    <x v="0"/>
    <x v="1"/>
    <x v="311"/>
    <x v="0"/>
    <x v="48"/>
    <x v="2"/>
    <x v="0"/>
    <s v="VA"/>
    <x v="21"/>
    <n v="56992"/>
    <n v="41648.39"/>
    <n v="41618.67"/>
    <d v="2016-05-01T00:00:00"/>
    <n v="786.01"/>
  </r>
  <r>
    <n v="1029645"/>
    <x v="36928"/>
    <n v="16000"/>
    <n v="16000"/>
    <x v="0"/>
    <n v="6.0299999999999999E-2"/>
    <x v="2"/>
    <x v="24"/>
    <x v="7"/>
    <x v="0"/>
    <x v="50"/>
    <x v="1"/>
    <x v="48"/>
    <x v="0"/>
    <x v="0"/>
    <s v="PA"/>
    <x v="44"/>
    <n v="2976"/>
    <n v="17314.944009999999"/>
    <n v="17125.57"/>
    <d v="2013-11-01T00:00:00"/>
    <n v="6604.79"/>
  </r>
  <r>
    <n v="1029648"/>
    <x v="36929"/>
    <n v="35000"/>
    <n v="35000"/>
    <x v="1"/>
    <n v="0.14269999999999999"/>
    <x v="1"/>
    <x v="3"/>
    <x v="2"/>
    <x v="1"/>
    <x v="47"/>
    <x v="0"/>
    <x v="48"/>
    <x v="0"/>
    <x v="1"/>
    <s v="IL"/>
    <x v="18"/>
    <n v="59189"/>
    <n v="47359.139949999997"/>
    <n v="47319.46"/>
    <d v="2015-04-01T00:00:00"/>
    <n v="15421.92"/>
  </r>
  <r>
    <n v="1029649"/>
    <x v="36930"/>
    <n v="12000"/>
    <n v="12000"/>
    <x v="1"/>
    <n v="0.19420000000000001"/>
    <x v="4"/>
    <x v="28"/>
    <x v="2"/>
    <x v="0"/>
    <x v="183"/>
    <x v="2"/>
    <x v="54"/>
    <x v="0"/>
    <x v="0"/>
    <s v="PA"/>
    <x v="44"/>
    <n v="7135"/>
    <n v="16959.545259999999"/>
    <n v="16924.21"/>
    <d v="2014-07-01T00:00:00"/>
    <n v="7549.17"/>
  </r>
  <r>
    <n v="1029654"/>
    <x v="36931"/>
    <n v="20000"/>
    <n v="20000"/>
    <x v="1"/>
    <n v="0.1171"/>
    <x v="0"/>
    <x v="1"/>
    <x v="9"/>
    <x v="1"/>
    <x v="11"/>
    <x v="0"/>
    <x v="54"/>
    <x v="2"/>
    <x v="0"/>
    <s v="WV"/>
    <x v="49"/>
    <n v="7158"/>
    <n v="23391.39"/>
    <n v="23011.06"/>
    <d v="2016-05-01T00:00:00"/>
    <n v="441.97"/>
  </r>
  <r>
    <n v="1029687"/>
    <x v="36932"/>
    <n v="15000"/>
    <n v="15000"/>
    <x v="0"/>
    <n v="0.14269999999999999"/>
    <x v="1"/>
    <x v="3"/>
    <x v="6"/>
    <x v="1"/>
    <x v="264"/>
    <x v="0"/>
    <x v="48"/>
    <x v="0"/>
    <x v="0"/>
    <s v="MD"/>
    <x v="4"/>
    <n v="2373"/>
    <n v="18262.982840000001"/>
    <n v="18262.98"/>
    <d v="2014-03-01T00:00:00"/>
    <n v="4899.54"/>
  </r>
  <r>
    <n v="1029762"/>
    <x v="36933"/>
    <n v="30000"/>
    <n v="30000"/>
    <x v="1"/>
    <n v="0.14649999999999999"/>
    <x v="1"/>
    <x v="4"/>
    <x v="4"/>
    <x v="1"/>
    <x v="52"/>
    <x v="0"/>
    <x v="54"/>
    <x v="2"/>
    <x v="0"/>
    <s v="WI"/>
    <x v="20"/>
    <n v="53754"/>
    <n v="37529.89"/>
    <n v="37492.730000000003"/>
    <d v="2016-05-01T00:00:00"/>
    <n v="708.2"/>
  </r>
  <r>
    <n v="1029778"/>
    <x v="36934"/>
    <n v="8000"/>
    <n v="8000"/>
    <x v="0"/>
    <n v="0.14649999999999999"/>
    <x v="1"/>
    <x v="4"/>
    <x v="1"/>
    <x v="0"/>
    <x v="5078"/>
    <x v="0"/>
    <x v="48"/>
    <x v="0"/>
    <x v="0"/>
    <s v="FL"/>
    <x v="17"/>
    <n v="3004"/>
    <n v="9456.5071900000003"/>
    <n v="9456.51"/>
    <d v="2013-07-01T00:00:00"/>
    <n v="4491.8599999999997"/>
  </r>
  <r>
    <n v="1029779"/>
    <x v="36935"/>
    <n v="10000"/>
    <n v="10000"/>
    <x v="0"/>
    <n v="0.15959999999999999"/>
    <x v="1"/>
    <x v="7"/>
    <x v="2"/>
    <x v="1"/>
    <x v="37"/>
    <x v="0"/>
    <x v="54"/>
    <x v="1"/>
    <x v="2"/>
    <s v="CA"/>
    <x v="0"/>
    <n v="31162"/>
    <n v="9588.75"/>
    <n v="9588.75"/>
    <d v="2014-02-01T00:00:00"/>
    <n v="351.38"/>
  </r>
  <r>
    <n v="1029783"/>
    <x v="36936"/>
    <n v="12000"/>
    <n v="12000"/>
    <x v="0"/>
    <n v="0.13489999999999999"/>
    <x v="1"/>
    <x v="12"/>
    <x v="0"/>
    <x v="1"/>
    <x v="114"/>
    <x v="2"/>
    <x v="48"/>
    <x v="0"/>
    <x v="0"/>
    <s v="PA"/>
    <x v="44"/>
    <n v="16265"/>
    <n v="14657.917649999999"/>
    <n v="14657.92"/>
    <d v="2014-12-01T00:00:00"/>
    <n v="422.22"/>
  </r>
  <r>
    <n v="1029791"/>
    <x v="36937"/>
    <n v="8000"/>
    <n v="8000"/>
    <x v="0"/>
    <n v="0.19420000000000001"/>
    <x v="4"/>
    <x v="28"/>
    <x v="0"/>
    <x v="1"/>
    <x v="27"/>
    <x v="2"/>
    <x v="48"/>
    <x v="0"/>
    <x v="2"/>
    <s v="FL"/>
    <x v="17"/>
    <n v="26044"/>
    <n v="10628.06"/>
    <n v="10628.06"/>
    <d v="2015-02-01T00:00:00"/>
    <n v="308.76"/>
  </r>
  <r>
    <n v="1029792"/>
    <x v="36938"/>
    <n v="3000"/>
    <n v="3000"/>
    <x v="0"/>
    <n v="6.6199999999999995E-2"/>
    <x v="2"/>
    <x v="11"/>
    <x v="1"/>
    <x v="0"/>
    <x v="1194"/>
    <x v="2"/>
    <x v="48"/>
    <x v="0"/>
    <x v="12"/>
    <s v="CT"/>
    <x v="3"/>
    <n v="1923"/>
    <n v="3315.9608870000002"/>
    <n v="3315.96"/>
    <d v="2014-12-01T00:00:00"/>
    <n v="100.22"/>
  </r>
  <r>
    <n v="1029819"/>
    <x v="36939"/>
    <n v="18000"/>
    <n v="18000"/>
    <x v="1"/>
    <n v="0.13489999999999999"/>
    <x v="1"/>
    <x v="12"/>
    <x v="8"/>
    <x v="0"/>
    <x v="1"/>
    <x v="0"/>
    <x v="48"/>
    <x v="0"/>
    <x v="0"/>
    <s v="WI"/>
    <x v="20"/>
    <n v="22336"/>
    <n v="18988.111870000001"/>
    <n v="18935.37"/>
    <d v="2012-05-01T00:00:00"/>
    <n v="17340.400000000001"/>
  </r>
  <r>
    <n v="1029839"/>
    <x v="36940"/>
    <n v="17050"/>
    <n v="17050"/>
    <x v="0"/>
    <n v="0.14269999999999999"/>
    <x v="1"/>
    <x v="3"/>
    <x v="9"/>
    <x v="1"/>
    <x v="317"/>
    <x v="0"/>
    <x v="54"/>
    <x v="0"/>
    <x v="1"/>
    <s v="CT"/>
    <x v="3"/>
    <n v="15374"/>
    <n v="21156.48473"/>
    <n v="21156.48"/>
    <d v="2015-01-01T00:00:00"/>
    <n v="51.9"/>
  </r>
  <r>
    <n v="1029847"/>
    <x v="36941"/>
    <n v="3200"/>
    <n v="3200"/>
    <x v="0"/>
    <n v="0.13489999999999999"/>
    <x v="1"/>
    <x v="12"/>
    <x v="9"/>
    <x v="0"/>
    <x v="241"/>
    <x v="2"/>
    <x v="48"/>
    <x v="0"/>
    <x v="0"/>
    <s v="MI"/>
    <x v="6"/>
    <n v="2503"/>
    <n v="3908.7672750000002"/>
    <n v="3908.77"/>
    <d v="2014-12-01T00:00:00"/>
    <n v="111.88"/>
  </r>
  <r>
    <n v="1029868"/>
    <x v="36942"/>
    <n v="2800"/>
    <n v="2800"/>
    <x v="0"/>
    <n v="0.14649999999999999"/>
    <x v="1"/>
    <x v="4"/>
    <x v="11"/>
    <x v="0"/>
    <x v="33"/>
    <x v="0"/>
    <x v="48"/>
    <x v="0"/>
    <x v="12"/>
    <s v="IL"/>
    <x v="18"/>
    <n v="2881"/>
    <n v="3476.9571729999998"/>
    <n v="3476.96"/>
    <d v="2014-12-01T00:00:00"/>
    <n v="97.68"/>
  </r>
  <r>
    <n v="1029889"/>
    <x v="36943"/>
    <n v="8600"/>
    <n v="8600"/>
    <x v="0"/>
    <n v="0.1065"/>
    <x v="0"/>
    <x v="9"/>
    <x v="10"/>
    <x v="1"/>
    <x v="45"/>
    <x v="1"/>
    <x v="48"/>
    <x v="0"/>
    <x v="1"/>
    <s v="CA"/>
    <x v="0"/>
    <n v="11000"/>
    <n v="9801.3100599999998"/>
    <n v="9801.31"/>
    <d v="2013-09-01T00:00:00"/>
    <n v="4205.7700000000004"/>
  </r>
  <r>
    <n v="1029900"/>
    <x v="36944"/>
    <n v="5200"/>
    <n v="5200"/>
    <x v="0"/>
    <n v="0.1242"/>
    <x v="0"/>
    <x v="0"/>
    <x v="1"/>
    <x v="0"/>
    <x v="5079"/>
    <x v="2"/>
    <x v="48"/>
    <x v="0"/>
    <x v="0"/>
    <s v="NY"/>
    <x v="1"/>
    <n v="6565"/>
    <n v="6255.3335040000002"/>
    <n v="6255.33"/>
    <d v="2014-12-01T00:00:00"/>
    <n v="184.38"/>
  </r>
  <r>
    <n v="1029933"/>
    <x v="36945"/>
    <n v="6000"/>
    <n v="6000"/>
    <x v="0"/>
    <n v="9.9099999999999994E-2"/>
    <x v="0"/>
    <x v="10"/>
    <x v="0"/>
    <x v="1"/>
    <x v="59"/>
    <x v="0"/>
    <x v="48"/>
    <x v="0"/>
    <x v="1"/>
    <s v="NC"/>
    <x v="13"/>
    <n v="11141"/>
    <n v="6960.5872879999997"/>
    <n v="6960.59"/>
    <d v="2014-12-01T00:00:00"/>
    <n v="200.21"/>
  </r>
  <r>
    <n v="1030004"/>
    <x v="36946"/>
    <n v="6200"/>
    <n v="6200"/>
    <x v="0"/>
    <n v="0.12690000000000001"/>
    <x v="0"/>
    <x v="2"/>
    <x v="7"/>
    <x v="0"/>
    <x v="45"/>
    <x v="2"/>
    <x v="48"/>
    <x v="0"/>
    <x v="0"/>
    <s v="NY"/>
    <x v="1"/>
    <n v="10054"/>
    <n v="7410.7318489999998"/>
    <n v="7410.73"/>
    <d v="2014-04-01T00:00:00"/>
    <n v="1820.73"/>
  </r>
  <r>
    <n v="1030060"/>
    <x v="36947"/>
    <n v="8500"/>
    <n v="8500"/>
    <x v="0"/>
    <n v="0.1527"/>
    <x v="1"/>
    <x v="13"/>
    <x v="5"/>
    <x v="1"/>
    <x v="5080"/>
    <x v="2"/>
    <x v="48"/>
    <x v="0"/>
    <x v="5"/>
    <s v="TX"/>
    <x v="2"/>
    <n v="15683"/>
    <n v="9553.3288410000005"/>
    <n v="9553.33"/>
    <d v="2012-11-01T00:00:00"/>
    <n v="6598.29"/>
  </r>
  <r>
    <n v="1030106"/>
    <x v="36948"/>
    <n v="9450"/>
    <n v="9450"/>
    <x v="0"/>
    <n v="0.16289999999999999"/>
    <x v="3"/>
    <x v="21"/>
    <x v="2"/>
    <x v="0"/>
    <x v="329"/>
    <x v="1"/>
    <x v="48"/>
    <x v="0"/>
    <x v="1"/>
    <s v="KY"/>
    <x v="7"/>
    <n v="10350"/>
    <n v="12009.172689999999"/>
    <n v="12009.17"/>
    <d v="2014-12-01T00:00:00"/>
    <n v="340.19"/>
  </r>
  <r>
    <n v="1030131"/>
    <x v="36949"/>
    <n v="12000"/>
    <n v="12000"/>
    <x v="0"/>
    <n v="0.1171"/>
    <x v="0"/>
    <x v="1"/>
    <x v="8"/>
    <x v="0"/>
    <x v="194"/>
    <x v="2"/>
    <x v="48"/>
    <x v="0"/>
    <x v="0"/>
    <s v="WA"/>
    <x v="15"/>
    <n v="12859"/>
    <n v="14288.761689999999"/>
    <n v="14288.76"/>
    <d v="2014-12-01T00:00:00"/>
    <n v="407.77"/>
  </r>
  <r>
    <n v="1030151"/>
    <x v="36950"/>
    <n v="5600"/>
    <n v="5600"/>
    <x v="0"/>
    <n v="7.9000000000000001E-2"/>
    <x v="2"/>
    <x v="15"/>
    <x v="1"/>
    <x v="0"/>
    <x v="5"/>
    <x v="2"/>
    <x v="48"/>
    <x v="0"/>
    <x v="13"/>
    <s v="NC"/>
    <x v="13"/>
    <n v="2935"/>
    <n v="6269.5155750000004"/>
    <n v="6269.52"/>
    <d v="2014-11-01T00:00:00"/>
    <n v="171.63"/>
  </r>
  <r>
    <n v="1030161"/>
    <x v="36951"/>
    <n v="5000"/>
    <n v="5000"/>
    <x v="0"/>
    <n v="6.0299999999999999E-2"/>
    <x v="2"/>
    <x v="24"/>
    <x v="3"/>
    <x v="1"/>
    <x v="45"/>
    <x v="1"/>
    <x v="48"/>
    <x v="0"/>
    <x v="3"/>
    <s v="MO"/>
    <x v="25"/>
    <n v="3247"/>
    <n v="5025.59"/>
    <n v="5025.59"/>
    <d v="2012-01-01T00:00:00"/>
    <n v="5026.05"/>
  </r>
  <r>
    <n v="1030215"/>
    <x v="36952"/>
    <n v="1600"/>
    <n v="1600"/>
    <x v="0"/>
    <n v="0.16289999999999999"/>
    <x v="3"/>
    <x v="21"/>
    <x v="4"/>
    <x v="0"/>
    <x v="154"/>
    <x v="2"/>
    <x v="48"/>
    <x v="0"/>
    <x v="3"/>
    <s v="WV"/>
    <x v="49"/>
    <n v="1124"/>
    <n v="2033.207281"/>
    <n v="2033.21"/>
    <d v="2014-12-01T00:00:00"/>
    <n v="57.58"/>
  </r>
  <r>
    <n v="1030218"/>
    <x v="36953"/>
    <n v="25000"/>
    <n v="25000"/>
    <x v="1"/>
    <n v="0.1171"/>
    <x v="0"/>
    <x v="1"/>
    <x v="11"/>
    <x v="1"/>
    <x v="245"/>
    <x v="0"/>
    <x v="48"/>
    <x v="0"/>
    <x v="4"/>
    <s v="NV"/>
    <x v="39"/>
    <n v="0"/>
    <n v="25485.79147"/>
    <n v="25460.3"/>
    <d v="2012-02-01T00:00:00"/>
    <n v="24934.84"/>
  </r>
  <r>
    <n v="1030237"/>
    <x v="36954"/>
    <n v="2500"/>
    <n v="2500"/>
    <x v="0"/>
    <n v="0.1171"/>
    <x v="0"/>
    <x v="1"/>
    <x v="3"/>
    <x v="2"/>
    <x v="2739"/>
    <x v="1"/>
    <x v="48"/>
    <x v="0"/>
    <x v="3"/>
    <s v="NV"/>
    <x v="39"/>
    <n v="6929"/>
    <n v="2974.4472580000001"/>
    <n v="2974.45"/>
    <d v="2014-10-01T00:00:00"/>
    <n v="252.94"/>
  </r>
  <r>
    <n v="1030248"/>
    <x v="36955"/>
    <n v="12000"/>
    <n v="12000"/>
    <x v="0"/>
    <n v="6.6199999999999995E-2"/>
    <x v="2"/>
    <x v="11"/>
    <x v="8"/>
    <x v="1"/>
    <x v="79"/>
    <x v="2"/>
    <x v="48"/>
    <x v="0"/>
    <x v="1"/>
    <s v="CA"/>
    <x v="0"/>
    <n v="37059"/>
    <n v="13084.46516"/>
    <n v="13084.47"/>
    <d v="2013-11-01T00:00:00"/>
    <n v="4990.1400000000003"/>
  </r>
  <r>
    <n v="1030250"/>
    <x v="36956"/>
    <n v="1000"/>
    <n v="1000"/>
    <x v="0"/>
    <n v="0.1527"/>
    <x v="1"/>
    <x v="13"/>
    <x v="3"/>
    <x v="0"/>
    <x v="85"/>
    <x v="0"/>
    <x v="48"/>
    <x v="0"/>
    <x v="8"/>
    <s v="CA"/>
    <x v="0"/>
    <n v="16298"/>
    <n v="1252.695555"/>
    <n v="1252.7"/>
    <d v="2014-12-01T00:00:00"/>
    <n v="34.69"/>
  </r>
  <r>
    <n v="1030254"/>
    <x v="36957"/>
    <n v="8000"/>
    <n v="8000"/>
    <x v="0"/>
    <n v="9.9099999999999994E-2"/>
    <x v="0"/>
    <x v="10"/>
    <x v="6"/>
    <x v="1"/>
    <x v="50"/>
    <x v="1"/>
    <x v="48"/>
    <x v="0"/>
    <x v="0"/>
    <s v="FL"/>
    <x v="17"/>
    <n v="8600"/>
    <n v="9280.7830479999993"/>
    <n v="9280.7800000000007"/>
    <d v="2014-12-01T00:00:00"/>
    <n v="269.38"/>
  </r>
  <r>
    <n v="1030260"/>
    <x v="36958"/>
    <n v="17000"/>
    <n v="17000"/>
    <x v="0"/>
    <n v="0.1242"/>
    <x v="0"/>
    <x v="0"/>
    <x v="0"/>
    <x v="1"/>
    <x v="5081"/>
    <x v="0"/>
    <x v="54"/>
    <x v="0"/>
    <x v="2"/>
    <s v="AZ"/>
    <x v="9"/>
    <n v="3033"/>
    <n v="18959.8184"/>
    <n v="18931.939999999999"/>
    <d v="2013-01-01T00:00:00"/>
    <n v="12151.67"/>
  </r>
  <r>
    <n v="1030264"/>
    <x v="36959"/>
    <n v="12000"/>
    <n v="12000"/>
    <x v="1"/>
    <n v="0.17580000000000001"/>
    <x v="3"/>
    <x v="6"/>
    <x v="9"/>
    <x v="1"/>
    <x v="29"/>
    <x v="0"/>
    <x v="48"/>
    <x v="1"/>
    <x v="0"/>
    <s v="WI"/>
    <x v="20"/>
    <n v="9845"/>
    <n v="11475.62"/>
    <n v="11451.84"/>
    <d v="2015-02-01T00:00:00"/>
    <n v="301.99"/>
  </r>
  <r>
    <n v="1030266"/>
    <x v="36960"/>
    <n v="6400"/>
    <n v="6400"/>
    <x v="0"/>
    <n v="8.8999999999999996E-2"/>
    <x v="2"/>
    <x v="5"/>
    <x v="6"/>
    <x v="0"/>
    <x v="183"/>
    <x v="2"/>
    <x v="48"/>
    <x v="0"/>
    <x v="1"/>
    <s v="VT"/>
    <x v="40"/>
    <n v="6277"/>
    <n v="7284.8714179999997"/>
    <n v="7284.87"/>
    <d v="2014-06-01T00:00:00"/>
    <n v="1397.33"/>
  </r>
  <r>
    <n v="1030280"/>
    <x v="36961"/>
    <n v="10000"/>
    <n v="10000"/>
    <x v="0"/>
    <n v="0.12690000000000001"/>
    <x v="0"/>
    <x v="2"/>
    <x v="2"/>
    <x v="0"/>
    <x v="54"/>
    <x v="2"/>
    <x v="48"/>
    <x v="1"/>
    <x v="6"/>
    <s v="IL"/>
    <x v="18"/>
    <n v="7470"/>
    <n v="9748.35"/>
    <n v="9699.67"/>
    <d v="2014-07-01T00:00:00"/>
    <n v="316.66000000000003"/>
  </r>
  <r>
    <n v="1030282"/>
    <x v="36962"/>
    <n v="14750"/>
    <n v="14750"/>
    <x v="1"/>
    <n v="0.13489999999999999"/>
    <x v="1"/>
    <x v="12"/>
    <x v="2"/>
    <x v="1"/>
    <x v="491"/>
    <x v="0"/>
    <x v="48"/>
    <x v="0"/>
    <x v="0"/>
    <s v="MO"/>
    <x v="25"/>
    <n v="24373"/>
    <n v="19529.370060000001"/>
    <n v="19099.060000000001"/>
    <d v="2015-02-01T00:00:00"/>
    <n v="6998.92"/>
  </r>
  <r>
    <n v="1030283"/>
    <x v="36963"/>
    <n v="6700"/>
    <n v="6700"/>
    <x v="1"/>
    <n v="0.1527"/>
    <x v="1"/>
    <x v="13"/>
    <x v="3"/>
    <x v="0"/>
    <x v="154"/>
    <x v="2"/>
    <x v="48"/>
    <x v="2"/>
    <x v="6"/>
    <s v="CA"/>
    <x v="0"/>
    <n v="11619"/>
    <n v="8466.0499999999993"/>
    <n v="8402.7999999999993"/>
    <d v="2016-05-01T00:00:00"/>
    <n v="160.35"/>
  </r>
  <r>
    <n v="1030284"/>
    <x v="36964"/>
    <n v="7000"/>
    <n v="7000"/>
    <x v="0"/>
    <n v="0.1242"/>
    <x v="0"/>
    <x v="0"/>
    <x v="2"/>
    <x v="0"/>
    <x v="4"/>
    <x v="2"/>
    <x v="48"/>
    <x v="0"/>
    <x v="1"/>
    <s v="FL"/>
    <x v="17"/>
    <n v="11189"/>
    <n v="8418.2295049999993"/>
    <n v="8418.23"/>
    <d v="2014-11-01T00:00:00"/>
    <n v="470"/>
  </r>
  <r>
    <n v="1030291"/>
    <x v="36965"/>
    <n v="17500"/>
    <n v="17500"/>
    <x v="0"/>
    <n v="0.1171"/>
    <x v="0"/>
    <x v="1"/>
    <x v="7"/>
    <x v="0"/>
    <x v="5082"/>
    <x v="2"/>
    <x v="48"/>
    <x v="0"/>
    <x v="0"/>
    <s v="CA"/>
    <x v="0"/>
    <n v="22110"/>
    <n v="20837.857810000001"/>
    <n v="20837.86"/>
    <d v="2014-12-01T00:00:00"/>
    <n v="596.65"/>
  </r>
  <r>
    <n v="1030324"/>
    <x v="36966"/>
    <n v="16000"/>
    <n v="16000"/>
    <x v="0"/>
    <n v="0.1171"/>
    <x v="0"/>
    <x v="1"/>
    <x v="2"/>
    <x v="1"/>
    <x v="58"/>
    <x v="0"/>
    <x v="48"/>
    <x v="0"/>
    <x v="3"/>
    <s v="TX"/>
    <x v="2"/>
    <n v="12075"/>
    <n v="18779.379970000002"/>
    <n v="18779.38"/>
    <d v="2014-02-01T00:00:00"/>
    <n v="5569.41"/>
  </r>
  <r>
    <n v="1030338"/>
    <x v="36967"/>
    <n v="20000"/>
    <n v="20000"/>
    <x v="0"/>
    <n v="0.16769999999999999"/>
    <x v="3"/>
    <x v="8"/>
    <x v="0"/>
    <x v="0"/>
    <x v="393"/>
    <x v="0"/>
    <x v="48"/>
    <x v="0"/>
    <x v="0"/>
    <s v="OH"/>
    <x v="16"/>
    <n v="22028"/>
    <n v="25246.05816"/>
    <n v="25246.06"/>
    <d v="2014-04-01T00:00:00"/>
    <n v="6077.53"/>
  </r>
  <r>
    <n v="1030351"/>
    <x v="36968"/>
    <n v="5000"/>
    <n v="5000"/>
    <x v="0"/>
    <n v="0.1171"/>
    <x v="0"/>
    <x v="1"/>
    <x v="6"/>
    <x v="0"/>
    <x v="144"/>
    <x v="2"/>
    <x v="48"/>
    <x v="0"/>
    <x v="3"/>
    <s v="CA"/>
    <x v="0"/>
    <n v="5874"/>
    <n v="5953.6736600000004"/>
    <n v="5953.67"/>
    <d v="2014-12-01T00:00:00"/>
    <n v="172.64"/>
  </r>
  <r>
    <n v="1030354"/>
    <x v="36969"/>
    <n v="10625"/>
    <n v="10625"/>
    <x v="0"/>
    <n v="0.14269999999999999"/>
    <x v="1"/>
    <x v="3"/>
    <x v="0"/>
    <x v="1"/>
    <x v="96"/>
    <x v="0"/>
    <x v="48"/>
    <x v="1"/>
    <x v="0"/>
    <s v="CA"/>
    <x v="0"/>
    <n v="10767"/>
    <n v="6452.01"/>
    <n v="6452.01"/>
    <d v="2012-08-01T00:00:00"/>
    <n v="364.54"/>
  </r>
  <r>
    <n v="1030372"/>
    <x v="36970"/>
    <n v="8000"/>
    <n v="8000"/>
    <x v="0"/>
    <n v="0.13489999999999999"/>
    <x v="1"/>
    <x v="12"/>
    <x v="2"/>
    <x v="1"/>
    <x v="47"/>
    <x v="1"/>
    <x v="48"/>
    <x v="0"/>
    <x v="1"/>
    <s v="MA"/>
    <x v="5"/>
    <n v="14309"/>
    <n v="9771.9181860000008"/>
    <n v="9771.92"/>
    <d v="2014-12-01T00:00:00"/>
    <n v="274.98"/>
  </r>
  <r>
    <n v="1030381"/>
    <x v="36971"/>
    <n v="10800"/>
    <n v="10800"/>
    <x v="0"/>
    <n v="0.14649999999999999"/>
    <x v="1"/>
    <x v="4"/>
    <x v="0"/>
    <x v="0"/>
    <x v="225"/>
    <x v="1"/>
    <x v="48"/>
    <x v="0"/>
    <x v="0"/>
    <s v="CA"/>
    <x v="0"/>
    <n v="6487"/>
    <n v="13411.31063"/>
    <n v="13411.31"/>
    <d v="2014-12-01T00:00:00"/>
    <n v="376.14"/>
  </r>
  <r>
    <n v="1030384"/>
    <x v="36972"/>
    <n v="20000"/>
    <n v="20000"/>
    <x v="1"/>
    <n v="0.13489999999999999"/>
    <x v="1"/>
    <x v="12"/>
    <x v="6"/>
    <x v="2"/>
    <x v="21"/>
    <x v="0"/>
    <x v="48"/>
    <x v="2"/>
    <x v="0"/>
    <s v="VA"/>
    <x v="21"/>
    <n v="20707"/>
    <n v="24358.26"/>
    <n v="23992.52"/>
    <d v="2016-05-01T00:00:00"/>
    <n v="460.1"/>
  </r>
  <r>
    <n v="1030394"/>
    <x v="36973"/>
    <n v="9000"/>
    <n v="9000"/>
    <x v="0"/>
    <n v="0.13489999999999999"/>
    <x v="1"/>
    <x v="12"/>
    <x v="1"/>
    <x v="0"/>
    <x v="52"/>
    <x v="2"/>
    <x v="48"/>
    <x v="0"/>
    <x v="1"/>
    <s v="IL"/>
    <x v="18"/>
    <n v="9692"/>
    <n v="10556.6276"/>
    <n v="10556.63"/>
    <d v="2013-08-01T00:00:00"/>
    <n v="4757.26"/>
  </r>
  <r>
    <n v="1030413"/>
    <x v="36974"/>
    <n v="7000"/>
    <n v="7000"/>
    <x v="0"/>
    <n v="7.9000000000000001E-2"/>
    <x v="2"/>
    <x v="15"/>
    <x v="2"/>
    <x v="0"/>
    <x v="5083"/>
    <x v="1"/>
    <x v="48"/>
    <x v="0"/>
    <x v="1"/>
    <s v="CA"/>
    <x v="0"/>
    <n v="24317"/>
    <n v="7845.5302780000002"/>
    <n v="7845.53"/>
    <d v="2014-05-01T00:00:00"/>
    <n v="1715.76"/>
  </r>
  <r>
    <n v="1030418"/>
    <x v="36975"/>
    <n v="2500"/>
    <n v="2500"/>
    <x v="0"/>
    <n v="6.0299999999999999E-2"/>
    <x v="2"/>
    <x v="24"/>
    <x v="10"/>
    <x v="2"/>
    <x v="30"/>
    <x v="1"/>
    <x v="48"/>
    <x v="0"/>
    <x v="5"/>
    <s v="NC"/>
    <x v="13"/>
    <n v="1315"/>
    <n v="2716.617111"/>
    <n v="2716.62"/>
    <d v="2014-06-01T00:00:00"/>
    <n v="112.1"/>
  </r>
  <r>
    <n v="1030423"/>
    <x v="36976"/>
    <n v="10000"/>
    <n v="10000"/>
    <x v="0"/>
    <n v="0.16769999999999999"/>
    <x v="3"/>
    <x v="8"/>
    <x v="2"/>
    <x v="0"/>
    <x v="88"/>
    <x v="0"/>
    <x v="48"/>
    <x v="0"/>
    <x v="0"/>
    <s v="IL"/>
    <x v="18"/>
    <n v="5643"/>
    <n v="12693.23906"/>
    <n v="12693.24"/>
    <d v="2014-06-01T00:00:00"/>
    <n v="2395.42"/>
  </r>
  <r>
    <n v="1030425"/>
    <x v="36977"/>
    <n v="10500"/>
    <n v="10500"/>
    <x v="1"/>
    <n v="0.19420000000000001"/>
    <x v="4"/>
    <x v="28"/>
    <x v="6"/>
    <x v="1"/>
    <x v="27"/>
    <x v="0"/>
    <x v="54"/>
    <x v="2"/>
    <x v="2"/>
    <s v="WI"/>
    <x v="20"/>
    <n v="8266"/>
    <n v="14546.47"/>
    <n v="14546.47"/>
    <d v="2016-05-01T00:00:00"/>
    <n v="274.81"/>
  </r>
  <r>
    <n v="1030426"/>
    <x v="36978"/>
    <n v="10175"/>
    <n v="10175"/>
    <x v="0"/>
    <n v="0.12690000000000001"/>
    <x v="0"/>
    <x v="2"/>
    <x v="2"/>
    <x v="1"/>
    <x v="5084"/>
    <x v="1"/>
    <x v="48"/>
    <x v="0"/>
    <x v="1"/>
    <s v="NY"/>
    <x v="1"/>
    <n v="17931"/>
    <n v="10965.132799999999"/>
    <n v="10965.13"/>
    <d v="2012-08-01T00:00:00"/>
    <n v="8579.7199999999993"/>
  </r>
  <r>
    <n v="1030431"/>
    <x v="36979"/>
    <n v="3100"/>
    <n v="3100"/>
    <x v="0"/>
    <n v="0.1171"/>
    <x v="0"/>
    <x v="1"/>
    <x v="5"/>
    <x v="1"/>
    <x v="74"/>
    <x v="0"/>
    <x v="48"/>
    <x v="0"/>
    <x v="0"/>
    <s v="CA"/>
    <x v="0"/>
    <n v="2411"/>
    <n v="3707.3884899999998"/>
    <n v="3707.39"/>
    <d v="2014-12-01T00:00:00"/>
    <n v="216.12"/>
  </r>
  <r>
    <n v="1030450"/>
    <x v="36980"/>
    <n v="7000"/>
    <n v="7000"/>
    <x v="0"/>
    <n v="0.1171"/>
    <x v="0"/>
    <x v="1"/>
    <x v="9"/>
    <x v="1"/>
    <x v="1"/>
    <x v="1"/>
    <x v="48"/>
    <x v="0"/>
    <x v="1"/>
    <s v="NJ"/>
    <x v="14"/>
    <n v="17205"/>
    <n v="8335.0880379999999"/>
    <n v="8335.09"/>
    <d v="2014-12-01T00:00:00"/>
    <n v="237.21"/>
  </r>
  <r>
    <n v="1030451"/>
    <x v="36981"/>
    <n v="7925"/>
    <n v="7925"/>
    <x v="0"/>
    <n v="0.1527"/>
    <x v="1"/>
    <x v="13"/>
    <x v="6"/>
    <x v="0"/>
    <x v="33"/>
    <x v="1"/>
    <x v="48"/>
    <x v="0"/>
    <x v="1"/>
    <s v="OH"/>
    <x v="16"/>
    <n v="7410"/>
    <n v="9951.7737070000003"/>
    <n v="9951.77"/>
    <d v="2015-04-01T00:00:00"/>
    <n v="580.29999999999995"/>
  </r>
  <r>
    <n v="1030533"/>
    <x v="36982"/>
    <n v="12000"/>
    <n v="12000"/>
    <x v="1"/>
    <n v="0.13489999999999999"/>
    <x v="1"/>
    <x v="12"/>
    <x v="0"/>
    <x v="0"/>
    <x v="27"/>
    <x v="2"/>
    <x v="54"/>
    <x v="2"/>
    <x v="0"/>
    <s v="SC"/>
    <x v="28"/>
    <n v="9931"/>
    <n v="14610.9"/>
    <n v="14610.9"/>
    <d v="2016-05-01T00:00:00"/>
    <n v="276.06"/>
  </r>
  <r>
    <n v="1030534"/>
    <x v="36983"/>
    <n v="12800"/>
    <n v="12800"/>
    <x v="1"/>
    <n v="0.1825"/>
    <x v="3"/>
    <x v="27"/>
    <x v="2"/>
    <x v="0"/>
    <x v="11"/>
    <x v="0"/>
    <x v="48"/>
    <x v="0"/>
    <x v="0"/>
    <s v="TX"/>
    <x v="2"/>
    <n v="9795"/>
    <n v="16989.088380000001"/>
    <n v="16624.09"/>
    <d v="2014-01-01T00:00:00"/>
    <n v="9170.25"/>
  </r>
  <r>
    <n v="1030551"/>
    <x v="36984"/>
    <n v="7500"/>
    <n v="7500"/>
    <x v="0"/>
    <n v="7.9000000000000001E-2"/>
    <x v="2"/>
    <x v="15"/>
    <x v="7"/>
    <x v="0"/>
    <x v="14"/>
    <x v="1"/>
    <x v="48"/>
    <x v="1"/>
    <x v="0"/>
    <s v="NC"/>
    <x v="13"/>
    <n v="8953"/>
    <n v="1173.9000000000001"/>
    <n v="1173.9000000000001"/>
    <d v="2012-04-01T00:00:00"/>
    <n v="234.68"/>
  </r>
  <r>
    <n v="1030552"/>
    <x v="36985"/>
    <n v="12400"/>
    <n v="12400"/>
    <x v="0"/>
    <n v="7.51E-2"/>
    <x v="2"/>
    <x v="16"/>
    <x v="2"/>
    <x v="1"/>
    <x v="409"/>
    <x v="1"/>
    <x v="48"/>
    <x v="0"/>
    <x v="0"/>
    <s v="AK"/>
    <x v="47"/>
    <n v="6975"/>
    <n v="13133.028050000001"/>
    <n v="13133.03"/>
    <d v="2012-11-01T00:00:00"/>
    <n v="7285.49"/>
  </r>
  <r>
    <n v="1030558"/>
    <x v="36986"/>
    <n v="12000"/>
    <n v="12000"/>
    <x v="1"/>
    <n v="0.17269999999999999"/>
    <x v="3"/>
    <x v="14"/>
    <x v="3"/>
    <x v="0"/>
    <x v="981"/>
    <x v="2"/>
    <x v="48"/>
    <x v="1"/>
    <x v="0"/>
    <s v="MN"/>
    <x v="36"/>
    <n v="3902"/>
    <n v="2698.04"/>
    <n v="2698.04"/>
    <d v="2012-09-01T00:00:00"/>
    <n v="299.98"/>
  </r>
  <r>
    <n v="1030567"/>
    <x v="36987"/>
    <n v="4000"/>
    <n v="4000"/>
    <x v="0"/>
    <n v="6.0299999999999999E-2"/>
    <x v="2"/>
    <x v="24"/>
    <x v="4"/>
    <x v="1"/>
    <x v="136"/>
    <x v="0"/>
    <x v="48"/>
    <x v="0"/>
    <x v="2"/>
    <s v="MD"/>
    <x v="4"/>
    <n v="106"/>
    <n v="4382.6902620000001"/>
    <n v="4382.6899999999996"/>
    <d v="2014-12-01T00:00:00"/>
    <n v="123.52"/>
  </r>
  <r>
    <n v="1030578"/>
    <x v="36988"/>
    <n v="14400"/>
    <n v="14400"/>
    <x v="1"/>
    <n v="0.1242"/>
    <x v="0"/>
    <x v="0"/>
    <x v="2"/>
    <x v="1"/>
    <x v="7"/>
    <x v="1"/>
    <x v="48"/>
    <x v="0"/>
    <x v="1"/>
    <s v="CA"/>
    <x v="0"/>
    <n v="9412"/>
    <n v="18822.15998"/>
    <n v="18430.03"/>
    <d v="2015-05-01T00:00:00"/>
    <n v="5898.23"/>
  </r>
  <r>
    <n v="1030607"/>
    <x v="36989"/>
    <n v="15000"/>
    <n v="15000"/>
    <x v="0"/>
    <n v="0.14269999999999999"/>
    <x v="1"/>
    <x v="3"/>
    <x v="10"/>
    <x v="1"/>
    <x v="21"/>
    <x v="0"/>
    <x v="48"/>
    <x v="0"/>
    <x v="0"/>
    <s v="OH"/>
    <x v="16"/>
    <n v="11548"/>
    <n v="18526.758590000001"/>
    <n v="18526.759999999998"/>
    <d v="2014-12-01T00:00:00"/>
    <n v="517.72"/>
  </r>
  <r>
    <n v="1030625"/>
    <x v="36990"/>
    <n v="16000"/>
    <n v="16000"/>
    <x v="0"/>
    <n v="0.1242"/>
    <x v="0"/>
    <x v="0"/>
    <x v="6"/>
    <x v="1"/>
    <x v="21"/>
    <x v="1"/>
    <x v="48"/>
    <x v="0"/>
    <x v="0"/>
    <s v="PA"/>
    <x v="44"/>
    <n v="13288"/>
    <n v="17215.66188"/>
    <n v="17215.66"/>
    <d v="2012-08-01T00:00:00"/>
    <n v="13476.68"/>
  </r>
  <r>
    <n v="1030634"/>
    <x v="36991"/>
    <n v="13600"/>
    <n v="13600"/>
    <x v="1"/>
    <n v="0.18640000000000001"/>
    <x v="4"/>
    <x v="20"/>
    <x v="2"/>
    <x v="0"/>
    <x v="5085"/>
    <x v="0"/>
    <x v="48"/>
    <x v="0"/>
    <x v="1"/>
    <s v="MN"/>
    <x v="36"/>
    <n v="24383"/>
    <n v="20361.20002"/>
    <n v="20361.2"/>
    <d v="2015-08-01T00:00:00"/>
    <n v="5323.08"/>
  </r>
  <r>
    <n v="1030638"/>
    <x v="36992"/>
    <n v="7000"/>
    <n v="7000"/>
    <x v="0"/>
    <n v="7.51E-2"/>
    <x v="2"/>
    <x v="16"/>
    <x v="3"/>
    <x v="0"/>
    <x v="1904"/>
    <x v="2"/>
    <x v="48"/>
    <x v="0"/>
    <x v="1"/>
    <s v="CA"/>
    <x v="0"/>
    <n v="5723"/>
    <n v="7839.90607"/>
    <n v="7839.91"/>
    <d v="2014-12-01T00:00:00"/>
    <n v="229.07"/>
  </r>
  <r>
    <n v="1030656"/>
    <x v="36993"/>
    <n v="17475"/>
    <n v="17475"/>
    <x v="0"/>
    <n v="9.9099999999999994E-2"/>
    <x v="0"/>
    <x v="10"/>
    <x v="7"/>
    <x v="0"/>
    <x v="45"/>
    <x v="2"/>
    <x v="48"/>
    <x v="0"/>
    <x v="1"/>
    <s v="NJ"/>
    <x v="14"/>
    <n v="17261"/>
    <n v="18533.462309999999"/>
    <n v="18533.46"/>
    <d v="2012-09-01T00:00:00"/>
    <n v="291.75"/>
  </r>
  <r>
    <n v="1030660"/>
    <x v="36994"/>
    <n v="7000"/>
    <n v="7000"/>
    <x v="0"/>
    <n v="8.8999999999999996E-2"/>
    <x v="2"/>
    <x v="5"/>
    <x v="8"/>
    <x v="1"/>
    <x v="52"/>
    <x v="1"/>
    <x v="48"/>
    <x v="0"/>
    <x v="6"/>
    <s v="MD"/>
    <x v="4"/>
    <n v="7850"/>
    <n v="7996.8783729999996"/>
    <n v="7996.88"/>
    <d v="2014-10-01T00:00:00"/>
    <n v="669.74"/>
  </r>
  <r>
    <n v="1030666"/>
    <x v="36995"/>
    <n v="10000"/>
    <n v="10000"/>
    <x v="0"/>
    <n v="7.51E-2"/>
    <x v="2"/>
    <x v="16"/>
    <x v="0"/>
    <x v="0"/>
    <x v="27"/>
    <x v="2"/>
    <x v="54"/>
    <x v="0"/>
    <x v="0"/>
    <s v="CA"/>
    <x v="0"/>
    <n v="6822"/>
    <n v="11192.0718"/>
    <n v="11192.07"/>
    <d v="2014-11-01T00:00:00"/>
    <n v="322"/>
  </r>
  <r>
    <n v="1030728"/>
    <x v="36996"/>
    <n v="16000"/>
    <n v="16000"/>
    <x v="0"/>
    <n v="0.1991"/>
    <x v="4"/>
    <x v="17"/>
    <x v="7"/>
    <x v="0"/>
    <x v="11"/>
    <x v="2"/>
    <x v="48"/>
    <x v="0"/>
    <x v="1"/>
    <s v="FL"/>
    <x v="17"/>
    <n v="7641"/>
    <n v="18805.30732"/>
    <n v="18805.310000000001"/>
    <d v="2012-12-01T00:00:00"/>
    <n v="12277.96"/>
  </r>
  <r>
    <n v="1030732"/>
    <x v="36997"/>
    <n v="1200"/>
    <n v="1200"/>
    <x v="0"/>
    <n v="0.13489999999999999"/>
    <x v="1"/>
    <x v="12"/>
    <x v="5"/>
    <x v="1"/>
    <x v="10"/>
    <x v="2"/>
    <x v="48"/>
    <x v="0"/>
    <x v="5"/>
    <s v="MD"/>
    <x v="4"/>
    <n v="25012"/>
    <n v="1432.0936139999999"/>
    <n v="1432.09"/>
    <d v="2013-12-01T00:00:00"/>
    <n v="500.15"/>
  </r>
  <r>
    <n v="1030778"/>
    <x v="36998"/>
    <n v="12800"/>
    <n v="12800"/>
    <x v="1"/>
    <n v="0.14649999999999999"/>
    <x v="1"/>
    <x v="4"/>
    <x v="6"/>
    <x v="0"/>
    <x v="71"/>
    <x v="2"/>
    <x v="48"/>
    <x v="1"/>
    <x v="1"/>
    <s v="CA"/>
    <x v="0"/>
    <n v="13297"/>
    <n v="13222.12"/>
    <n v="13196.3"/>
    <d v="2015-04-01T00:00:00"/>
    <n v="302.17"/>
  </r>
  <r>
    <n v="1030782"/>
    <x v="36999"/>
    <n v="10000"/>
    <n v="10000"/>
    <x v="0"/>
    <n v="0.1171"/>
    <x v="0"/>
    <x v="1"/>
    <x v="0"/>
    <x v="0"/>
    <x v="2427"/>
    <x v="2"/>
    <x v="48"/>
    <x v="0"/>
    <x v="0"/>
    <s v="TX"/>
    <x v="2"/>
    <n v="4932"/>
    <n v="11907.347320000001"/>
    <n v="11847.81"/>
    <d v="2014-12-01T00:00:00"/>
    <n v="341.74"/>
  </r>
  <r>
    <n v="1030791"/>
    <x v="37000"/>
    <n v="6000"/>
    <n v="6000"/>
    <x v="0"/>
    <n v="8.8999999999999996E-2"/>
    <x v="2"/>
    <x v="5"/>
    <x v="1"/>
    <x v="0"/>
    <x v="206"/>
    <x v="1"/>
    <x v="48"/>
    <x v="0"/>
    <x v="0"/>
    <s v="CA"/>
    <x v="0"/>
    <n v="12385"/>
    <n v="6858.6900429999996"/>
    <n v="6858.69"/>
    <d v="2014-12-01T00:00:00"/>
    <n v="199.68"/>
  </r>
  <r>
    <n v="1030795"/>
    <x v="37001"/>
    <n v="12000"/>
    <n v="12000"/>
    <x v="0"/>
    <n v="6.6199999999999995E-2"/>
    <x v="2"/>
    <x v="11"/>
    <x v="0"/>
    <x v="1"/>
    <x v="1151"/>
    <x v="2"/>
    <x v="54"/>
    <x v="0"/>
    <x v="0"/>
    <s v="CA"/>
    <x v="0"/>
    <n v="13285"/>
    <n v="13207.979740000001"/>
    <n v="13207.98"/>
    <d v="2014-05-01T00:00:00"/>
    <n v="2907.39"/>
  </r>
  <r>
    <n v="1030796"/>
    <x v="37002"/>
    <n v="6000"/>
    <n v="6000"/>
    <x v="0"/>
    <n v="0.1065"/>
    <x v="0"/>
    <x v="9"/>
    <x v="6"/>
    <x v="0"/>
    <x v="27"/>
    <x v="0"/>
    <x v="48"/>
    <x v="0"/>
    <x v="0"/>
    <s v="CA"/>
    <x v="0"/>
    <n v="17401"/>
    <n v="7035.8110139999999"/>
    <n v="7035.81"/>
    <d v="2014-12-01T00:00:00"/>
    <n v="200.49"/>
  </r>
  <r>
    <n v="1030803"/>
    <x v="37003"/>
    <n v="12000"/>
    <n v="12000"/>
    <x v="1"/>
    <n v="0.1527"/>
    <x v="1"/>
    <x v="13"/>
    <x v="1"/>
    <x v="1"/>
    <x v="5086"/>
    <x v="0"/>
    <x v="48"/>
    <x v="0"/>
    <x v="0"/>
    <s v="WA"/>
    <x v="15"/>
    <n v="13769"/>
    <n v="16551.97997"/>
    <n v="16551.98"/>
    <d v="2015-07-01T00:00:00"/>
    <n v="222.47"/>
  </r>
  <r>
    <n v="1030809"/>
    <x v="37004"/>
    <n v="10600"/>
    <n v="10600"/>
    <x v="1"/>
    <n v="0.06"/>
    <x v="1"/>
    <x v="3"/>
    <x v="2"/>
    <x v="1"/>
    <x v="3"/>
    <x v="1"/>
    <x v="48"/>
    <x v="0"/>
    <x v="1"/>
    <s v="PA"/>
    <x v="44"/>
    <n v="28918"/>
    <n v="14808.390020000001"/>
    <n v="14738.54"/>
    <d v="2016-05-01T00:00:00"/>
    <n v="1905.63"/>
  </r>
  <r>
    <n v="1030816"/>
    <x v="37005"/>
    <n v="12000"/>
    <n v="12000"/>
    <x v="0"/>
    <n v="0.13489999999999999"/>
    <x v="1"/>
    <x v="12"/>
    <x v="4"/>
    <x v="0"/>
    <x v="152"/>
    <x v="1"/>
    <x v="48"/>
    <x v="0"/>
    <x v="8"/>
    <s v="TX"/>
    <x v="2"/>
    <n v="23043"/>
    <n v="14657.917649999999"/>
    <n v="14657.92"/>
    <d v="2014-12-01T00:00:00"/>
    <n v="419.41"/>
  </r>
  <r>
    <n v="1030851"/>
    <x v="37006"/>
    <n v="7200"/>
    <n v="7200"/>
    <x v="0"/>
    <n v="0.1171"/>
    <x v="0"/>
    <x v="1"/>
    <x v="3"/>
    <x v="1"/>
    <x v="5087"/>
    <x v="1"/>
    <x v="48"/>
    <x v="1"/>
    <x v="0"/>
    <s v="OH"/>
    <x v="16"/>
    <n v="6695"/>
    <n v="3805.6"/>
    <n v="3805.6"/>
    <d v="2013-04-01T00:00:00"/>
    <n v="238.15"/>
  </r>
  <r>
    <n v="1030869"/>
    <x v="37007"/>
    <n v="9450"/>
    <n v="9450"/>
    <x v="1"/>
    <n v="0.22059999999999999"/>
    <x v="5"/>
    <x v="19"/>
    <x v="7"/>
    <x v="1"/>
    <x v="52"/>
    <x v="0"/>
    <x v="48"/>
    <x v="0"/>
    <x v="6"/>
    <s v="FL"/>
    <x v="17"/>
    <n v="14114"/>
    <n v="14966.35996"/>
    <n v="14926.77"/>
    <d v="2015-06-01T00:00:00"/>
    <n v="4256.58"/>
  </r>
  <r>
    <n v="1030884"/>
    <x v="37008"/>
    <n v="16000"/>
    <n v="16000"/>
    <x v="0"/>
    <n v="0.13489999999999999"/>
    <x v="1"/>
    <x v="12"/>
    <x v="3"/>
    <x v="1"/>
    <x v="27"/>
    <x v="2"/>
    <x v="54"/>
    <x v="0"/>
    <x v="0"/>
    <s v="MO"/>
    <x v="25"/>
    <n v="9220"/>
    <n v="19571.32213"/>
    <n v="19540.75"/>
    <d v="2015-01-01T00:00:00"/>
    <n v="51.45"/>
  </r>
  <r>
    <n v="1030910"/>
    <x v="37009"/>
    <n v="5000"/>
    <n v="5000"/>
    <x v="0"/>
    <n v="8.8999999999999996E-2"/>
    <x v="2"/>
    <x v="5"/>
    <x v="11"/>
    <x v="0"/>
    <x v="45"/>
    <x v="0"/>
    <x v="54"/>
    <x v="0"/>
    <x v="11"/>
    <s v="NY"/>
    <x v="1"/>
    <n v="4592"/>
    <n v="5646.5882149999998"/>
    <n v="5646.59"/>
    <d v="2014-06-01T00:00:00"/>
    <n v="277.43"/>
  </r>
  <r>
    <n v="1030918"/>
    <x v="37010"/>
    <n v="16000"/>
    <n v="16000"/>
    <x v="0"/>
    <n v="7.9000000000000001E-2"/>
    <x v="2"/>
    <x v="15"/>
    <x v="7"/>
    <x v="0"/>
    <x v="274"/>
    <x v="0"/>
    <x v="48"/>
    <x v="0"/>
    <x v="0"/>
    <s v="GA"/>
    <x v="11"/>
    <n v="11165"/>
    <n v="17952.272069999999"/>
    <n v="17840.07"/>
    <d v="2014-10-01T00:00:00"/>
    <n v="1065.67"/>
  </r>
  <r>
    <n v="1030924"/>
    <x v="37011"/>
    <n v="20000"/>
    <n v="20000"/>
    <x v="1"/>
    <n v="0.1825"/>
    <x v="3"/>
    <x v="27"/>
    <x v="5"/>
    <x v="0"/>
    <x v="588"/>
    <x v="2"/>
    <x v="54"/>
    <x v="0"/>
    <x v="0"/>
    <s v="NJ"/>
    <x v="14"/>
    <n v="212"/>
    <n v="30268.79"/>
    <n v="30193.119999999999"/>
    <d v="2016-02-01T00:00:00"/>
    <n v="5249.39"/>
  </r>
  <r>
    <n v="1030940"/>
    <x v="37012"/>
    <n v="12000"/>
    <n v="12000"/>
    <x v="1"/>
    <n v="0.14649999999999999"/>
    <x v="1"/>
    <x v="4"/>
    <x v="6"/>
    <x v="0"/>
    <x v="45"/>
    <x v="1"/>
    <x v="48"/>
    <x v="0"/>
    <x v="1"/>
    <s v="TX"/>
    <x v="2"/>
    <n v="13921"/>
    <n v="15414.36204"/>
    <n v="15414.36"/>
    <d v="2014-08-01T00:00:00"/>
    <n v="68.66"/>
  </r>
  <r>
    <n v="1030947"/>
    <x v="37013"/>
    <n v="15000"/>
    <n v="15000"/>
    <x v="0"/>
    <n v="0.12690000000000001"/>
    <x v="0"/>
    <x v="2"/>
    <x v="1"/>
    <x v="1"/>
    <x v="39"/>
    <x v="0"/>
    <x v="48"/>
    <x v="0"/>
    <x v="0"/>
    <s v="FL"/>
    <x v="17"/>
    <n v="12364"/>
    <n v="18114.151740000001"/>
    <n v="18114.150000000001"/>
    <d v="2014-12-01T00:00:00"/>
    <n v="525.46"/>
  </r>
  <r>
    <n v="1030982"/>
    <x v="37014"/>
    <n v="35000"/>
    <n v="35000"/>
    <x v="1"/>
    <n v="0.21279999999999999"/>
    <x v="5"/>
    <x v="23"/>
    <x v="6"/>
    <x v="1"/>
    <x v="28"/>
    <x v="0"/>
    <x v="54"/>
    <x v="2"/>
    <x v="0"/>
    <s v="CA"/>
    <x v="0"/>
    <n v="16953"/>
    <n v="50473.55"/>
    <n v="50473.55"/>
    <d v="2016-05-01T00:00:00"/>
    <n v="952.39"/>
  </r>
  <r>
    <n v="1031003"/>
    <x v="37015"/>
    <n v="4000"/>
    <n v="4000"/>
    <x v="0"/>
    <n v="6.0299999999999999E-2"/>
    <x v="2"/>
    <x v="24"/>
    <x v="2"/>
    <x v="1"/>
    <x v="225"/>
    <x v="1"/>
    <x v="48"/>
    <x v="0"/>
    <x v="5"/>
    <s v="TX"/>
    <x v="2"/>
    <n v="4796"/>
    <n v="4382.6902620000001"/>
    <n v="4382.6899999999996"/>
    <d v="2014-12-01T00:00:00"/>
    <n v="123.06"/>
  </r>
  <r>
    <n v="1031022"/>
    <x v="37016"/>
    <n v="18725"/>
    <n v="18725"/>
    <x v="1"/>
    <n v="0.17269999999999999"/>
    <x v="3"/>
    <x v="14"/>
    <x v="8"/>
    <x v="1"/>
    <x v="88"/>
    <x v="0"/>
    <x v="54"/>
    <x v="1"/>
    <x v="0"/>
    <s v="AZ"/>
    <x v="9"/>
    <n v="8326"/>
    <n v="21664.05"/>
    <n v="21345.58"/>
    <d v="2015-12-01T00:00:00"/>
    <n v="300"/>
  </r>
  <r>
    <n v="1031026"/>
    <x v="37017"/>
    <n v="15000"/>
    <n v="15000"/>
    <x v="0"/>
    <n v="0.14649999999999999"/>
    <x v="1"/>
    <x v="4"/>
    <x v="9"/>
    <x v="1"/>
    <x v="52"/>
    <x v="0"/>
    <x v="54"/>
    <x v="0"/>
    <x v="0"/>
    <s v="FL"/>
    <x v="17"/>
    <n v="12392"/>
    <n v="18626.79075"/>
    <n v="18626.79"/>
    <d v="2014-12-01T00:00:00"/>
    <n v="519.25"/>
  </r>
  <r>
    <n v="1031052"/>
    <x v="37018"/>
    <n v="17000"/>
    <n v="17000"/>
    <x v="0"/>
    <n v="0.15959999999999999"/>
    <x v="1"/>
    <x v="7"/>
    <x v="2"/>
    <x v="0"/>
    <x v="14"/>
    <x v="2"/>
    <x v="48"/>
    <x v="0"/>
    <x v="0"/>
    <s v="CA"/>
    <x v="0"/>
    <n v="14064"/>
    <n v="17226.810000000001"/>
    <n v="17176.14"/>
    <d v="2012-01-01T00:00:00"/>
    <n v="17227.21"/>
  </r>
  <r>
    <n v="1031054"/>
    <x v="37019"/>
    <n v="18000"/>
    <n v="18000"/>
    <x v="1"/>
    <n v="0.14269999999999999"/>
    <x v="1"/>
    <x v="3"/>
    <x v="10"/>
    <x v="0"/>
    <x v="24"/>
    <x v="0"/>
    <x v="48"/>
    <x v="1"/>
    <x v="0"/>
    <s v="CA"/>
    <x v="0"/>
    <n v="10423"/>
    <n v="16308.62"/>
    <n v="16218.04"/>
    <d v="2014-09-01T00:00:00"/>
    <n v="421.36"/>
  </r>
  <r>
    <n v="1031068"/>
    <x v="37020"/>
    <n v="4000"/>
    <n v="4000"/>
    <x v="0"/>
    <n v="0.1242"/>
    <x v="0"/>
    <x v="0"/>
    <x v="6"/>
    <x v="0"/>
    <x v="109"/>
    <x v="2"/>
    <x v="48"/>
    <x v="0"/>
    <x v="1"/>
    <s v="CA"/>
    <x v="0"/>
    <n v="5561"/>
    <n v="4516.4971390000001"/>
    <n v="4177.76"/>
    <d v="2013-03-01T00:00:00"/>
    <n v="2649.69"/>
  </r>
  <r>
    <n v="1031074"/>
    <x v="37021"/>
    <n v="30000"/>
    <n v="30000"/>
    <x v="1"/>
    <n v="0.20300000000000001"/>
    <x v="4"/>
    <x v="26"/>
    <x v="6"/>
    <x v="2"/>
    <x v="38"/>
    <x v="0"/>
    <x v="48"/>
    <x v="2"/>
    <x v="0"/>
    <s v="CA"/>
    <x v="0"/>
    <n v="51071"/>
    <n v="42362.14"/>
    <n v="41896.5"/>
    <d v="2016-05-01T00:00:00"/>
    <n v="799.84"/>
  </r>
  <r>
    <n v="1031076"/>
    <x v="37022"/>
    <n v="6200"/>
    <n v="6200"/>
    <x v="0"/>
    <n v="7.9000000000000001E-2"/>
    <x v="2"/>
    <x v="15"/>
    <x v="0"/>
    <x v="2"/>
    <x v="57"/>
    <x v="2"/>
    <x v="48"/>
    <x v="0"/>
    <x v="7"/>
    <s v="FL"/>
    <x v="17"/>
    <n v="1670"/>
    <n v="6983.9827880000003"/>
    <n v="6983.98"/>
    <d v="2014-12-01T00:00:00"/>
    <n v="199.34"/>
  </r>
  <r>
    <n v="1031117"/>
    <x v="37023"/>
    <n v="30000"/>
    <n v="30000"/>
    <x v="1"/>
    <n v="0.20300000000000001"/>
    <x v="4"/>
    <x v="26"/>
    <x v="5"/>
    <x v="1"/>
    <x v="206"/>
    <x v="0"/>
    <x v="48"/>
    <x v="0"/>
    <x v="0"/>
    <s v="NY"/>
    <x v="1"/>
    <n v="23835"/>
    <n v="33445.670259999999"/>
    <n v="33417.800000000003"/>
    <d v="2012-07-01T00:00:00"/>
    <n v="28651.22"/>
  </r>
  <r>
    <n v="1031138"/>
    <x v="37024"/>
    <n v="10000"/>
    <n v="10000"/>
    <x v="0"/>
    <n v="6.0299999999999999E-2"/>
    <x v="2"/>
    <x v="24"/>
    <x v="4"/>
    <x v="0"/>
    <x v="27"/>
    <x v="2"/>
    <x v="48"/>
    <x v="0"/>
    <x v="8"/>
    <s v="GA"/>
    <x v="11"/>
    <n v="6699"/>
    <n v="10616.72525"/>
    <n v="10616.73"/>
    <d v="2013-03-01T00:00:00"/>
    <n v="6359.13"/>
  </r>
  <r>
    <n v="1031139"/>
    <x v="37025"/>
    <n v="16000"/>
    <n v="16000"/>
    <x v="1"/>
    <n v="0.15959999999999999"/>
    <x v="1"/>
    <x v="7"/>
    <x v="2"/>
    <x v="1"/>
    <x v="198"/>
    <x v="2"/>
    <x v="48"/>
    <x v="0"/>
    <x v="0"/>
    <s v="VA"/>
    <x v="21"/>
    <n v="13344"/>
    <n v="19796.08886"/>
    <n v="19796.09"/>
    <d v="2013-10-01T00:00:00"/>
    <n v="649.89"/>
  </r>
  <r>
    <n v="1031152"/>
    <x v="37026"/>
    <n v="15000"/>
    <n v="15000"/>
    <x v="1"/>
    <n v="0.17269999999999999"/>
    <x v="3"/>
    <x v="14"/>
    <x v="2"/>
    <x v="1"/>
    <x v="5088"/>
    <x v="0"/>
    <x v="54"/>
    <x v="0"/>
    <x v="0"/>
    <s v="GA"/>
    <x v="11"/>
    <n v="20528"/>
    <n v="21366.09002"/>
    <n v="21366.09"/>
    <d v="2015-02-01T00:00:00"/>
    <n v="7506.35"/>
  </r>
  <r>
    <n v="1031168"/>
    <x v="37027"/>
    <n v="14950"/>
    <n v="14950"/>
    <x v="0"/>
    <n v="9.9099999999999994E-2"/>
    <x v="0"/>
    <x v="10"/>
    <x v="2"/>
    <x v="1"/>
    <x v="21"/>
    <x v="1"/>
    <x v="48"/>
    <x v="0"/>
    <x v="1"/>
    <s v="SD"/>
    <x v="32"/>
    <n v="17268"/>
    <n v="17343.427540000001"/>
    <n v="17285.419999999998"/>
    <d v="2014-12-01T00:00:00"/>
    <n v="492.86"/>
  </r>
  <r>
    <n v="1031175"/>
    <x v="37028"/>
    <n v="2500"/>
    <n v="2500"/>
    <x v="0"/>
    <n v="0.12690000000000001"/>
    <x v="0"/>
    <x v="2"/>
    <x v="2"/>
    <x v="1"/>
    <x v="14"/>
    <x v="1"/>
    <x v="48"/>
    <x v="0"/>
    <x v="3"/>
    <s v="VA"/>
    <x v="21"/>
    <n v="307"/>
    <n v="2958.271765"/>
    <n v="2958.27"/>
    <d v="2013-11-01T00:00:00"/>
    <n v="1102.58"/>
  </r>
  <r>
    <n v="1031182"/>
    <x v="37029"/>
    <n v="35000"/>
    <n v="35000"/>
    <x v="1"/>
    <n v="0.1903"/>
    <x v="4"/>
    <x v="18"/>
    <x v="6"/>
    <x v="1"/>
    <x v="14"/>
    <x v="0"/>
    <x v="54"/>
    <x v="1"/>
    <x v="1"/>
    <s v="TX"/>
    <x v="2"/>
    <n v="20839"/>
    <n v="10877.29"/>
    <n v="10837.2"/>
    <d v="2012-10-01T00:00:00"/>
    <n v="908.5"/>
  </r>
  <r>
    <n v="1031189"/>
    <x v="37030"/>
    <n v="14125"/>
    <n v="14125"/>
    <x v="1"/>
    <n v="0.19420000000000001"/>
    <x v="4"/>
    <x v="28"/>
    <x v="7"/>
    <x v="0"/>
    <x v="5089"/>
    <x v="0"/>
    <x v="48"/>
    <x v="2"/>
    <x v="1"/>
    <s v="PA"/>
    <x v="44"/>
    <n v="11282"/>
    <n v="19551.97"/>
    <n v="19517.400000000001"/>
    <d v="2016-05-01T00:00:00"/>
    <n v="369.69"/>
  </r>
  <r>
    <n v="1031193"/>
    <x v="37031"/>
    <n v="6400"/>
    <n v="6400"/>
    <x v="0"/>
    <n v="0.1171"/>
    <x v="0"/>
    <x v="1"/>
    <x v="1"/>
    <x v="0"/>
    <x v="5090"/>
    <x v="1"/>
    <x v="48"/>
    <x v="0"/>
    <x v="1"/>
    <s v="OR"/>
    <x v="35"/>
    <n v="29069"/>
    <n v="7620.6774960000002"/>
    <n v="7620.68"/>
    <d v="2014-12-01T00:00:00"/>
    <n v="218.79"/>
  </r>
  <r>
    <n v="1031213"/>
    <x v="37032"/>
    <n v="15000"/>
    <n v="15000"/>
    <x v="1"/>
    <n v="0.17580000000000001"/>
    <x v="3"/>
    <x v="6"/>
    <x v="9"/>
    <x v="0"/>
    <x v="1114"/>
    <x v="1"/>
    <x v="48"/>
    <x v="0"/>
    <x v="0"/>
    <s v="WI"/>
    <x v="20"/>
    <n v="22406"/>
    <n v="18037.964349999998"/>
    <n v="17977.84"/>
    <d v="2013-03-01T00:00:00"/>
    <n v="12769.78"/>
  </r>
  <r>
    <n v="1031219"/>
    <x v="37033"/>
    <n v="15000"/>
    <n v="15000"/>
    <x v="1"/>
    <n v="0.1527"/>
    <x v="1"/>
    <x v="13"/>
    <x v="8"/>
    <x v="0"/>
    <x v="0"/>
    <x v="0"/>
    <x v="48"/>
    <x v="0"/>
    <x v="0"/>
    <s v="NY"/>
    <x v="1"/>
    <n v="13260"/>
    <n v="18087.9077"/>
    <n v="18057.759999999998"/>
    <d v="2013-06-01T00:00:00"/>
    <n v="12010.66"/>
  </r>
  <r>
    <n v="1031222"/>
    <x v="37034"/>
    <n v="18800"/>
    <n v="18800"/>
    <x v="1"/>
    <n v="0.1825"/>
    <x v="3"/>
    <x v="27"/>
    <x v="4"/>
    <x v="0"/>
    <x v="17"/>
    <x v="1"/>
    <x v="54"/>
    <x v="1"/>
    <x v="1"/>
    <s v="OR"/>
    <x v="35"/>
    <n v="24825"/>
    <n v="7160.19"/>
    <n v="7141.35"/>
    <d v="2013-01-01T00:00:00"/>
    <n v="479.96"/>
  </r>
  <r>
    <n v="1031247"/>
    <x v="37035"/>
    <n v="6500"/>
    <n v="6500"/>
    <x v="0"/>
    <n v="7.51E-2"/>
    <x v="2"/>
    <x v="16"/>
    <x v="9"/>
    <x v="0"/>
    <x v="210"/>
    <x v="1"/>
    <x v="48"/>
    <x v="0"/>
    <x v="0"/>
    <s v="CA"/>
    <x v="0"/>
    <n v="5370"/>
    <n v="7261.190036"/>
    <n v="7177.41"/>
    <d v="2014-07-01T00:00:00"/>
    <n v="1210.92"/>
  </r>
  <r>
    <n v="1031249"/>
    <x v="37036"/>
    <n v="3000"/>
    <n v="3000"/>
    <x v="0"/>
    <n v="0.20300000000000001"/>
    <x v="4"/>
    <x v="26"/>
    <x v="7"/>
    <x v="0"/>
    <x v="111"/>
    <x v="1"/>
    <x v="48"/>
    <x v="0"/>
    <x v="8"/>
    <s v="TX"/>
    <x v="2"/>
    <n v="5892"/>
    <n v="3796.8394039999998"/>
    <n v="3796.84"/>
    <d v="2013-08-01T00:00:00"/>
    <n v="1670.88"/>
  </r>
  <r>
    <n v="1031255"/>
    <x v="37037"/>
    <n v="12500"/>
    <n v="12500"/>
    <x v="1"/>
    <n v="0.16769999999999999"/>
    <x v="3"/>
    <x v="8"/>
    <x v="3"/>
    <x v="0"/>
    <x v="50"/>
    <x v="2"/>
    <x v="54"/>
    <x v="1"/>
    <x v="0"/>
    <s v="CA"/>
    <x v="0"/>
    <n v="17657"/>
    <n v="3399.78"/>
    <n v="3399.78"/>
    <d v="2012-11-01T00:00:00"/>
    <n v="309.12"/>
  </r>
  <r>
    <n v="1031265"/>
    <x v="37038"/>
    <n v="13650"/>
    <n v="13650"/>
    <x v="0"/>
    <n v="0.1242"/>
    <x v="0"/>
    <x v="0"/>
    <x v="2"/>
    <x v="1"/>
    <x v="504"/>
    <x v="1"/>
    <x v="54"/>
    <x v="1"/>
    <x v="0"/>
    <s v="CA"/>
    <x v="0"/>
    <n v="16140"/>
    <n v="8203.2900000000009"/>
    <n v="8203.2900000000009"/>
    <d v="2013-05-01T00:00:00"/>
    <n v="456.12"/>
  </r>
  <r>
    <n v="1031266"/>
    <x v="37039"/>
    <n v="7100"/>
    <n v="7100"/>
    <x v="0"/>
    <n v="0.14649999999999999"/>
    <x v="1"/>
    <x v="4"/>
    <x v="4"/>
    <x v="0"/>
    <x v="200"/>
    <x v="1"/>
    <x v="54"/>
    <x v="1"/>
    <x v="0"/>
    <s v="IL"/>
    <x v="18"/>
    <n v="5148"/>
    <n v="3915.2"/>
    <n v="3915.2"/>
    <d v="2013-04-01T00:00:00"/>
    <n v="244.91"/>
  </r>
  <r>
    <n v="1031278"/>
    <x v="37040"/>
    <n v="12000"/>
    <n v="12000"/>
    <x v="1"/>
    <n v="0.18640000000000001"/>
    <x v="4"/>
    <x v="20"/>
    <x v="2"/>
    <x v="0"/>
    <x v="5091"/>
    <x v="0"/>
    <x v="48"/>
    <x v="1"/>
    <x v="0"/>
    <s v="VA"/>
    <x v="21"/>
    <n v="11730"/>
    <n v="12008.16"/>
    <n v="11983.18"/>
    <d v="2014-12-01T00:00:00"/>
    <n v="308.92"/>
  </r>
  <r>
    <n v="1031306"/>
    <x v="37041"/>
    <n v="8000"/>
    <n v="8000"/>
    <x v="0"/>
    <n v="6.6199999999999995E-2"/>
    <x v="2"/>
    <x v="11"/>
    <x v="1"/>
    <x v="1"/>
    <x v="27"/>
    <x v="1"/>
    <x v="48"/>
    <x v="0"/>
    <x v="0"/>
    <s v="AL"/>
    <x v="29"/>
    <n v="8668"/>
    <n v="8485.7008480000004"/>
    <n v="8485.7000000000007"/>
    <d v="2013-01-01T00:00:00"/>
    <n v="5542.59"/>
  </r>
  <r>
    <n v="1031328"/>
    <x v="37042"/>
    <n v="1200"/>
    <n v="1200"/>
    <x v="0"/>
    <n v="0.1825"/>
    <x v="3"/>
    <x v="27"/>
    <x v="6"/>
    <x v="0"/>
    <x v="218"/>
    <x v="0"/>
    <x v="48"/>
    <x v="1"/>
    <x v="3"/>
    <s v="OH"/>
    <x v="16"/>
    <n v="0"/>
    <n v="1380.67"/>
    <n v="1380.67"/>
    <d v="2014-07-01T00:00:00"/>
    <n v="43.54"/>
  </r>
  <r>
    <n v="1031348"/>
    <x v="37043"/>
    <n v="3000"/>
    <n v="3000"/>
    <x v="0"/>
    <n v="0.16289999999999999"/>
    <x v="3"/>
    <x v="21"/>
    <x v="6"/>
    <x v="1"/>
    <x v="1"/>
    <x v="1"/>
    <x v="54"/>
    <x v="1"/>
    <x v="3"/>
    <s v="FL"/>
    <x v="17"/>
    <n v="9089"/>
    <n v="2704.36"/>
    <n v="2704.36"/>
    <d v="2014-01-01T00:00:00"/>
    <n v="105.91"/>
  </r>
  <r>
    <n v="1031352"/>
    <x v="37044"/>
    <n v="15850"/>
    <n v="15850"/>
    <x v="1"/>
    <n v="0.21279999999999999"/>
    <x v="5"/>
    <x v="23"/>
    <x v="2"/>
    <x v="1"/>
    <x v="95"/>
    <x v="0"/>
    <x v="48"/>
    <x v="2"/>
    <x v="0"/>
    <s v="IL"/>
    <x v="18"/>
    <n v="12897"/>
    <n v="22877.75"/>
    <n v="22841.67"/>
    <d v="2016-05-01T00:00:00"/>
    <n v="431.3"/>
  </r>
  <r>
    <n v="1031371"/>
    <x v="37045"/>
    <n v="4000"/>
    <n v="4000"/>
    <x v="0"/>
    <n v="0.16769999999999999"/>
    <x v="3"/>
    <x v="8"/>
    <x v="3"/>
    <x v="1"/>
    <x v="11"/>
    <x v="1"/>
    <x v="48"/>
    <x v="0"/>
    <x v="12"/>
    <s v="MD"/>
    <x v="4"/>
    <n v="0"/>
    <n v="4666.6865699999998"/>
    <n v="4666.6899999999996"/>
    <d v="2013-02-01T00:00:00"/>
    <n v="2821.63"/>
  </r>
  <r>
    <n v="1031379"/>
    <x v="37046"/>
    <n v="29700"/>
    <n v="29700"/>
    <x v="1"/>
    <n v="0.1171"/>
    <x v="0"/>
    <x v="1"/>
    <x v="2"/>
    <x v="1"/>
    <x v="64"/>
    <x v="0"/>
    <x v="48"/>
    <x v="0"/>
    <x v="9"/>
    <s v="CA"/>
    <x v="0"/>
    <n v="15259"/>
    <n v="36853.289649999999"/>
    <n v="36791.25"/>
    <d v="2014-07-01T00:00:00"/>
    <n v="17173.060000000001"/>
  </r>
  <r>
    <n v="1031381"/>
    <x v="37047"/>
    <n v="12000"/>
    <n v="12000"/>
    <x v="1"/>
    <n v="0.14649999999999999"/>
    <x v="1"/>
    <x v="4"/>
    <x v="3"/>
    <x v="1"/>
    <x v="883"/>
    <x v="2"/>
    <x v="54"/>
    <x v="0"/>
    <x v="0"/>
    <s v="NJ"/>
    <x v="14"/>
    <n v="21119"/>
    <n v="16852.719980000002"/>
    <n v="16852.72"/>
    <d v="2016-03-01T00:00:00"/>
    <n v="2688.72"/>
  </r>
  <r>
    <n v="1031409"/>
    <x v="37048"/>
    <n v="20000"/>
    <n v="20000"/>
    <x v="0"/>
    <n v="0.1171"/>
    <x v="0"/>
    <x v="1"/>
    <x v="2"/>
    <x v="0"/>
    <x v="64"/>
    <x v="0"/>
    <x v="48"/>
    <x v="0"/>
    <x v="0"/>
    <s v="CA"/>
    <x v="0"/>
    <n v="18306"/>
    <n v="23795.57807"/>
    <n v="23408.9"/>
    <d v="2014-10-01T00:00:00"/>
    <n v="1991.43"/>
  </r>
  <r>
    <n v="1031422"/>
    <x v="37049"/>
    <n v="16000"/>
    <n v="16000"/>
    <x v="1"/>
    <n v="0.14269999999999999"/>
    <x v="1"/>
    <x v="3"/>
    <x v="2"/>
    <x v="1"/>
    <x v="65"/>
    <x v="2"/>
    <x v="54"/>
    <x v="0"/>
    <x v="0"/>
    <s v="TX"/>
    <x v="2"/>
    <n v="4612"/>
    <n v="19357.83844"/>
    <n v="19357.84"/>
    <d v="2013-08-01T00:00:00"/>
    <n v="12245.73"/>
  </r>
  <r>
    <n v="1031425"/>
    <x v="37050"/>
    <n v="11200"/>
    <n v="11200"/>
    <x v="0"/>
    <n v="6.6199999999999995E-2"/>
    <x v="2"/>
    <x v="11"/>
    <x v="11"/>
    <x v="0"/>
    <x v="88"/>
    <x v="1"/>
    <x v="48"/>
    <x v="0"/>
    <x v="0"/>
    <s v="NY"/>
    <x v="1"/>
    <n v="21379"/>
    <n v="12379.67865"/>
    <n v="12269.15"/>
    <d v="2014-12-01T00:00:00"/>
    <n v="351.3"/>
  </r>
  <r>
    <n v="1031446"/>
    <x v="37051"/>
    <n v="6500"/>
    <n v="6500"/>
    <x v="0"/>
    <n v="7.51E-2"/>
    <x v="2"/>
    <x v="16"/>
    <x v="3"/>
    <x v="0"/>
    <x v="37"/>
    <x v="1"/>
    <x v="48"/>
    <x v="0"/>
    <x v="0"/>
    <s v="CA"/>
    <x v="0"/>
    <n v="10952"/>
    <n v="7072.4792989999996"/>
    <n v="7072.48"/>
    <d v="2013-06-01T00:00:00"/>
    <n v="3643.12"/>
  </r>
  <r>
    <n v="1031451"/>
    <x v="37052"/>
    <n v="7000"/>
    <n v="7000"/>
    <x v="0"/>
    <n v="0.1065"/>
    <x v="0"/>
    <x v="9"/>
    <x v="2"/>
    <x v="1"/>
    <x v="24"/>
    <x v="0"/>
    <x v="54"/>
    <x v="0"/>
    <x v="0"/>
    <s v="CA"/>
    <x v="0"/>
    <n v="6992"/>
    <n v="8100.9692880000002"/>
    <n v="8100.97"/>
    <d v="2014-02-01T00:00:00"/>
    <n v="2407.88"/>
  </r>
  <r>
    <n v="1031462"/>
    <x v="37053"/>
    <n v="8000"/>
    <n v="8000"/>
    <x v="0"/>
    <n v="0.13489999999999999"/>
    <x v="1"/>
    <x v="12"/>
    <x v="0"/>
    <x v="0"/>
    <x v="63"/>
    <x v="0"/>
    <x v="48"/>
    <x v="1"/>
    <x v="0"/>
    <s v="GA"/>
    <x v="11"/>
    <n v="5582"/>
    <n v="2815.19"/>
    <n v="2815.19"/>
    <d v="2012-09-01T00:00:00"/>
    <n v="814.33"/>
  </r>
  <r>
    <n v="1031468"/>
    <x v="37054"/>
    <n v="14825"/>
    <n v="14825"/>
    <x v="1"/>
    <n v="0.23519999999999999"/>
    <x v="6"/>
    <x v="33"/>
    <x v="4"/>
    <x v="0"/>
    <x v="72"/>
    <x v="2"/>
    <x v="48"/>
    <x v="1"/>
    <x v="0"/>
    <s v="FL"/>
    <x v="17"/>
    <n v="15070"/>
    <n v="2183.83"/>
    <n v="2183.83"/>
    <d v="2012-04-01T00:00:00"/>
    <n v="844.74"/>
  </r>
  <r>
    <n v="1031471"/>
    <x v="37055"/>
    <n v="6000"/>
    <n v="6000"/>
    <x v="0"/>
    <n v="7.9000000000000001E-2"/>
    <x v="2"/>
    <x v="15"/>
    <x v="9"/>
    <x v="0"/>
    <x v="5092"/>
    <x v="0"/>
    <x v="48"/>
    <x v="0"/>
    <x v="0"/>
    <s v="NY"/>
    <x v="1"/>
    <n v="3619"/>
    <n v="6758.6569360000003"/>
    <n v="6477.05"/>
    <d v="2014-12-01T00:00:00"/>
    <n v="194.32"/>
  </r>
  <r>
    <n v="1031489"/>
    <x v="37056"/>
    <n v="12000"/>
    <n v="12000"/>
    <x v="0"/>
    <n v="7.51E-2"/>
    <x v="2"/>
    <x v="16"/>
    <x v="2"/>
    <x v="1"/>
    <x v="87"/>
    <x v="1"/>
    <x v="54"/>
    <x v="0"/>
    <x v="7"/>
    <s v="MI"/>
    <x v="6"/>
    <n v="3739"/>
    <n v="13405.328659999999"/>
    <n v="13405.33"/>
    <d v="2014-07-01T00:00:00"/>
    <n v="2219.37"/>
  </r>
  <r>
    <n v="1031490"/>
    <x v="37057"/>
    <n v="6500"/>
    <n v="6500"/>
    <x v="0"/>
    <n v="6.0299999999999999E-2"/>
    <x v="2"/>
    <x v="24"/>
    <x v="6"/>
    <x v="1"/>
    <x v="5093"/>
    <x v="2"/>
    <x v="48"/>
    <x v="0"/>
    <x v="3"/>
    <s v="VA"/>
    <x v="21"/>
    <n v="5410"/>
    <n v="6585.5322459999998"/>
    <n v="6408.23"/>
    <d v="2012-10-01T00:00:00"/>
    <n v="5.48"/>
  </r>
  <r>
    <n v="1031499"/>
    <x v="37058"/>
    <n v="21000"/>
    <n v="21000"/>
    <x v="0"/>
    <n v="8.8999999999999996E-2"/>
    <x v="2"/>
    <x v="5"/>
    <x v="5"/>
    <x v="0"/>
    <x v="20"/>
    <x v="2"/>
    <x v="54"/>
    <x v="0"/>
    <x v="6"/>
    <s v="AZ"/>
    <x v="9"/>
    <n v="843"/>
    <n v="22825.826420000001"/>
    <n v="22825.83"/>
    <d v="2013-02-01T00:00:00"/>
    <n v="14163.32"/>
  </r>
  <r>
    <n v="1031500"/>
    <x v="37059"/>
    <n v="14000"/>
    <n v="14000"/>
    <x v="1"/>
    <n v="0.18640000000000001"/>
    <x v="4"/>
    <x v="20"/>
    <x v="0"/>
    <x v="1"/>
    <x v="59"/>
    <x v="0"/>
    <x v="48"/>
    <x v="1"/>
    <x v="6"/>
    <s v="AR"/>
    <x v="45"/>
    <n v="4504"/>
    <n v="5367.16"/>
    <n v="5357.62"/>
    <d v="2013-01-01T00:00:00"/>
    <n v="360.41"/>
  </r>
  <r>
    <n v="1031501"/>
    <x v="37060"/>
    <n v="17600"/>
    <n v="17600"/>
    <x v="0"/>
    <n v="0.1242"/>
    <x v="0"/>
    <x v="0"/>
    <x v="4"/>
    <x v="2"/>
    <x v="343"/>
    <x v="2"/>
    <x v="48"/>
    <x v="0"/>
    <x v="1"/>
    <s v="FL"/>
    <x v="17"/>
    <n v="22955"/>
    <n v="21171.90367"/>
    <n v="21171.9"/>
    <d v="2014-12-01T00:00:00"/>
    <n v="596.45000000000005"/>
  </r>
  <r>
    <n v="1031519"/>
    <x v="37061"/>
    <n v="10900"/>
    <n v="10900"/>
    <x v="0"/>
    <n v="0.1242"/>
    <x v="0"/>
    <x v="0"/>
    <x v="3"/>
    <x v="0"/>
    <x v="74"/>
    <x v="0"/>
    <x v="48"/>
    <x v="0"/>
    <x v="0"/>
    <s v="NJ"/>
    <x v="14"/>
    <n v="11923"/>
    <n v="12510.312669999999"/>
    <n v="12510.31"/>
    <d v="2013-06-01T00:00:00"/>
    <n v="6326.7"/>
  </r>
  <r>
    <n v="1031521"/>
    <x v="37062"/>
    <n v="35000"/>
    <n v="35000"/>
    <x v="1"/>
    <n v="0.20300000000000001"/>
    <x v="4"/>
    <x v="26"/>
    <x v="2"/>
    <x v="0"/>
    <x v="21"/>
    <x v="0"/>
    <x v="48"/>
    <x v="1"/>
    <x v="0"/>
    <s v="NJ"/>
    <x v="14"/>
    <n v="28737"/>
    <n v="29456.880000000001"/>
    <n v="25712.93"/>
    <d v="2014-05-01T00:00:00"/>
    <n v="26.52"/>
  </r>
  <r>
    <n v="1031564"/>
    <x v="37063"/>
    <n v="14000"/>
    <n v="14000"/>
    <x v="1"/>
    <n v="0.14649999999999999"/>
    <x v="1"/>
    <x v="4"/>
    <x v="10"/>
    <x v="0"/>
    <x v="368"/>
    <x v="2"/>
    <x v="48"/>
    <x v="2"/>
    <x v="1"/>
    <s v="TX"/>
    <x v="2"/>
    <n v="29225"/>
    <n v="17514.939999999999"/>
    <n v="17514.939999999999"/>
    <d v="2016-05-01T00:00:00"/>
    <n v="330.5"/>
  </r>
  <r>
    <n v="1031567"/>
    <x v="37064"/>
    <n v="11000"/>
    <n v="11000"/>
    <x v="0"/>
    <n v="0.16289999999999999"/>
    <x v="3"/>
    <x v="21"/>
    <x v="1"/>
    <x v="0"/>
    <x v="88"/>
    <x v="2"/>
    <x v="48"/>
    <x v="0"/>
    <x v="0"/>
    <s v="IL"/>
    <x v="18"/>
    <n v="13774"/>
    <n v="13238.280989999999"/>
    <n v="13178.11"/>
    <d v="2013-07-01T00:00:00"/>
    <n v="6254.05"/>
  </r>
  <r>
    <n v="1031570"/>
    <x v="37065"/>
    <n v="1500"/>
    <n v="1500"/>
    <x v="0"/>
    <n v="6.0299999999999999E-2"/>
    <x v="2"/>
    <x v="24"/>
    <x v="3"/>
    <x v="1"/>
    <x v="4"/>
    <x v="1"/>
    <x v="48"/>
    <x v="0"/>
    <x v="3"/>
    <s v="MN"/>
    <x v="36"/>
    <n v="10331"/>
    <n v="1643.4962720000001"/>
    <n v="1643.5"/>
    <d v="2014-12-01T00:00:00"/>
    <n v="46.55"/>
  </r>
  <r>
    <n v="1031583"/>
    <x v="37066"/>
    <n v="3000"/>
    <n v="3000"/>
    <x v="0"/>
    <n v="9.9099999999999994E-2"/>
    <x v="0"/>
    <x v="10"/>
    <x v="2"/>
    <x v="1"/>
    <x v="134"/>
    <x v="1"/>
    <x v="54"/>
    <x v="0"/>
    <x v="0"/>
    <s v="NC"/>
    <x v="13"/>
    <n v="7590"/>
    <n v="3480.2650189999999"/>
    <n v="3480.27"/>
    <d v="2014-12-01T00:00:00"/>
    <n v="103.34"/>
  </r>
  <r>
    <n v="1031599"/>
    <x v="37067"/>
    <n v="10000"/>
    <n v="10000"/>
    <x v="0"/>
    <n v="7.9000000000000001E-2"/>
    <x v="2"/>
    <x v="15"/>
    <x v="11"/>
    <x v="2"/>
    <x v="5094"/>
    <x v="0"/>
    <x v="54"/>
    <x v="0"/>
    <x v="1"/>
    <s v="TX"/>
    <x v="2"/>
    <n v="4208"/>
    <n v="11264.458049999999"/>
    <n v="11179.97"/>
    <d v="2014-12-01T00:00:00"/>
    <n v="321.31"/>
  </r>
  <r>
    <n v="1031605"/>
    <x v="37068"/>
    <n v="5500"/>
    <n v="5500"/>
    <x v="1"/>
    <n v="0.14649999999999999"/>
    <x v="1"/>
    <x v="4"/>
    <x v="8"/>
    <x v="1"/>
    <x v="142"/>
    <x v="2"/>
    <x v="48"/>
    <x v="0"/>
    <x v="6"/>
    <s v="NC"/>
    <x v="13"/>
    <n v="25080"/>
    <n v="7666.9099919999999"/>
    <n v="7666.91"/>
    <d v="2015-11-01T00:00:00"/>
    <n v="1694.27"/>
  </r>
  <r>
    <n v="1031612"/>
    <x v="37069"/>
    <n v="35000"/>
    <n v="35000"/>
    <x v="1"/>
    <n v="0.17269999999999999"/>
    <x v="3"/>
    <x v="14"/>
    <x v="6"/>
    <x v="0"/>
    <x v="112"/>
    <x v="0"/>
    <x v="48"/>
    <x v="0"/>
    <x v="0"/>
    <s v="WV"/>
    <x v="49"/>
    <n v="42865"/>
    <n v="37464.342250000002"/>
    <n v="37431.339999999997"/>
    <d v="2012-05-01T00:00:00"/>
    <n v="33968.449999999997"/>
  </r>
  <r>
    <n v="1031631"/>
    <x v="37070"/>
    <n v="6100"/>
    <n v="6100"/>
    <x v="0"/>
    <n v="0.18640000000000001"/>
    <x v="4"/>
    <x v="20"/>
    <x v="9"/>
    <x v="2"/>
    <x v="52"/>
    <x v="0"/>
    <x v="48"/>
    <x v="1"/>
    <x v="0"/>
    <s v="CA"/>
    <x v="0"/>
    <n v="14731"/>
    <n v="3997.62"/>
    <n v="3997.62"/>
    <d v="2013-06-01T00:00:00"/>
    <n v="222.5"/>
  </r>
  <r>
    <n v="1031634"/>
    <x v="37071"/>
    <n v="5000"/>
    <n v="5000"/>
    <x v="1"/>
    <n v="0.16769999999999999"/>
    <x v="3"/>
    <x v="8"/>
    <x v="11"/>
    <x v="0"/>
    <x v="54"/>
    <x v="0"/>
    <x v="54"/>
    <x v="1"/>
    <x v="1"/>
    <s v="NY"/>
    <x v="1"/>
    <n v="8357"/>
    <n v="614.6"/>
    <n v="614.6"/>
    <d v="2012-05-01T00:00:00"/>
    <n v="123.65"/>
  </r>
  <r>
    <n v="1031642"/>
    <x v="37072"/>
    <n v="10000"/>
    <n v="10000"/>
    <x v="0"/>
    <n v="0.16289999999999999"/>
    <x v="3"/>
    <x v="21"/>
    <x v="6"/>
    <x v="0"/>
    <x v="756"/>
    <x v="2"/>
    <x v="48"/>
    <x v="0"/>
    <x v="1"/>
    <s v="MN"/>
    <x v="36"/>
    <n v="12012"/>
    <n v="12708.072039999999"/>
    <n v="12708.07"/>
    <d v="2014-12-01T00:00:00"/>
    <n v="361.86"/>
  </r>
  <r>
    <n v="1031645"/>
    <x v="37073"/>
    <n v="12000"/>
    <n v="12000"/>
    <x v="1"/>
    <n v="0.1171"/>
    <x v="0"/>
    <x v="1"/>
    <x v="0"/>
    <x v="1"/>
    <x v="20"/>
    <x v="2"/>
    <x v="48"/>
    <x v="0"/>
    <x v="2"/>
    <s v="TX"/>
    <x v="2"/>
    <n v="8234"/>
    <n v="12788.86457"/>
    <n v="12788.86"/>
    <d v="2012-07-01T00:00:00"/>
    <n v="11201.75"/>
  </r>
  <r>
    <n v="1031647"/>
    <x v="37074"/>
    <n v="2800"/>
    <n v="2800"/>
    <x v="0"/>
    <n v="0.16289999999999999"/>
    <x v="3"/>
    <x v="21"/>
    <x v="7"/>
    <x v="0"/>
    <x v="303"/>
    <x v="2"/>
    <x v="48"/>
    <x v="1"/>
    <x v="3"/>
    <s v="WA"/>
    <x v="15"/>
    <n v="6161"/>
    <n v="1676.09"/>
    <n v="1676.09"/>
    <d v="2013-04-01T00:00:00"/>
    <n v="98.85"/>
  </r>
  <r>
    <n v="1031659"/>
    <x v="37075"/>
    <n v="5200"/>
    <n v="5200"/>
    <x v="1"/>
    <n v="8.8999999999999996E-2"/>
    <x v="2"/>
    <x v="5"/>
    <x v="11"/>
    <x v="0"/>
    <x v="24"/>
    <x v="2"/>
    <x v="48"/>
    <x v="2"/>
    <x v="9"/>
    <s v="NY"/>
    <x v="1"/>
    <n v="465"/>
    <n v="5716.43"/>
    <n v="5716.43"/>
    <d v="2016-05-01T00:00:00"/>
    <n v="107.7"/>
  </r>
  <r>
    <n v="1031678"/>
    <x v="37076"/>
    <n v="6000"/>
    <n v="6000"/>
    <x v="0"/>
    <n v="9.9099999999999994E-2"/>
    <x v="0"/>
    <x v="10"/>
    <x v="3"/>
    <x v="0"/>
    <x v="54"/>
    <x v="1"/>
    <x v="48"/>
    <x v="0"/>
    <x v="0"/>
    <s v="NC"/>
    <x v="13"/>
    <n v="17433"/>
    <n v="6674.2735480000001"/>
    <n v="6340.56"/>
    <d v="2013-05-01T00:00:00"/>
    <n v="3587.48"/>
  </r>
  <r>
    <n v="1031691"/>
    <x v="37077"/>
    <n v="9000"/>
    <n v="9000"/>
    <x v="0"/>
    <n v="0.1171"/>
    <x v="0"/>
    <x v="1"/>
    <x v="4"/>
    <x v="0"/>
    <x v="96"/>
    <x v="1"/>
    <x v="48"/>
    <x v="1"/>
    <x v="0"/>
    <s v="CA"/>
    <x v="0"/>
    <n v="13997"/>
    <n v="3363.2"/>
    <n v="3363.2"/>
    <d v="2012-10-01T00:00:00"/>
    <n v="297.69"/>
  </r>
  <r>
    <n v="1031692"/>
    <x v="37078"/>
    <n v="6000"/>
    <n v="6000"/>
    <x v="0"/>
    <n v="9.9099999999999994E-2"/>
    <x v="0"/>
    <x v="10"/>
    <x v="11"/>
    <x v="0"/>
    <x v="5095"/>
    <x v="1"/>
    <x v="48"/>
    <x v="0"/>
    <x v="5"/>
    <s v="NY"/>
    <x v="1"/>
    <n v="8516"/>
    <n v="6960.5872870000003"/>
    <n v="6960.59"/>
    <d v="2014-12-01T00:00:00"/>
    <n v="199.99"/>
  </r>
  <r>
    <n v="1031706"/>
    <x v="37079"/>
    <n v="21600"/>
    <n v="21600"/>
    <x v="1"/>
    <n v="0.20300000000000001"/>
    <x v="4"/>
    <x v="26"/>
    <x v="2"/>
    <x v="2"/>
    <x v="682"/>
    <x v="0"/>
    <x v="48"/>
    <x v="0"/>
    <x v="0"/>
    <s v="MD"/>
    <x v="4"/>
    <n v="21829"/>
    <n v="31816.755399999998"/>
    <n v="31773.27"/>
    <d v="2014-11-01T00:00:00"/>
    <n v="12254.42"/>
  </r>
  <r>
    <n v="1031719"/>
    <x v="37080"/>
    <n v="12000"/>
    <n v="12000"/>
    <x v="0"/>
    <n v="9.9099999999999994E-2"/>
    <x v="0"/>
    <x v="10"/>
    <x v="0"/>
    <x v="0"/>
    <x v="45"/>
    <x v="2"/>
    <x v="48"/>
    <x v="0"/>
    <x v="0"/>
    <s v="MA"/>
    <x v="5"/>
    <n v="14402"/>
    <n v="13834.05639"/>
    <n v="13834.06"/>
    <d v="2014-11-01T00:00:00"/>
    <n v="392.28"/>
  </r>
  <r>
    <n v="1031720"/>
    <x v="37081"/>
    <n v="10500"/>
    <n v="10500"/>
    <x v="0"/>
    <n v="0.12690000000000001"/>
    <x v="0"/>
    <x v="2"/>
    <x v="2"/>
    <x v="0"/>
    <x v="925"/>
    <x v="2"/>
    <x v="48"/>
    <x v="0"/>
    <x v="0"/>
    <s v="CA"/>
    <x v="0"/>
    <n v="15951"/>
    <n v="11222.75621"/>
    <n v="10955.55"/>
    <d v="2012-07-01T00:00:00"/>
    <n v="9114.5400000000009"/>
  </r>
  <r>
    <n v="1031770"/>
    <x v="37082"/>
    <n v="6000"/>
    <n v="6000"/>
    <x v="0"/>
    <n v="0.1527"/>
    <x v="1"/>
    <x v="13"/>
    <x v="7"/>
    <x v="0"/>
    <x v="329"/>
    <x v="0"/>
    <x v="48"/>
    <x v="0"/>
    <x v="8"/>
    <s v="NY"/>
    <x v="1"/>
    <n v="389"/>
    <n v="6958.4289330000001"/>
    <n v="6958.43"/>
    <d v="2013-03-01T00:00:00"/>
    <n v="4044.31"/>
  </r>
  <r>
    <n v="1031780"/>
    <x v="37083"/>
    <n v="12000"/>
    <n v="12000"/>
    <x v="0"/>
    <n v="9.9099999999999994E-2"/>
    <x v="0"/>
    <x v="10"/>
    <x v="2"/>
    <x v="1"/>
    <x v="136"/>
    <x v="1"/>
    <x v="48"/>
    <x v="1"/>
    <x v="0"/>
    <s v="FL"/>
    <x v="17"/>
    <n v="19688"/>
    <n v="10266.879999999999"/>
    <n v="10202.790000000001"/>
    <d v="2014-02-01T00:00:00"/>
    <n v="34.950000000000003"/>
  </r>
  <r>
    <n v="1031808"/>
    <x v="37084"/>
    <n v="12000"/>
    <n v="12000"/>
    <x v="1"/>
    <n v="0.17269999999999999"/>
    <x v="3"/>
    <x v="14"/>
    <x v="3"/>
    <x v="0"/>
    <x v="111"/>
    <x v="0"/>
    <x v="48"/>
    <x v="0"/>
    <x v="0"/>
    <s v="CA"/>
    <x v="0"/>
    <n v="6177"/>
    <n v="17247.279979999999"/>
    <n v="16887.96"/>
    <d v="2015-04-01T00:00:00"/>
    <n v="5567.03"/>
  </r>
  <r>
    <n v="1031809"/>
    <x v="37085"/>
    <n v="25000"/>
    <n v="25000"/>
    <x v="1"/>
    <n v="0.15959999999999999"/>
    <x v="1"/>
    <x v="7"/>
    <x v="5"/>
    <x v="1"/>
    <x v="187"/>
    <x v="0"/>
    <x v="54"/>
    <x v="0"/>
    <x v="0"/>
    <s v="AZ"/>
    <x v="9"/>
    <n v="13313"/>
    <n v="28154.480490000002"/>
    <n v="28126.33"/>
    <d v="2012-10-01T00:00:00"/>
    <n v="22701.3"/>
  </r>
  <r>
    <n v="1031816"/>
    <x v="37086"/>
    <n v="1600"/>
    <n v="1600"/>
    <x v="0"/>
    <n v="0.16289999999999999"/>
    <x v="3"/>
    <x v="21"/>
    <x v="10"/>
    <x v="0"/>
    <x v="33"/>
    <x v="1"/>
    <x v="54"/>
    <x v="0"/>
    <x v="0"/>
    <s v="VT"/>
    <x v="40"/>
    <n v="6029"/>
    <n v="1956.168711"/>
    <n v="1956.17"/>
    <d v="2014-02-01T00:00:00"/>
    <n v="103.7"/>
  </r>
  <r>
    <n v="1031828"/>
    <x v="37087"/>
    <n v="24000"/>
    <n v="24000"/>
    <x v="0"/>
    <n v="9.9099999999999994E-2"/>
    <x v="0"/>
    <x v="10"/>
    <x v="6"/>
    <x v="1"/>
    <x v="21"/>
    <x v="0"/>
    <x v="48"/>
    <x v="0"/>
    <x v="1"/>
    <s v="CA"/>
    <x v="0"/>
    <n v="19866"/>
    <n v="27842.349160000002"/>
    <n v="27552.32"/>
    <d v="2014-12-01T00:00:00"/>
    <n v="796.32"/>
  </r>
  <r>
    <n v="1031861"/>
    <x v="37088"/>
    <n v="30000"/>
    <n v="30000"/>
    <x v="1"/>
    <n v="0.18640000000000001"/>
    <x v="4"/>
    <x v="20"/>
    <x v="2"/>
    <x v="2"/>
    <x v="336"/>
    <x v="0"/>
    <x v="54"/>
    <x v="1"/>
    <x v="0"/>
    <s v="NJ"/>
    <x v="14"/>
    <n v="17056"/>
    <n v="7751.7"/>
    <n v="7738.84"/>
    <d v="2012-08-01T00:00:00"/>
    <n v="772.29"/>
  </r>
  <r>
    <n v="1031863"/>
    <x v="37089"/>
    <n v="25000"/>
    <n v="25000"/>
    <x v="0"/>
    <n v="0.12690000000000001"/>
    <x v="0"/>
    <x v="2"/>
    <x v="7"/>
    <x v="0"/>
    <x v="37"/>
    <x v="0"/>
    <x v="54"/>
    <x v="0"/>
    <x v="0"/>
    <s v="CA"/>
    <x v="0"/>
    <n v="15210"/>
    <n v="30103.451010000001"/>
    <n v="30103.45"/>
    <d v="2014-08-01T00:00:00"/>
    <n v="4136.79"/>
  </r>
  <r>
    <n v="1031899"/>
    <x v="37090"/>
    <n v="16000"/>
    <n v="16000"/>
    <x v="0"/>
    <n v="9.9099999999999994E-2"/>
    <x v="0"/>
    <x v="10"/>
    <x v="2"/>
    <x v="0"/>
    <x v="45"/>
    <x v="2"/>
    <x v="54"/>
    <x v="0"/>
    <x v="1"/>
    <s v="NJ"/>
    <x v="14"/>
    <n v="13723"/>
    <n v="18336.373250000001"/>
    <n v="18336.37"/>
    <d v="2014-02-01T00:00:00"/>
    <n v="5468.19"/>
  </r>
  <r>
    <n v="1031901"/>
    <x v="37091"/>
    <n v="20000"/>
    <n v="20000"/>
    <x v="0"/>
    <n v="7.9000000000000001E-2"/>
    <x v="2"/>
    <x v="15"/>
    <x v="2"/>
    <x v="1"/>
    <x v="59"/>
    <x v="0"/>
    <x v="48"/>
    <x v="0"/>
    <x v="0"/>
    <s v="MN"/>
    <x v="36"/>
    <n v="5474"/>
    <n v="22218.201509999999"/>
    <n v="21357.25"/>
    <d v="2013-12-01T00:00:00"/>
    <n v="7835.84"/>
  </r>
  <r>
    <n v="1031920"/>
    <x v="37092"/>
    <n v="2600"/>
    <n v="2600"/>
    <x v="0"/>
    <n v="0.12690000000000001"/>
    <x v="0"/>
    <x v="2"/>
    <x v="4"/>
    <x v="0"/>
    <x v="1274"/>
    <x v="2"/>
    <x v="54"/>
    <x v="0"/>
    <x v="0"/>
    <s v="OH"/>
    <x v="16"/>
    <n v="410"/>
    <n v="2731.0919359999998"/>
    <n v="2731.09"/>
    <d v="2012-05-01T00:00:00"/>
    <n v="2385.02"/>
  </r>
  <r>
    <n v="1031937"/>
    <x v="37093"/>
    <n v="12000"/>
    <n v="12000"/>
    <x v="0"/>
    <n v="0.1171"/>
    <x v="0"/>
    <x v="1"/>
    <x v="2"/>
    <x v="0"/>
    <x v="28"/>
    <x v="2"/>
    <x v="54"/>
    <x v="0"/>
    <x v="7"/>
    <s v="FL"/>
    <x v="17"/>
    <n v="4092"/>
    <n v="14288.761689999999"/>
    <n v="14288.76"/>
    <d v="2014-12-01T00:00:00"/>
    <n v="415.65"/>
  </r>
  <r>
    <n v="1031944"/>
    <x v="37094"/>
    <n v="12100"/>
    <n v="12100"/>
    <x v="1"/>
    <n v="0.17269999999999999"/>
    <x v="3"/>
    <x v="14"/>
    <x v="1"/>
    <x v="0"/>
    <x v="27"/>
    <x v="2"/>
    <x v="54"/>
    <x v="0"/>
    <x v="4"/>
    <s v="AZ"/>
    <x v="9"/>
    <n v="5579"/>
    <n v="12785.36772"/>
    <n v="12785.37"/>
    <d v="2012-04-01T00:00:00"/>
    <n v="11880.82"/>
  </r>
  <r>
    <n v="1031967"/>
    <x v="37095"/>
    <n v="35000"/>
    <n v="35000"/>
    <x v="1"/>
    <n v="0.2167"/>
    <x v="5"/>
    <x v="25"/>
    <x v="6"/>
    <x v="1"/>
    <x v="177"/>
    <x v="0"/>
    <x v="54"/>
    <x v="0"/>
    <x v="0"/>
    <s v="CA"/>
    <x v="0"/>
    <n v="31349"/>
    <n v="42723.965300000003"/>
    <n v="39916.050000000003"/>
    <d v="2013-01-01T00:00:00"/>
    <n v="31208.16"/>
  </r>
  <r>
    <n v="1031969"/>
    <x v="37096"/>
    <n v="12000"/>
    <n v="12000"/>
    <x v="0"/>
    <n v="0.1171"/>
    <x v="0"/>
    <x v="1"/>
    <x v="0"/>
    <x v="0"/>
    <x v="14"/>
    <x v="1"/>
    <x v="48"/>
    <x v="0"/>
    <x v="1"/>
    <s v="CA"/>
    <x v="0"/>
    <n v="14461"/>
    <n v="14288.761699999999"/>
    <n v="14229.23"/>
    <d v="2014-12-01T00:00:00"/>
    <n v="404.45"/>
  </r>
  <r>
    <n v="1031978"/>
    <x v="37097"/>
    <n v="12000"/>
    <n v="12000"/>
    <x v="0"/>
    <n v="0.1171"/>
    <x v="0"/>
    <x v="1"/>
    <x v="3"/>
    <x v="0"/>
    <x v="93"/>
    <x v="2"/>
    <x v="54"/>
    <x v="0"/>
    <x v="1"/>
    <s v="FL"/>
    <x v="17"/>
    <n v="11529"/>
    <n v="14265.90482"/>
    <n v="14265.9"/>
    <d v="2014-09-01T00:00:00"/>
    <n v="1586.25"/>
  </r>
  <r>
    <n v="1031991"/>
    <x v="37098"/>
    <n v="8900"/>
    <n v="8900"/>
    <x v="1"/>
    <n v="0.18640000000000001"/>
    <x v="4"/>
    <x v="20"/>
    <x v="3"/>
    <x v="2"/>
    <x v="118"/>
    <x v="0"/>
    <x v="48"/>
    <x v="1"/>
    <x v="0"/>
    <s v="CA"/>
    <x v="0"/>
    <n v="12954"/>
    <n v="6602.31"/>
    <n v="6565.28"/>
    <d v="2014-01-01T00:00:00"/>
    <n v="229.12"/>
  </r>
  <r>
    <n v="1031998"/>
    <x v="37099"/>
    <n v="3000"/>
    <n v="3000"/>
    <x v="0"/>
    <n v="7.51E-2"/>
    <x v="2"/>
    <x v="16"/>
    <x v="7"/>
    <x v="0"/>
    <x v="57"/>
    <x v="1"/>
    <x v="48"/>
    <x v="0"/>
    <x v="3"/>
    <s v="NY"/>
    <x v="1"/>
    <n v="0"/>
    <n v="3103.3768890000001"/>
    <n v="2999.93"/>
    <d v="2012-08-01T00:00:00"/>
    <n v="1572.1"/>
  </r>
  <r>
    <n v="1032002"/>
    <x v="37100"/>
    <n v="12000"/>
    <n v="12000"/>
    <x v="1"/>
    <n v="0.1171"/>
    <x v="0"/>
    <x v="1"/>
    <x v="2"/>
    <x v="1"/>
    <x v="28"/>
    <x v="1"/>
    <x v="48"/>
    <x v="2"/>
    <x v="0"/>
    <s v="MA"/>
    <x v="5"/>
    <n v="11668"/>
    <n v="14030.88"/>
    <n v="13972.45"/>
    <d v="2016-05-01T00:00:00"/>
    <n v="265.18"/>
  </r>
  <r>
    <n v="1032007"/>
    <x v="37101"/>
    <n v="11100"/>
    <n v="11100"/>
    <x v="0"/>
    <n v="0.16769999999999999"/>
    <x v="3"/>
    <x v="8"/>
    <x v="5"/>
    <x v="1"/>
    <x v="74"/>
    <x v="1"/>
    <x v="48"/>
    <x v="0"/>
    <x v="0"/>
    <s v="NJ"/>
    <x v="14"/>
    <n v="21831"/>
    <n v="14195.65357"/>
    <n v="14195.65"/>
    <d v="2014-12-01T00:00:00"/>
    <n v="804.13"/>
  </r>
  <r>
    <n v="1032016"/>
    <x v="37102"/>
    <n v="23000"/>
    <n v="23000"/>
    <x v="1"/>
    <n v="0.20300000000000001"/>
    <x v="4"/>
    <x v="26"/>
    <x v="2"/>
    <x v="1"/>
    <x v="28"/>
    <x v="0"/>
    <x v="54"/>
    <x v="0"/>
    <x v="0"/>
    <s v="IL"/>
    <x v="18"/>
    <n v="26659"/>
    <n v="35084.739959999999"/>
    <n v="35084.74"/>
    <d v="2015-05-01T00:00:00"/>
    <n v="10568.74"/>
  </r>
  <r>
    <n v="1032020"/>
    <x v="37103"/>
    <n v="3825"/>
    <n v="3825"/>
    <x v="0"/>
    <n v="0.14649999999999999"/>
    <x v="1"/>
    <x v="4"/>
    <x v="11"/>
    <x v="2"/>
    <x v="94"/>
    <x v="0"/>
    <x v="48"/>
    <x v="0"/>
    <x v="0"/>
    <s v="FL"/>
    <x v="17"/>
    <n v="7204"/>
    <n v="4749.761555"/>
    <n v="4687.67"/>
    <d v="2014-12-01T00:00:00"/>
    <n v="138.78"/>
  </r>
  <r>
    <n v="1032033"/>
    <x v="37104"/>
    <n v="10000"/>
    <n v="10000"/>
    <x v="0"/>
    <n v="0.14269999999999999"/>
    <x v="1"/>
    <x v="3"/>
    <x v="3"/>
    <x v="1"/>
    <x v="14"/>
    <x v="0"/>
    <x v="48"/>
    <x v="1"/>
    <x v="0"/>
    <s v="IL"/>
    <x v="18"/>
    <n v="9881"/>
    <n v="1370.2"/>
    <n v="1370.2"/>
    <d v="2012-04-01T00:00:00"/>
    <n v="343.09"/>
  </r>
  <r>
    <n v="1032053"/>
    <x v="37105"/>
    <n v="16500"/>
    <n v="16500"/>
    <x v="0"/>
    <n v="8.8999999999999996E-2"/>
    <x v="2"/>
    <x v="5"/>
    <x v="2"/>
    <x v="2"/>
    <x v="1428"/>
    <x v="2"/>
    <x v="48"/>
    <x v="0"/>
    <x v="0"/>
    <s v="NJ"/>
    <x v="14"/>
    <n v="13805"/>
    <n v="18476.006509999999"/>
    <n v="18369.900000000001"/>
    <d v="2013-11-01T00:00:00"/>
    <n v="4963.1099999999997"/>
  </r>
  <r>
    <n v="1032057"/>
    <x v="37106"/>
    <n v="8875"/>
    <n v="8875"/>
    <x v="0"/>
    <n v="8.8999999999999996E-2"/>
    <x v="2"/>
    <x v="5"/>
    <x v="7"/>
    <x v="0"/>
    <x v="63"/>
    <x v="1"/>
    <x v="48"/>
    <x v="1"/>
    <x v="0"/>
    <s v="NY"/>
    <x v="1"/>
    <n v="16583"/>
    <n v="1970.22"/>
    <n v="1953.56"/>
    <d v="2012-07-01T00:00:00"/>
    <n v="281.81"/>
  </r>
  <r>
    <n v="1032073"/>
    <x v="37107"/>
    <n v="15000"/>
    <n v="15000"/>
    <x v="1"/>
    <n v="0.13489999999999999"/>
    <x v="1"/>
    <x v="12"/>
    <x v="6"/>
    <x v="1"/>
    <x v="56"/>
    <x v="2"/>
    <x v="54"/>
    <x v="0"/>
    <x v="0"/>
    <s v="NJ"/>
    <x v="14"/>
    <n v="17314"/>
    <n v="15499.240019999999"/>
    <n v="15499.24"/>
    <d v="2012-03-01T00:00:00"/>
    <n v="14759.5"/>
  </r>
  <r>
    <n v="1032083"/>
    <x v="37108"/>
    <n v="4025"/>
    <n v="4025"/>
    <x v="0"/>
    <n v="9.9099999999999994E-2"/>
    <x v="0"/>
    <x v="10"/>
    <x v="4"/>
    <x v="0"/>
    <x v="29"/>
    <x v="1"/>
    <x v="48"/>
    <x v="0"/>
    <x v="6"/>
    <s v="CO"/>
    <x v="12"/>
    <n v="6314"/>
    <n v="4653.6133760000002"/>
    <n v="4566.8999999999996"/>
    <d v="2014-07-01T00:00:00"/>
    <n v="768.97"/>
  </r>
  <r>
    <n v="1032091"/>
    <x v="37109"/>
    <n v="15000"/>
    <n v="15000"/>
    <x v="1"/>
    <n v="0.2089"/>
    <x v="5"/>
    <x v="22"/>
    <x v="2"/>
    <x v="0"/>
    <x v="214"/>
    <x v="1"/>
    <x v="54"/>
    <x v="2"/>
    <x v="0"/>
    <s v="GA"/>
    <x v="11"/>
    <n v="5205"/>
    <n v="21420.16"/>
    <n v="21420.16"/>
    <d v="2016-05-01T00:00:00"/>
    <n v="404.88"/>
  </r>
  <r>
    <n v="1032098"/>
    <x v="37110"/>
    <n v="3600"/>
    <n v="3600"/>
    <x v="0"/>
    <n v="6.6199999999999995E-2"/>
    <x v="2"/>
    <x v="11"/>
    <x v="5"/>
    <x v="1"/>
    <x v="11"/>
    <x v="2"/>
    <x v="48"/>
    <x v="0"/>
    <x v="0"/>
    <s v="KY"/>
    <x v="7"/>
    <n v="1971"/>
    <n v="3760.5137770000001"/>
    <n v="3760.51"/>
    <d v="2012-09-01T00:00:00"/>
    <n v="2881.24"/>
  </r>
  <r>
    <n v="1032109"/>
    <x v="37111"/>
    <n v="14550"/>
    <n v="14550"/>
    <x v="0"/>
    <n v="0.1171"/>
    <x v="0"/>
    <x v="1"/>
    <x v="2"/>
    <x v="1"/>
    <x v="11"/>
    <x v="2"/>
    <x v="54"/>
    <x v="0"/>
    <x v="1"/>
    <s v="GA"/>
    <x v="11"/>
    <n v="17588"/>
    <n v="17325.170010000002"/>
    <n v="17325.169999999998"/>
    <d v="2014-12-01T00:00:00"/>
    <n v="499.74"/>
  </r>
  <r>
    <n v="1032111"/>
    <x v="37112"/>
    <n v="4375"/>
    <n v="4375"/>
    <x v="0"/>
    <n v="7.51E-2"/>
    <x v="2"/>
    <x v="16"/>
    <x v="9"/>
    <x v="1"/>
    <x v="5096"/>
    <x v="2"/>
    <x v="54"/>
    <x v="0"/>
    <x v="0"/>
    <s v="NY"/>
    <x v="1"/>
    <n v="11210"/>
    <n v="4899.96"/>
    <n v="4899.96"/>
    <d v="2015-01-01T00:00:00"/>
    <n v="144.94"/>
  </r>
  <r>
    <n v="1032120"/>
    <x v="37113"/>
    <n v="6400"/>
    <n v="6400"/>
    <x v="0"/>
    <n v="0.13489999999999999"/>
    <x v="1"/>
    <x v="12"/>
    <x v="0"/>
    <x v="0"/>
    <x v="329"/>
    <x v="1"/>
    <x v="48"/>
    <x v="0"/>
    <x v="1"/>
    <s v="WI"/>
    <x v="20"/>
    <n v="6144"/>
    <n v="7507.7203959999997"/>
    <n v="7449.07"/>
    <d v="2013-08-01T00:00:00"/>
    <n v="3396.77"/>
  </r>
  <r>
    <n v="1032131"/>
    <x v="37114"/>
    <n v="14000"/>
    <n v="14000"/>
    <x v="0"/>
    <n v="0.17580000000000001"/>
    <x v="3"/>
    <x v="6"/>
    <x v="4"/>
    <x v="0"/>
    <x v="45"/>
    <x v="0"/>
    <x v="48"/>
    <x v="0"/>
    <x v="1"/>
    <s v="IL"/>
    <x v="18"/>
    <n v="12871"/>
    <n v="18114.780320000002"/>
    <n v="18114.78"/>
    <d v="2014-12-01T00:00:00"/>
    <n v="522.27"/>
  </r>
  <r>
    <n v="1032149"/>
    <x v="37115"/>
    <n v="12000"/>
    <n v="12000"/>
    <x v="0"/>
    <n v="0.17269999999999999"/>
    <x v="3"/>
    <x v="14"/>
    <x v="6"/>
    <x v="0"/>
    <x v="27"/>
    <x v="1"/>
    <x v="54"/>
    <x v="0"/>
    <x v="3"/>
    <s v="CA"/>
    <x v="0"/>
    <n v="6879"/>
    <n v="15460.05809"/>
    <n v="15427.85"/>
    <d v="2014-12-01T00:00:00"/>
    <n v="445.38"/>
  </r>
  <r>
    <n v="1032150"/>
    <x v="37116"/>
    <n v="15000"/>
    <n v="15000"/>
    <x v="0"/>
    <n v="0.16289999999999999"/>
    <x v="3"/>
    <x v="21"/>
    <x v="2"/>
    <x v="1"/>
    <x v="27"/>
    <x v="0"/>
    <x v="48"/>
    <x v="0"/>
    <x v="3"/>
    <s v="OK"/>
    <x v="46"/>
    <n v="12753"/>
    <n v="19062.158240000001"/>
    <n v="19062.16"/>
    <d v="2014-12-01T00:00:00"/>
    <n v="535.02"/>
  </r>
  <r>
    <n v="1032166"/>
    <x v="37117"/>
    <n v="15500"/>
    <n v="15500"/>
    <x v="1"/>
    <n v="0.1065"/>
    <x v="0"/>
    <x v="9"/>
    <x v="8"/>
    <x v="1"/>
    <x v="5097"/>
    <x v="2"/>
    <x v="54"/>
    <x v="0"/>
    <x v="0"/>
    <s v="FL"/>
    <x v="17"/>
    <n v="3562"/>
    <n v="16914.548839999999"/>
    <n v="16614.45"/>
    <d v="2012-11-01T00:00:00"/>
    <n v="13595.97"/>
  </r>
  <r>
    <n v="1032171"/>
    <x v="37118"/>
    <n v="1000"/>
    <n v="1000"/>
    <x v="0"/>
    <n v="0.13489999999999999"/>
    <x v="1"/>
    <x v="12"/>
    <x v="9"/>
    <x v="1"/>
    <x v="3016"/>
    <x v="2"/>
    <x v="48"/>
    <x v="0"/>
    <x v="3"/>
    <s v="CA"/>
    <x v="0"/>
    <n v="8260"/>
    <n v="1125.5867040000001"/>
    <n v="1125.5899999999999"/>
    <d v="2013-01-01T00:00:00"/>
    <n v="720.7"/>
  </r>
  <r>
    <n v="1032213"/>
    <x v="37119"/>
    <n v="13500"/>
    <n v="13500"/>
    <x v="1"/>
    <n v="0.1242"/>
    <x v="0"/>
    <x v="0"/>
    <x v="0"/>
    <x v="1"/>
    <x v="2797"/>
    <x v="2"/>
    <x v="54"/>
    <x v="0"/>
    <x v="4"/>
    <s v="CO"/>
    <x v="12"/>
    <n v="4143"/>
    <n v="16796.653709999999"/>
    <n v="16796.650000000001"/>
    <d v="2014-05-01T00:00:00"/>
    <n v="8312.89"/>
  </r>
  <r>
    <n v="1032214"/>
    <x v="37120"/>
    <n v="17000"/>
    <n v="17000"/>
    <x v="0"/>
    <n v="6.0299999999999999E-2"/>
    <x v="2"/>
    <x v="24"/>
    <x v="1"/>
    <x v="1"/>
    <x v="27"/>
    <x v="1"/>
    <x v="48"/>
    <x v="0"/>
    <x v="0"/>
    <s v="AR"/>
    <x v="45"/>
    <n v="11878"/>
    <n v="18626.525839999998"/>
    <n v="18626.53"/>
    <d v="2014-12-01T00:00:00"/>
    <n v="522.03"/>
  </r>
  <r>
    <n v="1032220"/>
    <x v="37121"/>
    <n v="6000"/>
    <n v="6000"/>
    <x v="0"/>
    <n v="0.14649999999999999"/>
    <x v="1"/>
    <x v="4"/>
    <x v="6"/>
    <x v="0"/>
    <x v="33"/>
    <x v="1"/>
    <x v="48"/>
    <x v="0"/>
    <x v="0"/>
    <s v="NJ"/>
    <x v="14"/>
    <n v="2427"/>
    <n v="7468.1921700000003"/>
    <n v="7468.19"/>
    <d v="2015-01-01T00:00:00"/>
    <n v="5.93"/>
  </r>
  <r>
    <n v="1032244"/>
    <x v="37122"/>
    <n v="4800"/>
    <n v="4800"/>
    <x v="0"/>
    <n v="0.16289999999999999"/>
    <x v="3"/>
    <x v="21"/>
    <x v="2"/>
    <x v="2"/>
    <x v="33"/>
    <x v="0"/>
    <x v="48"/>
    <x v="0"/>
    <x v="0"/>
    <s v="MN"/>
    <x v="36"/>
    <n v="6066"/>
    <n v="5701.9475920000004"/>
    <n v="5701.95"/>
    <d v="2013-05-01T00:00:00"/>
    <n v="2993.02"/>
  </r>
  <r>
    <n v="1032251"/>
    <x v="37123"/>
    <n v="15000"/>
    <n v="15000"/>
    <x v="1"/>
    <n v="0.13489999999999999"/>
    <x v="1"/>
    <x v="12"/>
    <x v="1"/>
    <x v="1"/>
    <x v="85"/>
    <x v="1"/>
    <x v="54"/>
    <x v="2"/>
    <x v="0"/>
    <s v="GA"/>
    <x v="11"/>
    <n v="16585"/>
    <n v="18254.66"/>
    <n v="17949.87"/>
    <d v="2016-05-01T00:00:00"/>
    <n v="345.08"/>
  </r>
  <r>
    <n v="1032260"/>
    <x v="37124"/>
    <n v="8000"/>
    <n v="8000"/>
    <x v="1"/>
    <n v="0.17580000000000001"/>
    <x v="3"/>
    <x v="6"/>
    <x v="11"/>
    <x v="0"/>
    <x v="24"/>
    <x v="2"/>
    <x v="48"/>
    <x v="1"/>
    <x v="0"/>
    <s v="VA"/>
    <x v="21"/>
    <n v="2285"/>
    <n v="4896.4399999999996"/>
    <n v="4896.4399999999996"/>
    <d v="2013-11-01T00:00:00"/>
    <n v="202.1"/>
  </r>
  <r>
    <n v="1032261"/>
    <x v="37125"/>
    <n v="20000"/>
    <n v="20000"/>
    <x v="0"/>
    <n v="0.16769999999999999"/>
    <x v="3"/>
    <x v="8"/>
    <x v="1"/>
    <x v="1"/>
    <x v="1"/>
    <x v="0"/>
    <x v="54"/>
    <x v="0"/>
    <x v="0"/>
    <s v="TX"/>
    <x v="2"/>
    <n v="31618"/>
    <n v="25587.599999999999"/>
    <n v="25587.599999999999"/>
    <d v="2014-12-01T00:00:00"/>
    <n v="748.19"/>
  </r>
  <r>
    <n v="1032302"/>
    <x v="37126"/>
    <n v="20000"/>
    <n v="20000"/>
    <x v="0"/>
    <n v="0.12690000000000001"/>
    <x v="0"/>
    <x v="2"/>
    <x v="9"/>
    <x v="1"/>
    <x v="5098"/>
    <x v="0"/>
    <x v="54"/>
    <x v="0"/>
    <x v="0"/>
    <s v="CA"/>
    <x v="0"/>
    <n v="17491"/>
    <n v="24048.410049999999"/>
    <n v="24018.35"/>
    <d v="2014-08-01T00:00:00"/>
    <n v="3963.32"/>
  </r>
  <r>
    <n v="1032334"/>
    <x v="37127"/>
    <n v="15600"/>
    <n v="15600"/>
    <x v="1"/>
    <n v="0.14649999999999999"/>
    <x v="1"/>
    <x v="4"/>
    <x v="5"/>
    <x v="2"/>
    <x v="5099"/>
    <x v="2"/>
    <x v="54"/>
    <x v="1"/>
    <x v="0"/>
    <s v="VA"/>
    <x v="21"/>
    <n v="9877"/>
    <n v="16223.46"/>
    <n v="16223.46"/>
    <d v="2015-05-01T00:00:00"/>
    <n v="368.27"/>
  </r>
  <r>
    <n v="1032337"/>
    <x v="37128"/>
    <n v="19425"/>
    <n v="19425"/>
    <x v="1"/>
    <n v="0.2089"/>
    <x v="5"/>
    <x v="22"/>
    <x v="2"/>
    <x v="1"/>
    <x v="505"/>
    <x v="0"/>
    <x v="54"/>
    <x v="1"/>
    <x v="0"/>
    <s v="TX"/>
    <x v="2"/>
    <n v="16561"/>
    <n v="19414.810000000001"/>
    <n v="19389.900000000001"/>
    <d v="2014-10-01T00:00:00"/>
    <n v="524.32000000000005"/>
  </r>
  <r>
    <n v="1032352"/>
    <x v="37129"/>
    <n v="30000"/>
    <n v="30000"/>
    <x v="1"/>
    <n v="0.2167"/>
    <x v="5"/>
    <x v="25"/>
    <x v="3"/>
    <x v="1"/>
    <x v="7"/>
    <x v="2"/>
    <x v="54"/>
    <x v="1"/>
    <x v="0"/>
    <s v="CA"/>
    <x v="0"/>
    <n v="8378"/>
    <n v="29013.360000000001"/>
    <n v="28930.78"/>
    <d v="2014-11-01T00:00:00"/>
    <n v="65"/>
  </r>
  <r>
    <n v="1032357"/>
    <x v="37130"/>
    <n v="13000"/>
    <n v="13000"/>
    <x v="1"/>
    <n v="0.19420000000000001"/>
    <x v="4"/>
    <x v="28"/>
    <x v="0"/>
    <x v="0"/>
    <x v="224"/>
    <x v="2"/>
    <x v="54"/>
    <x v="0"/>
    <x v="0"/>
    <s v="MN"/>
    <x v="36"/>
    <n v="11242"/>
    <n v="19086.739979999998"/>
    <n v="19086.740000000002"/>
    <d v="2015-01-01T00:00:00"/>
    <n v="6848.73"/>
  </r>
  <r>
    <n v="1032366"/>
    <x v="37131"/>
    <n v="3600"/>
    <n v="3600"/>
    <x v="0"/>
    <n v="7.51E-2"/>
    <x v="2"/>
    <x v="16"/>
    <x v="4"/>
    <x v="0"/>
    <x v="0"/>
    <x v="1"/>
    <x v="48"/>
    <x v="0"/>
    <x v="0"/>
    <s v="OH"/>
    <x v="16"/>
    <n v="3570"/>
    <n v="4031.9565349999998"/>
    <n v="4031.96"/>
    <d v="2014-12-01T00:00:00"/>
    <n v="122.75"/>
  </r>
  <r>
    <n v="1032392"/>
    <x v="37132"/>
    <n v="18000"/>
    <n v="18000"/>
    <x v="1"/>
    <n v="0.1527"/>
    <x v="1"/>
    <x v="13"/>
    <x v="10"/>
    <x v="0"/>
    <x v="27"/>
    <x v="0"/>
    <x v="54"/>
    <x v="1"/>
    <x v="1"/>
    <s v="FL"/>
    <x v="17"/>
    <n v="12984"/>
    <n v="11328.36"/>
    <n v="11312.75"/>
    <d v="2013-11-01T00:00:00"/>
    <n v="66.66"/>
  </r>
  <r>
    <n v="1032408"/>
    <x v="37133"/>
    <n v="23800"/>
    <n v="23800"/>
    <x v="0"/>
    <n v="0.1242"/>
    <x v="0"/>
    <x v="0"/>
    <x v="3"/>
    <x v="1"/>
    <x v="5100"/>
    <x v="0"/>
    <x v="48"/>
    <x v="0"/>
    <x v="0"/>
    <s v="OH"/>
    <x v="16"/>
    <n v="30310"/>
    <n v="27800.455669999999"/>
    <n v="27800.46"/>
    <d v="2014-02-01T00:00:00"/>
    <n v="439.17"/>
  </r>
  <r>
    <n v="1032417"/>
    <x v="37134"/>
    <n v="28000"/>
    <n v="28000"/>
    <x v="1"/>
    <n v="0.1825"/>
    <x v="3"/>
    <x v="27"/>
    <x v="4"/>
    <x v="1"/>
    <x v="1580"/>
    <x v="2"/>
    <x v="54"/>
    <x v="2"/>
    <x v="0"/>
    <s v="NC"/>
    <x v="13"/>
    <n v="28448"/>
    <n v="37859.99"/>
    <n v="37853.61"/>
    <d v="2016-05-01T00:00:00"/>
    <n v="714.83"/>
  </r>
  <r>
    <n v="1032418"/>
    <x v="37135"/>
    <n v="1000"/>
    <n v="1000"/>
    <x v="0"/>
    <n v="0.15959999999999999"/>
    <x v="1"/>
    <x v="7"/>
    <x v="11"/>
    <x v="0"/>
    <x v="4"/>
    <x v="1"/>
    <x v="48"/>
    <x v="0"/>
    <x v="9"/>
    <s v="AZ"/>
    <x v="9"/>
    <n v="3968"/>
    <n v="1063.5629309999999"/>
    <n v="1063.56"/>
    <d v="2012-05-01T00:00:00"/>
    <n v="924.18"/>
  </r>
  <r>
    <n v="1032427"/>
    <x v="37136"/>
    <n v="2250"/>
    <n v="2250"/>
    <x v="0"/>
    <n v="0.13489999999999999"/>
    <x v="1"/>
    <x v="12"/>
    <x v="3"/>
    <x v="0"/>
    <x v="564"/>
    <x v="2"/>
    <x v="54"/>
    <x v="0"/>
    <x v="1"/>
    <s v="AZ"/>
    <x v="9"/>
    <n v="7528"/>
    <n v="2748.32"/>
    <n v="2748.32"/>
    <d v="2014-12-01T00:00:00"/>
    <n v="80.89"/>
  </r>
  <r>
    <n v="1032430"/>
    <x v="37137"/>
    <n v="28000"/>
    <n v="28000"/>
    <x v="1"/>
    <n v="0.18640000000000001"/>
    <x v="4"/>
    <x v="20"/>
    <x v="0"/>
    <x v="0"/>
    <x v="1152"/>
    <x v="0"/>
    <x v="54"/>
    <x v="0"/>
    <x v="1"/>
    <s v="MA"/>
    <x v="5"/>
    <n v="19016"/>
    <n v="39583.713900000002"/>
    <n v="39541.94"/>
    <d v="2014-09-01T00:00:00"/>
    <n v="16524.34"/>
  </r>
  <r>
    <n v="1032453"/>
    <x v="37138"/>
    <n v="6000"/>
    <n v="6000"/>
    <x v="0"/>
    <n v="0.1171"/>
    <x v="0"/>
    <x v="1"/>
    <x v="2"/>
    <x v="1"/>
    <x v="2"/>
    <x v="2"/>
    <x v="48"/>
    <x v="0"/>
    <x v="0"/>
    <s v="TX"/>
    <x v="2"/>
    <n v="1006"/>
    <n v="7091.7162870000002"/>
    <n v="7091.72"/>
    <d v="2014-05-01T00:00:00"/>
    <n v="1542.72"/>
  </r>
  <r>
    <n v="1032466"/>
    <x v="37139"/>
    <n v="17500"/>
    <n v="17500"/>
    <x v="0"/>
    <n v="8.8999999999999996E-2"/>
    <x v="2"/>
    <x v="5"/>
    <x v="8"/>
    <x v="2"/>
    <x v="84"/>
    <x v="0"/>
    <x v="48"/>
    <x v="0"/>
    <x v="0"/>
    <s v="AR"/>
    <x v="45"/>
    <n v="14488"/>
    <n v="20004.47868"/>
    <n v="20004.48"/>
    <d v="2014-12-01T00:00:00"/>
    <n v="570.87"/>
  </r>
  <r>
    <n v="1032473"/>
    <x v="37140"/>
    <n v="12000"/>
    <n v="12000"/>
    <x v="0"/>
    <n v="0.1171"/>
    <x v="0"/>
    <x v="1"/>
    <x v="2"/>
    <x v="1"/>
    <x v="343"/>
    <x v="0"/>
    <x v="48"/>
    <x v="0"/>
    <x v="11"/>
    <s v="CA"/>
    <x v="0"/>
    <n v="39255"/>
    <n v="14183.432570000001"/>
    <n v="13887.94"/>
    <d v="2014-05-01T00:00:00"/>
    <n v="3081.71"/>
  </r>
  <r>
    <n v="1032474"/>
    <x v="37141"/>
    <n v="25900"/>
    <n v="25900"/>
    <x v="1"/>
    <n v="0.16769999999999999"/>
    <x v="3"/>
    <x v="8"/>
    <x v="2"/>
    <x v="0"/>
    <x v="54"/>
    <x v="0"/>
    <x v="54"/>
    <x v="0"/>
    <x v="1"/>
    <s v="IL"/>
    <x v="18"/>
    <n v="31335"/>
    <n v="37405.000059999998"/>
    <n v="37326.61"/>
    <d v="2015-08-01T00:00:00"/>
    <n v="9887.0499999999993"/>
  </r>
  <r>
    <n v="1032475"/>
    <x v="37142"/>
    <n v="3125"/>
    <n v="3125"/>
    <x v="1"/>
    <n v="0.16769999999999999"/>
    <x v="3"/>
    <x v="8"/>
    <x v="2"/>
    <x v="1"/>
    <x v="132"/>
    <x v="2"/>
    <x v="48"/>
    <x v="0"/>
    <x v="1"/>
    <s v="CA"/>
    <x v="0"/>
    <n v="29315"/>
    <n v="4278.2940699999999"/>
    <n v="4209.84"/>
    <d v="2014-09-01T00:00:00"/>
    <n v="1813.31"/>
  </r>
  <r>
    <n v="1032477"/>
    <x v="37143"/>
    <n v="35000"/>
    <n v="35000"/>
    <x v="1"/>
    <n v="0.1991"/>
    <x v="4"/>
    <x v="17"/>
    <x v="0"/>
    <x v="1"/>
    <x v="4744"/>
    <x v="0"/>
    <x v="54"/>
    <x v="0"/>
    <x v="0"/>
    <s v="OK"/>
    <x v="46"/>
    <n v="25584"/>
    <n v="49499.909919999998"/>
    <n v="49422.59"/>
    <d v="2014-06-01T00:00:00"/>
    <n v="22662.61"/>
  </r>
  <r>
    <n v="1032486"/>
    <x v="37144"/>
    <n v="10000"/>
    <n v="10000"/>
    <x v="0"/>
    <n v="9.9099999999999994E-2"/>
    <x v="0"/>
    <x v="10"/>
    <x v="2"/>
    <x v="0"/>
    <x v="142"/>
    <x v="0"/>
    <x v="48"/>
    <x v="0"/>
    <x v="0"/>
    <s v="CA"/>
    <x v="0"/>
    <n v="8543"/>
    <n v="11574.800300000001"/>
    <n v="11574.8"/>
    <d v="2014-08-01T00:00:00"/>
    <n v="1596.43"/>
  </r>
  <r>
    <n v="1032489"/>
    <x v="37145"/>
    <n v="9750"/>
    <n v="9750"/>
    <x v="1"/>
    <n v="0.20300000000000001"/>
    <x v="4"/>
    <x v="26"/>
    <x v="0"/>
    <x v="0"/>
    <x v="14"/>
    <x v="2"/>
    <x v="54"/>
    <x v="0"/>
    <x v="0"/>
    <s v="OH"/>
    <x v="16"/>
    <n v="8903"/>
    <n v="13769.358459999999"/>
    <n v="13769.36"/>
    <d v="2014-05-01T00:00:00"/>
    <n v="6501.27"/>
  </r>
  <r>
    <n v="1032493"/>
    <x v="37146"/>
    <n v="12300"/>
    <n v="12300"/>
    <x v="1"/>
    <n v="0.1991"/>
    <x v="4"/>
    <x v="17"/>
    <x v="3"/>
    <x v="1"/>
    <x v="93"/>
    <x v="0"/>
    <x v="54"/>
    <x v="2"/>
    <x v="1"/>
    <s v="MN"/>
    <x v="36"/>
    <n v="20499"/>
    <n v="17257.07"/>
    <n v="17222.009999999998"/>
    <d v="2016-05-01T00:00:00"/>
    <n v="325.26"/>
  </r>
  <r>
    <n v="1032502"/>
    <x v="37147"/>
    <n v="12000"/>
    <n v="12000"/>
    <x v="0"/>
    <n v="9.9099999999999994E-2"/>
    <x v="0"/>
    <x v="10"/>
    <x v="5"/>
    <x v="1"/>
    <x v="112"/>
    <x v="2"/>
    <x v="48"/>
    <x v="0"/>
    <x v="0"/>
    <s v="MO"/>
    <x v="25"/>
    <n v="10733"/>
    <n v="12290.504080000001"/>
    <n v="11983.24"/>
    <d v="2012-03-01T00:00:00"/>
    <n v="11518.39"/>
  </r>
  <r>
    <n v="1032503"/>
    <x v="37148"/>
    <n v="12000"/>
    <n v="12000"/>
    <x v="1"/>
    <n v="0.1171"/>
    <x v="0"/>
    <x v="1"/>
    <x v="5"/>
    <x v="0"/>
    <x v="29"/>
    <x v="0"/>
    <x v="48"/>
    <x v="0"/>
    <x v="0"/>
    <s v="FL"/>
    <x v="17"/>
    <n v="9137"/>
    <n v="15717.699979999999"/>
    <n v="15717.7"/>
    <d v="2015-12-01T00:00:00"/>
    <n v="3254.24"/>
  </r>
  <r>
    <n v="1032519"/>
    <x v="37149"/>
    <n v="8000"/>
    <n v="8000"/>
    <x v="0"/>
    <n v="0.14649999999999999"/>
    <x v="1"/>
    <x v="4"/>
    <x v="2"/>
    <x v="0"/>
    <x v="65"/>
    <x v="2"/>
    <x v="48"/>
    <x v="1"/>
    <x v="0"/>
    <s v="NC"/>
    <x v="13"/>
    <n v="32955"/>
    <n v="0"/>
    <n v="0"/>
    <m/>
    <n v="0"/>
  </r>
  <r>
    <n v="1032535"/>
    <x v="37150"/>
    <n v="8500"/>
    <n v="8500"/>
    <x v="0"/>
    <n v="7.9000000000000001E-2"/>
    <x v="2"/>
    <x v="15"/>
    <x v="11"/>
    <x v="1"/>
    <x v="29"/>
    <x v="0"/>
    <x v="48"/>
    <x v="0"/>
    <x v="0"/>
    <s v="FL"/>
    <x v="17"/>
    <n v="163"/>
    <n v="9372.5833540000003"/>
    <n v="9372.58"/>
    <d v="2013-09-01T00:00:00"/>
    <n v="4059.27"/>
  </r>
  <r>
    <n v="1032540"/>
    <x v="37151"/>
    <n v="4000"/>
    <n v="4000"/>
    <x v="0"/>
    <n v="9.9099999999999994E-2"/>
    <x v="0"/>
    <x v="10"/>
    <x v="2"/>
    <x v="0"/>
    <x v="30"/>
    <x v="0"/>
    <x v="48"/>
    <x v="0"/>
    <x v="1"/>
    <s v="UT"/>
    <x v="26"/>
    <n v="8800"/>
    <n v="4518.6674249999996"/>
    <n v="4518.67"/>
    <d v="2013-09-01T00:00:00"/>
    <n v="1946.63"/>
  </r>
  <r>
    <n v="1032547"/>
    <x v="37152"/>
    <n v="9600"/>
    <n v="9600"/>
    <x v="1"/>
    <n v="0.17269999999999999"/>
    <x v="3"/>
    <x v="14"/>
    <x v="2"/>
    <x v="0"/>
    <x v="45"/>
    <x v="0"/>
    <x v="48"/>
    <x v="0"/>
    <x v="1"/>
    <s v="NY"/>
    <x v="1"/>
    <n v="13648"/>
    <n v="13177.76381"/>
    <n v="13143.45"/>
    <d v="2014-08-01T00:00:00"/>
    <n v="5755.45"/>
  </r>
  <r>
    <n v="1032563"/>
    <x v="37153"/>
    <n v="3725"/>
    <n v="3725"/>
    <x v="0"/>
    <n v="0.12690000000000001"/>
    <x v="0"/>
    <x v="2"/>
    <x v="10"/>
    <x v="1"/>
    <x v="5101"/>
    <x v="2"/>
    <x v="48"/>
    <x v="0"/>
    <x v="0"/>
    <s v="VA"/>
    <x v="21"/>
    <n v="19553"/>
    <n v="4077.033527"/>
    <n v="4077.03"/>
    <d v="2012-10-01T00:00:00"/>
    <n v="2956.66"/>
  </r>
  <r>
    <n v="1032577"/>
    <x v="37154"/>
    <n v="7500"/>
    <n v="7500"/>
    <x v="0"/>
    <n v="0.16289999999999999"/>
    <x v="3"/>
    <x v="21"/>
    <x v="5"/>
    <x v="2"/>
    <x v="135"/>
    <x v="1"/>
    <x v="48"/>
    <x v="1"/>
    <x v="2"/>
    <s v="NC"/>
    <x v="13"/>
    <n v="23937"/>
    <n v="1296.3699999999999"/>
    <n v="1296.3699999999999"/>
    <d v="2012-04-01T00:00:00"/>
    <n v="264.76"/>
  </r>
  <r>
    <n v="1032764"/>
    <x v="37155"/>
    <n v="5000"/>
    <n v="5000"/>
    <x v="1"/>
    <n v="9.9099999999999994E-2"/>
    <x v="0"/>
    <x v="10"/>
    <x v="5"/>
    <x v="1"/>
    <x v="5102"/>
    <x v="2"/>
    <x v="48"/>
    <x v="2"/>
    <x v="3"/>
    <s v="NY"/>
    <x v="1"/>
    <n v="0"/>
    <n v="5618.54"/>
    <n v="5618.54"/>
    <d v="2016-05-01T00:00:00"/>
    <n v="106.02"/>
  </r>
  <r>
    <n v="1032771"/>
    <x v="37156"/>
    <n v="21000"/>
    <n v="21000"/>
    <x v="1"/>
    <n v="0.19420000000000001"/>
    <x v="4"/>
    <x v="28"/>
    <x v="4"/>
    <x v="1"/>
    <x v="109"/>
    <x v="0"/>
    <x v="54"/>
    <x v="1"/>
    <x v="6"/>
    <s v="FL"/>
    <x v="17"/>
    <n v="18695"/>
    <n v="8705.58"/>
    <n v="8695.27"/>
    <d v="2013-02-01T00:00:00"/>
    <n v="549.62"/>
  </r>
  <r>
    <n v="1032863"/>
    <x v="37157"/>
    <n v="12000"/>
    <n v="12000"/>
    <x v="1"/>
    <n v="0.12690000000000001"/>
    <x v="0"/>
    <x v="2"/>
    <x v="2"/>
    <x v="1"/>
    <x v="59"/>
    <x v="1"/>
    <x v="54"/>
    <x v="1"/>
    <x v="0"/>
    <s v="CA"/>
    <x v="0"/>
    <n v="23888"/>
    <n v="12972.64"/>
    <n v="12972.64"/>
    <d v="2012-06-01T00:00:00"/>
    <n v="271.14"/>
  </r>
  <r>
    <n v="1032875"/>
    <x v="37158"/>
    <n v="8875"/>
    <n v="8875"/>
    <x v="0"/>
    <n v="8.8999999999999996E-2"/>
    <x v="2"/>
    <x v="5"/>
    <x v="3"/>
    <x v="2"/>
    <x v="161"/>
    <x v="1"/>
    <x v="54"/>
    <x v="0"/>
    <x v="0"/>
    <s v="CA"/>
    <x v="0"/>
    <n v="8890"/>
    <n v="10145.14993"/>
    <n v="10145.15"/>
    <d v="2015-01-01T00:00:00"/>
    <n v="291.20999999999998"/>
  </r>
  <r>
    <n v="1032885"/>
    <x v="37159"/>
    <n v="13500"/>
    <n v="13500"/>
    <x v="0"/>
    <n v="8.8999999999999996E-2"/>
    <x v="2"/>
    <x v="5"/>
    <x v="5"/>
    <x v="0"/>
    <x v="7"/>
    <x v="1"/>
    <x v="48"/>
    <x v="0"/>
    <x v="0"/>
    <s v="AZ"/>
    <x v="9"/>
    <n v="7569"/>
    <n v="14799.559670000001"/>
    <n v="14470.68"/>
    <d v="2013-06-01T00:00:00"/>
    <n v="1870.59"/>
  </r>
  <r>
    <n v="1032887"/>
    <x v="37160"/>
    <n v="10000"/>
    <n v="10000"/>
    <x v="0"/>
    <n v="0.14649999999999999"/>
    <x v="1"/>
    <x v="4"/>
    <x v="7"/>
    <x v="0"/>
    <x v="77"/>
    <x v="0"/>
    <x v="48"/>
    <x v="0"/>
    <x v="0"/>
    <s v="IL"/>
    <x v="18"/>
    <n v="11279"/>
    <n v="12356.440130000001"/>
    <n v="12294.66"/>
    <d v="2014-07-01T00:00:00"/>
    <n v="2013.24"/>
  </r>
  <r>
    <n v="1032923"/>
    <x v="37161"/>
    <n v="6325"/>
    <n v="6325"/>
    <x v="0"/>
    <n v="8.8999999999999996E-2"/>
    <x v="2"/>
    <x v="5"/>
    <x v="1"/>
    <x v="0"/>
    <x v="29"/>
    <x v="0"/>
    <x v="48"/>
    <x v="0"/>
    <x v="1"/>
    <s v="CA"/>
    <x v="0"/>
    <n v="11015"/>
    <n v="7177.878643"/>
    <n v="7121.14"/>
    <d v="2014-04-01T00:00:00"/>
    <n v="1763.08"/>
  </r>
  <r>
    <n v="1032935"/>
    <x v="37162"/>
    <n v="14000"/>
    <n v="14000"/>
    <x v="0"/>
    <n v="0.1242"/>
    <x v="0"/>
    <x v="0"/>
    <x v="6"/>
    <x v="0"/>
    <x v="84"/>
    <x v="0"/>
    <x v="48"/>
    <x v="0"/>
    <x v="1"/>
    <s v="CA"/>
    <x v="0"/>
    <n v="31281"/>
    <n v="16672.806980000001"/>
    <n v="16672.810000000001"/>
    <d v="2014-04-01T00:00:00"/>
    <n v="4057.23"/>
  </r>
  <r>
    <n v="1032942"/>
    <x v="37163"/>
    <n v="12000"/>
    <n v="12000"/>
    <x v="0"/>
    <n v="6.6199999999999995E-2"/>
    <x v="2"/>
    <x v="11"/>
    <x v="2"/>
    <x v="1"/>
    <x v="88"/>
    <x v="0"/>
    <x v="54"/>
    <x v="0"/>
    <x v="2"/>
    <s v="CA"/>
    <x v="0"/>
    <n v="2357"/>
    <n v="13263.96"/>
    <n v="13208.69"/>
    <d v="2014-12-01T00:00:00"/>
    <n v="388.33"/>
  </r>
  <r>
    <n v="1032949"/>
    <x v="37164"/>
    <n v="4000"/>
    <n v="4000"/>
    <x v="0"/>
    <n v="8.8999999999999996E-2"/>
    <x v="2"/>
    <x v="5"/>
    <x v="4"/>
    <x v="1"/>
    <x v="5103"/>
    <x v="2"/>
    <x v="48"/>
    <x v="0"/>
    <x v="1"/>
    <s v="NC"/>
    <x v="13"/>
    <n v="7605"/>
    <n v="4572.4260910000003"/>
    <n v="4572.43"/>
    <d v="2014-12-01T00:00:00"/>
    <n v="131.1"/>
  </r>
  <r>
    <n v="1032953"/>
    <x v="37165"/>
    <n v="3500"/>
    <n v="3500"/>
    <x v="0"/>
    <n v="8.8999999999999996E-2"/>
    <x v="2"/>
    <x v="5"/>
    <x v="2"/>
    <x v="1"/>
    <x v="1126"/>
    <x v="1"/>
    <x v="48"/>
    <x v="0"/>
    <x v="5"/>
    <s v="NY"/>
    <x v="1"/>
    <n v="3746"/>
    <n v="3526.33"/>
    <n v="3526.33"/>
    <d v="2012-01-01T00:00:00"/>
    <n v="3526.63"/>
  </r>
  <r>
    <n v="1032954"/>
    <x v="37166"/>
    <n v="8000"/>
    <n v="8000"/>
    <x v="0"/>
    <n v="0.1171"/>
    <x v="0"/>
    <x v="1"/>
    <x v="4"/>
    <x v="0"/>
    <x v="29"/>
    <x v="1"/>
    <x v="48"/>
    <x v="0"/>
    <x v="1"/>
    <s v="CT"/>
    <x v="3"/>
    <n v="6295"/>
    <n v="8460.9682699999994"/>
    <n v="8408.09"/>
    <d v="2012-08-01T00:00:00"/>
    <n v="3804.76"/>
  </r>
  <r>
    <n v="1032956"/>
    <x v="37167"/>
    <n v="1000"/>
    <n v="1000"/>
    <x v="0"/>
    <n v="0.14649999999999999"/>
    <x v="1"/>
    <x v="4"/>
    <x v="11"/>
    <x v="0"/>
    <x v="3751"/>
    <x v="0"/>
    <x v="48"/>
    <x v="0"/>
    <x v="0"/>
    <s v="OH"/>
    <x v="16"/>
    <n v="200"/>
    <n v="1241.8301180000001"/>
    <n v="1241.83"/>
    <d v="2014-12-01T00:00:00"/>
    <n v="20.71"/>
  </r>
  <r>
    <n v="1032963"/>
    <x v="37168"/>
    <n v="10000"/>
    <n v="10000"/>
    <x v="0"/>
    <n v="7.51E-2"/>
    <x v="2"/>
    <x v="16"/>
    <x v="2"/>
    <x v="0"/>
    <x v="21"/>
    <x v="2"/>
    <x v="54"/>
    <x v="0"/>
    <x v="0"/>
    <s v="AL"/>
    <x v="29"/>
    <n v="32010"/>
    <n v="11199.883970000001"/>
    <n v="11199.88"/>
    <d v="2014-12-01T00:00:00"/>
    <n v="329.69"/>
  </r>
  <r>
    <n v="1032978"/>
    <x v="37169"/>
    <n v="16000"/>
    <n v="16000"/>
    <x v="0"/>
    <n v="0.16769999999999999"/>
    <x v="3"/>
    <x v="8"/>
    <x v="0"/>
    <x v="1"/>
    <x v="337"/>
    <x v="2"/>
    <x v="54"/>
    <x v="0"/>
    <x v="0"/>
    <s v="MO"/>
    <x v="25"/>
    <n v="23096"/>
    <n v="20470.04"/>
    <n v="20470.04"/>
    <d v="2015-01-01T00:00:00"/>
    <n v="587.21"/>
  </r>
  <r>
    <n v="1032990"/>
    <x v="37170"/>
    <n v="13475"/>
    <n v="13475"/>
    <x v="0"/>
    <n v="0.1065"/>
    <x v="0"/>
    <x v="9"/>
    <x v="3"/>
    <x v="0"/>
    <x v="50"/>
    <x v="1"/>
    <x v="48"/>
    <x v="0"/>
    <x v="0"/>
    <s v="UT"/>
    <x v="26"/>
    <n v="9241"/>
    <n v="15801.232050000001"/>
    <n v="15742.6"/>
    <d v="2014-12-01T00:00:00"/>
    <n v="447.36"/>
  </r>
  <r>
    <n v="1033003"/>
    <x v="37171"/>
    <n v="14000"/>
    <n v="14000"/>
    <x v="1"/>
    <n v="0.17580000000000001"/>
    <x v="3"/>
    <x v="6"/>
    <x v="0"/>
    <x v="1"/>
    <x v="7"/>
    <x v="0"/>
    <x v="54"/>
    <x v="2"/>
    <x v="5"/>
    <s v="OH"/>
    <x v="16"/>
    <n v="11714"/>
    <n v="18637.02"/>
    <n v="18603.91"/>
    <d v="2016-05-01T00:00:00"/>
    <n v="352.32"/>
  </r>
  <r>
    <n v="1033007"/>
    <x v="37172"/>
    <n v="9000"/>
    <n v="9000"/>
    <x v="0"/>
    <n v="0.1171"/>
    <x v="0"/>
    <x v="1"/>
    <x v="7"/>
    <x v="0"/>
    <x v="50"/>
    <x v="1"/>
    <x v="54"/>
    <x v="1"/>
    <x v="0"/>
    <s v="CA"/>
    <x v="0"/>
    <n v="5761"/>
    <n v="9433.4599999999991"/>
    <n v="9433.4599999999991"/>
    <d v="2014-07-01T00:00:00"/>
    <n v="297.69"/>
  </r>
  <r>
    <n v="1033026"/>
    <x v="37173"/>
    <n v="25975"/>
    <n v="25975"/>
    <x v="1"/>
    <n v="0.22059999999999999"/>
    <x v="5"/>
    <x v="19"/>
    <x v="2"/>
    <x v="1"/>
    <x v="95"/>
    <x v="0"/>
    <x v="54"/>
    <x v="2"/>
    <x v="1"/>
    <s v="CO"/>
    <x v="12"/>
    <n v="22084"/>
    <n v="38055.589999999997"/>
    <n v="37984.43"/>
    <d v="2016-05-01T00:00:00"/>
    <n v="718.29"/>
  </r>
  <r>
    <n v="1033033"/>
    <x v="37174"/>
    <n v="20000"/>
    <n v="20000"/>
    <x v="0"/>
    <n v="0.14269999999999999"/>
    <x v="1"/>
    <x v="3"/>
    <x v="2"/>
    <x v="0"/>
    <x v="26"/>
    <x v="2"/>
    <x v="48"/>
    <x v="1"/>
    <x v="0"/>
    <s v="WI"/>
    <x v="20"/>
    <n v="19852"/>
    <n v="12331.18"/>
    <n v="12331.18"/>
    <d v="2013-05-01T00:00:00"/>
    <n v="686.18"/>
  </r>
  <r>
    <n v="1033047"/>
    <x v="37175"/>
    <n v="20200"/>
    <n v="20200"/>
    <x v="1"/>
    <n v="0.21279999999999999"/>
    <x v="5"/>
    <x v="23"/>
    <x v="2"/>
    <x v="0"/>
    <x v="3389"/>
    <x v="0"/>
    <x v="54"/>
    <x v="1"/>
    <x v="0"/>
    <s v="FL"/>
    <x v="17"/>
    <n v="15408"/>
    <n v="13809.19"/>
    <n v="13785.31"/>
    <d v="2013-10-01T00:00:00"/>
    <n v="579.54999999999995"/>
  </r>
  <r>
    <n v="1033063"/>
    <x v="37176"/>
    <n v="12000"/>
    <n v="12000"/>
    <x v="1"/>
    <n v="0.12690000000000001"/>
    <x v="0"/>
    <x v="2"/>
    <x v="1"/>
    <x v="2"/>
    <x v="14"/>
    <x v="2"/>
    <x v="54"/>
    <x v="0"/>
    <x v="0"/>
    <s v="HI"/>
    <x v="38"/>
    <n v="11082"/>
    <n v="12376.11535"/>
    <n v="12118.28"/>
    <d v="2012-03-01T00:00:00"/>
    <n v="11839.55"/>
  </r>
  <r>
    <n v="1033086"/>
    <x v="37177"/>
    <n v="13225"/>
    <n v="13225"/>
    <x v="0"/>
    <n v="0.13489999999999999"/>
    <x v="1"/>
    <x v="12"/>
    <x v="5"/>
    <x v="0"/>
    <x v="50"/>
    <x v="0"/>
    <x v="48"/>
    <x v="0"/>
    <x v="0"/>
    <s v="CA"/>
    <x v="0"/>
    <n v="12965"/>
    <n v="16154.208570000001"/>
    <n v="16154.21"/>
    <d v="2014-12-01T00:00:00"/>
    <n v="463.36"/>
  </r>
  <r>
    <n v="1033097"/>
    <x v="37178"/>
    <n v="13200"/>
    <n v="13200"/>
    <x v="0"/>
    <n v="0.1242"/>
    <x v="0"/>
    <x v="0"/>
    <x v="7"/>
    <x v="0"/>
    <x v="45"/>
    <x v="0"/>
    <x v="48"/>
    <x v="0"/>
    <x v="0"/>
    <s v="NY"/>
    <x v="1"/>
    <n v="15371"/>
    <n v="15851.95736"/>
    <n v="15851.96"/>
    <d v="2014-09-01T00:00:00"/>
    <n v="1753.87"/>
  </r>
  <r>
    <n v="1033099"/>
    <x v="37179"/>
    <n v="5700"/>
    <n v="5700"/>
    <x v="1"/>
    <n v="0.18640000000000001"/>
    <x v="4"/>
    <x v="20"/>
    <x v="11"/>
    <x v="0"/>
    <x v="21"/>
    <x v="2"/>
    <x v="48"/>
    <x v="0"/>
    <x v="1"/>
    <s v="NY"/>
    <x v="1"/>
    <n v="12126"/>
    <n v="8372.0420709999999"/>
    <n v="8372.0400000000009"/>
    <d v="2015-05-01T00:00:00"/>
    <n v="2389.86"/>
  </r>
  <r>
    <n v="1033115"/>
    <x v="37180"/>
    <n v="16775"/>
    <n v="16775"/>
    <x v="0"/>
    <n v="0.14269999999999999"/>
    <x v="1"/>
    <x v="3"/>
    <x v="6"/>
    <x v="1"/>
    <x v="343"/>
    <x v="2"/>
    <x v="48"/>
    <x v="0"/>
    <x v="1"/>
    <s v="IL"/>
    <x v="18"/>
    <n v="35088"/>
    <n v="19056.482059999998"/>
    <n v="19056.48"/>
    <d v="2013-07-01T00:00:00"/>
    <n v="711.65"/>
  </r>
  <r>
    <n v="1033120"/>
    <x v="37181"/>
    <n v="15000"/>
    <n v="15000"/>
    <x v="1"/>
    <n v="0.1527"/>
    <x v="1"/>
    <x v="13"/>
    <x v="2"/>
    <x v="0"/>
    <x v="329"/>
    <x v="0"/>
    <x v="54"/>
    <x v="2"/>
    <x v="1"/>
    <s v="CA"/>
    <x v="0"/>
    <n v="10265"/>
    <n v="18950.02"/>
    <n v="18918.53"/>
    <d v="2016-05-01T00:00:00"/>
    <n v="358.98"/>
  </r>
  <r>
    <n v="1033121"/>
    <x v="37182"/>
    <n v="11000"/>
    <n v="11000"/>
    <x v="0"/>
    <n v="8.8999999999999996E-2"/>
    <x v="2"/>
    <x v="5"/>
    <x v="6"/>
    <x v="1"/>
    <x v="11"/>
    <x v="1"/>
    <x v="48"/>
    <x v="0"/>
    <x v="0"/>
    <s v="WA"/>
    <x v="15"/>
    <n v="10513"/>
    <n v="11979.234570000001"/>
    <n v="11706.98"/>
    <d v="2013-08-01T00:00:00"/>
    <n v="528"/>
  </r>
  <r>
    <n v="1033154"/>
    <x v="37183"/>
    <n v="10000"/>
    <n v="10000"/>
    <x v="1"/>
    <n v="0.18640000000000001"/>
    <x v="4"/>
    <x v="20"/>
    <x v="6"/>
    <x v="0"/>
    <x v="719"/>
    <x v="2"/>
    <x v="48"/>
    <x v="0"/>
    <x v="0"/>
    <s v="CA"/>
    <x v="0"/>
    <n v="8311"/>
    <n v="13342.56659"/>
    <n v="13342.57"/>
    <d v="2014-01-01T00:00:00"/>
    <n v="7132.68"/>
  </r>
  <r>
    <n v="1033173"/>
    <x v="37184"/>
    <n v="19075"/>
    <n v="19075"/>
    <x v="1"/>
    <n v="0.20300000000000001"/>
    <x v="4"/>
    <x v="26"/>
    <x v="7"/>
    <x v="0"/>
    <x v="27"/>
    <x v="0"/>
    <x v="54"/>
    <x v="2"/>
    <x v="0"/>
    <s v="GA"/>
    <x v="11"/>
    <n v="11862"/>
    <n v="26978.720000000001"/>
    <n v="26943.5"/>
    <d v="2016-05-01T00:00:00"/>
    <n v="508.57"/>
  </r>
  <r>
    <n v="1033192"/>
    <x v="37185"/>
    <n v="17500"/>
    <n v="17500"/>
    <x v="0"/>
    <n v="7.9000000000000001E-2"/>
    <x v="2"/>
    <x v="15"/>
    <x v="2"/>
    <x v="1"/>
    <x v="45"/>
    <x v="2"/>
    <x v="54"/>
    <x v="0"/>
    <x v="1"/>
    <s v="FL"/>
    <x v="17"/>
    <n v="16869"/>
    <n v="19712.857520000001"/>
    <n v="19712.86"/>
    <d v="2014-12-01T00:00:00"/>
    <n v="559.83000000000004"/>
  </r>
  <r>
    <n v="1033249"/>
    <x v="37186"/>
    <n v="18000"/>
    <n v="18000"/>
    <x v="0"/>
    <n v="0.1242"/>
    <x v="0"/>
    <x v="0"/>
    <x v="2"/>
    <x v="0"/>
    <x v="2"/>
    <x v="1"/>
    <x v="48"/>
    <x v="0"/>
    <x v="1"/>
    <s v="NY"/>
    <x v="1"/>
    <n v="18039"/>
    <n v="20439.978050000002"/>
    <n v="20439.98"/>
    <d v="2013-04-01T00:00:00"/>
    <n v="11425.19"/>
  </r>
  <r>
    <n v="1033253"/>
    <x v="37187"/>
    <n v="6475"/>
    <n v="6475"/>
    <x v="0"/>
    <n v="9.9099999999999994E-2"/>
    <x v="0"/>
    <x v="10"/>
    <x v="6"/>
    <x v="0"/>
    <x v="29"/>
    <x v="2"/>
    <x v="54"/>
    <x v="0"/>
    <x v="0"/>
    <s v="CA"/>
    <x v="0"/>
    <n v="12745"/>
    <n v="7494.6692700000003"/>
    <n v="7494.67"/>
    <d v="2014-08-01T00:00:00"/>
    <n v="1035.23"/>
  </r>
  <r>
    <n v="1033259"/>
    <x v="37188"/>
    <n v="10000"/>
    <n v="10000"/>
    <x v="0"/>
    <n v="6.6199999999999995E-2"/>
    <x v="2"/>
    <x v="11"/>
    <x v="6"/>
    <x v="1"/>
    <x v="37"/>
    <x v="2"/>
    <x v="48"/>
    <x v="0"/>
    <x v="6"/>
    <s v="FL"/>
    <x v="17"/>
    <n v="30407"/>
    <n v="10678.14876"/>
    <n v="10678.15"/>
    <d v="2013-03-01T00:00:00"/>
    <n v="6383.93"/>
  </r>
  <r>
    <n v="1033264"/>
    <x v="37189"/>
    <n v="2125"/>
    <n v="2125"/>
    <x v="0"/>
    <n v="0.1527"/>
    <x v="1"/>
    <x v="13"/>
    <x v="3"/>
    <x v="0"/>
    <x v="50"/>
    <x v="2"/>
    <x v="48"/>
    <x v="0"/>
    <x v="0"/>
    <s v="NM"/>
    <x v="24"/>
    <n v="5131"/>
    <n v="2661.9780540000002"/>
    <n v="2661.98"/>
    <d v="2014-12-01T00:00:00"/>
    <n v="73.72"/>
  </r>
  <r>
    <n v="1033270"/>
    <x v="37190"/>
    <n v="28000"/>
    <n v="28000"/>
    <x v="1"/>
    <n v="0.1171"/>
    <x v="0"/>
    <x v="1"/>
    <x v="2"/>
    <x v="1"/>
    <x v="21"/>
    <x v="2"/>
    <x v="54"/>
    <x v="2"/>
    <x v="6"/>
    <s v="NC"/>
    <x v="13"/>
    <n v="62427"/>
    <n v="32782.050000000003"/>
    <n v="32694.400000000001"/>
    <d v="2016-05-01T00:00:00"/>
    <n v="618.75"/>
  </r>
  <r>
    <n v="1033276"/>
    <x v="37191"/>
    <n v="14000"/>
    <n v="14000"/>
    <x v="0"/>
    <n v="0.1242"/>
    <x v="0"/>
    <x v="0"/>
    <x v="8"/>
    <x v="1"/>
    <x v="65"/>
    <x v="0"/>
    <x v="48"/>
    <x v="0"/>
    <x v="1"/>
    <s v="AK"/>
    <x v="47"/>
    <n v="16703"/>
    <n v="16631.40425"/>
    <n v="16631.400000000001"/>
    <d v="2014-03-01T00:00:00"/>
    <n v="4482.42"/>
  </r>
  <r>
    <n v="1033280"/>
    <x v="37192"/>
    <n v="16000"/>
    <n v="16000"/>
    <x v="1"/>
    <n v="0.18640000000000001"/>
    <x v="4"/>
    <x v="20"/>
    <x v="5"/>
    <x v="1"/>
    <x v="225"/>
    <x v="0"/>
    <x v="54"/>
    <x v="0"/>
    <x v="0"/>
    <s v="GA"/>
    <x v="11"/>
    <n v="18088"/>
    <n v="24033.26"/>
    <n v="23995.71"/>
    <d v="2015-11-01T00:00:00"/>
    <n v="4674.43"/>
  </r>
  <r>
    <n v="1033285"/>
    <x v="37193"/>
    <n v="15000"/>
    <n v="15000"/>
    <x v="0"/>
    <n v="0.17580000000000001"/>
    <x v="3"/>
    <x v="6"/>
    <x v="4"/>
    <x v="0"/>
    <x v="49"/>
    <x v="0"/>
    <x v="48"/>
    <x v="0"/>
    <x v="0"/>
    <s v="CA"/>
    <x v="0"/>
    <n v="16460"/>
    <n v="19331.903760000001"/>
    <n v="19331.900000000001"/>
    <d v="2014-08-01T00:00:00"/>
    <n v="2639.93"/>
  </r>
  <r>
    <n v="1033301"/>
    <x v="37194"/>
    <n v="6000"/>
    <n v="6000"/>
    <x v="0"/>
    <n v="0.12690000000000001"/>
    <x v="0"/>
    <x v="2"/>
    <x v="5"/>
    <x v="2"/>
    <x v="21"/>
    <x v="2"/>
    <x v="48"/>
    <x v="0"/>
    <x v="3"/>
    <s v="NY"/>
    <x v="1"/>
    <n v="18768"/>
    <n v="6906.1653800000004"/>
    <n v="6906.17"/>
    <d v="2013-06-01T00:00:00"/>
    <n v="3488.26"/>
  </r>
  <r>
    <n v="1033307"/>
    <x v="37195"/>
    <n v="3000"/>
    <n v="3000"/>
    <x v="0"/>
    <n v="9.9099999999999994E-2"/>
    <x v="0"/>
    <x v="10"/>
    <x v="3"/>
    <x v="2"/>
    <x v="45"/>
    <x v="2"/>
    <x v="48"/>
    <x v="0"/>
    <x v="2"/>
    <s v="NC"/>
    <x v="13"/>
    <n v="596"/>
    <n v="3480.2650189999999"/>
    <n v="3190.24"/>
    <d v="2014-12-01T00:00:00"/>
    <n v="103.55"/>
  </r>
  <r>
    <n v="1033318"/>
    <x v="37196"/>
    <n v="5200"/>
    <n v="5200"/>
    <x v="0"/>
    <n v="0.1171"/>
    <x v="0"/>
    <x v="1"/>
    <x v="6"/>
    <x v="0"/>
    <x v="3"/>
    <x v="2"/>
    <x v="48"/>
    <x v="0"/>
    <x v="0"/>
    <s v="FL"/>
    <x v="17"/>
    <n v="6135"/>
    <n v="6133.2941360000004"/>
    <n v="6133.29"/>
    <d v="2014-04-01T00:00:00"/>
    <n v="1494.9"/>
  </r>
  <r>
    <n v="1033330"/>
    <x v="37197"/>
    <n v="8000"/>
    <n v="8000"/>
    <x v="0"/>
    <n v="0.12690000000000001"/>
    <x v="0"/>
    <x v="2"/>
    <x v="5"/>
    <x v="1"/>
    <x v="85"/>
    <x v="2"/>
    <x v="48"/>
    <x v="0"/>
    <x v="0"/>
    <s v="FL"/>
    <x v="17"/>
    <n v="9471"/>
    <n v="9660.9010209999997"/>
    <n v="9660.9"/>
    <d v="2014-12-01T00:00:00"/>
    <n v="279.70999999999998"/>
  </r>
  <r>
    <n v="1033362"/>
    <x v="37198"/>
    <n v="24000"/>
    <n v="24000"/>
    <x v="1"/>
    <n v="0.1903"/>
    <x v="4"/>
    <x v="18"/>
    <x v="2"/>
    <x v="0"/>
    <x v="47"/>
    <x v="0"/>
    <x v="54"/>
    <x v="2"/>
    <x v="1"/>
    <s v="MD"/>
    <x v="4"/>
    <n v="27810"/>
    <n v="32975.81"/>
    <n v="32597.96"/>
    <d v="2016-05-01T00:00:00"/>
    <n v="622.97"/>
  </r>
  <r>
    <n v="1033410"/>
    <x v="37199"/>
    <n v="3600"/>
    <n v="3600"/>
    <x v="0"/>
    <n v="0.14269999999999999"/>
    <x v="1"/>
    <x v="3"/>
    <x v="2"/>
    <x v="0"/>
    <x v="851"/>
    <x v="2"/>
    <x v="48"/>
    <x v="0"/>
    <x v="0"/>
    <s v="NY"/>
    <x v="1"/>
    <n v="6949"/>
    <n v="3914.958701"/>
    <n v="3914.96"/>
    <d v="2012-08-01T00:00:00"/>
    <n v="3052.82"/>
  </r>
  <r>
    <n v="1033437"/>
    <x v="37200"/>
    <n v="8400"/>
    <n v="8400"/>
    <x v="1"/>
    <n v="8.8999999999999996E-2"/>
    <x v="2"/>
    <x v="5"/>
    <x v="6"/>
    <x v="1"/>
    <x v="5104"/>
    <x v="2"/>
    <x v="48"/>
    <x v="2"/>
    <x v="0"/>
    <s v="FL"/>
    <x v="17"/>
    <n v="6091"/>
    <n v="9187.91"/>
    <n v="8886.4500000000007"/>
    <d v="2016-05-01T00:00:00"/>
    <n v="173.97"/>
  </r>
  <r>
    <n v="1033444"/>
    <x v="37201"/>
    <n v="7500"/>
    <n v="7500"/>
    <x v="0"/>
    <n v="7.9000000000000001E-2"/>
    <x v="2"/>
    <x v="15"/>
    <x v="5"/>
    <x v="0"/>
    <x v="16"/>
    <x v="1"/>
    <x v="48"/>
    <x v="1"/>
    <x v="0"/>
    <s v="MO"/>
    <x v="25"/>
    <n v="13550"/>
    <n v="3049.02"/>
    <n v="3049.02"/>
    <d v="2013-01-01T00:00:00"/>
    <n v="234.68"/>
  </r>
  <r>
    <n v="1033445"/>
    <x v="37202"/>
    <n v="10000"/>
    <n v="10000"/>
    <x v="0"/>
    <n v="0.16289999999999999"/>
    <x v="3"/>
    <x v="21"/>
    <x v="5"/>
    <x v="0"/>
    <x v="29"/>
    <x v="2"/>
    <x v="48"/>
    <x v="0"/>
    <x v="1"/>
    <s v="WI"/>
    <x v="20"/>
    <n v="9906"/>
    <n v="12708.07476"/>
    <n v="12708.07"/>
    <d v="2014-12-01T00:00:00"/>
    <n v="357.29"/>
  </r>
  <r>
    <n v="1033480"/>
    <x v="37203"/>
    <n v="3825"/>
    <n v="3825"/>
    <x v="0"/>
    <n v="0.1065"/>
    <x v="0"/>
    <x v="9"/>
    <x v="1"/>
    <x v="1"/>
    <x v="25"/>
    <x v="1"/>
    <x v="48"/>
    <x v="0"/>
    <x v="0"/>
    <s v="WA"/>
    <x v="15"/>
    <n v="6970"/>
    <n v="4287.9195159999999"/>
    <n v="4287.92"/>
    <d v="2013-05-01T00:00:00"/>
    <n v="2300.1799999999998"/>
  </r>
  <r>
    <n v="1033481"/>
    <x v="37204"/>
    <n v="18950"/>
    <n v="18950"/>
    <x v="0"/>
    <n v="0.1065"/>
    <x v="0"/>
    <x v="9"/>
    <x v="2"/>
    <x v="0"/>
    <x v="27"/>
    <x v="2"/>
    <x v="48"/>
    <x v="0"/>
    <x v="3"/>
    <s v="WA"/>
    <x v="15"/>
    <n v="25373"/>
    <n v="22221.403389999999"/>
    <n v="22192.09"/>
    <d v="2014-12-01T00:00:00"/>
    <n v="630.29"/>
  </r>
  <r>
    <n v="1033487"/>
    <x v="37205"/>
    <n v="6400"/>
    <n v="6400"/>
    <x v="0"/>
    <n v="0.1171"/>
    <x v="0"/>
    <x v="1"/>
    <x v="7"/>
    <x v="0"/>
    <x v="27"/>
    <x v="2"/>
    <x v="48"/>
    <x v="0"/>
    <x v="0"/>
    <s v="CA"/>
    <x v="0"/>
    <n v="7229"/>
    <n v="7386.0792220000003"/>
    <n v="7386.08"/>
    <d v="2013-09-01T00:00:00"/>
    <n v="3155.72"/>
  </r>
  <r>
    <n v="1033498"/>
    <x v="37206"/>
    <n v="21000"/>
    <n v="21000"/>
    <x v="0"/>
    <n v="7.9000000000000001E-2"/>
    <x v="2"/>
    <x v="15"/>
    <x v="1"/>
    <x v="2"/>
    <x v="14"/>
    <x v="2"/>
    <x v="48"/>
    <x v="0"/>
    <x v="0"/>
    <s v="MA"/>
    <x v="5"/>
    <n v="10078"/>
    <n v="23274.4997"/>
    <n v="23274.5"/>
    <d v="2013-11-01T00:00:00"/>
    <n v="8826.2900000000009"/>
  </r>
  <r>
    <n v="1033553"/>
    <x v="37207"/>
    <n v="14000"/>
    <n v="14000"/>
    <x v="1"/>
    <n v="0.13489999999999999"/>
    <x v="1"/>
    <x v="12"/>
    <x v="4"/>
    <x v="0"/>
    <x v="5105"/>
    <x v="2"/>
    <x v="54"/>
    <x v="2"/>
    <x v="0"/>
    <s v="CA"/>
    <x v="0"/>
    <n v="13787"/>
    <n v="17053.330000000002"/>
    <n v="17053.330000000002"/>
    <d v="2016-05-01T00:00:00"/>
    <n v="322.07"/>
  </r>
  <r>
    <n v="1033554"/>
    <x v="37208"/>
    <n v="21600"/>
    <n v="21600"/>
    <x v="1"/>
    <n v="0.2167"/>
    <x v="5"/>
    <x v="25"/>
    <x v="9"/>
    <x v="1"/>
    <x v="5106"/>
    <x v="0"/>
    <x v="54"/>
    <x v="0"/>
    <x v="2"/>
    <s v="GA"/>
    <x v="11"/>
    <n v="14501"/>
    <n v="23543.293590000001"/>
    <n v="23516.04"/>
    <d v="2012-05-01T00:00:00"/>
    <n v="21176.45"/>
  </r>
  <r>
    <n v="1033561"/>
    <x v="37209"/>
    <n v="14000"/>
    <n v="14000"/>
    <x v="0"/>
    <n v="0.16289999999999999"/>
    <x v="3"/>
    <x v="21"/>
    <x v="3"/>
    <x v="2"/>
    <x v="52"/>
    <x v="2"/>
    <x v="48"/>
    <x v="0"/>
    <x v="1"/>
    <s v="CA"/>
    <x v="0"/>
    <n v="18181"/>
    <n v="17791.3446"/>
    <n v="17791.34"/>
    <d v="2014-12-01T00:00:00"/>
    <n v="501.23"/>
  </r>
  <r>
    <n v="1033565"/>
    <x v="37210"/>
    <n v="22000"/>
    <n v="22000"/>
    <x v="1"/>
    <n v="0.14649999999999999"/>
    <x v="1"/>
    <x v="4"/>
    <x v="2"/>
    <x v="1"/>
    <x v="1042"/>
    <x v="0"/>
    <x v="54"/>
    <x v="1"/>
    <x v="1"/>
    <s v="PA"/>
    <x v="44"/>
    <n v="36833"/>
    <n v="24834.65"/>
    <n v="24806.43"/>
    <d v="2015-03-01T00:00:00"/>
    <n v="519.35"/>
  </r>
  <r>
    <n v="1033569"/>
    <x v="37211"/>
    <n v="22000"/>
    <n v="22000"/>
    <x v="1"/>
    <n v="0.1171"/>
    <x v="0"/>
    <x v="1"/>
    <x v="2"/>
    <x v="1"/>
    <x v="52"/>
    <x v="0"/>
    <x v="54"/>
    <x v="1"/>
    <x v="0"/>
    <s v="TX"/>
    <x v="2"/>
    <n v="0"/>
    <n v="20596.97"/>
    <n v="20104.91"/>
    <d v="2015-02-01T00:00:00"/>
    <n v="486.16"/>
  </r>
  <r>
    <n v="1033590"/>
    <x v="37212"/>
    <n v="12600"/>
    <n v="12600"/>
    <x v="1"/>
    <n v="0.16769999999999999"/>
    <x v="3"/>
    <x v="8"/>
    <x v="7"/>
    <x v="0"/>
    <x v="93"/>
    <x v="1"/>
    <x v="54"/>
    <x v="0"/>
    <x v="0"/>
    <s v="WA"/>
    <x v="15"/>
    <n v="11807"/>
    <n v="15317.38199"/>
    <n v="15317.38"/>
    <d v="2013-05-01T00:00:00"/>
    <n v="10342.82"/>
  </r>
  <r>
    <n v="1033601"/>
    <x v="37213"/>
    <n v="6000"/>
    <n v="6000"/>
    <x v="0"/>
    <n v="0.1527"/>
    <x v="1"/>
    <x v="13"/>
    <x v="2"/>
    <x v="0"/>
    <x v="82"/>
    <x v="1"/>
    <x v="48"/>
    <x v="0"/>
    <x v="0"/>
    <s v="NJ"/>
    <x v="14"/>
    <n v="21477"/>
    <n v="6076.55"/>
    <n v="6076.55"/>
    <d v="2012-01-01T00:00:00"/>
    <n v="6077.06"/>
  </r>
  <r>
    <n v="1033602"/>
    <x v="37214"/>
    <n v="12000"/>
    <n v="12000"/>
    <x v="0"/>
    <n v="0.1171"/>
    <x v="0"/>
    <x v="1"/>
    <x v="1"/>
    <x v="0"/>
    <x v="17"/>
    <x v="2"/>
    <x v="48"/>
    <x v="0"/>
    <x v="0"/>
    <s v="PA"/>
    <x v="44"/>
    <n v="11271"/>
    <n v="14288.761689999999"/>
    <n v="14288.76"/>
    <d v="2014-12-01T00:00:00"/>
    <n v="409.01"/>
  </r>
  <r>
    <n v="1033606"/>
    <x v="37215"/>
    <n v="12000"/>
    <n v="12000"/>
    <x v="0"/>
    <n v="0.1065"/>
    <x v="0"/>
    <x v="9"/>
    <x v="1"/>
    <x v="0"/>
    <x v="10"/>
    <x v="1"/>
    <x v="48"/>
    <x v="0"/>
    <x v="0"/>
    <s v="NY"/>
    <x v="1"/>
    <n v="26493"/>
    <n v="14071.622020000001"/>
    <n v="14071.62"/>
    <d v="2014-12-01T00:00:00"/>
    <n v="399.93"/>
  </r>
  <r>
    <n v="1033609"/>
    <x v="37216"/>
    <n v="4500"/>
    <n v="4500"/>
    <x v="0"/>
    <n v="0.1242"/>
    <x v="0"/>
    <x v="0"/>
    <x v="2"/>
    <x v="0"/>
    <x v="4"/>
    <x v="1"/>
    <x v="48"/>
    <x v="0"/>
    <x v="1"/>
    <s v="CA"/>
    <x v="0"/>
    <n v="9230"/>
    <n v="5413.2637240000004"/>
    <n v="5383.19"/>
    <d v="2014-12-01T00:00:00"/>
    <n v="160.35"/>
  </r>
  <r>
    <n v="1033625"/>
    <x v="37217"/>
    <n v="16100"/>
    <n v="16100"/>
    <x v="1"/>
    <n v="0.2089"/>
    <x v="5"/>
    <x v="22"/>
    <x v="3"/>
    <x v="1"/>
    <x v="74"/>
    <x v="0"/>
    <x v="54"/>
    <x v="0"/>
    <x v="0"/>
    <s v="OK"/>
    <x v="46"/>
    <n v="16980"/>
    <n v="24132.10571"/>
    <n v="24132.11"/>
    <d v="2014-12-01T00:00:00"/>
    <n v="8946.6299999999992"/>
  </r>
  <r>
    <n v="1033633"/>
    <x v="37218"/>
    <n v="10000"/>
    <n v="10000"/>
    <x v="0"/>
    <n v="9.9099999999999994E-2"/>
    <x v="0"/>
    <x v="10"/>
    <x v="3"/>
    <x v="0"/>
    <x v="11"/>
    <x v="1"/>
    <x v="48"/>
    <x v="0"/>
    <x v="0"/>
    <s v="MO"/>
    <x v="25"/>
    <n v="8506"/>
    <n v="11256.49704"/>
    <n v="10975.08"/>
    <d v="2013-08-01T00:00:00"/>
    <n v="5139.37"/>
  </r>
  <r>
    <n v="1033663"/>
    <x v="37219"/>
    <n v="3000"/>
    <n v="3000"/>
    <x v="0"/>
    <n v="9.9099999999999994E-2"/>
    <x v="0"/>
    <x v="10"/>
    <x v="2"/>
    <x v="0"/>
    <x v="72"/>
    <x v="1"/>
    <x v="48"/>
    <x v="0"/>
    <x v="7"/>
    <s v="CA"/>
    <x v="0"/>
    <n v="6283"/>
    <n v="3463.8711330000001"/>
    <n v="3175.22"/>
    <d v="2014-06-01T00:00:00"/>
    <n v="665.73"/>
  </r>
  <r>
    <n v="1033669"/>
    <x v="37220"/>
    <n v="35000"/>
    <n v="35000"/>
    <x v="1"/>
    <n v="0.2235"/>
    <x v="5"/>
    <x v="30"/>
    <x v="2"/>
    <x v="0"/>
    <x v="937"/>
    <x v="0"/>
    <x v="54"/>
    <x v="1"/>
    <x v="1"/>
    <s v="CA"/>
    <x v="0"/>
    <n v="22050"/>
    <n v="46850.28"/>
    <n v="46782.2"/>
    <d v="2015-12-01T00:00:00"/>
    <n v="1022.32"/>
  </r>
  <r>
    <n v="1033679"/>
    <x v="37221"/>
    <n v="4800"/>
    <n v="4800"/>
    <x v="0"/>
    <n v="0.1065"/>
    <x v="0"/>
    <x v="9"/>
    <x v="4"/>
    <x v="0"/>
    <x v="154"/>
    <x v="1"/>
    <x v="48"/>
    <x v="0"/>
    <x v="1"/>
    <s v="MO"/>
    <x v="25"/>
    <n v="7149"/>
    <n v="5624.4911890000003"/>
    <n v="5624.49"/>
    <d v="2014-10-01T00:00:00"/>
    <n v="469.06"/>
  </r>
  <r>
    <n v="1033681"/>
    <x v="37222"/>
    <n v="18000"/>
    <n v="18000"/>
    <x v="0"/>
    <n v="0.1065"/>
    <x v="0"/>
    <x v="9"/>
    <x v="8"/>
    <x v="0"/>
    <x v="118"/>
    <x v="0"/>
    <x v="48"/>
    <x v="0"/>
    <x v="0"/>
    <s v="CA"/>
    <x v="0"/>
    <n v="20893"/>
    <n v="21107.43305"/>
    <n v="20814.27"/>
    <d v="2014-12-01T00:00:00"/>
    <n v="606.13"/>
  </r>
  <r>
    <n v="1033691"/>
    <x v="37223"/>
    <n v="25000"/>
    <n v="25000"/>
    <x v="0"/>
    <n v="7.51E-2"/>
    <x v="2"/>
    <x v="16"/>
    <x v="2"/>
    <x v="1"/>
    <x v="2095"/>
    <x v="0"/>
    <x v="48"/>
    <x v="0"/>
    <x v="0"/>
    <s v="NJ"/>
    <x v="14"/>
    <n v="44261"/>
    <n v="27865.93189"/>
    <n v="26890.62"/>
    <d v="2014-05-01T00:00:00"/>
    <n v="6120.69"/>
  </r>
  <r>
    <n v="1033711"/>
    <x v="37224"/>
    <n v="10000"/>
    <n v="10000"/>
    <x v="0"/>
    <n v="0.12690000000000001"/>
    <x v="0"/>
    <x v="2"/>
    <x v="2"/>
    <x v="0"/>
    <x v="96"/>
    <x v="1"/>
    <x v="48"/>
    <x v="0"/>
    <x v="1"/>
    <s v="CA"/>
    <x v="0"/>
    <n v="15531"/>
    <n v="11952.800380000001"/>
    <n v="11952.8"/>
    <d v="2014-04-01T00:00:00"/>
    <n v="2907.06"/>
  </r>
  <r>
    <n v="1033715"/>
    <x v="37225"/>
    <n v="15600"/>
    <n v="15600"/>
    <x v="1"/>
    <n v="0.20300000000000001"/>
    <x v="4"/>
    <x v="26"/>
    <x v="5"/>
    <x v="0"/>
    <x v="0"/>
    <x v="2"/>
    <x v="54"/>
    <x v="0"/>
    <x v="0"/>
    <s v="AZ"/>
    <x v="9"/>
    <n v="15678"/>
    <n v="22030.97351"/>
    <n v="22030.97"/>
    <d v="2014-05-01T00:00:00"/>
    <n v="10398.209999999999"/>
  </r>
  <r>
    <n v="1033717"/>
    <x v="37226"/>
    <n v="20000"/>
    <n v="20000"/>
    <x v="1"/>
    <n v="0.12690000000000001"/>
    <x v="0"/>
    <x v="2"/>
    <x v="9"/>
    <x v="0"/>
    <x v="5107"/>
    <x v="2"/>
    <x v="54"/>
    <x v="0"/>
    <x v="0"/>
    <s v="CA"/>
    <x v="0"/>
    <n v="11376"/>
    <n v="25362.850060000001"/>
    <n v="25362.85"/>
    <d v="2014-08-01T00:00:00"/>
    <n v="11369.46"/>
  </r>
  <r>
    <n v="1033719"/>
    <x v="37227"/>
    <n v="21000"/>
    <n v="21000"/>
    <x v="1"/>
    <n v="0.18640000000000001"/>
    <x v="4"/>
    <x v="20"/>
    <x v="2"/>
    <x v="0"/>
    <x v="10"/>
    <x v="2"/>
    <x v="54"/>
    <x v="0"/>
    <x v="0"/>
    <s v="CA"/>
    <x v="0"/>
    <n v="21357"/>
    <n v="31246.410019999999"/>
    <n v="31246.41"/>
    <d v="2015-06-01T00:00:00"/>
    <n v="9089.9599999999991"/>
  </r>
  <r>
    <n v="1033722"/>
    <x v="37228"/>
    <n v="12000"/>
    <n v="12000"/>
    <x v="1"/>
    <n v="0.1527"/>
    <x v="1"/>
    <x v="13"/>
    <x v="2"/>
    <x v="1"/>
    <x v="3"/>
    <x v="1"/>
    <x v="54"/>
    <x v="1"/>
    <x v="0"/>
    <s v="PA"/>
    <x v="44"/>
    <n v="15378"/>
    <n v="2078.48"/>
    <n v="2065.5300000000002"/>
    <d v="2012-05-01T00:00:00"/>
    <n v="287.19"/>
  </r>
  <r>
    <n v="1033731"/>
    <x v="37229"/>
    <n v="8475"/>
    <n v="8475"/>
    <x v="0"/>
    <n v="0.12690000000000001"/>
    <x v="0"/>
    <x v="2"/>
    <x v="2"/>
    <x v="0"/>
    <x v="5108"/>
    <x v="1"/>
    <x v="54"/>
    <x v="1"/>
    <x v="0"/>
    <s v="CA"/>
    <x v="0"/>
    <n v="17813"/>
    <n v="9616.14"/>
    <n v="9616.14"/>
    <d v="2014-11-01T00:00:00"/>
    <n v="400"/>
  </r>
  <r>
    <n v="1033741"/>
    <x v="37230"/>
    <n v="25000"/>
    <n v="25000"/>
    <x v="0"/>
    <n v="7.9000000000000001E-2"/>
    <x v="2"/>
    <x v="15"/>
    <x v="2"/>
    <x v="1"/>
    <x v="13"/>
    <x v="2"/>
    <x v="48"/>
    <x v="0"/>
    <x v="2"/>
    <s v="MA"/>
    <x v="5"/>
    <n v="0"/>
    <n v="25634.61951"/>
    <n v="25583.34"/>
    <d v="2012-04-01T00:00:00"/>
    <n v="23291.01"/>
  </r>
  <r>
    <n v="1033743"/>
    <x v="37231"/>
    <n v="4250"/>
    <n v="4250"/>
    <x v="0"/>
    <n v="0.12690000000000001"/>
    <x v="0"/>
    <x v="2"/>
    <x v="9"/>
    <x v="0"/>
    <x v="27"/>
    <x v="1"/>
    <x v="48"/>
    <x v="0"/>
    <x v="1"/>
    <s v="NY"/>
    <x v="1"/>
    <n v="9436"/>
    <n v="5079.9236979999996"/>
    <n v="5079.92"/>
    <d v="2014-04-01T00:00:00"/>
    <n v="1243.98"/>
  </r>
  <r>
    <n v="1033744"/>
    <x v="37232"/>
    <n v="9000"/>
    <n v="9000"/>
    <x v="0"/>
    <n v="6.6199999999999995E-2"/>
    <x v="2"/>
    <x v="11"/>
    <x v="6"/>
    <x v="1"/>
    <x v="20"/>
    <x v="1"/>
    <x v="48"/>
    <x v="0"/>
    <x v="2"/>
    <s v="FL"/>
    <x v="17"/>
    <n v="38894"/>
    <n v="9506.780616"/>
    <n v="9506.7800000000007"/>
    <d v="2013-07-01T00:00:00"/>
    <n v="523.03"/>
  </r>
  <r>
    <n v="1033747"/>
    <x v="37233"/>
    <n v="2500"/>
    <n v="2500"/>
    <x v="0"/>
    <n v="0.13489999999999999"/>
    <x v="1"/>
    <x v="12"/>
    <x v="7"/>
    <x v="1"/>
    <x v="3"/>
    <x v="2"/>
    <x v="48"/>
    <x v="0"/>
    <x v="1"/>
    <s v="TX"/>
    <x v="2"/>
    <n v="30555"/>
    <n v="2989.7404489999999"/>
    <n v="2989.74"/>
    <d v="2014-05-01T00:00:00"/>
    <n v="68.150000000000006"/>
  </r>
  <r>
    <n v="1033754"/>
    <x v="37234"/>
    <n v="15000"/>
    <n v="15000"/>
    <x v="0"/>
    <n v="0.1171"/>
    <x v="0"/>
    <x v="1"/>
    <x v="0"/>
    <x v="0"/>
    <x v="14"/>
    <x v="2"/>
    <x v="48"/>
    <x v="0"/>
    <x v="0"/>
    <s v="NY"/>
    <x v="1"/>
    <n v="10747"/>
    <n v="17441.90711"/>
    <n v="17441.91"/>
    <d v="2013-11-01T00:00:00"/>
    <n v="6545.51"/>
  </r>
  <r>
    <n v="1033765"/>
    <x v="37235"/>
    <n v="8000"/>
    <n v="8000"/>
    <x v="0"/>
    <n v="0.14269999999999999"/>
    <x v="1"/>
    <x v="3"/>
    <x v="0"/>
    <x v="0"/>
    <x v="27"/>
    <x v="2"/>
    <x v="48"/>
    <x v="0"/>
    <x v="1"/>
    <s v="CA"/>
    <x v="0"/>
    <n v="7626"/>
    <n v="9880.8920039999994"/>
    <n v="9880.89"/>
    <d v="2014-12-01T00:00:00"/>
    <n v="284.18"/>
  </r>
  <r>
    <n v="1033775"/>
    <x v="37236"/>
    <n v="7200"/>
    <n v="7200"/>
    <x v="1"/>
    <n v="0.17269999999999999"/>
    <x v="3"/>
    <x v="14"/>
    <x v="5"/>
    <x v="0"/>
    <x v="562"/>
    <x v="2"/>
    <x v="54"/>
    <x v="2"/>
    <x v="0"/>
    <s v="NY"/>
    <x v="1"/>
    <n v="8547"/>
    <n v="9515.81"/>
    <n v="9515.81"/>
    <d v="2016-05-01T00:00:00"/>
    <n v="179.99"/>
  </r>
  <r>
    <n v="1033807"/>
    <x v="37237"/>
    <n v="10125"/>
    <n v="10125"/>
    <x v="0"/>
    <n v="0.14649999999999999"/>
    <x v="1"/>
    <x v="4"/>
    <x v="6"/>
    <x v="0"/>
    <x v="52"/>
    <x v="2"/>
    <x v="48"/>
    <x v="0"/>
    <x v="0"/>
    <s v="NY"/>
    <x v="1"/>
    <n v="12410"/>
    <n v="12573.070449999999"/>
    <n v="12573.07"/>
    <d v="2014-12-01T00:00:00"/>
    <n v="353.68"/>
  </r>
  <r>
    <n v="1033819"/>
    <x v="37238"/>
    <n v="7000"/>
    <n v="7000"/>
    <x v="1"/>
    <n v="0.1242"/>
    <x v="0"/>
    <x v="0"/>
    <x v="11"/>
    <x v="1"/>
    <x v="1118"/>
    <x v="0"/>
    <x v="48"/>
    <x v="2"/>
    <x v="0"/>
    <s v="CT"/>
    <x v="3"/>
    <n v="14255"/>
    <n v="8323.0300000000007"/>
    <n v="8293.31"/>
    <d v="2016-05-01T00:00:00"/>
    <n v="157.21"/>
  </r>
  <r>
    <n v="1033824"/>
    <x v="37239"/>
    <n v="20000"/>
    <n v="20000"/>
    <x v="0"/>
    <n v="0.1527"/>
    <x v="1"/>
    <x v="13"/>
    <x v="2"/>
    <x v="0"/>
    <x v="0"/>
    <x v="0"/>
    <x v="48"/>
    <x v="0"/>
    <x v="0"/>
    <s v="NJ"/>
    <x v="14"/>
    <n v="18693"/>
    <n v="23937.446899999999"/>
    <n v="23937.45"/>
    <d v="2013-08-01T00:00:00"/>
    <n v="10747.82"/>
  </r>
  <r>
    <n v="1033826"/>
    <x v="37240"/>
    <n v="10000"/>
    <n v="10000"/>
    <x v="0"/>
    <n v="0.1065"/>
    <x v="0"/>
    <x v="9"/>
    <x v="4"/>
    <x v="0"/>
    <x v="296"/>
    <x v="0"/>
    <x v="48"/>
    <x v="0"/>
    <x v="0"/>
    <s v="CA"/>
    <x v="0"/>
    <n v="18860"/>
    <n v="11666.63392"/>
    <n v="11666.63"/>
    <d v="2014-10-01T00:00:00"/>
    <n v="753.66"/>
  </r>
  <r>
    <n v="1033835"/>
    <x v="37241"/>
    <n v="2400"/>
    <n v="2400"/>
    <x v="0"/>
    <n v="0.1242"/>
    <x v="0"/>
    <x v="0"/>
    <x v="1"/>
    <x v="0"/>
    <x v="11"/>
    <x v="1"/>
    <x v="48"/>
    <x v="0"/>
    <x v="8"/>
    <s v="NY"/>
    <x v="1"/>
    <n v="5703"/>
    <n v="2867.5775250000002"/>
    <n v="2867.58"/>
    <d v="2014-08-01T00:00:00"/>
    <n v="161.29"/>
  </r>
  <r>
    <n v="1033837"/>
    <x v="37242"/>
    <n v="5000"/>
    <n v="5000"/>
    <x v="0"/>
    <n v="7.9000000000000001E-2"/>
    <x v="2"/>
    <x v="15"/>
    <x v="11"/>
    <x v="1"/>
    <x v="72"/>
    <x v="1"/>
    <x v="48"/>
    <x v="0"/>
    <x v="0"/>
    <s v="WA"/>
    <x v="15"/>
    <n v="16394"/>
    <n v="5632.206655"/>
    <n v="5632.21"/>
    <d v="2014-12-01T00:00:00"/>
    <n v="159.22999999999999"/>
  </r>
  <r>
    <n v="1033838"/>
    <x v="37243"/>
    <n v="27000"/>
    <n v="27000"/>
    <x v="0"/>
    <n v="0.13489999999999999"/>
    <x v="1"/>
    <x v="12"/>
    <x v="5"/>
    <x v="0"/>
    <x v="134"/>
    <x v="0"/>
    <x v="48"/>
    <x v="0"/>
    <x v="0"/>
    <s v="CA"/>
    <x v="0"/>
    <n v="27705"/>
    <n v="32980.334889999998"/>
    <n v="32980.33"/>
    <d v="2014-12-01T00:00:00"/>
    <n v="944.68"/>
  </r>
  <r>
    <n v="1033851"/>
    <x v="37244"/>
    <n v="7500"/>
    <n v="7500"/>
    <x v="0"/>
    <n v="6.6199999999999995E-2"/>
    <x v="2"/>
    <x v="11"/>
    <x v="8"/>
    <x v="1"/>
    <x v="114"/>
    <x v="1"/>
    <x v="54"/>
    <x v="0"/>
    <x v="1"/>
    <s v="LA"/>
    <x v="27"/>
    <n v="8578"/>
    <n v="8254.9902829999992"/>
    <n v="8254.99"/>
    <d v="2014-05-01T00:00:00"/>
    <n v="1824.99"/>
  </r>
  <r>
    <n v="1033854"/>
    <x v="37245"/>
    <n v="6000"/>
    <n v="6000"/>
    <x v="0"/>
    <n v="0.15959999999999999"/>
    <x v="1"/>
    <x v="7"/>
    <x v="6"/>
    <x v="0"/>
    <x v="65"/>
    <x v="1"/>
    <x v="48"/>
    <x v="0"/>
    <x v="1"/>
    <s v="NY"/>
    <x v="1"/>
    <n v="7600"/>
    <n v="7103.6831519999996"/>
    <n v="7103.68"/>
    <d v="2013-05-01T00:00:00"/>
    <n v="3738.45"/>
  </r>
  <r>
    <n v="1033865"/>
    <x v="37246"/>
    <n v="12000"/>
    <n v="12000"/>
    <x v="0"/>
    <n v="8.8999999999999996E-2"/>
    <x v="2"/>
    <x v="5"/>
    <x v="5"/>
    <x v="0"/>
    <x v="867"/>
    <x v="1"/>
    <x v="48"/>
    <x v="0"/>
    <x v="0"/>
    <s v="TX"/>
    <x v="2"/>
    <n v="18433"/>
    <n v="13155.346579999999"/>
    <n v="13155.35"/>
    <d v="2013-04-01T00:00:00"/>
    <n v="7446.41"/>
  </r>
  <r>
    <n v="1033867"/>
    <x v="37247"/>
    <n v="4800"/>
    <n v="4800"/>
    <x v="0"/>
    <n v="8.8999999999999996E-2"/>
    <x v="2"/>
    <x v="5"/>
    <x v="0"/>
    <x v="0"/>
    <x v="17"/>
    <x v="2"/>
    <x v="48"/>
    <x v="0"/>
    <x v="1"/>
    <s v="OK"/>
    <x v="46"/>
    <n v="5056"/>
    <n v="5426.7599209999998"/>
    <n v="5426.76"/>
    <d v="2014-02-01T00:00:00"/>
    <n v="1622.41"/>
  </r>
  <r>
    <n v="1033868"/>
    <x v="37248"/>
    <n v="18000"/>
    <n v="18000"/>
    <x v="0"/>
    <n v="7.9000000000000001E-2"/>
    <x v="2"/>
    <x v="15"/>
    <x v="7"/>
    <x v="1"/>
    <x v="343"/>
    <x v="1"/>
    <x v="48"/>
    <x v="0"/>
    <x v="0"/>
    <s v="CA"/>
    <x v="0"/>
    <n v="14272"/>
    <n v="20276.060300000001"/>
    <n v="20276.060000000001"/>
    <d v="2014-12-01T00:00:00"/>
    <n v="573.04999999999995"/>
  </r>
  <r>
    <n v="1033880"/>
    <x v="37249"/>
    <n v="15000"/>
    <n v="15000"/>
    <x v="0"/>
    <n v="0.13489999999999999"/>
    <x v="1"/>
    <x v="12"/>
    <x v="7"/>
    <x v="0"/>
    <x v="11"/>
    <x v="2"/>
    <x v="48"/>
    <x v="0"/>
    <x v="0"/>
    <s v="CA"/>
    <x v="0"/>
    <n v="8808"/>
    <n v="17107.50662"/>
    <n v="17107.509999999998"/>
    <d v="2013-03-01T00:00:00"/>
    <n v="9993.69"/>
  </r>
  <r>
    <n v="1033885"/>
    <x v="37250"/>
    <n v="20000"/>
    <n v="20000"/>
    <x v="1"/>
    <n v="0.13489999999999999"/>
    <x v="1"/>
    <x v="12"/>
    <x v="1"/>
    <x v="1"/>
    <x v="74"/>
    <x v="2"/>
    <x v="54"/>
    <x v="1"/>
    <x v="1"/>
    <s v="CA"/>
    <x v="0"/>
    <n v="13788"/>
    <n v="5437.62"/>
    <n v="5369.58"/>
    <d v="2013-01-01T00:00:00"/>
    <n v="92.71"/>
  </r>
  <r>
    <n v="1033887"/>
    <x v="37251"/>
    <n v="28100"/>
    <n v="28100"/>
    <x v="1"/>
    <n v="0.14649999999999999"/>
    <x v="1"/>
    <x v="4"/>
    <x v="8"/>
    <x v="0"/>
    <x v="14"/>
    <x v="0"/>
    <x v="54"/>
    <x v="0"/>
    <x v="0"/>
    <s v="PA"/>
    <x v="44"/>
    <n v="14692"/>
    <n v="30429.807199999999"/>
    <n v="30423.91"/>
    <d v="2012-09-01T00:00:00"/>
    <n v="125.44"/>
  </r>
  <r>
    <n v="1033888"/>
    <x v="37252"/>
    <n v="7000"/>
    <n v="7000"/>
    <x v="0"/>
    <n v="9.9099999999999994E-2"/>
    <x v="0"/>
    <x v="10"/>
    <x v="5"/>
    <x v="0"/>
    <x v="54"/>
    <x v="1"/>
    <x v="48"/>
    <x v="0"/>
    <x v="1"/>
    <s v="AZ"/>
    <x v="9"/>
    <n v="3839"/>
    <n v="7141.6230349999996"/>
    <n v="6886.57"/>
    <d v="2012-03-01T00:00:00"/>
    <n v="3329.45"/>
  </r>
  <r>
    <n v="1033918"/>
    <x v="37253"/>
    <n v="1500"/>
    <n v="1500"/>
    <x v="0"/>
    <n v="0.15959999999999999"/>
    <x v="1"/>
    <x v="7"/>
    <x v="2"/>
    <x v="1"/>
    <x v="112"/>
    <x v="2"/>
    <x v="48"/>
    <x v="0"/>
    <x v="6"/>
    <s v="CA"/>
    <x v="0"/>
    <n v="35131"/>
    <n v="1630.2945910000001"/>
    <n v="1630.29"/>
    <d v="2012-07-01T00:00:00"/>
    <n v="1316.29"/>
  </r>
  <r>
    <n v="1033927"/>
    <x v="37254"/>
    <n v="13000"/>
    <n v="13000"/>
    <x v="1"/>
    <n v="0.15959999999999999"/>
    <x v="1"/>
    <x v="7"/>
    <x v="6"/>
    <x v="1"/>
    <x v="0"/>
    <x v="2"/>
    <x v="54"/>
    <x v="2"/>
    <x v="0"/>
    <s v="NJ"/>
    <x v="14"/>
    <n v="15391"/>
    <n v="18311.18"/>
    <n v="18311.18"/>
    <d v="2016-05-01T00:00:00"/>
    <n v="315.86"/>
  </r>
  <r>
    <n v="1033938"/>
    <x v="37255"/>
    <n v="7200"/>
    <n v="7200"/>
    <x v="0"/>
    <n v="0.17580000000000001"/>
    <x v="3"/>
    <x v="6"/>
    <x v="2"/>
    <x v="0"/>
    <x v="19"/>
    <x v="1"/>
    <x v="48"/>
    <x v="0"/>
    <x v="0"/>
    <s v="FL"/>
    <x v="17"/>
    <n v="10541"/>
    <n v="9186.0577799999992"/>
    <n v="9186.06"/>
    <d v="2014-04-01T00:00:00"/>
    <n v="2211.1799999999998"/>
  </r>
  <r>
    <n v="1033948"/>
    <x v="37256"/>
    <n v="12000"/>
    <n v="12000"/>
    <x v="0"/>
    <n v="0.14269999999999999"/>
    <x v="1"/>
    <x v="3"/>
    <x v="0"/>
    <x v="0"/>
    <x v="5109"/>
    <x v="2"/>
    <x v="48"/>
    <x v="1"/>
    <x v="1"/>
    <s v="TX"/>
    <x v="2"/>
    <n v="19682"/>
    <n v="14285.06"/>
    <n v="14285.06"/>
    <d v="2015-04-01T00:00:00"/>
    <n v="60.52"/>
  </r>
  <r>
    <n v="1033954"/>
    <x v="37257"/>
    <n v="3650"/>
    <n v="3650"/>
    <x v="1"/>
    <n v="0.17580000000000001"/>
    <x v="3"/>
    <x v="6"/>
    <x v="6"/>
    <x v="0"/>
    <x v="329"/>
    <x v="2"/>
    <x v="48"/>
    <x v="2"/>
    <x v="0"/>
    <s v="CA"/>
    <x v="0"/>
    <n v="7864"/>
    <n v="4853.17"/>
    <n v="4853.17"/>
    <d v="2016-05-01T00:00:00"/>
    <n v="91.86"/>
  </r>
  <r>
    <n v="1033959"/>
    <x v="37258"/>
    <n v="12700"/>
    <n v="12700"/>
    <x v="0"/>
    <n v="0.14269999999999999"/>
    <x v="1"/>
    <x v="3"/>
    <x v="1"/>
    <x v="0"/>
    <x v="63"/>
    <x v="0"/>
    <x v="48"/>
    <x v="0"/>
    <x v="0"/>
    <s v="FL"/>
    <x v="17"/>
    <n v="10181"/>
    <n v="15506.62671"/>
    <n v="15506.63"/>
    <d v="2014-04-01T00:00:00"/>
    <n v="3754.97"/>
  </r>
  <r>
    <n v="1033977"/>
    <x v="37259"/>
    <n v="33950"/>
    <n v="33950"/>
    <x v="0"/>
    <n v="7.9000000000000001E-2"/>
    <x v="2"/>
    <x v="15"/>
    <x v="9"/>
    <x v="1"/>
    <x v="360"/>
    <x v="0"/>
    <x v="48"/>
    <x v="0"/>
    <x v="0"/>
    <s v="NC"/>
    <x v="13"/>
    <n v="93812"/>
    <n v="38242.922120000003"/>
    <n v="38214.76"/>
    <d v="2014-12-01T00:00:00"/>
    <n v="1073.9000000000001"/>
  </r>
  <r>
    <n v="1033980"/>
    <x v="37260"/>
    <n v="20000"/>
    <n v="20000"/>
    <x v="0"/>
    <n v="0.1171"/>
    <x v="0"/>
    <x v="1"/>
    <x v="7"/>
    <x v="2"/>
    <x v="27"/>
    <x v="0"/>
    <x v="48"/>
    <x v="0"/>
    <x v="0"/>
    <s v="NC"/>
    <x v="13"/>
    <n v="23622"/>
    <n v="23814.694640000002"/>
    <n v="23755.16"/>
    <d v="2014-12-01T00:00:00"/>
    <n v="692.2"/>
  </r>
  <r>
    <n v="1033990"/>
    <x v="37261"/>
    <n v="11000"/>
    <n v="11000"/>
    <x v="0"/>
    <n v="0.13489999999999999"/>
    <x v="1"/>
    <x v="12"/>
    <x v="2"/>
    <x v="0"/>
    <x v="27"/>
    <x v="0"/>
    <x v="48"/>
    <x v="0"/>
    <x v="2"/>
    <s v="NJ"/>
    <x v="14"/>
    <n v="5524"/>
    <n v="13436.42"/>
    <n v="13436.42"/>
    <d v="2014-12-01T00:00:00"/>
    <n v="389.87"/>
  </r>
  <r>
    <n v="1033995"/>
    <x v="37262"/>
    <n v="8400"/>
    <n v="8400"/>
    <x v="0"/>
    <n v="0.17269999999999999"/>
    <x v="3"/>
    <x v="14"/>
    <x v="10"/>
    <x v="0"/>
    <x v="16"/>
    <x v="0"/>
    <x v="48"/>
    <x v="0"/>
    <x v="0"/>
    <s v="CA"/>
    <x v="0"/>
    <n v="9083"/>
    <n v="10821.98698"/>
    <n v="10821.99"/>
    <d v="2014-12-01T00:00:00"/>
    <n v="310.01"/>
  </r>
  <r>
    <n v="1033998"/>
    <x v="37263"/>
    <n v="24000"/>
    <n v="24000"/>
    <x v="1"/>
    <n v="0.2167"/>
    <x v="5"/>
    <x v="25"/>
    <x v="2"/>
    <x v="1"/>
    <x v="47"/>
    <x v="0"/>
    <x v="54"/>
    <x v="0"/>
    <x v="0"/>
    <s v="VA"/>
    <x v="21"/>
    <n v="15893"/>
    <n v="32142.57648"/>
    <n v="32142.58"/>
    <d v="2013-09-01T00:00:00"/>
    <n v="18984.32"/>
  </r>
  <r>
    <n v="1033999"/>
    <x v="37264"/>
    <n v="18950"/>
    <n v="18950"/>
    <x v="1"/>
    <n v="0.1903"/>
    <x v="4"/>
    <x v="18"/>
    <x v="1"/>
    <x v="1"/>
    <x v="153"/>
    <x v="0"/>
    <x v="54"/>
    <x v="0"/>
    <x v="1"/>
    <s v="CO"/>
    <x v="12"/>
    <n v="20166"/>
    <n v="28124.63996"/>
    <n v="28124.639999999999"/>
    <d v="2015-04-01T00:00:00"/>
    <n v="8975.66"/>
  </r>
  <r>
    <n v="1034013"/>
    <x v="37265"/>
    <n v="20000"/>
    <n v="20000"/>
    <x v="0"/>
    <n v="0.1242"/>
    <x v="0"/>
    <x v="0"/>
    <x v="3"/>
    <x v="0"/>
    <x v="7"/>
    <x v="2"/>
    <x v="48"/>
    <x v="0"/>
    <x v="0"/>
    <s v="MA"/>
    <x v="5"/>
    <n v="17489"/>
    <n v="22711.2166"/>
    <n v="22711.22"/>
    <d v="2013-04-01T00:00:00"/>
    <n v="12696.89"/>
  </r>
  <r>
    <n v="1034017"/>
    <x v="37266"/>
    <n v="12000"/>
    <n v="12000"/>
    <x v="1"/>
    <n v="0.20300000000000001"/>
    <x v="4"/>
    <x v="26"/>
    <x v="5"/>
    <x v="1"/>
    <x v="30"/>
    <x v="2"/>
    <x v="54"/>
    <x v="1"/>
    <x v="2"/>
    <s v="VA"/>
    <x v="21"/>
    <n v="8466"/>
    <n v="14102.9"/>
    <n v="14102.9"/>
    <d v="2014-11-01T00:00:00"/>
    <n v="319.94"/>
  </r>
  <r>
    <n v="1034032"/>
    <x v="37267"/>
    <n v="12000"/>
    <n v="12000"/>
    <x v="0"/>
    <n v="0.16769999999999999"/>
    <x v="3"/>
    <x v="8"/>
    <x v="2"/>
    <x v="0"/>
    <x v="30"/>
    <x v="0"/>
    <x v="48"/>
    <x v="0"/>
    <x v="1"/>
    <s v="NY"/>
    <x v="1"/>
    <n v="8022"/>
    <n v="14220.41323"/>
    <n v="14220.41"/>
    <d v="2013-04-01T00:00:00"/>
    <n v="7831.63"/>
  </r>
  <r>
    <n v="1034051"/>
    <x v="37268"/>
    <n v="20000"/>
    <n v="20000"/>
    <x v="1"/>
    <n v="0.17269999999999999"/>
    <x v="3"/>
    <x v="14"/>
    <x v="2"/>
    <x v="0"/>
    <x v="4875"/>
    <x v="2"/>
    <x v="54"/>
    <x v="1"/>
    <x v="1"/>
    <s v="CA"/>
    <x v="0"/>
    <n v="8831"/>
    <n v="19014.330000000002"/>
    <n v="19014.330000000002"/>
    <d v="2015-02-01T00:00:00"/>
    <n v="500"/>
  </r>
  <r>
    <n v="1034052"/>
    <x v="37269"/>
    <n v="30000"/>
    <n v="30000"/>
    <x v="0"/>
    <n v="0.1065"/>
    <x v="0"/>
    <x v="9"/>
    <x v="9"/>
    <x v="1"/>
    <x v="186"/>
    <x v="2"/>
    <x v="54"/>
    <x v="0"/>
    <x v="0"/>
    <s v="TX"/>
    <x v="2"/>
    <n v="26103"/>
    <n v="35179.059990000002"/>
    <n v="35179.06"/>
    <d v="2014-12-01T00:00:00"/>
    <n v="986.38"/>
  </r>
  <r>
    <n v="1034059"/>
    <x v="37270"/>
    <n v="35000"/>
    <n v="35000"/>
    <x v="1"/>
    <n v="0.23910000000000001"/>
    <x v="6"/>
    <x v="32"/>
    <x v="2"/>
    <x v="0"/>
    <x v="3047"/>
    <x v="0"/>
    <x v="54"/>
    <x v="1"/>
    <x v="0"/>
    <s v="MD"/>
    <x v="4"/>
    <n v="28427"/>
    <n v="26027.59"/>
    <n v="25973.29"/>
    <d v="2013-11-01T00:00:00"/>
    <n v="41.06"/>
  </r>
  <r>
    <n v="1034063"/>
    <x v="37271"/>
    <n v="7000"/>
    <n v="7000"/>
    <x v="0"/>
    <n v="0.1171"/>
    <x v="0"/>
    <x v="1"/>
    <x v="2"/>
    <x v="0"/>
    <x v="27"/>
    <x v="0"/>
    <x v="48"/>
    <x v="0"/>
    <x v="1"/>
    <s v="FL"/>
    <x v="17"/>
    <n v="14450"/>
    <n v="8335.0880379999999"/>
    <n v="8335.09"/>
    <d v="2014-12-01T00:00:00"/>
    <n v="239.49"/>
  </r>
  <r>
    <n v="1034112"/>
    <x v="37272"/>
    <n v="10000"/>
    <n v="10000"/>
    <x v="0"/>
    <n v="0.14269999999999999"/>
    <x v="1"/>
    <x v="3"/>
    <x v="7"/>
    <x v="0"/>
    <x v="11"/>
    <x v="1"/>
    <x v="48"/>
    <x v="0"/>
    <x v="1"/>
    <s v="TX"/>
    <x v="2"/>
    <n v="7166"/>
    <n v="12351.20109"/>
    <n v="12351.2"/>
    <d v="2014-12-01T00:00:00"/>
    <n v="358.27"/>
  </r>
  <r>
    <n v="1034116"/>
    <x v="37273"/>
    <n v="20000"/>
    <n v="20000"/>
    <x v="1"/>
    <n v="0.1242"/>
    <x v="0"/>
    <x v="0"/>
    <x v="4"/>
    <x v="0"/>
    <x v="37"/>
    <x v="2"/>
    <x v="54"/>
    <x v="0"/>
    <x v="0"/>
    <s v="NY"/>
    <x v="1"/>
    <n v="21566"/>
    <n v="22031.386989999999"/>
    <n v="22031.39"/>
    <d v="2012-11-01T00:00:00"/>
    <n v="7544.34"/>
  </r>
  <r>
    <n v="1034117"/>
    <x v="37274"/>
    <n v="35000"/>
    <n v="35000"/>
    <x v="1"/>
    <n v="0.1991"/>
    <x v="4"/>
    <x v="17"/>
    <x v="5"/>
    <x v="1"/>
    <x v="10"/>
    <x v="0"/>
    <x v="54"/>
    <x v="0"/>
    <x v="0"/>
    <s v="CO"/>
    <x v="12"/>
    <n v="17566"/>
    <n v="52574.749969999997"/>
    <n v="52537.2"/>
    <d v="2015-03-01T00:00:00"/>
    <n v="17407.47"/>
  </r>
  <r>
    <n v="1034124"/>
    <x v="37275"/>
    <n v="17050"/>
    <n v="17050"/>
    <x v="0"/>
    <n v="0.12690000000000001"/>
    <x v="0"/>
    <x v="2"/>
    <x v="9"/>
    <x v="1"/>
    <x v="14"/>
    <x v="0"/>
    <x v="48"/>
    <x v="0"/>
    <x v="0"/>
    <s v="CA"/>
    <x v="0"/>
    <n v="24451"/>
    <n v="19182.71459"/>
    <n v="19182.71"/>
    <d v="2013-02-01T00:00:00"/>
    <n v="11767.81"/>
  </r>
  <r>
    <n v="1034139"/>
    <x v="37276"/>
    <n v="18000"/>
    <n v="18000"/>
    <x v="0"/>
    <n v="0.18640000000000001"/>
    <x v="4"/>
    <x v="20"/>
    <x v="2"/>
    <x v="0"/>
    <x v="38"/>
    <x v="0"/>
    <x v="54"/>
    <x v="0"/>
    <x v="0"/>
    <s v="FL"/>
    <x v="17"/>
    <n v="13363"/>
    <n v="23677.45001"/>
    <n v="23677.45"/>
    <d v="2015-01-01T00:00:00"/>
    <n v="504.86"/>
  </r>
  <r>
    <n v="1034179"/>
    <x v="37277"/>
    <n v="12000"/>
    <n v="12000"/>
    <x v="0"/>
    <n v="0.1171"/>
    <x v="0"/>
    <x v="1"/>
    <x v="2"/>
    <x v="0"/>
    <x v="50"/>
    <x v="1"/>
    <x v="48"/>
    <x v="0"/>
    <x v="0"/>
    <s v="CT"/>
    <x v="3"/>
    <n v="11826"/>
    <n v="13044.871289999999"/>
    <n v="13044.87"/>
    <d v="2012-10-01T00:00:00"/>
    <n v="9476.2099999999991"/>
  </r>
  <r>
    <n v="1034218"/>
    <x v="37278"/>
    <n v="10400"/>
    <n v="10400"/>
    <x v="0"/>
    <n v="0.13489999999999999"/>
    <x v="1"/>
    <x v="12"/>
    <x v="4"/>
    <x v="0"/>
    <x v="5110"/>
    <x v="0"/>
    <x v="48"/>
    <x v="0"/>
    <x v="0"/>
    <s v="NY"/>
    <x v="1"/>
    <n v="13157"/>
    <n v="12680.17563"/>
    <n v="12680.18"/>
    <d v="2014-09-01T00:00:00"/>
    <n v="1400.66"/>
  </r>
  <r>
    <n v="1034228"/>
    <x v="37279"/>
    <n v="5000"/>
    <n v="5000"/>
    <x v="0"/>
    <n v="0.12690000000000001"/>
    <x v="0"/>
    <x v="2"/>
    <x v="7"/>
    <x v="0"/>
    <x v="871"/>
    <x v="2"/>
    <x v="48"/>
    <x v="0"/>
    <x v="11"/>
    <s v="FL"/>
    <x v="17"/>
    <n v="7525"/>
    <n v="6039.7623059999996"/>
    <n v="6039.76"/>
    <d v="2014-12-01T00:00:00"/>
    <n v="176.07"/>
  </r>
  <r>
    <n v="1034236"/>
    <x v="37280"/>
    <n v="24000"/>
    <n v="24000"/>
    <x v="1"/>
    <n v="0.1903"/>
    <x v="4"/>
    <x v="18"/>
    <x v="0"/>
    <x v="0"/>
    <x v="52"/>
    <x v="0"/>
    <x v="54"/>
    <x v="0"/>
    <x v="1"/>
    <s v="TX"/>
    <x v="2"/>
    <n v="20168"/>
    <n v="27281.789799999999"/>
    <n v="27196.53"/>
    <d v="2012-09-01T00:00:00"/>
    <n v="22302.71"/>
  </r>
  <r>
    <n v="1034247"/>
    <x v="37281"/>
    <n v="12000"/>
    <n v="12000"/>
    <x v="0"/>
    <n v="6.6199999999999995E-2"/>
    <x v="2"/>
    <x v="11"/>
    <x v="10"/>
    <x v="0"/>
    <x v="11"/>
    <x v="1"/>
    <x v="48"/>
    <x v="0"/>
    <x v="1"/>
    <s v="MN"/>
    <x v="36"/>
    <n v="14924"/>
    <n v="13233.86023"/>
    <n v="13233.86"/>
    <d v="2014-07-01T00:00:00"/>
    <n v="2199.5700000000002"/>
  </r>
  <r>
    <n v="1034255"/>
    <x v="37282"/>
    <n v="12000"/>
    <n v="12000"/>
    <x v="1"/>
    <n v="0.13489999999999999"/>
    <x v="1"/>
    <x v="12"/>
    <x v="8"/>
    <x v="0"/>
    <x v="27"/>
    <x v="0"/>
    <x v="54"/>
    <x v="0"/>
    <x v="0"/>
    <s v="CA"/>
    <x v="0"/>
    <n v="20535"/>
    <n v="16298.599969999999"/>
    <n v="16264.64"/>
    <d v="2015-11-01T00:00:00"/>
    <n v="3599.84"/>
  </r>
  <r>
    <n v="1034262"/>
    <x v="37283"/>
    <n v="8500"/>
    <n v="8500"/>
    <x v="1"/>
    <n v="0.20300000000000001"/>
    <x v="4"/>
    <x v="26"/>
    <x v="3"/>
    <x v="0"/>
    <x v="206"/>
    <x v="0"/>
    <x v="48"/>
    <x v="0"/>
    <x v="0"/>
    <s v="NJ"/>
    <x v="14"/>
    <n v="8522"/>
    <n v="13327.19002"/>
    <n v="13287.99"/>
    <d v="2015-12-01T00:00:00"/>
    <n v="2676.05"/>
  </r>
  <r>
    <n v="1034265"/>
    <x v="37284"/>
    <n v="16000"/>
    <n v="16000"/>
    <x v="0"/>
    <n v="0.17269999999999999"/>
    <x v="3"/>
    <x v="14"/>
    <x v="2"/>
    <x v="0"/>
    <x v="1"/>
    <x v="1"/>
    <x v="48"/>
    <x v="0"/>
    <x v="0"/>
    <s v="OR"/>
    <x v="35"/>
    <n v="5389"/>
    <n v="19194.585660000001"/>
    <n v="19194.59"/>
    <d v="2013-05-01T00:00:00"/>
    <n v="10043.549999999999"/>
  </r>
  <r>
    <n v="1034283"/>
    <x v="37285"/>
    <n v="6200"/>
    <n v="6200"/>
    <x v="1"/>
    <n v="0.19420000000000001"/>
    <x v="4"/>
    <x v="28"/>
    <x v="10"/>
    <x v="0"/>
    <x v="74"/>
    <x v="2"/>
    <x v="48"/>
    <x v="0"/>
    <x v="1"/>
    <s v="VA"/>
    <x v="21"/>
    <n v="9035"/>
    <n v="8822.8244410000007"/>
    <n v="8822.82"/>
    <d v="2014-08-01T00:00:00"/>
    <n v="3799.91"/>
  </r>
  <r>
    <n v="1034285"/>
    <x v="37286"/>
    <n v="20000"/>
    <n v="20000"/>
    <x v="1"/>
    <n v="0.15959999999999999"/>
    <x v="1"/>
    <x v="7"/>
    <x v="2"/>
    <x v="1"/>
    <x v="14"/>
    <x v="0"/>
    <x v="54"/>
    <x v="0"/>
    <x v="1"/>
    <s v="CA"/>
    <x v="0"/>
    <n v="20062"/>
    <n v="28550.39"/>
    <n v="28479.01"/>
    <d v="2015-10-01T00:00:00"/>
    <n v="6700.53"/>
  </r>
  <r>
    <n v="1034286"/>
    <x v="37287"/>
    <n v="20000"/>
    <n v="20000"/>
    <x v="1"/>
    <n v="0.17580000000000001"/>
    <x v="3"/>
    <x v="6"/>
    <x v="7"/>
    <x v="1"/>
    <x v="28"/>
    <x v="0"/>
    <x v="54"/>
    <x v="0"/>
    <x v="1"/>
    <s v="UT"/>
    <x v="26"/>
    <n v="17106"/>
    <n v="24293.183099999998"/>
    <n v="24202.080000000002"/>
    <d v="2013-04-01T00:00:00"/>
    <n v="16772.7"/>
  </r>
  <r>
    <n v="1034287"/>
    <x v="37288"/>
    <n v="11200"/>
    <n v="11200"/>
    <x v="0"/>
    <n v="0.17269999999999999"/>
    <x v="3"/>
    <x v="14"/>
    <x v="7"/>
    <x v="0"/>
    <x v="5111"/>
    <x v="1"/>
    <x v="48"/>
    <x v="0"/>
    <x v="0"/>
    <s v="NV"/>
    <x v="39"/>
    <n v="7661"/>
    <n v="14429.387570000001"/>
    <n v="14429.39"/>
    <d v="2014-12-01T00:00:00"/>
    <n v="411.15"/>
  </r>
  <r>
    <n v="1034295"/>
    <x v="37289"/>
    <n v="28000"/>
    <n v="28000"/>
    <x v="1"/>
    <n v="0.1065"/>
    <x v="0"/>
    <x v="9"/>
    <x v="5"/>
    <x v="0"/>
    <x v="5112"/>
    <x v="2"/>
    <x v="54"/>
    <x v="0"/>
    <x v="0"/>
    <s v="CA"/>
    <x v="0"/>
    <n v="13595"/>
    <n v="33817.367100000003"/>
    <n v="33515.43"/>
    <d v="2014-05-01T00:00:00"/>
    <n v="16928.13"/>
  </r>
  <r>
    <n v="1034299"/>
    <x v="37290"/>
    <n v="35000"/>
    <n v="35000"/>
    <x v="1"/>
    <n v="0.19420000000000001"/>
    <x v="4"/>
    <x v="28"/>
    <x v="2"/>
    <x v="1"/>
    <x v="325"/>
    <x v="0"/>
    <x v="54"/>
    <x v="0"/>
    <x v="1"/>
    <s v="NV"/>
    <x v="39"/>
    <n v="26640"/>
    <n v="54286.899940000003"/>
    <n v="54241.58"/>
    <d v="2016-02-01T00:00:00"/>
    <n v="9401.43"/>
  </r>
  <r>
    <n v="1034316"/>
    <x v="37291"/>
    <n v="15000"/>
    <n v="15000"/>
    <x v="1"/>
    <n v="0.1991"/>
    <x v="4"/>
    <x v="17"/>
    <x v="7"/>
    <x v="0"/>
    <x v="30"/>
    <x v="0"/>
    <x v="54"/>
    <x v="0"/>
    <x v="0"/>
    <s v="OH"/>
    <x v="16"/>
    <n v="10589"/>
    <n v="21539.144420000001"/>
    <n v="21503.25"/>
    <d v="2014-08-01T00:00:00"/>
    <n v="9227.93"/>
  </r>
  <r>
    <n v="1034326"/>
    <x v="37292"/>
    <n v="12000"/>
    <n v="12000"/>
    <x v="0"/>
    <n v="0.12690000000000001"/>
    <x v="0"/>
    <x v="2"/>
    <x v="2"/>
    <x v="0"/>
    <x v="54"/>
    <x v="0"/>
    <x v="48"/>
    <x v="0"/>
    <x v="1"/>
    <s v="NJ"/>
    <x v="14"/>
    <n v="15588"/>
    <n v="14306.999159999999"/>
    <n v="14307"/>
    <d v="2014-03-01T00:00:00"/>
    <n v="3859.09"/>
  </r>
  <r>
    <n v="1034335"/>
    <x v="37293"/>
    <n v="15000"/>
    <n v="15000"/>
    <x v="1"/>
    <n v="0.22739999999999999"/>
    <x v="6"/>
    <x v="31"/>
    <x v="2"/>
    <x v="1"/>
    <x v="52"/>
    <x v="0"/>
    <x v="54"/>
    <x v="2"/>
    <x v="0"/>
    <s v="OR"/>
    <x v="35"/>
    <n v="22977"/>
    <n v="22284.28"/>
    <n v="22247.15"/>
    <d v="2016-05-01T00:00:00"/>
    <n v="420.62"/>
  </r>
  <r>
    <n v="1034346"/>
    <x v="37294"/>
    <n v="15000"/>
    <n v="15000"/>
    <x v="1"/>
    <n v="0.1065"/>
    <x v="0"/>
    <x v="9"/>
    <x v="2"/>
    <x v="1"/>
    <x v="1338"/>
    <x v="1"/>
    <x v="54"/>
    <x v="2"/>
    <x v="5"/>
    <s v="OH"/>
    <x v="16"/>
    <n v="66461"/>
    <n v="17112.509999999998"/>
    <n v="17027.23"/>
    <d v="2016-05-01T00:00:00"/>
    <n v="323.52999999999997"/>
  </r>
  <r>
    <n v="1034363"/>
    <x v="37295"/>
    <n v="29100"/>
    <n v="29100"/>
    <x v="1"/>
    <n v="0.20300000000000001"/>
    <x v="4"/>
    <x v="26"/>
    <x v="2"/>
    <x v="0"/>
    <x v="65"/>
    <x v="0"/>
    <x v="54"/>
    <x v="1"/>
    <x v="0"/>
    <s v="CA"/>
    <x v="0"/>
    <n v="21842"/>
    <n v="27930.240000000002"/>
    <n v="27642.42"/>
    <d v="2014-12-01T00:00:00"/>
    <n v="775.84"/>
  </r>
  <r>
    <n v="1034368"/>
    <x v="37296"/>
    <n v="28000"/>
    <n v="28000"/>
    <x v="1"/>
    <n v="0.15959999999999999"/>
    <x v="1"/>
    <x v="7"/>
    <x v="1"/>
    <x v="1"/>
    <x v="14"/>
    <x v="0"/>
    <x v="54"/>
    <x v="0"/>
    <x v="0"/>
    <s v="WI"/>
    <x v="20"/>
    <n v="14537"/>
    <n v="34885.479579999999"/>
    <n v="34854.33"/>
    <d v="2013-09-01T00:00:00"/>
    <n v="21300.26"/>
  </r>
  <r>
    <n v="1034389"/>
    <x v="37297"/>
    <n v="2500"/>
    <n v="2500"/>
    <x v="0"/>
    <n v="0.1527"/>
    <x v="1"/>
    <x v="13"/>
    <x v="0"/>
    <x v="0"/>
    <x v="5113"/>
    <x v="2"/>
    <x v="48"/>
    <x v="0"/>
    <x v="3"/>
    <s v="HI"/>
    <x v="38"/>
    <n v="5575"/>
    <n v="2809.91"/>
    <n v="2809.91"/>
    <d v="2012-11-01T00:00:00"/>
    <n v="1940.23"/>
  </r>
  <r>
    <n v="1034394"/>
    <x v="37298"/>
    <n v="5100"/>
    <n v="5100"/>
    <x v="0"/>
    <n v="8.8999999999999996E-2"/>
    <x v="2"/>
    <x v="5"/>
    <x v="4"/>
    <x v="1"/>
    <x v="24"/>
    <x v="2"/>
    <x v="48"/>
    <x v="0"/>
    <x v="0"/>
    <s v="NC"/>
    <x v="13"/>
    <n v="3035"/>
    <n v="5829.8458119999996"/>
    <n v="5829.85"/>
    <d v="2014-12-01T00:00:00"/>
    <n v="164.44"/>
  </r>
  <r>
    <n v="1034396"/>
    <x v="37299"/>
    <n v="16450"/>
    <n v="16450"/>
    <x v="1"/>
    <n v="0.17269999999999999"/>
    <x v="3"/>
    <x v="14"/>
    <x v="3"/>
    <x v="0"/>
    <x v="85"/>
    <x v="0"/>
    <x v="54"/>
    <x v="0"/>
    <x v="1"/>
    <s v="OH"/>
    <x v="16"/>
    <n v="22664"/>
    <n v="24396.669969999999"/>
    <n v="24396.67"/>
    <d v="2016-03-01T00:00:00"/>
    <n v="3794.33"/>
  </r>
  <r>
    <n v="1034418"/>
    <x v="37300"/>
    <n v="10000"/>
    <n v="10000"/>
    <x v="0"/>
    <n v="7.9000000000000001E-2"/>
    <x v="2"/>
    <x v="15"/>
    <x v="8"/>
    <x v="1"/>
    <x v="65"/>
    <x v="2"/>
    <x v="48"/>
    <x v="0"/>
    <x v="5"/>
    <s v="WI"/>
    <x v="20"/>
    <n v="6134"/>
    <n v="11083.121150000001"/>
    <n v="11083.12"/>
    <d v="2013-11-01T00:00:00"/>
    <n v="4204.95"/>
  </r>
  <r>
    <n v="1034421"/>
    <x v="37301"/>
    <n v="15850"/>
    <n v="15850"/>
    <x v="1"/>
    <n v="0.13489999999999999"/>
    <x v="1"/>
    <x v="12"/>
    <x v="2"/>
    <x v="1"/>
    <x v="24"/>
    <x v="0"/>
    <x v="54"/>
    <x v="0"/>
    <x v="0"/>
    <s v="AL"/>
    <x v="29"/>
    <n v="18088"/>
    <n v="18292.383999999998"/>
    <n v="18292.38"/>
    <d v="2013-03-01T00:00:00"/>
    <n v="13191.93"/>
  </r>
  <r>
    <n v="1034427"/>
    <x v="37302"/>
    <n v="6000"/>
    <n v="6000"/>
    <x v="0"/>
    <n v="0.14269999999999999"/>
    <x v="1"/>
    <x v="3"/>
    <x v="2"/>
    <x v="0"/>
    <x v="5"/>
    <x v="1"/>
    <x v="48"/>
    <x v="0"/>
    <x v="0"/>
    <s v="CA"/>
    <x v="0"/>
    <n v="8361"/>
    <n v="7410.669003"/>
    <n v="7410.67"/>
    <d v="2014-12-01T00:00:00"/>
    <n v="214.27"/>
  </r>
  <r>
    <n v="1034441"/>
    <x v="37303"/>
    <n v="12000"/>
    <n v="12000"/>
    <x v="0"/>
    <n v="0.12690000000000001"/>
    <x v="0"/>
    <x v="2"/>
    <x v="4"/>
    <x v="0"/>
    <x v="103"/>
    <x v="1"/>
    <x v="48"/>
    <x v="0"/>
    <x v="0"/>
    <s v="OH"/>
    <x v="16"/>
    <n v="13874"/>
    <n v="14324.25835"/>
    <n v="14324.26"/>
    <d v="2014-04-01T00:00:00"/>
    <n v="2275.84"/>
  </r>
  <r>
    <n v="1034454"/>
    <x v="37304"/>
    <n v="30000"/>
    <n v="30000"/>
    <x v="1"/>
    <n v="0.2089"/>
    <x v="5"/>
    <x v="22"/>
    <x v="5"/>
    <x v="1"/>
    <x v="56"/>
    <x v="0"/>
    <x v="54"/>
    <x v="0"/>
    <x v="1"/>
    <s v="AZ"/>
    <x v="9"/>
    <n v="26422"/>
    <n v="37704.459049999998"/>
    <n v="37697.72"/>
    <d v="2013-04-01T00:00:00"/>
    <n v="25565.17"/>
  </r>
  <r>
    <n v="1034463"/>
    <x v="37305"/>
    <n v="8500"/>
    <n v="8500"/>
    <x v="0"/>
    <n v="0.1171"/>
    <x v="0"/>
    <x v="1"/>
    <x v="1"/>
    <x v="0"/>
    <x v="29"/>
    <x v="2"/>
    <x v="48"/>
    <x v="0"/>
    <x v="0"/>
    <s v="CA"/>
    <x v="0"/>
    <n v="12374"/>
    <n v="10118.502399999999"/>
    <n v="10118.5"/>
    <d v="2014-11-01T00:00:00"/>
    <n v="572.26"/>
  </r>
  <r>
    <n v="1034502"/>
    <x v="37306"/>
    <n v="7000"/>
    <n v="7000"/>
    <x v="0"/>
    <n v="7.51E-2"/>
    <x v="2"/>
    <x v="16"/>
    <x v="9"/>
    <x v="0"/>
    <x v="14"/>
    <x v="1"/>
    <x v="48"/>
    <x v="0"/>
    <x v="7"/>
    <s v="WA"/>
    <x v="15"/>
    <n v="4202"/>
    <n v="7839.90607"/>
    <n v="7839.91"/>
    <d v="2014-12-01T00:00:00"/>
    <n v="227.05"/>
  </r>
  <r>
    <n v="1034507"/>
    <x v="37307"/>
    <n v="13000"/>
    <n v="13000"/>
    <x v="0"/>
    <n v="0.1242"/>
    <x v="0"/>
    <x v="0"/>
    <x v="9"/>
    <x v="0"/>
    <x v="85"/>
    <x v="1"/>
    <x v="48"/>
    <x v="0"/>
    <x v="1"/>
    <s v="CO"/>
    <x v="12"/>
    <n v="11285"/>
    <n v="15638.33375"/>
    <n v="15638.33"/>
    <d v="2014-12-01T00:00:00"/>
    <n v="448.87"/>
  </r>
  <r>
    <n v="1034512"/>
    <x v="37308"/>
    <n v="30000"/>
    <n v="30000"/>
    <x v="0"/>
    <n v="0.14269999999999999"/>
    <x v="1"/>
    <x v="3"/>
    <x v="4"/>
    <x v="1"/>
    <x v="20"/>
    <x v="0"/>
    <x v="54"/>
    <x v="0"/>
    <x v="1"/>
    <s v="CA"/>
    <x v="0"/>
    <n v="15908"/>
    <n v="31046.261409999999"/>
    <n v="31046.26"/>
    <d v="2012-03-01T00:00:00"/>
    <n v="28995.63"/>
  </r>
  <r>
    <n v="1034517"/>
    <x v="37309"/>
    <n v="15000"/>
    <n v="15000"/>
    <x v="0"/>
    <n v="0.16769999999999999"/>
    <x v="3"/>
    <x v="8"/>
    <x v="1"/>
    <x v="0"/>
    <x v="27"/>
    <x v="0"/>
    <x v="48"/>
    <x v="0"/>
    <x v="0"/>
    <s v="CA"/>
    <x v="0"/>
    <n v="6613"/>
    <n v="19190.68001"/>
    <n v="19190.68"/>
    <d v="2014-12-01T00:00:00"/>
    <n v="552.5"/>
  </r>
  <r>
    <n v="1034518"/>
    <x v="37310"/>
    <n v="7000"/>
    <n v="7000"/>
    <x v="0"/>
    <n v="0.13489999999999999"/>
    <x v="1"/>
    <x v="12"/>
    <x v="2"/>
    <x v="1"/>
    <x v="20"/>
    <x v="0"/>
    <x v="48"/>
    <x v="0"/>
    <x v="0"/>
    <s v="CA"/>
    <x v="0"/>
    <n v="101287"/>
    <n v="8550.4183219999995"/>
    <n v="8550.42"/>
    <d v="2014-12-01T00:00:00"/>
    <n v="249.06"/>
  </r>
  <r>
    <n v="1034529"/>
    <x v="37311"/>
    <n v="14000"/>
    <n v="14000"/>
    <x v="0"/>
    <n v="0.14649999999999999"/>
    <x v="1"/>
    <x v="4"/>
    <x v="2"/>
    <x v="1"/>
    <x v="31"/>
    <x v="0"/>
    <x v="48"/>
    <x v="1"/>
    <x v="0"/>
    <s v="OK"/>
    <x v="46"/>
    <n v="264"/>
    <n v="3860.27"/>
    <n v="3860.27"/>
    <d v="2012-08-01T00:00:00"/>
    <n v="965.84"/>
  </r>
  <r>
    <n v="1034530"/>
    <x v="37312"/>
    <n v="13000"/>
    <n v="13000"/>
    <x v="0"/>
    <n v="0.1065"/>
    <x v="0"/>
    <x v="9"/>
    <x v="6"/>
    <x v="1"/>
    <x v="65"/>
    <x v="1"/>
    <x v="48"/>
    <x v="0"/>
    <x v="0"/>
    <s v="TX"/>
    <x v="2"/>
    <n v="24815"/>
    <n v="14701.0787"/>
    <n v="14701.08"/>
    <d v="2013-07-01T00:00:00"/>
    <n v="7090.06"/>
  </r>
  <r>
    <n v="1034539"/>
    <x v="37313"/>
    <n v="24000"/>
    <n v="24000"/>
    <x v="1"/>
    <n v="0.17580000000000001"/>
    <x v="3"/>
    <x v="6"/>
    <x v="0"/>
    <x v="0"/>
    <x v="65"/>
    <x v="2"/>
    <x v="54"/>
    <x v="0"/>
    <x v="7"/>
    <s v="CA"/>
    <x v="0"/>
    <n v="17099"/>
    <n v="35499.260020000002"/>
    <n v="35499.26"/>
    <d v="2015-11-01T00:00:00"/>
    <n v="7716.18"/>
  </r>
  <r>
    <n v="1034550"/>
    <x v="37314"/>
    <n v="8400"/>
    <n v="8400"/>
    <x v="0"/>
    <n v="6.6199999999999995E-2"/>
    <x v="2"/>
    <x v="11"/>
    <x v="4"/>
    <x v="1"/>
    <x v="54"/>
    <x v="2"/>
    <x v="48"/>
    <x v="0"/>
    <x v="0"/>
    <s v="AL"/>
    <x v="29"/>
    <n v="2611"/>
    <n v="9284.7497349999994"/>
    <n v="9284.75"/>
    <d v="2014-12-01T00:00:00"/>
    <n v="273.10000000000002"/>
  </r>
  <r>
    <n v="1034552"/>
    <x v="37315"/>
    <n v="5000"/>
    <n v="5000"/>
    <x v="0"/>
    <n v="0.13489999999999999"/>
    <x v="1"/>
    <x v="12"/>
    <x v="3"/>
    <x v="0"/>
    <x v="5114"/>
    <x v="1"/>
    <x v="48"/>
    <x v="0"/>
    <x v="3"/>
    <s v="CA"/>
    <x v="0"/>
    <n v="4475"/>
    <n v="6107.4185870000001"/>
    <n v="6107.42"/>
    <d v="2014-12-01T00:00:00"/>
    <n v="178.15"/>
  </r>
  <r>
    <n v="1034572"/>
    <x v="37316"/>
    <n v="12000"/>
    <n v="12000"/>
    <x v="1"/>
    <n v="0.1171"/>
    <x v="0"/>
    <x v="1"/>
    <x v="7"/>
    <x v="1"/>
    <x v="11"/>
    <x v="1"/>
    <x v="54"/>
    <x v="0"/>
    <x v="0"/>
    <s v="AZ"/>
    <x v="9"/>
    <n v="7743"/>
    <n v="13520.99618"/>
    <n v="13521"/>
    <d v="2013-02-01T00:00:00"/>
    <n v="10346.549999999999"/>
  </r>
  <r>
    <n v="1034587"/>
    <x v="37317"/>
    <n v="12000"/>
    <n v="12000"/>
    <x v="0"/>
    <n v="7.9000000000000001E-2"/>
    <x v="2"/>
    <x v="15"/>
    <x v="5"/>
    <x v="0"/>
    <x v="7"/>
    <x v="1"/>
    <x v="48"/>
    <x v="0"/>
    <x v="0"/>
    <s v="NJ"/>
    <x v="14"/>
    <n v="27844"/>
    <n v="13480.85023"/>
    <n v="13480.85"/>
    <d v="2014-07-01T00:00:00"/>
    <n v="2225.52"/>
  </r>
  <r>
    <n v="1034598"/>
    <x v="37318"/>
    <n v="6000"/>
    <n v="6000"/>
    <x v="0"/>
    <n v="7.51E-2"/>
    <x v="2"/>
    <x v="16"/>
    <x v="2"/>
    <x v="1"/>
    <x v="11"/>
    <x v="0"/>
    <x v="48"/>
    <x v="0"/>
    <x v="7"/>
    <s v="TX"/>
    <x v="2"/>
    <n v="25952"/>
    <n v="6719.9134350000004"/>
    <n v="6719.91"/>
    <d v="2014-12-01T00:00:00"/>
    <n v="195.68"/>
  </r>
  <r>
    <n v="1034612"/>
    <x v="37319"/>
    <n v="18800"/>
    <n v="18800"/>
    <x v="1"/>
    <n v="0.2089"/>
    <x v="5"/>
    <x v="22"/>
    <x v="2"/>
    <x v="0"/>
    <x v="5115"/>
    <x v="1"/>
    <x v="54"/>
    <x v="1"/>
    <x v="0"/>
    <s v="MD"/>
    <x v="4"/>
    <n v="22908"/>
    <n v="8625.48"/>
    <n v="8614.08"/>
    <d v="2013-05-01T00:00:00"/>
    <n v="507.45"/>
  </r>
  <r>
    <n v="1034632"/>
    <x v="37320"/>
    <n v="20000"/>
    <n v="20000"/>
    <x v="0"/>
    <n v="0.12690000000000001"/>
    <x v="0"/>
    <x v="2"/>
    <x v="7"/>
    <x v="0"/>
    <x v="1151"/>
    <x v="0"/>
    <x v="54"/>
    <x v="0"/>
    <x v="0"/>
    <s v="CA"/>
    <x v="0"/>
    <n v="26095"/>
    <n v="21008.410629999998"/>
    <n v="21008.41"/>
    <d v="2012-05-01T00:00:00"/>
    <n v="18331.23"/>
  </r>
  <r>
    <n v="1034681"/>
    <x v="37321"/>
    <n v="12000"/>
    <n v="12000"/>
    <x v="0"/>
    <n v="7.9000000000000001E-2"/>
    <x v="2"/>
    <x v="15"/>
    <x v="1"/>
    <x v="0"/>
    <x v="52"/>
    <x v="2"/>
    <x v="48"/>
    <x v="0"/>
    <x v="0"/>
    <s v="CA"/>
    <x v="0"/>
    <n v="9718"/>
    <n v="13517.358609999999"/>
    <n v="13517.36"/>
    <d v="2014-12-01T00:00:00"/>
    <n v="384.36"/>
  </r>
  <r>
    <n v="1034684"/>
    <x v="37322"/>
    <n v="5650"/>
    <n v="5650"/>
    <x v="0"/>
    <n v="9.9099999999999994E-2"/>
    <x v="0"/>
    <x v="10"/>
    <x v="2"/>
    <x v="0"/>
    <x v="96"/>
    <x v="0"/>
    <x v="54"/>
    <x v="0"/>
    <x v="0"/>
    <s v="GA"/>
    <x v="11"/>
    <n v="10222"/>
    <n v="6554.5029379999996"/>
    <n v="6554.5"/>
    <d v="2014-12-01T00:00:00"/>
    <n v="188.57"/>
  </r>
  <r>
    <n v="1034692"/>
    <x v="37323"/>
    <n v="6400"/>
    <n v="6400"/>
    <x v="0"/>
    <n v="8.8999999999999996E-2"/>
    <x v="2"/>
    <x v="5"/>
    <x v="6"/>
    <x v="0"/>
    <x v="5"/>
    <x v="1"/>
    <x v="48"/>
    <x v="0"/>
    <x v="6"/>
    <s v="VA"/>
    <x v="21"/>
    <n v="7023"/>
    <n v="7332.377125"/>
    <n v="7332.38"/>
    <d v="2014-12-01T00:00:00"/>
    <n v="211.39"/>
  </r>
  <r>
    <n v="1034693"/>
    <x v="37324"/>
    <n v="16000"/>
    <n v="16000"/>
    <x v="1"/>
    <n v="0.17580000000000001"/>
    <x v="3"/>
    <x v="6"/>
    <x v="9"/>
    <x v="0"/>
    <x v="1"/>
    <x v="1"/>
    <x v="54"/>
    <x v="2"/>
    <x v="0"/>
    <s v="KS"/>
    <x v="10"/>
    <n v="21166"/>
    <n v="20908.55"/>
    <n v="20908.55"/>
    <d v="2016-05-01T00:00:00"/>
    <n v="402.65"/>
  </r>
  <r>
    <n v="1034721"/>
    <x v="37325"/>
    <n v="19800"/>
    <n v="19800"/>
    <x v="1"/>
    <n v="0.1171"/>
    <x v="0"/>
    <x v="1"/>
    <x v="8"/>
    <x v="1"/>
    <x v="56"/>
    <x v="1"/>
    <x v="54"/>
    <x v="0"/>
    <x v="7"/>
    <s v="CA"/>
    <x v="0"/>
    <n v="14399"/>
    <n v="21129.94167"/>
    <n v="20863.150000000001"/>
    <d v="2012-08-01T00:00:00"/>
    <n v="13072.53"/>
  </r>
  <r>
    <n v="1034722"/>
    <x v="37326"/>
    <n v="4800"/>
    <n v="4800"/>
    <x v="0"/>
    <n v="7.9000000000000001E-2"/>
    <x v="2"/>
    <x v="15"/>
    <x v="6"/>
    <x v="0"/>
    <x v="26"/>
    <x v="2"/>
    <x v="48"/>
    <x v="0"/>
    <x v="0"/>
    <s v="CA"/>
    <x v="0"/>
    <n v="17456"/>
    <n v="4950.1487589999997"/>
    <n v="4950.1499999999996"/>
    <d v="2012-05-01T00:00:00"/>
    <n v="4350.08"/>
  </r>
  <r>
    <n v="1034733"/>
    <x v="37327"/>
    <n v="25000"/>
    <n v="25000"/>
    <x v="1"/>
    <n v="0.18640000000000001"/>
    <x v="4"/>
    <x v="20"/>
    <x v="2"/>
    <x v="0"/>
    <x v="27"/>
    <x v="2"/>
    <x v="54"/>
    <x v="1"/>
    <x v="6"/>
    <s v="CA"/>
    <x v="0"/>
    <n v="6054"/>
    <n v="6453.66"/>
    <n v="6453.66"/>
    <d v="2012-08-01T00:00:00"/>
    <n v="643.58000000000004"/>
  </r>
  <r>
    <n v="1034746"/>
    <x v="37328"/>
    <n v="7200"/>
    <n v="7200"/>
    <x v="0"/>
    <n v="0.1065"/>
    <x v="0"/>
    <x v="9"/>
    <x v="2"/>
    <x v="0"/>
    <x v="27"/>
    <x v="1"/>
    <x v="48"/>
    <x v="0"/>
    <x v="1"/>
    <s v="FL"/>
    <x v="17"/>
    <n v="14330"/>
    <n v="8442.9608189999999"/>
    <n v="8442.9599999999991"/>
    <d v="2014-12-01T00:00:00"/>
    <n v="242.24"/>
  </r>
  <r>
    <n v="1034757"/>
    <x v="37329"/>
    <n v="10800"/>
    <n v="10800"/>
    <x v="0"/>
    <n v="7.51E-2"/>
    <x v="2"/>
    <x v="16"/>
    <x v="2"/>
    <x v="0"/>
    <x v="21"/>
    <x v="2"/>
    <x v="48"/>
    <x v="1"/>
    <x v="0"/>
    <s v="OK"/>
    <x v="46"/>
    <n v="19585"/>
    <n v="2858.04"/>
    <n v="2858.04"/>
    <d v="2012-08-01T00:00:00"/>
    <n v="336"/>
  </r>
  <r>
    <n v="1034765"/>
    <x v="37330"/>
    <n v="10250"/>
    <n v="10250"/>
    <x v="0"/>
    <n v="0.14649999999999999"/>
    <x v="1"/>
    <x v="4"/>
    <x v="5"/>
    <x v="1"/>
    <x v="19"/>
    <x v="0"/>
    <x v="48"/>
    <x v="0"/>
    <x v="1"/>
    <s v="MD"/>
    <x v="4"/>
    <n v="23526"/>
    <n v="12728.30997"/>
    <n v="12728.31"/>
    <d v="2014-12-01T00:00:00"/>
    <n v="361.02"/>
  </r>
  <r>
    <n v="1034771"/>
    <x v="37331"/>
    <n v="10000"/>
    <n v="10000"/>
    <x v="0"/>
    <n v="0.1527"/>
    <x v="1"/>
    <x v="13"/>
    <x v="10"/>
    <x v="0"/>
    <x v="5116"/>
    <x v="1"/>
    <x v="48"/>
    <x v="0"/>
    <x v="0"/>
    <s v="MA"/>
    <x v="5"/>
    <n v="13861"/>
    <n v="10127.51"/>
    <n v="10127.51"/>
    <d v="2012-01-01T00:00:00"/>
    <n v="10128.14"/>
  </r>
  <r>
    <n v="1034776"/>
    <x v="37332"/>
    <n v="10625"/>
    <n v="10625"/>
    <x v="0"/>
    <n v="0.14269999999999999"/>
    <x v="1"/>
    <x v="3"/>
    <x v="2"/>
    <x v="1"/>
    <x v="29"/>
    <x v="1"/>
    <x v="48"/>
    <x v="0"/>
    <x v="0"/>
    <s v="VA"/>
    <x v="21"/>
    <n v="15827"/>
    <n v="13123.091979999999"/>
    <n v="13123.09"/>
    <d v="2014-12-01T00:00:00"/>
    <n v="375.66"/>
  </r>
  <r>
    <n v="1034778"/>
    <x v="37333"/>
    <n v="5000"/>
    <n v="5000"/>
    <x v="0"/>
    <n v="0.15959999999999999"/>
    <x v="1"/>
    <x v="7"/>
    <x v="4"/>
    <x v="0"/>
    <x v="50"/>
    <x v="2"/>
    <x v="48"/>
    <x v="1"/>
    <x v="8"/>
    <s v="NY"/>
    <x v="1"/>
    <n v="2313"/>
    <n v="1804.31"/>
    <n v="1804.31"/>
    <d v="2012-09-01T00:00:00"/>
    <n v="175.69"/>
  </r>
  <r>
    <n v="1034800"/>
    <x v="37334"/>
    <n v="23500"/>
    <n v="23500"/>
    <x v="1"/>
    <n v="0.12690000000000001"/>
    <x v="0"/>
    <x v="2"/>
    <x v="2"/>
    <x v="0"/>
    <x v="30"/>
    <x v="0"/>
    <x v="54"/>
    <x v="0"/>
    <x v="0"/>
    <s v="NY"/>
    <x v="1"/>
    <n v="21175"/>
    <n v="31377.93002"/>
    <n v="31344.55"/>
    <d v="2015-11-01T00:00:00"/>
    <n v="6952.85"/>
  </r>
  <r>
    <n v="1034802"/>
    <x v="37335"/>
    <n v="9000"/>
    <n v="9000"/>
    <x v="0"/>
    <n v="6.6199999999999995E-2"/>
    <x v="2"/>
    <x v="11"/>
    <x v="2"/>
    <x v="1"/>
    <x v="1119"/>
    <x v="2"/>
    <x v="48"/>
    <x v="0"/>
    <x v="0"/>
    <s v="IL"/>
    <x v="18"/>
    <n v="6978"/>
    <n v="9947.9567239999997"/>
    <n v="9947.9599999999991"/>
    <d v="2014-12-01T00:00:00"/>
    <n v="289.55"/>
  </r>
  <r>
    <n v="1034803"/>
    <x v="37336"/>
    <n v="16550"/>
    <n v="16550"/>
    <x v="1"/>
    <n v="0.14649999999999999"/>
    <x v="1"/>
    <x v="4"/>
    <x v="9"/>
    <x v="1"/>
    <x v="88"/>
    <x v="2"/>
    <x v="54"/>
    <x v="2"/>
    <x v="3"/>
    <s v="AR"/>
    <x v="45"/>
    <n v="19378"/>
    <n v="20705.009999999998"/>
    <n v="20642.46"/>
    <d v="2016-05-01T00:00:00"/>
    <n v="390.69"/>
  </r>
  <r>
    <n v="1034807"/>
    <x v="37337"/>
    <n v="16800"/>
    <n v="16800"/>
    <x v="1"/>
    <n v="0.16769999999999999"/>
    <x v="3"/>
    <x v="8"/>
    <x v="10"/>
    <x v="1"/>
    <x v="74"/>
    <x v="2"/>
    <x v="54"/>
    <x v="1"/>
    <x v="0"/>
    <s v="GA"/>
    <x v="11"/>
    <n v="12967"/>
    <n v="7427.22"/>
    <n v="7427.22"/>
    <d v="2013-04-01T00:00:00"/>
    <n v="415.45"/>
  </r>
  <r>
    <n v="1034816"/>
    <x v="37338"/>
    <n v="10000"/>
    <n v="10000"/>
    <x v="0"/>
    <n v="0.1065"/>
    <x v="0"/>
    <x v="9"/>
    <x v="2"/>
    <x v="1"/>
    <x v="30"/>
    <x v="1"/>
    <x v="48"/>
    <x v="0"/>
    <x v="0"/>
    <s v="CT"/>
    <x v="3"/>
    <n v="10092"/>
    <n v="11353.726119999999"/>
    <n v="11353.73"/>
    <d v="2013-08-01T00:00:00"/>
    <n v="5171.41"/>
  </r>
  <r>
    <n v="1034832"/>
    <x v="37339"/>
    <n v="33600"/>
    <n v="33600"/>
    <x v="1"/>
    <n v="0.20300000000000001"/>
    <x v="4"/>
    <x v="26"/>
    <x v="7"/>
    <x v="1"/>
    <x v="484"/>
    <x v="1"/>
    <x v="54"/>
    <x v="0"/>
    <x v="0"/>
    <s v="GA"/>
    <x v="11"/>
    <n v="17285"/>
    <n v="53088.389969999997"/>
    <n v="49275.839999999997"/>
    <d v="2016-02-01T00:00:00"/>
    <n v="9193.2099999999991"/>
  </r>
  <r>
    <n v="1034865"/>
    <x v="37340"/>
    <n v="5000"/>
    <n v="5000"/>
    <x v="0"/>
    <n v="0.15959999999999999"/>
    <x v="1"/>
    <x v="7"/>
    <x v="6"/>
    <x v="0"/>
    <x v="93"/>
    <x v="2"/>
    <x v="48"/>
    <x v="1"/>
    <x v="1"/>
    <s v="NY"/>
    <x v="1"/>
    <n v="12682"/>
    <n v="1131.44"/>
    <n v="1131.44"/>
    <d v="2012-05-01T00:00:00"/>
    <n v="175.69"/>
  </r>
  <r>
    <n v="1034896"/>
    <x v="37341"/>
    <n v="20000"/>
    <n v="20000"/>
    <x v="1"/>
    <n v="0.1825"/>
    <x v="3"/>
    <x v="27"/>
    <x v="0"/>
    <x v="0"/>
    <x v="146"/>
    <x v="0"/>
    <x v="54"/>
    <x v="1"/>
    <x v="0"/>
    <s v="MD"/>
    <x v="4"/>
    <n v="12417"/>
    <n v="5011.74"/>
    <n v="5011.74"/>
    <d v="2012-10-01T00:00:00"/>
    <n v="300.8"/>
  </r>
  <r>
    <n v="1034899"/>
    <x v="37342"/>
    <n v="9600"/>
    <n v="9600"/>
    <x v="0"/>
    <n v="0.1171"/>
    <x v="0"/>
    <x v="1"/>
    <x v="7"/>
    <x v="1"/>
    <x v="614"/>
    <x v="0"/>
    <x v="48"/>
    <x v="0"/>
    <x v="6"/>
    <s v="MT"/>
    <x v="48"/>
    <n v="3431"/>
    <n v="11367.639300000001"/>
    <n v="11367.64"/>
    <d v="2014-06-01T00:00:00"/>
    <n v="2172.34"/>
  </r>
  <r>
    <n v="1034912"/>
    <x v="37343"/>
    <n v="10000"/>
    <n v="10000"/>
    <x v="0"/>
    <n v="0.1171"/>
    <x v="0"/>
    <x v="1"/>
    <x v="6"/>
    <x v="0"/>
    <x v="27"/>
    <x v="1"/>
    <x v="48"/>
    <x v="0"/>
    <x v="1"/>
    <s v="NY"/>
    <x v="1"/>
    <n v="8615"/>
    <n v="11907.347320000001"/>
    <n v="11907.35"/>
    <d v="2014-12-01T00:00:00"/>
    <n v="345.06"/>
  </r>
  <r>
    <n v="1034920"/>
    <x v="37344"/>
    <n v="35000"/>
    <n v="35000"/>
    <x v="1"/>
    <n v="0.2167"/>
    <x v="5"/>
    <x v="25"/>
    <x v="6"/>
    <x v="1"/>
    <x v="868"/>
    <x v="0"/>
    <x v="54"/>
    <x v="0"/>
    <x v="0"/>
    <s v="OK"/>
    <x v="46"/>
    <n v="13082"/>
    <n v="44338.930059999999"/>
    <n v="44275.59"/>
    <d v="2013-04-01T00:00:00"/>
    <n v="29942.85"/>
  </r>
  <r>
    <n v="1034923"/>
    <x v="37345"/>
    <n v="10000"/>
    <n v="10000"/>
    <x v="0"/>
    <n v="0.1242"/>
    <x v="0"/>
    <x v="0"/>
    <x v="7"/>
    <x v="0"/>
    <x v="154"/>
    <x v="2"/>
    <x v="48"/>
    <x v="0"/>
    <x v="1"/>
    <s v="CT"/>
    <x v="3"/>
    <n v="9687"/>
    <n v="10843.52327"/>
    <n v="10843.52"/>
    <d v="2012-09-01T00:00:00"/>
    <n v="8174.15"/>
  </r>
  <r>
    <n v="1034932"/>
    <x v="37346"/>
    <n v="24000"/>
    <n v="24000"/>
    <x v="1"/>
    <n v="0.2167"/>
    <x v="5"/>
    <x v="25"/>
    <x v="9"/>
    <x v="0"/>
    <x v="0"/>
    <x v="0"/>
    <x v="54"/>
    <x v="0"/>
    <x v="1"/>
    <s v="CT"/>
    <x v="3"/>
    <n v="24242"/>
    <n v="35170.540370000002"/>
    <n v="35133.9"/>
    <d v="2014-07-01T00:00:00"/>
    <n v="15427.25"/>
  </r>
  <r>
    <n v="1034948"/>
    <x v="37347"/>
    <n v="2000"/>
    <n v="2000"/>
    <x v="0"/>
    <n v="0.14269999999999999"/>
    <x v="1"/>
    <x v="3"/>
    <x v="2"/>
    <x v="2"/>
    <x v="7"/>
    <x v="0"/>
    <x v="48"/>
    <x v="0"/>
    <x v="3"/>
    <s v="NY"/>
    <x v="1"/>
    <n v="27156"/>
    <n v="2366.939507"/>
    <n v="2366.94"/>
    <d v="2013-08-01T00:00:00"/>
    <n v="1066.52"/>
  </r>
  <r>
    <n v="1034970"/>
    <x v="37348"/>
    <n v="12000"/>
    <n v="12000"/>
    <x v="1"/>
    <n v="0.1171"/>
    <x v="0"/>
    <x v="1"/>
    <x v="2"/>
    <x v="1"/>
    <x v="30"/>
    <x v="1"/>
    <x v="54"/>
    <x v="2"/>
    <x v="0"/>
    <s v="CT"/>
    <x v="3"/>
    <n v="15010"/>
    <n v="14029.32"/>
    <n v="14029.32"/>
    <d v="2016-05-01T00:00:00"/>
    <n v="265.18"/>
  </r>
  <r>
    <n v="1035022"/>
    <x v="37349"/>
    <n v="6000"/>
    <n v="6000"/>
    <x v="0"/>
    <n v="0.1242"/>
    <x v="0"/>
    <x v="0"/>
    <x v="0"/>
    <x v="0"/>
    <x v="33"/>
    <x v="2"/>
    <x v="48"/>
    <x v="0"/>
    <x v="0"/>
    <s v="IL"/>
    <x v="18"/>
    <n v="5837"/>
    <n v="6920.2377189999997"/>
    <n v="6920.24"/>
    <d v="2013-07-01T00:00:00"/>
    <n v="3317.04"/>
  </r>
  <r>
    <n v="1035024"/>
    <x v="37350"/>
    <n v="13000"/>
    <n v="13000"/>
    <x v="0"/>
    <n v="8.8999999999999996E-2"/>
    <x v="2"/>
    <x v="5"/>
    <x v="10"/>
    <x v="0"/>
    <x v="3307"/>
    <x v="1"/>
    <x v="48"/>
    <x v="0"/>
    <x v="1"/>
    <s v="CA"/>
    <x v="0"/>
    <n v="12842"/>
    <n v="14860.461149999999"/>
    <n v="14860.46"/>
    <d v="2014-12-01T00:00:00"/>
    <n v="420.12"/>
  </r>
  <r>
    <n v="1035025"/>
    <x v="37351"/>
    <n v="18400"/>
    <n v="18400"/>
    <x v="1"/>
    <n v="0.14269999999999999"/>
    <x v="1"/>
    <x v="3"/>
    <x v="1"/>
    <x v="1"/>
    <x v="5117"/>
    <x v="2"/>
    <x v="54"/>
    <x v="1"/>
    <x v="0"/>
    <s v="AL"/>
    <x v="29"/>
    <n v="6314"/>
    <n v="8306.5400000000009"/>
    <n v="8306.5400000000009"/>
    <d v="2013-06-01T00:00:00"/>
    <n v="430.72"/>
  </r>
  <r>
    <n v="1035030"/>
    <x v="37352"/>
    <n v="12000"/>
    <n v="12000"/>
    <x v="0"/>
    <n v="0.1065"/>
    <x v="0"/>
    <x v="9"/>
    <x v="2"/>
    <x v="0"/>
    <x v="74"/>
    <x v="1"/>
    <x v="48"/>
    <x v="0"/>
    <x v="1"/>
    <s v="OK"/>
    <x v="46"/>
    <n v="21047"/>
    <n v="13977.021720000001"/>
    <n v="13977.02"/>
    <d v="2014-05-01T00:00:00"/>
    <n v="3046.99"/>
  </r>
  <r>
    <n v="1035032"/>
    <x v="37353"/>
    <n v="30750"/>
    <n v="30750"/>
    <x v="1"/>
    <n v="0.1991"/>
    <x v="4"/>
    <x v="17"/>
    <x v="2"/>
    <x v="0"/>
    <x v="1"/>
    <x v="0"/>
    <x v="54"/>
    <x v="0"/>
    <x v="0"/>
    <s v="OH"/>
    <x v="16"/>
    <n v="20474"/>
    <n v="41961.716840000001"/>
    <n v="41859.370000000003"/>
    <d v="2014-04-01T00:00:00"/>
    <n v="18383.22"/>
  </r>
  <r>
    <n v="1035051"/>
    <x v="37354"/>
    <n v="2800"/>
    <n v="2800"/>
    <x v="0"/>
    <n v="0.1065"/>
    <x v="0"/>
    <x v="9"/>
    <x v="2"/>
    <x v="1"/>
    <x v="278"/>
    <x v="2"/>
    <x v="48"/>
    <x v="0"/>
    <x v="1"/>
    <s v="NY"/>
    <x v="1"/>
    <n v="28614"/>
    <n v="3283.3496799999998"/>
    <n v="3283.35"/>
    <d v="2014-12-01T00:00:00"/>
    <n v="96.08"/>
  </r>
  <r>
    <n v="1035053"/>
    <x v="37355"/>
    <n v="10000"/>
    <n v="10000"/>
    <x v="0"/>
    <n v="0.1065"/>
    <x v="0"/>
    <x v="9"/>
    <x v="2"/>
    <x v="0"/>
    <x v="151"/>
    <x v="2"/>
    <x v="48"/>
    <x v="0"/>
    <x v="1"/>
    <s v="NY"/>
    <x v="1"/>
    <n v="10498"/>
    <n v="11102.5872"/>
    <n v="11102.59"/>
    <d v="2013-03-01T00:00:00"/>
    <n v="6547.95"/>
  </r>
  <r>
    <n v="1035054"/>
    <x v="37356"/>
    <n v="5600"/>
    <n v="5600"/>
    <x v="0"/>
    <n v="0.1527"/>
    <x v="1"/>
    <x v="13"/>
    <x v="2"/>
    <x v="0"/>
    <x v="17"/>
    <x v="0"/>
    <x v="48"/>
    <x v="0"/>
    <x v="0"/>
    <s v="NH"/>
    <x v="31"/>
    <n v="3617"/>
    <n v="7030.4499930000002"/>
    <n v="7030.45"/>
    <d v="2014-12-01T00:00:00"/>
    <n v="208"/>
  </r>
  <r>
    <n v="1035062"/>
    <x v="37357"/>
    <n v="17000"/>
    <n v="17000"/>
    <x v="1"/>
    <n v="0.1903"/>
    <x v="4"/>
    <x v="18"/>
    <x v="1"/>
    <x v="0"/>
    <x v="5118"/>
    <x v="1"/>
    <x v="54"/>
    <x v="1"/>
    <x v="0"/>
    <s v="VA"/>
    <x v="21"/>
    <n v="16504"/>
    <n v="13560.32"/>
    <n v="13560.32"/>
    <d v="2013-06-01T00:00:00"/>
    <n v="441.28"/>
  </r>
  <r>
    <n v="1035063"/>
    <x v="37358"/>
    <n v="10000"/>
    <n v="10000"/>
    <x v="0"/>
    <n v="0.16769999999999999"/>
    <x v="3"/>
    <x v="8"/>
    <x v="1"/>
    <x v="0"/>
    <x v="45"/>
    <x v="1"/>
    <x v="48"/>
    <x v="0"/>
    <x v="1"/>
    <s v="CA"/>
    <x v="0"/>
    <n v="12943"/>
    <n v="12793.74567"/>
    <n v="12793.75"/>
    <d v="2014-12-01T00:00:00"/>
    <n v="370.49"/>
  </r>
  <r>
    <n v="1035067"/>
    <x v="37359"/>
    <n v="10000"/>
    <n v="10000"/>
    <x v="0"/>
    <n v="0.16769999999999999"/>
    <x v="3"/>
    <x v="8"/>
    <x v="1"/>
    <x v="0"/>
    <x v="82"/>
    <x v="2"/>
    <x v="48"/>
    <x v="0"/>
    <x v="0"/>
    <s v="MO"/>
    <x v="25"/>
    <n v="14951"/>
    <n v="10913.47027"/>
    <n v="10913.47"/>
    <d v="2012-07-01T00:00:00"/>
    <n v="8783.85"/>
  </r>
  <r>
    <n v="1035079"/>
    <x v="37360"/>
    <n v="18000"/>
    <n v="18000"/>
    <x v="1"/>
    <n v="0.20300000000000001"/>
    <x v="4"/>
    <x v="26"/>
    <x v="4"/>
    <x v="0"/>
    <x v="74"/>
    <x v="2"/>
    <x v="54"/>
    <x v="0"/>
    <x v="0"/>
    <s v="CA"/>
    <x v="0"/>
    <n v="20273"/>
    <n v="28571.68002"/>
    <n v="28571.68"/>
    <d v="2016-04-01T00:00:00"/>
    <n v="4096.78"/>
  </r>
  <r>
    <n v="1035085"/>
    <x v="37361"/>
    <n v="7875"/>
    <n v="7875"/>
    <x v="1"/>
    <n v="0.19420000000000001"/>
    <x v="4"/>
    <x v="28"/>
    <x v="3"/>
    <x v="0"/>
    <x v="29"/>
    <x v="2"/>
    <x v="48"/>
    <x v="0"/>
    <x v="0"/>
    <s v="FL"/>
    <x v="17"/>
    <n v="6992"/>
    <n v="11973.76001"/>
    <n v="11973.76"/>
    <d v="2015-08-01T00:00:00"/>
    <n v="3121.78"/>
  </r>
  <r>
    <n v="1035086"/>
    <x v="37362"/>
    <n v="6000"/>
    <n v="6000"/>
    <x v="0"/>
    <n v="0.19420000000000001"/>
    <x v="4"/>
    <x v="28"/>
    <x v="7"/>
    <x v="0"/>
    <x v="24"/>
    <x v="2"/>
    <x v="48"/>
    <x v="0"/>
    <x v="0"/>
    <s v="NM"/>
    <x v="24"/>
    <n v="6243"/>
    <n v="7953.0467909999998"/>
    <n v="7953.05"/>
    <d v="2014-10-01T00:00:00"/>
    <n v="656.02"/>
  </r>
  <r>
    <n v="1035105"/>
    <x v="37363"/>
    <n v="15000"/>
    <n v="15000"/>
    <x v="0"/>
    <n v="0.16289999999999999"/>
    <x v="3"/>
    <x v="21"/>
    <x v="5"/>
    <x v="2"/>
    <x v="27"/>
    <x v="2"/>
    <x v="48"/>
    <x v="0"/>
    <x v="1"/>
    <s v="CA"/>
    <x v="0"/>
    <n v="13483"/>
    <n v="17561.969410000002"/>
    <n v="17561.97"/>
    <d v="2013-03-01T00:00:00"/>
    <n v="10154.18"/>
  </r>
  <r>
    <n v="1035141"/>
    <x v="37364"/>
    <n v="16750"/>
    <n v="16750"/>
    <x v="1"/>
    <n v="0.1242"/>
    <x v="0"/>
    <x v="0"/>
    <x v="5"/>
    <x v="1"/>
    <x v="109"/>
    <x v="1"/>
    <x v="54"/>
    <x v="2"/>
    <x v="0"/>
    <s v="MO"/>
    <x v="25"/>
    <n v="27821"/>
    <n v="19923.740000000002"/>
    <n v="19923.740000000002"/>
    <d v="2016-05-01T00:00:00"/>
    <n v="376.16"/>
  </r>
  <r>
    <n v="1035160"/>
    <x v="37365"/>
    <n v="15800"/>
    <n v="15800"/>
    <x v="1"/>
    <n v="0.1903"/>
    <x v="4"/>
    <x v="18"/>
    <x v="2"/>
    <x v="1"/>
    <x v="21"/>
    <x v="0"/>
    <x v="54"/>
    <x v="0"/>
    <x v="0"/>
    <s v="VA"/>
    <x v="21"/>
    <n v="22045"/>
    <n v="16051.0825"/>
    <n v="16025.68"/>
    <d v="2012-01-01T00:00:00"/>
    <n v="16053.74"/>
  </r>
  <r>
    <n v="1035162"/>
    <x v="37366"/>
    <n v="7500"/>
    <n v="7500"/>
    <x v="0"/>
    <n v="8.8999999999999996E-2"/>
    <x v="2"/>
    <x v="5"/>
    <x v="0"/>
    <x v="1"/>
    <x v="21"/>
    <x v="2"/>
    <x v="48"/>
    <x v="0"/>
    <x v="11"/>
    <s v="FL"/>
    <x v="17"/>
    <n v="4743"/>
    <n v="8573.3625499999998"/>
    <n v="8573.36"/>
    <d v="2014-12-01T00:00:00"/>
    <n v="245.99"/>
  </r>
  <r>
    <n v="1035167"/>
    <x v="37367"/>
    <n v="12600"/>
    <n v="12600"/>
    <x v="1"/>
    <n v="0.20300000000000001"/>
    <x v="4"/>
    <x v="26"/>
    <x v="3"/>
    <x v="1"/>
    <x v="1"/>
    <x v="2"/>
    <x v="54"/>
    <x v="1"/>
    <x v="1"/>
    <s v="TX"/>
    <x v="2"/>
    <n v="24707"/>
    <n v="2009.82"/>
    <n v="2009.82"/>
    <d v="2012-06-01T00:00:00"/>
    <n v="335.93"/>
  </r>
  <r>
    <n v="1035171"/>
    <x v="37368"/>
    <n v="23600"/>
    <n v="23600"/>
    <x v="0"/>
    <n v="0.13489999999999999"/>
    <x v="1"/>
    <x v="12"/>
    <x v="2"/>
    <x v="0"/>
    <x v="146"/>
    <x v="0"/>
    <x v="48"/>
    <x v="0"/>
    <x v="1"/>
    <s v="SC"/>
    <x v="28"/>
    <n v="30703"/>
    <n v="28583.519240000001"/>
    <n v="28583.52"/>
    <d v="2014-05-01T00:00:00"/>
    <n v="6201.76"/>
  </r>
  <r>
    <n v="1035174"/>
    <x v="37369"/>
    <n v="11300"/>
    <n v="11300"/>
    <x v="0"/>
    <n v="0.14649999999999999"/>
    <x v="1"/>
    <x v="4"/>
    <x v="4"/>
    <x v="1"/>
    <x v="52"/>
    <x v="1"/>
    <x v="54"/>
    <x v="0"/>
    <x v="0"/>
    <s v="UT"/>
    <x v="26"/>
    <n v="11214"/>
    <n v="13200.917649999999"/>
    <n v="13200.92"/>
    <d v="2013-05-01T00:00:00"/>
    <n v="6967.81"/>
  </r>
  <r>
    <n v="1035176"/>
    <x v="37370"/>
    <n v="14000"/>
    <n v="14000"/>
    <x v="0"/>
    <n v="0.14269999999999999"/>
    <x v="1"/>
    <x v="3"/>
    <x v="5"/>
    <x v="1"/>
    <x v="504"/>
    <x v="1"/>
    <x v="48"/>
    <x v="0"/>
    <x v="0"/>
    <s v="TX"/>
    <x v="2"/>
    <n v="17395"/>
    <n v="17093.930619999999"/>
    <n v="17093.93"/>
    <d v="2014-04-01T00:00:00"/>
    <n v="4136.49"/>
  </r>
  <r>
    <n v="1035202"/>
    <x v="37371"/>
    <n v="6000"/>
    <n v="6000"/>
    <x v="0"/>
    <n v="7.51E-2"/>
    <x v="2"/>
    <x v="16"/>
    <x v="10"/>
    <x v="0"/>
    <x v="33"/>
    <x v="2"/>
    <x v="48"/>
    <x v="0"/>
    <x v="1"/>
    <s v="CA"/>
    <x v="0"/>
    <n v="6859"/>
    <n v="6719.9134350000004"/>
    <n v="6719.91"/>
    <d v="2014-12-01T00:00:00"/>
    <n v="193.43"/>
  </r>
  <r>
    <n v="1035203"/>
    <x v="37372"/>
    <n v="6000"/>
    <n v="6000"/>
    <x v="0"/>
    <n v="8.8999999999999996E-2"/>
    <x v="2"/>
    <x v="5"/>
    <x v="7"/>
    <x v="0"/>
    <x v="74"/>
    <x v="2"/>
    <x v="48"/>
    <x v="0"/>
    <x v="0"/>
    <s v="AZ"/>
    <x v="9"/>
    <n v="7792"/>
    <n v="6858.6900420000002"/>
    <n v="6858.69"/>
    <d v="2014-12-01T00:00:00"/>
    <n v="196.84"/>
  </r>
  <r>
    <n v="1035215"/>
    <x v="37373"/>
    <n v="11300"/>
    <n v="11300"/>
    <x v="0"/>
    <n v="0.13489999999999999"/>
    <x v="1"/>
    <x v="12"/>
    <x v="8"/>
    <x v="0"/>
    <x v="50"/>
    <x v="1"/>
    <x v="48"/>
    <x v="0"/>
    <x v="1"/>
    <s v="MA"/>
    <x v="5"/>
    <n v="18255"/>
    <n v="13802.85967"/>
    <n v="13802.86"/>
    <d v="2014-12-01T00:00:00"/>
    <n v="393.79"/>
  </r>
  <r>
    <n v="1035219"/>
    <x v="37374"/>
    <n v="18000"/>
    <n v="18000"/>
    <x v="0"/>
    <n v="0.1065"/>
    <x v="0"/>
    <x v="9"/>
    <x v="6"/>
    <x v="0"/>
    <x v="296"/>
    <x v="0"/>
    <x v="48"/>
    <x v="0"/>
    <x v="1"/>
    <s v="NY"/>
    <x v="1"/>
    <n v="16906"/>
    <n v="21107.43305"/>
    <n v="21107.43"/>
    <d v="2014-12-01T00:00:00"/>
    <n v="608.66999999999996"/>
  </r>
  <r>
    <n v="1035255"/>
    <x v="37375"/>
    <n v="21000"/>
    <n v="21000"/>
    <x v="0"/>
    <n v="0.1171"/>
    <x v="0"/>
    <x v="1"/>
    <x v="0"/>
    <x v="0"/>
    <x v="26"/>
    <x v="0"/>
    <x v="48"/>
    <x v="1"/>
    <x v="1"/>
    <s v="IL"/>
    <x v="18"/>
    <n v="19919"/>
    <n v="14585.91"/>
    <n v="14568.66"/>
    <d v="2013-10-01T00:00:00"/>
    <n v="35.200000000000003"/>
  </r>
  <r>
    <n v="1035273"/>
    <x v="37376"/>
    <n v="9500"/>
    <n v="9500"/>
    <x v="0"/>
    <n v="8.8999999999999996E-2"/>
    <x v="2"/>
    <x v="5"/>
    <x v="7"/>
    <x v="0"/>
    <x v="43"/>
    <x v="2"/>
    <x v="48"/>
    <x v="0"/>
    <x v="0"/>
    <s v="CA"/>
    <x v="0"/>
    <n v="7554"/>
    <n v="10859.57559"/>
    <n v="10859.58"/>
    <d v="2014-12-01T00:00:00"/>
    <n v="313.3"/>
  </r>
  <r>
    <n v="1035283"/>
    <x v="37377"/>
    <n v="35000"/>
    <n v="35000"/>
    <x v="1"/>
    <n v="0.19420000000000001"/>
    <x v="4"/>
    <x v="28"/>
    <x v="2"/>
    <x v="1"/>
    <x v="5119"/>
    <x v="0"/>
    <x v="54"/>
    <x v="2"/>
    <x v="0"/>
    <s v="AL"/>
    <x v="29"/>
    <n v="23691"/>
    <n v="48564.7"/>
    <n v="48564.7"/>
    <d v="2016-05-01T00:00:00"/>
    <n v="916.03"/>
  </r>
  <r>
    <n v="1035284"/>
    <x v="37378"/>
    <n v="10000"/>
    <n v="10000"/>
    <x v="0"/>
    <n v="0.15959999999999999"/>
    <x v="1"/>
    <x v="7"/>
    <x v="9"/>
    <x v="0"/>
    <x v="336"/>
    <x v="1"/>
    <x v="48"/>
    <x v="0"/>
    <x v="1"/>
    <s v="FL"/>
    <x v="17"/>
    <n v="11844"/>
    <n v="12649.354020000001"/>
    <n v="12649.35"/>
    <d v="2014-12-01T00:00:00"/>
    <n v="366.57"/>
  </r>
  <r>
    <n v="1035295"/>
    <x v="37379"/>
    <n v="13000"/>
    <n v="13000"/>
    <x v="0"/>
    <n v="0.1171"/>
    <x v="0"/>
    <x v="1"/>
    <x v="5"/>
    <x v="0"/>
    <x v="241"/>
    <x v="1"/>
    <x v="48"/>
    <x v="0"/>
    <x v="0"/>
    <s v="CA"/>
    <x v="0"/>
    <n v="11205"/>
    <n v="15479.53774"/>
    <n v="15479.54"/>
    <d v="2014-12-01T00:00:00"/>
    <n v="451.68"/>
  </r>
  <r>
    <n v="1035349"/>
    <x v="37380"/>
    <n v="12000"/>
    <n v="12000"/>
    <x v="0"/>
    <n v="0.13489999999999999"/>
    <x v="1"/>
    <x v="12"/>
    <x v="4"/>
    <x v="1"/>
    <x v="17"/>
    <x v="1"/>
    <x v="48"/>
    <x v="0"/>
    <x v="1"/>
    <s v="NY"/>
    <x v="1"/>
    <n v="11743"/>
    <n v="13309.752350000001"/>
    <n v="13309.75"/>
    <d v="2012-11-01T00:00:00"/>
    <n v="9242.51"/>
  </r>
  <r>
    <n v="1035363"/>
    <x v="37381"/>
    <n v="20000"/>
    <n v="20000"/>
    <x v="1"/>
    <n v="0.21279999999999999"/>
    <x v="5"/>
    <x v="23"/>
    <x v="2"/>
    <x v="0"/>
    <x v="177"/>
    <x v="0"/>
    <x v="54"/>
    <x v="0"/>
    <x v="0"/>
    <s v="NY"/>
    <x v="1"/>
    <n v="27457"/>
    <n v="30929.84"/>
    <n v="30929.84"/>
    <d v="2015-04-01T00:00:00"/>
    <n v="9706.01"/>
  </r>
  <r>
    <n v="1035373"/>
    <x v="37382"/>
    <n v="3200"/>
    <n v="3200"/>
    <x v="1"/>
    <n v="9.9099999999999994E-2"/>
    <x v="0"/>
    <x v="10"/>
    <x v="11"/>
    <x v="1"/>
    <x v="33"/>
    <x v="1"/>
    <x v="48"/>
    <x v="1"/>
    <x v="2"/>
    <s v="CT"/>
    <x v="3"/>
    <n v="2186"/>
    <n v="203.52"/>
    <n v="203.52"/>
    <d v="2012-05-01T00:00:00"/>
    <n v="67.849999999999994"/>
  </r>
  <r>
    <n v="1035381"/>
    <x v="37383"/>
    <n v="15000"/>
    <n v="15000"/>
    <x v="0"/>
    <n v="7.9000000000000001E-2"/>
    <x v="2"/>
    <x v="15"/>
    <x v="8"/>
    <x v="1"/>
    <x v="77"/>
    <x v="2"/>
    <x v="48"/>
    <x v="1"/>
    <x v="0"/>
    <s v="FL"/>
    <x v="17"/>
    <n v="10222"/>
    <n v="12203.36"/>
    <n v="12203.36"/>
    <d v="2014-02-01T00:00:00"/>
    <n v="469.36"/>
  </r>
  <r>
    <n v="1035385"/>
    <x v="37384"/>
    <n v="10000"/>
    <n v="10000"/>
    <x v="0"/>
    <n v="0.1065"/>
    <x v="0"/>
    <x v="9"/>
    <x v="10"/>
    <x v="2"/>
    <x v="50"/>
    <x v="1"/>
    <x v="48"/>
    <x v="0"/>
    <x v="0"/>
    <s v="FL"/>
    <x v="17"/>
    <n v="11069"/>
    <n v="11600.36642"/>
    <n v="11600.37"/>
    <d v="2014-03-01T00:00:00"/>
    <n v="3144.46"/>
  </r>
  <r>
    <n v="1035386"/>
    <x v="37385"/>
    <n v="29100"/>
    <n v="29100"/>
    <x v="1"/>
    <n v="0.18640000000000001"/>
    <x v="4"/>
    <x v="20"/>
    <x v="5"/>
    <x v="0"/>
    <x v="151"/>
    <x v="0"/>
    <x v="54"/>
    <x v="0"/>
    <x v="0"/>
    <s v="CA"/>
    <x v="0"/>
    <n v="24994"/>
    <n v="42627.429980000001"/>
    <n v="42590.81"/>
    <d v="2015-03-01T00:00:00"/>
    <n v="14169.05"/>
  </r>
  <r>
    <n v="1035392"/>
    <x v="37386"/>
    <n v="2000"/>
    <n v="2000"/>
    <x v="0"/>
    <n v="0.14269999999999999"/>
    <x v="1"/>
    <x v="3"/>
    <x v="1"/>
    <x v="0"/>
    <x v="1"/>
    <x v="1"/>
    <x v="48"/>
    <x v="0"/>
    <x v="0"/>
    <s v="NJ"/>
    <x v="14"/>
    <n v="4312"/>
    <n v="2050.8615150000001"/>
    <n v="2050.86"/>
    <d v="2012-08-01T00:00:00"/>
    <n v="72.44"/>
  </r>
  <r>
    <n v="1035402"/>
    <x v="37387"/>
    <n v="21600"/>
    <n v="21600"/>
    <x v="1"/>
    <n v="0.17580000000000001"/>
    <x v="3"/>
    <x v="6"/>
    <x v="2"/>
    <x v="1"/>
    <x v="206"/>
    <x v="0"/>
    <x v="54"/>
    <x v="1"/>
    <x v="0"/>
    <s v="CA"/>
    <x v="0"/>
    <n v="11891"/>
    <n v="18122.71"/>
    <n v="18081.13"/>
    <d v="2014-06-01T00:00:00"/>
    <n v="44.74"/>
  </r>
  <r>
    <n v="1035408"/>
    <x v="37388"/>
    <n v="12250"/>
    <n v="12250"/>
    <x v="0"/>
    <n v="0.14269999999999999"/>
    <x v="1"/>
    <x v="3"/>
    <x v="2"/>
    <x v="1"/>
    <x v="11"/>
    <x v="0"/>
    <x v="48"/>
    <x v="0"/>
    <x v="1"/>
    <s v="CO"/>
    <x v="12"/>
    <n v="14161"/>
    <n v="15130.18044"/>
    <n v="15130.18"/>
    <d v="2014-12-01T00:00:00"/>
    <n v="430.71"/>
  </r>
  <r>
    <n v="1035424"/>
    <x v="37389"/>
    <n v="11100"/>
    <n v="11100"/>
    <x v="1"/>
    <n v="0.15959999999999999"/>
    <x v="1"/>
    <x v="7"/>
    <x v="3"/>
    <x v="2"/>
    <x v="154"/>
    <x v="1"/>
    <x v="54"/>
    <x v="1"/>
    <x v="1"/>
    <s v="FL"/>
    <x v="17"/>
    <n v="14704"/>
    <n v="10557.8"/>
    <n v="10557.8"/>
    <d v="2015-05-01T00:00:00"/>
    <n v="50"/>
  </r>
  <r>
    <n v="1035425"/>
    <x v="37390"/>
    <n v="35000"/>
    <n v="35000"/>
    <x v="1"/>
    <n v="0.22059999999999999"/>
    <x v="5"/>
    <x v="19"/>
    <x v="2"/>
    <x v="1"/>
    <x v="5120"/>
    <x v="0"/>
    <x v="54"/>
    <x v="2"/>
    <x v="1"/>
    <s v="VA"/>
    <x v="21"/>
    <n v="27800"/>
    <n v="51286.18"/>
    <n v="51178.42"/>
    <d v="2016-05-01T00:00:00"/>
    <n v="967.86"/>
  </r>
  <r>
    <n v="1035428"/>
    <x v="37391"/>
    <n v="23325"/>
    <n v="23325"/>
    <x v="0"/>
    <n v="0.1527"/>
    <x v="1"/>
    <x v="13"/>
    <x v="3"/>
    <x v="1"/>
    <x v="1"/>
    <x v="0"/>
    <x v="48"/>
    <x v="0"/>
    <x v="1"/>
    <s v="KS"/>
    <x v="10"/>
    <n v="28435"/>
    <n v="29219.589070000002"/>
    <n v="29219.59"/>
    <d v="2014-12-01T00:00:00"/>
    <n v="838.46"/>
  </r>
  <r>
    <n v="1035436"/>
    <x v="37392"/>
    <n v="5500"/>
    <n v="5500"/>
    <x v="0"/>
    <n v="0.15959999999999999"/>
    <x v="1"/>
    <x v="7"/>
    <x v="0"/>
    <x v="0"/>
    <x v="5"/>
    <x v="2"/>
    <x v="48"/>
    <x v="0"/>
    <x v="0"/>
    <s v="MD"/>
    <x v="4"/>
    <n v="9424"/>
    <n v="6957.1349129999999"/>
    <n v="6957.13"/>
    <d v="2014-12-01T00:00:00"/>
    <n v="203.38"/>
  </r>
  <r>
    <n v="1035442"/>
    <x v="37393"/>
    <n v="11600"/>
    <n v="11600"/>
    <x v="1"/>
    <n v="0.14269999999999999"/>
    <x v="1"/>
    <x v="3"/>
    <x v="10"/>
    <x v="1"/>
    <x v="50"/>
    <x v="0"/>
    <x v="54"/>
    <x v="2"/>
    <x v="0"/>
    <s v="FL"/>
    <x v="17"/>
    <n v="5041"/>
    <n v="14368.89"/>
    <n v="14027.6"/>
    <d v="2016-05-01T00:00:00"/>
    <n v="271.54000000000002"/>
  </r>
  <r>
    <n v="1035444"/>
    <x v="37394"/>
    <n v="10000"/>
    <n v="10000"/>
    <x v="0"/>
    <n v="0.13489999999999999"/>
    <x v="1"/>
    <x v="12"/>
    <x v="4"/>
    <x v="0"/>
    <x v="109"/>
    <x v="2"/>
    <x v="48"/>
    <x v="0"/>
    <x v="0"/>
    <s v="FL"/>
    <x v="17"/>
    <n v="9010"/>
    <n v="11331.22697"/>
    <n v="11331.23"/>
    <d v="2013-02-01T00:00:00"/>
    <n v="6925.09"/>
  </r>
  <r>
    <n v="1035463"/>
    <x v="37395"/>
    <n v="17000"/>
    <n v="17000"/>
    <x v="0"/>
    <n v="0.16769999999999999"/>
    <x v="3"/>
    <x v="8"/>
    <x v="0"/>
    <x v="0"/>
    <x v="2"/>
    <x v="2"/>
    <x v="48"/>
    <x v="0"/>
    <x v="1"/>
    <s v="TX"/>
    <x v="2"/>
    <n v="15341"/>
    <n v="20146.02449"/>
    <n v="20146.02"/>
    <d v="2013-04-01T00:00:00"/>
    <n v="11100.07"/>
  </r>
  <r>
    <n v="1035481"/>
    <x v="37396"/>
    <n v="1800"/>
    <n v="1800"/>
    <x v="0"/>
    <n v="0.12690000000000001"/>
    <x v="0"/>
    <x v="2"/>
    <x v="7"/>
    <x v="0"/>
    <x v="29"/>
    <x v="1"/>
    <x v="48"/>
    <x v="1"/>
    <x v="3"/>
    <s v="GA"/>
    <x v="11"/>
    <n v="673"/>
    <n v="736.59"/>
    <n v="736.59"/>
    <d v="2012-11-01T00:00:00"/>
    <n v="60.39"/>
  </r>
  <r>
    <n v="1035487"/>
    <x v="37397"/>
    <n v="15000"/>
    <n v="15000"/>
    <x v="1"/>
    <n v="0.2167"/>
    <x v="5"/>
    <x v="25"/>
    <x v="7"/>
    <x v="2"/>
    <x v="200"/>
    <x v="2"/>
    <x v="54"/>
    <x v="1"/>
    <x v="0"/>
    <s v="NY"/>
    <x v="1"/>
    <n v="12964"/>
    <n v="4313.2700000000004"/>
    <n v="4306.13"/>
    <d v="2012-12-01T00:00:00"/>
    <n v="412.98"/>
  </r>
  <r>
    <n v="1035508"/>
    <x v="37398"/>
    <n v="7000"/>
    <n v="7000"/>
    <x v="0"/>
    <n v="7.51E-2"/>
    <x v="2"/>
    <x v="16"/>
    <x v="6"/>
    <x v="1"/>
    <x v="135"/>
    <x v="1"/>
    <x v="54"/>
    <x v="0"/>
    <x v="0"/>
    <s v="CT"/>
    <x v="3"/>
    <n v="15081"/>
    <n v="7834.7800010000001"/>
    <n v="7834.78"/>
    <d v="2014-10-01T00:00:00"/>
    <n v="519.28"/>
  </r>
  <r>
    <n v="1035518"/>
    <x v="37399"/>
    <n v="14400"/>
    <n v="14400"/>
    <x v="1"/>
    <n v="0.12690000000000001"/>
    <x v="0"/>
    <x v="2"/>
    <x v="9"/>
    <x v="0"/>
    <x v="21"/>
    <x v="0"/>
    <x v="54"/>
    <x v="1"/>
    <x v="0"/>
    <s v="GA"/>
    <x v="11"/>
    <n v="28675"/>
    <n v="13702.82"/>
    <n v="13679.07"/>
    <d v="2014-08-01T00:00:00"/>
    <n v="325.37"/>
  </r>
  <r>
    <n v="1035582"/>
    <x v="37400"/>
    <n v="12000"/>
    <n v="12000"/>
    <x v="1"/>
    <n v="0.1903"/>
    <x v="4"/>
    <x v="18"/>
    <x v="6"/>
    <x v="1"/>
    <x v="1"/>
    <x v="1"/>
    <x v="54"/>
    <x v="0"/>
    <x v="1"/>
    <s v="TX"/>
    <x v="2"/>
    <n v="11601"/>
    <n v="18569.949990000001"/>
    <n v="18569.95"/>
    <d v="2016-05-01T00:00:00"/>
    <n v="2372.4699999999998"/>
  </r>
  <r>
    <n v="1035592"/>
    <x v="37401"/>
    <n v="5000"/>
    <n v="5000"/>
    <x v="0"/>
    <n v="0.14269999999999999"/>
    <x v="1"/>
    <x v="3"/>
    <x v="0"/>
    <x v="0"/>
    <x v="4"/>
    <x v="2"/>
    <x v="48"/>
    <x v="1"/>
    <x v="3"/>
    <s v="CA"/>
    <x v="0"/>
    <n v="233"/>
    <n v="694.07"/>
    <n v="694.07"/>
    <d v="2012-04-01T00:00:00"/>
    <n v="171.62"/>
  </r>
  <r>
    <n v="1035594"/>
    <x v="37402"/>
    <n v="14675"/>
    <n v="14675"/>
    <x v="1"/>
    <n v="0.17269999999999999"/>
    <x v="3"/>
    <x v="14"/>
    <x v="3"/>
    <x v="0"/>
    <x v="239"/>
    <x v="0"/>
    <x v="54"/>
    <x v="2"/>
    <x v="0"/>
    <s v="IL"/>
    <x v="18"/>
    <n v="12253"/>
    <n v="19409.25"/>
    <n v="19376.259999999998"/>
    <d v="2016-05-01T00:00:00"/>
    <n v="366.85"/>
  </r>
  <r>
    <n v="1035597"/>
    <x v="37403"/>
    <n v="22200"/>
    <n v="22200"/>
    <x v="0"/>
    <n v="0.12690000000000001"/>
    <x v="0"/>
    <x v="2"/>
    <x v="2"/>
    <x v="0"/>
    <x v="51"/>
    <x v="2"/>
    <x v="48"/>
    <x v="0"/>
    <x v="6"/>
    <s v="MA"/>
    <x v="5"/>
    <n v="10698"/>
    <n v="24654.41992"/>
    <n v="24654.42"/>
    <d v="2012-12-01T00:00:00"/>
    <n v="16471.64"/>
  </r>
  <r>
    <n v="1035619"/>
    <x v="37404"/>
    <n v="6000"/>
    <n v="6000"/>
    <x v="0"/>
    <n v="0.14269999999999999"/>
    <x v="1"/>
    <x v="3"/>
    <x v="6"/>
    <x v="0"/>
    <x v="61"/>
    <x v="1"/>
    <x v="48"/>
    <x v="0"/>
    <x v="1"/>
    <s v="OH"/>
    <x v="16"/>
    <n v="11596"/>
    <n v="6209.2724950000002"/>
    <n v="6209.27"/>
    <d v="2012-03-01T00:00:00"/>
    <n v="5799.21"/>
  </r>
  <r>
    <n v="1035631"/>
    <x v="37405"/>
    <n v="5000"/>
    <n v="5000"/>
    <x v="0"/>
    <n v="7.9000000000000001E-2"/>
    <x v="2"/>
    <x v="15"/>
    <x v="0"/>
    <x v="0"/>
    <x v="274"/>
    <x v="1"/>
    <x v="54"/>
    <x v="0"/>
    <x v="5"/>
    <s v="MI"/>
    <x v="6"/>
    <n v="4691"/>
    <n v="5185.3364270000002"/>
    <n v="5185.34"/>
    <d v="2012-06-01T00:00:00"/>
    <n v="4404.2299999999996"/>
  </r>
  <r>
    <n v="1035636"/>
    <x v="37406"/>
    <n v="3000"/>
    <n v="3000"/>
    <x v="0"/>
    <n v="0.1242"/>
    <x v="0"/>
    <x v="0"/>
    <x v="7"/>
    <x v="0"/>
    <x v="161"/>
    <x v="1"/>
    <x v="48"/>
    <x v="0"/>
    <x v="0"/>
    <s v="VA"/>
    <x v="21"/>
    <n v="6016"/>
    <n v="3505.934569"/>
    <n v="3505.93"/>
    <d v="2013-10-01T00:00:00"/>
    <n v="1405.04"/>
  </r>
  <r>
    <n v="1035647"/>
    <x v="37407"/>
    <n v="16000"/>
    <n v="16000"/>
    <x v="0"/>
    <n v="6.0299999999999999E-2"/>
    <x v="2"/>
    <x v="24"/>
    <x v="3"/>
    <x v="1"/>
    <x v="87"/>
    <x v="2"/>
    <x v="48"/>
    <x v="0"/>
    <x v="7"/>
    <s v="TX"/>
    <x v="2"/>
    <n v="30174"/>
    <n v="17126.570779999998"/>
    <n v="17126.57"/>
    <d v="2013-06-01T00:00:00"/>
    <n v="8852.7900000000009"/>
  </r>
  <r>
    <n v="1035655"/>
    <x v="37408"/>
    <n v="8000"/>
    <n v="8000"/>
    <x v="0"/>
    <n v="0.1242"/>
    <x v="0"/>
    <x v="0"/>
    <x v="1"/>
    <x v="0"/>
    <x v="27"/>
    <x v="1"/>
    <x v="48"/>
    <x v="0"/>
    <x v="0"/>
    <s v="DC"/>
    <x v="37"/>
    <n v="7691"/>
    <n v="8998.5307130000001"/>
    <n v="8998.5300000000007"/>
    <d v="2013-10-01T00:00:00"/>
    <n v="192.38"/>
  </r>
  <r>
    <n v="1035664"/>
    <x v="37409"/>
    <n v="5500"/>
    <n v="5500"/>
    <x v="1"/>
    <n v="0.19420000000000001"/>
    <x v="4"/>
    <x v="28"/>
    <x v="10"/>
    <x v="0"/>
    <x v="29"/>
    <x v="0"/>
    <x v="48"/>
    <x v="1"/>
    <x v="3"/>
    <s v="GA"/>
    <x v="11"/>
    <n v="4816"/>
    <n v="4407.99"/>
    <n v="4407.99"/>
    <d v="2014-03-01T00:00:00"/>
    <n v="143.94999999999999"/>
  </r>
  <r>
    <n v="1035681"/>
    <x v="37410"/>
    <n v="35000"/>
    <n v="35000"/>
    <x v="1"/>
    <n v="0.22059999999999999"/>
    <x v="5"/>
    <x v="19"/>
    <x v="2"/>
    <x v="0"/>
    <x v="2"/>
    <x v="0"/>
    <x v="54"/>
    <x v="2"/>
    <x v="0"/>
    <s v="NJ"/>
    <x v="14"/>
    <n v="21412"/>
    <n v="51285.66"/>
    <n v="51251.11"/>
    <d v="2016-05-01T00:00:00"/>
    <n v="967.86"/>
  </r>
  <r>
    <n v="1035719"/>
    <x v="37411"/>
    <n v="18800"/>
    <n v="18800"/>
    <x v="1"/>
    <n v="0.13489999999999999"/>
    <x v="1"/>
    <x v="12"/>
    <x v="2"/>
    <x v="1"/>
    <x v="151"/>
    <x v="0"/>
    <x v="54"/>
    <x v="2"/>
    <x v="0"/>
    <s v="OH"/>
    <x v="16"/>
    <n v="29779"/>
    <n v="22899.87"/>
    <n v="22869.52"/>
    <d v="2016-05-01T00:00:00"/>
    <n v="432.49"/>
  </r>
  <r>
    <n v="1035743"/>
    <x v="37412"/>
    <n v="5600"/>
    <n v="5600"/>
    <x v="0"/>
    <n v="0.13489999999999999"/>
    <x v="1"/>
    <x v="12"/>
    <x v="0"/>
    <x v="0"/>
    <x v="33"/>
    <x v="2"/>
    <x v="54"/>
    <x v="0"/>
    <x v="0"/>
    <s v="AK"/>
    <x v="47"/>
    <n v="18028"/>
    <n v="6749.3694079999996"/>
    <n v="6749.37"/>
    <d v="2014-04-01T00:00:00"/>
    <n v="122.84"/>
  </r>
  <r>
    <n v="1035771"/>
    <x v="37413"/>
    <n v="19600"/>
    <n v="19600"/>
    <x v="0"/>
    <n v="9.9099999999999994E-2"/>
    <x v="0"/>
    <x v="10"/>
    <x v="10"/>
    <x v="0"/>
    <x v="11"/>
    <x v="1"/>
    <x v="48"/>
    <x v="0"/>
    <x v="1"/>
    <s v="LA"/>
    <x v="27"/>
    <n v="18696"/>
    <n v="22737.918470000001"/>
    <n v="22737.919999999998"/>
    <d v="2014-12-01T00:00:00"/>
    <n v="644.88"/>
  </r>
  <r>
    <n v="1035774"/>
    <x v="37414"/>
    <n v="11500"/>
    <n v="11500"/>
    <x v="0"/>
    <n v="7.9000000000000001E-2"/>
    <x v="2"/>
    <x v="15"/>
    <x v="7"/>
    <x v="1"/>
    <x v="74"/>
    <x v="2"/>
    <x v="48"/>
    <x v="0"/>
    <x v="1"/>
    <s v="AZ"/>
    <x v="9"/>
    <n v="12593"/>
    <n v="12954.155839999999"/>
    <n v="12954.16"/>
    <d v="2014-12-01T00:00:00"/>
    <n v="369.13"/>
  </r>
  <r>
    <n v="1035775"/>
    <x v="37415"/>
    <n v="7000"/>
    <n v="7000"/>
    <x v="0"/>
    <n v="0.1242"/>
    <x v="0"/>
    <x v="0"/>
    <x v="9"/>
    <x v="1"/>
    <x v="3"/>
    <x v="1"/>
    <x v="48"/>
    <x v="1"/>
    <x v="1"/>
    <s v="GA"/>
    <x v="11"/>
    <n v="7568"/>
    <n v="2418.12"/>
    <n v="2418.12"/>
    <d v="2012-09-01T00:00:00"/>
    <n v="233.91"/>
  </r>
  <r>
    <n v="1035800"/>
    <x v="37416"/>
    <n v="20000"/>
    <n v="16925"/>
    <x v="1"/>
    <n v="0.14649999999999999"/>
    <x v="1"/>
    <x v="4"/>
    <x v="2"/>
    <x v="0"/>
    <x v="21"/>
    <x v="0"/>
    <x v="54"/>
    <x v="1"/>
    <x v="0"/>
    <s v="CA"/>
    <x v="0"/>
    <n v="21513"/>
    <n v="3612.52"/>
    <n v="2544.34"/>
    <d v="2012-09-01T00:00:00"/>
    <n v="819.08"/>
  </r>
  <r>
    <n v="1035812"/>
    <x v="37417"/>
    <n v="12000"/>
    <n v="12000"/>
    <x v="0"/>
    <n v="0.14269999999999999"/>
    <x v="1"/>
    <x v="3"/>
    <x v="1"/>
    <x v="0"/>
    <x v="65"/>
    <x v="1"/>
    <x v="48"/>
    <x v="0"/>
    <x v="1"/>
    <s v="NJ"/>
    <x v="14"/>
    <n v="24844"/>
    <n v="12551.50735"/>
    <n v="12551.51"/>
    <d v="2012-04-01T00:00:00"/>
    <n v="11318.29"/>
  </r>
  <r>
    <n v="1035817"/>
    <x v="37418"/>
    <n v="20000"/>
    <n v="20000"/>
    <x v="1"/>
    <n v="0.1825"/>
    <x v="3"/>
    <x v="27"/>
    <x v="2"/>
    <x v="1"/>
    <x v="2776"/>
    <x v="0"/>
    <x v="54"/>
    <x v="1"/>
    <x v="0"/>
    <s v="OH"/>
    <x v="16"/>
    <n v="22331"/>
    <n v="13804.57"/>
    <n v="13787.45"/>
    <d v="2013-12-01T00:00:00"/>
    <n v="46.92"/>
  </r>
  <r>
    <n v="1035851"/>
    <x v="37419"/>
    <n v="10000"/>
    <n v="10000"/>
    <x v="0"/>
    <n v="0.14269999999999999"/>
    <x v="1"/>
    <x v="3"/>
    <x v="9"/>
    <x v="1"/>
    <x v="21"/>
    <x v="2"/>
    <x v="48"/>
    <x v="0"/>
    <x v="7"/>
    <s v="VA"/>
    <x v="21"/>
    <n v="15454"/>
    <n v="12327.199629999999"/>
    <n v="12327.2"/>
    <d v="2014-09-01T00:00:00"/>
    <n v="1357.41"/>
  </r>
  <r>
    <n v="1035858"/>
    <x v="37420"/>
    <n v="16000"/>
    <n v="16000"/>
    <x v="0"/>
    <n v="7.9000000000000001E-2"/>
    <x v="2"/>
    <x v="15"/>
    <x v="3"/>
    <x v="1"/>
    <x v="296"/>
    <x v="0"/>
    <x v="48"/>
    <x v="0"/>
    <x v="0"/>
    <s v="CO"/>
    <x v="12"/>
    <n v="4392"/>
    <n v="17999.809000000001"/>
    <n v="17971.68"/>
    <d v="2014-11-01T00:00:00"/>
    <n v="486.86"/>
  </r>
  <r>
    <n v="1035859"/>
    <x v="37421"/>
    <n v="19600"/>
    <n v="19600"/>
    <x v="0"/>
    <n v="9.9099999999999994E-2"/>
    <x v="0"/>
    <x v="10"/>
    <x v="1"/>
    <x v="1"/>
    <x v="14"/>
    <x v="0"/>
    <x v="48"/>
    <x v="0"/>
    <x v="11"/>
    <s v="FL"/>
    <x v="17"/>
    <n v="4590"/>
    <n v="22661.16257"/>
    <n v="22632.26"/>
    <d v="2014-07-01T00:00:00"/>
    <n v="3727.25"/>
  </r>
  <r>
    <n v="1035884"/>
    <x v="37422"/>
    <n v="9000"/>
    <n v="9000"/>
    <x v="0"/>
    <n v="0.12690000000000001"/>
    <x v="0"/>
    <x v="2"/>
    <x v="0"/>
    <x v="0"/>
    <x v="11"/>
    <x v="1"/>
    <x v="48"/>
    <x v="0"/>
    <x v="0"/>
    <s v="NY"/>
    <x v="1"/>
    <n v="12305"/>
    <n v="10757.4984"/>
    <n v="10757.5"/>
    <d v="2014-04-01T00:00:00"/>
    <n v="2622.02"/>
  </r>
  <r>
    <n v="1035891"/>
    <x v="37423"/>
    <n v="20000"/>
    <n v="20000"/>
    <x v="1"/>
    <n v="0.15959999999999999"/>
    <x v="1"/>
    <x v="7"/>
    <x v="2"/>
    <x v="0"/>
    <x v="11"/>
    <x v="0"/>
    <x v="54"/>
    <x v="0"/>
    <x v="0"/>
    <s v="PA"/>
    <x v="44"/>
    <n v="13630"/>
    <n v="26848.049900000002"/>
    <n v="26814.49"/>
    <d v="2014-08-01T00:00:00"/>
    <n v="11800.09"/>
  </r>
  <r>
    <n v="1035958"/>
    <x v="37424"/>
    <n v="5000"/>
    <n v="5000"/>
    <x v="0"/>
    <n v="0.15959999999999999"/>
    <x v="1"/>
    <x v="7"/>
    <x v="9"/>
    <x v="2"/>
    <x v="47"/>
    <x v="2"/>
    <x v="54"/>
    <x v="0"/>
    <x v="1"/>
    <s v="CA"/>
    <x v="0"/>
    <n v="32705"/>
    <n v="6016.2949170000002"/>
    <n v="6016.29"/>
    <d v="2013-08-01T00:00:00"/>
    <n v="2842.92"/>
  </r>
  <r>
    <n v="1035963"/>
    <x v="37425"/>
    <n v="9500"/>
    <n v="9500"/>
    <x v="0"/>
    <n v="0.1171"/>
    <x v="0"/>
    <x v="1"/>
    <x v="5"/>
    <x v="1"/>
    <x v="37"/>
    <x v="1"/>
    <x v="48"/>
    <x v="0"/>
    <x v="1"/>
    <s v="GA"/>
    <x v="11"/>
    <n v="10231"/>
    <n v="11311.924859999999"/>
    <n v="11014.24"/>
    <d v="2014-12-01T00:00:00"/>
    <n v="326.32"/>
  </r>
  <r>
    <n v="1035978"/>
    <x v="37426"/>
    <n v="6400"/>
    <n v="6400"/>
    <x v="0"/>
    <n v="7.51E-2"/>
    <x v="2"/>
    <x v="16"/>
    <x v="0"/>
    <x v="0"/>
    <x v="623"/>
    <x v="1"/>
    <x v="54"/>
    <x v="0"/>
    <x v="7"/>
    <s v="IL"/>
    <x v="18"/>
    <n v="12306"/>
    <n v="7167.9274379999997"/>
    <n v="7167.93"/>
    <d v="2014-12-01T00:00:00"/>
    <n v="209.64"/>
  </r>
  <r>
    <n v="1035987"/>
    <x v="37427"/>
    <n v="24250"/>
    <n v="24250"/>
    <x v="0"/>
    <n v="0.1903"/>
    <x v="4"/>
    <x v="18"/>
    <x v="5"/>
    <x v="2"/>
    <x v="74"/>
    <x v="0"/>
    <x v="48"/>
    <x v="0"/>
    <x v="0"/>
    <s v="AL"/>
    <x v="29"/>
    <n v="7832"/>
    <n v="32056.469959999999"/>
    <n v="32056.47"/>
    <d v="2015-01-01T00:00:00"/>
    <n v="108.49"/>
  </r>
  <r>
    <n v="1035990"/>
    <x v="37428"/>
    <n v="12000"/>
    <n v="12000"/>
    <x v="0"/>
    <n v="0.1065"/>
    <x v="0"/>
    <x v="9"/>
    <x v="7"/>
    <x v="0"/>
    <x v="81"/>
    <x v="1"/>
    <x v="48"/>
    <x v="0"/>
    <x v="0"/>
    <s v="TX"/>
    <x v="2"/>
    <n v="8076"/>
    <n v="14071.622020000001"/>
    <n v="14071.62"/>
    <d v="2014-12-01T00:00:00"/>
    <n v="405.22"/>
  </r>
  <r>
    <n v="1036008"/>
    <x v="37429"/>
    <n v="2400"/>
    <n v="2400"/>
    <x v="0"/>
    <n v="9.9099999999999994E-2"/>
    <x v="0"/>
    <x v="10"/>
    <x v="7"/>
    <x v="0"/>
    <x v="11"/>
    <x v="1"/>
    <x v="48"/>
    <x v="0"/>
    <x v="0"/>
    <s v="WA"/>
    <x v="15"/>
    <n v="3787"/>
    <n v="2669.7748879999999"/>
    <n v="2669.77"/>
    <d v="2013-05-01T00:00:00"/>
    <n v="1435.62"/>
  </r>
  <r>
    <n v="1036015"/>
    <x v="37430"/>
    <n v="7200"/>
    <n v="7200"/>
    <x v="0"/>
    <n v="0.17580000000000001"/>
    <x v="3"/>
    <x v="6"/>
    <x v="2"/>
    <x v="0"/>
    <x v="45"/>
    <x v="1"/>
    <x v="48"/>
    <x v="0"/>
    <x v="0"/>
    <s v="VA"/>
    <x v="21"/>
    <n v="14408"/>
    <n v="9316.1006660000003"/>
    <n v="9316.1"/>
    <d v="2014-12-01T00:00:00"/>
    <n v="270.16000000000003"/>
  </r>
  <r>
    <n v="1036017"/>
    <x v="37431"/>
    <n v="8000"/>
    <n v="8000"/>
    <x v="0"/>
    <n v="9.9099999999999994E-2"/>
    <x v="0"/>
    <x v="10"/>
    <x v="6"/>
    <x v="0"/>
    <x v="114"/>
    <x v="1"/>
    <x v="48"/>
    <x v="1"/>
    <x v="0"/>
    <s v="FL"/>
    <x v="17"/>
    <n v="16649"/>
    <n v="1031.6400000000001"/>
    <n v="1031.6400000000001"/>
    <d v="2012-03-01T00:00:00"/>
    <n v="257.8"/>
  </r>
  <r>
    <n v="1036025"/>
    <x v="37432"/>
    <n v="19000"/>
    <n v="19000"/>
    <x v="0"/>
    <n v="0.13489999999999999"/>
    <x v="1"/>
    <x v="12"/>
    <x v="1"/>
    <x v="1"/>
    <x v="225"/>
    <x v="2"/>
    <x v="48"/>
    <x v="0"/>
    <x v="5"/>
    <s v="VA"/>
    <x v="21"/>
    <n v="704"/>
    <n v="22057.38582"/>
    <n v="22057.39"/>
    <d v="2013-06-01T00:00:00"/>
    <n v="11106.24"/>
  </r>
  <r>
    <n v="1036030"/>
    <x v="37433"/>
    <n v="5000"/>
    <n v="5000"/>
    <x v="0"/>
    <n v="9.9099999999999994E-2"/>
    <x v="0"/>
    <x v="10"/>
    <x v="2"/>
    <x v="0"/>
    <x v="274"/>
    <x v="2"/>
    <x v="48"/>
    <x v="0"/>
    <x v="12"/>
    <s v="NC"/>
    <x v="13"/>
    <n v="15647"/>
    <n v="5792.5906779999996"/>
    <n v="5792.59"/>
    <d v="2014-09-01T00:00:00"/>
    <n v="640.94000000000005"/>
  </r>
  <r>
    <n v="1036032"/>
    <x v="37434"/>
    <n v="8000"/>
    <n v="8000"/>
    <x v="0"/>
    <n v="0.16289999999999999"/>
    <x v="3"/>
    <x v="21"/>
    <x v="6"/>
    <x v="1"/>
    <x v="21"/>
    <x v="0"/>
    <x v="48"/>
    <x v="0"/>
    <x v="0"/>
    <s v="NY"/>
    <x v="1"/>
    <n v="21050"/>
    <n v="10110.72608"/>
    <n v="10110.73"/>
    <d v="2014-07-01T00:00:00"/>
    <n v="1643.19"/>
  </r>
  <r>
    <n v="1036033"/>
    <x v="37435"/>
    <n v="5800"/>
    <n v="5800"/>
    <x v="1"/>
    <n v="0.17580000000000001"/>
    <x v="3"/>
    <x v="6"/>
    <x v="7"/>
    <x v="0"/>
    <x v="33"/>
    <x v="2"/>
    <x v="54"/>
    <x v="1"/>
    <x v="4"/>
    <s v="MI"/>
    <x v="6"/>
    <n v="0"/>
    <n v="1754.43"/>
    <n v="1754.43"/>
    <d v="2012-10-01T00:00:00"/>
    <n v="145.96"/>
  </r>
  <r>
    <n v="1036036"/>
    <x v="37436"/>
    <n v="20000"/>
    <n v="20000"/>
    <x v="1"/>
    <n v="0.12690000000000001"/>
    <x v="0"/>
    <x v="2"/>
    <x v="5"/>
    <x v="1"/>
    <x v="65"/>
    <x v="0"/>
    <x v="54"/>
    <x v="0"/>
    <x v="0"/>
    <s v="OK"/>
    <x v="46"/>
    <n v="29009"/>
    <n v="25362.850589999998"/>
    <n v="25299.439999999999"/>
    <d v="2014-09-01T00:00:00"/>
    <n v="12.08"/>
  </r>
  <r>
    <n v="1036041"/>
    <x v="37437"/>
    <n v="20000"/>
    <n v="20000"/>
    <x v="0"/>
    <n v="0.12690000000000001"/>
    <x v="0"/>
    <x v="2"/>
    <x v="8"/>
    <x v="2"/>
    <x v="10"/>
    <x v="0"/>
    <x v="48"/>
    <x v="0"/>
    <x v="3"/>
    <s v="NY"/>
    <x v="1"/>
    <n v="16856"/>
    <n v="24144.809929999999"/>
    <n v="24144.81"/>
    <d v="2014-10-01T00:00:00"/>
    <n v="2667.27"/>
  </r>
  <r>
    <n v="1036042"/>
    <x v="37438"/>
    <n v="12000"/>
    <n v="12000"/>
    <x v="0"/>
    <n v="0.1171"/>
    <x v="0"/>
    <x v="1"/>
    <x v="6"/>
    <x v="1"/>
    <x v="24"/>
    <x v="2"/>
    <x v="48"/>
    <x v="0"/>
    <x v="1"/>
    <s v="AR"/>
    <x v="45"/>
    <n v="11360"/>
    <n v="14288.761689999999"/>
    <n v="14288.76"/>
    <d v="2014-12-01T00:00:00"/>
    <n v="414.61"/>
  </r>
  <r>
    <n v="1036047"/>
    <x v="37439"/>
    <n v="28000"/>
    <n v="28000"/>
    <x v="0"/>
    <n v="7.9000000000000001E-2"/>
    <x v="2"/>
    <x v="15"/>
    <x v="2"/>
    <x v="0"/>
    <x v="128"/>
    <x v="0"/>
    <x v="48"/>
    <x v="0"/>
    <x v="0"/>
    <s v="NY"/>
    <x v="1"/>
    <n v="16419"/>
    <n v="31523.411690000001"/>
    <n v="31523.41"/>
    <d v="2014-10-01T00:00:00"/>
    <n v="2617.37"/>
  </r>
  <r>
    <n v="1036060"/>
    <x v="37440"/>
    <n v="26300"/>
    <n v="26300"/>
    <x v="1"/>
    <n v="0.23130000000000001"/>
    <x v="6"/>
    <x v="34"/>
    <x v="0"/>
    <x v="1"/>
    <x v="1"/>
    <x v="2"/>
    <x v="54"/>
    <x v="1"/>
    <x v="1"/>
    <s v="OH"/>
    <x v="16"/>
    <n v="19834"/>
    <n v="16354.36"/>
    <n v="16354.36"/>
    <d v="2013-10-01T00:00:00"/>
    <n v="743.38"/>
  </r>
  <r>
    <n v="1036062"/>
    <x v="37441"/>
    <n v="15000"/>
    <n v="15000"/>
    <x v="0"/>
    <n v="0.18640000000000001"/>
    <x v="4"/>
    <x v="20"/>
    <x v="4"/>
    <x v="2"/>
    <x v="30"/>
    <x v="0"/>
    <x v="54"/>
    <x v="0"/>
    <x v="0"/>
    <s v="IL"/>
    <x v="18"/>
    <n v="17547"/>
    <n v="18723.899379999999"/>
    <n v="18723.900000000001"/>
    <d v="2013-09-01T00:00:00"/>
    <n v="7683.87"/>
  </r>
  <r>
    <n v="1036064"/>
    <x v="37442"/>
    <n v="1200"/>
    <n v="1200"/>
    <x v="0"/>
    <n v="0.1065"/>
    <x v="0"/>
    <x v="9"/>
    <x v="11"/>
    <x v="1"/>
    <x v="33"/>
    <x v="1"/>
    <x v="48"/>
    <x v="0"/>
    <x v="3"/>
    <s v="OH"/>
    <x v="16"/>
    <n v="0"/>
    <n v="1407.1498079999999"/>
    <n v="1407.15"/>
    <d v="2014-12-01T00:00:00"/>
    <n v="41.12"/>
  </r>
  <r>
    <n v="1036067"/>
    <x v="37443"/>
    <n v="12000"/>
    <n v="12000"/>
    <x v="0"/>
    <n v="0.16289999999999999"/>
    <x v="3"/>
    <x v="21"/>
    <x v="5"/>
    <x v="1"/>
    <x v="79"/>
    <x v="1"/>
    <x v="48"/>
    <x v="0"/>
    <x v="0"/>
    <s v="NV"/>
    <x v="39"/>
    <n v="6942"/>
    <n v="15276.55999"/>
    <n v="15276.56"/>
    <d v="2015-01-01T00:00:00"/>
    <n v="11.51"/>
  </r>
  <r>
    <n v="1036069"/>
    <x v="37444"/>
    <n v="12800"/>
    <n v="12800"/>
    <x v="0"/>
    <n v="0.1242"/>
    <x v="0"/>
    <x v="0"/>
    <x v="6"/>
    <x v="0"/>
    <x v="85"/>
    <x v="1"/>
    <x v="48"/>
    <x v="1"/>
    <x v="1"/>
    <s v="TX"/>
    <x v="2"/>
    <n v="7829"/>
    <n v="11334.69"/>
    <n v="11334.69"/>
    <d v="2014-01-01T00:00:00"/>
    <n v="427.72"/>
  </r>
  <r>
    <n v="1036078"/>
    <x v="37445"/>
    <n v="6975"/>
    <n v="6975"/>
    <x v="0"/>
    <n v="9.9099999999999994E-2"/>
    <x v="0"/>
    <x v="10"/>
    <x v="5"/>
    <x v="1"/>
    <x v="146"/>
    <x v="2"/>
    <x v="48"/>
    <x v="0"/>
    <x v="1"/>
    <s v="SC"/>
    <x v="28"/>
    <n v="21479"/>
    <n v="8026.6561810000003"/>
    <n v="8026.66"/>
    <d v="2014-04-01T00:00:00"/>
    <n v="1964.09"/>
  </r>
  <r>
    <n v="1036084"/>
    <x v="37446"/>
    <n v="17000"/>
    <n v="17000"/>
    <x v="0"/>
    <n v="0.1171"/>
    <x v="0"/>
    <x v="1"/>
    <x v="2"/>
    <x v="1"/>
    <x v="311"/>
    <x v="0"/>
    <x v="48"/>
    <x v="0"/>
    <x v="0"/>
    <s v="TX"/>
    <x v="2"/>
    <n v="16868"/>
    <n v="19893.008409999999"/>
    <n v="19307.919999999998"/>
    <d v="2014-03-01T00:00:00"/>
    <n v="4298.96"/>
  </r>
  <r>
    <n v="1036102"/>
    <x v="37447"/>
    <n v="5000"/>
    <n v="5000"/>
    <x v="0"/>
    <n v="6.6199999999999995E-2"/>
    <x v="2"/>
    <x v="11"/>
    <x v="6"/>
    <x v="0"/>
    <x v="37"/>
    <x v="1"/>
    <x v="48"/>
    <x v="0"/>
    <x v="11"/>
    <s v="NJ"/>
    <x v="14"/>
    <n v="830"/>
    <n v="5489.3011829999996"/>
    <n v="5489.3"/>
    <d v="2014-03-01T00:00:00"/>
    <n v="1503.5"/>
  </r>
  <r>
    <n v="1036112"/>
    <x v="37448"/>
    <n v="8000"/>
    <n v="8000"/>
    <x v="0"/>
    <n v="7.9000000000000001E-2"/>
    <x v="2"/>
    <x v="15"/>
    <x v="7"/>
    <x v="0"/>
    <x v="65"/>
    <x v="1"/>
    <x v="48"/>
    <x v="0"/>
    <x v="3"/>
    <s v="IL"/>
    <x v="18"/>
    <n v="27569"/>
    <n v="9011.5574940000006"/>
    <n v="9011.56"/>
    <d v="2014-12-01T00:00:00"/>
    <n v="256.48"/>
  </r>
  <r>
    <n v="1036113"/>
    <x v="37449"/>
    <n v="5050"/>
    <n v="5050"/>
    <x v="1"/>
    <n v="0.2167"/>
    <x v="5"/>
    <x v="25"/>
    <x v="2"/>
    <x v="1"/>
    <x v="5121"/>
    <x v="1"/>
    <x v="48"/>
    <x v="1"/>
    <x v="3"/>
    <s v="CA"/>
    <x v="0"/>
    <n v="365"/>
    <n v="2483.8200000000002"/>
    <n v="2483.8200000000002"/>
    <d v="2013-06-01T00:00:00"/>
    <n v="138.53"/>
  </r>
  <r>
    <n v="1036129"/>
    <x v="37450"/>
    <n v="12800"/>
    <n v="12800"/>
    <x v="0"/>
    <n v="0.1242"/>
    <x v="0"/>
    <x v="0"/>
    <x v="0"/>
    <x v="0"/>
    <x v="19"/>
    <x v="0"/>
    <x v="48"/>
    <x v="0"/>
    <x v="0"/>
    <s v="CO"/>
    <x v="12"/>
    <n v="11869"/>
    <n v="15309.50663"/>
    <n v="15309.51"/>
    <d v="2014-07-01T00:00:00"/>
    <n v="2372.08"/>
  </r>
  <r>
    <n v="1036132"/>
    <x v="37451"/>
    <n v="10000"/>
    <n v="10000"/>
    <x v="0"/>
    <n v="0.1171"/>
    <x v="0"/>
    <x v="1"/>
    <x v="7"/>
    <x v="0"/>
    <x v="94"/>
    <x v="2"/>
    <x v="48"/>
    <x v="0"/>
    <x v="0"/>
    <s v="CA"/>
    <x v="0"/>
    <n v="10787"/>
    <n v="11907.347320000001"/>
    <n v="11907.35"/>
    <d v="2014-12-01T00:00:00"/>
    <n v="345.48"/>
  </r>
  <r>
    <n v="1036190"/>
    <x v="37452"/>
    <n v="35000"/>
    <n v="35000"/>
    <x v="0"/>
    <n v="9.9099999999999994E-2"/>
    <x v="0"/>
    <x v="10"/>
    <x v="4"/>
    <x v="2"/>
    <x v="3855"/>
    <x v="0"/>
    <x v="48"/>
    <x v="0"/>
    <x v="0"/>
    <s v="OK"/>
    <x v="46"/>
    <n v="15431"/>
    <n v="39790.085370000001"/>
    <n v="39790.089999999997"/>
    <d v="2013-11-01T00:00:00"/>
    <n v="14988.85"/>
  </r>
  <r>
    <n v="1036224"/>
    <x v="37453"/>
    <n v="1600"/>
    <n v="1600"/>
    <x v="0"/>
    <n v="8.8999999999999996E-2"/>
    <x v="2"/>
    <x v="5"/>
    <x v="2"/>
    <x v="0"/>
    <x v="5122"/>
    <x v="1"/>
    <x v="48"/>
    <x v="0"/>
    <x v="3"/>
    <s v="NY"/>
    <x v="1"/>
    <n v="3376"/>
    <n v="1828.9602560000001"/>
    <n v="1828.96"/>
    <d v="2014-12-01T00:00:00"/>
    <n v="53.89"/>
  </r>
  <r>
    <n v="1036237"/>
    <x v="37454"/>
    <n v="12000"/>
    <n v="12000"/>
    <x v="1"/>
    <n v="0.16769999999999999"/>
    <x v="3"/>
    <x v="8"/>
    <x v="7"/>
    <x v="1"/>
    <x v="1"/>
    <x v="0"/>
    <x v="48"/>
    <x v="0"/>
    <x v="0"/>
    <s v="NJ"/>
    <x v="14"/>
    <n v="14458"/>
    <n v="17001.56998"/>
    <n v="16966.150000000001"/>
    <d v="2015-03-01T00:00:00"/>
    <n v="5750.37"/>
  </r>
  <r>
    <n v="1036257"/>
    <x v="37455"/>
    <n v="12500"/>
    <n v="12500"/>
    <x v="0"/>
    <n v="0.1065"/>
    <x v="0"/>
    <x v="9"/>
    <x v="10"/>
    <x v="1"/>
    <x v="27"/>
    <x v="2"/>
    <x v="48"/>
    <x v="0"/>
    <x v="6"/>
    <s v="MI"/>
    <x v="6"/>
    <n v="16157"/>
    <n v="14657.918949999999"/>
    <n v="14657.92"/>
    <d v="2014-12-01T00:00:00"/>
    <n v="416.07"/>
  </r>
  <r>
    <n v="1036259"/>
    <x v="37456"/>
    <n v="13000"/>
    <n v="13000"/>
    <x v="0"/>
    <n v="7.9000000000000001E-2"/>
    <x v="2"/>
    <x v="15"/>
    <x v="2"/>
    <x v="2"/>
    <x v="985"/>
    <x v="0"/>
    <x v="48"/>
    <x v="0"/>
    <x v="0"/>
    <s v="FL"/>
    <x v="17"/>
    <n v="7670"/>
    <n v="13330.245779999999"/>
    <n v="13330.25"/>
    <d v="2012-04-01T00:00:00"/>
    <n v="12112.55"/>
  </r>
  <r>
    <n v="1036262"/>
    <x v="37457"/>
    <n v="13000"/>
    <n v="13000"/>
    <x v="1"/>
    <n v="0.15959999999999999"/>
    <x v="1"/>
    <x v="7"/>
    <x v="2"/>
    <x v="1"/>
    <x v="5123"/>
    <x v="2"/>
    <x v="54"/>
    <x v="0"/>
    <x v="1"/>
    <s v="VA"/>
    <x v="21"/>
    <n v="26003"/>
    <n v="17156.616460000001"/>
    <n v="17156.62"/>
    <d v="2014-07-01T00:00:00"/>
    <n v="196.44"/>
  </r>
  <r>
    <n v="1036305"/>
    <x v="37458"/>
    <n v="20000"/>
    <n v="20000"/>
    <x v="1"/>
    <n v="0.14269999999999999"/>
    <x v="1"/>
    <x v="3"/>
    <x v="2"/>
    <x v="1"/>
    <x v="14"/>
    <x v="0"/>
    <x v="54"/>
    <x v="1"/>
    <x v="0"/>
    <s v="FL"/>
    <x v="17"/>
    <n v="12367"/>
    <n v="15917.78"/>
    <n v="15897.99"/>
    <d v="2014-10-01T00:00:00"/>
    <n v="468.17"/>
  </r>
  <r>
    <n v="1036307"/>
    <x v="37459"/>
    <n v="11100"/>
    <n v="11100"/>
    <x v="1"/>
    <n v="0.15959999999999999"/>
    <x v="1"/>
    <x v="7"/>
    <x v="2"/>
    <x v="1"/>
    <x v="27"/>
    <x v="0"/>
    <x v="54"/>
    <x v="0"/>
    <x v="0"/>
    <s v="WV"/>
    <x v="49"/>
    <n v="16205"/>
    <n v="14764.2117"/>
    <n v="14764.21"/>
    <d v="2014-07-01T00:00:00"/>
    <n v="6424.8"/>
  </r>
  <r>
    <n v="1036314"/>
    <x v="37460"/>
    <n v="26375"/>
    <n v="26375"/>
    <x v="1"/>
    <n v="0.17580000000000001"/>
    <x v="3"/>
    <x v="6"/>
    <x v="2"/>
    <x v="1"/>
    <x v="1193"/>
    <x v="0"/>
    <x v="54"/>
    <x v="2"/>
    <x v="0"/>
    <s v="VA"/>
    <x v="21"/>
    <n v="38876"/>
    <n v="35143.78"/>
    <n v="35143.78"/>
    <d v="2016-05-01T00:00:00"/>
    <n v="663.75"/>
  </r>
  <r>
    <n v="1036318"/>
    <x v="37461"/>
    <n v="6000"/>
    <n v="6000"/>
    <x v="0"/>
    <n v="0.13489999999999999"/>
    <x v="1"/>
    <x v="12"/>
    <x v="10"/>
    <x v="1"/>
    <x v="27"/>
    <x v="1"/>
    <x v="54"/>
    <x v="0"/>
    <x v="0"/>
    <s v="TX"/>
    <x v="2"/>
    <n v="9359"/>
    <n v="6752.6674210000001"/>
    <n v="6752.67"/>
    <d v="2013-01-01T00:00:00"/>
    <n v="4313.3900000000003"/>
  </r>
  <r>
    <n v="1036331"/>
    <x v="37462"/>
    <n v="15600"/>
    <n v="15600"/>
    <x v="0"/>
    <n v="7.9000000000000001E-2"/>
    <x v="2"/>
    <x v="15"/>
    <x v="2"/>
    <x v="1"/>
    <x v="111"/>
    <x v="0"/>
    <x v="48"/>
    <x v="0"/>
    <x v="0"/>
    <s v="NY"/>
    <x v="1"/>
    <n v="6565"/>
    <n v="17572.597519999999"/>
    <n v="17516.28"/>
    <d v="2014-12-01T00:00:00"/>
    <n v="498.76"/>
  </r>
  <r>
    <n v="1036334"/>
    <x v="37463"/>
    <n v="15000"/>
    <n v="15000"/>
    <x v="0"/>
    <n v="0.1242"/>
    <x v="0"/>
    <x v="0"/>
    <x v="7"/>
    <x v="1"/>
    <x v="2"/>
    <x v="1"/>
    <x v="48"/>
    <x v="0"/>
    <x v="0"/>
    <s v="NJ"/>
    <x v="14"/>
    <n v="6284"/>
    <n v="17215.71731"/>
    <n v="17215.72"/>
    <d v="2013-06-01T00:00:00"/>
    <n v="8705.43"/>
  </r>
  <r>
    <n v="1036336"/>
    <x v="37464"/>
    <n v="19000"/>
    <n v="19000"/>
    <x v="1"/>
    <n v="0.20300000000000001"/>
    <x v="4"/>
    <x v="26"/>
    <x v="2"/>
    <x v="1"/>
    <x v="14"/>
    <x v="2"/>
    <x v="54"/>
    <x v="1"/>
    <x v="0"/>
    <s v="TX"/>
    <x v="2"/>
    <n v="15005"/>
    <n v="2662.12"/>
    <n v="2662.12"/>
    <d v="2012-04-01T00:00:00"/>
    <n v="506.57"/>
  </r>
  <r>
    <n v="1036337"/>
    <x v="37465"/>
    <n v="8000"/>
    <n v="8000"/>
    <x v="1"/>
    <n v="0.14269999999999999"/>
    <x v="1"/>
    <x v="3"/>
    <x v="6"/>
    <x v="0"/>
    <x v="45"/>
    <x v="2"/>
    <x v="54"/>
    <x v="0"/>
    <x v="11"/>
    <s v="CA"/>
    <x v="0"/>
    <n v="689"/>
    <n v="10483.002130000001"/>
    <n v="10483"/>
    <d v="2014-09-01T00:00:00"/>
    <n v="4501.82"/>
  </r>
  <r>
    <n v="1036343"/>
    <x v="37466"/>
    <n v="2400"/>
    <n v="2400"/>
    <x v="0"/>
    <n v="0.1242"/>
    <x v="0"/>
    <x v="0"/>
    <x v="2"/>
    <x v="1"/>
    <x v="31"/>
    <x v="1"/>
    <x v="48"/>
    <x v="0"/>
    <x v="0"/>
    <s v="IL"/>
    <x v="18"/>
    <n v="13099"/>
    <n v="2740.494721"/>
    <n v="2740.49"/>
    <d v="2013-05-01T00:00:00"/>
    <n v="1459.71"/>
  </r>
  <r>
    <n v="1036356"/>
    <x v="37467"/>
    <n v="13350"/>
    <n v="13350"/>
    <x v="1"/>
    <n v="0.17269999999999999"/>
    <x v="3"/>
    <x v="14"/>
    <x v="9"/>
    <x v="2"/>
    <x v="74"/>
    <x v="2"/>
    <x v="54"/>
    <x v="0"/>
    <x v="0"/>
    <s v="OH"/>
    <x v="16"/>
    <n v="18990"/>
    <n v="19043.990020000001"/>
    <n v="19043.990000000002"/>
    <d v="2015-05-01T00:00:00"/>
    <n v="1709.38"/>
  </r>
  <r>
    <n v="1036407"/>
    <x v="37468"/>
    <n v="5825"/>
    <n v="5825"/>
    <x v="0"/>
    <n v="0.14269999999999999"/>
    <x v="1"/>
    <x v="3"/>
    <x v="6"/>
    <x v="0"/>
    <x v="29"/>
    <x v="0"/>
    <x v="48"/>
    <x v="0"/>
    <x v="1"/>
    <s v="IL"/>
    <x v="18"/>
    <n v="13097"/>
    <n v="7194.5739899999999"/>
    <n v="7194.57"/>
    <d v="2014-12-01T00:00:00"/>
    <n v="208.13"/>
  </r>
  <r>
    <n v="1036416"/>
    <x v="37469"/>
    <n v="2800"/>
    <n v="2800"/>
    <x v="0"/>
    <n v="0.1065"/>
    <x v="0"/>
    <x v="9"/>
    <x v="7"/>
    <x v="1"/>
    <x v="2"/>
    <x v="1"/>
    <x v="54"/>
    <x v="0"/>
    <x v="12"/>
    <s v="GA"/>
    <x v="11"/>
    <n v="2309"/>
    <n v="3283.3495520000001"/>
    <n v="3283.35"/>
    <d v="2014-12-01T00:00:00"/>
    <n v="95.87"/>
  </r>
  <r>
    <n v="1036421"/>
    <x v="37470"/>
    <n v="6000"/>
    <n v="6000"/>
    <x v="0"/>
    <n v="6.0299999999999999E-2"/>
    <x v="2"/>
    <x v="24"/>
    <x v="11"/>
    <x v="1"/>
    <x v="33"/>
    <x v="2"/>
    <x v="48"/>
    <x v="0"/>
    <x v="7"/>
    <s v="AR"/>
    <x v="45"/>
    <n v="4888"/>
    <n v="6493.3570959999997"/>
    <n v="6493.36"/>
    <d v="2013-11-01T00:00:00"/>
    <n v="2478.14"/>
  </r>
  <r>
    <n v="1036434"/>
    <x v="37471"/>
    <n v="12000"/>
    <n v="12000"/>
    <x v="1"/>
    <n v="0.1825"/>
    <x v="3"/>
    <x v="27"/>
    <x v="1"/>
    <x v="0"/>
    <x v="239"/>
    <x v="2"/>
    <x v="54"/>
    <x v="0"/>
    <x v="0"/>
    <s v="MT"/>
    <x v="48"/>
    <n v="9292"/>
    <n v="12541.82285"/>
    <n v="12541.82"/>
    <d v="2012-03-01T00:00:00"/>
    <n v="11931.6"/>
  </r>
  <r>
    <n v="1036448"/>
    <x v="37472"/>
    <n v="20000"/>
    <n v="20000"/>
    <x v="0"/>
    <n v="0.1171"/>
    <x v="0"/>
    <x v="1"/>
    <x v="2"/>
    <x v="0"/>
    <x v="1"/>
    <x v="0"/>
    <x v="48"/>
    <x v="0"/>
    <x v="0"/>
    <s v="HI"/>
    <x v="38"/>
    <n v="23496"/>
    <n v="23795.57807"/>
    <n v="23468.39"/>
    <d v="2014-10-01T00:00:00"/>
    <n v="1996.42"/>
  </r>
  <r>
    <n v="1036474"/>
    <x v="37473"/>
    <n v="7500"/>
    <n v="7500"/>
    <x v="0"/>
    <n v="0.1527"/>
    <x v="1"/>
    <x v="13"/>
    <x v="6"/>
    <x v="0"/>
    <x v="11"/>
    <x v="2"/>
    <x v="48"/>
    <x v="0"/>
    <x v="1"/>
    <s v="MN"/>
    <x v="36"/>
    <n v="7534"/>
    <n v="9395.3099989999992"/>
    <n v="9395.31"/>
    <d v="2015-01-01T00:00:00"/>
    <n v="272.69"/>
  </r>
  <r>
    <n v="1036475"/>
    <x v="37474"/>
    <n v="2400"/>
    <n v="2400"/>
    <x v="0"/>
    <n v="9.9099999999999994E-2"/>
    <x v="0"/>
    <x v="10"/>
    <x v="0"/>
    <x v="0"/>
    <x v="17"/>
    <x v="1"/>
    <x v="48"/>
    <x v="0"/>
    <x v="9"/>
    <s v="DC"/>
    <x v="37"/>
    <n v="2041"/>
    <n v="2750.6374190000001"/>
    <n v="2750.64"/>
    <d v="2014-02-01T00:00:00"/>
    <n v="822.88"/>
  </r>
  <r>
    <n v="1036481"/>
    <x v="37475"/>
    <n v="12000"/>
    <n v="12000"/>
    <x v="0"/>
    <n v="0.16289999999999999"/>
    <x v="3"/>
    <x v="21"/>
    <x v="5"/>
    <x v="1"/>
    <x v="65"/>
    <x v="1"/>
    <x v="48"/>
    <x v="0"/>
    <x v="0"/>
    <s v="MO"/>
    <x v="25"/>
    <n v="16431"/>
    <n v="15249.70717"/>
    <n v="15249.71"/>
    <d v="2014-12-01T00:00:00"/>
    <n v="429.45"/>
  </r>
  <r>
    <n v="1036484"/>
    <x v="37476"/>
    <n v="24000"/>
    <n v="24000"/>
    <x v="1"/>
    <n v="0.18640000000000001"/>
    <x v="4"/>
    <x v="20"/>
    <x v="5"/>
    <x v="1"/>
    <x v="28"/>
    <x v="0"/>
    <x v="54"/>
    <x v="0"/>
    <x v="2"/>
    <s v="PA"/>
    <x v="44"/>
    <n v="19719"/>
    <n v="28532.554800000002"/>
    <n v="28502.83"/>
    <d v="2013-01-01T00:00:00"/>
    <n v="21122.47"/>
  </r>
  <r>
    <n v="1036486"/>
    <x v="37477"/>
    <n v="15000"/>
    <n v="15000"/>
    <x v="0"/>
    <n v="0.1242"/>
    <x v="0"/>
    <x v="0"/>
    <x v="2"/>
    <x v="0"/>
    <x v="620"/>
    <x v="0"/>
    <x v="48"/>
    <x v="0"/>
    <x v="0"/>
    <s v="CT"/>
    <x v="3"/>
    <n v="11705"/>
    <n v="17819.38436"/>
    <n v="17819.38"/>
    <d v="2014-03-01T00:00:00"/>
    <n v="4799.07"/>
  </r>
  <r>
    <n v="1036508"/>
    <x v="37478"/>
    <n v="17000"/>
    <n v="17000"/>
    <x v="0"/>
    <n v="6.6199999999999995E-2"/>
    <x v="2"/>
    <x v="11"/>
    <x v="3"/>
    <x v="1"/>
    <x v="5124"/>
    <x v="0"/>
    <x v="48"/>
    <x v="0"/>
    <x v="0"/>
    <s v="PA"/>
    <x v="44"/>
    <n v="2700"/>
    <n v="18310.866099999999"/>
    <n v="18257.009999999998"/>
    <d v="2014-02-01T00:00:00"/>
    <n v="729.73"/>
  </r>
  <r>
    <n v="1036511"/>
    <x v="37479"/>
    <n v="15000"/>
    <n v="15000"/>
    <x v="1"/>
    <n v="0.1991"/>
    <x v="4"/>
    <x v="17"/>
    <x v="7"/>
    <x v="0"/>
    <x v="164"/>
    <x v="0"/>
    <x v="54"/>
    <x v="0"/>
    <x v="0"/>
    <s v="AL"/>
    <x v="29"/>
    <n v="2923"/>
    <n v="23147.68002"/>
    <n v="23147.68"/>
    <d v="2015-09-01T00:00:00"/>
    <n v="6093.45"/>
  </r>
  <r>
    <n v="1036551"/>
    <x v="37480"/>
    <n v="9500"/>
    <n v="9500"/>
    <x v="0"/>
    <n v="6.6199999999999995E-2"/>
    <x v="2"/>
    <x v="11"/>
    <x v="2"/>
    <x v="1"/>
    <x v="111"/>
    <x v="2"/>
    <x v="48"/>
    <x v="0"/>
    <x v="0"/>
    <s v="GA"/>
    <x v="11"/>
    <n v="5240"/>
    <n v="9748.819469"/>
    <n v="9748.82"/>
    <d v="2012-05-01T00:00:00"/>
    <n v="8585.49"/>
  </r>
  <r>
    <n v="1036584"/>
    <x v="37481"/>
    <n v="16000"/>
    <n v="16000"/>
    <x v="0"/>
    <n v="0.1171"/>
    <x v="0"/>
    <x v="1"/>
    <x v="9"/>
    <x v="0"/>
    <x v="114"/>
    <x v="2"/>
    <x v="48"/>
    <x v="0"/>
    <x v="1"/>
    <s v="NY"/>
    <x v="1"/>
    <n v="12439"/>
    <n v="19051.728169999998"/>
    <n v="19051.73"/>
    <d v="2014-12-01T00:00:00"/>
    <n v="551.44000000000005"/>
  </r>
  <r>
    <n v="1036593"/>
    <x v="37482"/>
    <n v="1500"/>
    <n v="1500"/>
    <x v="0"/>
    <n v="9.9099999999999994E-2"/>
    <x v="0"/>
    <x v="10"/>
    <x v="6"/>
    <x v="1"/>
    <x v="5125"/>
    <x v="1"/>
    <x v="48"/>
    <x v="0"/>
    <x v="3"/>
    <s v="UT"/>
    <x v="26"/>
    <n v="531"/>
    <n v="1617.0691019999999"/>
    <n v="1617.07"/>
    <d v="2013-09-01T00:00:00"/>
    <n v="54.39"/>
  </r>
  <r>
    <n v="1036603"/>
    <x v="37483"/>
    <n v="12000"/>
    <n v="12000"/>
    <x v="1"/>
    <n v="8.8999999999999996E-2"/>
    <x v="2"/>
    <x v="5"/>
    <x v="2"/>
    <x v="1"/>
    <x v="52"/>
    <x v="1"/>
    <x v="54"/>
    <x v="1"/>
    <x v="0"/>
    <s v="CA"/>
    <x v="0"/>
    <n v="143"/>
    <n v="5218.7"/>
    <n v="5218.7"/>
    <d v="2013-10-01T00:00:00"/>
    <n v="38.64"/>
  </r>
  <r>
    <n v="1036604"/>
    <x v="37484"/>
    <n v="10000"/>
    <n v="10000"/>
    <x v="0"/>
    <n v="0.12690000000000001"/>
    <x v="0"/>
    <x v="2"/>
    <x v="6"/>
    <x v="0"/>
    <x v="52"/>
    <x v="1"/>
    <x v="48"/>
    <x v="0"/>
    <x v="1"/>
    <s v="CA"/>
    <x v="0"/>
    <n v="10826"/>
    <n v="11922.499309999999"/>
    <n v="11922.5"/>
    <d v="2014-03-01T00:00:00"/>
    <n v="3221.37"/>
  </r>
  <r>
    <n v="1036629"/>
    <x v="37485"/>
    <n v="7000"/>
    <n v="7000"/>
    <x v="0"/>
    <n v="7.9000000000000001E-2"/>
    <x v="2"/>
    <x v="15"/>
    <x v="6"/>
    <x v="1"/>
    <x v="30"/>
    <x v="1"/>
    <x v="54"/>
    <x v="0"/>
    <x v="0"/>
    <s v="KY"/>
    <x v="7"/>
    <n v="9373"/>
    <n v="7863.815697"/>
    <n v="7863.82"/>
    <d v="2014-07-01T00:00:00"/>
    <n v="1297.97"/>
  </r>
  <r>
    <n v="1036674"/>
    <x v="37486"/>
    <n v="35000"/>
    <n v="35000"/>
    <x v="1"/>
    <n v="0.2235"/>
    <x v="5"/>
    <x v="30"/>
    <x v="2"/>
    <x v="1"/>
    <x v="1"/>
    <x v="0"/>
    <x v="54"/>
    <x v="1"/>
    <x v="0"/>
    <s v="TX"/>
    <x v="2"/>
    <n v="15950"/>
    <n v="41927.68"/>
    <n v="41897.86"/>
    <d v="2015-05-01T00:00:00"/>
    <n v="973.64"/>
  </r>
  <r>
    <n v="1036676"/>
    <x v="37487"/>
    <n v="12775"/>
    <n v="12775"/>
    <x v="0"/>
    <n v="9.9099999999999994E-2"/>
    <x v="0"/>
    <x v="10"/>
    <x v="2"/>
    <x v="1"/>
    <x v="85"/>
    <x v="2"/>
    <x v="48"/>
    <x v="0"/>
    <x v="1"/>
    <s v="NY"/>
    <x v="1"/>
    <n v="17675"/>
    <n v="14820.21823"/>
    <n v="14820.22"/>
    <d v="2014-12-01T00:00:00"/>
    <n v="426.02"/>
  </r>
  <r>
    <n v="1036680"/>
    <x v="37488"/>
    <n v="12000"/>
    <n v="12000"/>
    <x v="1"/>
    <n v="0.1991"/>
    <x v="4"/>
    <x v="17"/>
    <x v="3"/>
    <x v="0"/>
    <x v="130"/>
    <x v="0"/>
    <x v="54"/>
    <x v="1"/>
    <x v="0"/>
    <s v="FL"/>
    <x v="17"/>
    <n v="7554"/>
    <n v="8543.51"/>
    <n v="8507.92"/>
    <d v="2013-12-01T00:00:00"/>
    <n v="317.33"/>
  </r>
  <r>
    <n v="1036681"/>
    <x v="37489"/>
    <n v="15600"/>
    <n v="15600"/>
    <x v="0"/>
    <n v="0.13489999999999999"/>
    <x v="1"/>
    <x v="12"/>
    <x v="1"/>
    <x v="1"/>
    <x v="21"/>
    <x v="0"/>
    <x v="48"/>
    <x v="0"/>
    <x v="1"/>
    <s v="WY"/>
    <x v="34"/>
    <n v="12343"/>
    <n v="18997.118210000001"/>
    <n v="18692.68"/>
    <d v="2014-08-01T00:00:00"/>
    <n v="2612.58"/>
  </r>
  <r>
    <n v="1036700"/>
    <x v="37490"/>
    <n v="5400"/>
    <n v="5400"/>
    <x v="0"/>
    <n v="0.16289999999999999"/>
    <x v="3"/>
    <x v="21"/>
    <x v="4"/>
    <x v="0"/>
    <x v="5"/>
    <x v="1"/>
    <x v="48"/>
    <x v="1"/>
    <x v="12"/>
    <s v="GA"/>
    <x v="11"/>
    <n v="11114"/>
    <n v="1142.7"/>
    <n v="1142.7"/>
    <d v="2012-06-01T00:00:00"/>
    <n v="190.63"/>
  </r>
  <r>
    <n v="1036707"/>
    <x v="37491"/>
    <n v="20000"/>
    <n v="20000"/>
    <x v="1"/>
    <n v="0.17580000000000001"/>
    <x v="3"/>
    <x v="6"/>
    <x v="4"/>
    <x v="2"/>
    <x v="5126"/>
    <x v="0"/>
    <x v="54"/>
    <x v="1"/>
    <x v="0"/>
    <s v="CA"/>
    <x v="0"/>
    <n v="6993"/>
    <n v="2183.7399999999998"/>
    <n v="2183.7399999999998"/>
    <d v="2012-03-01T00:00:00"/>
    <n v="503.32"/>
  </r>
  <r>
    <n v="1036728"/>
    <x v="37492"/>
    <n v="30000"/>
    <n v="30000"/>
    <x v="1"/>
    <n v="0.1991"/>
    <x v="4"/>
    <x v="17"/>
    <x v="2"/>
    <x v="1"/>
    <x v="2"/>
    <x v="0"/>
    <x v="54"/>
    <x v="0"/>
    <x v="0"/>
    <s v="CA"/>
    <x v="0"/>
    <n v="13072"/>
    <n v="45094.969960000002"/>
    <n v="45057.39"/>
    <d v="2015-03-01T00:00:00"/>
    <n v="14951.69"/>
  </r>
  <r>
    <n v="1036749"/>
    <x v="37493"/>
    <n v="35000"/>
    <n v="35000"/>
    <x v="1"/>
    <n v="0.13489999999999999"/>
    <x v="1"/>
    <x v="12"/>
    <x v="3"/>
    <x v="0"/>
    <x v="47"/>
    <x v="0"/>
    <x v="54"/>
    <x v="1"/>
    <x v="0"/>
    <s v="FL"/>
    <x v="17"/>
    <n v="26876"/>
    <n v="22643.25"/>
    <n v="22621.439999999999"/>
    <d v="2013-12-01T00:00:00"/>
    <n v="805.17"/>
  </r>
  <r>
    <n v="1036752"/>
    <x v="37494"/>
    <n v="6000"/>
    <n v="6000"/>
    <x v="0"/>
    <n v="0.13489999999999999"/>
    <x v="1"/>
    <x v="12"/>
    <x v="7"/>
    <x v="1"/>
    <x v="1418"/>
    <x v="1"/>
    <x v="48"/>
    <x v="0"/>
    <x v="0"/>
    <s v="MO"/>
    <x v="25"/>
    <n v="5552"/>
    <n v="7132.3513670000002"/>
    <n v="7132.35"/>
    <d v="2013-11-01T00:00:00"/>
    <n v="2660.77"/>
  </r>
  <r>
    <n v="1036762"/>
    <x v="37495"/>
    <n v="19750"/>
    <n v="19750"/>
    <x v="1"/>
    <n v="0.13489999999999999"/>
    <x v="1"/>
    <x v="12"/>
    <x v="2"/>
    <x v="1"/>
    <x v="14"/>
    <x v="0"/>
    <x v="54"/>
    <x v="1"/>
    <x v="1"/>
    <s v="CT"/>
    <x v="3"/>
    <n v="19464"/>
    <n v="5975.66"/>
    <n v="5960.49"/>
    <d v="2012-11-01T00:00:00"/>
    <n v="454.35"/>
  </r>
  <r>
    <n v="1036766"/>
    <x v="37496"/>
    <n v="12000"/>
    <n v="12000"/>
    <x v="1"/>
    <n v="0.13489999999999999"/>
    <x v="1"/>
    <x v="12"/>
    <x v="1"/>
    <x v="2"/>
    <x v="88"/>
    <x v="1"/>
    <x v="54"/>
    <x v="2"/>
    <x v="0"/>
    <s v="PA"/>
    <x v="44"/>
    <n v="13633"/>
    <n v="14613.24"/>
    <n v="14613.24"/>
    <d v="2016-05-01T00:00:00"/>
    <n v="276.06"/>
  </r>
  <r>
    <n v="1036769"/>
    <x v="37497"/>
    <n v="6000"/>
    <n v="6000"/>
    <x v="0"/>
    <n v="0.12690000000000001"/>
    <x v="0"/>
    <x v="2"/>
    <x v="4"/>
    <x v="0"/>
    <x v="1"/>
    <x v="2"/>
    <x v="48"/>
    <x v="0"/>
    <x v="0"/>
    <s v="CA"/>
    <x v="0"/>
    <n v="14079"/>
    <n v="7245.6757680000001"/>
    <n v="7245.68"/>
    <d v="2014-12-01T00:00:00"/>
    <n v="213.24"/>
  </r>
  <r>
    <n v="1036774"/>
    <x v="37498"/>
    <n v="7000"/>
    <n v="7000"/>
    <x v="0"/>
    <n v="7.9000000000000001E-2"/>
    <x v="2"/>
    <x v="15"/>
    <x v="2"/>
    <x v="1"/>
    <x v="114"/>
    <x v="1"/>
    <x v="48"/>
    <x v="1"/>
    <x v="1"/>
    <s v="CA"/>
    <x v="0"/>
    <n v="14089"/>
    <n v="2188.1"/>
    <n v="2188.1"/>
    <d v="2012-10-01T00:00:00"/>
    <n v="219.04"/>
  </r>
  <r>
    <n v="1036813"/>
    <x v="37499"/>
    <n v="10000"/>
    <n v="10000"/>
    <x v="0"/>
    <n v="0.1171"/>
    <x v="0"/>
    <x v="1"/>
    <x v="2"/>
    <x v="0"/>
    <x v="14"/>
    <x v="0"/>
    <x v="48"/>
    <x v="1"/>
    <x v="1"/>
    <s v="WA"/>
    <x v="15"/>
    <n v="18604"/>
    <n v="10915.08"/>
    <n v="10642.03"/>
    <d v="2014-09-01T00:00:00"/>
    <n v="330.76"/>
  </r>
  <r>
    <n v="1036818"/>
    <x v="37500"/>
    <n v="10000"/>
    <n v="10000"/>
    <x v="0"/>
    <n v="0.16769999999999999"/>
    <x v="3"/>
    <x v="8"/>
    <x v="2"/>
    <x v="0"/>
    <x v="99"/>
    <x v="1"/>
    <x v="48"/>
    <x v="0"/>
    <x v="1"/>
    <s v="RI"/>
    <x v="43"/>
    <n v="11415"/>
    <n v="12793.74567"/>
    <n v="12793.75"/>
    <d v="2014-12-01T00:00:00"/>
    <n v="368.49"/>
  </r>
  <r>
    <n v="1036826"/>
    <x v="37501"/>
    <n v="10000"/>
    <n v="10000"/>
    <x v="0"/>
    <n v="0.1242"/>
    <x v="0"/>
    <x v="0"/>
    <x v="7"/>
    <x v="0"/>
    <x v="24"/>
    <x v="2"/>
    <x v="54"/>
    <x v="0"/>
    <x v="7"/>
    <s v="IL"/>
    <x v="18"/>
    <n v="18702"/>
    <n v="12029.44225"/>
    <n v="12029.44"/>
    <d v="2014-12-01T00:00:00"/>
    <n v="347.35"/>
  </r>
  <r>
    <n v="1036827"/>
    <x v="37502"/>
    <n v="20000"/>
    <n v="20000"/>
    <x v="0"/>
    <n v="0.1065"/>
    <x v="0"/>
    <x v="9"/>
    <x v="8"/>
    <x v="0"/>
    <x v="1"/>
    <x v="0"/>
    <x v="48"/>
    <x v="0"/>
    <x v="0"/>
    <s v="NY"/>
    <x v="1"/>
    <n v="20236"/>
    <n v="23452.682720000001"/>
    <n v="23452.68"/>
    <d v="2014-12-01T00:00:00"/>
    <n v="672.19"/>
  </r>
  <r>
    <n v="1036828"/>
    <x v="37503"/>
    <n v="12800"/>
    <n v="12800"/>
    <x v="1"/>
    <n v="0.13489999999999999"/>
    <x v="1"/>
    <x v="12"/>
    <x v="6"/>
    <x v="0"/>
    <x v="11"/>
    <x v="1"/>
    <x v="54"/>
    <x v="2"/>
    <x v="0"/>
    <s v="FL"/>
    <x v="17"/>
    <n v="11256"/>
    <n v="16486.63"/>
    <n v="16486.63"/>
    <d v="2016-05-01T00:00:00"/>
    <n v="294.47000000000003"/>
  </r>
  <r>
    <n v="1036838"/>
    <x v="37504"/>
    <n v="8575"/>
    <n v="8575"/>
    <x v="0"/>
    <n v="0.17580000000000001"/>
    <x v="3"/>
    <x v="6"/>
    <x v="11"/>
    <x v="1"/>
    <x v="5"/>
    <x v="0"/>
    <x v="54"/>
    <x v="1"/>
    <x v="0"/>
    <s v="FL"/>
    <x v="17"/>
    <n v="20142"/>
    <n v="4636.75"/>
    <n v="4636.75"/>
    <d v="2013-02-01T00:00:00"/>
    <n v="308.20999999999998"/>
  </r>
  <r>
    <n v="1036857"/>
    <x v="37505"/>
    <n v="24000"/>
    <n v="24000"/>
    <x v="1"/>
    <n v="0.1825"/>
    <x v="3"/>
    <x v="27"/>
    <x v="2"/>
    <x v="0"/>
    <x v="5127"/>
    <x v="0"/>
    <x v="54"/>
    <x v="1"/>
    <x v="11"/>
    <s v="NY"/>
    <x v="1"/>
    <n v="14905"/>
    <n v="9735.17"/>
    <n v="9623.43"/>
    <d v="2013-03-01T00:00:00"/>
    <n v="29.68"/>
  </r>
  <r>
    <n v="1036901"/>
    <x v="37506"/>
    <n v="5000"/>
    <n v="5000"/>
    <x v="0"/>
    <n v="6.0299999999999999E-2"/>
    <x v="2"/>
    <x v="24"/>
    <x v="11"/>
    <x v="1"/>
    <x v="3376"/>
    <x v="0"/>
    <x v="54"/>
    <x v="0"/>
    <x v="9"/>
    <s v="CA"/>
    <x v="0"/>
    <n v="9416"/>
    <n v="5025.3900000000003"/>
    <n v="5025.3900000000003"/>
    <d v="2012-01-01T00:00:00"/>
    <n v="5025.6899999999996"/>
  </r>
  <r>
    <n v="1036916"/>
    <x v="37507"/>
    <n v="12000"/>
    <n v="12000"/>
    <x v="0"/>
    <n v="6.6199999999999995E-2"/>
    <x v="2"/>
    <x v="11"/>
    <x v="3"/>
    <x v="0"/>
    <x v="5128"/>
    <x v="1"/>
    <x v="48"/>
    <x v="0"/>
    <x v="1"/>
    <s v="CA"/>
    <x v="0"/>
    <n v="15725"/>
    <n v="13261.934520000001"/>
    <n v="13261.93"/>
    <d v="2014-11-01T00:00:00"/>
    <n v="752.24"/>
  </r>
  <r>
    <n v="1036923"/>
    <x v="37508"/>
    <n v="8000"/>
    <n v="8000"/>
    <x v="0"/>
    <n v="0.16289999999999999"/>
    <x v="3"/>
    <x v="21"/>
    <x v="2"/>
    <x v="0"/>
    <x v="59"/>
    <x v="2"/>
    <x v="48"/>
    <x v="0"/>
    <x v="1"/>
    <s v="FL"/>
    <x v="17"/>
    <n v="8380"/>
    <n v="10166.43757"/>
    <n v="10166.44"/>
    <d v="2014-12-01T00:00:00"/>
    <n v="286.27999999999997"/>
  </r>
  <r>
    <n v="1036925"/>
    <x v="37509"/>
    <n v="10000"/>
    <n v="10000"/>
    <x v="0"/>
    <n v="7.9000000000000001E-2"/>
    <x v="2"/>
    <x v="15"/>
    <x v="6"/>
    <x v="0"/>
    <x v="21"/>
    <x v="2"/>
    <x v="48"/>
    <x v="0"/>
    <x v="11"/>
    <s v="NJ"/>
    <x v="14"/>
    <n v="5911"/>
    <n v="10480.52687"/>
    <n v="10480.530000000001"/>
    <d v="2012-08-01T00:00:00"/>
    <n v="8293.7199999999993"/>
  </r>
  <r>
    <n v="1036928"/>
    <x v="37510"/>
    <n v="7000"/>
    <n v="7000"/>
    <x v="0"/>
    <n v="8.8999999999999996E-2"/>
    <x v="2"/>
    <x v="5"/>
    <x v="2"/>
    <x v="1"/>
    <x v="50"/>
    <x v="2"/>
    <x v="48"/>
    <x v="0"/>
    <x v="0"/>
    <s v="MA"/>
    <x v="5"/>
    <n v="9859"/>
    <n v="8001.7711129999998"/>
    <n v="7968.45"/>
    <d v="2014-12-01T00:00:00"/>
    <n v="229.41"/>
  </r>
  <r>
    <n v="1036932"/>
    <x v="37511"/>
    <n v="10000"/>
    <n v="10000"/>
    <x v="0"/>
    <n v="0.14269999999999999"/>
    <x v="1"/>
    <x v="3"/>
    <x v="3"/>
    <x v="1"/>
    <x v="668"/>
    <x v="0"/>
    <x v="54"/>
    <x v="0"/>
    <x v="0"/>
    <s v="MA"/>
    <x v="5"/>
    <n v="7955"/>
    <n v="12351.20109"/>
    <n v="12351.2"/>
    <d v="2014-12-01T00:00:00"/>
    <n v="358.47"/>
  </r>
  <r>
    <n v="1036941"/>
    <x v="37512"/>
    <n v="9000"/>
    <n v="9000"/>
    <x v="0"/>
    <n v="7.51E-2"/>
    <x v="2"/>
    <x v="16"/>
    <x v="9"/>
    <x v="1"/>
    <x v="20"/>
    <x v="0"/>
    <x v="48"/>
    <x v="0"/>
    <x v="0"/>
    <s v="VA"/>
    <x v="21"/>
    <n v="19268"/>
    <n v="10079.89329"/>
    <n v="10079.89"/>
    <d v="2014-12-01T00:00:00"/>
    <n v="294.95"/>
  </r>
  <r>
    <n v="1036945"/>
    <x v="37513"/>
    <n v="15000"/>
    <n v="15000"/>
    <x v="1"/>
    <n v="0.18640000000000001"/>
    <x v="4"/>
    <x v="20"/>
    <x v="3"/>
    <x v="2"/>
    <x v="27"/>
    <x v="0"/>
    <x v="54"/>
    <x v="1"/>
    <x v="1"/>
    <s v="IL"/>
    <x v="18"/>
    <n v="16158"/>
    <n v="6561.47"/>
    <n v="6561.47"/>
    <d v="2013-05-01T00:00:00"/>
    <n v="386.15"/>
  </r>
  <r>
    <n v="1036962"/>
    <x v="37514"/>
    <n v="3400"/>
    <n v="3400"/>
    <x v="0"/>
    <n v="9.9099999999999994E-2"/>
    <x v="0"/>
    <x v="10"/>
    <x v="3"/>
    <x v="1"/>
    <x v="20"/>
    <x v="0"/>
    <x v="48"/>
    <x v="0"/>
    <x v="0"/>
    <s v="LA"/>
    <x v="27"/>
    <n v="32998"/>
    <n v="3944.304173"/>
    <n v="3944.3"/>
    <d v="2014-12-01T00:00:00"/>
    <n v="116.01"/>
  </r>
  <r>
    <n v="1036964"/>
    <x v="37515"/>
    <n v="22000"/>
    <n v="22000"/>
    <x v="1"/>
    <n v="0.13489999999999999"/>
    <x v="1"/>
    <x v="12"/>
    <x v="7"/>
    <x v="1"/>
    <x v="21"/>
    <x v="0"/>
    <x v="54"/>
    <x v="2"/>
    <x v="1"/>
    <s v="AL"/>
    <x v="29"/>
    <n v="7205"/>
    <n v="26794.19"/>
    <n v="26763.84"/>
    <d v="2016-05-01T00:00:00"/>
    <n v="506.11"/>
  </r>
  <r>
    <n v="1037004"/>
    <x v="37516"/>
    <n v="10000"/>
    <n v="10000"/>
    <x v="0"/>
    <n v="0.13489999999999999"/>
    <x v="1"/>
    <x v="12"/>
    <x v="10"/>
    <x v="1"/>
    <x v="65"/>
    <x v="1"/>
    <x v="48"/>
    <x v="0"/>
    <x v="0"/>
    <s v="PA"/>
    <x v="44"/>
    <n v="4966"/>
    <n v="11785.19728"/>
    <n v="11785.2"/>
    <d v="2013-09-01T00:00:00"/>
    <n v="5009.6000000000004"/>
  </r>
  <r>
    <n v="1037010"/>
    <x v="37517"/>
    <n v="7000"/>
    <n v="7000"/>
    <x v="0"/>
    <n v="0.16769999999999999"/>
    <x v="3"/>
    <x v="8"/>
    <x v="4"/>
    <x v="0"/>
    <x v="11"/>
    <x v="0"/>
    <x v="48"/>
    <x v="0"/>
    <x v="1"/>
    <s v="FL"/>
    <x v="17"/>
    <n v="7370"/>
    <n v="8534.436162"/>
    <n v="8534.44"/>
    <d v="2013-09-01T00:00:00"/>
    <n v="2317.48"/>
  </r>
  <r>
    <n v="1037026"/>
    <x v="37518"/>
    <n v="28000"/>
    <n v="28000"/>
    <x v="0"/>
    <n v="0.16769999999999999"/>
    <x v="3"/>
    <x v="8"/>
    <x v="2"/>
    <x v="2"/>
    <x v="175"/>
    <x v="0"/>
    <x v="48"/>
    <x v="1"/>
    <x v="1"/>
    <s v="OH"/>
    <x v="16"/>
    <n v="28753"/>
    <n v="32751.27"/>
    <n v="32751.27"/>
    <d v="2014-10-01T00:00:00"/>
    <n v="400"/>
  </r>
  <r>
    <n v="1037033"/>
    <x v="37519"/>
    <n v="26000"/>
    <n v="26000"/>
    <x v="1"/>
    <n v="0.1903"/>
    <x v="4"/>
    <x v="18"/>
    <x v="2"/>
    <x v="0"/>
    <x v="65"/>
    <x v="0"/>
    <x v="54"/>
    <x v="1"/>
    <x v="0"/>
    <s v="MD"/>
    <x v="4"/>
    <n v="22279"/>
    <n v="30039.18"/>
    <n v="29981.81"/>
    <d v="2015-01-01T00:00:00"/>
    <n v="674.89"/>
  </r>
  <r>
    <n v="1037038"/>
    <x v="37520"/>
    <n v="10000"/>
    <n v="10000"/>
    <x v="0"/>
    <n v="0.1065"/>
    <x v="0"/>
    <x v="9"/>
    <x v="2"/>
    <x v="0"/>
    <x v="99"/>
    <x v="2"/>
    <x v="48"/>
    <x v="0"/>
    <x v="3"/>
    <s v="WA"/>
    <x v="15"/>
    <n v="15657"/>
    <n v="11718.957490000001"/>
    <n v="11718.96"/>
    <d v="2014-09-01T00:00:00"/>
    <n v="1305.26"/>
  </r>
  <r>
    <n v="1037046"/>
    <x v="37521"/>
    <n v="5000"/>
    <n v="5000"/>
    <x v="0"/>
    <n v="0.16289999999999999"/>
    <x v="3"/>
    <x v="21"/>
    <x v="7"/>
    <x v="2"/>
    <x v="4"/>
    <x v="2"/>
    <x v="48"/>
    <x v="0"/>
    <x v="7"/>
    <s v="TX"/>
    <x v="2"/>
    <n v="5063"/>
    <n v="6330.68"/>
    <n v="6014.15"/>
    <d v="2014-10-01T00:00:00"/>
    <n v="334.48"/>
  </r>
  <r>
    <n v="1037108"/>
    <x v="37522"/>
    <n v="25000"/>
    <n v="25000"/>
    <x v="1"/>
    <n v="0.17580000000000001"/>
    <x v="3"/>
    <x v="6"/>
    <x v="1"/>
    <x v="0"/>
    <x v="14"/>
    <x v="2"/>
    <x v="54"/>
    <x v="1"/>
    <x v="0"/>
    <s v="CA"/>
    <x v="0"/>
    <n v="4666"/>
    <n v="27712.53"/>
    <n v="27712.53"/>
    <d v="2015-05-01T00:00:00"/>
    <n v="629.14"/>
  </r>
  <r>
    <n v="1037135"/>
    <x v="37523"/>
    <n v="8500"/>
    <n v="8500"/>
    <x v="0"/>
    <n v="6.6199999999999995E-2"/>
    <x v="2"/>
    <x v="11"/>
    <x v="6"/>
    <x v="1"/>
    <x v="84"/>
    <x v="2"/>
    <x v="48"/>
    <x v="0"/>
    <x v="1"/>
    <s v="CA"/>
    <x v="0"/>
    <n v="31503"/>
    <n v="9395.284232"/>
    <n v="9395.2800000000007"/>
    <d v="2014-12-01T00:00:00"/>
    <n v="276.87"/>
  </r>
  <r>
    <n v="1037138"/>
    <x v="37524"/>
    <n v="15000"/>
    <n v="15000"/>
    <x v="1"/>
    <n v="0.12690000000000001"/>
    <x v="0"/>
    <x v="2"/>
    <x v="5"/>
    <x v="0"/>
    <x v="14"/>
    <x v="1"/>
    <x v="54"/>
    <x v="1"/>
    <x v="0"/>
    <s v="NJ"/>
    <x v="14"/>
    <n v="8319"/>
    <n v="2366.2800000000002"/>
    <n v="2366.2800000000002"/>
    <d v="2012-07-01T00:00:00"/>
    <n v="338.93"/>
  </r>
  <r>
    <n v="1037142"/>
    <x v="37525"/>
    <n v="15000"/>
    <n v="15000"/>
    <x v="1"/>
    <n v="0.1825"/>
    <x v="3"/>
    <x v="27"/>
    <x v="6"/>
    <x v="2"/>
    <x v="555"/>
    <x v="2"/>
    <x v="54"/>
    <x v="0"/>
    <x v="0"/>
    <s v="CA"/>
    <x v="0"/>
    <n v="12146"/>
    <n v="18967.537189999999"/>
    <n v="18935.919999999998"/>
    <d v="2013-09-01T00:00:00"/>
    <n v="5317.55"/>
  </r>
  <r>
    <n v="1037146"/>
    <x v="37526"/>
    <n v="5000"/>
    <n v="5000"/>
    <x v="0"/>
    <n v="6.6199999999999995E-2"/>
    <x v="2"/>
    <x v="11"/>
    <x v="2"/>
    <x v="1"/>
    <x v="3"/>
    <x v="1"/>
    <x v="48"/>
    <x v="0"/>
    <x v="0"/>
    <s v="MI"/>
    <x v="6"/>
    <n v="1848"/>
    <n v="5526.6508519999998"/>
    <n v="5526.65"/>
    <d v="2014-12-01T00:00:00"/>
    <n v="162.6"/>
  </r>
  <r>
    <n v="1037186"/>
    <x v="37527"/>
    <n v="10000"/>
    <n v="10000"/>
    <x v="0"/>
    <n v="0.12690000000000001"/>
    <x v="0"/>
    <x v="2"/>
    <x v="2"/>
    <x v="0"/>
    <x v="47"/>
    <x v="1"/>
    <x v="48"/>
    <x v="0"/>
    <x v="3"/>
    <s v="PA"/>
    <x v="44"/>
    <n v="24978"/>
    <n v="12076.12628"/>
    <n v="12076.13"/>
    <d v="2014-12-01T00:00:00"/>
    <n v="354.12"/>
  </r>
  <r>
    <n v="1037188"/>
    <x v="37528"/>
    <n v="14000"/>
    <n v="14000"/>
    <x v="1"/>
    <n v="0.2089"/>
    <x v="5"/>
    <x v="22"/>
    <x v="1"/>
    <x v="1"/>
    <x v="1193"/>
    <x v="1"/>
    <x v="54"/>
    <x v="0"/>
    <x v="1"/>
    <s v="TX"/>
    <x v="2"/>
    <n v="5987"/>
    <n v="17797.364079999999"/>
    <n v="17797.36"/>
    <d v="2013-05-01T00:00:00"/>
    <n v="11757.75"/>
  </r>
  <r>
    <n v="1037197"/>
    <x v="37529"/>
    <n v="7000"/>
    <n v="7000"/>
    <x v="0"/>
    <n v="9.9099999999999994E-2"/>
    <x v="0"/>
    <x v="10"/>
    <x v="5"/>
    <x v="0"/>
    <x v="5129"/>
    <x v="0"/>
    <x v="48"/>
    <x v="0"/>
    <x v="0"/>
    <s v="CA"/>
    <x v="0"/>
    <n v="11823"/>
    <n v="8120.6565449999998"/>
    <n v="8120.66"/>
    <d v="2014-12-01T00:00:00"/>
    <n v="234.59"/>
  </r>
  <r>
    <n v="1037203"/>
    <x v="37530"/>
    <n v="13000"/>
    <n v="13000"/>
    <x v="1"/>
    <n v="0.1527"/>
    <x v="1"/>
    <x v="13"/>
    <x v="0"/>
    <x v="0"/>
    <x v="45"/>
    <x v="1"/>
    <x v="54"/>
    <x v="0"/>
    <x v="0"/>
    <s v="NJ"/>
    <x v="14"/>
    <n v="10477"/>
    <n v="17051.689330000001"/>
    <n v="17051.689999999999"/>
    <d v="2014-06-01T00:00:00"/>
    <n v="8042.39"/>
  </r>
  <r>
    <n v="1037219"/>
    <x v="37531"/>
    <n v="9000"/>
    <n v="9000"/>
    <x v="0"/>
    <n v="7.9000000000000001E-2"/>
    <x v="2"/>
    <x v="15"/>
    <x v="5"/>
    <x v="1"/>
    <x v="214"/>
    <x v="2"/>
    <x v="54"/>
    <x v="0"/>
    <x v="0"/>
    <s v="CA"/>
    <x v="0"/>
    <n v="2647"/>
    <n v="10138.01"/>
    <n v="10138.01"/>
    <d v="2014-12-01T00:00:00"/>
    <n v="288.67"/>
  </r>
  <r>
    <n v="1037231"/>
    <x v="37532"/>
    <n v="1100"/>
    <n v="1100"/>
    <x v="0"/>
    <n v="0.14649999999999999"/>
    <x v="1"/>
    <x v="4"/>
    <x v="5"/>
    <x v="1"/>
    <x v="24"/>
    <x v="1"/>
    <x v="48"/>
    <x v="1"/>
    <x v="9"/>
    <s v="WI"/>
    <x v="20"/>
    <n v="15876"/>
    <n v="151.47999999999999"/>
    <n v="151.47999999999999"/>
    <d v="2012-04-01T00:00:00"/>
    <n v="37.950000000000003"/>
  </r>
  <r>
    <n v="1037251"/>
    <x v="37533"/>
    <n v="17000"/>
    <n v="17000"/>
    <x v="0"/>
    <n v="0.13489999999999999"/>
    <x v="1"/>
    <x v="12"/>
    <x v="5"/>
    <x v="0"/>
    <x v="183"/>
    <x v="1"/>
    <x v="48"/>
    <x v="0"/>
    <x v="0"/>
    <s v="KY"/>
    <x v="7"/>
    <n v="17465"/>
    <n v="18222.374090000001"/>
    <n v="18195.580000000002"/>
    <d v="2012-07-01T00:00:00"/>
    <n v="13772.05"/>
  </r>
  <r>
    <n v="1037258"/>
    <x v="37534"/>
    <n v="17400"/>
    <n v="17400"/>
    <x v="1"/>
    <n v="0.14649999999999999"/>
    <x v="1"/>
    <x v="4"/>
    <x v="6"/>
    <x v="1"/>
    <x v="111"/>
    <x v="2"/>
    <x v="54"/>
    <x v="1"/>
    <x v="0"/>
    <s v="PA"/>
    <x v="44"/>
    <n v="11576"/>
    <n v="14785.02"/>
    <n v="14785.02"/>
    <d v="2014-12-01T00:00:00"/>
    <n v="410.76"/>
  </r>
  <r>
    <n v="1037260"/>
    <x v="37535"/>
    <n v="13000"/>
    <n v="13000"/>
    <x v="0"/>
    <n v="6.0299999999999999E-2"/>
    <x v="2"/>
    <x v="24"/>
    <x v="2"/>
    <x v="1"/>
    <x v="39"/>
    <x v="1"/>
    <x v="48"/>
    <x v="0"/>
    <x v="1"/>
    <s v="WI"/>
    <x v="20"/>
    <n v="11039"/>
    <n v="14188.97104"/>
    <n v="14161.68"/>
    <d v="2014-05-01T00:00:00"/>
    <n v="3115.3"/>
  </r>
  <r>
    <n v="1037261"/>
    <x v="37536"/>
    <n v="30000"/>
    <n v="30000"/>
    <x v="1"/>
    <n v="0.21279999999999999"/>
    <x v="5"/>
    <x v="23"/>
    <x v="7"/>
    <x v="1"/>
    <x v="21"/>
    <x v="0"/>
    <x v="54"/>
    <x v="0"/>
    <x v="0"/>
    <s v="CA"/>
    <x v="0"/>
    <n v="31639"/>
    <n v="36821.638420000003"/>
    <n v="36821.64"/>
    <d v="2013-04-01T00:00:00"/>
    <n v="20379.7"/>
  </r>
  <r>
    <n v="1037268"/>
    <x v="37537"/>
    <n v="28000"/>
    <n v="28000"/>
    <x v="0"/>
    <n v="7.9000000000000001E-2"/>
    <x v="2"/>
    <x v="15"/>
    <x v="10"/>
    <x v="1"/>
    <x v="206"/>
    <x v="0"/>
    <x v="48"/>
    <x v="0"/>
    <x v="0"/>
    <s v="GA"/>
    <x v="11"/>
    <n v="15173"/>
    <n v="31540.56308"/>
    <n v="31512.400000000001"/>
    <d v="2014-12-01T00:00:00"/>
    <n v="886.5"/>
  </r>
  <r>
    <n v="1037304"/>
    <x v="37538"/>
    <n v="10000"/>
    <n v="10000"/>
    <x v="0"/>
    <n v="0.16289999999999999"/>
    <x v="3"/>
    <x v="21"/>
    <x v="2"/>
    <x v="0"/>
    <x v="50"/>
    <x v="2"/>
    <x v="48"/>
    <x v="0"/>
    <x v="1"/>
    <s v="HI"/>
    <x v="38"/>
    <n v="7550"/>
    <n v="12708.07476"/>
    <n v="12708.07"/>
    <d v="2014-12-01T00:00:00"/>
    <n v="358.63"/>
  </r>
  <r>
    <n v="1037313"/>
    <x v="37539"/>
    <n v="6000"/>
    <n v="6000"/>
    <x v="0"/>
    <n v="8.8999999999999996E-2"/>
    <x v="2"/>
    <x v="5"/>
    <x v="6"/>
    <x v="2"/>
    <x v="7"/>
    <x v="2"/>
    <x v="48"/>
    <x v="0"/>
    <x v="2"/>
    <s v="NY"/>
    <x v="1"/>
    <n v="9844"/>
    <n v="6858.6900429999996"/>
    <n v="6858.69"/>
    <d v="2014-12-01T00:00:00"/>
    <n v="197.28"/>
  </r>
  <r>
    <n v="1037354"/>
    <x v="37540"/>
    <n v="15000"/>
    <n v="15000"/>
    <x v="0"/>
    <n v="0.1171"/>
    <x v="0"/>
    <x v="1"/>
    <x v="9"/>
    <x v="0"/>
    <x v="36"/>
    <x v="0"/>
    <x v="48"/>
    <x v="0"/>
    <x v="0"/>
    <s v="NY"/>
    <x v="1"/>
    <n v="13132"/>
    <n v="17861.020990000001"/>
    <n v="17861.02"/>
    <d v="2014-12-01T00:00:00"/>
    <n v="515.63"/>
  </r>
  <r>
    <n v="1037371"/>
    <x v="37541"/>
    <n v="14000"/>
    <n v="14000"/>
    <x v="0"/>
    <n v="0.1065"/>
    <x v="0"/>
    <x v="9"/>
    <x v="7"/>
    <x v="1"/>
    <x v="0"/>
    <x v="2"/>
    <x v="48"/>
    <x v="0"/>
    <x v="0"/>
    <s v="CA"/>
    <x v="0"/>
    <n v="11483"/>
    <n v="16202.157709999999"/>
    <n v="16202.16"/>
    <d v="2014-02-01T00:00:00"/>
    <n v="4804.3599999999997"/>
  </r>
  <r>
    <n v="1037375"/>
    <x v="37542"/>
    <n v="20000"/>
    <n v="20000"/>
    <x v="0"/>
    <n v="0.1065"/>
    <x v="0"/>
    <x v="9"/>
    <x v="0"/>
    <x v="0"/>
    <x v="1"/>
    <x v="0"/>
    <x v="48"/>
    <x v="0"/>
    <x v="1"/>
    <s v="NY"/>
    <x v="1"/>
    <n v="11983"/>
    <n v="23452.69"/>
    <n v="23452.69"/>
    <d v="2014-12-01T00:00:00"/>
    <n v="663.1"/>
  </r>
  <r>
    <n v="1037389"/>
    <x v="37543"/>
    <n v="16000"/>
    <n v="16000"/>
    <x v="1"/>
    <n v="0.18640000000000001"/>
    <x v="4"/>
    <x v="20"/>
    <x v="0"/>
    <x v="0"/>
    <x v="74"/>
    <x v="2"/>
    <x v="54"/>
    <x v="0"/>
    <x v="1"/>
    <s v="IL"/>
    <x v="18"/>
    <n v="15065"/>
    <n v="23905.77"/>
    <n v="23868.42"/>
    <d v="2015-07-01T00:00:00"/>
    <n v="6611.42"/>
  </r>
  <r>
    <n v="1037402"/>
    <x v="37544"/>
    <n v="6400"/>
    <n v="6400"/>
    <x v="0"/>
    <n v="7.51E-2"/>
    <x v="2"/>
    <x v="16"/>
    <x v="2"/>
    <x v="2"/>
    <x v="99"/>
    <x v="1"/>
    <x v="48"/>
    <x v="0"/>
    <x v="1"/>
    <s v="WA"/>
    <x v="15"/>
    <n v="8833"/>
    <n v="7167.9274379999997"/>
    <n v="7167.93"/>
    <d v="2014-12-01T00:00:00"/>
    <n v="209.87"/>
  </r>
  <r>
    <n v="1037404"/>
    <x v="37545"/>
    <n v="14000"/>
    <n v="14000"/>
    <x v="1"/>
    <n v="0.13489999999999999"/>
    <x v="1"/>
    <x v="12"/>
    <x v="5"/>
    <x v="2"/>
    <x v="33"/>
    <x v="1"/>
    <x v="54"/>
    <x v="2"/>
    <x v="0"/>
    <s v="OH"/>
    <x v="16"/>
    <n v="14253"/>
    <n v="17054.89"/>
    <n v="17054.89"/>
    <d v="2016-05-01T00:00:00"/>
    <n v="322.07"/>
  </r>
  <r>
    <n v="1037410"/>
    <x v="37546"/>
    <n v="12000"/>
    <n v="12000"/>
    <x v="0"/>
    <n v="0.1527"/>
    <x v="1"/>
    <x v="13"/>
    <x v="1"/>
    <x v="1"/>
    <x v="14"/>
    <x v="1"/>
    <x v="48"/>
    <x v="0"/>
    <x v="1"/>
    <s v="PA"/>
    <x v="44"/>
    <n v="5082"/>
    <n v="13815.9503"/>
    <n v="13815.95"/>
    <d v="2013-02-01T00:00:00"/>
    <n v="8397.82"/>
  </r>
  <r>
    <n v="1037419"/>
    <x v="37547"/>
    <n v="12000"/>
    <n v="12000"/>
    <x v="1"/>
    <n v="0.14649999999999999"/>
    <x v="1"/>
    <x v="4"/>
    <x v="4"/>
    <x v="0"/>
    <x v="50"/>
    <x v="1"/>
    <x v="54"/>
    <x v="0"/>
    <x v="0"/>
    <s v="DE"/>
    <x v="33"/>
    <n v="9145"/>
    <n v="15749.03933"/>
    <n v="15749.04"/>
    <d v="2014-08-01T00:00:00"/>
    <n v="6968.39"/>
  </r>
  <r>
    <n v="1037462"/>
    <x v="37548"/>
    <n v="9000"/>
    <n v="9000"/>
    <x v="0"/>
    <n v="0.16769999999999999"/>
    <x v="3"/>
    <x v="8"/>
    <x v="2"/>
    <x v="0"/>
    <x v="345"/>
    <x v="1"/>
    <x v="48"/>
    <x v="0"/>
    <x v="0"/>
    <s v="NJ"/>
    <x v="14"/>
    <n v="16143"/>
    <n v="11501.223330000001"/>
    <n v="11501.22"/>
    <d v="2014-10-01T00:00:00"/>
    <n v="959"/>
  </r>
  <r>
    <n v="1037470"/>
    <x v="37549"/>
    <n v="12800"/>
    <n v="12800"/>
    <x v="0"/>
    <n v="0.13489999999999999"/>
    <x v="1"/>
    <x v="12"/>
    <x v="2"/>
    <x v="2"/>
    <x v="37"/>
    <x v="1"/>
    <x v="48"/>
    <x v="0"/>
    <x v="1"/>
    <s v="TX"/>
    <x v="2"/>
    <n v="13412"/>
    <n v="15328.78261"/>
    <n v="15328.78"/>
    <d v="2014-01-01T00:00:00"/>
    <n v="4920.54"/>
  </r>
  <r>
    <n v="1037492"/>
    <x v="37550"/>
    <n v="11550"/>
    <n v="11550"/>
    <x v="0"/>
    <n v="0.16769999999999999"/>
    <x v="3"/>
    <x v="8"/>
    <x v="2"/>
    <x v="0"/>
    <x v="5130"/>
    <x v="1"/>
    <x v="48"/>
    <x v="0"/>
    <x v="1"/>
    <s v="NY"/>
    <x v="1"/>
    <n v="26454"/>
    <n v="12960.756649999999"/>
    <n v="12960.76"/>
    <d v="2012-12-01T00:00:00"/>
    <n v="3454.31"/>
  </r>
  <r>
    <n v="1037538"/>
    <x v="37551"/>
    <n v="10150"/>
    <n v="10150"/>
    <x v="0"/>
    <n v="7.51E-2"/>
    <x v="2"/>
    <x v="16"/>
    <x v="7"/>
    <x v="0"/>
    <x v="146"/>
    <x v="1"/>
    <x v="48"/>
    <x v="0"/>
    <x v="1"/>
    <s v="TX"/>
    <x v="2"/>
    <n v="554"/>
    <n v="11367.868039999999"/>
    <n v="11367.87"/>
    <d v="2014-12-01T00:00:00"/>
    <n v="336.92"/>
  </r>
  <r>
    <n v="1037540"/>
    <x v="37552"/>
    <n v="6625"/>
    <n v="6625"/>
    <x v="0"/>
    <n v="0.12690000000000001"/>
    <x v="0"/>
    <x v="2"/>
    <x v="1"/>
    <x v="0"/>
    <x v="5131"/>
    <x v="1"/>
    <x v="48"/>
    <x v="1"/>
    <x v="1"/>
    <s v="NY"/>
    <x v="1"/>
    <n v="11475"/>
    <n v="2439.91"/>
    <n v="2439.91"/>
    <d v="2012-11-01T00:00:00"/>
    <n v="222.24"/>
  </r>
  <r>
    <n v="1037546"/>
    <x v="37553"/>
    <n v="14675"/>
    <n v="14675"/>
    <x v="0"/>
    <n v="0.12690000000000001"/>
    <x v="0"/>
    <x v="2"/>
    <x v="9"/>
    <x v="1"/>
    <x v="45"/>
    <x v="2"/>
    <x v="48"/>
    <x v="0"/>
    <x v="0"/>
    <s v="VA"/>
    <x v="21"/>
    <n v="24715"/>
    <n v="15814.559740000001"/>
    <n v="15814.56"/>
    <d v="2012-08-01T00:00:00"/>
    <n v="12376.68"/>
  </r>
  <r>
    <n v="1037608"/>
    <x v="37554"/>
    <n v="20000"/>
    <n v="20000"/>
    <x v="1"/>
    <n v="0.16769999999999999"/>
    <x v="3"/>
    <x v="8"/>
    <x v="2"/>
    <x v="0"/>
    <x v="10"/>
    <x v="0"/>
    <x v="54"/>
    <x v="2"/>
    <x v="0"/>
    <s v="NY"/>
    <x v="1"/>
    <n v="16096"/>
    <n v="26149.1"/>
    <n v="26083.71"/>
    <d v="2016-05-01T00:00:00"/>
    <n v="494.59"/>
  </r>
  <r>
    <n v="1037627"/>
    <x v="37555"/>
    <n v="10075"/>
    <n v="10075"/>
    <x v="0"/>
    <n v="0.16289999999999999"/>
    <x v="3"/>
    <x v="21"/>
    <x v="1"/>
    <x v="1"/>
    <x v="19"/>
    <x v="0"/>
    <x v="54"/>
    <x v="0"/>
    <x v="0"/>
    <s v="CA"/>
    <x v="0"/>
    <n v="16338"/>
    <n v="11510.993130000001"/>
    <n v="11510.99"/>
    <d v="2012-12-01T00:00:00"/>
    <n v="7603.14"/>
  </r>
  <r>
    <n v="1037640"/>
    <x v="37556"/>
    <n v="2500"/>
    <n v="2500"/>
    <x v="0"/>
    <n v="0.12690000000000001"/>
    <x v="0"/>
    <x v="2"/>
    <x v="0"/>
    <x v="0"/>
    <x v="103"/>
    <x v="2"/>
    <x v="48"/>
    <x v="0"/>
    <x v="1"/>
    <s v="OR"/>
    <x v="35"/>
    <n v="15444"/>
    <n v="3018.975054"/>
    <n v="3018.98"/>
    <d v="2014-12-01T00:00:00"/>
    <n v="91.88"/>
  </r>
  <r>
    <n v="1037646"/>
    <x v="37557"/>
    <n v="15000"/>
    <n v="15000"/>
    <x v="0"/>
    <n v="0.1527"/>
    <x v="1"/>
    <x v="13"/>
    <x v="2"/>
    <x v="0"/>
    <x v="30"/>
    <x v="1"/>
    <x v="48"/>
    <x v="1"/>
    <x v="0"/>
    <s v="MA"/>
    <x v="5"/>
    <n v="12313"/>
    <n v="4371.72"/>
    <n v="4371.72"/>
    <d v="2012-07-01T00:00:00"/>
    <n v="521.97"/>
  </r>
  <r>
    <n v="1037682"/>
    <x v="37558"/>
    <n v="4800"/>
    <n v="4800"/>
    <x v="0"/>
    <n v="0.1242"/>
    <x v="0"/>
    <x v="0"/>
    <x v="2"/>
    <x v="1"/>
    <x v="113"/>
    <x v="1"/>
    <x v="54"/>
    <x v="0"/>
    <x v="5"/>
    <s v="OH"/>
    <x v="16"/>
    <n v="25029"/>
    <n v="5774.108741"/>
    <n v="5774.11"/>
    <d v="2014-12-01T00:00:00"/>
    <n v="166.25"/>
  </r>
  <r>
    <n v="1037683"/>
    <x v="37559"/>
    <n v="7800"/>
    <n v="7800"/>
    <x v="0"/>
    <n v="8.8999999999999996E-2"/>
    <x v="2"/>
    <x v="5"/>
    <x v="2"/>
    <x v="1"/>
    <x v="249"/>
    <x v="2"/>
    <x v="48"/>
    <x v="0"/>
    <x v="12"/>
    <s v="GA"/>
    <x v="11"/>
    <n v="64406"/>
    <n v="8313.8803609999995"/>
    <n v="8313.8799999999992"/>
    <d v="2012-10-01T00:00:00"/>
    <n v="6088.95"/>
  </r>
  <r>
    <n v="1037687"/>
    <x v="37560"/>
    <n v="20000"/>
    <n v="20000"/>
    <x v="1"/>
    <n v="0.1991"/>
    <x v="4"/>
    <x v="17"/>
    <x v="4"/>
    <x v="0"/>
    <x v="462"/>
    <x v="0"/>
    <x v="54"/>
    <x v="1"/>
    <x v="0"/>
    <s v="NY"/>
    <x v="1"/>
    <n v="13318"/>
    <n v="14234.29"/>
    <n v="14216.52"/>
    <d v="2013-11-01T00:00:00"/>
    <n v="528.88"/>
  </r>
  <r>
    <n v="1037702"/>
    <x v="37561"/>
    <n v="3000"/>
    <n v="3000"/>
    <x v="0"/>
    <n v="6.0299999999999999E-2"/>
    <x v="2"/>
    <x v="24"/>
    <x v="2"/>
    <x v="1"/>
    <x v="27"/>
    <x v="1"/>
    <x v="48"/>
    <x v="0"/>
    <x v="7"/>
    <s v="NJ"/>
    <x v="14"/>
    <n v="631"/>
    <n v="3282.4861219999998"/>
    <n v="3282.49"/>
    <d v="2014-08-01T00:00:00"/>
    <n v="454.19"/>
  </r>
  <r>
    <n v="1037730"/>
    <x v="37562"/>
    <n v="5000"/>
    <n v="5000"/>
    <x v="0"/>
    <n v="0.13489999999999999"/>
    <x v="1"/>
    <x v="12"/>
    <x v="6"/>
    <x v="2"/>
    <x v="24"/>
    <x v="2"/>
    <x v="48"/>
    <x v="1"/>
    <x v="11"/>
    <s v="MI"/>
    <x v="6"/>
    <n v="3989"/>
    <n v="1429.8"/>
    <n v="1429.8"/>
    <d v="2012-08-01T00:00:00"/>
    <n v="170"/>
  </r>
  <r>
    <n v="1037763"/>
    <x v="37563"/>
    <n v="12000"/>
    <n v="12000"/>
    <x v="0"/>
    <n v="7.51E-2"/>
    <x v="2"/>
    <x v="16"/>
    <x v="6"/>
    <x v="0"/>
    <x v="5"/>
    <x v="1"/>
    <x v="48"/>
    <x v="0"/>
    <x v="1"/>
    <s v="WA"/>
    <x v="15"/>
    <n v="10521"/>
    <n v="13439.86924"/>
    <n v="13439.87"/>
    <d v="2014-12-01T00:00:00"/>
    <n v="385.01"/>
  </r>
  <r>
    <n v="1037793"/>
    <x v="37564"/>
    <n v="8000"/>
    <n v="8000"/>
    <x v="0"/>
    <n v="0.12690000000000001"/>
    <x v="0"/>
    <x v="2"/>
    <x v="3"/>
    <x v="1"/>
    <x v="317"/>
    <x v="2"/>
    <x v="48"/>
    <x v="0"/>
    <x v="0"/>
    <s v="CA"/>
    <x v="0"/>
    <n v="5522"/>
    <n v="9660.9010209999997"/>
    <n v="9660.9"/>
    <d v="2014-12-01T00:00:00"/>
    <n v="281.54000000000002"/>
  </r>
  <r>
    <n v="1037801"/>
    <x v="37565"/>
    <n v="17625"/>
    <n v="17625"/>
    <x v="0"/>
    <n v="8.8999999999999996E-2"/>
    <x v="2"/>
    <x v="5"/>
    <x v="4"/>
    <x v="0"/>
    <x v="11"/>
    <x v="0"/>
    <x v="48"/>
    <x v="0"/>
    <x v="0"/>
    <s v="TX"/>
    <x v="2"/>
    <n v="11148"/>
    <n v="19926.263149999999"/>
    <n v="19926.259999999998"/>
    <d v="2014-02-01T00:00:00"/>
    <n v="5953.91"/>
  </r>
  <r>
    <n v="1037805"/>
    <x v="37566"/>
    <n v="7100"/>
    <n v="7100"/>
    <x v="0"/>
    <n v="0.1242"/>
    <x v="0"/>
    <x v="0"/>
    <x v="0"/>
    <x v="2"/>
    <x v="4"/>
    <x v="1"/>
    <x v="48"/>
    <x v="0"/>
    <x v="0"/>
    <s v="CA"/>
    <x v="0"/>
    <n v="10218"/>
    <n v="8474.2610980000009"/>
    <n v="8474.26"/>
    <d v="2014-05-01T00:00:00"/>
    <n v="1837.2"/>
  </r>
  <r>
    <n v="1037812"/>
    <x v="37567"/>
    <n v="6000"/>
    <n v="6000"/>
    <x v="0"/>
    <n v="0.1527"/>
    <x v="1"/>
    <x v="13"/>
    <x v="2"/>
    <x v="1"/>
    <x v="95"/>
    <x v="0"/>
    <x v="48"/>
    <x v="1"/>
    <x v="3"/>
    <s v="VA"/>
    <x v="21"/>
    <n v="1297"/>
    <n v="2914.94"/>
    <n v="2914.94"/>
    <d v="2013-02-01T00:00:00"/>
    <n v="208.79"/>
  </r>
  <r>
    <n v="1037813"/>
    <x v="37568"/>
    <n v="5375"/>
    <n v="5375"/>
    <x v="0"/>
    <n v="0.12690000000000001"/>
    <x v="0"/>
    <x v="2"/>
    <x v="5"/>
    <x v="0"/>
    <x v="35"/>
    <x v="1"/>
    <x v="48"/>
    <x v="0"/>
    <x v="1"/>
    <s v="NC"/>
    <x v="13"/>
    <n v="5631"/>
    <n v="6490.8754879999997"/>
    <n v="6490.88"/>
    <d v="2014-12-01T00:00:00"/>
    <n v="186.95"/>
  </r>
  <r>
    <n v="1037841"/>
    <x v="37569"/>
    <n v="3500"/>
    <n v="3500"/>
    <x v="0"/>
    <n v="7.9000000000000001E-2"/>
    <x v="2"/>
    <x v="15"/>
    <x v="1"/>
    <x v="1"/>
    <x v="14"/>
    <x v="1"/>
    <x v="48"/>
    <x v="0"/>
    <x v="2"/>
    <s v="NC"/>
    <x v="13"/>
    <n v="3426"/>
    <n v="3721.5193330000002"/>
    <n v="3721.52"/>
    <d v="2012-11-01T00:00:00"/>
    <n v="2628.94"/>
  </r>
  <r>
    <n v="1037844"/>
    <x v="37570"/>
    <n v="6925"/>
    <n v="6925"/>
    <x v="0"/>
    <n v="0.1171"/>
    <x v="0"/>
    <x v="1"/>
    <x v="3"/>
    <x v="0"/>
    <x v="29"/>
    <x v="2"/>
    <x v="48"/>
    <x v="0"/>
    <x v="0"/>
    <s v="OR"/>
    <x v="35"/>
    <n v="11588"/>
    <n v="8245.7781109999996"/>
    <n v="8245.7800000000007"/>
    <d v="2014-12-01T00:00:00"/>
    <n v="236.77"/>
  </r>
  <r>
    <n v="1037870"/>
    <x v="37571"/>
    <n v="5000"/>
    <n v="5000"/>
    <x v="0"/>
    <n v="0.14269999999999999"/>
    <x v="1"/>
    <x v="3"/>
    <x v="1"/>
    <x v="2"/>
    <x v="50"/>
    <x v="1"/>
    <x v="48"/>
    <x v="0"/>
    <x v="0"/>
    <s v="HI"/>
    <x v="38"/>
    <n v="5958"/>
    <n v="6178.7490090000001"/>
    <n v="6178.75"/>
    <d v="2014-10-01T00:00:00"/>
    <n v="680.08"/>
  </r>
  <r>
    <n v="1037873"/>
    <x v="37572"/>
    <n v="1300"/>
    <n v="1300"/>
    <x v="0"/>
    <n v="0.14269999999999999"/>
    <x v="1"/>
    <x v="3"/>
    <x v="6"/>
    <x v="0"/>
    <x v="14"/>
    <x v="1"/>
    <x v="54"/>
    <x v="1"/>
    <x v="8"/>
    <s v="HI"/>
    <x v="38"/>
    <n v="7676"/>
    <n v="796.46"/>
    <n v="796.46"/>
    <d v="2013-05-01T00:00:00"/>
    <n v="44.61"/>
  </r>
  <r>
    <n v="1037880"/>
    <x v="37573"/>
    <n v="20000"/>
    <n v="20000"/>
    <x v="0"/>
    <n v="0.1171"/>
    <x v="0"/>
    <x v="1"/>
    <x v="1"/>
    <x v="1"/>
    <x v="28"/>
    <x v="0"/>
    <x v="48"/>
    <x v="0"/>
    <x v="0"/>
    <s v="TX"/>
    <x v="2"/>
    <n v="47136"/>
    <n v="23801.90047"/>
    <n v="23058.09"/>
    <d v="2014-11-01T00:00:00"/>
    <n v="682.01"/>
  </r>
  <r>
    <n v="1037882"/>
    <x v="37574"/>
    <n v="8000"/>
    <n v="8000"/>
    <x v="0"/>
    <n v="7.9000000000000001E-2"/>
    <x v="2"/>
    <x v="15"/>
    <x v="7"/>
    <x v="0"/>
    <x v="65"/>
    <x v="1"/>
    <x v="48"/>
    <x v="0"/>
    <x v="0"/>
    <s v="MO"/>
    <x v="25"/>
    <n v="19531"/>
    <n v="8966.3688380000003"/>
    <n v="8966.3700000000008"/>
    <d v="2014-06-01T00:00:00"/>
    <n v="13.05"/>
  </r>
  <r>
    <n v="1037889"/>
    <x v="37575"/>
    <n v="35000"/>
    <n v="35000"/>
    <x v="1"/>
    <n v="0.18640000000000001"/>
    <x v="4"/>
    <x v="20"/>
    <x v="1"/>
    <x v="0"/>
    <x v="343"/>
    <x v="0"/>
    <x v="54"/>
    <x v="2"/>
    <x v="1"/>
    <s v="CA"/>
    <x v="0"/>
    <n v="30999"/>
    <n v="47728.31"/>
    <n v="47626.26"/>
    <d v="2016-05-01T00:00:00"/>
    <n v="901.01"/>
  </r>
  <r>
    <n v="1037891"/>
    <x v="37576"/>
    <n v="20000"/>
    <n v="20000"/>
    <x v="0"/>
    <n v="0.1242"/>
    <x v="0"/>
    <x v="0"/>
    <x v="9"/>
    <x v="0"/>
    <x v="118"/>
    <x v="0"/>
    <x v="48"/>
    <x v="0"/>
    <x v="0"/>
    <s v="GA"/>
    <x v="11"/>
    <n v="18868"/>
    <n v="24058.958050000001"/>
    <n v="24058.959999999999"/>
    <d v="2014-12-01T00:00:00"/>
    <n v="688.17"/>
  </r>
  <r>
    <n v="1037951"/>
    <x v="37577"/>
    <n v="20000"/>
    <n v="20000"/>
    <x v="0"/>
    <n v="0.13489999999999999"/>
    <x v="1"/>
    <x v="12"/>
    <x v="4"/>
    <x v="1"/>
    <x v="5132"/>
    <x v="0"/>
    <x v="48"/>
    <x v="0"/>
    <x v="1"/>
    <s v="TX"/>
    <x v="2"/>
    <n v="24605"/>
    <n v="24223.322270000001"/>
    <n v="23799.41"/>
    <d v="2014-05-01T00:00:00"/>
    <n v="5255.81"/>
  </r>
  <r>
    <n v="1037956"/>
    <x v="37578"/>
    <n v="12000"/>
    <n v="12000"/>
    <x v="0"/>
    <n v="0.16769999999999999"/>
    <x v="3"/>
    <x v="8"/>
    <x v="6"/>
    <x v="0"/>
    <x v="47"/>
    <x v="0"/>
    <x v="48"/>
    <x v="0"/>
    <x v="0"/>
    <s v="TX"/>
    <x v="2"/>
    <n v="18151"/>
    <n v="14220.463460000001"/>
    <n v="14220.46"/>
    <d v="2013-04-01T00:00:00"/>
    <n v="7832.27"/>
  </r>
  <r>
    <n v="1037964"/>
    <x v="37579"/>
    <n v="12000"/>
    <n v="12000"/>
    <x v="0"/>
    <n v="6.0299999999999999E-2"/>
    <x v="2"/>
    <x v="24"/>
    <x v="6"/>
    <x v="0"/>
    <x v="21"/>
    <x v="1"/>
    <x v="48"/>
    <x v="0"/>
    <x v="0"/>
    <s v="MN"/>
    <x v="36"/>
    <n v="11703"/>
    <n v="13148.137860000001"/>
    <n v="13038.57"/>
    <d v="2014-12-01T00:00:00"/>
    <n v="370.41"/>
  </r>
  <r>
    <n v="1037971"/>
    <x v="37580"/>
    <n v="12000"/>
    <n v="12000"/>
    <x v="1"/>
    <n v="0.12690000000000001"/>
    <x v="0"/>
    <x v="2"/>
    <x v="7"/>
    <x v="0"/>
    <x v="109"/>
    <x v="0"/>
    <x v="54"/>
    <x v="0"/>
    <x v="0"/>
    <s v="NM"/>
    <x v="24"/>
    <n v="9681"/>
    <n v="15701.05999"/>
    <n v="15341.24"/>
    <d v="2015-03-01T00:00:00"/>
    <n v="5417.15"/>
  </r>
  <r>
    <n v="1037993"/>
    <x v="37581"/>
    <n v="4000"/>
    <n v="4000"/>
    <x v="0"/>
    <n v="0.1065"/>
    <x v="0"/>
    <x v="9"/>
    <x v="2"/>
    <x v="1"/>
    <x v="2"/>
    <x v="1"/>
    <x v="48"/>
    <x v="0"/>
    <x v="0"/>
    <s v="CA"/>
    <x v="0"/>
    <n v="17051"/>
    <n v="4504.4910810000001"/>
    <n v="4222.96"/>
    <d v="2013-06-01T00:00:00"/>
    <n v="2294.7399999999998"/>
  </r>
  <r>
    <n v="1038001"/>
    <x v="37582"/>
    <n v="28000"/>
    <n v="28000"/>
    <x v="1"/>
    <n v="0.2089"/>
    <x v="5"/>
    <x v="22"/>
    <x v="7"/>
    <x v="0"/>
    <x v="37"/>
    <x v="0"/>
    <x v="54"/>
    <x v="2"/>
    <x v="0"/>
    <s v="CA"/>
    <x v="0"/>
    <n v="16824"/>
    <n v="40027.21"/>
    <n v="39991.57"/>
    <d v="2016-05-01T00:00:00"/>
    <n v="755.77"/>
  </r>
  <r>
    <n v="1038009"/>
    <x v="37583"/>
    <n v="4800"/>
    <n v="4800"/>
    <x v="0"/>
    <n v="7.9000000000000001E-2"/>
    <x v="2"/>
    <x v="15"/>
    <x v="4"/>
    <x v="0"/>
    <x v="14"/>
    <x v="1"/>
    <x v="48"/>
    <x v="0"/>
    <x v="0"/>
    <s v="WA"/>
    <x v="15"/>
    <n v="3134"/>
    <n v="5354.2205279999998"/>
    <n v="5354.22"/>
    <d v="2014-02-01T00:00:00"/>
    <n v="1603.74"/>
  </r>
  <r>
    <n v="1038010"/>
    <x v="37584"/>
    <n v="20000"/>
    <n v="20000"/>
    <x v="1"/>
    <n v="0.19420000000000001"/>
    <x v="4"/>
    <x v="28"/>
    <x v="2"/>
    <x v="1"/>
    <x v="30"/>
    <x v="0"/>
    <x v="54"/>
    <x v="0"/>
    <x v="0"/>
    <s v="PA"/>
    <x v="44"/>
    <n v="13224"/>
    <n v="29186.011989999999"/>
    <n v="29186.01"/>
    <d v="2014-12-01T00:00:00"/>
    <n v="10874.91"/>
  </r>
  <r>
    <n v="1038012"/>
    <x v="37585"/>
    <n v="10000"/>
    <n v="10000"/>
    <x v="0"/>
    <n v="0.1065"/>
    <x v="0"/>
    <x v="9"/>
    <x v="6"/>
    <x v="0"/>
    <x v="11"/>
    <x v="2"/>
    <x v="48"/>
    <x v="0"/>
    <x v="0"/>
    <s v="IL"/>
    <x v="18"/>
    <n v="9695"/>
    <n v="11573.6608"/>
    <n v="11573.66"/>
    <d v="2014-02-01T00:00:00"/>
    <n v="3442"/>
  </r>
  <r>
    <n v="1038022"/>
    <x v="37586"/>
    <n v="15000"/>
    <n v="15000"/>
    <x v="1"/>
    <n v="0.17269999999999999"/>
    <x v="3"/>
    <x v="14"/>
    <x v="0"/>
    <x v="0"/>
    <x v="54"/>
    <x v="0"/>
    <x v="54"/>
    <x v="2"/>
    <x v="0"/>
    <s v="CA"/>
    <x v="0"/>
    <n v="13854"/>
    <n v="19840.060000000001"/>
    <n v="19807.07"/>
    <d v="2016-05-01T00:00:00"/>
    <n v="374.97"/>
  </r>
  <r>
    <n v="1038041"/>
    <x v="37587"/>
    <n v="20000"/>
    <n v="20000"/>
    <x v="0"/>
    <n v="7.9000000000000001E-2"/>
    <x v="2"/>
    <x v="15"/>
    <x v="2"/>
    <x v="1"/>
    <x v="28"/>
    <x v="0"/>
    <x v="48"/>
    <x v="0"/>
    <x v="12"/>
    <s v="NJ"/>
    <x v="14"/>
    <n v="531"/>
    <n v="22528.960849999999"/>
    <n v="21627.8"/>
    <d v="2014-12-01T00:00:00"/>
    <n v="640.34"/>
  </r>
  <r>
    <n v="1038060"/>
    <x v="37588"/>
    <n v="16000"/>
    <n v="16000"/>
    <x v="1"/>
    <n v="0.15959999999999999"/>
    <x v="1"/>
    <x v="7"/>
    <x v="9"/>
    <x v="1"/>
    <x v="336"/>
    <x v="0"/>
    <x v="54"/>
    <x v="2"/>
    <x v="0"/>
    <s v="NV"/>
    <x v="39"/>
    <n v="13990"/>
    <n v="20553.14"/>
    <n v="20553.14"/>
    <d v="2016-05-01T00:00:00"/>
    <n v="388.75"/>
  </r>
  <r>
    <n v="1038061"/>
    <x v="37589"/>
    <n v="12000"/>
    <n v="12000"/>
    <x v="0"/>
    <n v="0.1065"/>
    <x v="0"/>
    <x v="9"/>
    <x v="2"/>
    <x v="1"/>
    <x v="21"/>
    <x v="1"/>
    <x v="48"/>
    <x v="0"/>
    <x v="1"/>
    <s v="PA"/>
    <x v="44"/>
    <n v="23220"/>
    <n v="13028.93079"/>
    <n v="13028.93"/>
    <d v="2012-11-01T00:00:00"/>
    <n v="9124.5"/>
  </r>
  <r>
    <n v="1038074"/>
    <x v="37590"/>
    <n v="2000"/>
    <n v="2000"/>
    <x v="0"/>
    <n v="0.1242"/>
    <x v="0"/>
    <x v="0"/>
    <x v="1"/>
    <x v="1"/>
    <x v="5133"/>
    <x v="1"/>
    <x v="48"/>
    <x v="0"/>
    <x v="3"/>
    <s v="AL"/>
    <x v="29"/>
    <n v="2730"/>
    <n v="2346.2531530000001"/>
    <n v="2346.25"/>
    <d v="2014-09-01T00:00:00"/>
    <n v="59.46"/>
  </r>
  <r>
    <n v="1038090"/>
    <x v="37591"/>
    <n v="6000"/>
    <n v="6000"/>
    <x v="0"/>
    <n v="0.12690000000000001"/>
    <x v="0"/>
    <x v="2"/>
    <x v="5"/>
    <x v="0"/>
    <x v="96"/>
    <x v="2"/>
    <x v="48"/>
    <x v="0"/>
    <x v="0"/>
    <s v="MD"/>
    <x v="4"/>
    <n v="12283"/>
    <n v="7245.6757660000003"/>
    <n v="7245.68"/>
    <d v="2014-12-01T00:00:00"/>
    <n v="210.6"/>
  </r>
  <r>
    <n v="1038094"/>
    <x v="37592"/>
    <n v="10000"/>
    <n v="10000"/>
    <x v="0"/>
    <n v="9.9099999999999994E-2"/>
    <x v="0"/>
    <x v="10"/>
    <x v="3"/>
    <x v="0"/>
    <x v="37"/>
    <x v="1"/>
    <x v="48"/>
    <x v="0"/>
    <x v="0"/>
    <s v="IL"/>
    <x v="18"/>
    <n v="14811"/>
    <n v="11561.817639999999"/>
    <n v="11561.82"/>
    <d v="2014-07-01T00:00:00"/>
    <n v="1906.34"/>
  </r>
  <r>
    <n v="1038098"/>
    <x v="37593"/>
    <n v="7100"/>
    <n v="7100"/>
    <x v="0"/>
    <n v="0.1527"/>
    <x v="1"/>
    <x v="13"/>
    <x v="2"/>
    <x v="1"/>
    <x v="45"/>
    <x v="1"/>
    <x v="48"/>
    <x v="0"/>
    <x v="2"/>
    <s v="NJ"/>
    <x v="14"/>
    <n v="5367"/>
    <n v="8624.2133049999993"/>
    <n v="8624.2099999999991"/>
    <d v="2013-12-01T00:00:00"/>
    <n v="1745.7"/>
  </r>
  <r>
    <n v="1038101"/>
    <x v="37594"/>
    <n v="18000"/>
    <n v="18000"/>
    <x v="1"/>
    <n v="0.15959999999999999"/>
    <x v="1"/>
    <x v="7"/>
    <x v="1"/>
    <x v="0"/>
    <x v="146"/>
    <x v="2"/>
    <x v="54"/>
    <x v="0"/>
    <x v="0"/>
    <s v="KS"/>
    <x v="10"/>
    <n v="14754"/>
    <n v="20056.820790000002"/>
    <n v="20056.82"/>
    <d v="2012-09-01T00:00:00"/>
    <n v="16564.78"/>
  </r>
  <r>
    <n v="1038103"/>
    <x v="37595"/>
    <n v="31000"/>
    <n v="31000"/>
    <x v="1"/>
    <n v="0.1242"/>
    <x v="0"/>
    <x v="0"/>
    <x v="2"/>
    <x v="1"/>
    <x v="288"/>
    <x v="0"/>
    <x v="54"/>
    <x v="2"/>
    <x v="0"/>
    <s v="PA"/>
    <x v="44"/>
    <n v="57659"/>
    <n v="36883.5"/>
    <n v="36853.78"/>
    <d v="2016-05-01T00:00:00"/>
    <n v="696.18"/>
  </r>
  <r>
    <n v="1038105"/>
    <x v="37596"/>
    <n v="10800"/>
    <n v="10800"/>
    <x v="0"/>
    <n v="0.13489999999999999"/>
    <x v="1"/>
    <x v="12"/>
    <x v="0"/>
    <x v="0"/>
    <x v="27"/>
    <x v="0"/>
    <x v="48"/>
    <x v="0"/>
    <x v="1"/>
    <s v="FL"/>
    <x v="17"/>
    <n v="9864"/>
    <n v="13192.15011"/>
    <n v="13192.15"/>
    <d v="2014-12-01T00:00:00"/>
    <n v="382.65"/>
  </r>
  <r>
    <n v="1038123"/>
    <x v="37597"/>
    <n v="12000"/>
    <n v="12000"/>
    <x v="0"/>
    <n v="0.1242"/>
    <x v="0"/>
    <x v="0"/>
    <x v="5"/>
    <x v="0"/>
    <x v="0"/>
    <x v="0"/>
    <x v="48"/>
    <x v="0"/>
    <x v="0"/>
    <s v="MD"/>
    <x v="4"/>
    <n v="14171"/>
    <n v="14350.55848"/>
    <n v="14350.56"/>
    <d v="2014-06-01T00:00:00"/>
    <n v="2737.82"/>
  </r>
  <r>
    <n v="1038126"/>
    <x v="37598"/>
    <n v="15000"/>
    <n v="15000"/>
    <x v="0"/>
    <n v="6.0299999999999999E-2"/>
    <x v="2"/>
    <x v="24"/>
    <x v="6"/>
    <x v="2"/>
    <x v="5134"/>
    <x v="1"/>
    <x v="48"/>
    <x v="0"/>
    <x v="1"/>
    <s v="NJ"/>
    <x v="14"/>
    <n v="18282"/>
    <n v="16435.163949999998"/>
    <n v="16435.16"/>
    <d v="2014-12-01T00:00:00"/>
    <n v="462.05"/>
  </r>
  <r>
    <n v="1038147"/>
    <x v="37599"/>
    <n v="16600"/>
    <n v="16600"/>
    <x v="1"/>
    <n v="0.15959999999999999"/>
    <x v="1"/>
    <x v="7"/>
    <x v="2"/>
    <x v="0"/>
    <x v="45"/>
    <x v="1"/>
    <x v="54"/>
    <x v="0"/>
    <x v="0"/>
    <s v="MD"/>
    <x v="4"/>
    <n v="15964"/>
    <n v="20516.056550000001"/>
    <n v="20516.060000000001"/>
    <d v="2013-08-01T00:00:00"/>
    <n v="12863.34"/>
  </r>
  <r>
    <n v="1038158"/>
    <x v="37600"/>
    <n v="15000"/>
    <n v="15000"/>
    <x v="0"/>
    <n v="0.14269999999999999"/>
    <x v="1"/>
    <x v="3"/>
    <x v="5"/>
    <x v="0"/>
    <x v="274"/>
    <x v="0"/>
    <x v="48"/>
    <x v="0"/>
    <x v="0"/>
    <s v="CA"/>
    <x v="0"/>
    <n v="5286"/>
    <n v="18361.359079999998"/>
    <n v="18361.36"/>
    <d v="2014-05-01T00:00:00"/>
    <n v="3971.61"/>
  </r>
  <r>
    <n v="1038180"/>
    <x v="37601"/>
    <n v="8000"/>
    <n v="8000"/>
    <x v="0"/>
    <n v="6.6199999999999995E-2"/>
    <x v="2"/>
    <x v="11"/>
    <x v="7"/>
    <x v="0"/>
    <x v="1"/>
    <x v="2"/>
    <x v="48"/>
    <x v="0"/>
    <x v="6"/>
    <s v="FL"/>
    <x v="17"/>
    <n v="3172"/>
    <n v="8642.2241799999993"/>
    <n v="8615.2199999999993"/>
    <d v="2013-07-01T00:00:00"/>
    <n v="4220.9799999999996"/>
  </r>
  <r>
    <n v="1038218"/>
    <x v="37602"/>
    <n v="10000"/>
    <n v="10000"/>
    <x v="0"/>
    <n v="0.13489999999999999"/>
    <x v="1"/>
    <x v="12"/>
    <x v="2"/>
    <x v="1"/>
    <x v="21"/>
    <x v="1"/>
    <x v="54"/>
    <x v="0"/>
    <x v="0"/>
    <s v="MA"/>
    <x v="5"/>
    <n v="2262"/>
    <n v="12222.37767"/>
    <n v="12222.38"/>
    <d v="2014-12-01T00:00:00"/>
    <n v="366.08"/>
  </r>
  <r>
    <n v="1038222"/>
    <x v="37603"/>
    <n v="12000"/>
    <n v="12000"/>
    <x v="1"/>
    <n v="0.1903"/>
    <x v="4"/>
    <x v="18"/>
    <x v="5"/>
    <x v="0"/>
    <x v="37"/>
    <x v="0"/>
    <x v="54"/>
    <x v="0"/>
    <x v="1"/>
    <s v="NY"/>
    <x v="1"/>
    <n v="15405"/>
    <n v="16852.02764"/>
    <n v="16781.810000000001"/>
    <d v="2014-07-01T00:00:00"/>
    <n v="7535.54"/>
  </r>
  <r>
    <n v="1038223"/>
    <x v="37604"/>
    <n v="4500"/>
    <n v="4500"/>
    <x v="0"/>
    <n v="6.6199999999999995E-2"/>
    <x v="2"/>
    <x v="11"/>
    <x v="7"/>
    <x v="0"/>
    <x v="109"/>
    <x v="1"/>
    <x v="48"/>
    <x v="0"/>
    <x v="11"/>
    <s v="VA"/>
    <x v="21"/>
    <n v="24868"/>
    <n v="4804.4169250000004"/>
    <n v="4804.42"/>
    <d v="2013-05-01T00:00:00"/>
    <n v="1359.35"/>
  </r>
  <r>
    <n v="1038226"/>
    <x v="37605"/>
    <n v="10000"/>
    <n v="10000"/>
    <x v="0"/>
    <n v="0.14269999999999999"/>
    <x v="1"/>
    <x v="3"/>
    <x v="2"/>
    <x v="0"/>
    <x v="45"/>
    <x v="0"/>
    <x v="48"/>
    <x v="0"/>
    <x v="0"/>
    <s v="FL"/>
    <x v="17"/>
    <n v="9516"/>
    <n v="11678.56086"/>
    <n v="11678.56"/>
    <d v="2013-12-01T00:00:00"/>
    <n v="52.44"/>
  </r>
  <r>
    <n v="1038229"/>
    <x v="37606"/>
    <n v="35000"/>
    <n v="35000"/>
    <x v="0"/>
    <n v="0.1903"/>
    <x v="4"/>
    <x v="18"/>
    <x v="3"/>
    <x v="0"/>
    <x v="13"/>
    <x v="2"/>
    <x v="54"/>
    <x v="0"/>
    <x v="0"/>
    <s v="VA"/>
    <x v="21"/>
    <n v="13645"/>
    <n v="46205.598270000002"/>
    <n v="46205.599999999999"/>
    <d v="2014-12-01T00:00:00"/>
    <n v="1306.6199999999999"/>
  </r>
  <r>
    <n v="1038230"/>
    <x v="37607"/>
    <n v="12000"/>
    <n v="12000"/>
    <x v="0"/>
    <n v="0.1171"/>
    <x v="0"/>
    <x v="1"/>
    <x v="2"/>
    <x v="0"/>
    <x v="134"/>
    <x v="1"/>
    <x v="48"/>
    <x v="0"/>
    <x v="1"/>
    <s v="NY"/>
    <x v="1"/>
    <n v="12632"/>
    <n v="14288.761689999999"/>
    <n v="14288.76"/>
    <d v="2014-12-01T00:00:00"/>
    <n v="415.03"/>
  </r>
  <r>
    <n v="1038253"/>
    <x v="37608"/>
    <n v="10400"/>
    <n v="10400"/>
    <x v="0"/>
    <n v="0.16289999999999999"/>
    <x v="3"/>
    <x v="21"/>
    <x v="2"/>
    <x v="0"/>
    <x v="1"/>
    <x v="2"/>
    <x v="48"/>
    <x v="0"/>
    <x v="0"/>
    <s v="MD"/>
    <x v="4"/>
    <n v="15719"/>
    <n v="13230.12328"/>
    <n v="13230.12"/>
    <d v="2014-11-01T00:00:00"/>
    <n v="734.85"/>
  </r>
  <r>
    <n v="1038273"/>
    <x v="37609"/>
    <n v="18000"/>
    <n v="18000"/>
    <x v="1"/>
    <n v="0.1903"/>
    <x v="4"/>
    <x v="18"/>
    <x v="2"/>
    <x v="1"/>
    <x v="21"/>
    <x v="2"/>
    <x v="54"/>
    <x v="1"/>
    <x v="0"/>
    <s v="VA"/>
    <x v="21"/>
    <n v="11776"/>
    <n v="8209.4699999999993"/>
    <n v="8209.4699999999993"/>
    <d v="2013-06-01T00:00:00"/>
    <n v="300.95999999999998"/>
  </r>
  <r>
    <n v="1038274"/>
    <x v="37610"/>
    <n v="17000"/>
    <n v="17000"/>
    <x v="0"/>
    <n v="0.14649999999999999"/>
    <x v="1"/>
    <x v="4"/>
    <x v="4"/>
    <x v="1"/>
    <x v="14"/>
    <x v="0"/>
    <x v="48"/>
    <x v="0"/>
    <x v="0"/>
    <s v="MO"/>
    <x v="25"/>
    <n v="15845"/>
    <n v="20917.058710000001"/>
    <n v="20886.3"/>
    <d v="2014-05-01T00:00:00"/>
    <n v="4510.1400000000003"/>
  </r>
  <r>
    <n v="1038275"/>
    <x v="37611"/>
    <n v="12000"/>
    <n v="12000"/>
    <x v="0"/>
    <n v="0.1242"/>
    <x v="0"/>
    <x v="0"/>
    <x v="2"/>
    <x v="1"/>
    <x v="224"/>
    <x v="2"/>
    <x v="48"/>
    <x v="0"/>
    <x v="1"/>
    <s v="OH"/>
    <x v="16"/>
    <n v="15360"/>
    <n v="13965.658100000001"/>
    <n v="13965.66"/>
    <d v="2013-09-01T00:00:00"/>
    <n v="5954.44"/>
  </r>
  <r>
    <n v="1038284"/>
    <x v="37612"/>
    <n v="16000"/>
    <n v="16000"/>
    <x v="0"/>
    <n v="0.14269999999999999"/>
    <x v="1"/>
    <x v="3"/>
    <x v="5"/>
    <x v="2"/>
    <x v="14"/>
    <x v="1"/>
    <x v="48"/>
    <x v="0"/>
    <x v="1"/>
    <s v="AR"/>
    <x v="45"/>
    <n v="15916"/>
    <n v="18934.902190000001"/>
    <n v="18934.900000000001"/>
    <d v="2013-08-01T00:00:00"/>
    <n v="8522.69"/>
  </r>
  <r>
    <n v="1038285"/>
    <x v="37613"/>
    <n v="20000"/>
    <n v="20000"/>
    <x v="0"/>
    <n v="0.12690000000000001"/>
    <x v="0"/>
    <x v="2"/>
    <x v="2"/>
    <x v="1"/>
    <x v="14"/>
    <x v="0"/>
    <x v="48"/>
    <x v="0"/>
    <x v="1"/>
    <s v="UT"/>
    <x v="26"/>
    <n v="31476"/>
    <n v="24152.252550000001"/>
    <n v="24152.25"/>
    <d v="2014-12-01T00:00:00"/>
    <n v="708.5"/>
  </r>
  <r>
    <n v="1038314"/>
    <x v="37614"/>
    <n v="15000"/>
    <n v="15000"/>
    <x v="0"/>
    <n v="0.1242"/>
    <x v="0"/>
    <x v="0"/>
    <x v="6"/>
    <x v="0"/>
    <x v="26"/>
    <x v="2"/>
    <x v="48"/>
    <x v="0"/>
    <x v="0"/>
    <s v="CA"/>
    <x v="0"/>
    <n v="15274"/>
    <n v="17695.557540000002"/>
    <n v="17695.560000000001"/>
    <d v="2014-04-01T00:00:00"/>
    <n v="180.55"/>
  </r>
  <r>
    <n v="1038320"/>
    <x v="37615"/>
    <n v="2100"/>
    <n v="2100"/>
    <x v="0"/>
    <n v="0.17269999999999999"/>
    <x v="3"/>
    <x v="14"/>
    <x v="6"/>
    <x v="0"/>
    <x v="104"/>
    <x v="2"/>
    <x v="48"/>
    <x v="0"/>
    <x v="3"/>
    <s v="VA"/>
    <x v="21"/>
    <n v="7398"/>
    <n v="2706.494318"/>
    <n v="2706.49"/>
    <d v="2014-12-01T00:00:00"/>
    <n v="80.22"/>
  </r>
  <r>
    <n v="1038322"/>
    <x v="37616"/>
    <n v="5000"/>
    <n v="5000"/>
    <x v="0"/>
    <n v="9.9099999999999994E-2"/>
    <x v="0"/>
    <x v="10"/>
    <x v="6"/>
    <x v="1"/>
    <x v="311"/>
    <x v="1"/>
    <x v="48"/>
    <x v="0"/>
    <x v="3"/>
    <s v="NY"/>
    <x v="1"/>
    <n v="17643"/>
    <n v="5817.079412"/>
    <n v="5817.08"/>
    <d v="2015-01-01T00:00:00"/>
    <n v="5.94"/>
  </r>
  <r>
    <n v="1038330"/>
    <x v="37617"/>
    <n v="23600"/>
    <n v="23600"/>
    <x v="1"/>
    <n v="0.18640000000000001"/>
    <x v="4"/>
    <x v="20"/>
    <x v="2"/>
    <x v="2"/>
    <x v="14"/>
    <x v="0"/>
    <x v="54"/>
    <x v="2"/>
    <x v="0"/>
    <s v="TX"/>
    <x v="2"/>
    <n v="17969"/>
    <n v="32184.54"/>
    <n v="32184.54"/>
    <d v="2016-05-01T00:00:00"/>
    <n v="607.54"/>
  </r>
  <r>
    <n v="1038336"/>
    <x v="37618"/>
    <n v="13000"/>
    <n v="13000"/>
    <x v="0"/>
    <n v="7.9000000000000001E-2"/>
    <x v="2"/>
    <x v="15"/>
    <x v="1"/>
    <x v="0"/>
    <x v="200"/>
    <x v="1"/>
    <x v="48"/>
    <x v="0"/>
    <x v="0"/>
    <s v="FL"/>
    <x v="17"/>
    <n v="13974"/>
    <n v="14643.80889"/>
    <n v="14615.65"/>
    <d v="2014-12-01T00:00:00"/>
    <n v="414.32"/>
  </r>
  <r>
    <n v="1038341"/>
    <x v="37619"/>
    <n v="7000"/>
    <n v="7000"/>
    <x v="1"/>
    <n v="0.15959999999999999"/>
    <x v="1"/>
    <x v="7"/>
    <x v="3"/>
    <x v="1"/>
    <x v="5135"/>
    <x v="1"/>
    <x v="54"/>
    <x v="0"/>
    <x v="7"/>
    <s v="NY"/>
    <x v="1"/>
    <n v="21133"/>
    <n v="10118.400009999999"/>
    <n v="10118.4"/>
    <d v="2016-03-01T00:00:00"/>
    <n v="1614.4"/>
  </r>
  <r>
    <n v="1038342"/>
    <x v="37620"/>
    <n v="14000"/>
    <n v="14000"/>
    <x v="1"/>
    <n v="0.13489999999999999"/>
    <x v="1"/>
    <x v="12"/>
    <x v="5"/>
    <x v="2"/>
    <x v="359"/>
    <x v="2"/>
    <x v="54"/>
    <x v="0"/>
    <x v="0"/>
    <s v="NY"/>
    <x v="1"/>
    <n v="21284"/>
    <n v="18914.070019999999"/>
    <n v="18914.07"/>
    <d v="2016-03-01T00:00:00"/>
    <n v="556.09"/>
  </r>
  <r>
    <n v="1038354"/>
    <x v="37621"/>
    <n v="7500"/>
    <n v="7500"/>
    <x v="0"/>
    <n v="0.17580000000000001"/>
    <x v="3"/>
    <x v="6"/>
    <x v="2"/>
    <x v="0"/>
    <x v="241"/>
    <x v="1"/>
    <x v="48"/>
    <x v="0"/>
    <x v="7"/>
    <s v="CA"/>
    <x v="0"/>
    <n v="995"/>
    <n v="9234.0571899999995"/>
    <n v="9234.06"/>
    <d v="2014-03-01T00:00:00"/>
    <n v="1489.59"/>
  </r>
  <r>
    <n v="1038362"/>
    <x v="37622"/>
    <n v="20000"/>
    <n v="20000"/>
    <x v="1"/>
    <n v="0.17269999999999999"/>
    <x v="3"/>
    <x v="14"/>
    <x v="4"/>
    <x v="0"/>
    <x v="1"/>
    <x v="0"/>
    <x v="54"/>
    <x v="0"/>
    <x v="0"/>
    <s v="NJ"/>
    <x v="14"/>
    <n v="10770"/>
    <n v="23242.525310000001"/>
    <n v="23213.47"/>
    <d v="2012-12-01T00:00:00"/>
    <n v="17755.669999999998"/>
  </r>
  <r>
    <n v="1038425"/>
    <x v="37623"/>
    <n v="4250"/>
    <n v="4250"/>
    <x v="1"/>
    <n v="0.13489999999999999"/>
    <x v="1"/>
    <x v="12"/>
    <x v="9"/>
    <x v="0"/>
    <x v="33"/>
    <x v="0"/>
    <x v="54"/>
    <x v="0"/>
    <x v="1"/>
    <s v="TX"/>
    <x v="2"/>
    <n v="9442"/>
    <n v="5803.4699959999998"/>
    <n v="5803.47"/>
    <d v="2016-01-01T00:00:00"/>
    <n v="1110.51"/>
  </r>
  <r>
    <n v="1038434"/>
    <x v="37624"/>
    <n v="24000"/>
    <n v="24000"/>
    <x v="1"/>
    <n v="0.17580000000000001"/>
    <x v="3"/>
    <x v="6"/>
    <x v="1"/>
    <x v="0"/>
    <x v="661"/>
    <x v="0"/>
    <x v="54"/>
    <x v="2"/>
    <x v="0"/>
    <s v="PA"/>
    <x v="44"/>
    <n v="10708"/>
    <n v="31943.55"/>
    <n v="31910.44"/>
    <d v="2016-05-01T00:00:00"/>
    <n v="603.98"/>
  </r>
  <r>
    <n v="1038447"/>
    <x v="37625"/>
    <n v="24000"/>
    <n v="24000"/>
    <x v="1"/>
    <n v="0.12690000000000001"/>
    <x v="0"/>
    <x v="2"/>
    <x v="6"/>
    <x v="1"/>
    <x v="562"/>
    <x v="0"/>
    <x v="54"/>
    <x v="0"/>
    <x v="0"/>
    <s v="MA"/>
    <x v="5"/>
    <n v="9557"/>
    <n v="32302.33006"/>
    <n v="32268.68"/>
    <d v="2016-03-01T00:00:00"/>
    <n v="5188.33"/>
  </r>
  <r>
    <n v="1038453"/>
    <x v="37626"/>
    <n v="5000"/>
    <n v="5000"/>
    <x v="0"/>
    <n v="6.6199999999999995E-2"/>
    <x v="2"/>
    <x v="11"/>
    <x v="9"/>
    <x v="0"/>
    <x v="54"/>
    <x v="1"/>
    <x v="48"/>
    <x v="0"/>
    <x v="0"/>
    <s v="NC"/>
    <x v="13"/>
    <n v="1387"/>
    <n v="5360.2548029999998"/>
    <n v="5360.25"/>
    <d v="2013-05-01T00:00:00"/>
    <n v="2608.2399999999998"/>
  </r>
  <r>
    <n v="1038455"/>
    <x v="37627"/>
    <n v="20000"/>
    <n v="20000"/>
    <x v="0"/>
    <n v="0.12690000000000001"/>
    <x v="0"/>
    <x v="2"/>
    <x v="10"/>
    <x v="0"/>
    <x v="21"/>
    <x v="0"/>
    <x v="54"/>
    <x v="0"/>
    <x v="0"/>
    <s v="CA"/>
    <x v="0"/>
    <n v="9280"/>
    <n v="24152.252550000001"/>
    <n v="24152.25"/>
    <d v="2014-12-01T00:00:00"/>
    <n v="715.64"/>
  </r>
  <r>
    <n v="1038475"/>
    <x v="37628"/>
    <n v="21000"/>
    <n v="21000"/>
    <x v="1"/>
    <n v="0.2089"/>
    <x v="5"/>
    <x v="22"/>
    <x v="7"/>
    <x v="0"/>
    <x v="3762"/>
    <x v="2"/>
    <x v="54"/>
    <x v="1"/>
    <x v="0"/>
    <s v="CA"/>
    <x v="0"/>
    <n v="11639"/>
    <n v="8407.58"/>
    <n v="8407.58"/>
    <d v="2013-01-01T00:00:00"/>
    <n v="566.83000000000004"/>
  </r>
  <r>
    <n v="1038476"/>
    <x v="37629"/>
    <n v="10000"/>
    <n v="10000"/>
    <x v="0"/>
    <n v="7.51E-2"/>
    <x v="2"/>
    <x v="16"/>
    <x v="7"/>
    <x v="0"/>
    <x v="37"/>
    <x v="1"/>
    <x v="48"/>
    <x v="1"/>
    <x v="0"/>
    <s v="MA"/>
    <x v="5"/>
    <n v="21640"/>
    <n v="7777.75"/>
    <n v="7777.75"/>
    <d v="2014-01-01T00:00:00"/>
    <n v="311.11"/>
  </r>
  <r>
    <n v="1038479"/>
    <x v="37630"/>
    <n v="10000"/>
    <n v="10000"/>
    <x v="0"/>
    <n v="6.0299999999999999E-2"/>
    <x v="2"/>
    <x v="24"/>
    <x v="2"/>
    <x v="1"/>
    <x v="74"/>
    <x v="1"/>
    <x v="48"/>
    <x v="0"/>
    <x v="7"/>
    <s v="TX"/>
    <x v="2"/>
    <n v="5601"/>
    <n v="10956.775960000001"/>
    <n v="10956.78"/>
    <d v="2014-12-01T00:00:00"/>
    <n v="307.88"/>
  </r>
  <r>
    <n v="1038481"/>
    <x v="37631"/>
    <n v="10000"/>
    <n v="10000"/>
    <x v="0"/>
    <n v="0.13489999999999999"/>
    <x v="1"/>
    <x v="12"/>
    <x v="9"/>
    <x v="0"/>
    <x v="32"/>
    <x v="1"/>
    <x v="48"/>
    <x v="0"/>
    <x v="5"/>
    <s v="CA"/>
    <x v="0"/>
    <n v="12183"/>
    <n v="12203.64919"/>
    <n v="12203.65"/>
    <d v="2014-10-01T00:00:00"/>
    <n v="1019.26"/>
  </r>
  <r>
    <n v="1038484"/>
    <x v="37632"/>
    <n v="22000"/>
    <n v="22000"/>
    <x v="1"/>
    <n v="0.1171"/>
    <x v="0"/>
    <x v="1"/>
    <x v="7"/>
    <x v="0"/>
    <x v="27"/>
    <x v="0"/>
    <x v="54"/>
    <x v="0"/>
    <x v="0"/>
    <s v="MA"/>
    <x v="5"/>
    <n v="9961"/>
    <n v="28884.34996"/>
    <n v="28523.3"/>
    <d v="2016-05-01T00:00:00"/>
    <n v="1104.03"/>
  </r>
  <r>
    <n v="1038490"/>
    <x v="37633"/>
    <n v="3100"/>
    <n v="3100"/>
    <x v="0"/>
    <n v="0.1171"/>
    <x v="0"/>
    <x v="1"/>
    <x v="0"/>
    <x v="0"/>
    <x v="43"/>
    <x v="2"/>
    <x v="54"/>
    <x v="0"/>
    <x v="1"/>
    <s v="CA"/>
    <x v="0"/>
    <n v="11850"/>
    <n v="3513.775873"/>
    <n v="3513.78"/>
    <d v="2013-05-01T00:00:00"/>
    <n v="1879.95"/>
  </r>
  <r>
    <n v="1038500"/>
    <x v="37634"/>
    <n v="12000"/>
    <n v="12000"/>
    <x v="0"/>
    <n v="8.8999999999999996E-2"/>
    <x v="2"/>
    <x v="5"/>
    <x v="7"/>
    <x v="0"/>
    <x v="33"/>
    <x v="1"/>
    <x v="48"/>
    <x v="0"/>
    <x v="1"/>
    <s v="OK"/>
    <x v="46"/>
    <n v="10343"/>
    <n v="13566.45407"/>
    <n v="13566.45"/>
    <d v="2014-03-01T00:00:00"/>
    <n v="4052.2"/>
  </r>
  <r>
    <n v="1038510"/>
    <x v="37635"/>
    <n v="29100"/>
    <n v="29100"/>
    <x v="1"/>
    <n v="0.18640000000000001"/>
    <x v="4"/>
    <x v="20"/>
    <x v="7"/>
    <x v="1"/>
    <x v="2601"/>
    <x v="0"/>
    <x v="54"/>
    <x v="0"/>
    <x v="7"/>
    <s v="CA"/>
    <x v="0"/>
    <n v="13477"/>
    <n v="31741.484410000001"/>
    <n v="31441.52"/>
    <d v="2012-06-01T00:00:00"/>
    <n v="27997.64"/>
  </r>
  <r>
    <n v="1038518"/>
    <x v="37636"/>
    <n v="25000"/>
    <n v="25000"/>
    <x v="1"/>
    <n v="0.1171"/>
    <x v="0"/>
    <x v="1"/>
    <x v="2"/>
    <x v="1"/>
    <x v="14"/>
    <x v="0"/>
    <x v="54"/>
    <x v="2"/>
    <x v="4"/>
    <s v="IL"/>
    <x v="18"/>
    <n v="7414"/>
    <n v="29296.53"/>
    <n v="29208.79"/>
    <d v="2016-05-01T00:00:00"/>
    <n v="552.46"/>
  </r>
  <r>
    <n v="1038531"/>
    <x v="37637"/>
    <n v="7500"/>
    <n v="7500"/>
    <x v="0"/>
    <n v="6.6199999999999995E-2"/>
    <x v="2"/>
    <x v="11"/>
    <x v="7"/>
    <x v="0"/>
    <x v="212"/>
    <x v="2"/>
    <x v="54"/>
    <x v="0"/>
    <x v="0"/>
    <s v="OH"/>
    <x v="16"/>
    <n v="7664"/>
    <n v="8289.9762780000001"/>
    <n v="8289.98"/>
    <d v="2014-12-01T00:00:00"/>
    <n v="237.49"/>
  </r>
  <r>
    <n v="1038542"/>
    <x v="37638"/>
    <n v="2000"/>
    <n v="2000"/>
    <x v="0"/>
    <n v="0.14269999999999999"/>
    <x v="1"/>
    <x v="3"/>
    <x v="4"/>
    <x v="1"/>
    <x v="212"/>
    <x v="2"/>
    <x v="48"/>
    <x v="0"/>
    <x v="0"/>
    <s v="GA"/>
    <x v="11"/>
    <n v="15534"/>
    <n v="2470.2230009999998"/>
    <n v="2470.2199999999998"/>
    <d v="2014-12-01T00:00:00"/>
    <n v="75.25"/>
  </r>
  <r>
    <n v="1038566"/>
    <x v="37639"/>
    <n v="18000"/>
    <n v="18000"/>
    <x v="1"/>
    <n v="0.15959999999999999"/>
    <x v="1"/>
    <x v="7"/>
    <x v="8"/>
    <x v="1"/>
    <x v="59"/>
    <x v="1"/>
    <x v="54"/>
    <x v="0"/>
    <x v="0"/>
    <s v="PA"/>
    <x v="44"/>
    <n v="14756"/>
    <n v="25954.84002"/>
    <n v="25954.84"/>
    <d v="2016-02-01T00:00:00"/>
    <n v="4524.6899999999996"/>
  </r>
  <r>
    <n v="1038602"/>
    <x v="37640"/>
    <n v="7000"/>
    <n v="7000"/>
    <x v="0"/>
    <n v="0.1065"/>
    <x v="0"/>
    <x v="9"/>
    <x v="7"/>
    <x v="0"/>
    <x v="5136"/>
    <x v="1"/>
    <x v="48"/>
    <x v="1"/>
    <x v="0"/>
    <s v="GA"/>
    <x v="11"/>
    <n v="3976"/>
    <n v="1097.26"/>
    <n v="1097.26"/>
    <d v="2012-07-01T00:00:00"/>
    <n v="415"/>
  </r>
  <r>
    <n v="1038607"/>
    <x v="37641"/>
    <n v="17500"/>
    <n v="17500"/>
    <x v="0"/>
    <n v="0.1065"/>
    <x v="0"/>
    <x v="9"/>
    <x v="2"/>
    <x v="1"/>
    <x v="5137"/>
    <x v="0"/>
    <x v="54"/>
    <x v="0"/>
    <x v="1"/>
    <s v="MO"/>
    <x v="25"/>
    <n v="29221"/>
    <n v="20253.74453"/>
    <n v="19964.41"/>
    <d v="2014-02-01T00:00:00"/>
    <n v="6020.77"/>
  </r>
  <r>
    <n v="1038609"/>
    <x v="37642"/>
    <n v="20450"/>
    <n v="20450"/>
    <x v="1"/>
    <n v="0.18640000000000001"/>
    <x v="4"/>
    <x v="20"/>
    <x v="0"/>
    <x v="0"/>
    <x v="3776"/>
    <x v="0"/>
    <x v="54"/>
    <x v="1"/>
    <x v="0"/>
    <s v="CA"/>
    <x v="0"/>
    <n v="17779"/>
    <n v="8359.4699999999993"/>
    <n v="8339.11"/>
    <d v="2013-02-01T00:00:00"/>
    <n v="1052.9000000000001"/>
  </r>
  <r>
    <n v="1038617"/>
    <x v="37643"/>
    <n v="18825"/>
    <n v="18825"/>
    <x v="1"/>
    <n v="0.22059999999999999"/>
    <x v="5"/>
    <x v="19"/>
    <x v="6"/>
    <x v="0"/>
    <x v="27"/>
    <x v="0"/>
    <x v="54"/>
    <x v="1"/>
    <x v="0"/>
    <s v="CA"/>
    <x v="0"/>
    <n v="12594"/>
    <n v="16889.86"/>
    <n v="16867.439999999999"/>
    <d v="2014-06-01T00:00:00"/>
    <n v="520.57000000000005"/>
  </r>
  <r>
    <n v="1038627"/>
    <x v="37644"/>
    <n v="35000"/>
    <n v="35000"/>
    <x v="1"/>
    <n v="0.18640000000000001"/>
    <x v="4"/>
    <x v="20"/>
    <x v="2"/>
    <x v="0"/>
    <x v="5138"/>
    <x v="0"/>
    <x v="54"/>
    <x v="1"/>
    <x v="0"/>
    <s v="CA"/>
    <x v="0"/>
    <n v="14249"/>
    <n v="12612.45"/>
    <n v="12571.34"/>
    <d v="2013-02-01T00:00:00"/>
    <n v="901.01"/>
  </r>
  <r>
    <n v="1038639"/>
    <x v="37645"/>
    <n v="8000"/>
    <n v="8000"/>
    <x v="0"/>
    <n v="0.14649999999999999"/>
    <x v="1"/>
    <x v="4"/>
    <x v="9"/>
    <x v="0"/>
    <x v="136"/>
    <x v="1"/>
    <x v="48"/>
    <x v="0"/>
    <x v="0"/>
    <s v="CT"/>
    <x v="3"/>
    <n v="10569"/>
    <n v="9934.2647429999997"/>
    <n v="9934.26"/>
    <d v="2014-12-01T00:00:00"/>
    <n v="282.73"/>
  </r>
  <r>
    <n v="1038642"/>
    <x v="37646"/>
    <n v="7000"/>
    <n v="7000"/>
    <x v="0"/>
    <n v="0.1171"/>
    <x v="0"/>
    <x v="1"/>
    <x v="0"/>
    <x v="0"/>
    <x v="64"/>
    <x v="2"/>
    <x v="48"/>
    <x v="0"/>
    <x v="0"/>
    <s v="OR"/>
    <x v="35"/>
    <n v="7195"/>
    <n v="8192.8091359999999"/>
    <n v="8192.81"/>
    <d v="2014-01-01T00:00:00"/>
    <n v="2648.22"/>
  </r>
  <r>
    <n v="1038651"/>
    <x v="37647"/>
    <n v="12000"/>
    <n v="12000"/>
    <x v="0"/>
    <n v="0.1242"/>
    <x v="0"/>
    <x v="0"/>
    <x v="2"/>
    <x v="0"/>
    <x v="58"/>
    <x v="2"/>
    <x v="48"/>
    <x v="0"/>
    <x v="0"/>
    <s v="VA"/>
    <x v="21"/>
    <n v="9942"/>
    <n v="14290.485000000001"/>
    <n v="14290.49"/>
    <d v="2014-07-01T00:00:00"/>
    <n v="272.25"/>
  </r>
  <r>
    <n v="1038672"/>
    <x v="37648"/>
    <n v="3800"/>
    <n v="3800"/>
    <x v="0"/>
    <n v="0.13489999999999999"/>
    <x v="1"/>
    <x v="12"/>
    <x v="10"/>
    <x v="0"/>
    <x v="114"/>
    <x v="2"/>
    <x v="48"/>
    <x v="0"/>
    <x v="0"/>
    <s v="TX"/>
    <x v="2"/>
    <n v="3714"/>
    <n v="4641.6510449999996"/>
    <n v="4641.6499999999996"/>
    <d v="2014-12-01T00:00:00"/>
    <n v="137.97999999999999"/>
  </r>
  <r>
    <n v="1038680"/>
    <x v="37649"/>
    <n v="20000"/>
    <n v="20000"/>
    <x v="1"/>
    <n v="0.1527"/>
    <x v="1"/>
    <x v="13"/>
    <x v="8"/>
    <x v="1"/>
    <x v="2"/>
    <x v="0"/>
    <x v="54"/>
    <x v="0"/>
    <x v="0"/>
    <s v="AZ"/>
    <x v="9"/>
    <n v="19734"/>
    <n v="28158.7"/>
    <n v="28158.7"/>
    <d v="2015-10-01T00:00:00"/>
    <n v="6650.82"/>
  </r>
  <r>
    <n v="1038683"/>
    <x v="37650"/>
    <n v="10000"/>
    <n v="10000"/>
    <x v="0"/>
    <n v="0.1242"/>
    <x v="0"/>
    <x v="0"/>
    <x v="4"/>
    <x v="0"/>
    <x v="109"/>
    <x v="2"/>
    <x v="48"/>
    <x v="0"/>
    <x v="0"/>
    <s v="AL"/>
    <x v="29"/>
    <n v="9784"/>
    <n v="11638.079159999999"/>
    <n v="11638.08"/>
    <d v="2013-09-01T00:00:00"/>
    <n v="4963.1400000000003"/>
  </r>
  <r>
    <n v="1038701"/>
    <x v="37651"/>
    <n v="10000"/>
    <n v="10000"/>
    <x v="0"/>
    <n v="0.1171"/>
    <x v="0"/>
    <x v="1"/>
    <x v="2"/>
    <x v="0"/>
    <x v="66"/>
    <x v="1"/>
    <x v="48"/>
    <x v="0"/>
    <x v="0"/>
    <s v="NY"/>
    <x v="1"/>
    <n v="12385"/>
    <n v="10704.826650000001"/>
    <n v="10437.209999999999"/>
    <d v="2013-03-01T00:00:00"/>
    <n v="1083.05"/>
  </r>
  <r>
    <n v="1038713"/>
    <x v="37652"/>
    <n v="22000"/>
    <n v="22000"/>
    <x v="1"/>
    <n v="0.17269999999999999"/>
    <x v="3"/>
    <x v="14"/>
    <x v="2"/>
    <x v="0"/>
    <x v="84"/>
    <x v="0"/>
    <x v="54"/>
    <x v="2"/>
    <x v="0"/>
    <s v="RI"/>
    <x v="43"/>
    <n v="20579"/>
    <n v="29098.35"/>
    <n v="28966.39"/>
    <d v="2016-05-01T00:00:00"/>
    <n v="549.96"/>
  </r>
  <r>
    <n v="1038737"/>
    <x v="37653"/>
    <n v="30000"/>
    <n v="30000"/>
    <x v="0"/>
    <n v="0.17269999999999999"/>
    <x v="3"/>
    <x v="14"/>
    <x v="0"/>
    <x v="0"/>
    <x v="5139"/>
    <x v="2"/>
    <x v="54"/>
    <x v="0"/>
    <x v="0"/>
    <s v="CA"/>
    <x v="0"/>
    <n v="36653"/>
    <n v="38650.198909999999"/>
    <n v="38650.199999999997"/>
    <d v="2014-12-01T00:00:00"/>
    <n v="1091.44"/>
  </r>
  <r>
    <n v="1038738"/>
    <x v="37654"/>
    <n v="12900"/>
    <n v="12900"/>
    <x v="1"/>
    <n v="0.1825"/>
    <x v="3"/>
    <x v="27"/>
    <x v="4"/>
    <x v="0"/>
    <x v="21"/>
    <x v="2"/>
    <x v="54"/>
    <x v="2"/>
    <x v="0"/>
    <s v="VT"/>
    <x v="40"/>
    <n v="13809"/>
    <n v="17432.93"/>
    <n v="17432.93"/>
    <d v="2016-05-01T00:00:00"/>
    <n v="329.34"/>
  </r>
  <r>
    <n v="1038741"/>
    <x v="37655"/>
    <n v="1450"/>
    <n v="1450"/>
    <x v="0"/>
    <n v="0.14269999999999999"/>
    <x v="1"/>
    <x v="3"/>
    <x v="5"/>
    <x v="0"/>
    <x v="2565"/>
    <x v="1"/>
    <x v="48"/>
    <x v="0"/>
    <x v="0"/>
    <s v="GA"/>
    <x v="11"/>
    <n v="3408"/>
    <n v="1790.907371"/>
    <n v="1790.91"/>
    <d v="2014-12-01T00:00:00"/>
    <n v="54.4"/>
  </r>
  <r>
    <n v="1038750"/>
    <x v="37656"/>
    <n v="20000"/>
    <n v="20000"/>
    <x v="1"/>
    <n v="0.14649999999999999"/>
    <x v="1"/>
    <x v="4"/>
    <x v="9"/>
    <x v="0"/>
    <x v="45"/>
    <x v="2"/>
    <x v="54"/>
    <x v="0"/>
    <x v="0"/>
    <s v="MO"/>
    <x v="25"/>
    <n v="21265"/>
    <n v="27779.71"/>
    <n v="27779.71"/>
    <d v="2015-10-01T00:00:00"/>
    <n v="6534.88"/>
  </r>
  <r>
    <n v="1038761"/>
    <x v="37657"/>
    <n v="15500"/>
    <n v="15500"/>
    <x v="0"/>
    <n v="0.14649999999999999"/>
    <x v="1"/>
    <x v="4"/>
    <x v="2"/>
    <x v="1"/>
    <x v="59"/>
    <x v="2"/>
    <x v="48"/>
    <x v="0"/>
    <x v="1"/>
    <s v="GA"/>
    <x v="11"/>
    <n v="17484"/>
    <n v="16700.46876"/>
    <n v="16700.47"/>
    <d v="2012-11-01T00:00:00"/>
    <n v="1128.04"/>
  </r>
  <r>
    <n v="1038768"/>
    <x v="37658"/>
    <n v="4200"/>
    <n v="4200"/>
    <x v="1"/>
    <n v="0.16769999999999999"/>
    <x v="3"/>
    <x v="8"/>
    <x v="9"/>
    <x v="1"/>
    <x v="5140"/>
    <x v="0"/>
    <x v="48"/>
    <x v="0"/>
    <x v="0"/>
    <s v="MN"/>
    <x v="36"/>
    <n v="4753"/>
    <n v="5716.5405899999996"/>
    <n v="5716.54"/>
    <d v="2014-08-01T00:00:00"/>
    <n v="2505.09"/>
  </r>
  <r>
    <n v="1038832"/>
    <x v="37659"/>
    <n v="6000"/>
    <n v="6000"/>
    <x v="0"/>
    <n v="0.1065"/>
    <x v="0"/>
    <x v="9"/>
    <x v="0"/>
    <x v="1"/>
    <x v="45"/>
    <x v="2"/>
    <x v="54"/>
    <x v="0"/>
    <x v="0"/>
    <s v="NY"/>
    <x v="1"/>
    <n v="1405"/>
    <n v="6145.9951920000003"/>
    <n v="6146"/>
    <d v="2012-09-01T00:00:00"/>
    <n v="86.73"/>
  </r>
  <r>
    <n v="1038861"/>
    <x v="37660"/>
    <n v="10000"/>
    <n v="10000"/>
    <x v="1"/>
    <n v="0.13489999999999999"/>
    <x v="1"/>
    <x v="12"/>
    <x v="2"/>
    <x v="1"/>
    <x v="14"/>
    <x v="1"/>
    <x v="54"/>
    <x v="0"/>
    <x v="5"/>
    <s v="CT"/>
    <x v="3"/>
    <n v="8182"/>
    <n v="11632.712090000001"/>
    <n v="11632.71"/>
    <d v="2013-04-01T00:00:00"/>
    <n v="8190.16"/>
  </r>
  <r>
    <n v="1038868"/>
    <x v="37661"/>
    <n v="25000"/>
    <n v="25000"/>
    <x v="1"/>
    <n v="0.1065"/>
    <x v="0"/>
    <x v="9"/>
    <x v="3"/>
    <x v="1"/>
    <x v="5141"/>
    <x v="0"/>
    <x v="54"/>
    <x v="0"/>
    <x v="0"/>
    <s v="OK"/>
    <x v="46"/>
    <n v="24504"/>
    <n v="27471.010719999998"/>
    <n v="27141.360000000001"/>
    <d v="2012-12-01T00:00:00"/>
    <n v="21572.37"/>
  </r>
  <r>
    <n v="1038875"/>
    <x v="37662"/>
    <n v="25000"/>
    <n v="25000"/>
    <x v="1"/>
    <n v="0.1171"/>
    <x v="0"/>
    <x v="1"/>
    <x v="0"/>
    <x v="0"/>
    <x v="14"/>
    <x v="0"/>
    <x v="54"/>
    <x v="0"/>
    <x v="0"/>
    <s v="NH"/>
    <x v="31"/>
    <n v="4534"/>
    <n v="25722.849750000001"/>
    <n v="25671.4"/>
    <d v="2012-03-01T00:00:00"/>
    <n v="24620.71"/>
  </r>
  <r>
    <n v="1038878"/>
    <x v="37663"/>
    <n v="10000"/>
    <n v="10000"/>
    <x v="0"/>
    <n v="0.12690000000000001"/>
    <x v="0"/>
    <x v="2"/>
    <x v="7"/>
    <x v="0"/>
    <x v="88"/>
    <x v="1"/>
    <x v="48"/>
    <x v="0"/>
    <x v="0"/>
    <s v="WA"/>
    <x v="15"/>
    <n v="6452"/>
    <n v="12076.12628"/>
    <n v="12076.13"/>
    <d v="2014-12-01T00:00:00"/>
    <n v="353.71"/>
  </r>
  <r>
    <n v="1038880"/>
    <x v="37664"/>
    <n v="20000"/>
    <n v="20000"/>
    <x v="1"/>
    <n v="0.16769999999999999"/>
    <x v="3"/>
    <x v="8"/>
    <x v="10"/>
    <x v="1"/>
    <x v="591"/>
    <x v="0"/>
    <x v="54"/>
    <x v="2"/>
    <x v="0"/>
    <s v="NY"/>
    <x v="1"/>
    <n v="27025"/>
    <n v="26167.599999999999"/>
    <n v="26102.5"/>
    <d v="2016-05-01T00:00:00"/>
    <n v="494.59"/>
  </r>
  <r>
    <n v="1038889"/>
    <x v="37665"/>
    <n v="15000"/>
    <n v="15000"/>
    <x v="0"/>
    <n v="0.13489999999999999"/>
    <x v="1"/>
    <x v="12"/>
    <x v="6"/>
    <x v="0"/>
    <x v="14"/>
    <x v="0"/>
    <x v="48"/>
    <x v="0"/>
    <x v="11"/>
    <s v="NY"/>
    <x v="1"/>
    <n v="10532"/>
    <n v="18322.420010000002"/>
    <n v="18261.349999999999"/>
    <d v="2015-01-01T00:00:00"/>
    <n v="532.52"/>
  </r>
  <r>
    <n v="1038900"/>
    <x v="37666"/>
    <n v="10000"/>
    <n v="10000"/>
    <x v="0"/>
    <n v="0.16769999999999999"/>
    <x v="3"/>
    <x v="8"/>
    <x v="7"/>
    <x v="1"/>
    <x v="7"/>
    <x v="2"/>
    <x v="48"/>
    <x v="0"/>
    <x v="0"/>
    <s v="CA"/>
    <x v="0"/>
    <n v="5920"/>
    <n v="12779.12687"/>
    <n v="12779.13"/>
    <d v="2014-10-01T00:00:00"/>
    <n v="1065.5999999999999"/>
  </r>
  <r>
    <n v="1038907"/>
    <x v="37667"/>
    <n v="7200"/>
    <n v="7200"/>
    <x v="0"/>
    <n v="0.13489999999999999"/>
    <x v="1"/>
    <x v="12"/>
    <x v="0"/>
    <x v="1"/>
    <x v="337"/>
    <x v="2"/>
    <x v="48"/>
    <x v="1"/>
    <x v="0"/>
    <s v="WA"/>
    <x v="15"/>
    <n v="81405"/>
    <n v="5618.9"/>
    <n v="5618.9"/>
    <d v="2013-11-01T00:00:00"/>
    <n v="244.3"/>
  </r>
  <r>
    <n v="1038914"/>
    <x v="37668"/>
    <n v="6000"/>
    <n v="6000"/>
    <x v="0"/>
    <n v="6.0299999999999999E-2"/>
    <x v="2"/>
    <x v="24"/>
    <x v="2"/>
    <x v="1"/>
    <x v="10"/>
    <x v="2"/>
    <x v="48"/>
    <x v="0"/>
    <x v="0"/>
    <s v="CA"/>
    <x v="0"/>
    <n v="19391"/>
    <n v="6574.0521630000003"/>
    <n v="6574.05"/>
    <d v="2014-12-01T00:00:00"/>
    <n v="186.28"/>
  </r>
  <r>
    <n v="1038918"/>
    <x v="37669"/>
    <n v="22000"/>
    <n v="22000"/>
    <x v="1"/>
    <n v="0.1825"/>
    <x v="3"/>
    <x v="27"/>
    <x v="2"/>
    <x v="1"/>
    <x v="21"/>
    <x v="0"/>
    <x v="54"/>
    <x v="0"/>
    <x v="0"/>
    <s v="TX"/>
    <x v="2"/>
    <n v="27616"/>
    <n v="33083.579919999996"/>
    <n v="33008.39"/>
    <d v="2015-12-01T00:00:00"/>
    <n v="6685.56"/>
  </r>
  <r>
    <n v="1038931"/>
    <x v="37670"/>
    <n v="14000"/>
    <n v="14000"/>
    <x v="0"/>
    <n v="0.12690000000000001"/>
    <x v="0"/>
    <x v="2"/>
    <x v="2"/>
    <x v="0"/>
    <x v="54"/>
    <x v="1"/>
    <x v="48"/>
    <x v="0"/>
    <x v="0"/>
    <s v="CA"/>
    <x v="0"/>
    <n v="27385"/>
    <n v="16114.66711"/>
    <n v="16114.67"/>
    <d v="2013-06-01T00:00:00"/>
    <n v="8151.4"/>
  </r>
  <r>
    <n v="1038943"/>
    <x v="37671"/>
    <n v="25450"/>
    <n v="25450"/>
    <x v="1"/>
    <n v="0.21279999999999999"/>
    <x v="5"/>
    <x v="23"/>
    <x v="5"/>
    <x v="1"/>
    <x v="206"/>
    <x v="0"/>
    <x v="54"/>
    <x v="0"/>
    <x v="7"/>
    <s v="SC"/>
    <x v="28"/>
    <n v="24575"/>
    <n v="26349.287489999999"/>
    <n v="26349.29"/>
    <d v="2012-02-01T00:00:00"/>
    <n v="25657.41"/>
  </r>
  <r>
    <n v="1038970"/>
    <x v="37672"/>
    <n v="5575"/>
    <n v="5575"/>
    <x v="0"/>
    <n v="6.6199999999999995E-2"/>
    <x v="2"/>
    <x v="11"/>
    <x v="5"/>
    <x v="0"/>
    <x v="161"/>
    <x v="1"/>
    <x v="48"/>
    <x v="0"/>
    <x v="0"/>
    <s v="TX"/>
    <x v="2"/>
    <n v="4756"/>
    <n v="6156.073128"/>
    <n v="6156.07"/>
    <d v="2014-11-01T00:00:00"/>
    <n v="184.63"/>
  </r>
  <r>
    <n v="1038980"/>
    <x v="37673"/>
    <n v="12000"/>
    <n v="12000"/>
    <x v="0"/>
    <n v="0.1065"/>
    <x v="0"/>
    <x v="9"/>
    <x v="10"/>
    <x v="1"/>
    <x v="14"/>
    <x v="1"/>
    <x v="48"/>
    <x v="0"/>
    <x v="1"/>
    <s v="TX"/>
    <x v="2"/>
    <n v="22296"/>
    <n v="14071.622020000001"/>
    <n v="14071.62"/>
    <d v="2014-12-01T00:00:00"/>
    <n v="406.91"/>
  </r>
  <r>
    <n v="1038984"/>
    <x v="37674"/>
    <n v="20000"/>
    <n v="20000"/>
    <x v="0"/>
    <n v="0.14269999999999999"/>
    <x v="1"/>
    <x v="3"/>
    <x v="3"/>
    <x v="0"/>
    <x v="206"/>
    <x v="0"/>
    <x v="54"/>
    <x v="0"/>
    <x v="0"/>
    <s v="NY"/>
    <x v="1"/>
    <n v="11372"/>
    <n v="24702.402180000001"/>
    <n v="24702.400000000001"/>
    <d v="2014-12-01T00:00:00"/>
    <n v="712.33"/>
  </r>
  <r>
    <n v="1039010"/>
    <x v="37675"/>
    <n v="20000"/>
    <n v="20000"/>
    <x v="0"/>
    <n v="0.1242"/>
    <x v="0"/>
    <x v="0"/>
    <x v="1"/>
    <x v="0"/>
    <x v="59"/>
    <x v="0"/>
    <x v="54"/>
    <x v="0"/>
    <x v="0"/>
    <s v="CA"/>
    <x v="0"/>
    <n v="16167"/>
    <n v="22836.257870000001"/>
    <n v="22807.71"/>
    <d v="2013-05-01T00:00:00"/>
    <n v="12153.41"/>
  </r>
  <r>
    <n v="1039015"/>
    <x v="37676"/>
    <n v="27050"/>
    <n v="27050"/>
    <x v="0"/>
    <n v="0.13489999999999999"/>
    <x v="1"/>
    <x v="12"/>
    <x v="6"/>
    <x v="0"/>
    <x v="14"/>
    <x v="0"/>
    <x v="54"/>
    <x v="0"/>
    <x v="6"/>
    <s v="FL"/>
    <x v="17"/>
    <n v="5841"/>
    <n v="33105.987860000001"/>
    <n v="33075.39"/>
    <d v="2015-01-01T00:00:00"/>
    <n v="29.21"/>
  </r>
  <r>
    <n v="1039020"/>
    <x v="37677"/>
    <n v="8000"/>
    <n v="8000"/>
    <x v="0"/>
    <n v="6.0299999999999999E-2"/>
    <x v="2"/>
    <x v="24"/>
    <x v="11"/>
    <x v="2"/>
    <x v="833"/>
    <x v="0"/>
    <x v="48"/>
    <x v="0"/>
    <x v="0"/>
    <s v="FL"/>
    <x v="17"/>
    <n v="248"/>
    <n v="8584.7741640000004"/>
    <n v="8584.77"/>
    <d v="2013-07-01T00:00:00"/>
    <n v="4204.71"/>
  </r>
  <r>
    <n v="1039027"/>
    <x v="37678"/>
    <n v="16000"/>
    <n v="16000"/>
    <x v="1"/>
    <n v="0.1527"/>
    <x v="1"/>
    <x v="13"/>
    <x v="10"/>
    <x v="1"/>
    <x v="626"/>
    <x v="0"/>
    <x v="54"/>
    <x v="0"/>
    <x v="0"/>
    <s v="CA"/>
    <x v="0"/>
    <n v="14750"/>
    <n v="20604.457409999999"/>
    <n v="20572.259999999998"/>
    <d v="2014-03-01T00:00:00"/>
    <n v="10676.89"/>
  </r>
  <r>
    <n v="1039029"/>
    <x v="37679"/>
    <n v="17625"/>
    <n v="17625"/>
    <x v="0"/>
    <n v="0.12690000000000001"/>
    <x v="0"/>
    <x v="2"/>
    <x v="2"/>
    <x v="0"/>
    <x v="5142"/>
    <x v="0"/>
    <x v="54"/>
    <x v="0"/>
    <x v="1"/>
    <s v="NY"/>
    <x v="1"/>
    <n v="11207"/>
    <n v="21289.262360000001"/>
    <n v="21289.26"/>
    <d v="2014-12-01T00:00:00"/>
    <n v="633.6"/>
  </r>
  <r>
    <n v="1039098"/>
    <x v="37680"/>
    <n v="8000"/>
    <n v="8000"/>
    <x v="0"/>
    <n v="0.16289999999999999"/>
    <x v="3"/>
    <x v="21"/>
    <x v="2"/>
    <x v="0"/>
    <x v="113"/>
    <x v="2"/>
    <x v="48"/>
    <x v="0"/>
    <x v="0"/>
    <s v="CA"/>
    <x v="0"/>
    <n v="10675"/>
    <n v="10166.43757"/>
    <n v="10166.44"/>
    <d v="2014-12-01T00:00:00"/>
    <n v="287.04000000000002"/>
  </r>
  <r>
    <n v="1039102"/>
    <x v="37681"/>
    <n v="7500"/>
    <n v="7500"/>
    <x v="0"/>
    <n v="0.16289999999999999"/>
    <x v="3"/>
    <x v="21"/>
    <x v="1"/>
    <x v="0"/>
    <x v="30"/>
    <x v="2"/>
    <x v="48"/>
    <x v="0"/>
    <x v="11"/>
    <s v="MA"/>
    <x v="5"/>
    <n v="3179"/>
    <n v="9478.8011760000009"/>
    <n v="9162.84"/>
    <d v="2014-07-01T00:00:00"/>
    <n v="1543.04"/>
  </r>
  <r>
    <n v="1039148"/>
    <x v="37682"/>
    <n v="14000"/>
    <n v="14000"/>
    <x v="1"/>
    <n v="8.8999999999999996E-2"/>
    <x v="2"/>
    <x v="5"/>
    <x v="4"/>
    <x v="1"/>
    <x v="5143"/>
    <x v="1"/>
    <x v="54"/>
    <x v="2"/>
    <x v="0"/>
    <s v="PA"/>
    <x v="44"/>
    <n v="15183"/>
    <n v="15332.23"/>
    <n v="15332.23"/>
    <d v="2016-05-01T00:00:00"/>
    <n v="289.94"/>
  </r>
  <r>
    <n v="1039153"/>
    <x v="37683"/>
    <n v="21000"/>
    <n v="21000"/>
    <x v="0"/>
    <n v="0.1242"/>
    <x v="0"/>
    <x v="0"/>
    <x v="2"/>
    <x v="0"/>
    <x v="79"/>
    <x v="0"/>
    <x v="54"/>
    <x v="1"/>
    <x v="0"/>
    <s v="FL"/>
    <x v="17"/>
    <n v="32135"/>
    <n v="14025.4"/>
    <n v="14025.4"/>
    <d v="2013-09-01T00:00:00"/>
    <n v="701.73"/>
  </r>
  <r>
    <n v="1039174"/>
    <x v="37684"/>
    <n v="19075"/>
    <n v="19075"/>
    <x v="1"/>
    <n v="0.2089"/>
    <x v="5"/>
    <x v="22"/>
    <x v="2"/>
    <x v="0"/>
    <x v="30"/>
    <x v="2"/>
    <x v="54"/>
    <x v="0"/>
    <x v="0"/>
    <s v="CO"/>
    <x v="12"/>
    <n v="15430"/>
    <n v="29845.897700000001"/>
    <n v="29806.78"/>
    <d v="2016-03-01T00:00:00"/>
    <n v="86.14"/>
  </r>
  <r>
    <n v="1039178"/>
    <x v="37685"/>
    <n v="5000"/>
    <n v="5000"/>
    <x v="0"/>
    <n v="0.1171"/>
    <x v="0"/>
    <x v="1"/>
    <x v="8"/>
    <x v="0"/>
    <x v="154"/>
    <x v="2"/>
    <x v="54"/>
    <x v="0"/>
    <x v="0"/>
    <s v="NY"/>
    <x v="1"/>
    <n v="8006"/>
    <n v="5953.6736600000004"/>
    <n v="5953.67"/>
    <d v="2014-12-01T00:00:00"/>
    <n v="172.01"/>
  </r>
  <r>
    <n v="1039243"/>
    <x v="37686"/>
    <n v="19125"/>
    <n v="19125"/>
    <x v="1"/>
    <n v="0.1527"/>
    <x v="1"/>
    <x v="13"/>
    <x v="0"/>
    <x v="0"/>
    <x v="3"/>
    <x v="2"/>
    <x v="54"/>
    <x v="0"/>
    <x v="0"/>
    <s v="NY"/>
    <x v="1"/>
    <n v="14850"/>
    <n v="23248.03715"/>
    <n v="23248.04"/>
    <d v="2013-07-01T00:00:00"/>
    <n v="15021.13"/>
  </r>
  <r>
    <n v="1039247"/>
    <x v="37687"/>
    <n v="5000"/>
    <n v="5000"/>
    <x v="0"/>
    <n v="7.51E-2"/>
    <x v="2"/>
    <x v="16"/>
    <x v="0"/>
    <x v="0"/>
    <x v="151"/>
    <x v="2"/>
    <x v="48"/>
    <x v="0"/>
    <x v="8"/>
    <s v="FL"/>
    <x v="17"/>
    <n v="5312"/>
    <n v="5603.95"/>
    <n v="5575.93"/>
    <d v="2014-12-01T00:00:00"/>
    <n v="158"/>
  </r>
  <r>
    <n v="1039253"/>
    <x v="37688"/>
    <n v="29000"/>
    <n v="29000"/>
    <x v="1"/>
    <n v="0.17580000000000001"/>
    <x v="3"/>
    <x v="6"/>
    <x v="2"/>
    <x v="1"/>
    <x v="151"/>
    <x v="0"/>
    <x v="54"/>
    <x v="0"/>
    <x v="0"/>
    <s v="GA"/>
    <x v="11"/>
    <n v="11452"/>
    <n v="30372.020189999999"/>
    <n v="30345.84"/>
    <d v="2012-04-01T00:00:00"/>
    <n v="7690.94"/>
  </r>
  <r>
    <n v="1039258"/>
    <x v="37689"/>
    <n v="5000"/>
    <n v="5000"/>
    <x v="0"/>
    <n v="6.6199999999999995E-2"/>
    <x v="2"/>
    <x v="11"/>
    <x v="2"/>
    <x v="0"/>
    <x v="5144"/>
    <x v="1"/>
    <x v="48"/>
    <x v="1"/>
    <x v="0"/>
    <s v="FL"/>
    <x v="17"/>
    <n v="17844"/>
    <n v="919.38"/>
    <n v="919.38"/>
    <d v="2012-06-01T00:00:00"/>
    <n v="153.52000000000001"/>
  </r>
  <r>
    <n v="1039261"/>
    <x v="37690"/>
    <n v="3800"/>
    <n v="3800"/>
    <x v="0"/>
    <n v="0.1825"/>
    <x v="3"/>
    <x v="27"/>
    <x v="6"/>
    <x v="0"/>
    <x v="45"/>
    <x v="2"/>
    <x v="48"/>
    <x v="0"/>
    <x v="1"/>
    <s v="NY"/>
    <x v="1"/>
    <n v="7889"/>
    <n v="4962.7767679999997"/>
    <n v="4962.78"/>
    <d v="2014-12-01T00:00:00"/>
    <n v="140.80000000000001"/>
  </r>
  <r>
    <n v="1039279"/>
    <x v="37691"/>
    <n v="21200"/>
    <n v="21200"/>
    <x v="0"/>
    <n v="0.1242"/>
    <x v="0"/>
    <x v="0"/>
    <x v="2"/>
    <x v="1"/>
    <x v="14"/>
    <x v="0"/>
    <x v="54"/>
    <x v="1"/>
    <x v="6"/>
    <s v="TX"/>
    <x v="2"/>
    <n v="6334"/>
    <n v="12096.57"/>
    <n v="12096.57"/>
    <d v="2013-04-01T00:00:00"/>
    <n v="1452.24"/>
  </r>
  <r>
    <n v="1039299"/>
    <x v="37692"/>
    <n v="2400"/>
    <n v="2400"/>
    <x v="0"/>
    <n v="0.17269999999999999"/>
    <x v="3"/>
    <x v="14"/>
    <x v="5"/>
    <x v="0"/>
    <x v="5145"/>
    <x v="2"/>
    <x v="48"/>
    <x v="0"/>
    <x v="0"/>
    <s v="FL"/>
    <x v="17"/>
    <n v="3096"/>
    <n v="3092.0116210000001"/>
    <n v="3092.01"/>
    <d v="2014-12-01T00:00:00"/>
    <n v="91.84"/>
  </r>
  <r>
    <n v="1039318"/>
    <x v="37693"/>
    <n v="8000"/>
    <n v="8000"/>
    <x v="0"/>
    <n v="7.9000000000000001E-2"/>
    <x v="2"/>
    <x v="15"/>
    <x v="0"/>
    <x v="0"/>
    <x v="65"/>
    <x v="2"/>
    <x v="48"/>
    <x v="0"/>
    <x v="7"/>
    <s v="IL"/>
    <x v="18"/>
    <n v="9752"/>
    <n v="8341.2852409999996"/>
    <n v="8341.2900000000009"/>
    <d v="2012-07-01T00:00:00"/>
    <n v="6841.76"/>
  </r>
  <r>
    <n v="1039321"/>
    <x v="37694"/>
    <n v="9600"/>
    <n v="9600"/>
    <x v="1"/>
    <n v="0.12690000000000001"/>
    <x v="0"/>
    <x v="2"/>
    <x v="10"/>
    <x v="1"/>
    <x v="5146"/>
    <x v="2"/>
    <x v="54"/>
    <x v="0"/>
    <x v="2"/>
    <s v="CT"/>
    <x v="3"/>
    <n v="100"/>
    <n v="11807.33661"/>
    <n v="11807.34"/>
    <d v="2014-02-01T00:00:00"/>
    <n v="6404.89"/>
  </r>
  <r>
    <n v="1039327"/>
    <x v="37695"/>
    <n v="12400"/>
    <n v="12400"/>
    <x v="1"/>
    <n v="0.21279999999999999"/>
    <x v="5"/>
    <x v="23"/>
    <x v="9"/>
    <x v="0"/>
    <x v="27"/>
    <x v="2"/>
    <x v="54"/>
    <x v="0"/>
    <x v="3"/>
    <s v="NY"/>
    <x v="1"/>
    <n v="4089"/>
    <n v="16190.219080000001"/>
    <n v="16190.22"/>
    <d v="2013-07-01T00:00:00"/>
    <n v="10118.299999999999"/>
  </r>
  <r>
    <n v="1039330"/>
    <x v="37696"/>
    <n v="8000"/>
    <n v="8000"/>
    <x v="0"/>
    <n v="7.51E-2"/>
    <x v="2"/>
    <x v="16"/>
    <x v="7"/>
    <x v="0"/>
    <x v="109"/>
    <x v="1"/>
    <x v="48"/>
    <x v="1"/>
    <x v="0"/>
    <s v="CA"/>
    <x v="0"/>
    <n v="11720"/>
    <n v="6374.09"/>
    <n v="6374.09"/>
    <d v="2013-11-01T00:00:00"/>
    <n v="248.89"/>
  </r>
  <r>
    <n v="1039359"/>
    <x v="37697"/>
    <n v="12000"/>
    <n v="12000"/>
    <x v="0"/>
    <n v="0.12690000000000001"/>
    <x v="0"/>
    <x v="2"/>
    <x v="5"/>
    <x v="0"/>
    <x v="37"/>
    <x v="1"/>
    <x v="54"/>
    <x v="0"/>
    <x v="0"/>
    <s v="CA"/>
    <x v="0"/>
    <n v="18008"/>
    <n v="14491.35153"/>
    <n v="14491.35"/>
    <d v="2014-12-01T00:00:00"/>
    <n v="421.6"/>
  </r>
  <r>
    <n v="1039372"/>
    <x v="37698"/>
    <n v="6000"/>
    <n v="6000"/>
    <x v="0"/>
    <n v="7.51E-2"/>
    <x v="2"/>
    <x v="16"/>
    <x v="2"/>
    <x v="2"/>
    <x v="29"/>
    <x v="2"/>
    <x v="54"/>
    <x v="0"/>
    <x v="1"/>
    <s v="TX"/>
    <x v="2"/>
    <n v="7154"/>
    <n v="6719.9134350000004"/>
    <n v="6719.91"/>
    <d v="2014-12-01T00:00:00"/>
    <n v="196.13"/>
  </r>
  <r>
    <n v="1039392"/>
    <x v="37699"/>
    <n v="23000"/>
    <n v="23000"/>
    <x v="1"/>
    <n v="0.18640000000000001"/>
    <x v="4"/>
    <x v="20"/>
    <x v="3"/>
    <x v="0"/>
    <x v="54"/>
    <x v="0"/>
    <x v="54"/>
    <x v="0"/>
    <x v="0"/>
    <s v="GA"/>
    <x v="11"/>
    <n v="23773"/>
    <n v="31419.617610000001"/>
    <n v="31385.47"/>
    <d v="2014-04-01T00:00:00"/>
    <n v="15442.88"/>
  </r>
  <r>
    <n v="1039406"/>
    <x v="37700"/>
    <n v="23000"/>
    <n v="23000"/>
    <x v="0"/>
    <n v="0.13489999999999999"/>
    <x v="1"/>
    <x v="12"/>
    <x v="2"/>
    <x v="0"/>
    <x v="37"/>
    <x v="0"/>
    <x v="48"/>
    <x v="0"/>
    <x v="0"/>
    <s v="WA"/>
    <x v="15"/>
    <n v="15075"/>
    <n v="28094.33541"/>
    <n v="28094.34"/>
    <d v="2014-12-01T00:00:00"/>
    <n v="810.81"/>
  </r>
  <r>
    <n v="1039409"/>
    <x v="37701"/>
    <n v="5300"/>
    <n v="5300"/>
    <x v="0"/>
    <n v="0.1527"/>
    <x v="1"/>
    <x v="13"/>
    <x v="0"/>
    <x v="0"/>
    <x v="161"/>
    <x v="1"/>
    <x v="54"/>
    <x v="0"/>
    <x v="0"/>
    <s v="CA"/>
    <x v="0"/>
    <n v="3412"/>
    <n v="6538.526554"/>
    <n v="6538.53"/>
    <d v="2014-03-01T00:00:00"/>
    <n v="1756.73"/>
  </r>
  <r>
    <n v="1039410"/>
    <x v="37702"/>
    <n v="7200"/>
    <n v="7200"/>
    <x v="0"/>
    <n v="8.8999999999999996E-2"/>
    <x v="2"/>
    <x v="5"/>
    <x v="6"/>
    <x v="0"/>
    <x v="14"/>
    <x v="0"/>
    <x v="48"/>
    <x v="0"/>
    <x v="1"/>
    <s v="CA"/>
    <x v="0"/>
    <n v="9407"/>
    <n v="8230.3999980000008"/>
    <n v="8201.82"/>
    <d v="2014-12-01T00:00:00"/>
    <n v="237.54"/>
  </r>
  <r>
    <n v="1039464"/>
    <x v="37703"/>
    <n v="30000"/>
    <n v="30000"/>
    <x v="1"/>
    <n v="0.2089"/>
    <x v="5"/>
    <x v="22"/>
    <x v="6"/>
    <x v="0"/>
    <x v="296"/>
    <x v="2"/>
    <x v="54"/>
    <x v="0"/>
    <x v="0"/>
    <s v="FL"/>
    <x v="17"/>
    <n v="20089"/>
    <n v="30522.93"/>
    <n v="30522.93"/>
    <d v="2012-01-01T00:00:00"/>
    <n v="30523.439999999999"/>
  </r>
  <r>
    <n v="1039468"/>
    <x v="37704"/>
    <n v="21000"/>
    <n v="21000"/>
    <x v="0"/>
    <n v="0.1171"/>
    <x v="0"/>
    <x v="1"/>
    <x v="2"/>
    <x v="1"/>
    <x v="14"/>
    <x v="2"/>
    <x v="54"/>
    <x v="0"/>
    <x v="2"/>
    <s v="NC"/>
    <x v="13"/>
    <n v="8296"/>
    <n v="25005.401839999999"/>
    <n v="25005.4"/>
    <d v="2014-12-01T00:00:00"/>
    <n v="710.79"/>
  </r>
  <r>
    <n v="1039477"/>
    <x v="37705"/>
    <n v="15000"/>
    <n v="15000"/>
    <x v="1"/>
    <n v="0.14649999999999999"/>
    <x v="1"/>
    <x v="4"/>
    <x v="10"/>
    <x v="0"/>
    <x v="74"/>
    <x v="1"/>
    <x v="54"/>
    <x v="0"/>
    <x v="1"/>
    <s v="NJ"/>
    <x v="14"/>
    <n v="13115"/>
    <n v="19131.408200000002"/>
    <n v="19131.41"/>
    <d v="2014-03-01T00:00:00"/>
    <n v="9926.1299999999992"/>
  </r>
  <r>
    <n v="1039478"/>
    <x v="37706"/>
    <n v="21500"/>
    <n v="21500"/>
    <x v="1"/>
    <n v="0.1903"/>
    <x v="4"/>
    <x v="18"/>
    <x v="6"/>
    <x v="0"/>
    <x v="111"/>
    <x v="0"/>
    <x v="54"/>
    <x v="1"/>
    <x v="0"/>
    <s v="MA"/>
    <x v="5"/>
    <n v="11943"/>
    <n v="26785.09"/>
    <n v="26754.12"/>
    <d v="2016-01-01T00:00:00"/>
    <n v="558.08000000000004"/>
  </r>
  <r>
    <n v="1039489"/>
    <x v="37707"/>
    <n v="9300"/>
    <n v="9300"/>
    <x v="1"/>
    <n v="0.14269999999999999"/>
    <x v="1"/>
    <x v="3"/>
    <x v="2"/>
    <x v="1"/>
    <x v="21"/>
    <x v="2"/>
    <x v="54"/>
    <x v="0"/>
    <x v="3"/>
    <s v="IL"/>
    <x v="18"/>
    <n v="17648"/>
    <n v="10541.087820000001"/>
    <n v="10541.09"/>
    <d v="2012-12-01T00:00:00"/>
    <n v="8153.93"/>
  </r>
  <r>
    <n v="1039496"/>
    <x v="37708"/>
    <n v="16500"/>
    <n v="16500"/>
    <x v="1"/>
    <n v="0.1171"/>
    <x v="0"/>
    <x v="1"/>
    <x v="5"/>
    <x v="1"/>
    <x v="200"/>
    <x v="0"/>
    <x v="54"/>
    <x v="1"/>
    <x v="6"/>
    <s v="GA"/>
    <x v="11"/>
    <n v="2096"/>
    <n v="16874.96"/>
    <n v="16849.419999999998"/>
    <d v="2015-08-01T00:00:00"/>
    <n v="364.62"/>
  </r>
  <r>
    <n v="1039507"/>
    <x v="37709"/>
    <n v="10000"/>
    <n v="10000"/>
    <x v="0"/>
    <n v="9.9099999999999994E-2"/>
    <x v="0"/>
    <x v="10"/>
    <x v="3"/>
    <x v="1"/>
    <x v="33"/>
    <x v="2"/>
    <x v="54"/>
    <x v="0"/>
    <x v="11"/>
    <s v="MN"/>
    <x v="36"/>
    <n v="5748"/>
    <n v="11546.301869999999"/>
    <n v="11546.3"/>
    <d v="2014-06-01T00:00:00"/>
    <n v="2210.0700000000002"/>
  </r>
  <r>
    <n v="1039521"/>
    <x v="37710"/>
    <n v="15000"/>
    <n v="15000"/>
    <x v="0"/>
    <n v="0.17580000000000001"/>
    <x v="3"/>
    <x v="6"/>
    <x v="9"/>
    <x v="2"/>
    <x v="1018"/>
    <x v="2"/>
    <x v="48"/>
    <x v="0"/>
    <x v="0"/>
    <s v="CA"/>
    <x v="0"/>
    <n v="7781"/>
    <n v="19137.657200000001"/>
    <n v="19137.66"/>
    <d v="2014-04-01T00:00:00"/>
    <n v="4604.28"/>
  </r>
  <r>
    <n v="1039551"/>
    <x v="37711"/>
    <n v="5500"/>
    <n v="5500"/>
    <x v="0"/>
    <n v="6.0299999999999999E-2"/>
    <x v="2"/>
    <x v="24"/>
    <x v="8"/>
    <x v="1"/>
    <x v="5147"/>
    <x v="1"/>
    <x v="48"/>
    <x v="0"/>
    <x v="5"/>
    <s v="CA"/>
    <x v="0"/>
    <n v="2297"/>
    <n v="6026.2200700000003"/>
    <n v="6026.22"/>
    <d v="2014-12-01T00:00:00"/>
    <n v="170"/>
  </r>
  <r>
    <n v="1039555"/>
    <x v="37712"/>
    <n v="6000"/>
    <n v="6000"/>
    <x v="0"/>
    <n v="7.9000000000000001E-2"/>
    <x v="2"/>
    <x v="15"/>
    <x v="11"/>
    <x v="1"/>
    <x v="21"/>
    <x v="0"/>
    <x v="48"/>
    <x v="0"/>
    <x v="6"/>
    <s v="NC"/>
    <x v="13"/>
    <n v="25459"/>
    <n v="6758.6569360000003"/>
    <n v="6758.66"/>
    <d v="2014-12-01T00:00:00"/>
    <n v="191.65"/>
  </r>
  <r>
    <n v="1039581"/>
    <x v="37713"/>
    <n v="2100"/>
    <n v="2100"/>
    <x v="0"/>
    <n v="0.14649999999999999"/>
    <x v="1"/>
    <x v="4"/>
    <x v="5"/>
    <x v="0"/>
    <x v="14"/>
    <x v="0"/>
    <x v="48"/>
    <x v="0"/>
    <x v="7"/>
    <s v="FL"/>
    <x v="17"/>
    <n v="11502"/>
    <n v="2608.6125590000001"/>
    <n v="2608.61"/>
    <d v="2015-01-01T00:00:00"/>
    <n v="2.33"/>
  </r>
  <r>
    <n v="1039586"/>
    <x v="37714"/>
    <n v="11500"/>
    <n v="11500"/>
    <x v="0"/>
    <n v="7.51E-2"/>
    <x v="2"/>
    <x v="16"/>
    <x v="0"/>
    <x v="0"/>
    <x v="64"/>
    <x v="2"/>
    <x v="54"/>
    <x v="0"/>
    <x v="0"/>
    <s v="MA"/>
    <x v="5"/>
    <n v="1166"/>
    <n v="12692.45767"/>
    <n v="12664.87"/>
    <d v="2014-07-01T00:00:00"/>
    <n v="975.37"/>
  </r>
  <r>
    <n v="1039609"/>
    <x v="37715"/>
    <n v="11200"/>
    <n v="11200"/>
    <x v="0"/>
    <n v="0.14269999999999999"/>
    <x v="1"/>
    <x v="3"/>
    <x v="3"/>
    <x v="1"/>
    <x v="27"/>
    <x v="1"/>
    <x v="48"/>
    <x v="0"/>
    <x v="0"/>
    <s v="CT"/>
    <x v="3"/>
    <n v="22221"/>
    <n v="11953.63754"/>
    <n v="11953.64"/>
    <d v="2012-06-01T00:00:00"/>
    <n v="10036.16"/>
  </r>
  <r>
    <n v="1039627"/>
    <x v="37716"/>
    <n v="25000"/>
    <n v="25000"/>
    <x v="1"/>
    <n v="0.17269999999999999"/>
    <x v="3"/>
    <x v="14"/>
    <x v="2"/>
    <x v="0"/>
    <x v="121"/>
    <x v="0"/>
    <x v="54"/>
    <x v="2"/>
    <x v="0"/>
    <s v="CA"/>
    <x v="0"/>
    <n v="18260"/>
    <n v="33095.050000000003"/>
    <n v="33095.050000000003"/>
    <d v="2016-05-01T00:00:00"/>
    <n v="624.95000000000005"/>
  </r>
  <r>
    <n v="1039635"/>
    <x v="37717"/>
    <n v="5600"/>
    <n v="5600"/>
    <x v="0"/>
    <n v="6.0299999999999999E-2"/>
    <x v="2"/>
    <x v="24"/>
    <x v="3"/>
    <x v="0"/>
    <x v="82"/>
    <x v="1"/>
    <x v="48"/>
    <x v="0"/>
    <x v="0"/>
    <s v="WI"/>
    <x v="20"/>
    <n v="3071"/>
    <n v="6036.2449040000001"/>
    <n v="6036.24"/>
    <d v="2013-09-01T00:00:00"/>
    <n v="2629.5"/>
  </r>
  <r>
    <n v="1039669"/>
    <x v="37718"/>
    <n v="3000"/>
    <n v="3000"/>
    <x v="0"/>
    <n v="0.12690000000000001"/>
    <x v="0"/>
    <x v="2"/>
    <x v="2"/>
    <x v="0"/>
    <x v="79"/>
    <x v="0"/>
    <x v="54"/>
    <x v="0"/>
    <x v="0"/>
    <s v="MO"/>
    <x v="25"/>
    <n v="29086"/>
    <n v="3092.9920689999999"/>
    <n v="3092.99"/>
    <d v="2012-03-01T00:00:00"/>
    <n v="2893.13"/>
  </r>
  <r>
    <n v="1039671"/>
    <x v="37719"/>
    <n v="10000"/>
    <n v="10000"/>
    <x v="0"/>
    <n v="0.1065"/>
    <x v="0"/>
    <x v="9"/>
    <x v="2"/>
    <x v="0"/>
    <x v="45"/>
    <x v="1"/>
    <x v="48"/>
    <x v="0"/>
    <x v="1"/>
    <s v="HI"/>
    <x v="38"/>
    <n v="28976"/>
    <n v="11726.310369999999"/>
    <n v="11726.31"/>
    <d v="2014-12-01T00:00:00"/>
    <n v="336.42"/>
  </r>
  <r>
    <n v="1039688"/>
    <x v="37720"/>
    <n v="3000"/>
    <n v="3000"/>
    <x v="0"/>
    <n v="7.51E-2"/>
    <x v="2"/>
    <x v="16"/>
    <x v="7"/>
    <x v="0"/>
    <x v="198"/>
    <x v="1"/>
    <x v="48"/>
    <x v="0"/>
    <x v="8"/>
    <s v="CA"/>
    <x v="0"/>
    <n v="1552"/>
    <n v="3231.3998799999999"/>
    <n v="3231.4"/>
    <d v="2013-03-01T00:00:00"/>
    <n v="1927.83"/>
  </r>
  <r>
    <n v="1039773"/>
    <x v="37721"/>
    <n v="12800"/>
    <n v="12800"/>
    <x v="1"/>
    <n v="0.17580000000000001"/>
    <x v="3"/>
    <x v="6"/>
    <x v="7"/>
    <x v="0"/>
    <x v="314"/>
    <x v="1"/>
    <x v="54"/>
    <x v="0"/>
    <x v="0"/>
    <s v="TX"/>
    <x v="2"/>
    <n v="27751"/>
    <n v="15225.2842"/>
    <n v="15225.28"/>
    <d v="2013-06-01T00:00:00"/>
    <n v="6764.51"/>
  </r>
  <r>
    <n v="1039790"/>
    <x v="37722"/>
    <n v="14000"/>
    <n v="14000"/>
    <x v="1"/>
    <n v="0.13489999999999999"/>
    <x v="1"/>
    <x v="12"/>
    <x v="2"/>
    <x v="1"/>
    <x v="135"/>
    <x v="2"/>
    <x v="54"/>
    <x v="2"/>
    <x v="1"/>
    <s v="TX"/>
    <x v="2"/>
    <n v="15198"/>
    <n v="17044.23"/>
    <n v="17044.23"/>
    <d v="2016-05-01T00:00:00"/>
    <n v="322.07"/>
  </r>
  <r>
    <n v="1039802"/>
    <x v="37723"/>
    <n v="15000"/>
    <n v="15000"/>
    <x v="0"/>
    <n v="0.1171"/>
    <x v="0"/>
    <x v="1"/>
    <x v="2"/>
    <x v="0"/>
    <x v="1358"/>
    <x v="1"/>
    <x v="48"/>
    <x v="0"/>
    <x v="3"/>
    <s v="NY"/>
    <x v="1"/>
    <n v="8798"/>
    <n v="17605.524399999998"/>
    <n v="17605.52"/>
    <d v="2014-02-01T00:00:00"/>
    <n v="5220.63"/>
  </r>
  <r>
    <n v="1039811"/>
    <x v="37724"/>
    <n v="35000"/>
    <n v="35000"/>
    <x v="1"/>
    <n v="0.19420000000000001"/>
    <x v="4"/>
    <x v="28"/>
    <x v="2"/>
    <x v="2"/>
    <x v="1075"/>
    <x v="0"/>
    <x v="54"/>
    <x v="2"/>
    <x v="1"/>
    <s v="AK"/>
    <x v="47"/>
    <n v="32568"/>
    <n v="48525.15"/>
    <n v="48525.15"/>
    <d v="2016-05-01T00:00:00"/>
    <n v="916.03"/>
  </r>
  <r>
    <n v="1039833"/>
    <x v="37725"/>
    <n v="6250"/>
    <n v="6250"/>
    <x v="0"/>
    <n v="7.9000000000000001E-2"/>
    <x v="2"/>
    <x v="15"/>
    <x v="3"/>
    <x v="0"/>
    <x v="94"/>
    <x v="1"/>
    <x v="48"/>
    <x v="0"/>
    <x v="0"/>
    <s v="CO"/>
    <x v="12"/>
    <n v="8181"/>
    <n v="6963.8478889999997"/>
    <n v="6908.14"/>
    <d v="2014-03-01T00:00:00"/>
    <n v="885.07"/>
  </r>
  <r>
    <n v="1039836"/>
    <x v="37726"/>
    <n v="20000"/>
    <n v="20000"/>
    <x v="1"/>
    <n v="0.12690000000000001"/>
    <x v="0"/>
    <x v="2"/>
    <x v="9"/>
    <x v="0"/>
    <x v="45"/>
    <x v="0"/>
    <x v="54"/>
    <x v="2"/>
    <x v="0"/>
    <s v="NV"/>
    <x v="39"/>
    <n v="15756"/>
    <n v="23902.66"/>
    <n v="23813.24"/>
    <d v="2016-05-01T00:00:00"/>
    <n v="451.9"/>
  </r>
  <r>
    <n v="1039849"/>
    <x v="37727"/>
    <n v="3500"/>
    <n v="3500"/>
    <x v="0"/>
    <n v="9.9099999999999994E-2"/>
    <x v="0"/>
    <x v="10"/>
    <x v="2"/>
    <x v="0"/>
    <x v="71"/>
    <x v="1"/>
    <x v="48"/>
    <x v="0"/>
    <x v="0"/>
    <s v="TX"/>
    <x v="2"/>
    <n v="18140"/>
    <n v="4060.329999"/>
    <n v="4060.33"/>
    <d v="2014-12-01T00:00:00"/>
    <n v="120.41"/>
  </r>
  <r>
    <n v="1039868"/>
    <x v="37728"/>
    <n v="6000"/>
    <n v="6000"/>
    <x v="0"/>
    <n v="0.1242"/>
    <x v="0"/>
    <x v="0"/>
    <x v="3"/>
    <x v="0"/>
    <x v="224"/>
    <x v="0"/>
    <x v="48"/>
    <x v="0"/>
    <x v="0"/>
    <s v="WY"/>
    <x v="34"/>
    <n v="9053"/>
    <n v="6601.9463589999996"/>
    <n v="6601.95"/>
    <d v="2012-11-01T00:00:00"/>
    <n v="4599.3900000000003"/>
  </r>
  <r>
    <n v="1039887"/>
    <x v="37729"/>
    <n v="19800"/>
    <n v="19800"/>
    <x v="1"/>
    <n v="0.2167"/>
    <x v="5"/>
    <x v="25"/>
    <x v="2"/>
    <x v="2"/>
    <x v="1260"/>
    <x v="0"/>
    <x v="54"/>
    <x v="2"/>
    <x v="2"/>
    <s v="VA"/>
    <x v="21"/>
    <n v="2121"/>
    <n v="28759.91"/>
    <n v="28759.91"/>
    <d v="2016-05-01T00:00:00"/>
    <n v="543.15"/>
  </r>
  <r>
    <n v="1039965"/>
    <x v="37730"/>
    <n v="20000"/>
    <n v="20000"/>
    <x v="1"/>
    <n v="0.14269999999999999"/>
    <x v="1"/>
    <x v="3"/>
    <x v="6"/>
    <x v="1"/>
    <x v="45"/>
    <x v="0"/>
    <x v="54"/>
    <x v="0"/>
    <x v="4"/>
    <s v="CA"/>
    <x v="0"/>
    <n v="816"/>
    <n v="22330.075059999999"/>
    <n v="22330.080000000002"/>
    <d v="2013-05-01T00:00:00"/>
    <n v="5353.01"/>
  </r>
  <r>
    <n v="1039971"/>
    <x v="37731"/>
    <n v="4125"/>
    <n v="4125"/>
    <x v="0"/>
    <n v="0.1171"/>
    <x v="0"/>
    <x v="1"/>
    <x v="0"/>
    <x v="0"/>
    <x v="29"/>
    <x v="2"/>
    <x v="54"/>
    <x v="0"/>
    <x v="1"/>
    <s v="UT"/>
    <x v="26"/>
    <n v="7460"/>
    <n v="4926.7800029999999"/>
    <n v="4926.78"/>
    <d v="2014-12-01T00:00:00"/>
    <n v="151.38999999999999"/>
  </r>
  <r>
    <n v="1039975"/>
    <x v="37732"/>
    <n v="13000"/>
    <n v="13000"/>
    <x v="1"/>
    <n v="0.17269999999999999"/>
    <x v="3"/>
    <x v="14"/>
    <x v="9"/>
    <x v="0"/>
    <x v="299"/>
    <x v="1"/>
    <x v="54"/>
    <x v="0"/>
    <x v="1"/>
    <s v="NY"/>
    <x v="1"/>
    <n v="17478"/>
    <n v="14439.656209999999"/>
    <n v="14411.89"/>
    <d v="2012-09-01T00:00:00"/>
    <n v="14.48"/>
  </r>
  <r>
    <n v="1039993"/>
    <x v="37733"/>
    <n v="15000"/>
    <n v="15000"/>
    <x v="1"/>
    <n v="0.1171"/>
    <x v="0"/>
    <x v="1"/>
    <x v="2"/>
    <x v="1"/>
    <x v="65"/>
    <x v="0"/>
    <x v="54"/>
    <x v="2"/>
    <x v="0"/>
    <s v="AL"/>
    <x v="29"/>
    <n v="10982"/>
    <n v="17546.34"/>
    <n v="17517.12"/>
    <d v="2016-05-01T00:00:00"/>
    <n v="331.48"/>
  </r>
  <r>
    <n v="1040000"/>
    <x v="37734"/>
    <n v="10000"/>
    <n v="10000"/>
    <x v="0"/>
    <n v="0.1242"/>
    <x v="0"/>
    <x v="0"/>
    <x v="1"/>
    <x v="0"/>
    <x v="1"/>
    <x v="1"/>
    <x v="48"/>
    <x v="0"/>
    <x v="0"/>
    <s v="MD"/>
    <x v="4"/>
    <n v="17700"/>
    <n v="12029.44225"/>
    <n v="12029.44"/>
    <d v="2014-12-01T00:00:00"/>
    <n v="346.33"/>
  </r>
  <r>
    <n v="1040028"/>
    <x v="37735"/>
    <n v="20000"/>
    <n v="20000"/>
    <x v="1"/>
    <n v="0.14649999999999999"/>
    <x v="1"/>
    <x v="4"/>
    <x v="5"/>
    <x v="0"/>
    <x v="30"/>
    <x v="2"/>
    <x v="54"/>
    <x v="0"/>
    <x v="0"/>
    <s v="VA"/>
    <x v="21"/>
    <n v="20817"/>
    <n v="27705.05"/>
    <n v="27635.79"/>
    <d v="2015-09-01T00:00:00"/>
    <n v="6931.77"/>
  </r>
  <r>
    <n v="1040029"/>
    <x v="37736"/>
    <n v="24000"/>
    <n v="24000"/>
    <x v="0"/>
    <n v="0.12690000000000001"/>
    <x v="0"/>
    <x v="2"/>
    <x v="4"/>
    <x v="0"/>
    <x v="5148"/>
    <x v="0"/>
    <x v="54"/>
    <x v="0"/>
    <x v="1"/>
    <s v="TX"/>
    <x v="2"/>
    <n v="33187"/>
    <n v="28982.70307"/>
    <n v="28952.51"/>
    <d v="2014-12-01T00:00:00"/>
    <n v="823.85"/>
  </r>
  <r>
    <n v="1040032"/>
    <x v="37737"/>
    <n v="12000"/>
    <n v="12000"/>
    <x v="0"/>
    <n v="0.1242"/>
    <x v="0"/>
    <x v="0"/>
    <x v="3"/>
    <x v="1"/>
    <x v="118"/>
    <x v="1"/>
    <x v="48"/>
    <x v="0"/>
    <x v="0"/>
    <s v="OH"/>
    <x v="16"/>
    <n v="24005"/>
    <n v="14435.3454"/>
    <n v="14134.61"/>
    <d v="2014-12-01T00:00:00"/>
    <n v="412.37"/>
  </r>
  <r>
    <n v="1040037"/>
    <x v="37738"/>
    <n v="17000"/>
    <n v="17000"/>
    <x v="0"/>
    <n v="0.1242"/>
    <x v="0"/>
    <x v="0"/>
    <x v="3"/>
    <x v="1"/>
    <x v="27"/>
    <x v="2"/>
    <x v="54"/>
    <x v="0"/>
    <x v="0"/>
    <s v="VA"/>
    <x v="21"/>
    <n v="11386"/>
    <n v="20245.58194"/>
    <n v="20245.580000000002"/>
    <d v="2014-04-01T00:00:00"/>
    <n v="4920.04"/>
  </r>
  <r>
    <n v="1040053"/>
    <x v="37739"/>
    <n v="10800"/>
    <n v="10800"/>
    <x v="1"/>
    <n v="0.16769999999999999"/>
    <x v="3"/>
    <x v="8"/>
    <x v="7"/>
    <x v="0"/>
    <x v="63"/>
    <x v="0"/>
    <x v="54"/>
    <x v="0"/>
    <x v="0"/>
    <s v="TX"/>
    <x v="2"/>
    <n v="9952"/>
    <n v="11960.697749999999"/>
    <n v="11933.01"/>
    <d v="2012-08-01T00:00:00"/>
    <n v="10098.93"/>
  </r>
  <r>
    <n v="1040070"/>
    <x v="37740"/>
    <n v="12000"/>
    <n v="12000"/>
    <x v="0"/>
    <n v="7.51E-2"/>
    <x v="2"/>
    <x v="16"/>
    <x v="10"/>
    <x v="1"/>
    <x v="36"/>
    <x v="1"/>
    <x v="54"/>
    <x v="0"/>
    <x v="0"/>
    <s v="CO"/>
    <x v="12"/>
    <n v="5983"/>
    <n v="12626.38702"/>
    <n v="12626.39"/>
    <d v="2012-11-01T00:00:00"/>
    <n v="6903.77"/>
  </r>
  <r>
    <n v="1040095"/>
    <x v="37741"/>
    <n v="18000"/>
    <n v="18000"/>
    <x v="0"/>
    <n v="0.1171"/>
    <x v="0"/>
    <x v="1"/>
    <x v="7"/>
    <x v="1"/>
    <x v="88"/>
    <x v="0"/>
    <x v="54"/>
    <x v="0"/>
    <x v="2"/>
    <s v="TX"/>
    <x v="2"/>
    <n v="3411"/>
    <n v="21433.21141"/>
    <n v="21433.21"/>
    <d v="2014-12-01T00:00:00"/>
    <n v="607.91999999999996"/>
  </r>
  <r>
    <n v="1040112"/>
    <x v="37742"/>
    <n v="35000"/>
    <n v="35000"/>
    <x v="0"/>
    <n v="0.1065"/>
    <x v="0"/>
    <x v="9"/>
    <x v="1"/>
    <x v="1"/>
    <x v="5149"/>
    <x v="0"/>
    <x v="54"/>
    <x v="0"/>
    <x v="0"/>
    <s v="NY"/>
    <x v="1"/>
    <n v="38121"/>
    <n v="40834.675710000003"/>
    <n v="40805.51"/>
    <d v="2014-06-01T00:00:00"/>
    <n v="7807.37"/>
  </r>
  <r>
    <n v="1040115"/>
    <x v="37743"/>
    <n v="35000"/>
    <n v="35000"/>
    <x v="1"/>
    <n v="0.12690000000000001"/>
    <x v="0"/>
    <x v="2"/>
    <x v="2"/>
    <x v="0"/>
    <x v="146"/>
    <x v="0"/>
    <x v="54"/>
    <x v="2"/>
    <x v="0"/>
    <s v="CA"/>
    <x v="0"/>
    <n v="26563"/>
    <n v="41884.6"/>
    <n v="41824.980000000003"/>
    <d v="2016-05-01T00:00:00"/>
    <n v="790.82"/>
  </r>
  <r>
    <n v="1040121"/>
    <x v="37744"/>
    <n v="10000"/>
    <n v="10000"/>
    <x v="0"/>
    <n v="0.1171"/>
    <x v="0"/>
    <x v="1"/>
    <x v="7"/>
    <x v="0"/>
    <x v="14"/>
    <x v="1"/>
    <x v="48"/>
    <x v="0"/>
    <x v="1"/>
    <s v="AZ"/>
    <x v="9"/>
    <n v="7767"/>
    <n v="11907.347320000001"/>
    <n v="11609.66"/>
    <d v="2014-12-01T00:00:00"/>
    <n v="344.86"/>
  </r>
  <r>
    <n v="1040142"/>
    <x v="37745"/>
    <n v="12000"/>
    <n v="12000"/>
    <x v="0"/>
    <n v="9.9099999999999994E-2"/>
    <x v="0"/>
    <x v="10"/>
    <x v="6"/>
    <x v="1"/>
    <x v="21"/>
    <x v="1"/>
    <x v="48"/>
    <x v="0"/>
    <x v="0"/>
    <s v="CA"/>
    <x v="0"/>
    <n v="14847"/>
    <n v="13457.797920000001"/>
    <n v="13177.43"/>
    <d v="2013-07-01T00:00:00"/>
    <n v="6507.7"/>
  </r>
  <r>
    <n v="1040144"/>
    <x v="37746"/>
    <n v="10000"/>
    <n v="10000"/>
    <x v="0"/>
    <n v="0.16769999999999999"/>
    <x v="3"/>
    <x v="8"/>
    <x v="8"/>
    <x v="1"/>
    <x v="118"/>
    <x v="1"/>
    <x v="48"/>
    <x v="0"/>
    <x v="0"/>
    <s v="NJ"/>
    <x v="14"/>
    <n v="27998"/>
    <n v="11031.309429999999"/>
    <n v="11031.31"/>
    <d v="2012-09-01T00:00:00"/>
    <n v="11.74"/>
  </r>
  <r>
    <n v="1040151"/>
    <x v="37747"/>
    <n v="17500"/>
    <n v="17500"/>
    <x v="0"/>
    <n v="0.13489999999999999"/>
    <x v="1"/>
    <x v="12"/>
    <x v="5"/>
    <x v="0"/>
    <x v="151"/>
    <x v="1"/>
    <x v="48"/>
    <x v="0"/>
    <x v="1"/>
    <s v="NJ"/>
    <x v="14"/>
    <n v="18564"/>
    <n v="21376.126540000001"/>
    <n v="21376.13"/>
    <d v="2014-12-01T00:00:00"/>
    <n v="619.16"/>
  </r>
  <r>
    <n v="1040154"/>
    <x v="37748"/>
    <n v="7000"/>
    <n v="7000"/>
    <x v="0"/>
    <n v="0.1171"/>
    <x v="0"/>
    <x v="1"/>
    <x v="7"/>
    <x v="0"/>
    <x v="21"/>
    <x v="2"/>
    <x v="54"/>
    <x v="0"/>
    <x v="0"/>
    <s v="CA"/>
    <x v="0"/>
    <n v="22196"/>
    <n v="8335.0900020000008"/>
    <n v="8335.09"/>
    <d v="2015-01-01T00:00:00"/>
    <n v="243.64"/>
  </r>
  <r>
    <n v="1040170"/>
    <x v="37749"/>
    <n v="11125"/>
    <n v="11125"/>
    <x v="0"/>
    <n v="0.13489999999999999"/>
    <x v="1"/>
    <x v="12"/>
    <x v="6"/>
    <x v="1"/>
    <x v="21"/>
    <x v="1"/>
    <x v="48"/>
    <x v="0"/>
    <x v="0"/>
    <s v="OR"/>
    <x v="35"/>
    <n v="5797"/>
    <n v="13589.11536"/>
    <n v="13589.12"/>
    <d v="2014-12-01T00:00:00"/>
    <n v="395.77"/>
  </r>
  <r>
    <n v="1040188"/>
    <x v="37750"/>
    <n v="6000"/>
    <n v="6000"/>
    <x v="0"/>
    <n v="0.1242"/>
    <x v="0"/>
    <x v="0"/>
    <x v="6"/>
    <x v="0"/>
    <x v="33"/>
    <x v="2"/>
    <x v="54"/>
    <x v="0"/>
    <x v="1"/>
    <s v="WI"/>
    <x v="20"/>
    <n v="5802"/>
    <n v="6691.5518679999996"/>
    <n v="6691.55"/>
    <d v="2013-01-01T00:00:00"/>
    <n v="4288.3999999999996"/>
  </r>
  <r>
    <n v="1040196"/>
    <x v="37751"/>
    <n v="22000"/>
    <n v="22000"/>
    <x v="1"/>
    <n v="0.2089"/>
    <x v="5"/>
    <x v="22"/>
    <x v="6"/>
    <x v="0"/>
    <x v="59"/>
    <x v="0"/>
    <x v="54"/>
    <x v="1"/>
    <x v="0"/>
    <s v="GA"/>
    <x v="11"/>
    <n v="7077"/>
    <n v="4280.04"/>
    <n v="4280.04"/>
    <d v="2012-06-01T00:00:00"/>
    <n v="593.82000000000005"/>
  </r>
  <r>
    <n v="1040199"/>
    <x v="37752"/>
    <n v="30000"/>
    <n v="30000"/>
    <x v="1"/>
    <n v="0.22059999999999999"/>
    <x v="5"/>
    <x v="19"/>
    <x v="5"/>
    <x v="1"/>
    <x v="37"/>
    <x v="0"/>
    <x v="54"/>
    <x v="0"/>
    <x v="1"/>
    <s v="IL"/>
    <x v="18"/>
    <n v="16375"/>
    <n v="42014.750910000002"/>
    <n v="42014.75"/>
    <d v="2014-01-01T00:00:00"/>
    <n v="22108.080000000002"/>
  </r>
  <r>
    <n v="1040205"/>
    <x v="37753"/>
    <n v="24000"/>
    <n v="24000"/>
    <x v="1"/>
    <n v="0.1065"/>
    <x v="0"/>
    <x v="9"/>
    <x v="9"/>
    <x v="1"/>
    <x v="13"/>
    <x v="0"/>
    <x v="54"/>
    <x v="0"/>
    <x v="3"/>
    <s v="CT"/>
    <x v="3"/>
    <n v="11945"/>
    <n v="29571.223129999998"/>
    <n v="29540.42"/>
    <d v="2014-10-01T00:00:00"/>
    <n v="12529.86"/>
  </r>
  <r>
    <n v="1040232"/>
    <x v="37754"/>
    <n v="2500"/>
    <n v="2500"/>
    <x v="0"/>
    <n v="0.15959999999999999"/>
    <x v="1"/>
    <x v="7"/>
    <x v="2"/>
    <x v="1"/>
    <x v="5150"/>
    <x v="2"/>
    <x v="48"/>
    <x v="0"/>
    <x v="0"/>
    <s v="PA"/>
    <x v="44"/>
    <n v="26122"/>
    <n v="3162.289538"/>
    <n v="3162.29"/>
    <d v="2014-12-01T00:00:00"/>
    <n v="92.52"/>
  </r>
  <r>
    <n v="1040234"/>
    <x v="37755"/>
    <n v="15000"/>
    <n v="15000"/>
    <x v="1"/>
    <n v="0.13489999999999999"/>
    <x v="1"/>
    <x v="12"/>
    <x v="2"/>
    <x v="1"/>
    <x v="3"/>
    <x v="1"/>
    <x v="54"/>
    <x v="0"/>
    <x v="0"/>
    <s v="LA"/>
    <x v="27"/>
    <n v="22800"/>
    <n v="16742.23934"/>
    <n v="16742.240000000002"/>
    <d v="2012-11-01T00:00:00"/>
    <n v="13298.82"/>
  </r>
  <r>
    <n v="1040236"/>
    <x v="37756"/>
    <n v="8000"/>
    <n v="8000"/>
    <x v="1"/>
    <n v="0.2167"/>
    <x v="5"/>
    <x v="25"/>
    <x v="6"/>
    <x v="0"/>
    <x v="11"/>
    <x v="0"/>
    <x v="54"/>
    <x v="2"/>
    <x v="3"/>
    <s v="NY"/>
    <x v="1"/>
    <n v="2975"/>
    <n v="11607.46"/>
    <n v="11607.46"/>
    <d v="2016-05-01T00:00:00"/>
    <n v="219.46"/>
  </r>
  <r>
    <n v="1040256"/>
    <x v="37757"/>
    <n v="12000"/>
    <n v="12000"/>
    <x v="0"/>
    <n v="0.1171"/>
    <x v="0"/>
    <x v="1"/>
    <x v="10"/>
    <x v="0"/>
    <x v="16"/>
    <x v="1"/>
    <x v="48"/>
    <x v="0"/>
    <x v="0"/>
    <s v="CA"/>
    <x v="0"/>
    <n v="13436"/>
    <n v="14288.761689999999"/>
    <n v="14288.76"/>
    <d v="2014-12-01T00:00:00"/>
    <n v="413.16"/>
  </r>
  <r>
    <n v="1040262"/>
    <x v="37758"/>
    <n v="24000"/>
    <n v="24000"/>
    <x v="0"/>
    <n v="0.16289999999999999"/>
    <x v="3"/>
    <x v="21"/>
    <x v="6"/>
    <x v="0"/>
    <x v="30"/>
    <x v="0"/>
    <x v="54"/>
    <x v="0"/>
    <x v="0"/>
    <s v="CA"/>
    <x v="0"/>
    <n v="7335"/>
    <n v="29514.479139999999"/>
    <n v="29514.48"/>
    <d v="2013-11-01T00:00:00"/>
    <n v="10731.48"/>
  </r>
  <r>
    <n v="1040276"/>
    <x v="37759"/>
    <n v="20000"/>
    <n v="20000"/>
    <x v="0"/>
    <n v="0.12690000000000001"/>
    <x v="0"/>
    <x v="2"/>
    <x v="5"/>
    <x v="0"/>
    <x v="65"/>
    <x v="1"/>
    <x v="54"/>
    <x v="0"/>
    <x v="0"/>
    <s v="CA"/>
    <x v="0"/>
    <n v="17391"/>
    <n v="24152.252550000001"/>
    <n v="23850.35"/>
    <d v="2014-12-01T00:00:00"/>
    <n v="706.66"/>
  </r>
  <r>
    <n v="1040288"/>
    <x v="37760"/>
    <n v="8000"/>
    <n v="8000"/>
    <x v="0"/>
    <n v="0.13489999999999999"/>
    <x v="1"/>
    <x v="12"/>
    <x v="5"/>
    <x v="1"/>
    <x v="52"/>
    <x v="1"/>
    <x v="54"/>
    <x v="0"/>
    <x v="0"/>
    <s v="FL"/>
    <x v="17"/>
    <n v="14412"/>
    <n v="9611.3924220000008"/>
    <n v="9611.39"/>
    <d v="2014-02-01T00:00:00"/>
    <n v="2841.25"/>
  </r>
  <r>
    <n v="1040295"/>
    <x v="37761"/>
    <n v="15000"/>
    <n v="15000"/>
    <x v="0"/>
    <n v="0.13489999999999999"/>
    <x v="1"/>
    <x v="12"/>
    <x v="6"/>
    <x v="1"/>
    <x v="7"/>
    <x v="1"/>
    <x v="48"/>
    <x v="0"/>
    <x v="0"/>
    <s v="IL"/>
    <x v="18"/>
    <n v="13203"/>
    <n v="16376.24122"/>
    <n v="16376.24"/>
    <d v="2012-09-01T00:00:00"/>
    <n v="12311.16"/>
  </r>
  <r>
    <n v="1040309"/>
    <x v="37762"/>
    <n v="12000"/>
    <n v="12000"/>
    <x v="0"/>
    <n v="7.51E-2"/>
    <x v="2"/>
    <x v="16"/>
    <x v="2"/>
    <x v="1"/>
    <x v="483"/>
    <x v="0"/>
    <x v="54"/>
    <x v="0"/>
    <x v="0"/>
    <s v="CT"/>
    <x v="3"/>
    <n v="27086"/>
    <n v="12878.100829999999"/>
    <n v="12824.44"/>
    <d v="2013-02-01T00:00:00"/>
    <n v="8032.96"/>
  </r>
  <r>
    <n v="1040330"/>
    <x v="37763"/>
    <n v="12000"/>
    <n v="12000"/>
    <x v="0"/>
    <n v="0.1242"/>
    <x v="0"/>
    <x v="0"/>
    <x v="5"/>
    <x v="0"/>
    <x v="288"/>
    <x v="1"/>
    <x v="48"/>
    <x v="0"/>
    <x v="1"/>
    <s v="CA"/>
    <x v="0"/>
    <n v="12900"/>
    <n v="13109.616330000001"/>
    <n v="13109.62"/>
    <d v="2012-10-01T00:00:00"/>
    <n v="9507.2999999999993"/>
  </r>
  <r>
    <n v="1040340"/>
    <x v="37764"/>
    <n v="18000"/>
    <n v="18000"/>
    <x v="0"/>
    <n v="0.1242"/>
    <x v="0"/>
    <x v="0"/>
    <x v="2"/>
    <x v="1"/>
    <x v="1260"/>
    <x v="1"/>
    <x v="48"/>
    <x v="0"/>
    <x v="0"/>
    <s v="TX"/>
    <x v="2"/>
    <n v="22661"/>
    <n v="20760.748060000002"/>
    <n v="20760.75"/>
    <d v="2013-07-01T00:00:00"/>
    <n v="9947.3799999999992"/>
  </r>
  <r>
    <n v="1040347"/>
    <x v="37765"/>
    <n v="8875"/>
    <n v="8875"/>
    <x v="0"/>
    <n v="0.14649999999999999"/>
    <x v="1"/>
    <x v="4"/>
    <x v="0"/>
    <x v="0"/>
    <x v="200"/>
    <x v="0"/>
    <x v="54"/>
    <x v="0"/>
    <x v="11"/>
    <s v="FL"/>
    <x v="17"/>
    <n v="3971"/>
    <n v="9999.3595800000003"/>
    <n v="9999.36"/>
    <d v="2013-08-01T00:00:00"/>
    <n v="687.57"/>
  </r>
  <r>
    <n v="1040361"/>
    <x v="37766"/>
    <n v="12000"/>
    <n v="12000"/>
    <x v="0"/>
    <n v="7.51E-2"/>
    <x v="2"/>
    <x v="16"/>
    <x v="0"/>
    <x v="0"/>
    <x v="761"/>
    <x v="2"/>
    <x v="54"/>
    <x v="0"/>
    <x v="0"/>
    <s v="CO"/>
    <x v="12"/>
    <n v="14570"/>
    <n v="13363.14248"/>
    <n v="13363.14"/>
    <d v="2014-05-01T00:00:00"/>
    <n v="918.44"/>
  </r>
  <r>
    <n v="1040373"/>
    <x v="37767"/>
    <n v="6800"/>
    <n v="6800"/>
    <x v="0"/>
    <n v="0.20300000000000001"/>
    <x v="4"/>
    <x v="26"/>
    <x v="9"/>
    <x v="0"/>
    <x v="37"/>
    <x v="1"/>
    <x v="48"/>
    <x v="0"/>
    <x v="1"/>
    <s v="TX"/>
    <x v="2"/>
    <n v="27741"/>
    <n v="9048.8184860000001"/>
    <n v="9048.82"/>
    <d v="2014-06-01T00:00:00"/>
    <n v="1698.26"/>
  </r>
  <r>
    <n v="1040382"/>
    <x v="37768"/>
    <n v="15000"/>
    <n v="15000"/>
    <x v="0"/>
    <n v="0.14269999999999999"/>
    <x v="1"/>
    <x v="3"/>
    <x v="3"/>
    <x v="0"/>
    <x v="45"/>
    <x v="2"/>
    <x v="48"/>
    <x v="0"/>
    <x v="0"/>
    <s v="VA"/>
    <x v="21"/>
    <n v="8175"/>
    <n v="15353.004709999999"/>
    <n v="15353"/>
    <d v="2012-02-01T00:00:00"/>
    <n v="14840.13"/>
  </r>
  <r>
    <n v="1040391"/>
    <x v="37769"/>
    <n v="35000"/>
    <n v="35000"/>
    <x v="1"/>
    <n v="0.1903"/>
    <x v="4"/>
    <x v="18"/>
    <x v="2"/>
    <x v="1"/>
    <x v="32"/>
    <x v="0"/>
    <x v="54"/>
    <x v="0"/>
    <x v="2"/>
    <s v="PA"/>
    <x v="44"/>
    <n v="17963"/>
    <n v="50122.844590000001"/>
    <n v="50087.040000000001"/>
    <d v="2014-10-01T00:00:00"/>
    <n v="20153.38"/>
  </r>
  <r>
    <n v="1040399"/>
    <x v="37770"/>
    <n v="8000"/>
    <n v="8000"/>
    <x v="0"/>
    <n v="0.1825"/>
    <x v="3"/>
    <x v="27"/>
    <x v="0"/>
    <x v="0"/>
    <x v="50"/>
    <x v="1"/>
    <x v="48"/>
    <x v="0"/>
    <x v="0"/>
    <s v="NY"/>
    <x v="1"/>
    <n v="7450"/>
    <n v="10405.155940000001"/>
    <n v="10405.16"/>
    <d v="2014-08-01T00:00:00"/>
    <n v="1424.18"/>
  </r>
  <r>
    <n v="1040409"/>
    <x v="37771"/>
    <n v="22500"/>
    <n v="22500"/>
    <x v="1"/>
    <n v="0.14269999999999999"/>
    <x v="1"/>
    <x v="3"/>
    <x v="2"/>
    <x v="0"/>
    <x v="11"/>
    <x v="0"/>
    <x v="54"/>
    <x v="0"/>
    <x v="0"/>
    <s v="FL"/>
    <x v="17"/>
    <n v="23439"/>
    <n v="27616.431209999999"/>
    <n v="27585.75"/>
    <d v="2013-10-01T00:00:00"/>
    <n v="16569.060000000001"/>
  </r>
  <r>
    <n v="1040421"/>
    <x v="37772"/>
    <n v="30000"/>
    <n v="30000"/>
    <x v="1"/>
    <n v="0.2089"/>
    <x v="5"/>
    <x v="22"/>
    <x v="5"/>
    <x v="1"/>
    <x v="7"/>
    <x v="0"/>
    <x v="54"/>
    <x v="1"/>
    <x v="0"/>
    <s v="CA"/>
    <x v="0"/>
    <n v="22499"/>
    <n v="7279.83"/>
    <n v="7207.11"/>
    <d v="2012-09-01T00:00:00"/>
    <n v="809.75"/>
  </r>
  <r>
    <n v="1040436"/>
    <x v="37773"/>
    <n v="13800"/>
    <n v="13800"/>
    <x v="1"/>
    <n v="0.1171"/>
    <x v="0"/>
    <x v="1"/>
    <x v="10"/>
    <x v="1"/>
    <x v="87"/>
    <x v="0"/>
    <x v="54"/>
    <x v="0"/>
    <x v="6"/>
    <s v="WI"/>
    <x v="20"/>
    <n v="9384"/>
    <n v="17650.56999"/>
    <n v="17554.64"/>
    <d v="2015-02-01T00:00:00"/>
    <n v="6383.32"/>
  </r>
  <r>
    <n v="1040440"/>
    <x v="37774"/>
    <n v="1200"/>
    <n v="1200"/>
    <x v="0"/>
    <n v="0.1242"/>
    <x v="0"/>
    <x v="0"/>
    <x v="8"/>
    <x v="0"/>
    <x v="329"/>
    <x v="1"/>
    <x v="48"/>
    <x v="0"/>
    <x v="3"/>
    <s v="FL"/>
    <x v="17"/>
    <n v="12515"/>
    <n v="1443.5271849999999"/>
    <n v="1443.53"/>
    <d v="2014-12-01T00:00:00"/>
    <n v="43.3"/>
  </r>
  <r>
    <n v="1040467"/>
    <x v="37775"/>
    <n v="10400"/>
    <n v="10400"/>
    <x v="0"/>
    <n v="0.1527"/>
    <x v="1"/>
    <x v="13"/>
    <x v="2"/>
    <x v="0"/>
    <x v="327"/>
    <x v="1"/>
    <x v="54"/>
    <x v="1"/>
    <x v="0"/>
    <s v="NH"/>
    <x v="31"/>
    <n v="13017"/>
    <n v="9771.2999999999993"/>
    <n v="9771.2999999999993"/>
    <d v="2014-04-01T00:00:00"/>
    <n v="37.450000000000003"/>
  </r>
  <r>
    <n v="1040470"/>
    <x v="37776"/>
    <n v="8375"/>
    <n v="8375"/>
    <x v="0"/>
    <n v="7.51E-2"/>
    <x v="2"/>
    <x v="16"/>
    <x v="2"/>
    <x v="1"/>
    <x v="121"/>
    <x v="0"/>
    <x v="54"/>
    <x v="0"/>
    <x v="12"/>
    <s v="LA"/>
    <x v="27"/>
    <n v="10710"/>
    <n v="9140.8003160000007"/>
    <n v="9140.7999999999993"/>
    <d v="2013-07-01T00:00:00"/>
    <n v="4461.12"/>
  </r>
  <r>
    <n v="1040481"/>
    <x v="37777"/>
    <n v="7200"/>
    <n v="7200"/>
    <x v="0"/>
    <n v="0.1242"/>
    <x v="0"/>
    <x v="0"/>
    <x v="3"/>
    <x v="0"/>
    <x v="82"/>
    <x v="2"/>
    <x v="54"/>
    <x v="0"/>
    <x v="1"/>
    <s v="VA"/>
    <x v="21"/>
    <n v="15185"/>
    <n v="8661.2366610000008"/>
    <n v="8661.24"/>
    <d v="2014-12-01T00:00:00"/>
    <n v="252.46"/>
  </r>
  <r>
    <n v="1040508"/>
    <x v="37778"/>
    <n v="10000"/>
    <n v="10000"/>
    <x v="0"/>
    <n v="0.16289999999999999"/>
    <x v="3"/>
    <x v="21"/>
    <x v="3"/>
    <x v="1"/>
    <x v="37"/>
    <x v="1"/>
    <x v="54"/>
    <x v="1"/>
    <x v="0"/>
    <s v="TX"/>
    <x v="2"/>
    <n v="17508"/>
    <n v="3291.06"/>
    <n v="3291.06"/>
    <d v="2012-08-01T00:00:00"/>
    <n v="353.01"/>
  </r>
  <r>
    <n v="1040531"/>
    <x v="37779"/>
    <n v="7000"/>
    <n v="7000"/>
    <x v="0"/>
    <n v="0.1527"/>
    <x v="1"/>
    <x v="13"/>
    <x v="6"/>
    <x v="0"/>
    <x v="27"/>
    <x v="1"/>
    <x v="54"/>
    <x v="0"/>
    <x v="0"/>
    <s v="CA"/>
    <x v="0"/>
    <n v="2642"/>
    <n v="8174.9928980000004"/>
    <n v="8174.99"/>
    <d v="2013-04-01T00:00:00"/>
    <n v="4532.1499999999996"/>
  </r>
  <r>
    <n v="1040538"/>
    <x v="37780"/>
    <n v="8300"/>
    <n v="8300"/>
    <x v="0"/>
    <n v="8.8999999999999996E-2"/>
    <x v="2"/>
    <x v="5"/>
    <x v="0"/>
    <x v="0"/>
    <x v="33"/>
    <x v="1"/>
    <x v="54"/>
    <x v="1"/>
    <x v="0"/>
    <s v="LA"/>
    <x v="27"/>
    <n v="4178"/>
    <n v="5145.92"/>
    <n v="5145.92"/>
    <d v="2013-06-01T00:00:00"/>
    <n v="527.12"/>
  </r>
  <r>
    <n v="1040555"/>
    <x v="37781"/>
    <n v="18000"/>
    <n v="18000"/>
    <x v="1"/>
    <n v="0.13489999999999999"/>
    <x v="1"/>
    <x v="12"/>
    <x v="3"/>
    <x v="0"/>
    <x v="88"/>
    <x v="2"/>
    <x v="54"/>
    <x v="0"/>
    <x v="0"/>
    <s v="CA"/>
    <x v="0"/>
    <n v="12581"/>
    <n v="21712.188099999999"/>
    <n v="21712.19"/>
    <d v="2013-09-01T00:00:00"/>
    <n v="13438.33"/>
  </r>
  <r>
    <n v="1040564"/>
    <x v="37782"/>
    <n v="8500"/>
    <n v="8500"/>
    <x v="0"/>
    <n v="8.8999999999999996E-2"/>
    <x v="2"/>
    <x v="5"/>
    <x v="0"/>
    <x v="0"/>
    <x v="1848"/>
    <x v="1"/>
    <x v="54"/>
    <x v="0"/>
    <x v="2"/>
    <s v="VA"/>
    <x v="21"/>
    <n v="537"/>
    <n v="9716.4436249999999"/>
    <n v="9716.44"/>
    <d v="2014-12-01T00:00:00"/>
    <n v="281.63"/>
  </r>
  <r>
    <n v="1040574"/>
    <x v="37783"/>
    <n v="10000"/>
    <n v="10000"/>
    <x v="0"/>
    <n v="0.1065"/>
    <x v="0"/>
    <x v="9"/>
    <x v="10"/>
    <x v="0"/>
    <x v="5151"/>
    <x v="1"/>
    <x v="48"/>
    <x v="0"/>
    <x v="2"/>
    <s v="IL"/>
    <x v="18"/>
    <n v="6768"/>
    <n v="10500.62134"/>
    <n v="10474.370000000001"/>
    <d v="2012-06-01T00:00:00"/>
    <n v="8875.44"/>
  </r>
  <r>
    <n v="1040577"/>
    <x v="37784"/>
    <n v="18000"/>
    <n v="18000"/>
    <x v="0"/>
    <n v="0.1527"/>
    <x v="1"/>
    <x v="13"/>
    <x v="2"/>
    <x v="0"/>
    <x v="5152"/>
    <x v="1"/>
    <x v="48"/>
    <x v="0"/>
    <x v="1"/>
    <s v="TX"/>
    <x v="2"/>
    <n v="13469"/>
    <n v="21766.497739999999"/>
    <n v="21766.5"/>
    <d v="2013-10-01T00:00:00"/>
    <n v="8633.25"/>
  </r>
  <r>
    <n v="1040578"/>
    <x v="37785"/>
    <n v="3000"/>
    <n v="3000"/>
    <x v="0"/>
    <n v="0.1242"/>
    <x v="0"/>
    <x v="0"/>
    <x v="5"/>
    <x v="0"/>
    <x v="1867"/>
    <x v="1"/>
    <x v="48"/>
    <x v="0"/>
    <x v="0"/>
    <s v="NY"/>
    <x v="1"/>
    <n v="5989"/>
    <n v="3554.053821"/>
    <n v="3554.05"/>
    <d v="2014-02-01T00:00:00"/>
    <n v="1057.1500000000001"/>
  </r>
  <r>
    <n v="1040586"/>
    <x v="37786"/>
    <n v="8000"/>
    <n v="8000"/>
    <x v="0"/>
    <n v="7.9000000000000001E-2"/>
    <x v="2"/>
    <x v="15"/>
    <x v="2"/>
    <x v="1"/>
    <x v="273"/>
    <x v="1"/>
    <x v="48"/>
    <x v="0"/>
    <x v="2"/>
    <s v="PA"/>
    <x v="44"/>
    <n v="3406"/>
    <n v="8977.5605049999995"/>
    <n v="8977.56"/>
    <d v="2014-06-01T00:00:00"/>
    <n v="1725.58"/>
  </r>
  <r>
    <n v="1040635"/>
    <x v="37787"/>
    <n v="5400"/>
    <n v="5400"/>
    <x v="0"/>
    <n v="0.1527"/>
    <x v="1"/>
    <x v="13"/>
    <x v="5"/>
    <x v="0"/>
    <x v="152"/>
    <x v="0"/>
    <x v="48"/>
    <x v="0"/>
    <x v="0"/>
    <s v="FL"/>
    <x v="17"/>
    <n v="4842"/>
    <n v="6764.6490409999997"/>
    <n v="6764.65"/>
    <d v="2014-12-01T00:00:00"/>
    <n v="199.83"/>
  </r>
  <r>
    <n v="1040640"/>
    <x v="37788"/>
    <n v="10800"/>
    <n v="10800"/>
    <x v="0"/>
    <n v="6.0299999999999999E-2"/>
    <x v="2"/>
    <x v="24"/>
    <x v="5"/>
    <x v="2"/>
    <x v="11"/>
    <x v="2"/>
    <x v="48"/>
    <x v="0"/>
    <x v="7"/>
    <s v="CA"/>
    <x v="0"/>
    <n v="1854"/>
    <n v="10959.152679999999"/>
    <n v="10959.15"/>
    <d v="2012-03-01T00:00:00"/>
    <n v="10303.18"/>
  </r>
  <r>
    <n v="1040649"/>
    <x v="37789"/>
    <n v="20000"/>
    <n v="20000"/>
    <x v="0"/>
    <n v="9.9099999999999994E-2"/>
    <x v="0"/>
    <x v="10"/>
    <x v="0"/>
    <x v="0"/>
    <x v="151"/>
    <x v="2"/>
    <x v="54"/>
    <x v="0"/>
    <x v="0"/>
    <s v="CA"/>
    <x v="0"/>
    <n v="19672"/>
    <n v="22592.52319"/>
    <n v="22592.52"/>
    <d v="2013-09-01T00:00:00"/>
    <n v="9713.25"/>
  </r>
  <r>
    <n v="1040663"/>
    <x v="37790"/>
    <n v="18000"/>
    <n v="18000"/>
    <x v="1"/>
    <n v="0.17269999999999999"/>
    <x v="3"/>
    <x v="14"/>
    <x v="9"/>
    <x v="0"/>
    <x v="109"/>
    <x v="2"/>
    <x v="54"/>
    <x v="1"/>
    <x v="0"/>
    <s v="PA"/>
    <x v="44"/>
    <n v="23240"/>
    <n v="8472.77"/>
    <n v="8472.77"/>
    <d v="2013-05-01T00:00:00"/>
    <n v="449.97"/>
  </r>
  <r>
    <n v="1040671"/>
    <x v="37791"/>
    <n v="7000"/>
    <n v="7000"/>
    <x v="0"/>
    <n v="9.9099999999999994E-2"/>
    <x v="0"/>
    <x v="10"/>
    <x v="11"/>
    <x v="0"/>
    <x v="5153"/>
    <x v="0"/>
    <x v="48"/>
    <x v="1"/>
    <x v="3"/>
    <s v="KS"/>
    <x v="10"/>
    <n v="2623"/>
    <n v="7604.58"/>
    <n v="7604.58"/>
    <d v="2014-09-01T00:00:00"/>
    <n v="225.58"/>
  </r>
  <r>
    <n v="1040679"/>
    <x v="37792"/>
    <n v="35000"/>
    <n v="35000"/>
    <x v="1"/>
    <n v="0.1991"/>
    <x v="4"/>
    <x v="17"/>
    <x v="9"/>
    <x v="1"/>
    <x v="186"/>
    <x v="2"/>
    <x v="54"/>
    <x v="1"/>
    <x v="2"/>
    <s v="CO"/>
    <x v="12"/>
    <n v="28240"/>
    <n v="16760.349999999999"/>
    <n v="16727.3"/>
    <d v="2013-09-01T00:00:00"/>
    <n v="200.64"/>
  </r>
  <r>
    <n v="1040710"/>
    <x v="37793"/>
    <n v="11625"/>
    <n v="11625"/>
    <x v="1"/>
    <n v="0.1903"/>
    <x v="4"/>
    <x v="18"/>
    <x v="9"/>
    <x v="0"/>
    <x v="5"/>
    <x v="1"/>
    <x v="54"/>
    <x v="0"/>
    <x v="0"/>
    <s v="FL"/>
    <x v="17"/>
    <n v="11449"/>
    <n v="16954.399979999998"/>
    <n v="16954.400000000001"/>
    <d v="2015-01-01T00:00:00"/>
    <n v="6110.06"/>
  </r>
  <r>
    <n v="1040716"/>
    <x v="37794"/>
    <n v="12000"/>
    <n v="12000"/>
    <x v="0"/>
    <n v="0.12690000000000001"/>
    <x v="0"/>
    <x v="2"/>
    <x v="7"/>
    <x v="0"/>
    <x v="50"/>
    <x v="1"/>
    <x v="48"/>
    <x v="0"/>
    <x v="1"/>
    <s v="TX"/>
    <x v="2"/>
    <n v="14037"/>
    <n v="13812.557629999999"/>
    <n v="13812.56"/>
    <d v="2013-06-01T00:00:00"/>
    <n v="6984.69"/>
  </r>
  <r>
    <n v="1040729"/>
    <x v="37795"/>
    <n v="16250"/>
    <n v="16250"/>
    <x v="0"/>
    <n v="0.1242"/>
    <x v="0"/>
    <x v="0"/>
    <x v="5"/>
    <x v="0"/>
    <x v="274"/>
    <x v="1"/>
    <x v="54"/>
    <x v="1"/>
    <x v="1"/>
    <s v="CA"/>
    <x v="0"/>
    <n v="20201"/>
    <n v="6129.7"/>
    <n v="6129.7"/>
    <d v="2012-10-01T00:00:00"/>
    <n v="543"/>
  </r>
  <r>
    <n v="1040748"/>
    <x v="37796"/>
    <n v="3300"/>
    <n v="3300"/>
    <x v="0"/>
    <n v="0.14649999999999999"/>
    <x v="1"/>
    <x v="4"/>
    <x v="0"/>
    <x v="0"/>
    <x v="95"/>
    <x v="1"/>
    <x v="54"/>
    <x v="0"/>
    <x v="8"/>
    <s v="AZ"/>
    <x v="9"/>
    <n v="3260"/>
    <n v="4012.8108269999998"/>
    <n v="4012.81"/>
    <d v="2014-10-01T00:00:00"/>
    <n v="61.25"/>
  </r>
  <r>
    <n v="1040822"/>
    <x v="37797"/>
    <n v="21575"/>
    <n v="21575"/>
    <x v="1"/>
    <n v="0.23910000000000001"/>
    <x v="6"/>
    <x v="32"/>
    <x v="2"/>
    <x v="0"/>
    <x v="766"/>
    <x v="2"/>
    <x v="54"/>
    <x v="0"/>
    <x v="0"/>
    <s v="WA"/>
    <x v="15"/>
    <n v="16092"/>
    <n v="26082.914540000002"/>
    <n v="26052.69"/>
    <d v="2012-11-01T00:00:00"/>
    <n v="19899.78"/>
  </r>
  <r>
    <n v="1040840"/>
    <x v="37798"/>
    <n v="12000"/>
    <n v="12000"/>
    <x v="0"/>
    <n v="6.0299999999999999E-2"/>
    <x v="2"/>
    <x v="24"/>
    <x v="8"/>
    <x v="0"/>
    <x v="27"/>
    <x v="2"/>
    <x v="48"/>
    <x v="0"/>
    <x v="0"/>
    <s v="GA"/>
    <x v="11"/>
    <n v="382"/>
    <n v="13030.63618"/>
    <n v="13030.64"/>
    <d v="2014-01-01T00:00:00"/>
    <n v="4268.75"/>
  </r>
  <r>
    <n v="1040854"/>
    <x v="37799"/>
    <n v="4000"/>
    <n v="4000"/>
    <x v="0"/>
    <n v="0.1171"/>
    <x v="0"/>
    <x v="1"/>
    <x v="3"/>
    <x v="0"/>
    <x v="5154"/>
    <x v="1"/>
    <x v="48"/>
    <x v="1"/>
    <x v="1"/>
    <s v="CA"/>
    <x v="0"/>
    <n v="8512"/>
    <n v="3266.75"/>
    <n v="3266.75"/>
    <d v="2013-11-01T00:00:00"/>
    <n v="132.31"/>
  </r>
  <r>
    <n v="1040864"/>
    <x v="37800"/>
    <n v="18000"/>
    <n v="18000"/>
    <x v="1"/>
    <n v="0.1825"/>
    <x v="3"/>
    <x v="27"/>
    <x v="2"/>
    <x v="1"/>
    <x v="59"/>
    <x v="0"/>
    <x v="54"/>
    <x v="0"/>
    <x v="0"/>
    <s v="SC"/>
    <x v="28"/>
    <n v="15006"/>
    <n v="26472.70003"/>
    <n v="26472.7"/>
    <d v="2015-05-01T00:00:00"/>
    <n v="8112.56"/>
  </r>
  <r>
    <n v="1040865"/>
    <x v="37801"/>
    <n v="25000"/>
    <n v="25000"/>
    <x v="0"/>
    <n v="7.9000000000000001E-2"/>
    <x v="2"/>
    <x v="15"/>
    <x v="5"/>
    <x v="1"/>
    <x v="2"/>
    <x v="0"/>
    <x v="54"/>
    <x v="0"/>
    <x v="2"/>
    <s v="MD"/>
    <x v="4"/>
    <n v="9227"/>
    <n v="28161.21225"/>
    <n v="28161.21"/>
    <d v="2014-12-01T00:00:00"/>
    <n v="793.04"/>
  </r>
  <r>
    <n v="1040867"/>
    <x v="37802"/>
    <n v="8200"/>
    <n v="8200"/>
    <x v="0"/>
    <n v="6.6199999999999995E-2"/>
    <x v="2"/>
    <x v="11"/>
    <x v="0"/>
    <x v="0"/>
    <x v="45"/>
    <x v="2"/>
    <x v="54"/>
    <x v="0"/>
    <x v="2"/>
    <s v="PA"/>
    <x v="44"/>
    <n v="2573"/>
    <n v="9063.7200009999997"/>
    <n v="9063.7199999999993"/>
    <d v="2015-01-01T00:00:00"/>
    <n v="260.69"/>
  </r>
  <r>
    <n v="1040872"/>
    <x v="37803"/>
    <n v="7000"/>
    <n v="7000"/>
    <x v="0"/>
    <n v="0.14269999999999999"/>
    <x v="1"/>
    <x v="3"/>
    <x v="6"/>
    <x v="0"/>
    <x v="1"/>
    <x v="1"/>
    <x v="48"/>
    <x v="0"/>
    <x v="1"/>
    <s v="VA"/>
    <x v="21"/>
    <n v="10543"/>
    <n v="7657.5285459999996"/>
    <n v="7657.53"/>
    <d v="2012-09-01T00:00:00"/>
    <n v="3841.73"/>
  </r>
  <r>
    <n v="1040879"/>
    <x v="37804"/>
    <n v="9800"/>
    <n v="9800"/>
    <x v="0"/>
    <n v="0.12690000000000001"/>
    <x v="0"/>
    <x v="2"/>
    <x v="2"/>
    <x v="1"/>
    <x v="58"/>
    <x v="0"/>
    <x v="54"/>
    <x v="0"/>
    <x v="2"/>
    <s v="AZ"/>
    <x v="9"/>
    <n v="29862"/>
    <n v="11783.72638"/>
    <n v="11783.73"/>
    <d v="2014-07-01T00:00:00"/>
    <n v="1946.99"/>
  </r>
  <r>
    <n v="1040889"/>
    <x v="37805"/>
    <n v="15000"/>
    <n v="15000"/>
    <x v="0"/>
    <n v="0.13489999999999999"/>
    <x v="1"/>
    <x v="12"/>
    <x v="10"/>
    <x v="1"/>
    <x v="109"/>
    <x v="2"/>
    <x v="48"/>
    <x v="0"/>
    <x v="0"/>
    <s v="TX"/>
    <x v="2"/>
    <n v="10799"/>
    <n v="16104.23307"/>
    <n v="16104.23"/>
    <d v="2012-08-01T00:00:00"/>
    <n v="525.59"/>
  </r>
  <r>
    <n v="1040902"/>
    <x v="37806"/>
    <n v="3775"/>
    <n v="3775"/>
    <x v="0"/>
    <n v="0.1527"/>
    <x v="1"/>
    <x v="13"/>
    <x v="4"/>
    <x v="2"/>
    <x v="2390"/>
    <x v="1"/>
    <x v="48"/>
    <x v="0"/>
    <x v="0"/>
    <s v="CA"/>
    <x v="0"/>
    <n v="7465"/>
    <n v="4696.3871339999996"/>
    <n v="4696.3900000000003"/>
    <d v="2014-10-01T00:00:00"/>
    <n v="228.82"/>
  </r>
  <r>
    <n v="1040921"/>
    <x v="37807"/>
    <n v="11000"/>
    <n v="11000"/>
    <x v="0"/>
    <n v="0.13489999999999999"/>
    <x v="1"/>
    <x v="12"/>
    <x v="3"/>
    <x v="0"/>
    <x v="113"/>
    <x v="1"/>
    <x v="48"/>
    <x v="0"/>
    <x v="5"/>
    <s v="UT"/>
    <x v="26"/>
    <n v="13960"/>
    <n v="13182.19946"/>
    <n v="13182.2"/>
    <d v="2014-05-01T00:00:00"/>
    <n v="719.18"/>
  </r>
  <r>
    <n v="1040932"/>
    <x v="37808"/>
    <n v="5000"/>
    <n v="5000"/>
    <x v="0"/>
    <n v="0.14649999999999999"/>
    <x v="1"/>
    <x v="4"/>
    <x v="0"/>
    <x v="2"/>
    <x v="21"/>
    <x v="2"/>
    <x v="48"/>
    <x v="0"/>
    <x v="0"/>
    <s v="NJ"/>
    <x v="14"/>
    <n v="15611"/>
    <n v="5737.1940070000001"/>
    <n v="5737.19"/>
    <d v="2013-10-01T00:00:00"/>
    <n v="419.03"/>
  </r>
  <r>
    <n v="1040934"/>
    <x v="37809"/>
    <n v="1950"/>
    <n v="1950"/>
    <x v="0"/>
    <n v="0.14269999999999999"/>
    <x v="1"/>
    <x v="3"/>
    <x v="6"/>
    <x v="0"/>
    <x v="2369"/>
    <x v="0"/>
    <x v="54"/>
    <x v="0"/>
    <x v="0"/>
    <s v="CA"/>
    <x v="0"/>
    <n v="3108"/>
    <n v="2408.420079"/>
    <n v="2408.42"/>
    <d v="2014-12-01T00:00:00"/>
    <n v="75.47"/>
  </r>
  <r>
    <n v="1040942"/>
    <x v="37810"/>
    <n v="6000"/>
    <n v="6000"/>
    <x v="0"/>
    <n v="7.9000000000000001E-2"/>
    <x v="2"/>
    <x v="15"/>
    <x v="5"/>
    <x v="1"/>
    <x v="5155"/>
    <x v="1"/>
    <x v="54"/>
    <x v="0"/>
    <x v="5"/>
    <s v="PA"/>
    <x v="44"/>
    <n v="33725"/>
    <n v="6395.0916930000003"/>
    <n v="6395.09"/>
    <d v="2013-07-01T00:00:00"/>
    <n v="17.91"/>
  </r>
  <r>
    <n v="1040959"/>
    <x v="37811"/>
    <n v="8000"/>
    <n v="8000"/>
    <x v="1"/>
    <n v="0.1903"/>
    <x v="4"/>
    <x v="18"/>
    <x v="2"/>
    <x v="0"/>
    <x v="113"/>
    <x v="2"/>
    <x v="54"/>
    <x v="1"/>
    <x v="3"/>
    <s v="HI"/>
    <x v="38"/>
    <n v="16619"/>
    <n v="2504.8000000000002"/>
    <n v="2504.8000000000002"/>
    <d v="2012-11-01T00:00:00"/>
    <n v="209.43"/>
  </r>
  <r>
    <n v="1040965"/>
    <x v="37812"/>
    <n v="13200"/>
    <n v="13200"/>
    <x v="1"/>
    <n v="0.17580000000000001"/>
    <x v="3"/>
    <x v="6"/>
    <x v="8"/>
    <x v="1"/>
    <x v="37"/>
    <x v="1"/>
    <x v="54"/>
    <x v="2"/>
    <x v="1"/>
    <s v="WA"/>
    <x v="15"/>
    <n v="7620"/>
    <n v="17561.259999999998"/>
    <n v="17561.259999999998"/>
    <d v="2016-05-01T00:00:00"/>
    <n v="332.19"/>
  </r>
  <r>
    <n v="1041001"/>
    <x v="37813"/>
    <n v="8575"/>
    <n v="8575"/>
    <x v="0"/>
    <n v="0.1065"/>
    <x v="0"/>
    <x v="9"/>
    <x v="3"/>
    <x v="1"/>
    <x v="50"/>
    <x v="0"/>
    <x v="48"/>
    <x v="0"/>
    <x v="0"/>
    <s v="FL"/>
    <x v="17"/>
    <n v="7808"/>
    <n v="10055.323850000001"/>
    <n v="9762.17"/>
    <d v="2014-12-01T00:00:00"/>
    <n v="290.98"/>
  </r>
  <r>
    <n v="1041019"/>
    <x v="37814"/>
    <n v="25000"/>
    <n v="25000"/>
    <x v="1"/>
    <n v="0.12690000000000001"/>
    <x v="0"/>
    <x v="2"/>
    <x v="6"/>
    <x v="1"/>
    <x v="21"/>
    <x v="2"/>
    <x v="54"/>
    <x v="0"/>
    <x v="3"/>
    <s v="CT"/>
    <x v="3"/>
    <n v="1281"/>
    <n v="26191.64545"/>
    <n v="26191.65"/>
    <d v="2012-07-01T00:00:00"/>
    <n v="2374.02"/>
  </r>
  <r>
    <n v="1041025"/>
    <x v="37815"/>
    <n v="7750"/>
    <n v="7750"/>
    <x v="0"/>
    <n v="7.51E-2"/>
    <x v="2"/>
    <x v="16"/>
    <x v="2"/>
    <x v="1"/>
    <x v="2"/>
    <x v="1"/>
    <x v="54"/>
    <x v="0"/>
    <x v="0"/>
    <s v="NY"/>
    <x v="1"/>
    <n v="24372"/>
    <n v="8316.7916499999992"/>
    <n v="8316.7900000000009"/>
    <d v="2013-02-01T00:00:00"/>
    <n v="5192.1099999999997"/>
  </r>
  <r>
    <n v="1041101"/>
    <x v="37816"/>
    <n v="1800"/>
    <n v="1800"/>
    <x v="0"/>
    <n v="7.51E-2"/>
    <x v="2"/>
    <x v="16"/>
    <x v="2"/>
    <x v="1"/>
    <x v="2"/>
    <x v="0"/>
    <x v="48"/>
    <x v="0"/>
    <x v="0"/>
    <s v="NY"/>
    <x v="1"/>
    <n v="46014"/>
    <n v="1980.6342050000001"/>
    <n v="1980.63"/>
    <d v="2013-10-01T00:00:00"/>
    <n v="808.54"/>
  </r>
  <r>
    <n v="1041115"/>
    <x v="37817"/>
    <n v="12000"/>
    <n v="12000"/>
    <x v="1"/>
    <n v="0.1242"/>
    <x v="0"/>
    <x v="0"/>
    <x v="2"/>
    <x v="0"/>
    <x v="64"/>
    <x v="0"/>
    <x v="48"/>
    <x v="0"/>
    <x v="1"/>
    <s v="NY"/>
    <x v="1"/>
    <n v="6302"/>
    <n v="16062.699979999999"/>
    <n v="16062.7"/>
    <d v="2016-04-01T00:00:00"/>
    <n v="818.71"/>
  </r>
  <r>
    <n v="1041120"/>
    <x v="37818"/>
    <n v="24000"/>
    <n v="24000"/>
    <x v="0"/>
    <n v="0.1171"/>
    <x v="0"/>
    <x v="1"/>
    <x v="8"/>
    <x v="1"/>
    <x v="0"/>
    <x v="0"/>
    <x v="54"/>
    <x v="0"/>
    <x v="1"/>
    <s v="VA"/>
    <x v="21"/>
    <n v="24004"/>
    <n v="27336.736339999999"/>
    <n v="26995.03"/>
    <d v="2013-06-01T00:00:00"/>
    <n v="13872.93"/>
  </r>
  <r>
    <n v="1041149"/>
    <x v="37819"/>
    <n v="2700"/>
    <n v="2700"/>
    <x v="0"/>
    <n v="0.14269999999999999"/>
    <x v="1"/>
    <x v="3"/>
    <x v="1"/>
    <x v="0"/>
    <x v="4"/>
    <x v="1"/>
    <x v="48"/>
    <x v="0"/>
    <x v="1"/>
    <s v="PA"/>
    <x v="44"/>
    <n v="17051"/>
    <n v="3334.7752270000001"/>
    <n v="3334.78"/>
    <d v="2014-12-01T00:00:00"/>
    <n v="100.88"/>
  </r>
  <r>
    <n v="1041157"/>
    <x v="37820"/>
    <n v="14000"/>
    <n v="14000"/>
    <x v="0"/>
    <n v="8.8999999999999996E-2"/>
    <x v="2"/>
    <x v="5"/>
    <x v="7"/>
    <x v="1"/>
    <x v="833"/>
    <x v="1"/>
    <x v="54"/>
    <x v="0"/>
    <x v="0"/>
    <s v="CA"/>
    <x v="0"/>
    <n v="14371"/>
    <n v="15574.85946"/>
    <n v="15547.05"/>
    <d v="2013-08-01T00:00:00"/>
    <n v="7140.43"/>
  </r>
  <r>
    <n v="1041173"/>
    <x v="37821"/>
    <n v="7500"/>
    <n v="7500"/>
    <x v="0"/>
    <n v="0.12690000000000001"/>
    <x v="0"/>
    <x v="2"/>
    <x v="8"/>
    <x v="0"/>
    <x v="45"/>
    <x v="1"/>
    <x v="48"/>
    <x v="1"/>
    <x v="0"/>
    <s v="NC"/>
    <x v="13"/>
    <n v="8144"/>
    <n v="5767.89"/>
    <n v="5767.89"/>
    <d v="2013-09-01T00:00:00"/>
    <n v="251.59"/>
  </r>
  <r>
    <n v="1041201"/>
    <x v="37822"/>
    <n v="18000"/>
    <n v="18000"/>
    <x v="0"/>
    <n v="0.17580000000000001"/>
    <x v="3"/>
    <x v="6"/>
    <x v="1"/>
    <x v="1"/>
    <x v="1042"/>
    <x v="0"/>
    <x v="48"/>
    <x v="0"/>
    <x v="0"/>
    <s v="GA"/>
    <x v="11"/>
    <n v="24142"/>
    <n v="20775.122179999998"/>
    <n v="20486.580000000002"/>
    <d v="2012-12-01T00:00:00"/>
    <n v="13669.21"/>
  </r>
  <r>
    <n v="1041216"/>
    <x v="37823"/>
    <n v="14000"/>
    <n v="14000"/>
    <x v="1"/>
    <n v="0.17269999999999999"/>
    <x v="3"/>
    <x v="14"/>
    <x v="4"/>
    <x v="0"/>
    <x v="88"/>
    <x v="1"/>
    <x v="54"/>
    <x v="1"/>
    <x v="5"/>
    <s v="NC"/>
    <x v="13"/>
    <n v="8555"/>
    <n v="15399.79"/>
    <n v="15399.79"/>
    <d v="2015-05-01T00:00:00"/>
    <n v="349.98"/>
  </r>
  <r>
    <n v="1041247"/>
    <x v="37824"/>
    <n v="6000"/>
    <n v="6000"/>
    <x v="0"/>
    <n v="0.14269999999999999"/>
    <x v="1"/>
    <x v="3"/>
    <x v="8"/>
    <x v="0"/>
    <x v="74"/>
    <x v="0"/>
    <x v="54"/>
    <x v="0"/>
    <x v="0"/>
    <s v="CA"/>
    <x v="0"/>
    <n v="7891"/>
    <n v="7410.6690060000001"/>
    <n v="7410.67"/>
    <d v="2014-12-01T00:00:00"/>
    <n v="218.82"/>
  </r>
  <r>
    <n v="1041284"/>
    <x v="37825"/>
    <n v="3000"/>
    <n v="3000"/>
    <x v="0"/>
    <n v="0.1171"/>
    <x v="0"/>
    <x v="1"/>
    <x v="9"/>
    <x v="1"/>
    <x v="4839"/>
    <x v="2"/>
    <x v="54"/>
    <x v="0"/>
    <x v="2"/>
    <s v="GA"/>
    <x v="11"/>
    <n v="2080"/>
    <n v="3261.2178220000001"/>
    <n v="3261.22"/>
    <d v="2012-10-01T00:00:00"/>
    <n v="2372.5100000000002"/>
  </r>
  <r>
    <n v="1041285"/>
    <x v="37826"/>
    <n v="5000"/>
    <n v="5000"/>
    <x v="1"/>
    <n v="0.1171"/>
    <x v="0"/>
    <x v="1"/>
    <x v="5"/>
    <x v="1"/>
    <x v="84"/>
    <x v="1"/>
    <x v="48"/>
    <x v="2"/>
    <x v="3"/>
    <s v="FL"/>
    <x v="17"/>
    <n v="3456"/>
    <n v="5847.14"/>
    <n v="5847.14"/>
    <d v="2016-05-01T00:00:00"/>
    <n v="110.5"/>
  </r>
  <r>
    <n v="1041299"/>
    <x v="37827"/>
    <n v="4800"/>
    <n v="4800"/>
    <x v="0"/>
    <n v="0.14649999999999999"/>
    <x v="1"/>
    <x v="4"/>
    <x v="6"/>
    <x v="0"/>
    <x v="217"/>
    <x v="2"/>
    <x v="54"/>
    <x v="0"/>
    <x v="0"/>
    <s v="CA"/>
    <x v="0"/>
    <n v="2205"/>
    <n v="5962.5199990000001"/>
    <n v="5962.52"/>
    <d v="2015-02-01T00:00:00"/>
    <n v="6.08"/>
  </r>
  <r>
    <n v="1041316"/>
    <x v="37828"/>
    <n v="5000"/>
    <n v="5000"/>
    <x v="0"/>
    <n v="0.1171"/>
    <x v="0"/>
    <x v="1"/>
    <x v="7"/>
    <x v="0"/>
    <x v="756"/>
    <x v="1"/>
    <x v="48"/>
    <x v="0"/>
    <x v="0"/>
    <s v="PA"/>
    <x v="44"/>
    <n v="4833"/>
    <n v="5953.6736600000004"/>
    <n v="5655.99"/>
    <d v="2014-12-01T00:00:00"/>
    <n v="175.96"/>
  </r>
  <r>
    <n v="1041332"/>
    <x v="37829"/>
    <n v="25000"/>
    <n v="25000"/>
    <x v="1"/>
    <n v="0.1903"/>
    <x v="4"/>
    <x v="18"/>
    <x v="9"/>
    <x v="1"/>
    <x v="296"/>
    <x v="0"/>
    <x v="54"/>
    <x v="0"/>
    <x v="1"/>
    <s v="OH"/>
    <x v="16"/>
    <n v="27447"/>
    <n v="25397.32"/>
    <n v="25397.32"/>
    <d v="2012-01-01T00:00:00"/>
    <n v="25398.61"/>
  </r>
  <r>
    <n v="1041333"/>
    <x v="37830"/>
    <n v="5150"/>
    <n v="5150"/>
    <x v="0"/>
    <n v="6.6199999999999995E-2"/>
    <x v="2"/>
    <x v="11"/>
    <x v="7"/>
    <x v="1"/>
    <x v="161"/>
    <x v="2"/>
    <x v="48"/>
    <x v="0"/>
    <x v="0"/>
    <s v="FL"/>
    <x v="17"/>
    <n v="10024"/>
    <n v="5661.6089039999997"/>
    <n v="5661.61"/>
    <d v="2014-04-01T00:00:00"/>
    <n v="1403.07"/>
  </r>
  <r>
    <n v="1041357"/>
    <x v="37831"/>
    <n v="6000"/>
    <n v="6000"/>
    <x v="0"/>
    <n v="8.8999999999999996E-2"/>
    <x v="2"/>
    <x v="5"/>
    <x v="4"/>
    <x v="2"/>
    <x v="4"/>
    <x v="2"/>
    <x v="48"/>
    <x v="0"/>
    <x v="1"/>
    <s v="WV"/>
    <x v="49"/>
    <n v="4036"/>
    <n v="6088.1548140000004"/>
    <n v="6088.15"/>
    <d v="2012-02-01T00:00:00"/>
    <n v="5898.08"/>
  </r>
  <r>
    <n v="1041364"/>
    <x v="37832"/>
    <n v="10200"/>
    <n v="10200"/>
    <x v="0"/>
    <n v="6.6199999999999995E-2"/>
    <x v="2"/>
    <x v="11"/>
    <x v="1"/>
    <x v="1"/>
    <x v="198"/>
    <x v="1"/>
    <x v="54"/>
    <x v="0"/>
    <x v="0"/>
    <s v="TX"/>
    <x v="2"/>
    <n v="16771"/>
    <n v="11259.19786"/>
    <n v="11259.2"/>
    <d v="2014-11-01T00:00:00"/>
    <n v="471.37"/>
  </r>
  <r>
    <n v="1041378"/>
    <x v="37833"/>
    <n v="12000"/>
    <n v="12000"/>
    <x v="0"/>
    <n v="0.1065"/>
    <x v="0"/>
    <x v="9"/>
    <x v="7"/>
    <x v="0"/>
    <x v="109"/>
    <x v="1"/>
    <x v="48"/>
    <x v="0"/>
    <x v="1"/>
    <s v="NC"/>
    <x v="13"/>
    <n v="10349"/>
    <n v="13676.21524"/>
    <n v="13676.22"/>
    <d v="2013-09-01T00:00:00"/>
    <n v="5868.98"/>
  </r>
  <r>
    <n v="1041437"/>
    <x v="37834"/>
    <n v="21625"/>
    <n v="21625"/>
    <x v="1"/>
    <n v="0.12690000000000001"/>
    <x v="0"/>
    <x v="2"/>
    <x v="2"/>
    <x v="0"/>
    <x v="3"/>
    <x v="0"/>
    <x v="54"/>
    <x v="0"/>
    <x v="0"/>
    <s v="GA"/>
    <x v="11"/>
    <n v="26177"/>
    <n v="28760.440019999998"/>
    <n v="28394.7"/>
    <d v="2015-09-01T00:00:00"/>
    <n v="7277.93"/>
  </r>
  <r>
    <n v="1041438"/>
    <x v="37835"/>
    <n v="18000"/>
    <n v="18000"/>
    <x v="0"/>
    <n v="7.9000000000000001E-2"/>
    <x v="2"/>
    <x v="15"/>
    <x v="6"/>
    <x v="0"/>
    <x v="27"/>
    <x v="0"/>
    <x v="54"/>
    <x v="1"/>
    <x v="0"/>
    <s v="OH"/>
    <x v="16"/>
    <n v="10498"/>
    <n v="8004.08"/>
    <n v="7992.99"/>
    <d v="2013-01-01T00:00:00"/>
    <n v="563.23"/>
  </r>
  <r>
    <n v="1041447"/>
    <x v="37836"/>
    <n v="12700"/>
    <n v="12700"/>
    <x v="0"/>
    <n v="0.1171"/>
    <x v="0"/>
    <x v="1"/>
    <x v="5"/>
    <x v="0"/>
    <x v="14"/>
    <x v="2"/>
    <x v="54"/>
    <x v="1"/>
    <x v="0"/>
    <s v="CA"/>
    <x v="0"/>
    <n v="7169"/>
    <n v="12182.03"/>
    <n v="12182.03"/>
    <d v="2014-06-01T00:00:00"/>
    <n v="34.32"/>
  </r>
  <r>
    <n v="1041468"/>
    <x v="37837"/>
    <n v="6000"/>
    <n v="6000"/>
    <x v="0"/>
    <n v="7.9000000000000001E-2"/>
    <x v="2"/>
    <x v="15"/>
    <x v="0"/>
    <x v="0"/>
    <x v="1435"/>
    <x v="2"/>
    <x v="54"/>
    <x v="1"/>
    <x v="1"/>
    <s v="CA"/>
    <x v="0"/>
    <n v="8282"/>
    <n v="3202.59"/>
    <n v="3202.59"/>
    <d v="2013-04-01T00:00:00"/>
    <n v="187.75"/>
  </r>
  <r>
    <n v="1041490"/>
    <x v="37838"/>
    <n v="13200"/>
    <n v="13200"/>
    <x v="0"/>
    <n v="0.1171"/>
    <x v="0"/>
    <x v="1"/>
    <x v="5"/>
    <x v="0"/>
    <x v="833"/>
    <x v="1"/>
    <x v="48"/>
    <x v="0"/>
    <x v="0"/>
    <s v="OR"/>
    <x v="35"/>
    <n v="8697"/>
    <n v="15717.65164"/>
    <n v="15717.65"/>
    <d v="2014-12-01T00:00:00"/>
    <n v="451.24"/>
  </r>
  <r>
    <n v="1041503"/>
    <x v="37839"/>
    <n v="6000"/>
    <n v="6000"/>
    <x v="0"/>
    <n v="6.0299999999999999E-2"/>
    <x v="2"/>
    <x v="24"/>
    <x v="5"/>
    <x v="1"/>
    <x v="214"/>
    <x v="1"/>
    <x v="48"/>
    <x v="0"/>
    <x v="3"/>
    <s v="OH"/>
    <x v="16"/>
    <n v="4389"/>
    <n v="6405.9429209999998"/>
    <n v="6405.94"/>
    <d v="2013-05-01T00:00:00"/>
    <n v="3486.64"/>
  </r>
  <r>
    <n v="1041507"/>
    <x v="37840"/>
    <n v="10000"/>
    <n v="10000"/>
    <x v="0"/>
    <n v="0.16769999999999999"/>
    <x v="3"/>
    <x v="8"/>
    <x v="2"/>
    <x v="1"/>
    <x v="45"/>
    <x v="0"/>
    <x v="48"/>
    <x v="1"/>
    <x v="0"/>
    <s v="NV"/>
    <x v="39"/>
    <n v="7691"/>
    <n v="9083.1"/>
    <n v="8832.84"/>
    <d v="2013-12-01T00:00:00"/>
    <n v="355.39"/>
  </r>
  <r>
    <n v="1041523"/>
    <x v="37841"/>
    <n v="17625"/>
    <n v="17625"/>
    <x v="1"/>
    <n v="0.17580000000000001"/>
    <x v="3"/>
    <x v="6"/>
    <x v="2"/>
    <x v="0"/>
    <x v="111"/>
    <x v="0"/>
    <x v="54"/>
    <x v="2"/>
    <x v="1"/>
    <s v="FL"/>
    <x v="17"/>
    <n v="20181"/>
    <n v="23761.01"/>
    <n v="23761.01"/>
    <d v="2016-05-01T00:00:00"/>
    <n v="443.55"/>
  </r>
  <r>
    <n v="1041534"/>
    <x v="37842"/>
    <n v="33000"/>
    <n v="33000"/>
    <x v="0"/>
    <n v="0.18640000000000001"/>
    <x v="4"/>
    <x v="20"/>
    <x v="0"/>
    <x v="1"/>
    <x v="225"/>
    <x v="2"/>
    <x v="54"/>
    <x v="1"/>
    <x v="0"/>
    <s v="MD"/>
    <x v="4"/>
    <n v="23848"/>
    <n v="36040.93"/>
    <n v="36040.93"/>
    <d v="2014-05-01T00:00:00"/>
    <n v="1203.6600000000001"/>
  </r>
  <r>
    <n v="1041546"/>
    <x v="37843"/>
    <n v="14300"/>
    <n v="14300"/>
    <x v="1"/>
    <n v="0.1171"/>
    <x v="0"/>
    <x v="1"/>
    <x v="2"/>
    <x v="0"/>
    <x v="33"/>
    <x v="0"/>
    <x v="54"/>
    <x v="2"/>
    <x v="1"/>
    <s v="MO"/>
    <x v="25"/>
    <n v="11200"/>
    <n v="16726.95"/>
    <n v="16726.95"/>
    <d v="2016-05-01T00:00:00"/>
    <n v="316.01"/>
  </r>
  <r>
    <n v="1041567"/>
    <x v="37844"/>
    <n v="1500"/>
    <n v="1500"/>
    <x v="0"/>
    <n v="0.1242"/>
    <x v="0"/>
    <x v="0"/>
    <x v="0"/>
    <x v="0"/>
    <x v="37"/>
    <x v="1"/>
    <x v="48"/>
    <x v="0"/>
    <x v="8"/>
    <s v="NY"/>
    <x v="1"/>
    <n v="12092"/>
    <n v="1545.59484"/>
    <n v="1545.59"/>
    <d v="2012-03-01T00:00:00"/>
    <n v="1446.22"/>
  </r>
  <r>
    <n v="1041602"/>
    <x v="37845"/>
    <n v="4400"/>
    <n v="4400"/>
    <x v="0"/>
    <n v="7.9000000000000001E-2"/>
    <x v="2"/>
    <x v="15"/>
    <x v="6"/>
    <x v="1"/>
    <x v="26"/>
    <x v="1"/>
    <x v="54"/>
    <x v="0"/>
    <x v="0"/>
    <s v="NJ"/>
    <x v="14"/>
    <n v="2813"/>
    <n v="4956.3633339999997"/>
    <n v="4956.3599999999997"/>
    <d v="2014-12-01T00:00:00"/>
    <n v="144.26"/>
  </r>
  <r>
    <n v="1041619"/>
    <x v="37846"/>
    <n v="6000"/>
    <n v="6000"/>
    <x v="0"/>
    <n v="8.8999999999999996E-2"/>
    <x v="2"/>
    <x v="5"/>
    <x v="0"/>
    <x v="2"/>
    <x v="183"/>
    <x v="2"/>
    <x v="48"/>
    <x v="0"/>
    <x v="6"/>
    <s v="GA"/>
    <x v="11"/>
    <n v="185"/>
    <n v="6171.8637399999998"/>
    <n v="6171.86"/>
    <d v="2012-04-01T00:00:00"/>
    <n v="5601.8"/>
  </r>
  <r>
    <n v="1041622"/>
    <x v="37847"/>
    <n v="7000"/>
    <n v="7000"/>
    <x v="0"/>
    <n v="0.06"/>
    <x v="0"/>
    <x v="2"/>
    <x v="7"/>
    <x v="0"/>
    <x v="21"/>
    <x v="2"/>
    <x v="48"/>
    <x v="0"/>
    <x v="0"/>
    <s v="CA"/>
    <x v="0"/>
    <n v="21806"/>
    <n v="8097.2100019999998"/>
    <n v="8097.21"/>
    <d v="2015-01-01T00:00:00"/>
    <n v="143"/>
  </r>
  <r>
    <n v="1041637"/>
    <x v="37848"/>
    <n v="12000"/>
    <n v="12000"/>
    <x v="0"/>
    <n v="0.14269999999999999"/>
    <x v="1"/>
    <x v="3"/>
    <x v="3"/>
    <x v="0"/>
    <x v="74"/>
    <x v="1"/>
    <x v="48"/>
    <x v="0"/>
    <x v="0"/>
    <s v="CA"/>
    <x v="0"/>
    <n v="14254"/>
    <n v="13787.97035"/>
    <n v="13787.97"/>
    <d v="2013-03-01T00:00:00"/>
    <n v="8034.75"/>
  </r>
  <r>
    <n v="1041645"/>
    <x v="37849"/>
    <n v="6400"/>
    <n v="6400"/>
    <x v="1"/>
    <n v="0.19420000000000001"/>
    <x v="4"/>
    <x v="28"/>
    <x v="1"/>
    <x v="0"/>
    <x v="622"/>
    <x v="0"/>
    <x v="54"/>
    <x v="2"/>
    <x v="3"/>
    <s v="FL"/>
    <x v="17"/>
    <n v="4170"/>
    <n v="8857.75"/>
    <n v="8823.18"/>
    <d v="2016-05-01T00:00:00"/>
    <n v="167.51"/>
  </r>
  <r>
    <n v="1041683"/>
    <x v="37850"/>
    <n v="15000"/>
    <n v="15000"/>
    <x v="1"/>
    <n v="0.15959999999999999"/>
    <x v="1"/>
    <x v="7"/>
    <x v="3"/>
    <x v="1"/>
    <x v="225"/>
    <x v="0"/>
    <x v="54"/>
    <x v="0"/>
    <x v="0"/>
    <s v="NC"/>
    <x v="13"/>
    <n v="61575"/>
    <n v="21119.65004"/>
    <n v="20978.85"/>
    <d v="2015-06-01T00:00:00"/>
    <n v="6203.71"/>
  </r>
  <r>
    <n v="1041689"/>
    <x v="37851"/>
    <n v="30000"/>
    <n v="30000"/>
    <x v="1"/>
    <n v="0.13489999999999999"/>
    <x v="1"/>
    <x v="12"/>
    <x v="2"/>
    <x v="1"/>
    <x v="741"/>
    <x v="0"/>
    <x v="54"/>
    <x v="0"/>
    <x v="0"/>
    <s v="CT"/>
    <x v="3"/>
    <n v="23810"/>
    <n v="33484.339630000002"/>
    <n v="33455.589999999997"/>
    <d v="2012-11-01T00:00:00"/>
    <n v="26595.62"/>
  </r>
  <r>
    <n v="1041716"/>
    <x v="37852"/>
    <n v="12650"/>
    <n v="12650"/>
    <x v="0"/>
    <n v="8.8999999999999996E-2"/>
    <x v="2"/>
    <x v="5"/>
    <x v="2"/>
    <x v="1"/>
    <x v="2719"/>
    <x v="1"/>
    <x v="54"/>
    <x v="0"/>
    <x v="0"/>
    <s v="MD"/>
    <x v="4"/>
    <n v="28316"/>
    <n v="14453.323829999999"/>
    <n v="14167.72"/>
    <d v="2014-10-01T00:00:00"/>
    <n v="1212.3"/>
  </r>
  <r>
    <n v="1041749"/>
    <x v="37853"/>
    <n v="16675"/>
    <n v="16675"/>
    <x v="1"/>
    <n v="0.1171"/>
    <x v="0"/>
    <x v="1"/>
    <x v="9"/>
    <x v="1"/>
    <x v="65"/>
    <x v="1"/>
    <x v="54"/>
    <x v="0"/>
    <x v="5"/>
    <s v="OR"/>
    <x v="35"/>
    <n v="18885"/>
    <n v="17468.40321"/>
    <n v="17206.509999999998"/>
    <d v="2012-05-01T00:00:00"/>
    <n v="15998.23"/>
  </r>
  <r>
    <n v="1041756"/>
    <x v="37854"/>
    <n v="4500"/>
    <n v="4500"/>
    <x v="1"/>
    <n v="0.1065"/>
    <x v="0"/>
    <x v="9"/>
    <x v="0"/>
    <x v="1"/>
    <x v="109"/>
    <x v="2"/>
    <x v="54"/>
    <x v="0"/>
    <x v="5"/>
    <s v="TX"/>
    <x v="2"/>
    <n v="8220"/>
    <n v="4910.6738560000003"/>
    <n v="4883.3900000000003"/>
    <d v="2012-12-01T00:00:00"/>
    <n v="3946.24"/>
  </r>
  <r>
    <n v="1041757"/>
    <x v="37855"/>
    <n v="20000"/>
    <n v="20000"/>
    <x v="1"/>
    <n v="0.17580000000000001"/>
    <x v="3"/>
    <x v="6"/>
    <x v="9"/>
    <x v="0"/>
    <x v="30"/>
    <x v="0"/>
    <x v="54"/>
    <x v="0"/>
    <x v="1"/>
    <s v="MA"/>
    <x v="5"/>
    <n v="17115"/>
    <n v="25442.554270000001"/>
    <n v="25410.75"/>
    <d v="2013-09-01T00:00:00"/>
    <n v="15387.49"/>
  </r>
  <r>
    <n v="1041776"/>
    <x v="37856"/>
    <n v="10000"/>
    <n v="10000"/>
    <x v="0"/>
    <n v="8.8999999999999996E-2"/>
    <x v="2"/>
    <x v="5"/>
    <x v="10"/>
    <x v="0"/>
    <x v="14"/>
    <x v="1"/>
    <x v="54"/>
    <x v="0"/>
    <x v="1"/>
    <s v="CA"/>
    <x v="0"/>
    <n v="11628"/>
    <n v="11431.11613"/>
    <n v="11116.76"/>
    <d v="2014-12-01T00:00:00"/>
    <n v="331.66"/>
  </r>
  <r>
    <n v="1041781"/>
    <x v="37857"/>
    <n v="8000"/>
    <n v="8000"/>
    <x v="0"/>
    <n v="7.9000000000000001E-2"/>
    <x v="2"/>
    <x v="15"/>
    <x v="5"/>
    <x v="0"/>
    <x v="37"/>
    <x v="1"/>
    <x v="48"/>
    <x v="0"/>
    <x v="0"/>
    <s v="CA"/>
    <x v="0"/>
    <n v="16545"/>
    <n v="9011.5574940000006"/>
    <n v="9011.56"/>
    <d v="2014-12-01T00:00:00"/>
    <n v="256.7"/>
  </r>
  <r>
    <n v="1041802"/>
    <x v="37858"/>
    <n v="12000"/>
    <n v="12000"/>
    <x v="1"/>
    <n v="0.14269999999999999"/>
    <x v="1"/>
    <x v="3"/>
    <x v="2"/>
    <x v="0"/>
    <x v="307"/>
    <x v="0"/>
    <x v="54"/>
    <x v="1"/>
    <x v="0"/>
    <s v="MN"/>
    <x v="36"/>
    <n v="11683"/>
    <n v="2800.7"/>
    <n v="2783.3"/>
    <d v="2012-10-01T00:00:00"/>
    <n v="280.91000000000003"/>
  </r>
  <r>
    <n v="1041805"/>
    <x v="37859"/>
    <n v="6000"/>
    <n v="6000"/>
    <x v="0"/>
    <n v="7.9000000000000001E-2"/>
    <x v="2"/>
    <x v="15"/>
    <x v="5"/>
    <x v="1"/>
    <x v="88"/>
    <x v="1"/>
    <x v="54"/>
    <x v="0"/>
    <x v="0"/>
    <s v="VA"/>
    <x v="21"/>
    <n v="25535"/>
    <n v="6692.8326829999996"/>
    <n v="6664.95"/>
    <d v="2014-02-01T00:00:00"/>
    <n v="2005.78"/>
  </r>
  <r>
    <n v="1041813"/>
    <x v="37860"/>
    <n v="9500"/>
    <n v="9500"/>
    <x v="0"/>
    <n v="6.0299999999999999E-2"/>
    <x v="2"/>
    <x v="24"/>
    <x v="2"/>
    <x v="1"/>
    <x v="50"/>
    <x v="1"/>
    <x v="48"/>
    <x v="0"/>
    <x v="0"/>
    <s v="PA"/>
    <x v="44"/>
    <n v="10411"/>
    <n v="10408.943869999999"/>
    <n v="10271.98"/>
    <d v="2014-12-01T00:00:00"/>
    <n v="293.67"/>
  </r>
  <r>
    <n v="1041816"/>
    <x v="37861"/>
    <n v="15000"/>
    <n v="15000"/>
    <x v="1"/>
    <n v="0.17269999999999999"/>
    <x v="3"/>
    <x v="14"/>
    <x v="2"/>
    <x v="0"/>
    <x v="93"/>
    <x v="1"/>
    <x v="54"/>
    <x v="2"/>
    <x v="1"/>
    <s v="WI"/>
    <x v="20"/>
    <n v="23468"/>
    <n v="19842.43"/>
    <n v="19809.439999999999"/>
    <d v="2016-05-01T00:00:00"/>
    <n v="374.97"/>
  </r>
  <r>
    <n v="1041823"/>
    <x v="37862"/>
    <n v="21000"/>
    <n v="21000"/>
    <x v="1"/>
    <n v="0.16769999999999999"/>
    <x v="3"/>
    <x v="8"/>
    <x v="2"/>
    <x v="0"/>
    <x v="274"/>
    <x v="0"/>
    <x v="54"/>
    <x v="2"/>
    <x v="0"/>
    <s v="FL"/>
    <x v="17"/>
    <n v="7644"/>
    <n v="27460.78"/>
    <n v="27428.23"/>
    <d v="2016-05-01T00:00:00"/>
    <n v="519.32000000000005"/>
  </r>
  <r>
    <n v="1041844"/>
    <x v="37863"/>
    <n v="15000"/>
    <n v="15000"/>
    <x v="1"/>
    <n v="0.1825"/>
    <x v="3"/>
    <x v="27"/>
    <x v="2"/>
    <x v="1"/>
    <x v="1"/>
    <x v="1"/>
    <x v="54"/>
    <x v="1"/>
    <x v="0"/>
    <s v="IL"/>
    <x v="18"/>
    <n v="17293"/>
    <n v="11053.79"/>
    <n v="10868.77"/>
    <d v="2014-02-01T00:00:00"/>
    <n v="51.45"/>
  </r>
  <r>
    <n v="1041856"/>
    <x v="37864"/>
    <n v="14850"/>
    <n v="14850"/>
    <x v="0"/>
    <n v="8.8999999999999996E-2"/>
    <x v="2"/>
    <x v="5"/>
    <x v="10"/>
    <x v="0"/>
    <x v="833"/>
    <x v="1"/>
    <x v="54"/>
    <x v="0"/>
    <x v="0"/>
    <s v="MA"/>
    <x v="5"/>
    <n v="18918"/>
    <n v="16975.242590000002"/>
    <n v="16975.240000000002"/>
    <d v="2014-12-01T00:00:00"/>
    <n v="482.51"/>
  </r>
  <r>
    <n v="1041857"/>
    <x v="37865"/>
    <n v="20000"/>
    <n v="20000"/>
    <x v="1"/>
    <n v="0.1527"/>
    <x v="1"/>
    <x v="13"/>
    <x v="2"/>
    <x v="0"/>
    <x v="10"/>
    <x v="0"/>
    <x v="54"/>
    <x v="2"/>
    <x v="0"/>
    <s v="SC"/>
    <x v="28"/>
    <n v="14383"/>
    <n v="25283.68"/>
    <n v="25189.17"/>
    <d v="2016-05-01T00:00:00"/>
    <n v="478.64"/>
  </r>
  <r>
    <n v="1041887"/>
    <x v="37866"/>
    <n v="23000"/>
    <n v="23000"/>
    <x v="1"/>
    <n v="0.12690000000000001"/>
    <x v="0"/>
    <x v="2"/>
    <x v="2"/>
    <x v="1"/>
    <x v="37"/>
    <x v="0"/>
    <x v="54"/>
    <x v="2"/>
    <x v="0"/>
    <s v="AK"/>
    <x v="47"/>
    <n v="22875"/>
    <n v="27537.62"/>
    <n v="27507.78"/>
    <d v="2016-05-01T00:00:00"/>
    <n v="519.67999999999995"/>
  </r>
  <r>
    <n v="1041933"/>
    <x v="37867"/>
    <n v="24000"/>
    <n v="24000"/>
    <x v="1"/>
    <n v="0.18640000000000001"/>
    <x v="4"/>
    <x v="20"/>
    <x v="6"/>
    <x v="2"/>
    <x v="20"/>
    <x v="0"/>
    <x v="54"/>
    <x v="1"/>
    <x v="0"/>
    <s v="MA"/>
    <x v="5"/>
    <n v="25238"/>
    <n v="9082.6299999999992"/>
    <n v="9082.6299999999992"/>
    <d v="2013-05-01T00:00:00"/>
    <n v="522"/>
  </r>
  <r>
    <n v="1041954"/>
    <x v="37868"/>
    <n v="14000"/>
    <n v="14000"/>
    <x v="0"/>
    <n v="0.12690000000000001"/>
    <x v="0"/>
    <x v="2"/>
    <x v="8"/>
    <x v="0"/>
    <x v="11"/>
    <x v="1"/>
    <x v="48"/>
    <x v="0"/>
    <x v="1"/>
    <s v="OR"/>
    <x v="35"/>
    <n v="15386"/>
    <n v="16771.8243"/>
    <n v="16771.82"/>
    <d v="2014-05-01T00:00:00"/>
    <n v="3643.57"/>
  </r>
  <r>
    <n v="1041975"/>
    <x v="37869"/>
    <n v="12000"/>
    <n v="12000"/>
    <x v="0"/>
    <n v="0.16769999999999999"/>
    <x v="3"/>
    <x v="8"/>
    <x v="5"/>
    <x v="0"/>
    <x v="296"/>
    <x v="1"/>
    <x v="48"/>
    <x v="0"/>
    <x v="0"/>
    <s v="CT"/>
    <x v="3"/>
    <n v="14598"/>
    <n v="15294.5249"/>
    <n v="15294.52"/>
    <d v="2014-08-01T00:00:00"/>
    <n v="2096.59"/>
  </r>
  <r>
    <n v="1042037"/>
    <x v="37870"/>
    <n v="10400"/>
    <n v="10400"/>
    <x v="0"/>
    <n v="0.12690000000000001"/>
    <x v="0"/>
    <x v="2"/>
    <x v="6"/>
    <x v="0"/>
    <x v="99"/>
    <x v="2"/>
    <x v="54"/>
    <x v="0"/>
    <x v="1"/>
    <s v="CA"/>
    <x v="0"/>
    <n v="13695"/>
    <n v="12559.16001"/>
    <n v="12559.16"/>
    <d v="2014-12-01T00:00:00"/>
    <n v="375.39"/>
  </r>
  <r>
    <n v="1042046"/>
    <x v="37871"/>
    <n v="8000"/>
    <n v="8000"/>
    <x v="0"/>
    <n v="0.1065"/>
    <x v="0"/>
    <x v="9"/>
    <x v="6"/>
    <x v="0"/>
    <x v="24"/>
    <x v="2"/>
    <x v="48"/>
    <x v="0"/>
    <x v="3"/>
    <s v="WA"/>
    <x v="15"/>
    <n v="7571"/>
    <n v="9381.0606929999994"/>
    <n v="9381.06"/>
    <d v="2014-12-01T00:00:00"/>
    <n v="270.77999999999997"/>
  </r>
  <r>
    <n v="1042047"/>
    <x v="37872"/>
    <n v="10000"/>
    <n v="10000"/>
    <x v="0"/>
    <n v="0.1171"/>
    <x v="0"/>
    <x v="1"/>
    <x v="2"/>
    <x v="0"/>
    <x v="88"/>
    <x v="1"/>
    <x v="48"/>
    <x v="0"/>
    <x v="1"/>
    <s v="CA"/>
    <x v="0"/>
    <n v="13131"/>
    <n v="11907.347320000001"/>
    <n v="11907.35"/>
    <d v="2014-12-01T00:00:00"/>
    <n v="344.44"/>
  </r>
  <r>
    <n v="1042053"/>
    <x v="37873"/>
    <n v="4200"/>
    <n v="4200"/>
    <x v="0"/>
    <n v="8.8999999999999996E-2"/>
    <x v="2"/>
    <x v="5"/>
    <x v="1"/>
    <x v="1"/>
    <x v="106"/>
    <x v="1"/>
    <x v="48"/>
    <x v="0"/>
    <x v="3"/>
    <s v="OH"/>
    <x v="16"/>
    <n v="3174"/>
    <n v="4726.6538200000005"/>
    <n v="4698.5200000000004"/>
    <d v="2013-12-01T00:00:00"/>
    <n v="1665.48"/>
  </r>
  <r>
    <n v="1042059"/>
    <x v="37874"/>
    <n v="25475"/>
    <n v="25475"/>
    <x v="0"/>
    <n v="0.16289999999999999"/>
    <x v="3"/>
    <x v="21"/>
    <x v="9"/>
    <x v="1"/>
    <x v="737"/>
    <x v="0"/>
    <x v="54"/>
    <x v="0"/>
    <x v="1"/>
    <s v="IL"/>
    <x v="18"/>
    <n v="27625"/>
    <n v="30541.770390000001"/>
    <n v="30511.8"/>
    <d v="2013-09-01T00:00:00"/>
    <n v="1073.72"/>
  </r>
  <r>
    <n v="1042060"/>
    <x v="37875"/>
    <n v="22250"/>
    <n v="22250"/>
    <x v="1"/>
    <n v="0.21279999999999999"/>
    <x v="5"/>
    <x v="23"/>
    <x v="7"/>
    <x v="2"/>
    <x v="19"/>
    <x v="0"/>
    <x v="54"/>
    <x v="1"/>
    <x v="1"/>
    <s v="VA"/>
    <x v="21"/>
    <n v="21905"/>
    <n v="24411.439999999999"/>
    <n v="24411.439999999999"/>
    <d v="2014-09-01T00:00:00"/>
    <n v="605.45000000000005"/>
  </r>
  <r>
    <n v="1042083"/>
    <x v="37876"/>
    <n v="18000"/>
    <n v="18000"/>
    <x v="1"/>
    <n v="0.19420000000000001"/>
    <x v="4"/>
    <x v="28"/>
    <x v="2"/>
    <x v="1"/>
    <x v="38"/>
    <x v="2"/>
    <x v="54"/>
    <x v="2"/>
    <x v="2"/>
    <s v="GA"/>
    <x v="11"/>
    <n v="15802"/>
    <n v="24955.56"/>
    <n v="24955.56"/>
    <d v="2016-05-01T00:00:00"/>
    <n v="471.1"/>
  </r>
  <r>
    <n v="1042095"/>
    <x v="37877"/>
    <n v="6000"/>
    <n v="6000"/>
    <x v="0"/>
    <n v="7.9000000000000001E-2"/>
    <x v="2"/>
    <x v="15"/>
    <x v="3"/>
    <x v="1"/>
    <x v="66"/>
    <x v="1"/>
    <x v="48"/>
    <x v="0"/>
    <x v="8"/>
    <s v="GA"/>
    <x v="11"/>
    <n v="23741"/>
    <n v="6758.656935"/>
    <n v="6758.66"/>
    <d v="2014-12-01T00:00:00"/>
    <n v="192.76"/>
  </r>
  <r>
    <n v="1042101"/>
    <x v="37878"/>
    <n v="29100"/>
    <n v="29100"/>
    <x v="1"/>
    <n v="0.1065"/>
    <x v="0"/>
    <x v="9"/>
    <x v="3"/>
    <x v="1"/>
    <x v="5156"/>
    <x v="0"/>
    <x v="54"/>
    <x v="2"/>
    <x v="0"/>
    <s v="NY"/>
    <x v="1"/>
    <n v="6116"/>
    <n v="33186.14"/>
    <n v="32786.54"/>
    <d v="2016-05-01T00:00:00"/>
    <n v="627.64"/>
  </r>
  <r>
    <n v="1042138"/>
    <x v="37879"/>
    <n v="7000"/>
    <n v="7000"/>
    <x v="0"/>
    <n v="0.13489999999999999"/>
    <x v="1"/>
    <x v="12"/>
    <x v="3"/>
    <x v="0"/>
    <x v="134"/>
    <x v="0"/>
    <x v="48"/>
    <x v="0"/>
    <x v="2"/>
    <s v="GA"/>
    <x v="11"/>
    <n v="26109"/>
    <n v="8542.5330319999994"/>
    <n v="8115.41"/>
    <d v="2014-10-01T00:00:00"/>
    <n v="718.62"/>
  </r>
  <r>
    <n v="1042157"/>
    <x v="37880"/>
    <n v="2000"/>
    <n v="2000"/>
    <x v="0"/>
    <n v="0.16289999999999999"/>
    <x v="3"/>
    <x v="21"/>
    <x v="4"/>
    <x v="0"/>
    <x v="2802"/>
    <x v="1"/>
    <x v="48"/>
    <x v="1"/>
    <x v="3"/>
    <s v="SC"/>
    <x v="28"/>
    <n v="2925"/>
    <n v="1550.6"/>
    <n v="1550.6"/>
    <d v="2013-09-01T00:00:00"/>
    <n v="70.61"/>
  </r>
  <r>
    <n v="1042195"/>
    <x v="37881"/>
    <n v="6600"/>
    <n v="6600"/>
    <x v="1"/>
    <n v="0.19420000000000001"/>
    <x v="4"/>
    <x v="28"/>
    <x v="1"/>
    <x v="0"/>
    <x v="65"/>
    <x v="2"/>
    <x v="54"/>
    <x v="1"/>
    <x v="0"/>
    <s v="VA"/>
    <x v="21"/>
    <n v="2102"/>
    <n v="4507.67"/>
    <n v="4507.67"/>
    <d v="2013-10-01T00:00:00"/>
    <n v="172.74"/>
  </r>
  <r>
    <n v="1042198"/>
    <x v="37882"/>
    <n v="5000"/>
    <n v="5000"/>
    <x v="0"/>
    <n v="0.13489999999999999"/>
    <x v="1"/>
    <x v="12"/>
    <x v="2"/>
    <x v="0"/>
    <x v="14"/>
    <x v="2"/>
    <x v="48"/>
    <x v="0"/>
    <x v="1"/>
    <s v="CT"/>
    <x v="3"/>
    <n v="6231"/>
    <n v="6107.4185870000001"/>
    <n v="6107.42"/>
    <d v="2014-12-01T00:00:00"/>
    <n v="176.14"/>
  </r>
  <r>
    <n v="1042203"/>
    <x v="37883"/>
    <n v="15800"/>
    <n v="15800"/>
    <x v="1"/>
    <n v="0.1825"/>
    <x v="3"/>
    <x v="27"/>
    <x v="6"/>
    <x v="0"/>
    <x v="134"/>
    <x v="0"/>
    <x v="54"/>
    <x v="2"/>
    <x v="0"/>
    <s v="CA"/>
    <x v="0"/>
    <n v="7495"/>
    <n v="21322.11"/>
    <n v="21322.11"/>
    <d v="2016-05-01T00:00:00"/>
    <n v="403.37"/>
  </r>
  <r>
    <n v="1042228"/>
    <x v="37884"/>
    <n v="10200"/>
    <n v="10200"/>
    <x v="0"/>
    <n v="0.1242"/>
    <x v="0"/>
    <x v="0"/>
    <x v="6"/>
    <x v="1"/>
    <x v="52"/>
    <x v="0"/>
    <x v="54"/>
    <x v="0"/>
    <x v="0"/>
    <s v="CO"/>
    <x v="12"/>
    <n v="9817"/>
    <n v="11376.137290000001"/>
    <n v="11376.14"/>
    <d v="2013-01-01T00:00:00"/>
    <n v="7292.74"/>
  </r>
  <r>
    <n v="1042239"/>
    <x v="37885"/>
    <n v="11000"/>
    <n v="11000"/>
    <x v="0"/>
    <n v="9.9099999999999994E-2"/>
    <x v="0"/>
    <x v="10"/>
    <x v="2"/>
    <x v="1"/>
    <x v="1"/>
    <x v="2"/>
    <x v="54"/>
    <x v="0"/>
    <x v="1"/>
    <s v="LA"/>
    <x v="27"/>
    <n v="29902"/>
    <n v="12681.08302"/>
    <n v="12392.88"/>
    <d v="2014-05-01T00:00:00"/>
    <n v="2769.6"/>
  </r>
  <r>
    <n v="1042250"/>
    <x v="37886"/>
    <n v="5250"/>
    <n v="5250"/>
    <x v="0"/>
    <n v="0.1527"/>
    <x v="1"/>
    <x v="13"/>
    <x v="10"/>
    <x v="0"/>
    <x v="30"/>
    <x v="2"/>
    <x v="48"/>
    <x v="0"/>
    <x v="0"/>
    <s v="UT"/>
    <x v="26"/>
    <n v="18889"/>
    <n v="6455.410766"/>
    <n v="6455.41"/>
    <d v="2014-02-01T00:00:00"/>
    <n v="1895.35"/>
  </r>
  <r>
    <n v="1042253"/>
    <x v="37887"/>
    <n v="3000"/>
    <n v="3000"/>
    <x v="0"/>
    <n v="0.1065"/>
    <x v="0"/>
    <x v="9"/>
    <x v="11"/>
    <x v="0"/>
    <x v="5157"/>
    <x v="0"/>
    <x v="48"/>
    <x v="0"/>
    <x v="7"/>
    <s v="FL"/>
    <x v="17"/>
    <n v="10980"/>
    <n v="3480.1166410000001"/>
    <n v="3480.12"/>
    <d v="2014-03-01T00:00:00"/>
    <n v="947.44"/>
  </r>
  <r>
    <n v="1042294"/>
    <x v="37888"/>
    <n v="15000"/>
    <n v="15000"/>
    <x v="0"/>
    <n v="6.6199999999999995E-2"/>
    <x v="2"/>
    <x v="11"/>
    <x v="10"/>
    <x v="2"/>
    <x v="37"/>
    <x v="2"/>
    <x v="54"/>
    <x v="0"/>
    <x v="3"/>
    <s v="MO"/>
    <x v="25"/>
    <n v="3679"/>
    <n v="16161.565689999999"/>
    <n v="16161.57"/>
    <d v="2013-06-01T00:00:00"/>
    <n v="8349.57"/>
  </r>
  <r>
    <n v="1042314"/>
    <x v="37889"/>
    <n v="15000"/>
    <n v="15000"/>
    <x v="1"/>
    <n v="0.15959999999999999"/>
    <x v="1"/>
    <x v="7"/>
    <x v="2"/>
    <x v="0"/>
    <x v="151"/>
    <x v="0"/>
    <x v="54"/>
    <x v="2"/>
    <x v="1"/>
    <s v="NY"/>
    <x v="1"/>
    <n v="13481"/>
    <n v="19286.22"/>
    <n v="19222.22"/>
    <d v="2016-05-01T00:00:00"/>
    <n v="364.46"/>
  </r>
  <r>
    <n v="1042366"/>
    <x v="37890"/>
    <n v="5500"/>
    <n v="5500"/>
    <x v="0"/>
    <n v="0.12690000000000001"/>
    <x v="0"/>
    <x v="2"/>
    <x v="0"/>
    <x v="0"/>
    <x v="43"/>
    <x v="0"/>
    <x v="48"/>
    <x v="0"/>
    <x v="0"/>
    <s v="OH"/>
    <x v="16"/>
    <n v="5056"/>
    <n v="6622.7510359999997"/>
    <n v="6622.75"/>
    <d v="2014-08-01T00:00:00"/>
    <n v="917.1"/>
  </r>
  <r>
    <n v="1042384"/>
    <x v="37891"/>
    <n v="18500"/>
    <n v="18500"/>
    <x v="0"/>
    <n v="0.1242"/>
    <x v="0"/>
    <x v="0"/>
    <x v="8"/>
    <x v="1"/>
    <x v="360"/>
    <x v="0"/>
    <x v="54"/>
    <x v="0"/>
    <x v="0"/>
    <s v="IL"/>
    <x v="18"/>
    <n v="19679"/>
    <n v="21865.235639999999"/>
    <n v="21569.759999999998"/>
    <d v="2014-03-01T00:00:00"/>
    <n v="435.87"/>
  </r>
  <r>
    <n v="1042392"/>
    <x v="37892"/>
    <n v="7700"/>
    <n v="7700"/>
    <x v="0"/>
    <n v="8.8999999999999996E-2"/>
    <x v="2"/>
    <x v="5"/>
    <x v="3"/>
    <x v="0"/>
    <x v="4"/>
    <x v="2"/>
    <x v="54"/>
    <x v="0"/>
    <x v="1"/>
    <s v="WA"/>
    <x v="15"/>
    <n v="10100"/>
    <n v="8801.9889430000003"/>
    <n v="8801.99"/>
    <d v="2014-12-01T00:00:00"/>
    <n v="253.46"/>
  </r>
  <r>
    <n v="1042402"/>
    <x v="37893"/>
    <n v="35000"/>
    <n v="35000"/>
    <x v="0"/>
    <n v="7.9000000000000001E-2"/>
    <x v="2"/>
    <x v="15"/>
    <x v="2"/>
    <x v="1"/>
    <x v="56"/>
    <x v="0"/>
    <x v="54"/>
    <x v="0"/>
    <x v="2"/>
    <s v="AK"/>
    <x v="47"/>
    <n v="11266"/>
    <n v="37672.470880000001"/>
    <n v="36811.39"/>
    <d v="2013-03-01T00:00:00"/>
    <n v="9356.85"/>
  </r>
  <r>
    <n v="1042405"/>
    <x v="37894"/>
    <n v="5000"/>
    <n v="5000"/>
    <x v="0"/>
    <n v="0.1065"/>
    <x v="0"/>
    <x v="9"/>
    <x v="2"/>
    <x v="1"/>
    <x v="49"/>
    <x v="0"/>
    <x v="54"/>
    <x v="0"/>
    <x v="9"/>
    <s v="CA"/>
    <x v="0"/>
    <n v="21472"/>
    <n v="5677.254946"/>
    <n v="5677.25"/>
    <d v="2013-08-01T00:00:00"/>
    <n v="2592.0300000000002"/>
  </r>
  <r>
    <n v="1042417"/>
    <x v="37895"/>
    <n v="12000"/>
    <n v="12000"/>
    <x v="1"/>
    <n v="0.12690000000000001"/>
    <x v="0"/>
    <x v="2"/>
    <x v="6"/>
    <x v="0"/>
    <x v="11"/>
    <x v="2"/>
    <x v="54"/>
    <x v="2"/>
    <x v="6"/>
    <s v="WA"/>
    <x v="15"/>
    <n v="5227"/>
    <n v="14356.9"/>
    <n v="14356.9"/>
    <d v="2016-05-01T00:00:00"/>
    <n v="271.14"/>
  </r>
  <r>
    <n v="1042427"/>
    <x v="37896"/>
    <n v="8000"/>
    <n v="5050"/>
    <x v="1"/>
    <n v="0.1171"/>
    <x v="0"/>
    <x v="1"/>
    <x v="1"/>
    <x v="1"/>
    <x v="58"/>
    <x v="2"/>
    <x v="54"/>
    <x v="2"/>
    <x v="11"/>
    <s v="CA"/>
    <x v="0"/>
    <n v="5791"/>
    <n v="5905.18"/>
    <n v="5905.18"/>
    <d v="2016-05-01T00:00:00"/>
    <n v="111.6"/>
  </r>
  <r>
    <n v="1042430"/>
    <x v="37897"/>
    <n v="3600"/>
    <n v="3600"/>
    <x v="0"/>
    <n v="0.1527"/>
    <x v="1"/>
    <x v="13"/>
    <x v="8"/>
    <x v="0"/>
    <x v="27"/>
    <x v="2"/>
    <x v="48"/>
    <x v="0"/>
    <x v="9"/>
    <s v="FL"/>
    <x v="17"/>
    <n v="2321"/>
    <n v="3937.86"/>
    <n v="3937.86"/>
    <d v="2012-08-01T00:00:00"/>
    <n v="3061.16"/>
  </r>
  <r>
    <n v="1042468"/>
    <x v="37898"/>
    <n v="14000"/>
    <n v="14000"/>
    <x v="0"/>
    <n v="0.1242"/>
    <x v="0"/>
    <x v="0"/>
    <x v="3"/>
    <x v="2"/>
    <x v="88"/>
    <x v="1"/>
    <x v="54"/>
    <x v="0"/>
    <x v="0"/>
    <s v="CA"/>
    <x v="0"/>
    <n v="13205"/>
    <n v="16631.40425"/>
    <n v="16631.400000000001"/>
    <d v="2014-03-01T00:00:00"/>
    <n v="4481.3900000000003"/>
  </r>
  <r>
    <n v="1042483"/>
    <x v="37899"/>
    <n v="8325"/>
    <n v="8325"/>
    <x v="0"/>
    <n v="6.6199999999999995E-2"/>
    <x v="2"/>
    <x v="11"/>
    <x v="4"/>
    <x v="0"/>
    <x v="67"/>
    <x v="0"/>
    <x v="54"/>
    <x v="0"/>
    <x v="0"/>
    <s v="FL"/>
    <x v="17"/>
    <n v="4603"/>
    <n v="9126.8715040000006"/>
    <n v="9072.06"/>
    <d v="2014-02-01T00:00:00"/>
    <n v="2754.27"/>
  </r>
  <r>
    <n v="1042500"/>
    <x v="37900"/>
    <n v="3000"/>
    <n v="3000"/>
    <x v="0"/>
    <n v="0.1242"/>
    <x v="0"/>
    <x v="0"/>
    <x v="9"/>
    <x v="0"/>
    <x v="33"/>
    <x v="2"/>
    <x v="48"/>
    <x v="0"/>
    <x v="3"/>
    <s v="SC"/>
    <x v="28"/>
    <n v="659"/>
    <n v="3608.8179620000001"/>
    <n v="3608.82"/>
    <d v="2014-12-01T00:00:00"/>
    <n v="107.64"/>
  </r>
  <r>
    <n v="1042541"/>
    <x v="37901"/>
    <n v="18000"/>
    <n v="18000"/>
    <x v="1"/>
    <n v="0.19420000000000001"/>
    <x v="4"/>
    <x v="28"/>
    <x v="1"/>
    <x v="0"/>
    <x v="24"/>
    <x v="0"/>
    <x v="54"/>
    <x v="0"/>
    <x v="3"/>
    <s v="CA"/>
    <x v="0"/>
    <n v="5976"/>
    <n v="20512.904910000001"/>
    <n v="20512.900000000001"/>
    <d v="2012-09-01T00:00:00"/>
    <n v="16746.62"/>
  </r>
  <r>
    <n v="1042544"/>
    <x v="37902"/>
    <n v="18000"/>
    <n v="18000"/>
    <x v="0"/>
    <n v="0.14649999999999999"/>
    <x v="1"/>
    <x v="4"/>
    <x v="3"/>
    <x v="0"/>
    <x v="109"/>
    <x v="0"/>
    <x v="54"/>
    <x v="0"/>
    <x v="0"/>
    <s v="CA"/>
    <x v="0"/>
    <n v="12362"/>
    <n v="21606.941719999999"/>
    <n v="21606.94"/>
    <d v="2013-10-01T00:00:00"/>
    <n v="8581.52"/>
  </r>
  <r>
    <n v="1042579"/>
    <x v="37903"/>
    <n v="25000"/>
    <n v="25000"/>
    <x v="1"/>
    <n v="0.16769999999999999"/>
    <x v="3"/>
    <x v="8"/>
    <x v="2"/>
    <x v="1"/>
    <x v="74"/>
    <x v="0"/>
    <x v="54"/>
    <x v="1"/>
    <x v="0"/>
    <s v="CA"/>
    <x v="0"/>
    <n v="14933"/>
    <n v="18451.009999999998"/>
    <n v="18451.009999999998"/>
    <d v="2014-03-01T00:00:00"/>
    <n v="44.98"/>
  </r>
  <r>
    <n v="1042606"/>
    <x v="37904"/>
    <n v="13500"/>
    <n v="13500"/>
    <x v="1"/>
    <n v="0.1903"/>
    <x v="4"/>
    <x v="18"/>
    <x v="5"/>
    <x v="0"/>
    <x v="303"/>
    <x v="2"/>
    <x v="54"/>
    <x v="0"/>
    <x v="0"/>
    <s v="MA"/>
    <x v="5"/>
    <n v="17850"/>
    <n v="19086.874650000002"/>
    <n v="19086.87"/>
    <d v="2014-08-01T00:00:00"/>
    <n v="8248.4599999999991"/>
  </r>
  <r>
    <n v="1042610"/>
    <x v="37905"/>
    <n v="30000"/>
    <n v="30000"/>
    <x v="1"/>
    <n v="0.15959999999999999"/>
    <x v="1"/>
    <x v="7"/>
    <x v="2"/>
    <x v="1"/>
    <x v="5158"/>
    <x v="0"/>
    <x v="54"/>
    <x v="0"/>
    <x v="2"/>
    <s v="GA"/>
    <x v="11"/>
    <n v="3532"/>
    <n v="30400.31"/>
    <n v="30121.64"/>
    <d v="2012-01-01T00:00:00"/>
    <n v="30400.93"/>
  </r>
  <r>
    <n v="1042617"/>
    <x v="37906"/>
    <n v="10000"/>
    <n v="10000"/>
    <x v="0"/>
    <n v="7.51E-2"/>
    <x v="2"/>
    <x v="16"/>
    <x v="5"/>
    <x v="0"/>
    <x v="11"/>
    <x v="2"/>
    <x v="54"/>
    <x v="0"/>
    <x v="3"/>
    <s v="CA"/>
    <x v="0"/>
    <n v="394"/>
    <n v="11194.092189999999"/>
    <n v="11054.17"/>
    <d v="2014-10-01T00:00:00"/>
    <n v="951.51"/>
  </r>
  <r>
    <n v="1042630"/>
    <x v="37907"/>
    <n v="6400"/>
    <n v="6400"/>
    <x v="0"/>
    <n v="0.17269999999999999"/>
    <x v="3"/>
    <x v="14"/>
    <x v="7"/>
    <x v="0"/>
    <x v="194"/>
    <x v="0"/>
    <x v="48"/>
    <x v="1"/>
    <x v="0"/>
    <s v="CA"/>
    <x v="0"/>
    <n v="6393"/>
    <n v="5649.84"/>
    <n v="5649.84"/>
    <d v="2013-11-01T00:00:00"/>
    <n v="229.04"/>
  </r>
  <r>
    <n v="1042657"/>
    <x v="37908"/>
    <n v="25000"/>
    <n v="25000"/>
    <x v="1"/>
    <n v="0.1991"/>
    <x v="4"/>
    <x v="17"/>
    <x v="7"/>
    <x v="0"/>
    <x v="5159"/>
    <x v="0"/>
    <x v="54"/>
    <x v="1"/>
    <x v="0"/>
    <s v="AK"/>
    <x v="47"/>
    <n v="19164"/>
    <n v="27950.06"/>
    <n v="27922.13"/>
    <d v="2015-04-01T00:00:00"/>
    <n v="694.15"/>
  </r>
  <r>
    <n v="1042668"/>
    <x v="37909"/>
    <n v="15550"/>
    <n v="15550"/>
    <x v="0"/>
    <n v="0.1171"/>
    <x v="0"/>
    <x v="1"/>
    <x v="2"/>
    <x v="0"/>
    <x v="3"/>
    <x v="0"/>
    <x v="54"/>
    <x v="0"/>
    <x v="0"/>
    <s v="FL"/>
    <x v="17"/>
    <n v="22455"/>
    <n v="18515.869989999999"/>
    <n v="18486.099999999999"/>
    <d v="2015-01-01T00:00:00"/>
    <n v="534.29999999999995"/>
  </r>
  <r>
    <n v="1042690"/>
    <x v="37910"/>
    <n v="25000"/>
    <n v="25000"/>
    <x v="0"/>
    <n v="6.6199999999999995E-2"/>
    <x v="2"/>
    <x v="11"/>
    <x v="3"/>
    <x v="0"/>
    <x v="37"/>
    <x v="0"/>
    <x v="54"/>
    <x v="0"/>
    <x v="0"/>
    <s v="NY"/>
    <x v="1"/>
    <n v="12877"/>
    <n v="27570.55344"/>
    <n v="27542.98"/>
    <d v="2014-07-01T00:00:00"/>
    <n v="4589.2"/>
  </r>
  <r>
    <n v="1042702"/>
    <x v="37911"/>
    <n v="22000"/>
    <n v="22000"/>
    <x v="1"/>
    <n v="0.1825"/>
    <x v="3"/>
    <x v="27"/>
    <x v="5"/>
    <x v="1"/>
    <x v="66"/>
    <x v="0"/>
    <x v="54"/>
    <x v="2"/>
    <x v="3"/>
    <s v="NC"/>
    <x v="13"/>
    <n v="9191"/>
    <n v="29745.360000000001"/>
    <n v="29711.75"/>
    <d v="2016-05-01T00:00:00"/>
    <n v="561.66"/>
  </r>
  <r>
    <n v="1042746"/>
    <x v="37912"/>
    <n v="15600"/>
    <n v="15600"/>
    <x v="1"/>
    <n v="0.19420000000000001"/>
    <x v="4"/>
    <x v="28"/>
    <x v="5"/>
    <x v="2"/>
    <x v="74"/>
    <x v="2"/>
    <x v="54"/>
    <x v="1"/>
    <x v="0"/>
    <s v="GA"/>
    <x v="11"/>
    <n v="10078"/>
    <n v="16411.59"/>
    <n v="16411.59"/>
    <d v="2015-05-01T00:00:00"/>
    <n v="408.29"/>
  </r>
  <r>
    <n v="1042765"/>
    <x v="37913"/>
    <n v="7000"/>
    <n v="7000"/>
    <x v="0"/>
    <n v="8.8999999999999996E-2"/>
    <x v="2"/>
    <x v="5"/>
    <x v="7"/>
    <x v="0"/>
    <x v="200"/>
    <x v="1"/>
    <x v="54"/>
    <x v="0"/>
    <x v="0"/>
    <s v="CA"/>
    <x v="0"/>
    <n v="7704"/>
    <n v="8001.7800010000001"/>
    <n v="8001.78"/>
    <d v="2014-12-01T00:00:00"/>
    <n v="228.77"/>
  </r>
  <r>
    <n v="1042768"/>
    <x v="37914"/>
    <n v="10000"/>
    <n v="10000"/>
    <x v="0"/>
    <n v="6.6199999999999995E-2"/>
    <x v="2"/>
    <x v="11"/>
    <x v="1"/>
    <x v="0"/>
    <x v="370"/>
    <x v="2"/>
    <x v="54"/>
    <x v="0"/>
    <x v="7"/>
    <s v="LA"/>
    <x v="27"/>
    <n v="5100"/>
    <n v="11053.3017"/>
    <n v="11053.3"/>
    <d v="2014-12-01T00:00:00"/>
    <n v="327.94"/>
  </r>
  <r>
    <n v="1042771"/>
    <x v="37915"/>
    <n v="18000"/>
    <n v="18000"/>
    <x v="0"/>
    <n v="7.9000000000000001E-2"/>
    <x v="2"/>
    <x v="15"/>
    <x v="2"/>
    <x v="1"/>
    <x v="37"/>
    <x v="0"/>
    <x v="54"/>
    <x v="1"/>
    <x v="1"/>
    <s v="GA"/>
    <x v="11"/>
    <n v="16149"/>
    <n v="9080.39"/>
    <n v="9055.23"/>
    <d v="2013-03-01T00:00:00"/>
    <n v="563.23"/>
  </r>
  <r>
    <n v="1042785"/>
    <x v="37916"/>
    <n v="3000"/>
    <n v="3000"/>
    <x v="0"/>
    <n v="8.8999999999999996E-2"/>
    <x v="2"/>
    <x v="5"/>
    <x v="5"/>
    <x v="0"/>
    <x v="100"/>
    <x v="0"/>
    <x v="54"/>
    <x v="0"/>
    <x v="1"/>
    <s v="MI"/>
    <x v="6"/>
    <n v="3382"/>
    <n v="3429.349999"/>
    <n v="3429.35"/>
    <d v="2014-12-01T00:00:00"/>
    <n v="103.79"/>
  </r>
  <r>
    <n v="1042802"/>
    <x v="37917"/>
    <n v="5500"/>
    <n v="5500"/>
    <x v="0"/>
    <n v="7.51E-2"/>
    <x v="2"/>
    <x v="16"/>
    <x v="6"/>
    <x v="0"/>
    <x v="59"/>
    <x v="0"/>
    <x v="54"/>
    <x v="0"/>
    <x v="3"/>
    <s v="CA"/>
    <x v="0"/>
    <n v="6981"/>
    <n v="5538.32"/>
    <n v="5538.32"/>
    <d v="2012-02-01T00:00:00"/>
    <n v="539.21"/>
  </r>
  <r>
    <n v="1042841"/>
    <x v="37918"/>
    <n v="8125"/>
    <n v="8125"/>
    <x v="0"/>
    <n v="7.9000000000000001E-2"/>
    <x v="2"/>
    <x v="15"/>
    <x v="0"/>
    <x v="0"/>
    <x v="29"/>
    <x v="1"/>
    <x v="54"/>
    <x v="0"/>
    <x v="0"/>
    <s v="IL"/>
    <x v="18"/>
    <n v="19296"/>
    <n v="9152.370003"/>
    <n v="9152.3700000000008"/>
    <d v="2014-12-01T00:00:00"/>
    <n v="262.23"/>
  </r>
  <r>
    <n v="1042844"/>
    <x v="37919"/>
    <n v="9425"/>
    <n v="9425"/>
    <x v="0"/>
    <n v="0.13489999999999999"/>
    <x v="1"/>
    <x v="12"/>
    <x v="10"/>
    <x v="0"/>
    <x v="11"/>
    <x v="1"/>
    <x v="54"/>
    <x v="0"/>
    <x v="1"/>
    <s v="CA"/>
    <x v="0"/>
    <n v="15116"/>
    <n v="11512.55752"/>
    <n v="11512.56"/>
    <d v="2014-12-01T00:00:00"/>
    <n v="330.79"/>
  </r>
  <r>
    <n v="1042852"/>
    <x v="37920"/>
    <n v="25000"/>
    <n v="25000"/>
    <x v="0"/>
    <n v="0.13489999999999999"/>
    <x v="1"/>
    <x v="12"/>
    <x v="8"/>
    <x v="0"/>
    <x v="10"/>
    <x v="0"/>
    <x v="54"/>
    <x v="0"/>
    <x v="1"/>
    <s v="NJ"/>
    <x v="14"/>
    <n v="11472"/>
    <n v="29463.266810000001"/>
    <n v="29463.27"/>
    <d v="2013-09-01T00:00:00"/>
    <n v="12532.18"/>
  </r>
  <r>
    <n v="1042854"/>
    <x v="37921"/>
    <n v="28000"/>
    <n v="28000"/>
    <x v="0"/>
    <n v="8.8999999999999996E-2"/>
    <x v="2"/>
    <x v="5"/>
    <x v="2"/>
    <x v="0"/>
    <x v="10"/>
    <x v="0"/>
    <x v="54"/>
    <x v="0"/>
    <x v="0"/>
    <s v="MI"/>
    <x v="6"/>
    <n v="46660"/>
    <n v="32007.239969999999"/>
    <n v="32007.24"/>
    <d v="2014-12-01T00:00:00"/>
    <n v="913.17"/>
  </r>
  <r>
    <n v="1042857"/>
    <x v="37922"/>
    <n v="10000"/>
    <n v="10000"/>
    <x v="0"/>
    <n v="0.1171"/>
    <x v="0"/>
    <x v="1"/>
    <x v="11"/>
    <x v="0"/>
    <x v="11"/>
    <x v="1"/>
    <x v="54"/>
    <x v="0"/>
    <x v="0"/>
    <s v="WA"/>
    <x v="15"/>
    <n v="16794"/>
    <n v="11904.150970000001"/>
    <n v="11904.15"/>
    <d v="2014-11-01T00:00:00"/>
    <n v="675.32"/>
  </r>
  <r>
    <n v="1042891"/>
    <x v="37923"/>
    <n v="7000"/>
    <n v="7000"/>
    <x v="0"/>
    <n v="6.6199999999999995E-2"/>
    <x v="2"/>
    <x v="11"/>
    <x v="2"/>
    <x v="0"/>
    <x v="114"/>
    <x v="1"/>
    <x v="54"/>
    <x v="0"/>
    <x v="0"/>
    <s v="NY"/>
    <x v="1"/>
    <n v="5753"/>
    <n v="7737.3100009999998"/>
    <n v="7737.31"/>
    <d v="2015-01-01T00:00:00"/>
    <n v="228.48"/>
  </r>
  <r>
    <n v="1042904"/>
    <x v="37924"/>
    <n v="25000"/>
    <n v="25000"/>
    <x v="0"/>
    <n v="0.1242"/>
    <x v="0"/>
    <x v="0"/>
    <x v="3"/>
    <x v="1"/>
    <x v="227"/>
    <x v="0"/>
    <x v="54"/>
    <x v="0"/>
    <x v="0"/>
    <s v="TX"/>
    <x v="2"/>
    <n v="22085"/>
    <n v="30163.38"/>
    <n v="30133.22"/>
    <d v="2014-12-01T00:00:00"/>
    <n v="951.01"/>
  </r>
  <r>
    <n v="1042914"/>
    <x v="37925"/>
    <n v="15000"/>
    <n v="15000"/>
    <x v="1"/>
    <n v="0.1527"/>
    <x v="1"/>
    <x v="13"/>
    <x v="10"/>
    <x v="0"/>
    <x v="85"/>
    <x v="1"/>
    <x v="54"/>
    <x v="1"/>
    <x v="0"/>
    <s v="SD"/>
    <x v="32"/>
    <n v="15634"/>
    <n v="15755.52"/>
    <n v="15755.52"/>
    <d v="2015-05-01T00:00:00"/>
    <n v="358.98"/>
  </r>
  <r>
    <n v="1042915"/>
    <x v="37926"/>
    <n v="10000"/>
    <n v="10000"/>
    <x v="0"/>
    <n v="7.51E-2"/>
    <x v="2"/>
    <x v="16"/>
    <x v="5"/>
    <x v="2"/>
    <x v="50"/>
    <x v="1"/>
    <x v="54"/>
    <x v="1"/>
    <x v="0"/>
    <s v="GA"/>
    <x v="11"/>
    <n v="8269"/>
    <n v="4721.7"/>
    <n v="4721.7"/>
    <d v="2013-02-01T00:00:00"/>
    <n v="311.11"/>
  </r>
  <r>
    <n v="1042935"/>
    <x v="37927"/>
    <n v="4850"/>
    <n v="4850"/>
    <x v="0"/>
    <n v="0.14269999999999999"/>
    <x v="1"/>
    <x v="3"/>
    <x v="2"/>
    <x v="0"/>
    <x v="63"/>
    <x v="1"/>
    <x v="48"/>
    <x v="0"/>
    <x v="1"/>
    <s v="IL"/>
    <x v="18"/>
    <n v="6559"/>
    <n v="5992.167786"/>
    <n v="5992.17"/>
    <d v="2014-12-01T00:00:00"/>
    <n v="14.74"/>
  </r>
  <r>
    <n v="1042944"/>
    <x v="37928"/>
    <n v="5500"/>
    <n v="5500"/>
    <x v="0"/>
    <n v="0.1171"/>
    <x v="0"/>
    <x v="1"/>
    <x v="0"/>
    <x v="0"/>
    <x v="74"/>
    <x v="1"/>
    <x v="48"/>
    <x v="0"/>
    <x v="1"/>
    <s v="FL"/>
    <x v="17"/>
    <n v="2913"/>
    <n v="6549.0272510000004"/>
    <n v="6549.03"/>
    <d v="2014-12-01T00:00:00"/>
    <n v="194.07"/>
  </r>
  <r>
    <n v="1042948"/>
    <x v="37929"/>
    <n v="21600"/>
    <n v="21600"/>
    <x v="0"/>
    <n v="0.18640000000000001"/>
    <x v="4"/>
    <x v="20"/>
    <x v="3"/>
    <x v="0"/>
    <x v="4807"/>
    <x v="0"/>
    <x v="48"/>
    <x v="1"/>
    <x v="0"/>
    <s v="MD"/>
    <x v="4"/>
    <n v="12145"/>
    <n v="17337.36"/>
    <n v="17337.36"/>
    <d v="2013-08-01T00:00:00"/>
    <n v="787.85"/>
  </r>
  <r>
    <n v="1042958"/>
    <x v="37930"/>
    <n v="3500"/>
    <n v="3500"/>
    <x v="0"/>
    <n v="0.12690000000000001"/>
    <x v="0"/>
    <x v="2"/>
    <x v="2"/>
    <x v="1"/>
    <x v="302"/>
    <x v="1"/>
    <x v="54"/>
    <x v="0"/>
    <x v="7"/>
    <s v="NC"/>
    <x v="13"/>
    <n v="11616"/>
    <n v="4226.6299989999998"/>
    <n v="4226.63"/>
    <d v="2014-12-01T00:00:00"/>
    <n v="122.17"/>
  </r>
  <r>
    <n v="1042980"/>
    <x v="37931"/>
    <n v="18000"/>
    <n v="18000"/>
    <x v="1"/>
    <n v="0.18640000000000001"/>
    <x v="4"/>
    <x v="20"/>
    <x v="9"/>
    <x v="0"/>
    <x v="14"/>
    <x v="0"/>
    <x v="54"/>
    <x v="0"/>
    <x v="0"/>
    <s v="CT"/>
    <x v="3"/>
    <n v="9359"/>
    <n v="23624.346430000001"/>
    <n v="23624.35"/>
    <d v="2013-11-01T00:00:00"/>
    <n v="13441.82"/>
  </r>
  <r>
    <n v="1043012"/>
    <x v="37932"/>
    <n v="17000"/>
    <n v="17000"/>
    <x v="1"/>
    <n v="0.18640000000000001"/>
    <x v="4"/>
    <x v="20"/>
    <x v="9"/>
    <x v="1"/>
    <x v="50"/>
    <x v="2"/>
    <x v="54"/>
    <x v="1"/>
    <x v="1"/>
    <s v="OH"/>
    <x v="16"/>
    <n v="19976"/>
    <n v="8221.6"/>
    <n v="8221.6"/>
    <d v="2013-05-01T00:00:00"/>
    <n v="437.63"/>
  </r>
  <r>
    <n v="1043020"/>
    <x v="37933"/>
    <n v="25975"/>
    <n v="25975"/>
    <x v="1"/>
    <n v="0.18640000000000001"/>
    <x v="4"/>
    <x v="20"/>
    <x v="7"/>
    <x v="1"/>
    <x v="17"/>
    <x v="0"/>
    <x v="54"/>
    <x v="1"/>
    <x v="0"/>
    <s v="UT"/>
    <x v="26"/>
    <n v="11259"/>
    <n v="12564.87"/>
    <n v="12564.87"/>
    <d v="2013-05-01T00:00:00"/>
    <n v="668.68"/>
  </r>
  <r>
    <n v="1043030"/>
    <x v="37934"/>
    <n v="25000"/>
    <n v="25000"/>
    <x v="0"/>
    <n v="6.6199999999999995E-2"/>
    <x v="2"/>
    <x v="11"/>
    <x v="7"/>
    <x v="1"/>
    <x v="12"/>
    <x v="2"/>
    <x v="54"/>
    <x v="0"/>
    <x v="5"/>
    <s v="TX"/>
    <x v="2"/>
    <n v="4548"/>
    <n v="26421.923279999999"/>
    <n v="26342.66"/>
    <d v="2012-12-01T00:00:00"/>
    <n v="17988.23"/>
  </r>
  <r>
    <n v="1043080"/>
    <x v="37935"/>
    <n v="10200"/>
    <n v="10200"/>
    <x v="0"/>
    <n v="7.9000000000000001E-2"/>
    <x v="2"/>
    <x v="15"/>
    <x v="0"/>
    <x v="1"/>
    <x v="1"/>
    <x v="2"/>
    <x v="54"/>
    <x v="0"/>
    <x v="3"/>
    <s v="CA"/>
    <x v="0"/>
    <n v="23338"/>
    <n v="11458.71127"/>
    <n v="11458.71"/>
    <d v="2014-07-01T00:00:00"/>
    <n v="1889.86"/>
  </r>
  <r>
    <n v="1043085"/>
    <x v="37936"/>
    <n v="7200"/>
    <n v="7200"/>
    <x v="0"/>
    <n v="8.8999999999999996E-2"/>
    <x v="2"/>
    <x v="5"/>
    <x v="8"/>
    <x v="0"/>
    <x v="5160"/>
    <x v="1"/>
    <x v="48"/>
    <x v="0"/>
    <x v="0"/>
    <s v="NC"/>
    <x v="13"/>
    <n v="4784"/>
    <n v="8081.9483360000004"/>
    <n v="8081.95"/>
    <d v="2013-11-01T00:00:00"/>
    <n v="3057.88"/>
  </r>
  <r>
    <n v="1043109"/>
    <x v="37937"/>
    <n v="18000"/>
    <n v="18000"/>
    <x v="0"/>
    <n v="0.1242"/>
    <x v="0"/>
    <x v="0"/>
    <x v="4"/>
    <x v="0"/>
    <x v="27"/>
    <x v="0"/>
    <x v="54"/>
    <x v="0"/>
    <x v="0"/>
    <s v="IL"/>
    <x v="18"/>
    <n v="18741"/>
    <n v="20760.564330000001"/>
    <n v="20760.560000000001"/>
    <d v="2013-07-01T00:00:00"/>
    <n v="9947.69"/>
  </r>
  <r>
    <n v="1043163"/>
    <x v="37938"/>
    <n v="4500"/>
    <n v="4500"/>
    <x v="0"/>
    <n v="0.1171"/>
    <x v="0"/>
    <x v="1"/>
    <x v="5"/>
    <x v="2"/>
    <x v="154"/>
    <x v="1"/>
    <x v="48"/>
    <x v="0"/>
    <x v="5"/>
    <s v="FL"/>
    <x v="17"/>
    <n v="4578"/>
    <n v="5358.251209"/>
    <n v="5358.25"/>
    <d v="2014-12-01T00:00:00"/>
    <n v="161.99"/>
  </r>
  <r>
    <n v="1043174"/>
    <x v="37939"/>
    <n v="2000"/>
    <n v="2000"/>
    <x v="0"/>
    <n v="0.13489999999999999"/>
    <x v="1"/>
    <x v="12"/>
    <x v="6"/>
    <x v="0"/>
    <x v="54"/>
    <x v="1"/>
    <x v="48"/>
    <x v="0"/>
    <x v="3"/>
    <s v="NJ"/>
    <x v="14"/>
    <n v="3171"/>
    <n v="2125.012561"/>
    <n v="2125.0100000000002"/>
    <d v="2012-07-01T00:00:00"/>
    <n v="1270.26"/>
  </r>
  <r>
    <n v="1043187"/>
    <x v="37940"/>
    <n v="5000"/>
    <n v="5000"/>
    <x v="0"/>
    <n v="0.1242"/>
    <x v="0"/>
    <x v="0"/>
    <x v="5"/>
    <x v="0"/>
    <x v="37"/>
    <x v="1"/>
    <x v="48"/>
    <x v="0"/>
    <x v="1"/>
    <s v="FL"/>
    <x v="17"/>
    <n v="9217"/>
    <n v="5644.8029130000004"/>
    <n v="5644.8"/>
    <d v="2013-03-01T00:00:00"/>
    <n v="3292.14"/>
  </r>
  <r>
    <n v="1043202"/>
    <x v="37941"/>
    <n v="25000"/>
    <n v="25000"/>
    <x v="0"/>
    <n v="7.51E-2"/>
    <x v="2"/>
    <x v="16"/>
    <x v="2"/>
    <x v="1"/>
    <x v="1260"/>
    <x v="2"/>
    <x v="54"/>
    <x v="0"/>
    <x v="8"/>
    <s v="GA"/>
    <x v="11"/>
    <n v="4875"/>
    <n v="27999.688750000001"/>
    <n v="27971.69"/>
    <d v="2014-12-01T00:00:00"/>
    <n v="798.07"/>
  </r>
  <r>
    <n v="1043241"/>
    <x v="37942"/>
    <n v="10500"/>
    <n v="10500"/>
    <x v="0"/>
    <n v="0.14269999999999999"/>
    <x v="1"/>
    <x v="3"/>
    <x v="3"/>
    <x v="0"/>
    <x v="45"/>
    <x v="0"/>
    <x v="48"/>
    <x v="0"/>
    <x v="0"/>
    <s v="CO"/>
    <x v="12"/>
    <n v="6800"/>
    <n v="12487.649579999999"/>
    <n v="12487.65"/>
    <d v="2013-09-01T00:00:00"/>
    <n v="5292.55"/>
  </r>
  <r>
    <n v="1043257"/>
    <x v="37943"/>
    <n v="12600"/>
    <n v="12600"/>
    <x v="1"/>
    <n v="0.1903"/>
    <x v="4"/>
    <x v="18"/>
    <x v="2"/>
    <x v="1"/>
    <x v="5161"/>
    <x v="2"/>
    <x v="54"/>
    <x v="2"/>
    <x v="0"/>
    <s v="OH"/>
    <x v="16"/>
    <n v="10505"/>
    <n v="17271.78"/>
    <n v="17271.78"/>
    <d v="2016-05-01T00:00:00"/>
    <n v="327.06"/>
  </r>
  <r>
    <n v="1043259"/>
    <x v="37944"/>
    <n v="14000"/>
    <n v="14000"/>
    <x v="0"/>
    <n v="0.14649999999999999"/>
    <x v="1"/>
    <x v="4"/>
    <x v="7"/>
    <x v="0"/>
    <x v="274"/>
    <x v="0"/>
    <x v="54"/>
    <x v="0"/>
    <x v="0"/>
    <s v="GA"/>
    <x v="11"/>
    <n v="10595"/>
    <n v="17385.052019999999"/>
    <n v="17385.05"/>
    <d v="2014-12-01T00:00:00"/>
    <n v="492.67"/>
  </r>
  <r>
    <n v="1043264"/>
    <x v="37945"/>
    <n v="7000"/>
    <n v="7000"/>
    <x v="0"/>
    <n v="0.14269999999999999"/>
    <x v="1"/>
    <x v="3"/>
    <x v="3"/>
    <x v="0"/>
    <x v="108"/>
    <x v="0"/>
    <x v="48"/>
    <x v="1"/>
    <x v="3"/>
    <s v="MA"/>
    <x v="5"/>
    <n v="11293"/>
    <n v="8460.0400000000009"/>
    <n v="8460.0400000000009"/>
    <d v="2014-11-01T00:00:00"/>
    <n v="240.17"/>
  </r>
  <r>
    <n v="1043274"/>
    <x v="37946"/>
    <n v="4000"/>
    <n v="4000"/>
    <x v="0"/>
    <n v="0.12690000000000001"/>
    <x v="0"/>
    <x v="2"/>
    <x v="2"/>
    <x v="0"/>
    <x v="111"/>
    <x v="2"/>
    <x v="54"/>
    <x v="0"/>
    <x v="0"/>
    <s v="CA"/>
    <x v="0"/>
    <n v="6357"/>
    <n v="4604.3510919999999"/>
    <n v="4604.3500000000004"/>
    <d v="2013-06-01T00:00:00"/>
    <n v="2333.88"/>
  </r>
  <r>
    <n v="1043299"/>
    <x v="37947"/>
    <n v="20000"/>
    <n v="20000"/>
    <x v="1"/>
    <n v="0.2089"/>
    <x v="5"/>
    <x v="22"/>
    <x v="2"/>
    <x v="1"/>
    <x v="2"/>
    <x v="0"/>
    <x v="54"/>
    <x v="1"/>
    <x v="0"/>
    <s v="NJ"/>
    <x v="14"/>
    <n v="21008"/>
    <n v="2156"/>
    <n v="2153.3200000000002"/>
    <d v="2012-04-01T00:00:00"/>
    <n v="539.84"/>
  </r>
  <r>
    <n v="1043300"/>
    <x v="37948"/>
    <n v="12000"/>
    <n v="12000"/>
    <x v="0"/>
    <n v="0.14649999999999999"/>
    <x v="1"/>
    <x v="4"/>
    <x v="9"/>
    <x v="1"/>
    <x v="0"/>
    <x v="0"/>
    <x v="48"/>
    <x v="0"/>
    <x v="11"/>
    <s v="PA"/>
    <x v="44"/>
    <n v="14532"/>
    <n v="12285.769179999999"/>
    <n v="12285.77"/>
    <d v="2012-02-01T00:00:00"/>
    <n v="11487.84"/>
  </r>
  <r>
    <n v="1043332"/>
    <x v="37949"/>
    <n v="1000"/>
    <n v="1000"/>
    <x v="0"/>
    <n v="0.1903"/>
    <x v="4"/>
    <x v="18"/>
    <x v="7"/>
    <x v="0"/>
    <x v="85"/>
    <x v="1"/>
    <x v="54"/>
    <x v="1"/>
    <x v="0"/>
    <s v="NV"/>
    <x v="39"/>
    <n v="10118"/>
    <n v="618"/>
    <n v="618"/>
    <d v="2013-04-01T00:00:00"/>
    <n v="36.68"/>
  </r>
  <r>
    <n v="1043347"/>
    <x v="37950"/>
    <n v="30000"/>
    <n v="30000"/>
    <x v="0"/>
    <n v="0.16769999999999999"/>
    <x v="3"/>
    <x v="8"/>
    <x v="0"/>
    <x v="2"/>
    <x v="146"/>
    <x v="0"/>
    <x v="54"/>
    <x v="0"/>
    <x v="0"/>
    <s v="CA"/>
    <x v="0"/>
    <n v="11143"/>
    <n v="31670.119719999999"/>
    <n v="31643.73"/>
    <d v="2012-05-01T00:00:00"/>
    <n v="3478.35"/>
  </r>
  <r>
    <n v="1043394"/>
    <x v="37951"/>
    <n v="5000"/>
    <n v="5000"/>
    <x v="0"/>
    <n v="7.9000000000000001E-2"/>
    <x v="2"/>
    <x v="15"/>
    <x v="7"/>
    <x v="0"/>
    <x v="154"/>
    <x v="1"/>
    <x v="54"/>
    <x v="0"/>
    <x v="9"/>
    <s v="SC"/>
    <x v="28"/>
    <n v="2677"/>
    <n v="5498.3045970000003"/>
    <n v="5498.3"/>
    <d v="2013-08-01T00:00:00"/>
    <n v="2530.44"/>
  </r>
  <r>
    <n v="1043408"/>
    <x v="37952"/>
    <n v="35000"/>
    <n v="35000"/>
    <x v="0"/>
    <n v="0.1065"/>
    <x v="0"/>
    <x v="9"/>
    <x v="9"/>
    <x v="1"/>
    <x v="5162"/>
    <x v="2"/>
    <x v="54"/>
    <x v="0"/>
    <x v="4"/>
    <s v="MA"/>
    <x v="5"/>
    <n v="39871"/>
    <n v="41042.210229999997"/>
    <n v="41042.21"/>
    <d v="2014-12-01T00:00:00"/>
    <n v="1160.08"/>
  </r>
  <r>
    <n v="1043410"/>
    <x v="37953"/>
    <n v="18650"/>
    <n v="18650"/>
    <x v="0"/>
    <n v="7.9000000000000001E-2"/>
    <x v="2"/>
    <x v="15"/>
    <x v="2"/>
    <x v="1"/>
    <x v="27"/>
    <x v="1"/>
    <x v="54"/>
    <x v="0"/>
    <x v="1"/>
    <s v="WI"/>
    <x v="20"/>
    <n v="25499"/>
    <n v="21008.24627"/>
    <n v="20951.919999999998"/>
    <d v="2014-12-01T00:00:00"/>
    <n v="589.54"/>
  </r>
  <r>
    <n v="1043428"/>
    <x v="37954"/>
    <n v="15000"/>
    <n v="15000"/>
    <x v="0"/>
    <n v="0.16769999999999999"/>
    <x v="3"/>
    <x v="8"/>
    <x v="6"/>
    <x v="0"/>
    <x v="5163"/>
    <x v="0"/>
    <x v="48"/>
    <x v="0"/>
    <x v="0"/>
    <s v="VA"/>
    <x v="21"/>
    <n v="19583"/>
    <n v="19190.670399999999"/>
    <n v="18870.830000000002"/>
    <d v="2014-12-01T00:00:00"/>
    <n v="561.16999999999996"/>
  </r>
  <r>
    <n v="1043457"/>
    <x v="37955"/>
    <n v="12000"/>
    <n v="12000"/>
    <x v="0"/>
    <n v="7.9000000000000001E-2"/>
    <x v="2"/>
    <x v="15"/>
    <x v="7"/>
    <x v="0"/>
    <x v="109"/>
    <x v="1"/>
    <x v="54"/>
    <x v="0"/>
    <x v="1"/>
    <s v="NY"/>
    <x v="1"/>
    <n v="11238"/>
    <n v="13517.358609999999"/>
    <n v="13517.36"/>
    <d v="2014-12-01T00:00:00"/>
    <n v="382.35"/>
  </r>
  <r>
    <n v="1043511"/>
    <x v="37956"/>
    <n v="3000"/>
    <n v="3000"/>
    <x v="0"/>
    <n v="0.12690000000000001"/>
    <x v="0"/>
    <x v="2"/>
    <x v="7"/>
    <x v="2"/>
    <x v="43"/>
    <x v="0"/>
    <x v="54"/>
    <x v="0"/>
    <x v="3"/>
    <s v="CA"/>
    <x v="0"/>
    <n v="9200"/>
    <n v="3623.9281099999998"/>
    <n v="3623.93"/>
    <d v="2014-12-01T00:00:00"/>
    <n v="115.4"/>
  </r>
  <r>
    <n v="1043550"/>
    <x v="37957"/>
    <n v="10000"/>
    <n v="10000"/>
    <x v="0"/>
    <n v="0.13489999999999999"/>
    <x v="1"/>
    <x v="12"/>
    <x v="5"/>
    <x v="2"/>
    <x v="29"/>
    <x v="1"/>
    <x v="54"/>
    <x v="0"/>
    <x v="1"/>
    <s v="NY"/>
    <x v="1"/>
    <n v="10251"/>
    <n v="12214.91792"/>
    <n v="12214.92"/>
    <d v="2014-12-01T00:00:00"/>
    <n v="358.73"/>
  </r>
  <r>
    <n v="1043564"/>
    <x v="37958"/>
    <n v="10000"/>
    <n v="10000"/>
    <x v="0"/>
    <n v="6.0299999999999999E-2"/>
    <x v="2"/>
    <x v="24"/>
    <x v="2"/>
    <x v="1"/>
    <x v="28"/>
    <x v="1"/>
    <x v="54"/>
    <x v="0"/>
    <x v="6"/>
    <s v="PA"/>
    <x v="44"/>
    <n v="9863"/>
    <n v="10956.775960000001"/>
    <n v="10956.78"/>
    <d v="2014-12-01T00:00:00"/>
    <n v="307.64999999999998"/>
  </r>
  <r>
    <n v="1043636"/>
    <x v="37959"/>
    <n v="15000"/>
    <n v="15000"/>
    <x v="1"/>
    <n v="0.12690000000000001"/>
    <x v="0"/>
    <x v="2"/>
    <x v="5"/>
    <x v="1"/>
    <x v="577"/>
    <x v="0"/>
    <x v="54"/>
    <x v="0"/>
    <x v="0"/>
    <s v="IL"/>
    <x v="18"/>
    <n v="8236"/>
    <n v="18345.512890000002"/>
    <n v="18253.79"/>
    <d v="2014-01-01T00:00:00"/>
    <n v="10242.57"/>
  </r>
  <r>
    <n v="1043703"/>
    <x v="37960"/>
    <n v="2000"/>
    <n v="2000"/>
    <x v="0"/>
    <n v="0.1065"/>
    <x v="0"/>
    <x v="9"/>
    <x v="6"/>
    <x v="0"/>
    <x v="90"/>
    <x v="1"/>
    <x v="48"/>
    <x v="0"/>
    <x v="0"/>
    <s v="GA"/>
    <x v="11"/>
    <n v="894"/>
    <n v="2345.2496799999999"/>
    <n v="2345.25"/>
    <d v="2014-12-01T00:00:00"/>
    <n v="71.56"/>
  </r>
  <r>
    <n v="1043714"/>
    <x v="37961"/>
    <n v="9000"/>
    <n v="9000"/>
    <x v="0"/>
    <n v="0.16769999999999999"/>
    <x v="3"/>
    <x v="8"/>
    <x v="5"/>
    <x v="0"/>
    <x v="5"/>
    <x v="0"/>
    <x v="48"/>
    <x v="0"/>
    <x v="3"/>
    <s v="CA"/>
    <x v="0"/>
    <n v="1400"/>
    <n v="11257.71032"/>
    <n v="11257.71"/>
    <d v="2014-03-01T00:00:00"/>
    <n v="2573.35"/>
  </r>
  <r>
    <n v="1043742"/>
    <x v="37962"/>
    <n v="11000"/>
    <n v="11000"/>
    <x v="0"/>
    <n v="9.9099999999999994E-2"/>
    <x v="0"/>
    <x v="10"/>
    <x v="1"/>
    <x v="0"/>
    <x v="5164"/>
    <x v="2"/>
    <x v="54"/>
    <x v="0"/>
    <x v="0"/>
    <s v="SC"/>
    <x v="28"/>
    <n v="11018"/>
    <n v="11876.61543"/>
    <n v="11876.62"/>
    <d v="2012-11-01T00:00:00"/>
    <n v="8337.25"/>
  </r>
  <r>
    <n v="1043775"/>
    <x v="37963"/>
    <n v="21000"/>
    <n v="21000"/>
    <x v="1"/>
    <n v="0.1242"/>
    <x v="0"/>
    <x v="0"/>
    <x v="2"/>
    <x v="2"/>
    <x v="0"/>
    <x v="0"/>
    <x v="54"/>
    <x v="0"/>
    <x v="0"/>
    <s v="AL"/>
    <x v="29"/>
    <n v="26741"/>
    <n v="25285.262869999999"/>
    <n v="25285.26"/>
    <d v="2013-11-01T00:00:00"/>
    <n v="14925.98"/>
  </r>
  <r>
    <n v="1043785"/>
    <x v="37964"/>
    <n v="30000"/>
    <n v="30000"/>
    <x v="1"/>
    <n v="0.13489999999999999"/>
    <x v="1"/>
    <x v="12"/>
    <x v="6"/>
    <x v="1"/>
    <x v="21"/>
    <x v="0"/>
    <x v="54"/>
    <x v="0"/>
    <x v="4"/>
    <s v="AL"/>
    <x v="29"/>
    <n v="4666"/>
    <n v="30338.69"/>
    <n v="30313.4"/>
    <d v="2012-01-01T00:00:00"/>
    <n v="30340.5"/>
  </r>
  <r>
    <n v="1043814"/>
    <x v="37965"/>
    <n v="24000"/>
    <n v="24000"/>
    <x v="0"/>
    <n v="9.9099999999999994E-2"/>
    <x v="0"/>
    <x v="10"/>
    <x v="7"/>
    <x v="0"/>
    <x v="49"/>
    <x v="0"/>
    <x v="54"/>
    <x v="0"/>
    <x v="0"/>
    <s v="NY"/>
    <x v="1"/>
    <n v="27435"/>
    <n v="27842.349160000002"/>
    <n v="27552.32"/>
    <d v="2014-12-01T00:00:00"/>
    <n v="798.26"/>
  </r>
  <r>
    <n v="1043852"/>
    <x v="37966"/>
    <n v="6100"/>
    <n v="6100"/>
    <x v="1"/>
    <n v="0.13489999999999999"/>
    <x v="1"/>
    <x v="12"/>
    <x v="1"/>
    <x v="0"/>
    <x v="1571"/>
    <x v="2"/>
    <x v="54"/>
    <x v="0"/>
    <x v="0"/>
    <s v="NY"/>
    <x v="1"/>
    <n v="6446"/>
    <n v="8320.4600059999993"/>
    <n v="8320.4599999999991"/>
    <d v="2015-12-01T00:00:00"/>
    <n v="1724.95"/>
  </r>
  <r>
    <n v="1043899"/>
    <x v="37967"/>
    <n v="15000"/>
    <n v="15000"/>
    <x v="0"/>
    <n v="6.0299999999999999E-2"/>
    <x v="2"/>
    <x v="24"/>
    <x v="7"/>
    <x v="1"/>
    <x v="13"/>
    <x v="2"/>
    <x v="54"/>
    <x v="0"/>
    <x v="2"/>
    <s v="CA"/>
    <x v="0"/>
    <n v="6457"/>
    <n v="16435.163949999998"/>
    <n v="16161.24"/>
    <d v="2014-12-01T00:00:00"/>
    <n v="463.2"/>
  </r>
  <r>
    <n v="1043922"/>
    <x v="37968"/>
    <n v="2000"/>
    <n v="2000"/>
    <x v="0"/>
    <n v="0.13489999999999999"/>
    <x v="1"/>
    <x v="12"/>
    <x v="2"/>
    <x v="1"/>
    <x v="52"/>
    <x v="2"/>
    <x v="48"/>
    <x v="0"/>
    <x v="2"/>
    <s v="WI"/>
    <x v="20"/>
    <n v="2556"/>
    <n v="2442.918987"/>
    <n v="2442.92"/>
    <d v="2014-12-01T00:00:00"/>
    <n v="75.489999999999995"/>
  </r>
  <r>
    <n v="1043961"/>
    <x v="37969"/>
    <n v="10000"/>
    <n v="10000"/>
    <x v="0"/>
    <n v="0.1065"/>
    <x v="0"/>
    <x v="9"/>
    <x v="7"/>
    <x v="0"/>
    <x v="2776"/>
    <x v="1"/>
    <x v="54"/>
    <x v="0"/>
    <x v="1"/>
    <s v="TX"/>
    <x v="2"/>
    <n v="10160"/>
    <n v="10576.43411"/>
    <n v="10576.43"/>
    <d v="2012-08-01T00:00:00"/>
    <n v="8627.74"/>
  </r>
  <r>
    <n v="1043970"/>
    <x v="37970"/>
    <n v="25000"/>
    <n v="25000"/>
    <x v="1"/>
    <n v="0.14269999999999999"/>
    <x v="1"/>
    <x v="3"/>
    <x v="11"/>
    <x v="1"/>
    <x v="249"/>
    <x v="0"/>
    <x v="54"/>
    <x v="0"/>
    <x v="0"/>
    <s v="IL"/>
    <x v="18"/>
    <n v="29323"/>
    <n v="34320.800000000003"/>
    <n v="34252.160000000003"/>
    <d v="2015-08-01T00:00:00"/>
    <n v="9166.76"/>
  </r>
  <r>
    <n v="1044042"/>
    <x v="37971"/>
    <n v="14000"/>
    <n v="14000"/>
    <x v="1"/>
    <n v="0.17269999999999999"/>
    <x v="3"/>
    <x v="14"/>
    <x v="10"/>
    <x v="0"/>
    <x v="111"/>
    <x v="0"/>
    <x v="54"/>
    <x v="1"/>
    <x v="0"/>
    <s v="GA"/>
    <x v="11"/>
    <n v="7265"/>
    <n v="15399.12"/>
    <n v="15371.69"/>
    <d v="2015-08-01T00:00:00"/>
    <n v="349.98"/>
  </r>
  <r>
    <n v="1044073"/>
    <x v="37972"/>
    <n v="17000"/>
    <n v="17000"/>
    <x v="1"/>
    <n v="0.1903"/>
    <x v="4"/>
    <x v="18"/>
    <x v="9"/>
    <x v="0"/>
    <x v="19"/>
    <x v="0"/>
    <x v="54"/>
    <x v="1"/>
    <x v="0"/>
    <s v="FL"/>
    <x v="17"/>
    <n v="9310"/>
    <n v="19857.599999999999"/>
    <n v="19828.5"/>
    <d v="2015-09-01T00:00:00"/>
    <n v="441.28"/>
  </r>
  <r>
    <n v="1044077"/>
    <x v="37973"/>
    <n v="3000"/>
    <n v="3000"/>
    <x v="0"/>
    <n v="6.6199999999999995E-2"/>
    <x v="2"/>
    <x v="11"/>
    <x v="4"/>
    <x v="1"/>
    <x v="11"/>
    <x v="1"/>
    <x v="48"/>
    <x v="0"/>
    <x v="5"/>
    <s v="FL"/>
    <x v="17"/>
    <n v="58403"/>
    <n v="3315.9608870000002"/>
    <n v="3315.96"/>
    <d v="2014-12-01T00:00:00"/>
    <n v="99.31"/>
  </r>
  <r>
    <n v="1044083"/>
    <x v="37974"/>
    <n v="12000"/>
    <n v="12000"/>
    <x v="0"/>
    <n v="0.12690000000000001"/>
    <x v="0"/>
    <x v="2"/>
    <x v="4"/>
    <x v="0"/>
    <x v="37"/>
    <x v="1"/>
    <x v="54"/>
    <x v="0"/>
    <x v="1"/>
    <s v="NC"/>
    <x v="13"/>
    <n v="10773"/>
    <n v="14491.35152"/>
    <n v="14491.35"/>
    <d v="2014-12-01T00:00:00"/>
    <n v="423.23"/>
  </r>
  <r>
    <n v="1044119"/>
    <x v="37975"/>
    <n v="23000"/>
    <n v="23000"/>
    <x v="0"/>
    <n v="6.6199999999999995E-2"/>
    <x v="2"/>
    <x v="11"/>
    <x v="2"/>
    <x v="1"/>
    <x v="28"/>
    <x v="2"/>
    <x v="54"/>
    <x v="0"/>
    <x v="0"/>
    <s v="CA"/>
    <x v="0"/>
    <n v="18467"/>
    <n v="25422.601320000002"/>
    <n v="25422.6"/>
    <d v="2014-12-01T00:00:00"/>
    <n v="725.85"/>
  </r>
  <r>
    <n v="1044133"/>
    <x v="37976"/>
    <n v="7200"/>
    <n v="7200"/>
    <x v="0"/>
    <n v="0.1171"/>
    <x v="0"/>
    <x v="1"/>
    <x v="8"/>
    <x v="0"/>
    <x v="79"/>
    <x v="2"/>
    <x v="54"/>
    <x v="0"/>
    <x v="1"/>
    <s v="SC"/>
    <x v="28"/>
    <n v="6257"/>
    <n v="7772.0025340000002"/>
    <n v="7772"/>
    <d v="2012-09-01T00:00:00"/>
    <n v="5873.53"/>
  </r>
  <r>
    <n v="1044134"/>
    <x v="37977"/>
    <n v="24000"/>
    <n v="24000"/>
    <x v="1"/>
    <n v="0.12690000000000001"/>
    <x v="0"/>
    <x v="2"/>
    <x v="7"/>
    <x v="1"/>
    <x v="38"/>
    <x v="0"/>
    <x v="54"/>
    <x v="2"/>
    <x v="0"/>
    <s v="CA"/>
    <x v="0"/>
    <n v="9595"/>
    <n v="28692.22"/>
    <n v="28692.22"/>
    <d v="2016-05-01T00:00:00"/>
    <n v="542.28"/>
  </r>
  <r>
    <n v="1044140"/>
    <x v="37978"/>
    <n v="8000"/>
    <n v="8000"/>
    <x v="0"/>
    <n v="0.1065"/>
    <x v="0"/>
    <x v="9"/>
    <x v="0"/>
    <x v="0"/>
    <x v="5165"/>
    <x v="2"/>
    <x v="54"/>
    <x v="1"/>
    <x v="5"/>
    <s v="PA"/>
    <x v="44"/>
    <n v="1796"/>
    <n v="4450.5600000000004"/>
    <n v="4450.5600000000004"/>
    <d v="2013-04-01T00:00:00"/>
    <n v="521.17999999999995"/>
  </r>
  <r>
    <n v="1044156"/>
    <x v="37979"/>
    <n v="12000"/>
    <n v="12000"/>
    <x v="0"/>
    <n v="6.6199999999999995E-2"/>
    <x v="2"/>
    <x v="11"/>
    <x v="9"/>
    <x v="1"/>
    <x v="37"/>
    <x v="2"/>
    <x v="54"/>
    <x v="0"/>
    <x v="13"/>
    <s v="CA"/>
    <x v="0"/>
    <n v="31510"/>
    <n v="13257.90402"/>
    <n v="13257.9"/>
    <d v="2014-10-01T00:00:00"/>
    <n v="1108.8900000000001"/>
  </r>
  <r>
    <n v="1044183"/>
    <x v="37980"/>
    <n v="1500"/>
    <n v="1500"/>
    <x v="0"/>
    <n v="0.1242"/>
    <x v="0"/>
    <x v="0"/>
    <x v="0"/>
    <x v="0"/>
    <x v="59"/>
    <x v="2"/>
    <x v="48"/>
    <x v="0"/>
    <x v="3"/>
    <s v="CA"/>
    <x v="0"/>
    <n v="17911"/>
    <n v="1683.4723120000001"/>
    <n v="1683.47"/>
    <d v="2013-02-01T00:00:00"/>
    <n v="1033.68"/>
  </r>
  <r>
    <n v="1044201"/>
    <x v="37981"/>
    <n v="25000"/>
    <n v="25000"/>
    <x v="1"/>
    <n v="0.1527"/>
    <x v="1"/>
    <x v="13"/>
    <x v="2"/>
    <x v="1"/>
    <x v="32"/>
    <x v="2"/>
    <x v="54"/>
    <x v="2"/>
    <x v="0"/>
    <s v="NV"/>
    <x v="39"/>
    <n v="19765"/>
    <n v="31664.92"/>
    <n v="31664.92"/>
    <d v="2016-05-01T00:00:00"/>
    <n v="598.29999999999995"/>
  </r>
  <r>
    <n v="1044206"/>
    <x v="37982"/>
    <n v="22400"/>
    <n v="22400"/>
    <x v="0"/>
    <n v="0.12690000000000001"/>
    <x v="0"/>
    <x v="2"/>
    <x v="0"/>
    <x v="0"/>
    <x v="39"/>
    <x v="0"/>
    <x v="54"/>
    <x v="0"/>
    <x v="0"/>
    <s v="NY"/>
    <x v="1"/>
    <n v="16616"/>
    <n v="26366.0324"/>
    <n v="26366.03"/>
    <d v="2013-11-01T00:00:00"/>
    <n v="9864.94"/>
  </r>
  <r>
    <n v="1044207"/>
    <x v="37983"/>
    <n v="8400"/>
    <n v="8400"/>
    <x v="0"/>
    <n v="0.18640000000000001"/>
    <x v="4"/>
    <x v="20"/>
    <x v="2"/>
    <x v="0"/>
    <x v="24"/>
    <x v="2"/>
    <x v="48"/>
    <x v="0"/>
    <x v="0"/>
    <s v="TX"/>
    <x v="2"/>
    <n v="6835"/>
    <n v="10684.5"/>
    <n v="10684.5"/>
    <d v="2013-12-01T00:00:00"/>
    <n v="3641.42"/>
  </r>
  <r>
    <n v="1044226"/>
    <x v="37984"/>
    <n v="16000"/>
    <n v="16000"/>
    <x v="0"/>
    <n v="8.8999999999999996E-2"/>
    <x v="2"/>
    <x v="5"/>
    <x v="10"/>
    <x v="0"/>
    <x v="5166"/>
    <x v="0"/>
    <x v="54"/>
    <x v="0"/>
    <x v="0"/>
    <s v="CA"/>
    <x v="0"/>
    <n v="9244"/>
    <n v="18289.80617"/>
    <n v="18118.34"/>
    <d v="2014-12-01T00:00:00"/>
    <n v="529.6"/>
  </r>
  <r>
    <n v="1044248"/>
    <x v="37985"/>
    <n v="5000"/>
    <n v="5000"/>
    <x v="0"/>
    <n v="0.1242"/>
    <x v="0"/>
    <x v="0"/>
    <x v="6"/>
    <x v="0"/>
    <x v="5167"/>
    <x v="1"/>
    <x v="48"/>
    <x v="0"/>
    <x v="0"/>
    <s v="CA"/>
    <x v="0"/>
    <n v="3216"/>
    <n v="6004.5265289999998"/>
    <n v="6004.53"/>
    <d v="2014-09-01T00:00:00"/>
    <n v="667.8"/>
  </r>
  <r>
    <n v="1044266"/>
    <x v="37986"/>
    <n v="7100"/>
    <n v="7100"/>
    <x v="0"/>
    <n v="7.9000000000000001E-2"/>
    <x v="2"/>
    <x v="15"/>
    <x v="4"/>
    <x v="0"/>
    <x v="29"/>
    <x v="1"/>
    <x v="54"/>
    <x v="0"/>
    <x v="1"/>
    <s v="AZ"/>
    <x v="9"/>
    <n v="10469"/>
    <n v="7904.4994450000004"/>
    <n v="7904.5"/>
    <d v="2014-01-01T00:00:00"/>
    <n v="2578.38"/>
  </r>
  <r>
    <n v="1044298"/>
    <x v="37987"/>
    <n v="16000"/>
    <n v="16000"/>
    <x v="0"/>
    <n v="7.9000000000000001E-2"/>
    <x v="2"/>
    <x v="15"/>
    <x v="5"/>
    <x v="0"/>
    <x v="33"/>
    <x v="0"/>
    <x v="54"/>
    <x v="0"/>
    <x v="3"/>
    <s v="AZ"/>
    <x v="9"/>
    <n v="13932"/>
    <n v="18013.361110000002"/>
    <n v="17872.63"/>
    <d v="2014-10-01T00:00:00"/>
    <n v="1501.73"/>
  </r>
  <r>
    <n v="1044300"/>
    <x v="37988"/>
    <n v="9450"/>
    <n v="9450"/>
    <x v="0"/>
    <n v="0.16769999999999999"/>
    <x v="3"/>
    <x v="8"/>
    <x v="4"/>
    <x v="0"/>
    <x v="154"/>
    <x v="2"/>
    <x v="48"/>
    <x v="0"/>
    <x v="0"/>
    <s v="FL"/>
    <x v="17"/>
    <n v="9176"/>
    <n v="11199.04652"/>
    <n v="11199.05"/>
    <d v="2013-04-01T00:00:00"/>
    <n v="6172.83"/>
  </r>
  <r>
    <n v="1044323"/>
    <x v="37989"/>
    <n v="4650"/>
    <n v="4650"/>
    <x v="0"/>
    <n v="6.6199999999999995E-2"/>
    <x v="2"/>
    <x v="11"/>
    <x v="4"/>
    <x v="2"/>
    <x v="183"/>
    <x v="2"/>
    <x v="54"/>
    <x v="0"/>
    <x v="1"/>
    <s v="MN"/>
    <x v="36"/>
    <n v="8619"/>
    <n v="5138.9799919999996"/>
    <n v="5138.9799999999996"/>
    <d v="2014-11-01T00:00:00"/>
    <n v="286.75"/>
  </r>
  <r>
    <n v="1044336"/>
    <x v="37990"/>
    <n v="1000"/>
    <n v="1000"/>
    <x v="0"/>
    <n v="0.16289999999999999"/>
    <x v="3"/>
    <x v="21"/>
    <x v="4"/>
    <x v="0"/>
    <x v="90"/>
    <x v="1"/>
    <x v="48"/>
    <x v="1"/>
    <x v="0"/>
    <s v="NC"/>
    <x v="13"/>
    <n v="729"/>
    <n v="665.81"/>
    <n v="665.81"/>
    <d v="2013-06-01T00:00:00"/>
    <n v="35.31"/>
  </r>
  <r>
    <n v="1044347"/>
    <x v="37991"/>
    <n v="7800"/>
    <n v="7800"/>
    <x v="0"/>
    <n v="0.14269999999999999"/>
    <x v="1"/>
    <x v="3"/>
    <x v="1"/>
    <x v="0"/>
    <x v="24"/>
    <x v="2"/>
    <x v="48"/>
    <x v="0"/>
    <x v="7"/>
    <s v="HI"/>
    <x v="38"/>
    <n v="3970"/>
    <n v="9633.9385700000003"/>
    <n v="9633.94"/>
    <d v="2014-12-01T00:00:00"/>
    <n v="282.61"/>
  </r>
  <r>
    <n v="1044354"/>
    <x v="37992"/>
    <n v="10000"/>
    <n v="10000"/>
    <x v="0"/>
    <n v="6.0299999999999999E-2"/>
    <x v="2"/>
    <x v="24"/>
    <x v="2"/>
    <x v="1"/>
    <x v="14"/>
    <x v="1"/>
    <x v="54"/>
    <x v="0"/>
    <x v="7"/>
    <s v="CA"/>
    <x v="0"/>
    <n v="1440"/>
    <n v="10518.14978"/>
    <n v="10439.27"/>
    <d v="2012-12-01T00:00:00"/>
    <n v="7173.12"/>
  </r>
  <r>
    <n v="1044366"/>
    <x v="37993"/>
    <n v="6000"/>
    <n v="6000"/>
    <x v="0"/>
    <n v="6.6199999999999995E-2"/>
    <x v="2"/>
    <x v="11"/>
    <x v="6"/>
    <x v="1"/>
    <x v="274"/>
    <x v="0"/>
    <x v="48"/>
    <x v="0"/>
    <x v="1"/>
    <s v="MO"/>
    <x v="25"/>
    <n v="7209"/>
    <n v="6613.6156790000005"/>
    <n v="6613.62"/>
    <d v="2014-08-01T00:00:00"/>
    <n v="167.12"/>
  </r>
  <r>
    <n v="1044372"/>
    <x v="37994"/>
    <n v="15000"/>
    <n v="15000"/>
    <x v="0"/>
    <n v="0.1527"/>
    <x v="1"/>
    <x v="13"/>
    <x v="3"/>
    <x v="1"/>
    <x v="74"/>
    <x v="1"/>
    <x v="54"/>
    <x v="0"/>
    <x v="0"/>
    <s v="GA"/>
    <x v="11"/>
    <n v="14475"/>
    <n v="18508.502570000001"/>
    <n v="18508.5"/>
    <d v="2014-04-01T00:00:00"/>
    <n v="222.12"/>
  </r>
  <r>
    <n v="1044374"/>
    <x v="37995"/>
    <n v="2500"/>
    <n v="2500"/>
    <x v="0"/>
    <n v="0.14649999999999999"/>
    <x v="1"/>
    <x v="4"/>
    <x v="11"/>
    <x v="1"/>
    <x v="106"/>
    <x v="2"/>
    <x v="48"/>
    <x v="0"/>
    <x v="0"/>
    <s v="CA"/>
    <x v="0"/>
    <n v="2187"/>
    <n v="2888.8057739999999"/>
    <n v="2888.81"/>
    <d v="2013-05-01T00:00:00"/>
    <n v="111.09"/>
  </r>
  <r>
    <n v="1044415"/>
    <x v="37996"/>
    <n v="15000"/>
    <n v="15000"/>
    <x v="1"/>
    <n v="0.14269999999999999"/>
    <x v="1"/>
    <x v="3"/>
    <x v="6"/>
    <x v="1"/>
    <x v="14"/>
    <x v="1"/>
    <x v="54"/>
    <x v="1"/>
    <x v="0"/>
    <s v="MD"/>
    <x v="4"/>
    <n v="16773"/>
    <n v="9545.19"/>
    <n v="9545.19"/>
    <d v="2013-11-01T00:00:00"/>
    <n v="351.13"/>
  </r>
  <r>
    <n v="1044439"/>
    <x v="37997"/>
    <n v="9000"/>
    <n v="9000"/>
    <x v="0"/>
    <n v="0.16289999999999999"/>
    <x v="3"/>
    <x v="21"/>
    <x v="1"/>
    <x v="0"/>
    <x v="2437"/>
    <x v="1"/>
    <x v="48"/>
    <x v="0"/>
    <x v="0"/>
    <s v="LA"/>
    <x v="27"/>
    <n v="10300"/>
    <n v="11288.7929"/>
    <n v="11288.79"/>
    <d v="2014-04-01T00:00:00"/>
    <n v="2717.1"/>
  </r>
  <r>
    <n v="1044441"/>
    <x v="37998"/>
    <n v="10000"/>
    <n v="10000"/>
    <x v="0"/>
    <n v="0.13489999999999999"/>
    <x v="1"/>
    <x v="12"/>
    <x v="2"/>
    <x v="0"/>
    <x v="14"/>
    <x v="0"/>
    <x v="48"/>
    <x v="0"/>
    <x v="3"/>
    <s v="NY"/>
    <x v="1"/>
    <n v="9575"/>
    <n v="12111.635829999999"/>
    <n v="12111.64"/>
    <d v="2014-05-01T00:00:00"/>
    <n v="2629.62"/>
  </r>
  <r>
    <n v="1044444"/>
    <x v="37999"/>
    <n v="6000"/>
    <n v="6000"/>
    <x v="0"/>
    <n v="0.13489999999999999"/>
    <x v="1"/>
    <x v="12"/>
    <x v="7"/>
    <x v="0"/>
    <x v="33"/>
    <x v="1"/>
    <x v="48"/>
    <x v="0"/>
    <x v="1"/>
    <s v="CO"/>
    <x v="12"/>
    <n v="10621"/>
    <n v="7328.9200030000002"/>
    <n v="7328.92"/>
    <d v="2015-01-01T00:00:00"/>
    <n v="217.46"/>
  </r>
  <r>
    <n v="1044459"/>
    <x v="38000"/>
    <n v="4800"/>
    <n v="4800"/>
    <x v="0"/>
    <n v="0.1065"/>
    <x v="0"/>
    <x v="9"/>
    <x v="1"/>
    <x v="0"/>
    <x v="1505"/>
    <x v="1"/>
    <x v="54"/>
    <x v="0"/>
    <x v="5"/>
    <s v="CT"/>
    <x v="3"/>
    <n v="2276"/>
    <n v="5590.7774220000001"/>
    <n v="5590.78"/>
    <d v="2014-05-01T00:00:00"/>
    <n v="1223.5"/>
  </r>
  <r>
    <n v="1044462"/>
    <x v="38001"/>
    <n v="5000"/>
    <n v="5000"/>
    <x v="0"/>
    <n v="0.1065"/>
    <x v="0"/>
    <x v="9"/>
    <x v="2"/>
    <x v="2"/>
    <x v="26"/>
    <x v="1"/>
    <x v="48"/>
    <x v="0"/>
    <x v="9"/>
    <s v="CA"/>
    <x v="0"/>
    <n v="18429"/>
    <n v="5755.3622160000004"/>
    <n v="5755.36"/>
    <d v="2013-12-01T00:00:00"/>
    <n v="2018.32"/>
  </r>
  <r>
    <n v="1044495"/>
    <x v="38002"/>
    <n v="12000"/>
    <n v="12000"/>
    <x v="0"/>
    <n v="0.13489999999999999"/>
    <x v="1"/>
    <x v="12"/>
    <x v="2"/>
    <x v="1"/>
    <x v="13"/>
    <x v="0"/>
    <x v="54"/>
    <x v="0"/>
    <x v="0"/>
    <s v="FL"/>
    <x v="17"/>
    <n v="20750"/>
    <n v="14460.171969999999"/>
    <n v="14460.17"/>
    <d v="2014-03-01T00:00:00"/>
    <n v="3900.04"/>
  </r>
  <r>
    <n v="1044499"/>
    <x v="38003"/>
    <n v="20000"/>
    <n v="20000"/>
    <x v="1"/>
    <n v="0.1991"/>
    <x v="4"/>
    <x v="17"/>
    <x v="3"/>
    <x v="0"/>
    <x v="4597"/>
    <x v="0"/>
    <x v="54"/>
    <x v="0"/>
    <x v="2"/>
    <s v="AZ"/>
    <x v="9"/>
    <n v="47260"/>
    <n v="31433.31"/>
    <n v="31394.02"/>
    <d v="2016-04-01T00:00:00"/>
    <n v="4460.43"/>
  </r>
  <r>
    <n v="1044500"/>
    <x v="38004"/>
    <n v="32000"/>
    <n v="32000"/>
    <x v="1"/>
    <n v="0.2089"/>
    <x v="5"/>
    <x v="22"/>
    <x v="2"/>
    <x v="2"/>
    <x v="7"/>
    <x v="0"/>
    <x v="54"/>
    <x v="2"/>
    <x v="5"/>
    <s v="NY"/>
    <x v="1"/>
    <n v="11749"/>
    <n v="45753.51"/>
    <n v="45717.87"/>
    <d v="2016-05-01T00:00:00"/>
    <n v="863.73"/>
  </r>
  <r>
    <n v="1044511"/>
    <x v="38005"/>
    <n v="24250"/>
    <n v="24250"/>
    <x v="1"/>
    <n v="0.1903"/>
    <x v="4"/>
    <x v="18"/>
    <x v="2"/>
    <x v="0"/>
    <x v="2561"/>
    <x v="0"/>
    <x v="54"/>
    <x v="2"/>
    <x v="0"/>
    <s v="TX"/>
    <x v="2"/>
    <n v="19186"/>
    <n v="33325.24"/>
    <n v="33256.92"/>
    <d v="2016-05-01T00:00:00"/>
    <n v="629.46"/>
  </r>
  <r>
    <n v="1044512"/>
    <x v="38006"/>
    <n v="22950"/>
    <n v="22950"/>
    <x v="0"/>
    <n v="0.13489999999999999"/>
    <x v="1"/>
    <x v="12"/>
    <x v="0"/>
    <x v="0"/>
    <x v="88"/>
    <x v="2"/>
    <x v="54"/>
    <x v="0"/>
    <x v="1"/>
    <s v="MD"/>
    <x v="4"/>
    <n v="15991"/>
    <n v="28024.635020000002"/>
    <n v="28024.639999999999"/>
    <d v="2014-11-01T00:00:00"/>
    <n v="1573.58"/>
  </r>
  <r>
    <n v="1044514"/>
    <x v="38007"/>
    <n v="20000"/>
    <n v="20000"/>
    <x v="1"/>
    <n v="0.16769999999999999"/>
    <x v="3"/>
    <x v="8"/>
    <x v="3"/>
    <x v="1"/>
    <x v="14"/>
    <x v="0"/>
    <x v="54"/>
    <x v="0"/>
    <x v="0"/>
    <s v="MD"/>
    <x v="4"/>
    <n v="15766"/>
    <n v="23146.07891"/>
    <n v="23117.15"/>
    <d v="2012-12-01T00:00:00"/>
    <n v="17714.849999999999"/>
  </r>
  <r>
    <n v="1044522"/>
    <x v="38008"/>
    <n v="12000"/>
    <n v="12000"/>
    <x v="0"/>
    <n v="0.1242"/>
    <x v="0"/>
    <x v="0"/>
    <x v="5"/>
    <x v="0"/>
    <x v="167"/>
    <x v="1"/>
    <x v="54"/>
    <x v="1"/>
    <x v="11"/>
    <s v="FL"/>
    <x v="17"/>
    <n v="20419"/>
    <n v="1700.92"/>
    <n v="1700.92"/>
    <d v="2012-03-01T00:00:00"/>
    <n v="400.99"/>
  </r>
  <r>
    <n v="1044537"/>
    <x v="38009"/>
    <n v="10000"/>
    <n v="10000"/>
    <x v="0"/>
    <n v="0.1171"/>
    <x v="0"/>
    <x v="1"/>
    <x v="7"/>
    <x v="1"/>
    <x v="5168"/>
    <x v="1"/>
    <x v="48"/>
    <x v="0"/>
    <x v="0"/>
    <s v="KS"/>
    <x v="10"/>
    <n v="9005"/>
    <n v="11841.292869999999"/>
    <n v="11841.29"/>
    <d v="2014-06-01T00:00:00"/>
    <n v="2265.85"/>
  </r>
  <r>
    <n v="1044543"/>
    <x v="38010"/>
    <n v="12250"/>
    <n v="12250"/>
    <x v="1"/>
    <n v="0.1171"/>
    <x v="0"/>
    <x v="1"/>
    <x v="2"/>
    <x v="1"/>
    <x v="663"/>
    <x v="0"/>
    <x v="54"/>
    <x v="2"/>
    <x v="0"/>
    <s v="CA"/>
    <x v="0"/>
    <n v="36376"/>
    <n v="14323.19"/>
    <n v="14030.5"/>
    <d v="2016-05-01T00:00:00"/>
    <n v="270.70999999999998"/>
  </r>
  <r>
    <n v="1044585"/>
    <x v="38011"/>
    <n v="15000"/>
    <n v="15000"/>
    <x v="1"/>
    <n v="0.1825"/>
    <x v="3"/>
    <x v="27"/>
    <x v="2"/>
    <x v="1"/>
    <x v="216"/>
    <x v="2"/>
    <x v="54"/>
    <x v="1"/>
    <x v="0"/>
    <s v="TX"/>
    <x v="2"/>
    <n v="14020"/>
    <n v="10689.68"/>
    <n v="10689.68"/>
    <d v="2014-01-01T00:00:00"/>
    <n v="382.95"/>
  </r>
  <r>
    <n v="1044595"/>
    <x v="38012"/>
    <n v="15600"/>
    <n v="15600"/>
    <x v="0"/>
    <n v="6.0299999999999999E-2"/>
    <x v="2"/>
    <x v="24"/>
    <x v="8"/>
    <x v="1"/>
    <x v="39"/>
    <x v="1"/>
    <x v="54"/>
    <x v="0"/>
    <x v="0"/>
    <s v="CA"/>
    <x v="0"/>
    <n v="13543"/>
    <n v="16352.18237"/>
    <n v="16273.57"/>
    <d v="2012-11-01T00:00:00"/>
    <n v="11608.66"/>
  </r>
  <r>
    <n v="1044599"/>
    <x v="38013"/>
    <n v="30000"/>
    <n v="30000"/>
    <x v="1"/>
    <n v="9.9099999999999994E-2"/>
    <x v="0"/>
    <x v="10"/>
    <x v="2"/>
    <x v="1"/>
    <x v="65"/>
    <x v="0"/>
    <x v="54"/>
    <x v="2"/>
    <x v="2"/>
    <s v="WA"/>
    <x v="15"/>
    <n v="6396"/>
    <n v="33711.99"/>
    <n v="33711.99"/>
    <d v="2016-05-01T00:00:00"/>
    <n v="636.09"/>
  </r>
  <r>
    <n v="1044605"/>
    <x v="38014"/>
    <n v="2400"/>
    <n v="2400"/>
    <x v="0"/>
    <n v="0.12690000000000001"/>
    <x v="0"/>
    <x v="2"/>
    <x v="0"/>
    <x v="1"/>
    <x v="64"/>
    <x v="1"/>
    <x v="48"/>
    <x v="0"/>
    <x v="3"/>
    <s v="NC"/>
    <x v="13"/>
    <n v="788"/>
    <n v="2861.391713"/>
    <n v="2861.39"/>
    <d v="2014-03-01T00:00:00"/>
    <n v="778.94"/>
  </r>
  <r>
    <n v="1044615"/>
    <x v="38015"/>
    <n v="5300"/>
    <n v="5300"/>
    <x v="0"/>
    <n v="8.8999999999999996E-2"/>
    <x v="2"/>
    <x v="5"/>
    <x v="6"/>
    <x v="0"/>
    <x v="24"/>
    <x v="2"/>
    <x v="48"/>
    <x v="0"/>
    <x v="0"/>
    <s v="OH"/>
    <x v="16"/>
    <n v="16843"/>
    <n v="6058.4722060000004"/>
    <n v="6058.47"/>
    <d v="2014-12-01T00:00:00"/>
    <n v="174.54"/>
  </r>
  <r>
    <n v="1044657"/>
    <x v="38016"/>
    <n v="7000"/>
    <n v="7000"/>
    <x v="0"/>
    <n v="0.12690000000000001"/>
    <x v="0"/>
    <x v="2"/>
    <x v="2"/>
    <x v="0"/>
    <x v="30"/>
    <x v="0"/>
    <x v="54"/>
    <x v="0"/>
    <x v="0"/>
    <s v="WA"/>
    <x v="15"/>
    <n v="13100"/>
    <n v="8453.2507179999993"/>
    <n v="8453.25"/>
    <d v="2014-12-01T00:00:00"/>
    <n v="244.33"/>
  </r>
  <r>
    <n v="1044661"/>
    <x v="38017"/>
    <n v="19400"/>
    <n v="19400"/>
    <x v="1"/>
    <n v="0.20300000000000001"/>
    <x v="4"/>
    <x v="26"/>
    <x v="2"/>
    <x v="0"/>
    <x v="1"/>
    <x v="2"/>
    <x v="54"/>
    <x v="1"/>
    <x v="6"/>
    <s v="UT"/>
    <x v="26"/>
    <n v="10457"/>
    <n v="14420.39"/>
    <n v="14420.39"/>
    <d v="2014-01-01T00:00:00"/>
    <n v="29.56"/>
  </r>
  <r>
    <n v="1044665"/>
    <x v="38018"/>
    <n v="12875"/>
    <n v="12875"/>
    <x v="1"/>
    <n v="0.1171"/>
    <x v="0"/>
    <x v="1"/>
    <x v="4"/>
    <x v="0"/>
    <x v="15"/>
    <x v="0"/>
    <x v="54"/>
    <x v="0"/>
    <x v="0"/>
    <s v="MO"/>
    <x v="25"/>
    <n v="11422"/>
    <n v="14140.31163"/>
    <n v="14140.31"/>
    <d v="2013-02-01T00:00:00"/>
    <n v="3451.08"/>
  </r>
  <r>
    <n v="1044695"/>
    <x v="38019"/>
    <n v="24250"/>
    <n v="24250"/>
    <x v="1"/>
    <n v="0.18640000000000001"/>
    <x v="4"/>
    <x v="20"/>
    <x v="2"/>
    <x v="1"/>
    <x v="3166"/>
    <x v="0"/>
    <x v="54"/>
    <x v="0"/>
    <x v="0"/>
    <s v="NC"/>
    <x v="13"/>
    <n v="18894"/>
    <n v="27152.432990000001"/>
    <n v="27124.44"/>
    <d v="2012-08-01T00:00:00"/>
    <n v="22786.16"/>
  </r>
  <r>
    <n v="1044701"/>
    <x v="38020"/>
    <n v="2400"/>
    <n v="2400"/>
    <x v="0"/>
    <n v="0.1171"/>
    <x v="0"/>
    <x v="1"/>
    <x v="0"/>
    <x v="1"/>
    <x v="33"/>
    <x v="2"/>
    <x v="48"/>
    <x v="0"/>
    <x v="0"/>
    <s v="FL"/>
    <x v="17"/>
    <n v="1004"/>
    <n v="2857.7110240000002"/>
    <n v="2857.71"/>
    <d v="2014-12-01T00:00:00"/>
    <n v="87.36"/>
  </r>
  <r>
    <n v="1044761"/>
    <x v="38021"/>
    <n v="4000"/>
    <n v="4000"/>
    <x v="0"/>
    <n v="0.16289999999999999"/>
    <x v="3"/>
    <x v="21"/>
    <x v="2"/>
    <x v="0"/>
    <x v="21"/>
    <x v="0"/>
    <x v="48"/>
    <x v="0"/>
    <x v="0"/>
    <s v="CA"/>
    <x v="0"/>
    <n v="11573"/>
    <n v="5044.3575300000002"/>
    <n v="5044.3599999999997"/>
    <d v="2014-06-01T00:00:00"/>
    <n v="953.46"/>
  </r>
  <r>
    <n v="1044775"/>
    <x v="38022"/>
    <n v="8000"/>
    <n v="8000"/>
    <x v="0"/>
    <n v="0.15959999999999999"/>
    <x v="1"/>
    <x v="7"/>
    <x v="5"/>
    <x v="0"/>
    <x v="414"/>
    <x v="2"/>
    <x v="54"/>
    <x v="0"/>
    <x v="0"/>
    <s v="TX"/>
    <x v="2"/>
    <n v="2349"/>
    <n v="9037.3709130000007"/>
    <n v="9037.3700000000008"/>
    <d v="2012-11-01T00:00:00"/>
    <n v="6232.78"/>
  </r>
  <r>
    <n v="1044801"/>
    <x v="38023"/>
    <n v="1500"/>
    <n v="1500"/>
    <x v="0"/>
    <n v="0.14649999999999999"/>
    <x v="1"/>
    <x v="4"/>
    <x v="5"/>
    <x v="1"/>
    <x v="1489"/>
    <x v="1"/>
    <x v="48"/>
    <x v="0"/>
    <x v="0"/>
    <s v="IL"/>
    <x v="18"/>
    <n v="8965"/>
    <n v="1861.9886690000001"/>
    <n v="1861.99"/>
    <d v="2014-11-01T00:00:00"/>
    <n v="104.45"/>
  </r>
  <r>
    <n v="1044826"/>
    <x v="38024"/>
    <n v="2500"/>
    <n v="2500"/>
    <x v="1"/>
    <n v="0.12690000000000001"/>
    <x v="0"/>
    <x v="2"/>
    <x v="4"/>
    <x v="2"/>
    <x v="5169"/>
    <x v="1"/>
    <x v="48"/>
    <x v="2"/>
    <x v="5"/>
    <s v="AZ"/>
    <x v="9"/>
    <n v="7798"/>
    <n v="2987.47"/>
    <n v="2987.47"/>
    <d v="2016-05-01T00:00:00"/>
    <n v="56.49"/>
  </r>
  <r>
    <n v="1044864"/>
    <x v="38025"/>
    <n v="5250"/>
    <n v="5250"/>
    <x v="1"/>
    <n v="0.17580000000000001"/>
    <x v="3"/>
    <x v="6"/>
    <x v="2"/>
    <x v="1"/>
    <x v="214"/>
    <x v="1"/>
    <x v="54"/>
    <x v="2"/>
    <x v="1"/>
    <s v="KY"/>
    <x v="7"/>
    <n v="17666"/>
    <n v="6979.48"/>
    <n v="6979.48"/>
    <d v="2016-05-01T00:00:00"/>
    <n v="132.12"/>
  </r>
  <r>
    <n v="1044872"/>
    <x v="38026"/>
    <n v="17200"/>
    <n v="17200"/>
    <x v="0"/>
    <n v="0.17580000000000001"/>
    <x v="3"/>
    <x v="6"/>
    <x v="2"/>
    <x v="0"/>
    <x v="26"/>
    <x v="2"/>
    <x v="54"/>
    <x v="0"/>
    <x v="0"/>
    <s v="TX"/>
    <x v="2"/>
    <n v="11585"/>
    <n v="22255.245149999999"/>
    <n v="22255.25"/>
    <d v="2014-12-01T00:00:00"/>
    <n v="646.70000000000005"/>
  </r>
  <r>
    <n v="1044958"/>
    <x v="38027"/>
    <n v="15000"/>
    <n v="15000"/>
    <x v="0"/>
    <n v="9.9099999999999994E-2"/>
    <x v="0"/>
    <x v="10"/>
    <x v="2"/>
    <x v="1"/>
    <x v="74"/>
    <x v="1"/>
    <x v="54"/>
    <x v="0"/>
    <x v="0"/>
    <s v="MI"/>
    <x v="6"/>
    <n v="27614"/>
    <n v="17362.178169999999"/>
    <n v="17362.18"/>
    <d v="2014-08-01T00:00:00"/>
    <n v="2390.9299999999998"/>
  </r>
  <r>
    <n v="1044959"/>
    <x v="38028"/>
    <n v="10000"/>
    <n v="10000"/>
    <x v="0"/>
    <n v="6.6199999999999995E-2"/>
    <x v="2"/>
    <x v="11"/>
    <x v="7"/>
    <x v="1"/>
    <x v="4976"/>
    <x v="2"/>
    <x v="54"/>
    <x v="0"/>
    <x v="1"/>
    <s v="MD"/>
    <x v="4"/>
    <n v="756"/>
    <n v="10650.1782"/>
    <n v="10623.55"/>
    <d v="2014-01-01T00:00:00"/>
    <n v="304.27"/>
  </r>
  <r>
    <n v="1044982"/>
    <x v="38029"/>
    <n v="6000"/>
    <n v="6000"/>
    <x v="0"/>
    <n v="9.9099999999999994E-2"/>
    <x v="0"/>
    <x v="10"/>
    <x v="4"/>
    <x v="0"/>
    <x v="11"/>
    <x v="1"/>
    <x v="48"/>
    <x v="0"/>
    <x v="0"/>
    <s v="AZ"/>
    <x v="9"/>
    <n v="5869"/>
    <n v="6614.7872200000002"/>
    <n v="6614.79"/>
    <d v="2013-03-01T00:00:00"/>
    <n v="3913.55"/>
  </r>
  <r>
    <n v="1044994"/>
    <x v="38030"/>
    <n v="3000"/>
    <n v="3000"/>
    <x v="0"/>
    <n v="0.16769999999999999"/>
    <x v="3"/>
    <x v="8"/>
    <x v="6"/>
    <x v="0"/>
    <x v="2707"/>
    <x v="1"/>
    <x v="54"/>
    <x v="1"/>
    <x v="5"/>
    <s v="CA"/>
    <x v="0"/>
    <n v="0"/>
    <n v="2772.12"/>
    <n v="2772.12"/>
    <d v="2014-03-01T00:00:00"/>
    <n v="106.62"/>
  </r>
  <r>
    <n v="1045034"/>
    <x v="38031"/>
    <n v="1800"/>
    <n v="1800"/>
    <x v="0"/>
    <n v="0.1171"/>
    <x v="0"/>
    <x v="1"/>
    <x v="2"/>
    <x v="0"/>
    <x v="82"/>
    <x v="1"/>
    <x v="48"/>
    <x v="0"/>
    <x v="12"/>
    <s v="MI"/>
    <x v="6"/>
    <n v="4426"/>
    <n v="2143.300483"/>
    <n v="2143.3000000000002"/>
    <d v="2014-12-01T00:00:00"/>
    <n v="64.17"/>
  </r>
  <r>
    <n v="1045042"/>
    <x v="38032"/>
    <n v="25000"/>
    <n v="25000"/>
    <x v="1"/>
    <n v="0.17580000000000001"/>
    <x v="3"/>
    <x v="6"/>
    <x v="3"/>
    <x v="1"/>
    <x v="21"/>
    <x v="0"/>
    <x v="54"/>
    <x v="0"/>
    <x v="1"/>
    <s v="CT"/>
    <x v="3"/>
    <n v="18104"/>
    <n v="34516.816780000001"/>
    <n v="34482.300000000003"/>
    <d v="2014-10-01T00:00:00"/>
    <n v="382.79"/>
  </r>
  <r>
    <n v="1045043"/>
    <x v="38033"/>
    <n v="8500"/>
    <n v="8500"/>
    <x v="0"/>
    <n v="8.8999999999999996E-2"/>
    <x v="2"/>
    <x v="5"/>
    <x v="4"/>
    <x v="0"/>
    <x v="114"/>
    <x v="2"/>
    <x v="54"/>
    <x v="0"/>
    <x v="0"/>
    <s v="MD"/>
    <x v="4"/>
    <n v="7068"/>
    <n v="9609.5545689999999"/>
    <n v="9609.5499999999993"/>
    <d v="2014-02-01T00:00:00"/>
    <n v="2874.77"/>
  </r>
  <r>
    <n v="1045045"/>
    <x v="38034"/>
    <n v="35000"/>
    <n v="35000"/>
    <x v="1"/>
    <n v="0.2235"/>
    <x v="5"/>
    <x v="30"/>
    <x v="0"/>
    <x v="1"/>
    <x v="7"/>
    <x v="0"/>
    <x v="54"/>
    <x v="1"/>
    <x v="0"/>
    <s v="MO"/>
    <x v="25"/>
    <n v="23854"/>
    <n v="23897.68"/>
    <n v="23830.67"/>
    <d v="2012-10-01T00:00:00"/>
    <n v="973.64"/>
  </r>
  <r>
    <n v="1045047"/>
    <x v="38035"/>
    <n v="12000"/>
    <n v="12000"/>
    <x v="0"/>
    <n v="6.6199999999999995E-2"/>
    <x v="2"/>
    <x v="11"/>
    <x v="2"/>
    <x v="1"/>
    <x v="2"/>
    <x v="0"/>
    <x v="54"/>
    <x v="0"/>
    <x v="0"/>
    <s v="KY"/>
    <x v="7"/>
    <n v="16851"/>
    <n v="13263.95464"/>
    <n v="13263.95"/>
    <d v="2014-12-01T00:00:00"/>
    <n v="389.24"/>
  </r>
  <r>
    <n v="1045054"/>
    <x v="38036"/>
    <n v="18200"/>
    <n v="18200"/>
    <x v="0"/>
    <n v="0.1825"/>
    <x v="3"/>
    <x v="27"/>
    <x v="2"/>
    <x v="1"/>
    <x v="5170"/>
    <x v="0"/>
    <x v="54"/>
    <x v="0"/>
    <x v="1"/>
    <s v="GA"/>
    <x v="11"/>
    <n v="9345"/>
    <n v="23769.281780000001"/>
    <n v="23769.279999999999"/>
    <d v="2014-12-01T00:00:00"/>
    <n v="681.65"/>
  </r>
  <r>
    <n v="1045091"/>
    <x v="38037"/>
    <n v="3000"/>
    <n v="3000"/>
    <x v="0"/>
    <n v="0.14649999999999999"/>
    <x v="1"/>
    <x v="4"/>
    <x v="0"/>
    <x v="1"/>
    <x v="296"/>
    <x v="2"/>
    <x v="54"/>
    <x v="0"/>
    <x v="0"/>
    <s v="MI"/>
    <x v="6"/>
    <n v="6059"/>
    <n v="3725.3049190000002"/>
    <n v="3725.3"/>
    <d v="2014-12-01T00:00:00"/>
    <n v="108.26"/>
  </r>
  <r>
    <n v="1045100"/>
    <x v="38038"/>
    <n v="12000"/>
    <n v="12000"/>
    <x v="1"/>
    <n v="0.14269999999999999"/>
    <x v="1"/>
    <x v="3"/>
    <x v="9"/>
    <x v="0"/>
    <x v="200"/>
    <x v="2"/>
    <x v="54"/>
    <x v="2"/>
    <x v="0"/>
    <s v="NY"/>
    <x v="1"/>
    <n v="11646"/>
    <n v="14863.89"/>
    <n v="14863.89"/>
    <d v="2016-05-01T00:00:00"/>
    <n v="280.91000000000003"/>
  </r>
  <r>
    <n v="1045106"/>
    <x v="38039"/>
    <n v="5000"/>
    <n v="5000"/>
    <x v="0"/>
    <n v="7.51E-2"/>
    <x v="2"/>
    <x v="16"/>
    <x v="2"/>
    <x v="1"/>
    <x v="11"/>
    <x v="1"/>
    <x v="54"/>
    <x v="0"/>
    <x v="7"/>
    <s v="RI"/>
    <x v="43"/>
    <n v="9623"/>
    <n v="5599.9207999999999"/>
    <n v="5599.92"/>
    <d v="2014-12-01T00:00:00"/>
    <n v="167.68"/>
  </r>
  <r>
    <n v="1045108"/>
    <x v="38040"/>
    <n v="9600"/>
    <n v="9600"/>
    <x v="0"/>
    <n v="7.9000000000000001E-2"/>
    <x v="2"/>
    <x v="15"/>
    <x v="8"/>
    <x v="0"/>
    <x v="3"/>
    <x v="2"/>
    <x v="54"/>
    <x v="0"/>
    <x v="6"/>
    <s v="TX"/>
    <x v="2"/>
    <n v="7349"/>
    <n v="10813.895839999999"/>
    <n v="10813.9"/>
    <d v="2014-12-01T00:00:00"/>
    <n v="308.05"/>
  </r>
  <r>
    <n v="1045133"/>
    <x v="38041"/>
    <n v="4800"/>
    <n v="4800"/>
    <x v="0"/>
    <n v="6.0299999999999999E-2"/>
    <x v="2"/>
    <x v="24"/>
    <x v="3"/>
    <x v="1"/>
    <x v="27"/>
    <x v="1"/>
    <x v="54"/>
    <x v="0"/>
    <x v="7"/>
    <s v="AZ"/>
    <x v="9"/>
    <n v="16"/>
    <n v="4994.9535690000002"/>
    <n v="4916.91"/>
    <d v="2012-09-01T00:00:00"/>
    <n v="3827.12"/>
  </r>
  <r>
    <n v="1045159"/>
    <x v="38042"/>
    <n v="18000"/>
    <n v="18000"/>
    <x v="1"/>
    <n v="0.19420000000000001"/>
    <x v="4"/>
    <x v="28"/>
    <x v="3"/>
    <x v="1"/>
    <x v="74"/>
    <x v="2"/>
    <x v="54"/>
    <x v="2"/>
    <x v="0"/>
    <s v="TX"/>
    <x v="2"/>
    <n v="19639"/>
    <n v="24942.04"/>
    <n v="24907.47"/>
    <d v="2016-05-01T00:00:00"/>
    <n v="471.1"/>
  </r>
  <r>
    <n v="1045198"/>
    <x v="38043"/>
    <n v="4500"/>
    <n v="4500"/>
    <x v="0"/>
    <n v="6.0299999999999999E-2"/>
    <x v="2"/>
    <x v="24"/>
    <x v="2"/>
    <x v="0"/>
    <x v="5171"/>
    <x v="2"/>
    <x v="54"/>
    <x v="0"/>
    <x v="0"/>
    <s v="FL"/>
    <x v="17"/>
    <n v="18027"/>
    <n v="4817.0637420000003"/>
    <n v="4817.0600000000004"/>
    <d v="2013-06-01T00:00:00"/>
    <n v="2491.39"/>
  </r>
  <r>
    <n v="1045232"/>
    <x v="38044"/>
    <n v="21000"/>
    <n v="21000"/>
    <x v="1"/>
    <n v="0.16769999999999999"/>
    <x v="3"/>
    <x v="8"/>
    <x v="7"/>
    <x v="1"/>
    <x v="20"/>
    <x v="0"/>
    <x v="54"/>
    <x v="0"/>
    <x v="0"/>
    <s v="OH"/>
    <x v="16"/>
    <n v="31157"/>
    <n v="30179.920040000001"/>
    <n v="30179.919999999998"/>
    <d v="2015-07-01T00:00:00"/>
    <n v="8407.32"/>
  </r>
  <r>
    <n v="1045240"/>
    <x v="38045"/>
    <n v="28625"/>
    <n v="28625"/>
    <x v="1"/>
    <n v="0.20300000000000001"/>
    <x v="4"/>
    <x v="26"/>
    <x v="3"/>
    <x v="2"/>
    <x v="74"/>
    <x v="0"/>
    <x v="54"/>
    <x v="0"/>
    <x v="0"/>
    <s v="NY"/>
    <x v="1"/>
    <n v="23974"/>
    <n v="45268.499940000002"/>
    <n v="45228.959999999999"/>
    <d v="2016-03-01T00:00:00"/>
    <n v="7109.5"/>
  </r>
  <r>
    <n v="1045284"/>
    <x v="38046"/>
    <n v="20000"/>
    <n v="20000"/>
    <x v="0"/>
    <n v="0.13489999999999999"/>
    <x v="1"/>
    <x v="12"/>
    <x v="6"/>
    <x v="0"/>
    <x v="27"/>
    <x v="0"/>
    <x v="54"/>
    <x v="0"/>
    <x v="0"/>
    <s v="NJ"/>
    <x v="14"/>
    <n v="17319"/>
    <n v="24407.369699999999"/>
    <n v="24407.37"/>
    <d v="2014-10-01T00:00:00"/>
    <n v="2047.37"/>
  </r>
  <r>
    <n v="1045291"/>
    <x v="38047"/>
    <n v="27000"/>
    <n v="27000"/>
    <x v="1"/>
    <n v="0.1242"/>
    <x v="0"/>
    <x v="0"/>
    <x v="9"/>
    <x v="1"/>
    <x v="32"/>
    <x v="0"/>
    <x v="54"/>
    <x v="2"/>
    <x v="1"/>
    <s v="MA"/>
    <x v="5"/>
    <n v="32079"/>
    <n v="32125.37"/>
    <n v="31827.919999999998"/>
    <d v="2016-05-01T00:00:00"/>
    <n v="606.35"/>
  </r>
  <r>
    <n v="1045293"/>
    <x v="38048"/>
    <n v="5000"/>
    <n v="5000"/>
    <x v="0"/>
    <n v="9.9099999999999994E-2"/>
    <x v="0"/>
    <x v="10"/>
    <x v="1"/>
    <x v="1"/>
    <x v="74"/>
    <x v="2"/>
    <x v="54"/>
    <x v="0"/>
    <x v="3"/>
    <s v="FL"/>
    <x v="17"/>
    <n v="10124"/>
    <n v="5800.4607820000001"/>
    <n v="5800.46"/>
    <d v="2014-12-01T00:00:00"/>
    <n v="172.29"/>
  </r>
  <r>
    <n v="1045315"/>
    <x v="38049"/>
    <n v="27700"/>
    <n v="27700"/>
    <x v="1"/>
    <n v="0.20300000000000001"/>
    <x v="4"/>
    <x v="26"/>
    <x v="3"/>
    <x v="1"/>
    <x v="14"/>
    <x v="0"/>
    <x v="54"/>
    <x v="2"/>
    <x v="6"/>
    <s v="OR"/>
    <x v="35"/>
    <n v="1664"/>
    <n v="39112.44"/>
    <n v="39112.44"/>
    <d v="2016-05-01T00:00:00"/>
    <n v="738.52"/>
  </r>
  <r>
    <n v="1045339"/>
    <x v="38050"/>
    <n v="3200"/>
    <n v="3200"/>
    <x v="0"/>
    <n v="7.9000000000000001E-2"/>
    <x v="2"/>
    <x v="15"/>
    <x v="11"/>
    <x v="1"/>
    <x v="30"/>
    <x v="1"/>
    <x v="54"/>
    <x v="1"/>
    <x v="0"/>
    <s v="GA"/>
    <x v="11"/>
    <n v="27919"/>
    <n v="528.65"/>
    <n v="528.65"/>
    <d v="2012-01-01T00:00:00"/>
    <n v="100.13"/>
  </r>
  <r>
    <n v="1045354"/>
    <x v="38051"/>
    <n v="14400"/>
    <n v="14400"/>
    <x v="1"/>
    <n v="0.1171"/>
    <x v="0"/>
    <x v="1"/>
    <x v="2"/>
    <x v="1"/>
    <x v="84"/>
    <x v="2"/>
    <x v="54"/>
    <x v="0"/>
    <x v="5"/>
    <s v="CA"/>
    <x v="0"/>
    <n v="8655"/>
    <n v="18686.079989999998"/>
    <n v="18621.2"/>
    <d v="2015-08-01T00:00:00"/>
    <n v="2114.4499999999998"/>
  </r>
  <r>
    <n v="1045358"/>
    <x v="38052"/>
    <n v="24000"/>
    <n v="24000"/>
    <x v="1"/>
    <n v="0.12690000000000001"/>
    <x v="0"/>
    <x v="2"/>
    <x v="1"/>
    <x v="1"/>
    <x v="0"/>
    <x v="0"/>
    <x v="54"/>
    <x v="1"/>
    <x v="1"/>
    <s v="WA"/>
    <x v="15"/>
    <n v="29750"/>
    <n v="16810.68"/>
    <n v="16775.849999999999"/>
    <d v="2014-07-01T00:00:00"/>
    <n v="1054.6600000000001"/>
  </r>
  <r>
    <n v="1045375"/>
    <x v="38053"/>
    <n v="12000"/>
    <n v="12000"/>
    <x v="0"/>
    <n v="0.1242"/>
    <x v="0"/>
    <x v="0"/>
    <x v="2"/>
    <x v="0"/>
    <x v="74"/>
    <x v="2"/>
    <x v="54"/>
    <x v="0"/>
    <x v="1"/>
    <s v="WA"/>
    <x v="15"/>
    <n v="6934"/>
    <n v="14435.3454"/>
    <n v="14375.2"/>
    <d v="2015-01-01T00:00:00"/>
    <n v="412.77"/>
  </r>
  <r>
    <n v="1045401"/>
    <x v="38054"/>
    <n v="22000"/>
    <n v="22000"/>
    <x v="1"/>
    <n v="0.12690000000000001"/>
    <x v="0"/>
    <x v="2"/>
    <x v="2"/>
    <x v="0"/>
    <x v="11"/>
    <x v="0"/>
    <x v="54"/>
    <x v="2"/>
    <x v="0"/>
    <s v="GA"/>
    <x v="11"/>
    <n v="13743"/>
    <n v="26307.56"/>
    <n v="26277.77"/>
    <d v="2016-05-01T00:00:00"/>
    <n v="497.09"/>
  </r>
  <r>
    <n v="1045409"/>
    <x v="38055"/>
    <n v="35000"/>
    <n v="35000"/>
    <x v="1"/>
    <n v="0.17269999999999999"/>
    <x v="3"/>
    <x v="14"/>
    <x v="1"/>
    <x v="1"/>
    <x v="1592"/>
    <x v="2"/>
    <x v="54"/>
    <x v="0"/>
    <x v="0"/>
    <s v="NJ"/>
    <x v="14"/>
    <n v="17695"/>
    <n v="48612.772190000003"/>
    <n v="48612.77"/>
    <d v="2014-10-01T00:00:00"/>
    <n v="19750.29"/>
  </r>
  <r>
    <n v="1045417"/>
    <x v="38056"/>
    <n v="4000"/>
    <n v="4000"/>
    <x v="0"/>
    <n v="7.9000000000000001E-2"/>
    <x v="2"/>
    <x v="15"/>
    <x v="3"/>
    <x v="1"/>
    <x v="307"/>
    <x v="2"/>
    <x v="54"/>
    <x v="0"/>
    <x v="0"/>
    <s v="MA"/>
    <x v="5"/>
    <n v="6156"/>
    <n v="4385.0413930000004"/>
    <n v="4385.04"/>
    <d v="2013-07-01T00:00:00"/>
    <n v="2136.67"/>
  </r>
  <r>
    <n v="1045458"/>
    <x v="38057"/>
    <n v="14000"/>
    <n v="14000"/>
    <x v="0"/>
    <n v="0.1171"/>
    <x v="0"/>
    <x v="1"/>
    <x v="11"/>
    <x v="0"/>
    <x v="5172"/>
    <x v="1"/>
    <x v="54"/>
    <x v="0"/>
    <x v="0"/>
    <s v="NY"/>
    <x v="1"/>
    <n v="12119"/>
    <n v="16670.24494"/>
    <n v="16521.400000000001"/>
    <d v="2014-12-01T00:00:00"/>
    <n v="478.77"/>
  </r>
  <r>
    <n v="1045468"/>
    <x v="38058"/>
    <n v="15000"/>
    <n v="15000"/>
    <x v="0"/>
    <n v="0.1065"/>
    <x v="0"/>
    <x v="9"/>
    <x v="1"/>
    <x v="0"/>
    <x v="196"/>
    <x v="1"/>
    <x v="54"/>
    <x v="0"/>
    <x v="1"/>
    <s v="CA"/>
    <x v="0"/>
    <n v="16995"/>
    <n v="17576.67208"/>
    <n v="17576.669999999998"/>
    <d v="2014-10-01T00:00:00"/>
    <n v="1472.14"/>
  </r>
  <r>
    <n v="1045472"/>
    <x v="38059"/>
    <n v="17625"/>
    <n v="17625"/>
    <x v="1"/>
    <n v="0.20300000000000001"/>
    <x v="4"/>
    <x v="26"/>
    <x v="3"/>
    <x v="2"/>
    <x v="24"/>
    <x v="2"/>
    <x v="54"/>
    <x v="1"/>
    <x v="0"/>
    <s v="MD"/>
    <x v="4"/>
    <n v="19820"/>
    <n v="937.4"/>
    <n v="937.4"/>
    <d v="2012-02-01T00:00:00"/>
    <n v="469.91"/>
  </r>
  <r>
    <n v="1045477"/>
    <x v="38060"/>
    <n v="4000"/>
    <n v="4000"/>
    <x v="1"/>
    <n v="0.1903"/>
    <x v="4"/>
    <x v="18"/>
    <x v="9"/>
    <x v="1"/>
    <x v="227"/>
    <x v="2"/>
    <x v="54"/>
    <x v="0"/>
    <x v="0"/>
    <s v="CA"/>
    <x v="0"/>
    <n v="4460"/>
    <n v="5455.0790109999998"/>
    <n v="5455.08"/>
    <d v="2014-03-01T00:00:00"/>
    <n v="2764.18"/>
  </r>
  <r>
    <n v="1045509"/>
    <x v="38061"/>
    <n v="9200"/>
    <n v="9200"/>
    <x v="0"/>
    <n v="0.1242"/>
    <x v="0"/>
    <x v="0"/>
    <x v="7"/>
    <x v="0"/>
    <x v="14"/>
    <x v="2"/>
    <x v="54"/>
    <x v="0"/>
    <x v="0"/>
    <s v="CA"/>
    <x v="0"/>
    <n v="23299"/>
    <n v="10482.84389"/>
    <n v="10482.84"/>
    <d v="2013-07-01T00:00:00"/>
    <n v="365.48"/>
  </r>
  <r>
    <n v="1045515"/>
    <x v="38062"/>
    <n v="5000"/>
    <n v="5000"/>
    <x v="0"/>
    <n v="0.12690000000000001"/>
    <x v="0"/>
    <x v="2"/>
    <x v="7"/>
    <x v="0"/>
    <x v="200"/>
    <x v="2"/>
    <x v="54"/>
    <x v="0"/>
    <x v="8"/>
    <s v="AZ"/>
    <x v="9"/>
    <n v="12854"/>
    <n v="6038.0254610000002"/>
    <n v="6038.03"/>
    <d v="2014-12-01T00:00:00"/>
    <n v="181.73"/>
  </r>
  <r>
    <n v="1045519"/>
    <x v="38063"/>
    <n v="29000"/>
    <n v="29000"/>
    <x v="1"/>
    <n v="0.12690000000000001"/>
    <x v="0"/>
    <x v="2"/>
    <x v="7"/>
    <x v="2"/>
    <x v="56"/>
    <x v="0"/>
    <x v="54"/>
    <x v="0"/>
    <x v="0"/>
    <s v="UT"/>
    <x v="26"/>
    <n v="17216"/>
    <n v="31624.045580000002"/>
    <n v="31624.05"/>
    <d v="2012-09-01T00:00:00"/>
    <n v="26391.58"/>
  </r>
  <r>
    <n v="1045540"/>
    <x v="38064"/>
    <n v="15200"/>
    <n v="15200"/>
    <x v="0"/>
    <n v="0.1527"/>
    <x v="1"/>
    <x v="13"/>
    <x v="5"/>
    <x v="1"/>
    <x v="56"/>
    <x v="1"/>
    <x v="54"/>
    <x v="1"/>
    <x v="3"/>
    <s v="TX"/>
    <x v="2"/>
    <n v="48872"/>
    <n v="1582.59"/>
    <n v="1582.59"/>
    <d v="2012-03-01T00:00:00"/>
    <n v="528.92999999999995"/>
  </r>
  <r>
    <n v="1045554"/>
    <x v="38065"/>
    <n v="14125"/>
    <n v="14125"/>
    <x v="1"/>
    <n v="0.1527"/>
    <x v="1"/>
    <x v="13"/>
    <x v="3"/>
    <x v="0"/>
    <x v="751"/>
    <x v="0"/>
    <x v="54"/>
    <x v="0"/>
    <x v="0"/>
    <s v="UT"/>
    <x v="26"/>
    <n v="10531"/>
    <n v="15172.71674"/>
    <n v="15172.72"/>
    <d v="2012-06-01T00:00:00"/>
    <n v="13491.23"/>
  </r>
  <r>
    <n v="1045560"/>
    <x v="38066"/>
    <n v="20000"/>
    <n v="20000"/>
    <x v="0"/>
    <n v="0.1242"/>
    <x v="0"/>
    <x v="0"/>
    <x v="6"/>
    <x v="1"/>
    <x v="2"/>
    <x v="2"/>
    <x v="54"/>
    <x v="0"/>
    <x v="2"/>
    <s v="TX"/>
    <x v="2"/>
    <n v="3404"/>
    <n v="22954.287970000001"/>
    <n v="22954.29"/>
    <d v="2013-06-01T00:00:00"/>
    <n v="11604.36"/>
  </r>
  <r>
    <n v="1045584"/>
    <x v="38067"/>
    <n v="12000"/>
    <n v="12000"/>
    <x v="0"/>
    <n v="6.0299999999999999E-2"/>
    <x v="2"/>
    <x v="24"/>
    <x v="4"/>
    <x v="1"/>
    <x v="5173"/>
    <x v="2"/>
    <x v="54"/>
    <x v="0"/>
    <x v="0"/>
    <s v="AL"/>
    <x v="29"/>
    <n v="11467"/>
    <n v="13148.137860000001"/>
    <n v="13148.14"/>
    <d v="2014-12-01T00:00:00"/>
    <n v="370.41"/>
  </r>
  <r>
    <n v="1045590"/>
    <x v="38068"/>
    <n v="13200"/>
    <n v="13200"/>
    <x v="1"/>
    <n v="0.14269999999999999"/>
    <x v="1"/>
    <x v="3"/>
    <x v="9"/>
    <x v="0"/>
    <x v="114"/>
    <x v="1"/>
    <x v="54"/>
    <x v="2"/>
    <x v="1"/>
    <s v="CO"/>
    <x v="12"/>
    <n v="17968"/>
    <n v="16343.29"/>
    <n v="16343.29"/>
    <d v="2016-05-01T00:00:00"/>
    <n v="309"/>
  </r>
  <r>
    <n v="1045616"/>
    <x v="38069"/>
    <n v="10000"/>
    <n v="10000"/>
    <x v="0"/>
    <n v="6.6199999999999995E-2"/>
    <x v="2"/>
    <x v="11"/>
    <x v="10"/>
    <x v="0"/>
    <x v="5174"/>
    <x v="1"/>
    <x v="54"/>
    <x v="0"/>
    <x v="1"/>
    <s v="NY"/>
    <x v="1"/>
    <n v="12321"/>
    <n v="10846.629279999999"/>
    <n v="10656.81"/>
    <d v="2013-08-01T00:00:00"/>
    <n v="5014.67"/>
  </r>
  <r>
    <n v="1045684"/>
    <x v="38070"/>
    <n v="15000"/>
    <n v="15000"/>
    <x v="0"/>
    <n v="0.1065"/>
    <x v="0"/>
    <x v="9"/>
    <x v="3"/>
    <x v="1"/>
    <x v="54"/>
    <x v="1"/>
    <x v="54"/>
    <x v="0"/>
    <x v="0"/>
    <s v="TX"/>
    <x v="2"/>
    <n v="16100"/>
    <n v="17593.352360000001"/>
    <n v="17300.13"/>
    <d v="2014-12-01T00:00:00"/>
    <n v="484.86"/>
  </r>
  <r>
    <n v="1045712"/>
    <x v="38071"/>
    <n v="3625"/>
    <n v="3625"/>
    <x v="0"/>
    <n v="0.16289999999999999"/>
    <x v="3"/>
    <x v="21"/>
    <x v="2"/>
    <x v="0"/>
    <x v="148"/>
    <x v="2"/>
    <x v="54"/>
    <x v="0"/>
    <x v="3"/>
    <s v="NJ"/>
    <x v="14"/>
    <n v="400"/>
    <n v="4606.6372499999998"/>
    <n v="4606.6400000000003"/>
    <d v="2014-12-01T00:00:00"/>
    <n v="129.78"/>
  </r>
  <r>
    <n v="1045739"/>
    <x v="38072"/>
    <n v="2500"/>
    <n v="2500"/>
    <x v="0"/>
    <n v="0.1065"/>
    <x v="0"/>
    <x v="9"/>
    <x v="1"/>
    <x v="0"/>
    <x v="1437"/>
    <x v="0"/>
    <x v="54"/>
    <x v="0"/>
    <x v="8"/>
    <s v="CA"/>
    <x v="0"/>
    <n v="759"/>
    <n v="2998.17"/>
    <n v="2968.19"/>
    <d v="2015-04-01T00:00:00"/>
    <n v="155.18"/>
  </r>
  <r>
    <n v="1045759"/>
    <x v="38073"/>
    <n v="5000"/>
    <n v="5000"/>
    <x v="0"/>
    <n v="0.15959999999999999"/>
    <x v="1"/>
    <x v="7"/>
    <x v="7"/>
    <x v="1"/>
    <x v="7"/>
    <x v="2"/>
    <x v="48"/>
    <x v="0"/>
    <x v="2"/>
    <s v="NC"/>
    <x v="13"/>
    <n v="34073"/>
    <n v="6324.6770079999997"/>
    <n v="6324.68"/>
    <d v="2014-12-01T00:00:00"/>
    <n v="182.81"/>
  </r>
  <r>
    <n v="1045795"/>
    <x v="38074"/>
    <n v="17375"/>
    <n v="17375"/>
    <x v="0"/>
    <n v="0.14269999999999999"/>
    <x v="1"/>
    <x v="3"/>
    <x v="1"/>
    <x v="1"/>
    <x v="30"/>
    <x v="0"/>
    <x v="54"/>
    <x v="0"/>
    <x v="2"/>
    <s v="TX"/>
    <x v="2"/>
    <n v="13995"/>
    <n v="21460.20219"/>
    <n v="21460.2"/>
    <d v="2014-12-01T00:00:00"/>
    <n v="630.45000000000005"/>
  </r>
  <r>
    <n v="1045826"/>
    <x v="38075"/>
    <n v="6000"/>
    <n v="6000"/>
    <x v="0"/>
    <n v="6.0299999999999999E-2"/>
    <x v="2"/>
    <x v="24"/>
    <x v="2"/>
    <x v="1"/>
    <x v="52"/>
    <x v="1"/>
    <x v="48"/>
    <x v="0"/>
    <x v="0"/>
    <s v="AL"/>
    <x v="29"/>
    <n v="6564"/>
    <n v="6285.5954899999997"/>
    <n v="6285.6"/>
    <d v="2013-09-01T00:00:00"/>
    <n v="136.46"/>
  </r>
  <r>
    <n v="1045841"/>
    <x v="38076"/>
    <n v="35000"/>
    <n v="35000"/>
    <x v="1"/>
    <n v="0.14269999999999999"/>
    <x v="1"/>
    <x v="3"/>
    <x v="4"/>
    <x v="1"/>
    <x v="2696"/>
    <x v="0"/>
    <x v="54"/>
    <x v="0"/>
    <x v="4"/>
    <s v="VA"/>
    <x v="21"/>
    <n v="19107"/>
    <n v="42864.277840000002"/>
    <n v="42864.28"/>
    <d v="2014-09-01T00:00:00"/>
    <n v="4174.84"/>
  </r>
  <r>
    <n v="1045843"/>
    <x v="38077"/>
    <n v="15000"/>
    <n v="15000"/>
    <x v="0"/>
    <n v="0.16769999999999999"/>
    <x v="3"/>
    <x v="8"/>
    <x v="4"/>
    <x v="0"/>
    <x v="214"/>
    <x v="2"/>
    <x v="54"/>
    <x v="0"/>
    <x v="0"/>
    <s v="CO"/>
    <x v="12"/>
    <n v="13498"/>
    <n v="19190.670399999999"/>
    <n v="19126.7"/>
    <d v="2014-12-01T00:00:00"/>
    <n v="552.11"/>
  </r>
  <r>
    <n v="1045885"/>
    <x v="38078"/>
    <n v="25000"/>
    <n v="25000"/>
    <x v="1"/>
    <n v="0.24110000000000001"/>
    <x v="6"/>
    <x v="29"/>
    <x v="6"/>
    <x v="1"/>
    <x v="44"/>
    <x v="0"/>
    <x v="54"/>
    <x v="0"/>
    <x v="1"/>
    <s v="TX"/>
    <x v="2"/>
    <n v="12990"/>
    <n v="31602.401559999998"/>
    <n v="31602.400000000001"/>
    <d v="2013-02-01T00:00:00"/>
    <n v="22238.46"/>
  </r>
  <r>
    <n v="1045892"/>
    <x v="38079"/>
    <n v="8000"/>
    <n v="8000"/>
    <x v="0"/>
    <n v="8.8999999999999996E-2"/>
    <x v="2"/>
    <x v="5"/>
    <x v="1"/>
    <x v="2"/>
    <x v="290"/>
    <x v="1"/>
    <x v="54"/>
    <x v="0"/>
    <x v="1"/>
    <s v="MO"/>
    <x v="25"/>
    <n v="8271"/>
    <n v="9144.9030870000006"/>
    <n v="9144.9"/>
    <d v="2014-12-01T00:00:00"/>
    <n v="265.67"/>
  </r>
  <r>
    <n v="1045902"/>
    <x v="38080"/>
    <n v="12000"/>
    <n v="12000"/>
    <x v="0"/>
    <n v="7.51E-2"/>
    <x v="2"/>
    <x v="16"/>
    <x v="2"/>
    <x v="0"/>
    <x v="2"/>
    <x v="0"/>
    <x v="54"/>
    <x v="0"/>
    <x v="0"/>
    <s v="MD"/>
    <x v="4"/>
    <n v="33702"/>
    <n v="13170.37622"/>
    <n v="13142.94"/>
    <d v="2013-09-01T00:00:00"/>
    <n v="5724.11"/>
  </r>
  <r>
    <n v="1045909"/>
    <x v="38081"/>
    <n v="30000"/>
    <n v="30000"/>
    <x v="1"/>
    <n v="0.18640000000000001"/>
    <x v="4"/>
    <x v="20"/>
    <x v="7"/>
    <x v="1"/>
    <x v="5175"/>
    <x v="0"/>
    <x v="54"/>
    <x v="0"/>
    <x v="0"/>
    <s v="TX"/>
    <x v="2"/>
    <n v="13720"/>
    <n v="42929.094360000003"/>
    <n v="42929.09"/>
    <d v="2014-11-01T00:00:00"/>
    <n v="16681.419999999998"/>
  </r>
  <r>
    <n v="1045932"/>
    <x v="38082"/>
    <n v="12000"/>
    <n v="12000"/>
    <x v="0"/>
    <n v="6.6199999999999995E-2"/>
    <x v="2"/>
    <x v="11"/>
    <x v="11"/>
    <x v="1"/>
    <x v="5176"/>
    <x v="0"/>
    <x v="54"/>
    <x v="0"/>
    <x v="0"/>
    <s v="MO"/>
    <x v="25"/>
    <n v="60730"/>
    <n v="13263.95463"/>
    <n v="13181.05"/>
    <d v="2014-12-01T00:00:00"/>
    <n v="394.04"/>
  </r>
  <r>
    <n v="1045966"/>
    <x v="38083"/>
    <n v="16000"/>
    <n v="16000"/>
    <x v="1"/>
    <n v="0.2235"/>
    <x v="5"/>
    <x v="30"/>
    <x v="4"/>
    <x v="1"/>
    <x v="28"/>
    <x v="2"/>
    <x v="54"/>
    <x v="1"/>
    <x v="3"/>
    <s v="MD"/>
    <x v="4"/>
    <n v="43109"/>
    <n v="10324.26"/>
    <n v="10324.26"/>
    <d v="2013-07-01T00:00:00"/>
    <n v="445.1"/>
  </r>
  <r>
    <n v="1045970"/>
    <x v="38084"/>
    <n v="10000"/>
    <n v="10000"/>
    <x v="0"/>
    <n v="7.51E-2"/>
    <x v="2"/>
    <x v="16"/>
    <x v="7"/>
    <x v="1"/>
    <x v="316"/>
    <x v="1"/>
    <x v="54"/>
    <x v="0"/>
    <x v="12"/>
    <s v="FL"/>
    <x v="17"/>
    <n v="2748"/>
    <n v="10208.16646"/>
    <n v="10208.17"/>
    <d v="2012-04-01T00:00:00"/>
    <n v="4028.22"/>
  </r>
  <r>
    <n v="1045978"/>
    <x v="38085"/>
    <n v="19075"/>
    <n v="19075"/>
    <x v="1"/>
    <n v="0.17580000000000001"/>
    <x v="3"/>
    <x v="6"/>
    <x v="10"/>
    <x v="0"/>
    <x v="164"/>
    <x v="0"/>
    <x v="54"/>
    <x v="1"/>
    <x v="0"/>
    <s v="NY"/>
    <x v="1"/>
    <n v="12838"/>
    <n v="4381.47"/>
    <n v="4381.47"/>
    <d v="2012-07-01T00:00:00"/>
    <n v="480.04"/>
  </r>
  <r>
    <n v="1045996"/>
    <x v="38086"/>
    <n v="4000"/>
    <n v="4000"/>
    <x v="0"/>
    <n v="6.0299999999999999E-2"/>
    <x v="2"/>
    <x v="24"/>
    <x v="2"/>
    <x v="1"/>
    <x v="1018"/>
    <x v="1"/>
    <x v="48"/>
    <x v="0"/>
    <x v="0"/>
    <s v="MO"/>
    <x v="25"/>
    <n v="6962"/>
    <n v="4379.0546350000004"/>
    <n v="4379.05"/>
    <d v="2014-09-01T00:00:00"/>
    <n v="486.29"/>
  </r>
  <r>
    <n v="1046029"/>
    <x v="38087"/>
    <n v="12000"/>
    <n v="12000"/>
    <x v="1"/>
    <n v="0.1991"/>
    <x v="4"/>
    <x v="17"/>
    <x v="2"/>
    <x v="0"/>
    <x v="1"/>
    <x v="0"/>
    <x v="54"/>
    <x v="1"/>
    <x v="0"/>
    <s v="NY"/>
    <x v="1"/>
    <n v="8335"/>
    <n v="11482.8"/>
    <n v="11458.88"/>
    <d v="2014-09-01T00:00:00"/>
    <n v="317.33"/>
  </r>
  <r>
    <n v="1046031"/>
    <x v="38088"/>
    <n v="25000"/>
    <n v="25000"/>
    <x v="0"/>
    <n v="0.15959999999999999"/>
    <x v="1"/>
    <x v="7"/>
    <x v="1"/>
    <x v="0"/>
    <x v="10"/>
    <x v="0"/>
    <x v="54"/>
    <x v="0"/>
    <x v="0"/>
    <s v="CA"/>
    <x v="0"/>
    <n v="21296"/>
    <n v="31623.493470000001"/>
    <n v="31623.49"/>
    <d v="2014-12-01T00:00:00"/>
    <n v="918.81"/>
  </r>
  <r>
    <n v="1046047"/>
    <x v="38089"/>
    <n v="10000"/>
    <n v="10000"/>
    <x v="0"/>
    <n v="0.1242"/>
    <x v="0"/>
    <x v="0"/>
    <x v="0"/>
    <x v="0"/>
    <x v="45"/>
    <x v="1"/>
    <x v="54"/>
    <x v="0"/>
    <x v="0"/>
    <s v="NY"/>
    <x v="1"/>
    <n v="9500"/>
    <n v="11749.776250000001"/>
    <n v="11749.78"/>
    <d v="2014-10-01T00:00:00"/>
    <n v="68.88"/>
  </r>
  <r>
    <n v="1046117"/>
    <x v="38090"/>
    <n v="33600"/>
    <n v="33600"/>
    <x v="1"/>
    <n v="0.14269999999999999"/>
    <x v="1"/>
    <x v="3"/>
    <x v="2"/>
    <x v="0"/>
    <x v="504"/>
    <x v="2"/>
    <x v="54"/>
    <x v="2"/>
    <x v="0"/>
    <s v="IL"/>
    <x v="18"/>
    <n v="45043"/>
    <n v="41673.870000000003"/>
    <n v="41673.870000000003"/>
    <d v="2016-05-01T00:00:00"/>
    <n v="786.53"/>
  </r>
  <r>
    <n v="1046153"/>
    <x v="38091"/>
    <n v="28200"/>
    <n v="28200"/>
    <x v="1"/>
    <n v="0.1903"/>
    <x v="4"/>
    <x v="18"/>
    <x v="2"/>
    <x v="1"/>
    <x v="65"/>
    <x v="0"/>
    <x v="54"/>
    <x v="2"/>
    <x v="2"/>
    <s v="MD"/>
    <x v="4"/>
    <n v="6619"/>
    <n v="38761.410000000003"/>
    <n v="38692.83"/>
    <d v="2016-05-01T00:00:00"/>
    <n v="731.99"/>
  </r>
  <r>
    <n v="1046181"/>
    <x v="38092"/>
    <n v="14400"/>
    <n v="14400"/>
    <x v="0"/>
    <n v="0.14269999999999999"/>
    <x v="1"/>
    <x v="3"/>
    <x v="2"/>
    <x v="1"/>
    <x v="5177"/>
    <x v="1"/>
    <x v="54"/>
    <x v="0"/>
    <x v="1"/>
    <s v="IL"/>
    <x v="18"/>
    <n v="70524"/>
    <n v="17666.164710000001"/>
    <n v="17666.16"/>
    <d v="2014-06-01T00:00:00"/>
    <n v="3362.48"/>
  </r>
  <r>
    <n v="1046204"/>
    <x v="38093"/>
    <n v="20000"/>
    <n v="20000"/>
    <x v="1"/>
    <n v="0.13489999999999999"/>
    <x v="1"/>
    <x v="12"/>
    <x v="4"/>
    <x v="0"/>
    <x v="206"/>
    <x v="1"/>
    <x v="54"/>
    <x v="0"/>
    <x v="1"/>
    <s v="OH"/>
    <x v="16"/>
    <n v="26693"/>
    <n v="26403.41"/>
    <n v="23753.25"/>
    <d v="2015-02-01T00:00:00"/>
    <n v="9848.4599999999991"/>
  </r>
  <r>
    <n v="1046227"/>
    <x v="38094"/>
    <n v="14000"/>
    <n v="14000"/>
    <x v="1"/>
    <n v="0.17580000000000001"/>
    <x v="3"/>
    <x v="6"/>
    <x v="6"/>
    <x v="0"/>
    <x v="147"/>
    <x v="1"/>
    <x v="54"/>
    <x v="0"/>
    <x v="0"/>
    <s v="NJ"/>
    <x v="14"/>
    <n v="8813"/>
    <n v="15003.620419999999"/>
    <n v="15003.62"/>
    <d v="2012-05-01T00:00:00"/>
    <n v="13602.05"/>
  </r>
  <r>
    <n v="1046245"/>
    <x v="38095"/>
    <n v="6000"/>
    <n v="6000"/>
    <x v="0"/>
    <n v="0.1242"/>
    <x v="0"/>
    <x v="0"/>
    <x v="9"/>
    <x v="1"/>
    <x v="160"/>
    <x v="2"/>
    <x v="54"/>
    <x v="0"/>
    <x v="3"/>
    <s v="NC"/>
    <x v="13"/>
    <n v="2269"/>
    <n v="7216.0962380000001"/>
    <n v="7216.1"/>
    <d v="2014-11-01T00:00:00"/>
    <n v="407.68"/>
  </r>
  <r>
    <n v="1046247"/>
    <x v="38096"/>
    <n v="12000"/>
    <n v="12000"/>
    <x v="0"/>
    <n v="0.1171"/>
    <x v="0"/>
    <x v="1"/>
    <x v="9"/>
    <x v="0"/>
    <x v="85"/>
    <x v="2"/>
    <x v="54"/>
    <x v="0"/>
    <x v="0"/>
    <s v="MA"/>
    <x v="5"/>
    <n v="917"/>
    <n v="14157.282020000001"/>
    <n v="14157.28"/>
    <d v="2014-04-01T00:00:00"/>
    <n v="3458.45"/>
  </r>
  <r>
    <n v="1046255"/>
    <x v="38097"/>
    <n v="3000"/>
    <n v="3000"/>
    <x v="0"/>
    <n v="0.1065"/>
    <x v="0"/>
    <x v="9"/>
    <x v="6"/>
    <x v="0"/>
    <x v="45"/>
    <x v="1"/>
    <x v="54"/>
    <x v="1"/>
    <x v="0"/>
    <s v="AZ"/>
    <x v="9"/>
    <n v="1476"/>
    <n v="2635.84"/>
    <n v="2635.84"/>
    <d v="2014-03-01T00:00:00"/>
    <n v="97.72"/>
  </r>
  <r>
    <n v="1046275"/>
    <x v="38098"/>
    <n v="6000"/>
    <n v="6000"/>
    <x v="0"/>
    <n v="7.9000000000000001E-2"/>
    <x v="2"/>
    <x v="15"/>
    <x v="2"/>
    <x v="0"/>
    <x v="16"/>
    <x v="1"/>
    <x v="54"/>
    <x v="0"/>
    <x v="0"/>
    <s v="SD"/>
    <x v="32"/>
    <n v="6729"/>
    <n v="6724.7361840000003"/>
    <n v="6724.74"/>
    <d v="2014-05-01T00:00:00"/>
    <n v="1472.87"/>
  </r>
  <r>
    <n v="1046276"/>
    <x v="38099"/>
    <n v="3000"/>
    <n v="3000"/>
    <x v="0"/>
    <n v="0.1065"/>
    <x v="0"/>
    <x v="9"/>
    <x v="0"/>
    <x v="0"/>
    <x v="33"/>
    <x v="1"/>
    <x v="54"/>
    <x v="0"/>
    <x v="7"/>
    <s v="PA"/>
    <x v="44"/>
    <n v="3637"/>
    <n v="3347.3706109999998"/>
    <n v="3347.37"/>
    <d v="2013-04-01T00:00:00"/>
    <n v="1886.82"/>
  </r>
  <r>
    <n v="1046300"/>
    <x v="38100"/>
    <n v="9000"/>
    <n v="9000"/>
    <x v="0"/>
    <n v="0.16769999999999999"/>
    <x v="3"/>
    <x v="8"/>
    <x v="8"/>
    <x v="0"/>
    <x v="45"/>
    <x v="0"/>
    <x v="54"/>
    <x v="0"/>
    <x v="1"/>
    <s v="OH"/>
    <x v="16"/>
    <n v="21845"/>
    <n v="11514.390009999999"/>
    <n v="11514.39"/>
    <d v="2014-12-01T00:00:00"/>
    <n v="339.45"/>
  </r>
  <r>
    <n v="1046328"/>
    <x v="38101"/>
    <n v="12000"/>
    <n v="12000"/>
    <x v="0"/>
    <n v="0.1171"/>
    <x v="0"/>
    <x v="1"/>
    <x v="3"/>
    <x v="0"/>
    <x v="5178"/>
    <x v="2"/>
    <x v="54"/>
    <x v="0"/>
    <x v="0"/>
    <s v="NY"/>
    <x v="1"/>
    <n v="12915"/>
    <n v="13452.26828"/>
    <n v="13452.27"/>
    <d v="2013-04-01T00:00:00"/>
    <n v="3514.64"/>
  </r>
  <r>
    <n v="1046334"/>
    <x v="38102"/>
    <n v="15600"/>
    <n v="15600"/>
    <x v="0"/>
    <n v="0.12690000000000001"/>
    <x v="0"/>
    <x v="2"/>
    <x v="0"/>
    <x v="0"/>
    <x v="14"/>
    <x v="0"/>
    <x v="54"/>
    <x v="0"/>
    <x v="1"/>
    <s v="FL"/>
    <x v="17"/>
    <n v="13875"/>
    <n v="17861.928049999999"/>
    <n v="17861.93"/>
    <d v="2013-05-01T00:00:00"/>
    <n v="9515.61"/>
  </r>
  <r>
    <n v="1046355"/>
    <x v="38103"/>
    <n v="8575"/>
    <n v="8575"/>
    <x v="0"/>
    <n v="0.1527"/>
    <x v="1"/>
    <x v="13"/>
    <x v="2"/>
    <x v="0"/>
    <x v="50"/>
    <x v="1"/>
    <x v="54"/>
    <x v="0"/>
    <x v="0"/>
    <s v="MI"/>
    <x v="6"/>
    <n v="6509"/>
    <n v="9378.7494540000007"/>
    <n v="9378.75"/>
    <d v="2012-08-01T00:00:00"/>
    <n v="7293.78"/>
  </r>
  <r>
    <n v="1046358"/>
    <x v="38104"/>
    <n v="11250"/>
    <n v="11250"/>
    <x v="1"/>
    <n v="0.12690000000000001"/>
    <x v="0"/>
    <x v="2"/>
    <x v="2"/>
    <x v="0"/>
    <x v="111"/>
    <x v="2"/>
    <x v="54"/>
    <x v="0"/>
    <x v="11"/>
    <s v="NY"/>
    <x v="1"/>
    <n v="4313"/>
    <n v="14372.69161"/>
    <n v="14372.69"/>
    <d v="2014-11-01T00:00:00"/>
    <n v="5142.58"/>
  </r>
  <r>
    <n v="1046366"/>
    <x v="38105"/>
    <n v="25000"/>
    <n v="25000"/>
    <x v="0"/>
    <n v="0.1527"/>
    <x v="1"/>
    <x v="13"/>
    <x v="5"/>
    <x v="0"/>
    <x v="1474"/>
    <x v="0"/>
    <x v="54"/>
    <x v="0"/>
    <x v="0"/>
    <s v="AZ"/>
    <x v="9"/>
    <n v="13382"/>
    <n v="31135.68374"/>
    <n v="31135.68"/>
    <d v="2014-09-01T00:00:00"/>
    <n v="1338.94"/>
  </r>
  <r>
    <n v="1046371"/>
    <x v="38106"/>
    <n v="9000"/>
    <n v="9000"/>
    <x v="0"/>
    <n v="8.8999999999999996E-2"/>
    <x v="2"/>
    <x v="5"/>
    <x v="1"/>
    <x v="0"/>
    <x v="37"/>
    <x v="1"/>
    <x v="54"/>
    <x v="0"/>
    <x v="0"/>
    <s v="NY"/>
    <x v="1"/>
    <n v="5433"/>
    <n v="9257.8724270000002"/>
    <n v="9257.8700000000008"/>
    <d v="2012-04-01T00:00:00"/>
    <n v="8402.89"/>
  </r>
  <r>
    <n v="1046380"/>
    <x v="38107"/>
    <n v="4000"/>
    <n v="4000"/>
    <x v="0"/>
    <n v="6.6199999999999995E-2"/>
    <x v="2"/>
    <x v="11"/>
    <x v="8"/>
    <x v="1"/>
    <x v="37"/>
    <x v="2"/>
    <x v="54"/>
    <x v="0"/>
    <x v="2"/>
    <s v="FL"/>
    <x v="17"/>
    <n v="6266"/>
    <n v="4022.34"/>
    <n v="4022.34"/>
    <d v="2012-01-01T00:00:00"/>
    <n v="4023.04"/>
  </r>
  <r>
    <n v="1046382"/>
    <x v="38108"/>
    <n v="21200"/>
    <n v="21200"/>
    <x v="1"/>
    <n v="0.1825"/>
    <x v="3"/>
    <x v="27"/>
    <x v="6"/>
    <x v="0"/>
    <x v="5179"/>
    <x v="0"/>
    <x v="54"/>
    <x v="0"/>
    <x v="0"/>
    <s v="CO"/>
    <x v="12"/>
    <n v="37717"/>
    <n v="30870.999670000001"/>
    <n v="30834.6"/>
    <d v="2015-05-01T00:00:00"/>
    <n v="5120.96"/>
  </r>
  <r>
    <n v="1046407"/>
    <x v="38109"/>
    <n v="7000"/>
    <n v="7000"/>
    <x v="1"/>
    <n v="0.18640000000000001"/>
    <x v="4"/>
    <x v="20"/>
    <x v="7"/>
    <x v="0"/>
    <x v="200"/>
    <x v="2"/>
    <x v="54"/>
    <x v="0"/>
    <x v="3"/>
    <s v="TX"/>
    <x v="2"/>
    <n v="4029"/>
    <n v="7390.4749609999999"/>
    <n v="7390.47"/>
    <d v="2012-05-01T00:00:00"/>
    <n v="3673.76"/>
  </r>
  <r>
    <n v="1046442"/>
    <x v="38110"/>
    <n v="20000"/>
    <n v="20000"/>
    <x v="1"/>
    <n v="0.13489999999999999"/>
    <x v="1"/>
    <x v="12"/>
    <x v="2"/>
    <x v="0"/>
    <x v="45"/>
    <x v="0"/>
    <x v="54"/>
    <x v="1"/>
    <x v="0"/>
    <s v="NY"/>
    <x v="1"/>
    <n v="13953"/>
    <n v="13356.12"/>
    <n v="13356.12"/>
    <d v="2014-01-01T00:00:00"/>
    <n v="460.1"/>
  </r>
  <r>
    <n v="1046443"/>
    <x v="38111"/>
    <n v="7200"/>
    <n v="7200"/>
    <x v="0"/>
    <n v="6.6199999999999995E-2"/>
    <x v="2"/>
    <x v="11"/>
    <x v="2"/>
    <x v="1"/>
    <x v="147"/>
    <x v="0"/>
    <x v="54"/>
    <x v="0"/>
    <x v="3"/>
    <s v="CA"/>
    <x v="0"/>
    <n v="47892"/>
    <n v="7352.9130100000002"/>
    <n v="7352.91"/>
    <d v="2012-04-01T00:00:00"/>
    <n v="6692.76"/>
  </r>
  <r>
    <n v="1046448"/>
    <x v="38112"/>
    <n v="11200"/>
    <n v="11200"/>
    <x v="0"/>
    <n v="0.1065"/>
    <x v="0"/>
    <x v="9"/>
    <x v="2"/>
    <x v="0"/>
    <x v="134"/>
    <x v="0"/>
    <x v="54"/>
    <x v="0"/>
    <x v="1"/>
    <s v="CA"/>
    <x v="0"/>
    <n v="16259"/>
    <n v="13133.46019"/>
    <n v="13045.51"/>
    <d v="2014-12-01T00:00:00"/>
    <n v="377.75"/>
  </r>
  <r>
    <n v="1046456"/>
    <x v="38113"/>
    <n v="8000"/>
    <n v="8000"/>
    <x v="0"/>
    <n v="0.12690000000000001"/>
    <x v="0"/>
    <x v="2"/>
    <x v="5"/>
    <x v="1"/>
    <x v="50"/>
    <x v="1"/>
    <x v="54"/>
    <x v="0"/>
    <x v="0"/>
    <s v="IL"/>
    <x v="18"/>
    <n v="6842"/>
    <n v="9000.1432289999993"/>
    <n v="9000.14"/>
    <d v="2013-03-01T00:00:00"/>
    <n v="5514.5"/>
  </r>
  <r>
    <n v="1046480"/>
    <x v="38114"/>
    <n v="3000"/>
    <n v="3000"/>
    <x v="1"/>
    <n v="0.1242"/>
    <x v="0"/>
    <x v="0"/>
    <x v="7"/>
    <x v="1"/>
    <x v="2281"/>
    <x v="1"/>
    <x v="54"/>
    <x v="2"/>
    <x v="5"/>
    <s v="PA"/>
    <x v="44"/>
    <n v="309"/>
    <n v="3567.24"/>
    <n v="3567.24"/>
    <d v="2016-05-01T00:00:00"/>
    <n v="67.38"/>
  </r>
  <r>
    <n v="1046507"/>
    <x v="38115"/>
    <n v="3050"/>
    <n v="3050"/>
    <x v="0"/>
    <n v="9.9099999999999994E-2"/>
    <x v="0"/>
    <x v="10"/>
    <x v="4"/>
    <x v="0"/>
    <x v="258"/>
    <x v="0"/>
    <x v="54"/>
    <x v="0"/>
    <x v="5"/>
    <s v="TX"/>
    <x v="2"/>
    <n v="3019"/>
    <n v="3538.28"/>
    <n v="3538.28"/>
    <d v="2014-12-01T00:00:00"/>
    <n v="102.42"/>
  </r>
  <r>
    <n v="1046511"/>
    <x v="38116"/>
    <n v="6250"/>
    <n v="6250"/>
    <x v="0"/>
    <n v="0.15959999999999999"/>
    <x v="1"/>
    <x v="7"/>
    <x v="4"/>
    <x v="0"/>
    <x v="80"/>
    <x v="1"/>
    <x v="54"/>
    <x v="0"/>
    <x v="0"/>
    <s v="WI"/>
    <x v="20"/>
    <n v="5771"/>
    <n v="7905.88"/>
    <n v="7905.88"/>
    <d v="2015-01-01T00:00:00"/>
    <n v="231.21"/>
  </r>
  <r>
    <n v="1046516"/>
    <x v="38117"/>
    <n v="15000"/>
    <n v="15000"/>
    <x v="1"/>
    <n v="0.1242"/>
    <x v="0"/>
    <x v="0"/>
    <x v="2"/>
    <x v="1"/>
    <x v="345"/>
    <x v="2"/>
    <x v="54"/>
    <x v="0"/>
    <x v="2"/>
    <s v="MO"/>
    <x v="25"/>
    <n v="14073"/>
    <n v="19097.644820000001"/>
    <n v="19097.64"/>
    <d v="2014-10-01T00:00:00"/>
    <n v="7991.66"/>
  </r>
  <r>
    <n v="1046530"/>
    <x v="38118"/>
    <n v="16000"/>
    <n v="16000"/>
    <x v="1"/>
    <n v="0.1527"/>
    <x v="1"/>
    <x v="13"/>
    <x v="5"/>
    <x v="0"/>
    <x v="314"/>
    <x v="0"/>
    <x v="54"/>
    <x v="2"/>
    <x v="0"/>
    <s v="NY"/>
    <x v="1"/>
    <n v="22799"/>
    <n v="20248.72"/>
    <n v="20217.23"/>
    <d v="2016-05-01T00:00:00"/>
    <n v="382.92"/>
  </r>
  <r>
    <n v="1046531"/>
    <x v="38119"/>
    <n v="4500"/>
    <n v="4500"/>
    <x v="0"/>
    <n v="0.14269999999999999"/>
    <x v="1"/>
    <x v="3"/>
    <x v="2"/>
    <x v="0"/>
    <x v="74"/>
    <x v="1"/>
    <x v="48"/>
    <x v="1"/>
    <x v="0"/>
    <s v="FL"/>
    <x v="17"/>
    <n v="10637"/>
    <n v="4211.99"/>
    <n v="4211.99"/>
    <d v="2014-02-01T00:00:00"/>
    <n v="154.4"/>
  </r>
  <r>
    <n v="1046549"/>
    <x v="38120"/>
    <n v="8000"/>
    <n v="8000"/>
    <x v="0"/>
    <n v="0.15959999999999999"/>
    <x v="1"/>
    <x v="7"/>
    <x v="6"/>
    <x v="2"/>
    <x v="109"/>
    <x v="2"/>
    <x v="54"/>
    <x v="0"/>
    <x v="0"/>
    <s v="GA"/>
    <x v="11"/>
    <n v="12742"/>
    <n v="9924.3907660000004"/>
    <n v="9924.39"/>
    <d v="2014-02-01T00:00:00"/>
    <n v="2914.29"/>
  </r>
  <r>
    <n v="1046552"/>
    <x v="38121"/>
    <n v="15000"/>
    <n v="15000"/>
    <x v="0"/>
    <n v="0.2235"/>
    <x v="5"/>
    <x v="30"/>
    <x v="2"/>
    <x v="0"/>
    <x v="135"/>
    <x v="0"/>
    <x v="54"/>
    <x v="1"/>
    <x v="0"/>
    <s v="NY"/>
    <x v="1"/>
    <n v="9984"/>
    <n v="15214.98"/>
    <n v="15189.8"/>
    <d v="2014-02-01T00:00:00"/>
    <n v="36.799999999999997"/>
  </r>
  <r>
    <n v="1046561"/>
    <x v="38122"/>
    <n v="5000"/>
    <n v="5000"/>
    <x v="0"/>
    <n v="6.6199999999999995E-2"/>
    <x v="2"/>
    <x v="11"/>
    <x v="4"/>
    <x v="2"/>
    <x v="33"/>
    <x v="2"/>
    <x v="54"/>
    <x v="0"/>
    <x v="11"/>
    <s v="FL"/>
    <x v="17"/>
    <n v="6759"/>
    <n v="5524.129414"/>
    <n v="5524.13"/>
    <d v="2014-10-01T00:00:00"/>
    <n v="471.92"/>
  </r>
  <r>
    <n v="1046604"/>
    <x v="38123"/>
    <n v="3500"/>
    <n v="3500"/>
    <x v="0"/>
    <n v="0.14269999999999999"/>
    <x v="1"/>
    <x v="3"/>
    <x v="0"/>
    <x v="0"/>
    <x v="16"/>
    <x v="1"/>
    <x v="48"/>
    <x v="0"/>
    <x v="0"/>
    <s v="CA"/>
    <x v="0"/>
    <n v="11097"/>
    <n v="4322.8472069999998"/>
    <n v="4322.8500000000004"/>
    <d v="2014-12-01T00:00:00"/>
    <n v="128.59"/>
  </r>
  <r>
    <n v="1046616"/>
    <x v="38124"/>
    <n v="23700"/>
    <n v="23700"/>
    <x v="1"/>
    <n v="0.17580000000000001"/>
    <x v="3"/>
    <x v="6"/>
    <x v="5"/>
    <x v="0"/>
    <x v="5180"/>
    <x v="2"/>
    <x v="54"/>
    <x v="0"/>
    <x v="1"/>
    <s v="MA"/>
    <x v="5"/>
    <n v="17384"/>
    <n v="33466.408100000001"/>
    <n v="33466.410000000003"/>
    <d v="2014-12-01T00:00:00"/>
    <n v="12607.44"/>
  </r>
  <r>
    <n v="1046641"/>
    <x v="38125"/>
    <n v="17250"/>
    <n v="17250"/>
    <x v="0"/>
    <n v="0.19420000000000001"/>
    <x v="4"/>
    <x v="28"/>
    <x v="6"/>
    <x v="0"/>
    <x v="14"/>
    <x v="0"/>
    <x v="54"/>
    <x v="0"/>
    <x v="1"/>
    <s v="GA"/>
    <x v="11"/>
    <n v="14981"/>
    <n v="22149.94859"/>
    <n v="22149.95"/>
    <d v="2013-12-01T00:00:00"/>
    <n v="7525.06"/>
  </r>
  <r>
    <n v="1046646"/>
    <x v="38126"/>
    <n v="35000"/>
    <n v="35000"/>
    <x v="1"/>
    <n v="0.13489999999999999"/>
    <x v="1"/>
    <x v="12"/>
    <x v="2"/>
    <x v="1"/>
    <x v="132"/>
    <x v="0"/>
    <x v="54"/>
    <x v="0"/>
    <x v="3"/>
    <s v="PA"/>
    <x v="44"/>
    <n v="6976"/>
    <n v="35782.7304"/>
    <n v="35782.730000000003"/>
    <d v="2012-02-01T00:00:00"/>
    <n v="34981.660000000003"/>
  </r>
  <r>
    <n v="1046653"/>
    <x v="38127"/>
    <n v="8000"/>
    <n v="8000"/>
    <x v="0"/>
    <n v="9.9099999999999994E-2"/>
    <x v="0"/>
    <x v="10"/>
    <x v="0"/>
    <x v="0"/>
    <x v="33"/>
    <x v="2"/>
    <x v="54"/>
    <x v="1"/>
    <x v="8"/>
    <s v="PA"/>
    <x v="44"/>
    <n v="273"/>
    <n v="7495.28"/>
    <n v="7495.28"/>
    <d v="2014-04-01T00:00:00"/>
    <n v="257.8"/>
  </r>
  <r>
    <n v="1046668"/>
    <x v="38128"/>
    <n v="20000"/>
    <n v="20000"/>
    <x v="1"/>
    <n v="0.15959999999999999"/>
    <x v="1"/>
    <x v="7"/>
    <x v="2"/>
    <x v="1"/>
    <x v="1"/>
    <x v="0"/>
    <x v="54"/>
    <x v="0"/>
    <x v="0"/>
    <s v="VA"/>
    <x v="21"/>
    <n v="18414"/>
    <n v="28646"/>
    <n v="28610.19"/>
    <d v="2015-11-01T00:00:00"/>
    <n v="6292.76"/>
  </r>
  <r>
    <n v="1046712"/>
    <x v="38129"/>
    <n v="5500"/>
    <n v="5500"/>
    <x v="0"/>
    <n v="9.9099999999999994E-2"/>
    <x v="0"/>
    <x v="10"/>
    <x v="3"/>
    <x v="1"/>
    <x v="214"/>
    <x v="1"/>
    <x v="54"/>
    <x v="0"/>
    <x v="0"/>
    <s v="TX"/>
    <x v="2"/>
    <n v="2361"/>
    <n v="6285.0886909999999"/>
    <n v="6285.09"/>
    <d v="2014-02-01T00:00:00"/>
    <n v="464.56"/>
  </r>
  <r>
    <n v="1046749"/>
    <x v="38130"/>
    <n v="15000"/>
    <n v="15000"/>
    <x v="0"/>
    <n v="0.17269999999999999"/>
    <x v="3"/>
    <x v="14"/>
    <x v="3"/>
    <x v="0"/>
    <x v="2"/>
    <x v="2"/>
    <x v="54"/>
    <x v="0"/>
    <x v="1"/>
    <s v="CT"/>
    <x v="3"/>
    <n v="9048"/>
    <n v="19325.099490000001"/>
    <n v="19325.099999999999"/>
    <d v="2014-12-01T00:00:00"/>
    <n v="549.27"/>
  </r>
  <r>
    <n v="1046792"/>
    <x v="38131"/>
    <n v="28000"/>
    <n v="28000"/>
    <x v="1"/>
    <n v="0.18640000000000001"/>
    <x v="4"/>
    <x v="20"/>
    <x v="7"/>
    <x v="1"/>
    <x v="28"/>
    <x v="0"/>
    <x v="54"/>
    <x v="1"/>
    <x v="0"/>
    <s v="NY"/>
    <x v="1"/>
    <n v="35694"/>
    <n v="25106.38"/>
    <n v="25084.05"/>
    <d v="2014-08-01T00:00:00"/>
    <n v="400"/>
  </r>
  <r>
    <n v="1046809"/>
    <x v="38132"/>
    <n v="8500"/>
    <n v="8500"/>
    <x v="0"/>
    <n v="0.1065"/>
    <x v="0"/>
    <x v="9"/>
    <x v="2"/>
    <x v="0"/>
    <x v="27"/>
    <x v="2"/>
    <x v="54"/>
    <x v="0"/>
    <x v="0"/>
    <s v="NY"/>
    <x v="1"/>
    <n v="8088"/>
    <n v="9967.3576229999999"/>
    <n v="9967.36"/>
    <d v="2014-12-01T00:00:00"/>
    <n v="291.8"/>
  </r>
  <r>
    <n v="1046822"/>
    <x v="38133"/>
    <n v="24000"/>
    <n v="24000"/>
    <x v="0"/>
    <n v="0.17580000000000001"/>
    <x v="3"/>
    <x v="6"/>
    <x v="1"/>
    <x v="1"/>
    <x v="449"/>
    <x v="0"/>
    <x v="54"/>
    <x v="0"/>
    <x v="1"/>
    <s v="NH"/>
    <x v="31"/>
    <n v="23530"/>
    <n v="30715.08525"/>
    <n v="30683.09"/>
    <d v="2014-05-01T00:00:00"/>
    <n v="6604.27"/>
  </r>
  <r>
    <n v="1046826"/>
    <x v="38134"/>
    <n v="15075"/>
    <n v="15075"/>
    <x v="0"/>
    <n v="0.1527"/>
    <x v="1"/>
    <x v="13"/>
    <x v="3"/>
    <x v="0"/>
    <x v="183"/>
    <x v="1"/>
    <x v="54"/>
    <x v="1"/>
    <x v="0"/>
    <s v="NY"/>
    <x v="1"/>
    <n v="15806"/>
    <n v="14333.42"/>
    <n v="14333.42"/>
    <d v="2014-03-01T00:00:00"/>
    <n v="44.72"/>
  </r>
  <r>
    <n v="1046840"/>
    <x v="38135"/>
    <n v="20000"/>
    <n v="20000"/>
    <x v="0"/>
    <n v="0.18640000000000001"/>
    <x v="4"/>
    <x v="20"/>
    <x v="7"/>
    <x v="0"/>
    <x v="336"/>
    <x v="2"/>
    <x v="54"/>
    <x v="0"/>
    <x v="0"/>
    <s v="CA"/>
    <x v="0"/>
    <n v="10939"/>
    <n v="26272.2"/>
    <n v="26239.360000000001"/>
    <d v="2015-01-01T00:00:00"/>
    <n v="750.62"/>
  </r>
  <r>
    <n v="1046854"/>
    <x v="38136"/>
    <n v="12000"/>
    <n v="12000"/>
    <x v="0"/>
    <n v="0.14269999999999999"/>
    <x v="1"/>
    <x v="3"/>
    <x v="1"/>
    <x v="0"/>
    <x v="21"/>
    <x v="1"/>
    <x v="54"/>
    <x v="0"/>
    <x v="1"/>
    <s v="CA"/>
    <x v="0"/>
    <n v="11222"/>
    <n v="13787.9908"/>
    <n v="13787.99"/>
    <d v="2013-03-01T00:00:00"/>
    <n v="8035.12"/>
  </r>
  <r>
    <n v="1046890"/>
    <x v="38137"/>
    <n v="6075"/>
    <n v="6075"/>
    <x v="0"/>
    <n v="6.0299999999999999E-2"/>
    <x v="2"/>
    <x v="24"/>
    <x v="10"/>
    <x v="1"/>
    <x v="1731"/>
    <x v="2"/>
    <x v="54"/>
    <x v="0"/>
    <x v="0"/>
    <s v="MA"/>
    <x v="5"/>
    <n v="15279"/>
    <n v="6647.0416080000005"/>
    <n v="6647.04"/>
    <d v="2014-08-01T00:00:00"/>
    <n v="916.07"/>
  </r>
  <r>
    <n v="1046905"/>
    <x v="38138"/>
    <n v="25000"/>
    <n v="25000"/>
    <x v="1"/>
    <n v="0.22059999999999999"/>
    <x v="5"/>
    <x v="19"/>
    <x v="9"/>
    <x v="0"/>
    <x v="38"/>
    <x v="2"/>
    <x v="54"/>
    <x v="1"/>
    <x v="6"/>
    <s v="CA"/>
    <x v="0"/>
    <n v="11260"/>
    <n v="10228.09"/>
    <n v="10228.09"/>
    <d v="2013-01-01T00:00:00"/>
    <n v="691.33"/>
  </r>
  <r>
    <n v="1046931"/>
    <x v="38139"/>
    <n v="3000"/>
    <n v="3000"/>
    <x v="0"/>
    <n v="0.1171"/>
    <x v="0"/>
    <x v="1"/>
    <x v="2"/>
    <x v="0"/>
    <x v="33"/>
    <x v="1"/>
    <x v="54"/>
    <x v="0"/>
    <x v="1"/>
    <s v="CO"/>
    <x v="12"/>
    <n v="830"/>
    <n v="3325.5555340000001"/>
    <n v="3325.56"/>
    <d v="2013-01-01T00:00:00"/>
    <n v="2138.92"/>
  </r>
  <r>
    <n v="1046942"/>
    <x v="38140"/>
    <n v="6000"/>
    <n v="6000"/>
    <x v="0"/>
    <n v="8.8999999999999996E-2"/>
    <x v="2"/>
    <x v="5"/>
    <x v="0"/>
    <x v="1"/>
    <x v="577"/>
    <x v="1"/>
    <x v="54"/>
    <x v="0"/>
    <x v="2"/>
    <s v="TX"/>
    <x v="2"/>
    <n v="6620"/>
    <n v="6858.6900420000002"/>
    <n v="6858.69"/>
    <d v="2014-12-01T00:00:00"/>
    <n v="196.62"/>
  </r>
  <r>
    <n v="1046950"/>
    <x v="38141"/>
    <n v="12000"/>
    <n v="12000"/>
    <x v="0"/>
    <n v="0.1171"/>
    <x v="0"/>
    <x v="1"/>
    <x v="10"/>
    <x v="0"/>
    <x v="27"/>
    <x v="0"/>
    <x v="54"/>
    <x v="0"/>
    <x v="0"/>
    <s v="NY"/>
    <x v="1"/>
    <n v="10909"/>
    <n v="14288.761689999999"/>
    <n v="14288.76"/>
    <d v="2014-12-01T00:00:00"/>
    <n v="422.04"/>
  </r>
  <r>
    <n v="1046969"/>
    <x v="38142"/>
    <n v="11000"/>
    <n v="11000"/>
    <x v="1"/>
    <n v="0.13489999999999999"/>
    <x v="1"/>
    <x v="12"/>
    <x v="2"/>
    <x v="1"/>
    <x v="1152"/>
    <x v="0"/>
    <x v="54"/>
    <x v="2"/>
    <x v="0"/>
    <s v="CA"/>
    <x v="0"/>
    <n v="1735"/>
    <n v="13131.62"/>
    <n v="12832.58"/>
    <d v="2016-05-01T00:00:00"/>
    <n v="253.06"/>
  </r>
  <r>
    <n v="1046979"/>
    <x v="38143"/>
    <n v="30000"/>
    <n v="30000"/>
    <x v="1"/>
    <n v="0.14269999999999999"/>
    <x v="1"/>
    <x v="3"/>
    <x v="4"/>
    <x v="1"/>
    <x v="52"/>
    <x v="0"/>
    <x v="54"/>
    <x v="0"/>
    <x v="0"/>
    <s v="NH"/>
    <x v="31"/>
    <n v="25756"/>
    <n v="41877.709970000004"/>
    <n v="41877.71"/>
    <d v="2016-04-01T00:00:00"/>
    <n v="6062.45"/>
  </r>
  <r>
    <n v="1047002"/>
    <x v="38144"/>
    <n v="11000"/>
    <n v="11000"/>
    <x v="0"/>
    <n v="0.1242"/>
    <x v="0"/>
    <x v="0"/>
    <x v="4"/>
    <x v="0"/>
    <x v="0"/>
    <x v="2"/>
    <x v="54"/>
    <x v="0"/>
    <x v="1"/>
    <s v="NC"/>
    <x v="13"/>
    <n v="9908"/>
    <n v="12561.16807"/>
    <n v="12561.17"/>
    <d v="2013-07-01T00:00:00"/>
    <n v="2955.55"/>
  </r>
  <r>
    <n v="1047014"/>
    <x v="38145"/>
    <n v="6000"/>
    <n v="6000"/>
    <x v="0"/>
    <n v="7.9000000000000001E-2"/>
    <x v="2"/>
    <x v="15"/>
    <x v="2"/>
    <x v="1"/>
    <x v="1260"/>
    <x v="2"/>
    <x v="54"/>
    <x v="0"/>
    <x v="4"/>
    <s v="RI"/>
    <x v="43"/>
    <n v="5224"/>
    <n v="6758.6600010000002"/>
    <n v="6758.66"/>
    <d v="2014-12-01T00:00:00"/>
    <n v="192.32"/>
  </r>
  <r>
    <n v="1047018"/>
    <x v="38146"/>
    <n v="5000"/>
    <n v="5000"/>
    <x v="0"/>
    <n v="0.1171"/>
    <x v="0"/>
    <x v="1"/>
    <x v="2"/>
    <x v="0"/>
    <x v="111"/>
    <x v="2"/>
    <x v="54"/>
    <x v="0"/>
    <x v="3"/>
    <s v="OK"/>
    <x v="46"/>
    <n v="3007"/>
    <n v="5953.6736600000004"/>
    <n v="5953.67"/>
    <d v="2014-12-01T00:00:00"/>
    <n v="176.99"/>
  </r>
  <r>
    <n v="1047020"/>
    <x v="38147"/>
    <n v="25000"/>
    <n v="25000"/>
    <x v="1"/>
    <n v="0.1825"/>
    <x v="3"/>
    <x v="27"/>
    <x v="3"/>
    <x v="1"/>
    <x v="5181"/>
    <x v="2"/>
    <x v="54"/>
    <x v="0"/>
    <x v="0"/>
    <s v="NY"/>
    <x v="1"/>
    <n v="27681"/>
    <n v="29289.909080000001"/>
    <n v="29289.91"/>
    <d v="2012-12-01T00:00:00"/>
    <n v="22273.73"/>
  </r>
  <r>
    <n v="1047031"/>
    <x v="38148"/>
    <n v="12000"/>
    <n v="12000"/>
    <x v="1"/>
    <n v="0.14269999999999999"/>
    <x v="1"/>
    <x v="3"/>
    <x v="2"/>
    <x v="1"/>
    <x v="296"/>
    <x v="0"/>
    <x v="54"/>
    <x v="1"/>
    <x v="0"/>
    <s v="NJ"/>
    <x v="14"/>
    <n v="5067"/>
    <n v="4214.09"/>
    <n v="4214.09"/>
    <d v="2012-10-01T00:00:00"/>
    <n v="280.91000000000003"/>
  </r>
  <r>
    <n v="1047061"/>
    <x v="38149"/>
    <n v="7000"/>
    <n v="7000"/>
    <x v="0"/>
    <n v="8.8999999999999996E-2"/>
    <x v="2"/>
    <x v="5"/>
    <x v="7"/>
    <x v="0"/>
    <x v="11"/>
    <x v="2"/>
    <x v="54"/>
    <x v="1"/>
    <x v="3"/>
    <s v="NJ"/>
    <x v="14"/>
    <n v="9924"/>
    <n v="5872.44"/>
    <n v="5872.44"/>
    <d v="2014-01-01T00:00:00"/>
    <n v="222.28"/>
  </r>
  <r>
    <n v="1047067"/>
    <x v="38150"/>
    <n v="3575"/>
    <n v="3575"/>
    <x v="0"/>
    <n v="7.51E-2"/>
    <x v="2"/>
    <x v="16"/>
    <x v="3"/>
    <x v="0"/>
    <x v="11"/>
    <x v="2"/>
    <x v="54"/>
    <x v="0"/>
    <x v="0"/>
    <s v="FL"/>
    <x v="17"/>
    <n v="2429"/>
    <n v="3789.9452190000002"/>
    <n v="3789.95"/>
    <d v="2012-11-01T00:00:00"/>
    <n v="2685.07"/>
  </r>
  <r>
    <n v="1047075"/>
    <x v="38151"/>
    <n v="21600"/>
    <n v="21600"/>
    <x v="0"/>
    <n v="0.1903"/>
    <x v="4"/>
    <x v="18"/>
    <x v="9"/>
    <x v="0"/>
    <x v="28"/>
    <x v="2"/>
    <x v="54"/>
    <x v="0"/>
    <x v="0"/>
    <s v="CA"/>
    <x v="0"/>
    <n v="9760"/>
    <n v="28515.489369999999"/>
    <n v="28515.49"/>
    <d v="2014-12-01T00:00:00"/>
    <n v="806.82"/>
  </r>
  <r>
    <n v="1047080"/>
    <x v="38152"/>
    <n v="9750"/>
    <n v="9750"/>
    <x v="0"/>
    <n v="0.16769999999999999"/>
    <x v="3"/>
    <x v="8"/>
    <x v="0"/>
    <x v="0"/>
    <x v="1484"/>
    <x v="2"/>
    <x v="54"/>
    <x v="0"/>
    <x v="0"/>
    <s v="OR"/>
    <x v="35"/>
    <n v="10597"/>
    <n v="12001.71063"/>
    <n v="12001.71"/>
    <d v="2013-10-01T00:00:00"/>
    <n v="4741.8100000000004"/>
  </r>
  <r>
    <n v="1047082"/>
    <x v="38153"/>
    <n v="15250"/>
    <n v="15250"/>
    <x v="1"/>
    <n v="0.12690000000000001"/>
    <x v="0"/>
    <x v="2"/>
    <x v="1"/>
    <x v="1"/>
    <x v="264"/>
    <x v="2"/>
    <x v="54"/>
    <x v="2"/>
    <x v="0"/>
    <s v="GA"/>
    <x v="11"/>
    <n v="29590"/>
    <n v="18243.75"/>
    <n v="18243.75"/>
    <d v="2016-05-01T00:00:00"/>
    <n v="344.57"/>
  </r>
  <r>
    <n v="1047098"/>
    <x v="38154"/>
    <n v="13500"/>
    <n v="13500"/>
    <x v="0"/>
    <n v="9.9099999999999994E-2"/>
    <x v="0"/>
    <x v="10"/>
    <x v="2"/>
    <x v="1"/>
    <x v="3925"/>
    <x v="0"/>
    <x v="54"/>
    <x v="0"/>
    <x v="0"/>
    <s v="HI"/>
    <x v="38"/>
    <n v="14643"/>
    <n v="15301.61306"/>
    <n v="15273.28"/>
    <d v="2013-10-01T00:00:00"/>
    <n v="6181.99"/>
  </r>
  <r>
    <n v="1047124"/>
    <x v="38155"/>
    <n v="5000"/>
    <n v="5000"/>
    <x v="0"/>
    <n v="0.14269999999999999"/>
    <x v="1"/>
    <x v="3"/>
    <x v="4"/>
    <x v="2"/>
    <x v="14"/>
    <x v="1"/>
    <x v="54"/>
    <x v="0"/>
    <x v="0"/>
    <s v="FL"/>
    <x v="17"/>
    <n v="14748"/>
    <n v="6175.5575019999997"/>
    <n v="6175.56"/>
    <d v="2014-12-01T00:00:00"/>
    <n v="182.97"/>
  </r>
  <r>
    <n v="1047133"/>
    <x v="38156"/>
    <n v="3000"/>
    <n v="3000"/>
    <x v="0"/>
    <n v="8.8999999999999996E-2"/>
    <x v="2"/>
    <x v="5"/>
    <x v="0"/>
    <x v="0"/>
    <x v="5182"/>
    <x v="2"/>
    <x v="54"/>
    <x v="1"/>
    <x v="8"/>
    <s v="NJ"/>
    <x v="14"/>
    <n v="337"/>
    <n v="1519.2"/>
    <n v="1519.2"/>
    <d v="2013-04-01T00:00:00"/>
    <n v="95.26"/>
  </r>
  <r>
    <n v="1047143"/>
    <x v="38157"/>
    <n v="3975"/>
    <n v="3975"/>
    <x v="1"/>
    <n v="0.17580000000000001"/>
    <x v="3"/>
    <x v="6"/>
    <x v="3"/>
    <x v="1"/>
    <x v="109"/>
    <x v="2"/>
    <x v="54"/>
    <x v="2"/>
    <x v="0"/>
    <s v="NV"/>
    <x v="39"/>
    <n v="10354"/>
    <n v="5281.32"/>
    <n v="5281.32"/>
    <d v="2016-05-01T00:00:00"/>
    <n v="100.04"/>
  </r>
  <r>
    <n v="1047145"/>
    <x v="38158"/>
    <n v="10000"/>
    <n v="10000"/>
    <x v="0"/>
    <n v="0.1171"/>
    <x v="0"/>
    <x v="1"/>
    <x v="2"/>
    <x v="1"/>
    <x v="5"/>
    <x v="0"/>
    <x v="54"/>
    <x v="0"/>
    <x v="0"/>
    <s v="VA"/>
    <x v="21"/>
    <n v="12821"/>
    <n v="11907.347320000001"/>
    <n v="11907.35"/>
    <d v="2014-12-01T00:00:00"/>
    <n v="352.74"/>
  </r>
  <r>
    <n v="1047168"/>
    <x v="38159"/>
    <n v="10625"/>
    <n v="10625"/>
    <x v="0"/>
    <n v="0.1242"/>
    <x v="0"/>
    <x v="0"/>
    <x v="7"/>
    <x v="0"/>
    <x v="33"/>
    <x v="1"/>
    <x v="54"/>
    <x v="0"/>
    <x v="1"/>
    <s v="NY"/>
    <x v="1"/>
    <n v="15037"/>
    <n v="11246.351629999999"/>
    <n v="11246.35"/>
    <d v="2012-06-01T00:00:00"/>
    <n v="9474.85"/>
  </r>
  <r>
    <n v="1047209"/>
    <x v="38160"/>
    <n v="21000"/>
    <n v="21000"/>
    <x v="1"/>
    <n v="0.1527"/>
    <x v="1"/>
    <x v="13"/>
    <x v="9"/>
    <x v="1"/>
    <x v="2"/>
    <x v="0"/>
    <x v="54"/>
    <x v="2"/>
    <x v="2"/>
    <s v="WA"/>
    <x v="15"/>
    <n v="15471"/>
    <n v="26560.95"/>
    <n v="26560.95"/>
    <d v="2016-05-01T00:00:00"/>
    <n v="502.57"/>
  </r>
  <r>
    <n v="1047216"/>
    <x v="38161"/>
    <n v="8000"/>
    <n v="8000"/>
    <x v="0"/>
    <n v="7.9000000000000001E-2"/>
    <x v="2"/>
    <x v="15"/>
    <x v="2"/>
    <x v="0"/>
    <x v="52"/>
    <x v="1"/>
    <x v="54"/>
    <x v="0"/>
    <x v="1"/>
    <s v="IL"/>
    <x v="18"/>
    <n v="24194"/>
    <n v="9011.56"/>
    <n v="9011.56"/>
    <d v="2014-12-01T00:00:00"/>
    <n v="256.7"/>
  </r>
  <r>
    <n v="1047217"/>
    <x v="38162"/>
    <n v="12000"/>
    <n v="12000"/>
    <x v="0"/>
    <n v="0.14649999999999999"/>
    <x v="1"/>
    <x v="4"/>
    <x v="5"/>
    <x v="0"/>
    <x v="5183"/>
    <x v="2"/>
    <x v="54"/>
    <x v="0"/>
    <x v="6"/>
    <s v="GA"/>
    <x v="11"/>
    <n v="5318"/>
    <n v="14261.86255"/>
    <n v="14261.86"/>
    <d v="2013-08-01T00:00:00"/>
    <n v="6400.55"/>
  </r>
  <r>
    <n v="1047248"/>
    <x v="38163"/>
    <n v="35000"/>
    <n v="35000"/>
    <x v="1"/>
    <n v="0.23130000000000001"/>
    <x v="6"/>
    <x v="34"/>
    <x v="1"/>
    <x v="1"/>
    <x v="983"/>
    <x v="2"/>
    <x v="54"/>
    <x v="1"/>
    <x v="2"/>
    <s v="CA"/>
    <x v="0"/>
    <n v="51941"/>
    <n v="11699.83"/>
    <n v="11656.24"/>
    <d v="2012-10-01T00:00:00"/>
    <n v="989.29"/>
  </r>
  <r>
    <n v="1047256"/>
    <x v="38164"/>
    <n v="8800"/>
    <n v="8800"/>
    <x v="0"/>
    <n v="6.0299999999999999E-2"/>
    <x v="2"/>
    <x v="24"/>
    <x v="5"/>
    <x v="1"/>
    <x v="132"/>
    <x v="1"/>
    <x v="54"/>
    <x v="0"/>
    <x v="2"/>
    <s v="OH"/>
    <x v="16"/>
    <n v="32706"/>
    <n v="9641.952115"/>
    <n v="9641.9500000000007"/>
    <d v="2014-12-01T00:00:00"/>
    <n v="271.02"/>
  </r>
  <r>
    <n v="1047260"/>
    <x v="38165"/>
    <n v="5000"/>
    <n v="5000"/>
    <x v="0"/>
    <n v="0.16769999999999999"/>
    <x v="3"/>
    <x v="8"/>
    <x v="2"/>
    <x v="1"/>
    <x v="1018"/>
    <x v="2"/>
    <x v="54"/>
    <x v="1"/>
    <x v="2"/>
    <s v="MN"/>
    <x v="36"/>
    <n v="65029"/>
    <n v="4804"/>
    <n v="4804"/>
    <d v="2013-08-01T00:00:00"/>
    <n v="177.7"/>
  </r>
  <r>
    <n v="1047322"/>
    <x v="38166"/>
    <n v="12000"/>
    <n v="12000"/>
    <x v="0"/>
    <n v="0.16289999999999999"/>
    <x v="3"/>
    <x v="21"/>
    <x v="5"/>
    <x v="0"/>
    <x v="20"/>
    <x v="2"/>
    <x v="54"/>
    <x v="1"/>
    <x v="1"/>
    <s v="NY"/>
    <x v="1"/>
    <n v="12136"/>
    <n v="7600.58"/>
    <n v="7600.58"/>
    <d v="2013-05-01T00:00:00"/>
    <n v="423.61"/>
  </r>
  <r>
    <n v="1047351"/>
    <x v="38167"/>
    <n v="6000"/>
    <n v="6000"/>
    <x v="0"/>
    <n v="0.16769999999999999"/>
    <x v="3"/>
    <x v="8"/>
    <x v="0"/>
    <x v="1"/>
    <x v="109"/>
    <x v="2"/>
    <x v="54"/>
    <x v="0"/>
    <x v="0"/>
    <s v="CA"/>
    <x v="0"/>
    <n v="7788"/>
    <n v="7210.9949939999997"/>
    <n v="7210.99"/>
    <d v="2013-06-01T00:00:00"/>
    <n v="3592.83"/>
  </r>
  <r>
    <n v="1047357"/>
    <x v="38168"/>
    <n v="35000"/>
    <n v="35000"/>
    <x v="1"/>
    <n v="0.15959999999999999"/>
    <x v="1"/>
    <x v="7"/>
    <x v="2"/>
    <x v="1"/>
    <x v="56"/>
    <x v="0"/>
    <x v="54"/>
    <x v="1"/>
    <x v="0"/>
    <s v="CO"/>
    <x v="12"/>
    <n v="28782"/>
    <n v="35062.120000000003"/>
    <n v="35006.879999999997"/>
    <d v="2014-02-01T00:00:00"/>
    <n v="1284.97"/>
  </r>
  <r>
    <n v="1047368"/>
    <x v="38169"/>
    <n v="24000"/>
    <n v="24000"/>
    <x v="1"/>
    <n v="0.14649999999999999"/>
    <x v="1"/>
    <x v="4"/>
    <x v="3"/>
    <x v="1"/>
    <x v="2"/>
    <x v="0"/>
    <x v="54"/>
    <x v="1"/>
    <x v="0"/>
    <s v="GA"/>
    <x v="11"/>
    <n v="17948"/>
    <n v="14869.6"/>
    <n v="14854.11"/>
    <d v="2013-10-01T00:00:00"/>
    <n v="566.55999999999995"/>
  </r>
  <r>
    <n v="1047379"/>
    <x v="38170"/>
    <n v="3800"/>
    <n v="3800"/>
    <x v="0"/>
    <n v="6.0299999999999999E-2"/>
    <x v="2"/>
    <x v="24"/>
    <x v="6"/>
    <x v="2"/>
    <x v="2"/>
    <x v="0"/>
    <x v="54"/>
    <x v="0"/>
    <x v="3"/>
    <s v="NJ"/>
    <x v="14"/>
    <n v="0"/>
    <n v="4104.2591279999997"/>
    <n v="4104.26"/>
    <d v="2013-10-01T00:00:00"/>
    <n v="1676.62"/>
  </r>
  <r>
    <n v="1047384"/>
    <x v="38171"/>
    <n v="20000"/>
    <n v="20000"/>
    <x v="0"/>
    <n v="0.1171"/>
    <x v="0"/>
    <x v="1"/>
    <x v="6"/>
    <x v="1"/>
    <x v="1"/>
    <x v="0"/>
    <x v="54"/>
    <x v="0"/>
    <x v="1"/>
    <s v="SD"/>
    <x v="32"/>
    <n v="18267"/>
    <n v="23751.380959999999"/>
    <n v="23751.38"/>
    <d v="2014-08-01T00:00:00"/>
    <n v="3259.41"/>
  </r>
  <r>
    <n v="1047388"/>
    <x v="38172"/>
    <n v="20000"/>
    <n v="20000"/>
    <x v="1"/>
    <n v="0.1242"/>
    <x v="0"/>
    <x v="0"/>
    <x v="6"/>
    <x v="1"/>
    <x v="74"/>
    <x v="0"/>
    <x v="54"/>
    <x v="2"/>
    <x v="1"/>
    <s v="AZ"/>
    <x v="9"/>
    <n v="38763"/>
    <n v="23339.05"/>
    <n v="23309.89"/>
    <d v="2016-05-01T00:00:00"/>
    <n v="449.15"/>
  </r>
  <r>
    <n v="1047400"/>
    <x v="38173"/>
    <n v="12000"/>
    <n v="12000"/>
    <x v="1"/>
    <n v="0.17580000000000001"/>
    <x v="3"/>
    <x v="6"/>
    <x v="2"/>
    <x v="1"/>
    <x v="134"/>
    <x v="0"/>
    <x v="54"/>
    <x v="2"/>
    <x v="0"/>
    <s v="NC"/>
    <x v="13"/>
    <n v="26267"/>
    <n v="15944.54"/>
    <n v="15944.54"/>
    <d v="2016-05-01T00:00:00"/>
    <n v="301.99"/>
  </r>
  <r>
    <n v="1047402"/>
    <x v="38174"/>
    <n v="5000"/>
    <n v="5000"/>
    <x v="0"/>
    <n v="9.9099999999999994E-2"/>
    <x v="0"/>
    <x v="10"/>
    <x v="7"/>
    <x v="2"/>
    <x v="29"/>
    <x v="2"/>
    <x v="54"/>
    <x v="0"/>
    <x v="12"/>
    <s v="GA"/>
    <x v="11"/>
    <n v="5135"/>
    <n v="5648.3561540000001"/>
    <n v="5563.63"/>
    <d v="2013-09-01T00:00:00"/>
    <n v="2435.3000000000002"/>
  </r>
  <r>
    <n v="1047409"/>
    <x v="38175"/>
    <n v="6000"/>
    <n v="6000"/>
    <x v="0"/>
    <n v="0.1242"/>
    <x v="0"/>
    <x v="0"/>
    <x v="0"/>
    <x v="0"/>
    <x v="33"/>
    <x v="2"/>
    <x v="54"/>
    <x v="1"/>
    <x v="0"/>
    <s v="CA"/>
    <x v="0"/>
    <n v="8061"/>
    <n v="1303.6199999999999"/>
    <n v="1303.6199999999999"/>
    <d v="2012-05-01T00:00:00"/>
    <n v="200.5"/>
  </r>
  <r>
    <n v="1047427"/>
    <x v="38176"/>
    <n v="3200"/>
    <n v="3200"/>
    <x v="0"/>
    <n v="0.12690000000000001"/>
    <x v="0"/>
    <x v="2"/>
    <x v="5"/>
    <x v="0"/>
    <x v="3"/>
    <x v="2"/>
    <x v="54"/>
    <x v="0"/>
    <x v="0"/>
    <s v="NV"/>
    <x v="39"/>
    <n v="4723"/>
    <n v="3643.5316760000001"/>
    <n v="3643.53"/>
    <d v="2013-04-01T00:00:00"/>
    <n v="2040.13"/>
  </r>
  <r>
    <n v="1047451"/>
    <x v="38177"/>
    <n v="28000"/>
    <n v="28000"/>
    <x v="0"/>
    <n v="7.9000000000000001E-2"/>
    <x v="2"/>
    <x v="15"/>
    <x v="10"/>
    <x v="1"/>
    <x v="28"/>
    <x v="0"/>
    <x v="54"/>
    <x v="0"/>
    <x v="0"/>
    <s v="CA"/>
    <x v="0"/>
    <n v="9835"/>
    <n v="31540.56307"/>
    <n v="31540.560000000001"/>
    <d v="2014-12-01T00:00:00"/>
    <n v="888.95"/>
  </r>
  <r>
    <n v="1047458"/>
    <x v="38178"/>
    <n v="30000"/>
    <n v="30000"/>
    <x v="0"/>
    <n v="0.19420000000000001"/>
    <x v="4"/>
    <x v="28"/>
    <x v="3"/>
    <x v="1"/>
    <x v="2"/>
    <x v="2"/>
    <x v="54"/>
    <x v="0"/>
    <x v="0"/>
    <s v="KY"/>
    <x v="7"/>
    <n v="24488"/>
    <n v="37604.631500000003"/>
    <n v="37604.629999999997"/>
    <d v="2013-08-01T00:00:00"/>
    <n v="16598.7"/>
  </r>
  <r>
    <n v="1047470"/>
    <x v="38179"/>
    <n v="5000"/>
    <n v="5000"/>
    <x v="0"/>
    <n v="9.9099999999999994E-2"/>
    <x v="0"/>
    <x v="10"/>
    <x v="4"/>
    <x v="0"/>
    <x v="77"/>
    <x v="2"/>
    <x v="54"/>
    <x v="0"/>
    <x v="8"/>
    <s v="CO"/>
    <x v="12"/>
    <n v="2562"/>
    <n v="5800.4607820000001"/>
    <n v="5800.46"/>
    <d v="2014-12-01T00:00:00"/>
    <n v="166.92"/>
  </r>
  <r>
    <n v="1047511"/>
    <x v="38180"/>
    <n v="16000"/>
    <n v="16000"/>
    <x v="0"/>
    <n v="6.6199999999999995E-2"/>
    <x v="2"/>
    <x v="11"/>
    <x v="2"/>
    <x v="1"/>
    <x v="7"/>
    <x v="1"/>
    <x v="54"/>
    <x v="0"/>
    <x v="0"/>
    <s v="PA"/>
    <x v="44"/>
    <n v="24860"/>
    <n v="17540.313890000001"/>
    <n v="17540.310000000001"/>
    <d v="2014-02-01T00:00:00"/>
    <n v="5275.78"/>
  </r>
  <r>
    <n v="1047518"/>
    <x v="38181"/>
    <n v="10000"/>
    <n v="10000"/>
    <x v="0"/>
    <n v="0.16769999999999999"/>
    <x v="3"/>
    <x v="8"/>
    <x v="3"/>
    <x v="2"/>
    <x v="11"/>
    <x v="2"/>
    <x v="54"/>
    <x v="0"/>
    <x v="1"/>
    <s v="CA"/>
    <x v="0"/>
    <n v="9107"/>
    <n v="12788.85161"/>
    <n v="12788.85"/>
    <d v="2014-11-01T00:00:00"/>
    <n v="724.08"/>
  </r>
  <r>
    <n v="1047525"/>
    <x v="38182"/>
    <n v="8500"/>
    <n v="8500"/>
    <x v="1"/>
    <n v="0.17580000000000001"/>
    <x v="3"/>
    <x v="6"/>
    <x v="0"/>
    <x v="0"/>
    <x v="21"/>
    <x v="2"/>
    <x v="54"/>
    <x v="0"/>
    <x v="0"/>
    <s v="CT"/>
    <x v="3"/>
    <n v="8100"/>
    <n v="12692.85001"/>
    <n v="12692.85"/>
    <d v="2016-02-01T00:00:00"/>
    <n v="2211.2600000000002"/>
  </r>
  <r>
    <n v="1047534"/>
    <x v="38183"/>
    <n v="20000"/>
    <n v="20000"/>
    <x v="1"/>
    <n v="0.14269999999999999"/>
    <x v="1"/>
    <x v="3"/>
    <x v="5"/>
    <x v="0"/>
    <x v="134"/>
    <x v="0"/>
    <x v="54"/>
    <x v="0"/>
    <x v="0"/>
    <s v="NY"/>
    <x v="1"/>
    <n v="20443"/>
    <n v="23266.611870000001"/>
    <n v="23208.45"/>
    <d v="2013-03-01T00:00:00"/>
    <n v="16727.61"/>
  </r>
  <r>
    <n v="1047552"/>
    <x v="38184"/>
    <n v="7875"/>
    <n v="7875"/>
    <x v="1"/>
    <n v="0.17269999999999999"/>
    <x v="3"/>
    <x v="14"/>
    <x v="3"/>
    <x v="2"/>
    <x v="241"/>
    <x v="1"/>
    <x v="54"/>
    <x v="1"/>
    <x v="5"/>
    <s v="NV"/>
    <x v="39"/>
    <n v="9047"/>
    <n v="2158.31"/>
    <n v="2158.31"/>
    <d v="2012-11-01T00:00:00"/>
    <n v="196.86"/>
  </r>
  <r>
    <n v="1047556"/>
    <x v="38185"/>
    <n v="16000"/>
    <n v="16000"/>
    <x v="1"/>
    <n v="0.17269999999999999"/>
    <x v="3"/>
    <x v="14"/>
    <x v="2"/>
    <x v="0"/>
    <x v="64"/>
    <x v="1"/>
    <x v="54"/>
    <x v="2"/>
    <x v="0"/>
    <s v="CA"/>
    <x v="0"/>
    <n v="17289"/>
    <n v="21175.79"/>
    <n v="21175.79"/>
    <d v="2016-05-01T00:00:00"/>
    <n v="399.97"/>
  </r>
  <r>
    <n v="1047559"/>
    <x v="38186"/>
    <n v="1000"/>
    <n v="1000"/>
    <x v="0"/>
    <n v="0.1065"/>
    <x v="0"/>
    <x v="9"/>
    <x v="0"/>
    <x v="0"/>
    <x v="100"/>
    <x v="2"/>
    <x v="54"/>
    <x v="0"/>
    <x v="8"/>
    <s v="NY"/>
    <x v="1"/>
    <n v="849"/>
    <n v="1187.762847"/>
    <n v="1187.76"/>
    <d v="2014-12-01T00:00:00"/>
    <n v="35.67"/>
  </r>
  <r>
    <n v="1047564"/>
    <x v="38187"/>
    <n v="22000"/>
    <n v="22000"/>
    <x v="1"/>
    <n v="0.12690000000000001"/>
    <x v="0"/>
    <x v="2"/>
    <x v="3"/>
    <x v="1"/>
    <x v="5184"/>
    <x v="0"/>
    <x v="54"/>
    <x v="2"/>
    <x v="1"/>
    <s v="MN"/>
    <x v="36"/>
    <n v="13726"/>
    <n v="26318.99"/>
    <n v="26318.99"/>
    <d v="2016-05-01T00:00:00"/>
    <n v="497.09"/>
  </r>
  <r>
    <n v="1047572"/>
    <x v="38188"/>
    <n v="10000"/>
    <n v="10000"/>
    <x v="0"/>
    <n v="6.0299999999999999E-2"/>
    <x v="2"/>
    <x v="24"/>
    <x v="9"/>
    <x v="1"/>
    <x v="52"/>
    <x v="0"/>
    <x v="54"/>
    <x v="0"/>
    <x v="3"/>
    <s v="TX"/>
    <x v="2"/>
    <n v="5844"/>
    <n v="10366.445680000001"/>
    <n v="10366.450000000001"/>
    <d v="2012-08-01T00:00:00"/>
    <n v="8238.02"/>
  </r>
  <r>
    <n v="1047604"/>
    <x v="38189"/>
    <n v="8000"/>
    <n v="8000"/>
    <x v="0"/>
    <n v="0.12690000000000001"/>
    <x v="0"/>
    <x v="2"/>
    <x v="5"/>
    <x v="0"/>
    <x v="24"/>
    <x v="1"/>
    <x v="54"/>
    <x v="1"/>
    <x v="0"/>
    <s v="CA"/>
    <x v="0"/>
    <n v="10736"/>
    <n v="3291.71"/>
    <n v="3291.71"/>
    <d v="2012-12-01T00:00:00"/>
    <n v="276.26"/>
  </r>
  <r>
    <n v="1047606"/>
    <x v="38190"/>
    <n v="18000"/>
    <n v="18000"/>
    <x v="1"/>
    <n v="0.1171"/>
    <x v="0"/>
    <x v="1"/>
    <x v="6"/>
    <x v="1"/>
    <x v="45"/>
    <x v="0"/>
    <x v="54"/>
    <x v="0"/>
    <x v="7"/>
    <s v="VA"/>
    <x v="21"/>
    <n v="2188"/>
    <n v="22025.153450000002"/>
    <n v="21963.97"/>
    <d v="2014-04-01T00:00:00"/>
    <n v="11311.54"/>
  </r>
  <r>
    <n v="1047612"/>
    <x v="38191"/>
    <n v="24250"/>
    <n v="24250"/>
    <x v="1"/>
    <n v="0.24110000000000001"/>
    <x v="6"/>
    <x v="29"/>
    <x v="4"/>
    <x v="1"/>
    <x v="113"/>
    <x v="0"/>
    <x v="54"/>
    <x v="0"/>
    <x v="1"/>
    <s v="LA"/>
    <x v="27"/>
    <n v="17522"/>
    <n v="35626.815309999998"/>
    <n v="35590.089999999997"/>
    <d v="2014-04-01T00:00:00"/>
    <n v="17453.87"/>
  </r>
  <r>
    <n v="1047629"/>
    <x v="38192"/>
    <n v="11325"/>
    <n v="11325"/>
    <x v="0"/>
    <n v="9.9099999999999994E-2"/>
    <x v="0"/>
    <x v="10"/>
    <x v="5"/>
    <x v="0"/>
    <x v="329"/>
    <x v="0"/>
    <x v="54"/>
    <x v="0"/>
    <x v="0"/>
    <s v="CA"/>
    <x v="0"/>
    <n v="14921"/>
    <n v="13138.097760000001"/>
    <n v="13022.09"/>
    <d v="2014-12-01T00:00:00"/>
    <n v="380.09"/>
  </r>
  <r>
    <n v="1047638"/>
    <x v="38193"/>
    <n v="16800"/>
    <n v="16800"/>
    <x v="0"/>
    <n v="0.1242"/>
    <x v="0"/>
    <x v="0"/>
    <x v="2"/>
    <x v="0"/>
    <x v="112"/>
    <x v="1"/>
    <x v="54"/>
    <x v="0"/>
    <x v="0"/>
    <s v="CA"/>
    <x v="0"/>
    <n v="22928"/>
    <n v="19957.700939999999"/>
    <n v="19957.7"/>
    <d v="2014-03-01T00:00:00"/>
    <n v="5384.34"/>
  </r>
  <r>
    <n v="1047639"/>
    <x v="38194"/>
    <n v="6350"/>
    <n v="6350"/>
    <x v="1"/>
    <n v="0.1171"/>
    <x v="0"/>
    <x v="1"/>
    <x v="6"/>
    <x v="0"/>
    <x v="217"/>
    <x v="2"/>
    <x v="54"/>
    <x v="2"/>
    <x v="5"/>
    <s v="CA"/>
    <x v="0"/>
    <n v="4852"/>
    <n v="7424.23"/>
    <n v="7424.23"/>
    <d v="2016-05-01T00:00:00"/>
    <n v="140.33000000000001"/>
  </r>
  <r>
    <n v="1047644"/>
    <x v="38195"/>
    <n v="30000"/>
    <n v="30000"/>
    <x v="1"/>
    <n v="0.18640000000000001"/>
    <x v="4"/>
    <x v="20"/>
    <x v="2"/>
    <x v="1"/>
    <x v="79"/>
    <x v="0"/>
    <x v="54"/>
    <x v="0"/>
    <x v="1"/>
    <s v="TX"/>
    <x v="2"/>
    <n v="25482"/>
    <n v="41862.107089999998"/>
    <n v="41792.339999999997"/>
    <d v="2014-07-01T00:00:00"/>
    <n v="18703.599999999999"/>
  </r>
  <r>
    <n v="1047650"/>
    <x v="38196"/>
    <n v="9000"/>
    <n v="9000"/>
    <x v="0"/>
    <n v="0.1065"/>
    <x v="0"/>
    <x v="9"/>
    <x v="0"/>
    <x v="0"/>
    <x v="88"/>
    <x v="2"/>
    <x v="54"/>
    <x v="0"/>
    <x v="0"/>
    <s v="MA"/>
    <x v="5"/>
    <n v="9330"/>
    <n v="10553.71652"/>
    <n v="10553.72"/>
    <d v="2014-12-01T00:00:00"/>
    <n v="302.86"/>
  </r>
  <r>
    <n v="1047652"/>
    <x v="38197"/>
    <n v="6250"/>
    <n v="6250"/>
    <x v="0"/>
    <n v="0.12690000000000001"/>
    <x v="0"/>
    <x v="2"/>
    <x v="9"/>
    <x v="2"/>
    <x v="5185"/>
    <x v="1"/>
    <x v="54"/>
    <x v="0"/>
    <x v="0"/>
    <s v="MI"/>
    <x v="6"/>
    <n v="16969"/>
    <n v="7547.5506649999998"/>
    <n v="7547.55"/>
    <d v="2014-12-01T00:00:00"/>
    <n v="219.96"/>
  </r>
  <r>
    <n v="1047657"/>
    <x v="38198"/>
    <n v="22000"/>
    <n v="22000"/>
    <x v="0"/>
    <n v="7.9000000000000001E-2"/>
    <x v="2"/>
    <x v="15"/>
    <x v="0"/>
    <x v="0"/>
    <x v="37"/>
    <x v="0"/>
    <x v="54"/>
    <x v="0"/>
    <x v="0"/>
    <s v="NJ"/>
    <x v="14"/>
    <n v="21625"/>
    <n v="24781.861400000002"/>
    <n v="24612.89"/>
    <d v="2014-12-01T00:00:00"/>
    <n v="697.81"/>
  </r>
  <r>
    <n v="1047659"/>
    <x v="38199"/>
    <n v="5000"/>
    <n v="5000"/>
    <x v="0"/>
    <n v="7.51E-2"/>
    <x v="2"/>
    <x v="16"/>
    <x v="8"/>
    <x v="1"/>
    <x v="74"/>
    <x v="0"/>
    <x v="54"/>
    <x v="0"/>
    <x v="0"/>
    <s v="CA"/>
    <x v="0"/>
    <n v="20060"/>
    <n v="5548.327303"/>
    <n v="5548.33"/>
    <d v="2014-02-01T00:00:00"/>
    <n v="1673.03"/>
  </r>
  <r>
    <n v="1047665"/>
    <x v="38200"/>
    <n v="5000"/>
    <n v="5000"/>
    <x v="0"/>
    <n v="0.14269999999999999"/>
    <x v="1"/>
    <x v="3"/>
    <x v="7"/>
    <x v="0"/>
    <x v="1412"/>
    <x v="1"/>
    <x v="54"/>
    <x v="0"/>
    <x v="0"/>
    <s v="GA"/>
    <x v="11"/>
    <n v="7849"/>
    <n v="6024.9963369999996"/>
    <n v="6025"/>
    <d v="2014-01-01T00:00:00"/>
    <n v="2088.89"/>
  </r>
  <r>
    <n v="1047667"/>
    <x v="38201"/>
    <n v="8000"/>
    <n v="8000"/>
    <x v="0"/>
    <n v="6.0299999999999999E-2"/>
    <x v="2"/>
    <x v="24"/>
    <x v="2"/>
    <x v="1"/>
    <x v="110"/>
    <x v="2"/>
    <x v="54"/>
    <x v="0"/>
    <x v="5"/>
    <s v="NJ"/>
    <x v="14"/>
    <n v="7736"/>
    <n v="8753.3050669999993"/>
    <n v="8753.31"/>
    <d v="2014-08-01T00:00:00"/>
    <n v="1208.58"/>
  </r>
  <r>
    <n v="1047704"/>
    <x v="38202"/>
    <n v="8500"/>
    <n v="8500"/>
    <x v="0"/>
    <n v="0.1171"/>
    <x v="0"/>
    <x v="1"/>
    <x v="0"/>
    <x v="0"/>
    <x v="29"/>
    <x v="2"/>
    <x v="54"/>
    <x v="0"/>
    <x v="1"/>
    <s v="MN"/>
    <x v="36"/>
    <n v="6441"/>
    <n v="10126.08844"/>
    <n v="10126.09"/>
    <d v="2014-12-01T00:00:00"/>
    <n v="581.59"/>
  </r>
  <r>
    <n v="1047705"/>
    <x v="38203"/>
    <n v="28100"/>
    <n v="28100"/>
    <x v="1"/>
    <n v="0.17580000000000001"/>
    <x v="3"/>
    <x v="6"/>
    <x v="5"/>
    <x v="0"/>
    <x v="1245"/>
    <x v="0"/>
    <x v="54"/>
    <x v="0"/>
    <x v="0"/>
    <s v="NJ"/>
    <x v="14"/>
    <n v="16219"/>
    <n v="40355.689969999999"/>
    <n v="40355.69"/>
    <d v="2015-07-01T00:00:00"/>
    <n v="1406.29"/>
  </r>
  <r>
    <n v="1047711"/>
    <x v="38204"/>
    <n v="15000"/>
    <n v="15000"/>
    <x v="0"/>
    <n v="0.16769999999999999"/>
    <x v="3"/>
    <x v="8"/>
    <x v="3"/>
    <x v="0"/>
    <x v="26"/>
    <x v="1"/>
    <x v="54"/>
    <x v="0"/>
    <x v="0"/>
    <s v="MD"/>
    <x v="4"/>
    <n v="5355"/>
    <n v="16209.5065"/>
    <n v="16209.51"/>
    <d v="2012-07-01T00:00:00"/>
    <n v="1519.42"/>
  </r>
  <r>
    <n v="1047727"/>
    <x v="38205"/>
    <n v="9000"/>
    <n v="9000"/>
    <x v="0"/>
    <n v="0.16289999999999999"/>
    <x v="3"/>
    <x v="21"/>
    <x v="11"/>
    <x v="1"/>
    <x v="5186"/>
    <x v="1"/>
    <x v="54"/>
    <x v="0"/>
    <x v="1"/>
    <s v="MN"/>
    <x v="36"/>
    <n v="11338"/>
    <n v="11437.26001"/>
    <n v="11341.95"/>
    <d v="2014-12-01T00:00:00"/>
    <n v="323.5"/>
  </r>
  <r>
    <n v="1047743"/>
    <x v="38206"/>
    <n v="25000"/>
    <n v="25000"/>
    <x v="1"/>
    <n v="0.17580000000000001"/>
    <x v="3"/>
    <x v="6"/>
    <x v="2"/>
    <x v="0"/>
    <x v="175"/>
    <x v="0"/>
    <x v="54"/>
    <x v="0"/>
    <x v="1"/>
    <s v="CA"/>
    <x v="0"/>
    <n v="23624"/>
    <n v="33356.356469999999"/>
    <n v="33323"/>
    <d v="2014-03-01T00:00:00"/>
    <n v="17019.439999999999"/>
  </r>
  <r>
    <n v="1047748"/>
    <x v="38207"/>
    <n v="35000"/>
    <n v="35000"/>
    <x v="1"/>
    <n v="0.2235"/>
    <x v="5"/>
    <x v="30"/>
    <x v="2"/>
    <x v="1"/>
    <x v="225"/>
    <x v="0"/>
    <x v="54"/>
    <x v="0"/>
    <x v="0"/>
    <s v="CA"/>
    <x v="0"/>
    <n v="54340"/>
    <n v="44645.112399999998"/>
    <n v="44645.11"/>
    <d v="2013-04-01T00:00:00"/>
    <n v="30045.31"/>
  </r>
  <r>
    <n v="1047765"/>
    <x v="38208"/>
    <n v="35000"/>
    <n v="35000"/>
    <x v="1"/>
    <n v="0.19420000000000001"/>
    <x v="4"/>
    <x v="28"/>
    <x v="10"/>
    <x v="1"/>
    <x v="983"/>
    <x v="0"/>
    <x v="54"/>
    <x v="0"/>
    <x v="6"/>
    <s v="GA"/>
    <x v="11"/>
    <n v="4808"/>
    <n v="36682.207699999999"/>
    <n v="36682.21"/>
    <d v="2012-03-01T00:00:00"/>
    <n v="34852.54"/>
  </r>
  <r>
    <n v="1047771"/>
    <x v="38209"/>
    <n v="15000"/>
    <n v="15000"/>
    <x v="0"/>
    <n v="7.9000000000000001E-2"/>
    <x v="2"/>
    <x v="15"/>
    <x v="2"/>
    <x v="2"/>
    <x v="20"/>
    <x v="2"/>
    <x v="54"/>
    <x v="0"/>
    <x v="4"/>
    <s v="OH"/>
    <x v="16"/>
    <n v="0"/>
    <n v="16896.710009999999"/>
    <n v="16896.71"/>
    <d v="2014-12-01T00:00:00"/>
    <n v="480.04"/>
  </r>
  <r>
    <n v="1047779"/>
    <x v="38210"/>
    <n v="24000"/>
    <n v="24000"/>
    <x v="0"/>
    <n v="7.9000000000000001E-2"/>
    <x v="2"/>
    <x v="15"/>
    <x v="8"/>
    <x v="0"/>
    <x v="490"/>
    <x v="0"/>
    <x v="54"/>
    <x v="0"/>
    <x v="0"/>
    <s v="NJ"/>
    <x v="14"/>
    <n v="19176"/>
    <n v="26626.159149999999"/>
    <n v="26626.16"/>
    <d v="2013-12-01T00:00:00"/>
    <n v="9112.91"/>
  </r>
  <r>
    <n v="1047813"/>
    <x v="38211"/>
    <n v="5200"/>
    <n v="5200"/>
    <x v="0"/>
    <n v="9.9099999999999994E-2"/>
    <x v="0"/>
    <x v="10"/>
    <x v="7"/>
    <x v="1"/>
    <x v="24"/>
    <x v="0"/>
    <x v="54"/>
    <x v="0"/>
    <x v="1"/>
    <s v="OH"/>
    <x v="16"/>
    <n v="6764"/>
    <n v="5784.3470049999996"/>
    <n v="5756.54"/>
    <d v="2013-05-01T00:00:00"/>
    <n v="3108.88"/>
  </r>
  <r>
    <n v="1047832"/>
    <x v="38212"/>
    <n v="6800"/>
    <n v="6800"/>
    <x v="0"/>
    <n v="0.1065"/>
    <x v="0"/>
    <x v="9"/>
    <x v="0"/>
    <x v="0"/>
    <x v="64"/>
    <x v="2"/>
    <x v="54"/>
    <x v="0"/>
    <x v="1"/>
    <s v="CA"/>
    <x v="0"/>
    <n v="10024"/>
    <n v="7905.19128"/>
    <n v="7905.19"/>
    <d v="2014-04-01T00:00:00"/>
    <n v="1932.31"/>
  </r>
  <r>
    <n v="1047885"/>
    <x v="38213"/>
    <n v="20000"/>
    <n v="20000"/>
    <x v="1"/>
    <n v="0.17269999999999999"/>
    <x v="3"/>
    <x v="14"/>
    <x v="11"/>
    <x v="1"/>
    <x v="5187"/>
    <x v="0"/>
    <x v="54"/>
    <x v="0"/>
    <x v="1"/>
    <s v="NV"/>
    <x v="39"/>
    <n v="7801"/>
    <n v="23735.992730000002"/>
    <n v="23706.32"/>
    <d v="2013-02-01T00:00:00"/>
    <n v="17241.82"/>
  </r>
  <r>
    <n v="1047889"/>
    <x v="38214"/>
    <n v="25600"/>
    <n v="25600"/>
    <x v="0"/>
    <n v="0.15959999999999999"/>
    <x v="1"/>
    <x v="7"/>
    <x v="7"/>
    <x v="0"/>
    <x v="536"/>
    <x v="0"/>
    <x v="54"/>
    <x v="0"/>
    <x v="0"/>
    <s v="CA"/>
    <x v="0"/>
    <n v="34759"/>
    <n v="31869.378509999999"/>
    <n v="31869.38"/>
    <d v="2014-03-01T00:00:00"/>
    <n v="8521.18"/>
  </r>
  <r>
    <n v="1047906"/>
    <x v="38215"/>
    <n v="4000"/>
    <n v="4000"/>
    <x v="0"/>
    <n v="0.1065"/>
    <x v="0"/>
    <x v="9"/>
    <x v="0"/>
    <x v="0"/>
    <x v="100"/>
    <x v="1"/>
    <x v="54"/>
    <x v="0"/>
    <x v="3"/>
    <s v="GA"/>
    <x v="11"/>
    <n v="3354"/>
    <n v="4677.6417080000001"/>
    <n v="4677.6400000000003"/>
    <d v="2014-08-01T00:00:00"/>
    <n v="475.63"/>
  </r>
  <r>
    <n v="1047910"/>
    <x v="38216"/>
    <n v="12000"/>
    <n v="12000"/>
    <x v="0"/>
    <n v="0.1171"/>
    <x v="0"/>
    <x v="1"/>
    <x v="5"/>
    <x v="0"/>
    <x v="30"/>
    <x v="1"/>
    <x v="54"/>
    <x v="0"/>
    <x v="0"/>
    <s v="CA"/>
    <x v="0"/>
    <n v="12184"/>
    <n v="14288.761689999999"/>
    <n v="14229.23"/>
    <d v="2014-12-01T00:00:00"/>
    <n v="415.65"/>
  </r>
  <r>
    <n v="1047935"/>
    <x v="38217"/>
    <n v="16000"/>
    <n v="16000"/>
    <x v="1"/>
    <n v="0.1171"/>
    <x v="0"/>
    <x v="1"/>
    <x v="0"/>
    <x v="1"/>
    <x v="5188"/>
    <x v="0"/>
    <x v="54"/>
    <x v="0"/>
    <x v="2"/>
    <s v="MD"/>
    <x v="4"/>
    <n v="952"/>
    <n v="18256.41891"/>
    <n v="18227.89"/>
    <d v="2013-04-01T00:00:00"/>
    <n v="12964.51"/>
  </r>
  <r>
    <n v="1047952"/>
    <x v="38218"/>
    <n v="13000"/>
    <n v="13000"/>
    <x v="1"/>
    <n v="9.9099999999999994E-2"/>
    <x v="0"/>
    <x v="10"/>
    <x v="7"/>
    <x v="0"/>
    <x v="430"/>
    <x v="2"/>
    <x v="54"/>
    <x v="0"/>
    <x v="3"/>
    <s v="CA"/>
    <x v="0"/>
    <n v="3839"/>
    <n v="16347.65998"/>
    <n v="16347.66"/>
    <d v="2015-11-01T00:00:00"/>
    <n v="3668.22"/>
  </r>
  <r>
    <n v="1047954"/>
    <x v="38219"/>
    <n v="14000"/>
    <n v="14000"/>
    <x v="0"/>
    <n v="0.1065"/>
    <x v="0"/>
    <x v="9"/>
    <x v="2"/>
    <x v="1"/>
    <x v="1018"/>
    <x v="2"/>
    <x v="54"/>
    <x v="0"/>
    <x v="1"/>
    <s v="PA"/>
    <x v="44"/>
    <n v="32010"/>
    <n v="16377.113670000001"/>
    <n v="16377.11"/>
    <d v="2014-08-01T00:00:00"/>
    <n v="2251.4"/>
  </r>
  <r>
    <n v="1047966"/>
    <x v="38220"/>
    <n v="8000"/>
    <n v="8000"/>
    <x v="0"/>
    <n v="7.51E-2"/>
    <x v="2"/>
    <x v="16"/>
    <x v="4"/>
    <x v="0"/>
    <x v="2776"/>
    <x v="1"/>
    <x v="54"/>
    <x v="0"/>
    <x v="0"/>
    <s v="VA"/>
    <x v="21"/>
    <n v="1744"/>
    <n v="8906.7902990000002"/>
    <n v="8906.7900000000009"/>
    <d v="2014-06-01T00:00:00"/>
    <n v="1049"/>
  </r>
  <r>
    <n v="1047970"/>
    <x v="38221"/>
    <n v="4000"/>
    <n v="4000"/>
    <x v="0"/>
    <n v="0.1242"/>
    <x v="0"/>
    <x v="0"/>
    <x v="4"/>
    <x v="0"/>
    <x v="24"/>
    <x v="1"/>
    <x v="54"/>
    <x v="0"/>
    <x v="0"/>
    <s v="IL"/>
    <x v="18"/>
    <n v="6899"/>
    <n v="4811.7327670000004"/>
    <n v="4811.7299999999996"/>
    <d v="2014-12-01T00:00:00"/>
    <n v="143.72"/>
  </r>
  <r>
    <n v="1047982"/>
    <x v="38222"/>
    <n v="24000"/>
    <n v="24000"/>
    <x v="1"/>
    <n v="0.21279999999999999"/>
    <x v="5"/>
    <x v="23"/>
    <x v="11"/>
    <x v="1"/>
    <x v="368"/>
    <x v="2"/>
    <x v="54"/>
    <x v="1"/>
    <x v="0"/>
    <s v="AZ"/>
    <x v="9"/>
    <n v="28980"/>
    <n v="22856.2"/>
    <n v="22856.2"/>
    <d v="2014-12-01T00:00:00"/>
    <n v="653.07000000000005"/>
  </r>
  <r>
    <n v="1047987"/>
    <x v="38223"/>
    <n v="8250"/>
    <n v="8250"/>
    <x v="1"/>
    <n v="0.15959999999999999"/>
    <x v="1"/>
    <x v="7"/>
    <x v="7"/>
    <x v="1"/>
    <x v="289"/>
    <x v="0"/>
    <x v="54"/>
    <x v="0"/>
    <x v="2"/>
    <s v="NY"/>
    <x v="1"/>
    <n v="4479"/>
    <n v="10439.298489999999"/>
    <n v="10116.14"/>
    <d v="2013-12-01T00:00:00"/>
    <n v="6046.08"/>
  </r>
  <r>
    <n v="1047994"/>
    <x v="38224"/>
    <n v="15000"/>
    <n v="15000"/>
    <x v="1"/>
    <n v="0.13489999999999999"/>
    <x v="1"/>
    <x v="12"/>
    <x v="9"/>
    <x v="2"/>
    <x v="33"/>
    <x v="2"/>
    <x v="54"/>
    <x v="0"/>
    <x v="0"/>
    <s v="GA"/>
    <x v="11"/>
    <n v="8467"/>
    <n v="20509.70002"/>
    <n v="20509.7"/>
    <d v="2016-02-01T00:00:00"/>
    <n v="3600.78"/>
  </r>
  <r>
    <n v="1048015"/>
    <x v="38225"/>
    <n v="16000"/>
    <n v="16000"/>
    <x v="1"/>
    <n v="0.1242"/>
    <x v="0"/>
    <x v="0"/>
    <x v="2"/>
    <x v="0"/>
    <x v="45"/>
    <x v="2"/>
    <x v="54"/>
    <x v="2"/>
    <x v="0"/>
    <s v="NJ"/>
    <x v="14"/>
    <n v="18531"/>
    <n v="18688.830000000002"/>
    <n v="18688.830000000002"/>
    <d v="2016-05-01T00:00:00"/>
    <n v="375.21"/>
  </r>
  <r>
    <n v="1048016"/>
    <x v="38226"/>
    <n v="25000"/>
    <n v="25000"/>
    <x v="1"/>
    <n v="0.14269999999999999"/>
    <x v="1"/>
    <x v="3"/>
    <x v="0"/>
    <x v="0"/>
    <x v="14"/>
    <x v="2"/>
    <x v="54"/>
    <x v="1"/>
    <x v="0"/>
    <s v="NY"/>
    <x v="1"/>
    <n v="19945"/>
    <n v="20699.61"/>
    <n v="20658.439999999999"/>
    <d v="2014-08-01T00:00:00"/>
    <n v="585.22"/>
  </r>
  <r>
    <n v="1048026"/>
    <x v="38227"/>
    <n v="7800"/>
    <n v="7800"/>
    <x v="0"/>
    <n v="0.13489999999999999"/>
    <x v="1"/>
    <x v="12"/>
    <x v="2"/>
    <x v="1"/>
    <x v="668"/>
    <x v="0"/>
    <x v="54"/>
    <x v="0"/>
    <x v="2"/>
    <s v="NY"/>
    <x v="1"/>
    <n v="38002"/>
    <n v="9566.4199989999997"/>
    <n v="9566.42"/>
    <d v="2015-01-01T00:00:00"/>
    <n v="24.91"/>
  </r>
  <r>
    <n v="1048044"/>
    <x v="38228"/>
    <n v="6500"/>
    <n v="6500"/>
    <x v="0"/>
    <n v="0.13489999999999999"/>
    <x v="1"/>
    <x v="12"/>
    <x v="10"/>
    <x v="2"/>
    <x v="29"/>
    <x v="1"/>
    <x v="54"/>
    <x v="0"/>
    <x v="3"/>
    <s v="PA"/>
    <x v="44"/>
    <n v="0"/>
    <n v="7809.5446000000002"/>
    <n v="7809.54"/>
    <d v="2014-02-01T00:00:00"/>
    <n v="2309.77"/>
  </r>
  <r>
    <n v="1048051"/>
    <x v="38229"/>
    <n v="35000"/>
    <n v="35000"/>
    <x v="1"/>
    <n v="0.12690000000000001"/>
    <x v="0"/>
    <x v="2"/>
    <x v="2"/>
    <x v="0"/>
    <x v="14"/>
    <x v="2"/>
    <x v="54"/>
    <x v="1"/>
    <x v="6"/>
    <s v="CT"/>
    <x v="3"/>
    <n v="955"/>
    <n v="15265.65"/>
    <n v="15233.18"/>
    <d v="2013-05-01T00:00:00"/>
    <n v="790.82"/>
  </r>
  <r>
    <n v="1048064"/>
    <x v="38230"/>
    <n v="35000"/>
    <n v="35000"/>
    <x v="1"/>
    <n v="0.14269999999999999"/>
    <x v="1"/>
    <x v="3"/>
    <x v="0"/>
    <x v="1"/>
    <x v="1"/>
    <x v="0"/>
    <x v="54"/>
    <x v="2"/>
    <x v="0"/>
    <s v="MT"/>
    <x v="48"/>
    <n v="25631"/>
    <n v="43427.48"/>
    <n v="43427.48"/>
    <d v="2016-05-01T00:00:00"/>
    <n v="819.3"/>
  </r>
  <r>
    <n v="1048070"/>
    <x v="38231"/>
    <n v="3000"/>
    <n v="3000"/>
    <x v="0"/>
    <n v="0.13489999999999999"/>
    <x v="1"/>
    <x v="12"/>
    <x v="2"/>
    <x v="1"/>
    <x v="52"/>
    <x v="1"/>
    <x v="54"/>
    <x v="0"/>
    <x v="5"/>
    <s v="GA"/>
    <x v="11"/>
    <n v="24736"/>
    <n v="3664.42"/>
    <n v="3633.88"/>
    <d v="2014-12-01T00:00:00"/>
    <n v="106.03"/>
  </r>
  <r>
    <n v="1048075"/>
    <x v="38232"/>
    <n v="20000"/>
    <n v="20000"/>
    <x v="0"/>
    <n v="6.6199999999999995E-2"/>
    <x v="2"/>
    <x v="11"/>
    <x v="6"/>
    <x v="1"/>
    <x v="74"/>
    <x v="0"/>
    <x v="54"/>
    <x v="0"/>
    <x v="6"/>
    <s v="TX"/>
    <x v="2"/>
    <n v="10250"/>
    <n v="22106.61"/>
    <n v="22106.61"/>
    <d v="2014-12-01T00:00:00"/>
    <n v="633.25"/>
  </r>
  <r>
    <n v="1048083"/>
    <x v="38233"/>
    <n v="29700"/>
    <n v="29700"/>
    <x v="1"/>
    <n v="0.17269999999999999"/>
    <x v="3"/>
    <x v="14"/>
    <x v="5"/>
    <x v="0"/>
    <x v="492"/>
    <x v="0"/>
    <x v="54"/>
    <x v="1"/>
    <x v="6"/>
    <s v="OH"/>
    <x v="16"/>
    <n v="8322"/>
    <n v="9651.58"/>
    <n v="9643.51"/>
    <d v="2013-01-01T00:00:00"/>
    <n v="742.45"/>
  </r>
  <r>
    <n v="1048110"/>
    <x v="38234"/>
    <n v="9925"/>
    <n v="9925"/>
    <x v="0"/>
    <n v="6.6199999999999995E-2"/>
    <x v="2"/>
    <x v="11"/>
    <x v="0"/>
    <x v="0"/>
    <x v="4"/>
    <x v="2"/>
    <x v="54"/>
    <x v="0"/>
    <x v="0"/>
    <s v="KS"/>
    <x v="10"/>
    <n v="16232"/>
    <n v="10970.4"/>
    <n v="10749.33"/>
    <d v="2014-12-01T00:00:00"/>
    <n v="317.52999999999997"/>
  </r>
  <r>
    <n v="1048116"/>
    <x v="38235"/>
    <n v="6300"/>
    <n v="6300"/>
    <x v="0"/>
    <n v="9.9099999999999994E-2"/>
    <x v="0"/>
    <x v="10"/>
    <x v="2"/>
    <x v="0"/>
    <x v="82"/>
    <x v="2"/>
    <x v="54"/>
    <x v="0"/>
    <x v="1"/>
    <s v="VA"/>
    <x v="21"/>
    <n v="14644"/>
    <n v="7140.3027830000001"/>
    <n v="7140.3"/>
    <d v="2013-10-01T00:00:00"/>
    <n v="2879.74"/>
  </r>
  <r>
    <n v="1048132"/>
    <x v="38236"/>
    <n v="9250"/>
    <n v="9250"/>
    <x v="0"/>
    <n v="9.9099999999999994E-2"/>
    <x v="0"/>
    <x v="10"/>
    <x v="9"/>
    <x v="0"/>
    <x v="71"/>
    <x v="0"/>
    <x v="54"/>
    <x v="0"/>
    <x v="7"/>
    <s v="CA"/>
    <x v="0"/>
    <n v="18786"/>
    <n v="10730.86"/>
    <n v="10730.86"/>
    <d v="2014-12-01T00:00:00"/>
    <n v="310.58999999999997"/>
  </r>
  <r>
    <n v="1048140"/>
    <x v="38237"/>
    <n v="3000"/>
    <n v="3000"/>
    <x v="0"/>
    <n v="7.9000000000000001E-2"/>
    <x v="2"/>
    <x v="15"/>
    <x v="1"/>
    <x v="2"/>
    <x v="289"/>
    <x v="2"/>
    <x v="54"/>
    <x v="0"/>
    <x v="0"/>
    <s v="MO"/>
    <x v="25"/>
    <n v="2689"/>
    <n v="3204.4499660000001"/>
    <n v="3204.45"/>
    <d v="2012-12-01T00:00:00"/>
    <n v="2174.2600000000002"/>
  </r>
  <r>
    <n v="1048151"/>
    <x v="38238"/>
    <n v="10000"/>
    <n v="10000"/>
    <x v="0"/>
    <n v="6.0299999999999999E-2"/>
    <x v="2"/>
    <x v="24"/>
    <x v="2"/>
    <x v="1"/>
    <x v="386"/>
    <x v="2"/>
    <x v="54"/>
    <x v="0"/>
    <x v="0"/>
    <s v="FL"/>
    <x v="17"/>
    <n v="10220"/>
    <n v="10956.775960000001"/>
    <n v="10956.78"/>
    <d v="2014-12-01T00:00:00"/>
    <n v="307.88"/>
  </r>
  <r>
    <n v="1048161"/>
    <x v="38239"/>
    <n v="15000"/>
    <n v="15000"/>
    <x v="0"/>
    <n v="0.15959999999999999"/>
    <x v="1"/>
    <x v="7"/>
    <x v="4"/>
    <x v="1"/>
    <x v="132"/>
    <x v="0"/>
    <x v="54"/>
    <x v="0"/>
    <x v="1"/>
    <s v="NY"/>
    <x v="1"/>
    <n v="11572"/>
    <n v="18194.22552"/>
    <n v="18194.23"/>
    <d v="2013-09-01T00:00:00"/>
    <n v="7672.02"/>
  </r>
  <r>
    <n v="1048162"/>
    <x v="38240"/>
    <n v="5500"/>
    <n v="5500"/>
    <x v="0"/>
    <n v="0.12690000000000001"/>
    <x v="0"/>
    <x v="2"/>
    <x v="4"/>
    <x v="0"/>
    <x v="43"/>
    <x v="1"/>
    <x v="54"/>
    <x v="0"/>
    <x v="0"/>
    <s v="TX"/>
    <x v="2"/>
    <n v="13006"/>
    <n v="6636.0819110000002"/>
    <n v="6636.08"/>
    <d v="2014-10-01T00:00:00"/>
    <n v="562.86"/>
  </r>
  <r>
    <n v="1048164"/>
    <x v="38241"/>
    <n v="10000"/>
    <n v="10000"/>
    <x v="0"/>
    <n v="0.13489999999999999"/>
    <x v="1"/>
    <x v="12"/>
    <x v="6"/>
    <x v="0"/>
    <x v="504"/>
    <x v="1"/>
    <x v="54"/>
    <x v="0"/>
    <x v="0"/>
    <s v="MA"/>
    <x v="5"/>
    <n v="5129"/>
    <n v="12214.92"/>
    <n v="12214.92"/>
    <d v="2014-12-01T00:00:00"/>
    <n v="354.72"/>
  </r>
  <r>
    <n v="1048214"/>
    <x v="38242"/>
    <n v="10000"/>
    <n v="10000"/>
    <x v="0"/>
    <n v="0.15959999999999999"/>
    <x v="1"/>
    <x v="7"/>
    <x v="6"/>
    <x v="0"/>
    <x v="1549"/>
    <x v="2"/>
    <x v="54"/>
    <x v="0"/>
    <x v="1"/>
    <s v="CA"/>
    <x v="0"/>
    <n v="19467"/>
    <n v="12649.36"/>
    <n v="12649.36"/>
    <d v="2014-12-01T00:00:00"/>
    <n v="373.09"/>
  </r>
  <r>
    <n v="1048215"/>
    <x v="38243"/>
    <n v="24000"/>
    <n v="24000"/>
    <x v="1"/>
    <n v="0.12690000000000001"/>
    <x v="0"/>
    <x v="2"/>
    <x v="2"/>
    <x v="1"/>
    <x v="983"/>
    <x v="0"/>
    <x v="54"/>
    <x v="1"/>
    <x v="1"/>
    <s v="CA"/>
    <x v="0"/>
    <n v="54079"/>
    <n v="20788.45"/>
    <n v="20766.89"/>
    <d v="2014-04-01T00:00:00"/>
    <n v="27.62"/>
  </r>
  <r>
    <n v="1048248"/>
    <x v="38244"/>
    <n v="9000"/>
    <n v="9000"/>
    <x v="0"/>
    <n v="0.12690000000000001"/>
    <x v="0"/>
    <x v="2"/>
    <x v="5"/>
    <x v="1"/>
    <x v="37"/>
    <x v="1"/>
    <x v="54"/>
    <x v="0"/>
    <x v="1"/>
    <s v="MO"/>
    <x v="25"/>
    <n v="7904"/>
    <n v="10821.757229999999"/>
    <n v="10821.76"/>
    <d v="2014-07-01T00:00:00"/>
    <n v="1782.99"/>
  </r>
  <r>
    <n v="1048279"/>
    <x v="38245"/>
    <n v="4000"/>
    <n v="4000"/>
    <x v="0"/>
    <n v="0.1171"/>
    <x v="0"/>
    <x v="1"/>
    <x v="5"/>
    <x v="1"/>
    <x v="2398"/>
    <x v="1"/>
    <x v="54"/>
    <x v="0"/>
    <x v="0"/>
    <s v="FL"/>
    <x v="17"/>
    <n v="6631"/>
    <n v="4348.2889269999996"/>
    <n v="4348.29"/>
    <d v="2012-10-01T00:00:00"/>
    <n v="3162.89"/>
  </r>
  <r>
    <n v="1048307"/>
    <x v="38246"/>
    <n v="15000"/>
    <n v="15000"/>
    <x v="0"/>
    <n v="0.15959999999999999"/>
    <x v="1"/>
    <x v="7"/>
    <x v="3"/>
    <x v="0"/>
    <x v="30"/>
    <x v="1"/>
    <x v="54"/>
    <x v="0"/>
    <x v="1"/>
    <s v="DC"/>
    <x v="37"/>
    <n v="18197"/>
    <n v="18974.130010000001"/>
    <n v="18974.13"/>
    <d v="2014-12-01T00:00:00"/>
    <n v="548.48"/>
  </r>
  <r>
    <n v="1048310"/>
    <x v="38247"/>
    <n v="22000"/>
    <n v="22000"/>
    <x v="1"/>
    <n v="0.16769999999999999"/>
    <x v="3"/>
    <x v="8"/>
    <x v="1"/>
    <x v="0"/>
    <x v="74"/>
    <x v="2"/>
    <x v="54"/>
    <x v="0"/>
    <x v="1"/>
    <s v="CA"/>
    <x v="0"/>
    <n v="15147"/>
    <n v="27465.763149999999"/>
    <n v="27465.759999999998"/>
    <d v="2013-08-01T00:00:00"/>
    <n v="17138.23"/>
  </r>
  <r>
    <n v="1048315"/>
    <x v="38248"/>
    <n v="6500"/>
    <n v="6500"/>
    <x v="0"/>
    <n v="0.1242"/>
    <x v="0"/>
    <x v="0"/>
    <x v="2"/>
    <x v="1"/>
    <x v="5189"/>
    <x v="2"/>
    <x v="54"/>
    <x v="0"/>
    <x v="0"/>
    <s v="CA"/>
    <x v="0"/>
    <n v="7466"/>
    <n v="7819.1699939999999"/>
    <n v="7819.17"/>
    <d v="2014-12-01T00:00:00"/>
    <n v="228.63"/>
  </r>
  <r>
    <n v="1048336"/>
    <x v="38249"/>
    <n v="6325"/>
    <n v="6325"/>
    <x v="0"/>
    <n v="0.1065"/>
    <x v="0"/>
    <x v="9"/>
    <x v="5"/>
    <x v="0"/>
    <x v="74"/>
    <x v="1"/>
    <x v="54"/>
    <x v="0"/>
    <x v="0"/>
    <s v="TX"/>
    <x v="2"/>
    <n v="3859"/>
    <n v="7411.4766170000003"/>
    <n v="7411.48"/>
    <d v="2014-10-01T00:00:00"/>
    <n v="619.04999999999995"/>
  </r>
  <r>
    <n v="1048337"/>
    <x v="38250"/>
    <n v="15000"/>
    <n v="15000"/>
    <x v="0"/>
    <n v="0.1065"/>
    <x v="0"/>
    <x v="9"/>
    <x v="10"/>
    <x v="1"/>
    <x v="21"/>
    <x v="2"/>
    <x v="54"/>
    <x v="1"/>
    <x v="1"/>
    <s v="CA"/>
    <x v="0"/>
    <n v="20796"/>
    <n v="2928.24"/>
    <n v="2928.24"/>
    <d v="2012-06-01T00:00:00"/>
    <n v="488.6"/>
  </r>
  <r>
    <n v="1048362"/>
    <x v="38251"/>
    <n v="12000"/>
    <n v="12000"/>
    <x v="0"/>
    <n v="8.8999999999999996E-2"/>
    <x v="2"/>
    <x v="5"/>
    <x v="5"/>
    <x v="0"/>
    <x v="1"/>
    <x v="1"/>
    <x v="54"/>
    <x v="0"/>
    <x v="11"/>
    <s v="TX"/>
    <x v="2"/>
    <n v="2167"/>
    <n v="12501.22545"/>
    <n v="12501.23"/>
    <d v="2012-06-01T00:00:00"/>
    <n v="10598.86"/>
  </r>
  <r>
    <n v="1048372"/>
    <x v="38252"/>
    <n v="5375"/>
    <n v="5375"/>
    <x v="1"/>
    <n v="0.1825"/>
    <x v="3"/>
    <x v="27"/>
    <x v="2"/>
    <x v="0"/>
    <x v="290"/>
    <x v="0"/>
    <x v="54"/>
    <x v="2"/>
    <x v="0"/>
    <s v="OH"/>
    <x v="16"/>
    <n v="5368"/>
    <n v="7252.65"/>
    <n v="7252.65"/>
    <d v="2016-05-01T00:00:00"/>
    <n v="137.22999999999999"/>
  </r>
  <r>
    <n v="1048390"/>
    <x v="38253"/>
    <n v="18000"/>
    <n v="18000"/>
    <x v="1"/>
    <n v="0.1991"/>
    <x v="4"/>
    <x v="17"/>
    <x v="2"/>
    <x v="1"/>
    <x v="1"/>
    <x v="1"/>
    <x v="54"/>
    <x v="0"/>
    <x v="0"/>
    <s v="FL"/>
    <x v="17"/>
    <n v="11745"/>
    <n v="26034.660019999999"/>
    <n v="26034.66"/>
    <d v="2014-10-01T00:00:00"/>
    <n v="10783.73"/>
  </r>
  <r>
    <n v="1048392"/>
    <x v="38254"/>
    <n v="10000"/>
    <n v="10000"/>
    <x v="0"/>
    <n v="0.1527"/>
    <x v="1"/>
    <x v="13"/>
    <x v="0"/>
    <x v="0"/>
    <x v="198"/>
    <x v="0"/>
    <x v="54"/>
    <x v="0"/>
    <x v="0"/>
    <s v="MD"/>
    <x v="4"/>
    <n v="6565"/>
    <n v="12527.15"/>
    <n v="12464.51"/>
    <d v="2014-12-01T00:00:00"/>
    <n v="371.66"/>
  </r>
  <r>
    <n v="1048395"/>
    <x v="38255"/>
    <n v="21000"/>
    <n v="21000"/>
    <x v="0"/>
    <n v="7.51E-2"/>
    <x v="2"/>
    <x v="16"/>
    <x v="11"/>
    <x v="1"/>
    <x v="217"/>
    <x v="0"/>
    <x v="54"/>
    <x v="0"/>
    <x v="1"/>
    <s v="MT"/>
    <x v="48"/>
    <n v="14491"/>
    <n v="23047.246210000001"/>
    <n v="22910.06"/>
    <d v="2013-09-01T00:00:00"/>
    <n v="10000.950000000001"/>
  </r>
  <r>
    <n v="1048407"/>
    <x v="38256"/>
    <n v="6000"/>
    <n v="6000"/>
    <x v="0"/>
    <n v="7.51E-2"/>
    <x v="2"/>
    <x v="16"/>
    <x v="3"/>
    <x v="0"/>
    <x v="33"/>
    <x v="2"/>
    <x v="54"/>
    <x v="0"/>
    <x v="1"/>
    <s v="CT"/>
    <x v="3"/>
    <n v="11485"/>
    <n v="6037.78"/>
    <n v="6037.78"/>
    <d v="2012-01-01T00:00:00"/>
    <n v="6038.12"/>
  </r>
  <r>
    <n v="1048423"/>
    <x v="38257"/>
    <n v="10000"/>
    <n v="10000"/>
    <x v="0"/>
    <n v="0.1171"/>
    <x v="0"/>
    <x v="1"/>
    <x v="4"/>
    <x v="0"/>
    <x v="52"/>
    <x v="1"/>
    <x v="54"/>
    <x v="0"/>
    <x v="0"/>
    <s v="CA"/>
    <x v="0"/>
    <n v="20054"/>
    <n v="11794.832780000001"/>
    <n v="11794.83"/>
    <d v="2014-04-01T00:00:00"/>
    <n v="2880.71"/>
  </r>
  <r>
    <n v="1048435"/>
    <x v="38258"/>
    <n v="1325"/>
    <n v="1325"/>
    <x v="0"/>
    <n v="6.6199999999999995E-2"/>
    <x v="2"/>
    <x v="11"/>
    <x v="2"/>
    <x v="2"/>
    <x v="1607"/>
    <x v="1"/>
    <x v="54"/>
    <x v="0"/>
    <x v="3"/>
    <s v="CA"/>
    <x v="0"/>
    <n v="10791"/>
    <n v="1464.5358140000001"/>
    <n v="1464.54"/>
    <d v="2014-12-01T00:00:00"/>
    <n v="43.59"/>
  </r>
  <r>
    <n v="1048475"/>
    <x v="38259"/>
    <n v="8000"/>
    <n v="8000"/>
    <x v="0"/>
    <n v="0.16289999999999999"/>
    <x v="3"/>
    <x v="21"/>
    <x v="2"/>
    <x v="0"/>
    <x v="30"/>
    <x v="1"/>
    <x v="54"/>
    <x v="0"/>
    <x v="0"/>
    <s v="CA"/>
    <x v="0"/>
    <n v="7505"/>
    <n v="9294.5767890000006"/>
    <n v="9294.58"/>
    <d v="2013-02-01T00:00:00"/>
    <n v="5627.04"/>
  </r>
  <r>
    <n v="1048482"/>
    <x v="38260"/>
    <n v="30000"/>
    <n v="18550"/>
    <x v="1"/>
    <n v="0.20300000000000001"/>
    <x v="4"/>
    <x v="26"/>
    <x v="10"/>
    <x v="0"/>
    <x v="21"/>
    <x v="2"/>
    <x v="54"/>
    <x v="2"/>
    <x v="0"/>
    <s v="FL"/>
    <x v="17"/>
    <n v="16788"/>
    <n v="26192.71"/>
    <n v="26192.71"/>
    <d v="2016-05-01T00:00:00"/>
    <n v="494.57"/>
  </r>
  <r>
    <n v="1048519"/>
    <x v="38261"/>
    <n v="6000"/>
    <n v="6000"/>
    <x v="0"/>
    <n v="0.1065"/>
    <x v="0"/>
    <x v="9"/>
    <x v="3"/>
    <x v="2"/>
    <x v="1"/>
    <x v="2"/>
    <x v="54"/>
    <x v="0"/>
    <x v="0"/>
    <s v="NJ"/>
    <x v="14"/>
    <n v="27533"/>
    <n v="7035.82"/>
    <n v="7035.82"/>
    <d v="2014-12-01T00:00:00"/>
    <n v="200.71"/>
  </r>
  <r>
    <n v="1048526"/>
    <x v="38262"/>
    <n v="4000"/>
    <n v="4000"/>
    <x v="0"/>
    <n v="0.12690000000000001"/>
    <x v="0"/>
    <x v="2"/>
    <x v="7"/>
    <x v="0"/>
    <x v="29"/>
    <x v="1"/>
    <x v="54"/>
    <x v="1"/>
    <x v="0"/>
    <s v="CO"/>
    <x v="12"/>
    <n v="8546"/>
    <n v="2022.66"/>
    <n v="2022.66"/>
    <d v="2013-03-01T00:00:00"/>
    <n v="134.18"/>
  </r>
  <r>
    <n v="1048535"/>
    <x v="38263"/>
    <n v="12300"/>
    <n v="12300"/>
    <x v="0"/>
    <n v="7.51E-2"/>
    <x v="2"/>
    <x v="16"/>
    <x v="9"/>
    <x v="0"/>
    <x v="11"/>
    <x v="2"/>
    <x v="54"/>
    <x v="1"/>
    <x v="0"/>
    <s v="FL"/>
    <x v="17"/>
    <n v="27282"/>
    <n v="12125.52"/>
    <n v="12125.52"/>
    <d v="2014-07-01T00:00:00"/>
    <n v="382.67"/>
  </r>
  <r>
    <n v="1048550"/>
    <x v="38264"/>
    <n v="10000"/>
    <n v="10000"/>
    <x v="0"/>
    <n v="0.1171"/>
    <x v="0"/>
    <x v="1"/>
    <x v="5"/>
    <x v="0"/>
    <x v="245"/>
    <x v="1"/>
    <x v="54"/>
    <x v="0"/>
    <x v="0"/>
    <s v="CA"/>
    <x v="0"/>
    <n v="9495"/>
    <n v="11667.53758"/>
    <n v="11667.54"/>
    <d v="2013-12-01T00:00:00"/>
    <n v="4073.75"/>
  </r>
  <r>
    <n v="1048558"/>
    <x v="38265"/>
    <n v="8000"/>
    <n v="8000"/>
    <x v="0"/>
    <n v="8.8999999999999996E-2"/>
    <x v="2"/>
    <x v="5"/>
    <x v="2"/>
    <x v="2"/>
    <x v="314"/>
    <x v="0"/>
    <x v="54"/>
    <x v="0"/>
    <x v="2"/>
    <s v="PA"/>
    <x v="44"/>
    <n v="3183"/>
    <n v="8334.1734980000001"/>
    <n v="8334.17"/>
    <d v="2012-06-01T00:00:00"/>
    <n v="7066.28"/>
  </r>
  <r>
    <n v="1048572"/>
    <x v="38266"/>
    <n v="12000"/>
    <n v="12000"/>
    <x v="1"/>
    <n v="0.1903"/>
    <x v="4"/>
    <x v="18"/>
    <x v="9"/>
    <x v="1"/>
    <x v="16"/>
    <x v="2"/>
    <x v="54"/>
    <x v="1"/>
    <x v="0"/>
    <s v="FL"/>
    <x v="17"/>
    <n v="10928"/>
    <n v="1638.7"/>
    <n v="1638.7"/>
    <d v="2012-04-01T00:00:00"/>
    <n v="311.49"/>
  </r>
  <r>
    <n v="1048621"/>
    <x v="38267"/>
    <n v="35000"/>
    <n v="35000"/>
    <x v="1"/>
    <n v="0.1242"/>
    <x v="0"/>
    <x v="0"/>
    <x v="1"/>
    <x v="0"/>
    <x v="1"/>
    <x v="0"/>
    <x v="54"/>
    <x v="1"/>
    <x v="6"/>
    <s v="VA"/>
    <x v="21"/>
    <n v="17574"/>
    <n v="9427.32"/>
    <n v="9400.44"/>
    <d v="2012-12-01T00:00:00"/>
    <n v="786.01"/>
  </r>
  <r>
    <n v="1048624"/>
    <x v="38268"/>
    <n v="16000"/>
    <n v="16000"/>
    <x v="1"/>
    <n v="0.17580000000000001"/>
    <x v="3"/>
    <x v="6"/>
    <x v="11"/>
    <x v="2"/>
    <x v="82"/>
    <x v="1"/>
    <x v="54"/>
    <x v="2"/>
    <x v="1"/>
    <s v="UT"/>
    <x v="26"/>
    <n v="9058"/>
    <n v="21311.85"/>
    <n v="21311.85"/>
    <d v="2016-05-01T00:00:00"/>
    <n v="402.65"/>
  </r>
  <r>
    <n v="1048647"/>
    <x v="38269"/>
    <n v="3250"/>
    <n v="3250"/>
    <x v="0"/>
    <n v="0.16289999999999999"/>
    <x v="3"/>
    <x v="21"/>
    <x v="3"/>
    <x v="0"/>
    <x v="90"/>
    <x v="0"/>
    <x v="54"/>
    <x v="0"/>
    <x v="8"/>
    <s v="NY"/>
    <x v="1"/>
    <n v="3144"/>
    <n v="4130.105861"/>
    <n v="4130.1099999999997"/>
    <d v="2014-12-01T00:00:00"/>
    <n v="117.6"/>
  </r>
  <r>
    <n v="1048659"/>
    <x v="38270"/>
    <n v="15850"/>
    <n v="15850"/>
    <x v="1"/>
    <n v="0.17269999999999999"/>
    <x v="3"/>
    <x v="14"/>
    <x v="0"/>
    <x v="0"/>
    <x v="210"/>
    <x v="1"/>
    <x v="54"/>
    <x v="1"/>
    <x v="1"/>
    <s v="PA"/>
    <x v="44"/>
    <n v="16398"/>
    <n v="14525.26"/>
    <n v="14502.44"/>
    <d v="2015-01-01T00:00:00"/>
    <n v="100"/>
  </r>
  <r>
    <n v="1048666"/>
    <x v="38271"/>
    <n v="7000"/>
    <n v="7000"/>
    <x v="0"/>
    <n v="6.6199999999999995E-2"/>
    <x v="2"/>
    <x v="11"/>
    <x v="0"/>
    <x v="0"/>
    <x v="200"/>
    <x v="2"/>
    <x v="54"/>
    <x v="0"/>
    <x v="0"/>
    <s v="MA"/>
    <x v="5"/>
    <n v="3762"/>
    <n v="7737.3100009999998"/>
    <n v="7737.31"/>
    <d v="2014-12-01T00:00:00"/>
    <n v="229.17"/>
  </r>
  <r>
    <n v="1048681"/>
    <x v="38272"/>
    <n v="14000"/>
    <n v="14000"/>
    <x v="1"/>
    <n v="0.1991"/>
    <x v="4"/>
    <x v="17"/>
    <x v="2"/>
    <x v="1"/>
    <x v="114"/>
    <x v="2"/>
    <x v="54"/>
    <x v="2"/>
    <x v="0"/>
    <s v="WA"/>
    <x v="15"/>
    <n v="12103"/>
    <n v="19608.919999999998"/>
    <n v="19608.919999999998"/>
    <d v="2016-05-01T00:00:00"/>
    <n v="370.22"/>
  </r>
  <r>
    <n v="1048690"/>
    <x v="38273"/>
    <n v="4000"/>
    <n v="4000"/>
    <x v="0"/>
    <n v="0.14269999999999999"/>
    <x v="1"/>
    <x v="3"/>
    <x v="4"/>
    <x v="0"/>
    <x v="24"/>
    <x v="2"/>
    <x v="54"/>
    <x v="0"/>
    <x v="0"/>
    <s v="CA"/>
    <x v="0"/>
    <n v="1155"/>
    <n v="4940.45"/>
    <n v="4940.45"/>
    <d v="2014-12-01T00:00:00"/>
    <n v="146.54"/>
  </r>
  <r>
    <n v="1048692"/>
    <x v="38274"/>
    <n v="6500"/>
    <n v="6500"/>
    <x v="0"/>
    <n v="0.14269999999999999"/>
    <x v="1"/>
    <x v="3"/>
    <x v="4"/>
    <x v="1"/>
    <x v="414"/>
    <x v="0"/>
    <x v="54"/>
    <x v="0"/>
    <x v="0"/>
    <s v="WV"/>
    <x v="49"/>
    <n v="0"/>
    <n v="7999.1414679999998"/>
    <n v="7999.14"/>
    <d v="2014-11-01T00:00:00"/>
    <n v="136"/>
  </r>
  <r>
    <n v="1048710"/>
    <x v="38275"/>
    <n v="7000"/>
    <n v="7000"/>
    <x v="1"/>
    <n v="0.14269999999999999"/>
    <x v="1"/>
    <x v="3"/>
    <x v="6"/>
    <x v="1"/>
    <x v="387"/>
    <x v="2"/>
    <x v="54"/>
    <x v="1"/>
    <x v="3"/>
    <s v="KY"/>
    <x v="7"/>
    <n v="27126"/>
    <n v="1511.74"/>
    <n v="1506.37"/>
    <d v="2012-07-01T00:00:00"/>
    <n v="163.86"/>
  </r>
  <r>
    <n v="1048727"/>
    <x v="38276"/>
    <n v="22000"/>
    <n v="22000"/>
    <x v="1"/>
    <n v="0.14649999999999999"/>
    <x v="1"/>
    <x v="4"/>
    <x v="4"/>
    <x v="1"/>
    <x v="61"/>
    <x v="2"/>
    <x v="54"/>
    <x v="2"/>
    <x v="0"/>
    <s v="UT"/>
    <x v="26"/>
    <n v="18667"/>
    <n v="27523.99"/>
    <n v="27523.99"/>
    <d v="2016-05-01T00:00:00"/>
    <n v="519.35"/>
  </r>
  <r>
    <n v="1048797"/>
    <x v="38277"/>
    <n v="3000"/>
    <n v="3000"/>
    <x v="0"/>
    <n v="0.1242"/>
    <x v="0"/>
    <x v="0"/>
    <x v="2"/>
    <x v="1"/>
    <x v="834"/>
    <x v="1"/>
    <x v="54"/>
    <x v="0"/>
    <x v="3"/>
    <s v="AL"/>
    <x v="29"/>
    <n v="19092"/>
    <n v="3608.8199989999998"/>
    <n v="3608.82"/>
    <d v="2014-12-01T00:00:00"/>
    <n v="107.65"/>
  </r>
  <r>
    <n v="1048800"/>
    <x v="38278"/>
    <n v="5600"/>
    <n v="5600"/>
    <x v="0"/>
    <n v="7.51E-2"/>
    <x v="2"/>
    <x v="16"/>
    <x v="2"/>
    <x v="0"/>
    <x v="111"/>
    <x v="2"/>
    <x v="54"/>
    <x v="0"/>
    <x v="0"/>
    <s v="AZ"/>
    <x v="9"/>
    <n v="8514"/>
    <n v="6071.2153550000003"/>
    <n v="5908.59"/>
    <d v="2013-05-01T00:00:00"/>
    <n v="3263.76"/>
  </r>
  <r>
    <n v="1048806"/>
    <x v="38279"/>
    <n v="35000"/>
    <n v="35000"/>
    <x v="1"/>
    <n v="0.1171"/>
    <x v="0"/>
    <x v="1"/>
    <x v="2"/>
    <x v="1"/>
    <x v="21"/>
    <x v="0"/>
    <x v="54"/>
    <x v="0"/>
    <x v="0"/>
    <s v="AZ"/>
    <x v="9"/>
    <n v="37503"/>
    <n v="41714.174959999997"/>
    <n v="41684.379999999997"/>
    <d v="2013-11-01T00:00:00"/>
    <n v="24713.99"/>
  </r>
  <r>
    <n v="1048813"/>
    <x v="38280"/>
    <n v="25000"/>
    <n v="25000"/>
    <x v="1"/>
    <n v="0.14649999999999999"/>
    <x v="1"/>
    <x v="4"/>
    <x v="11"/>
    <x v="0"/>
    <x v="14"/>
    <x v="0"/>
    <x v="54"/>
    <x v="0"/>
    <x v="1"/>
    <s v="NY"/>
    <x v="1"/>
    <n v="26863"/>
    <n v="34886.449999999997"/>
    <n v="34886.449999999997"/>
    <d v="2015-12-01T00:00:00"/>
    <n v="7148.46"/>
  </r>
  <r>
    <n v="1048835"/>
    <x v="38281"/>
    <n v="24000"/>
    <n v="24000"/>
    <x v="1"/>
    <n v="0.12690000000000001"/>
    <x v="0"/>
    <x v="2"/>
    <x v="2"/>
    <x v="0"/>
    <x v="225"/>
    <x v="2"/>
    <x v="54"/>
    <x v="0"/>
    <x v="6"/>
    <s v="NY"/>
    <x v="1"/>
    <n v="25685"/>
    <n v="32318.902989999999"/>
    <n v="32318.9"/>
    <d v="2016-05-01T00:00:00"/>
    <n v="60.97"/>
  </r>
  <r>
    <n v="1048862"/>
    <x v="38282"/>
    <n v="7500"/>
    <n v="7500"/>
    <x v="0"/>
    <n v="7.9000000000000001E-2"/>
    <x v="2"/>
    <x v="15"/>
    <x v="0"/>
    <x v="0"/>
    <x v="103"/>
    <x v="2"/>
    <x v="54"/>
    <x v="0"/>
    <x v="7"/>
    <s v="MA"/>
    <x v="5"/>
    <n v="0"/>
    <n v="7799.3786739999996"/>
    <n v="7799.38"/>
    <d v="2012-07-01T00:00:00"/>
    <n v="5878.47"/>
  </r>
  <r>
    <n v="1048874"/>
    <x v="38283"/>
    <n v="12000"/>
    <n v="12000"/>
    <x v="0"/>
    <n v="0.1242"/>
    <x v="0"/>
    <x v="0"/>
    <x v="2"/>
    <x v="1"/>
    <x v="595"/>
    <x v="2"/>
    <x v="54"/>
    <x v="1"/>
    <x v="1"/>
    <s v="AR"/>
    <x v="45"/>
    <n v="12007"/>
    <n v="6005.4"/>
    <n v="6005.4"/>
    <d v="2013-03-01T00:00:00"/>
    <n v="400.99"/>
  </r>
  <r>
    <n v="1048877"/>
    <x v="38284"/>
    <n v="4800"/>
    <n v="4800"/>
    <x v="0"/>
    <n v="0.1242"/>
    <x v="0"/>
    <x v="0"/>
    <x v="11"/>
    <x v="0"/>
    <x v="33"/>
    <x v="0"/>
    <x v="54"/>
    <x v="0"/>
    <x v="0"/>
    <s v="LA"/>
    <x v="27"/>
    <n v="3578"/>
    <n v="5774.108741"/>
    <n v="5774.11"/>
    <d v="2014-12-01T00:00:00"/>
    <n v="165.85"/>
  </r>
  <r>
    <n v="1048881"/>
    <x v="38285"/>
    <n v="7500"/>
    <n v="7500"/>
    <x v="0"/>
    <n v="7.51E-2"/>
    <x v="2"/>
    <x v="16"/>
    <x v="1"/>
    <x v="1"/>
    <x v="74"/>
    <x v="1"/>
    <x v="54"/>
    <x v="0"/>
    <x v="0"/>
    <s v="FL"/>
    <x v="17"/>
    <n v="7326"/>
    <n v="8399.8899990000009"/>
    <n v="8399.89"/>
    <d v="2014-12-01T00:00:00"/>
    <n v="244"/>
  </r>
  <r>
    <n v="1048887"/>
    <x v="38286"/>
    <n v="23600"/>
    <n v="23600"/>
    <x v="1"/>
    <n v="0.2167"/>
    <x v="5"/>
    <x v="25"/>
    <x v="7"/>
    <x v="1"/>
    <x v="5190"/>
    <x v="0"/>
    <x v="54"/>
    <x v="1"/>
    <x v="11"/>
    <s v="OH"/>
    <x v="16"/>
    <n v="9046"/>
    <n v="24396.79"/>
    <n v="24370.98"/>
    <d v="2012-05-01T00:00:00"/>
    <n v="647.39"/>
  </r>
  <r>
    <n v="1048906"/>
    <x v="38287"/>
    <n v="20400"/>
    <n v="20400"/>
    <x v="1"/>
    <n v="0.1171"/>
    <x v="0"/>
    <x v="1"/>
    <x v="2"/>
    <x v="1"/>
    <x v="855"/>
    <x v="0"/>
    <x v="54"/>
    <x v="0"/>
    <x v="0"/>
    <s v="NY"/>
    <x v="1"/>
    <n v="15755"/>
    <n v="22101.15033"/>
    <n v="22074.07"/>
    <d v="2012-09-01T00:00:00"/>
    <n v="18507.150000000001"/>
  </r>
  <r>
    <n v="1048911"/>
    <x v="38288"/>
    <n v="20000"/>
    <n v="20000"/>
    <x v="0"/>
    <n v="0.16769999999999999"/>
    <x v="3"/>
    <x v="8"/>
    <x v="10"/>
    <x v="1"/>
    <x v="296"/>
    <x v="0"/>
    <x v="54"/>
    <x v="0"/>
    <x v="0"/>
    <s v="TX"/>
    <x v="2"/>
    <n v="24605"/>
    <n v="25587.599999999999"/>
    <n v="25587.599999999999"/>
    <d v="2014-12-01T00:00:00"/>
    <n v="735.4"/>
  </r>
  <r>
    <n v="1048917"/>
    <x v="38289"/>
    <n v="12000"/>
    <n v="12000"/>
    <x v="0"/>
    <n v="7.9000000000000001E-2"/>
    <x v="2"/>
    <x v="15"/>
    <x v="0"/>
    <x v="1"/>
    <x v="1"/>
    <x v="2"/>
    <x v="54"/>
    <x v="0"/>
    <x v="0"/>
    <s v="CA"/>
    <x v="0"/>
    <n v="12063"/>
    <n v="13430.299929999999"/>
    <n v="13430.3"/>
    <d v="2014-04-01T00:00:00"/>
    <n v="3297.65"/>
  </r>
  <r>
    <n v="1048930"/>
    <x v="38290"/>
    <n v="10000"/>
    <n v="10000"/>
    <x v="1"/>
    <n v="0.13489999999999999"/>
    <x v="1"/>
    <x v="12"/>
    <x v="7"/>
    <x v="0"/>
    <x v="414"/>
    <x v="1"/>
    <x v="54"/>
    <x v="2"/>
    <x v="0"/>
    <s v="MO"/>
    <x v="25"/>
    <n v="11224"/>
    <n v="12174.1"/>
    <n v="12174.1"/>
    <d v="2016-05-01T00:00:00"/>
    <n v="230.05"/>
  </r>
  <r>
    <n v="1048931"/>
    <x v="38291"/>
    <n v="13200"/>
    <n v="13200"/>
    <x v="1"/>
    <n v="0.12690000000000001"/>
    <x v="0"/>
    <x v="2"/>
    <x v="1"/>
    <x v="0"/>
    <x v="11"/>
    <x v="1"/>
    <x v="54"/>
    <x v="0"/>
    <x v="0"/>
    <s v="AK"/>
    <x v="47"/>
    <n v="8241"/>
    <n v="17559.940009999998"/>
    <n v="17559.939999999999"/>
    <d v="2015-09-01T00:00:00"/>
    <n v="4459.1400000000003"/>
  </r>
  <r>
    <n v="1048941"/>
    <x v="38292"/>
    <n v="12000"/>
    <n v="12000"/>
    <x v="0"/>
    <n v="6.6199999999999995E-2"/>
    <x v="2"/>
    <x v="11"/>
    <x v="9"/>
    <x v="2"/>
    <x v="14"/>
    <x v="1"/>
    <x v="54"/>
    <x v="0"/>
    <x v="1"/>
    <s v="NY"/>
    <x v="1"/>
    <n v="9752"/>
    <n v="13263.96"/>
    <n v="13263.96"/>
    <d v="2014-12-01T00:00:00"/>
    <n v="380.79"/>
  </r>
  <r>
    <n v="1048949"/>
    <x v="38293"/>
    <n v="35000"/>
    <n v="35000"/>
    <x v="1"/>
    <n v="0.1171"/>
    <x v="0"/>
    <x v="1"/>
    <x v="9"/>
    <x v="1"/>
    <x v="31"/>
    <x v="0"/>
    <x v="54"/>
    <x v="2"/>
    <x v="0"/>
    <s v="WA"/>
    <x v="15"/>
    <n v="28856"/>
    <n v="40977.5"/>
    <n v="40948.28"/>
    <d v="2016-05-01T00:00:00"/>
    <n v="773.44"/>
  </r>
  <r>
    <n v="1048973"/>
    <x v="38294"/>
    <n v="18000"/>
    <n v="18000"/>
    <x v="1"/>
    <n v="0.1171"/>
    <x v="0"/>
    <x v="1"/>
    <x v="2"/>
    <x v="0"/>
    <x v="24"/>
    <x v="2"/>
    <x v="54"/>
    <x v="0"/>
    <x v="0"/>
    <s v="GA"/>
    <x v="11"/>
    <n v="13779"/>
    <n v="23650.460009999999"/>
    <n v="23650.46"/>
    <d v="2016-01-01T00:00:00"/>
    <n v="4557.5"/>
  </r>
  <r>
    <n v="1048982"/>
    <x v="38295"/>
    <n v="20000"/>
    <n v="20000"/>
    <x v="0"/>
    <n v="0.14649999999999999"/>
    <x v="1"/>
    <x v="4"/>
    <x v="2"/>
    <x v="1"/>
    <x v="32"/>
    <x v="2"/>
    <x v="54"/>
    <x v="0"/>
    <x v="0"/>
    <s v="CA"/>
    <x v="0"/>
    <n v="11551"/>
    <n v="24622.439780000001"/>
    <n v="24622.44"/>
    <d v="2014-04-01T00:00:00"/>
    <n v="5940.09"/>
  </r>
  <r>
    <n v="1048987"/>
    <x v="38296"/>
    <n v="10000"/>
    <n v="10000"/>
    <x v="0"/>
    <n v="6.0299999999999999E-2"/>
    <x v="2"/>
    <x v="24"/>
    <x v="2"/>
    <x v="1"/>
    <x v="14"/>
    <x v="0"/>
    <x v="54"/>
    <x v="0"/>
    <x v="8"/>
    <s v="FL"/>
    <x v="17"/>
    <n v="6314"/>
    <n v="10914.5964"/>
    <n v="10887.31"/>
    <d v="2014-05-01T00:00:00"/>
    <n v="2397.37"/>
  </r>
  <r>
    <n v="1049007"/>
    <x v="38297"/>
    <n v="13000"/>
    <n v="13000"/>
    <x v="1"/>
    <n v="0.1171"/>
    <x v="0"/>
    <x v="1"/>
    <x v="1"/>
    <x v="1"/>
    <x v="2"/>
    <x v="2"/>
    <x v="54"/>
    <x v="0"/>
    <x v="6"/>
    <s v="NJ"/>
    <x v="14"/>
    <n v="4632"/>
    <n v="14833.349340000001"/>
    <n v="14833.35"/>
    <d v="2013-04-01T00:00:00"/>
    <n v="10531.72"/>
  </r>
  <r>
    <n v="1049026"/>
    <x v="38298"/>
    <n v="7400"/>
    <n v="7400"/>
    <x v="0"/>
    <n v="0.16769999999999999"/>
    <x v="3"/>
    <x v="8"/>
    <x v="7"/>
    <x v="0"/>
    <x v="183"/>
    <x v="2"/>
    <x v="54"/>
    <x v="0"/>
    <x v="0"/>
    <s v="CA"/>
    <x v="0"/>
    <n v="12235"/>
    <n v="9467.3600040000001"/>
    <n v="9467.36"/>
    <d v="2014-12-01T00:00:00"/>
    <n v="275.35000000000002"/>
  </r>
  <r>
    <n v="1049033"/>
    <x v="38299"/>
    <n v="8000"/>
    <n v="8000"/>
    <x v="1"/>
    <n v="0.14269999999999999"/>
    <x v="1"/>
    <x v="3"/>
    <x v="3"/>
    <x v="1"/>
    <x v="288"/>
    <x v="0"/>
    <x v="54"/>
    <x v="0"/>
    <x v="5"/>
    <s v="CA"/>
    <x v="0"/>
    <n v="8821"/>
    <n v="11129.59"/>
    <n v="11129.59"/>
    <d v="2016-02-01T00:00:00"/>
    <n v="1953.36"/>
  </r>
  <r>
    <n v="1049053"/>
    <x v="38300"/>
    <n v="29500"/>
    <n v="17900"/>
    <x v="1"/>
    <n v="0.14269999999999999"/>
    <x v="1"/>
    <x v="3"/>
    <x v="2"/>
    <x v="0"/>
    <x v="11"/>
    <x v="0"/>
    <x v="54"/>
    <x v="0"/>
    <x v="0"/>
    <s v="CA"/>
    <x v="0"/>
    <n v="2037"/>
    <n v="24301.52997"/>
    <n v="24233.65"/>
    <d v="2015-06-01T00:00:00"/>
    <n v="7549.96"/>
  </r>
  <r>
    <n v="1049079"/>
    <x v="38301"/>
    <n v="31300"/>
    <n v="31300"/>
    <x v="1"/>
    <n v="0.20300000000000001"/>
    <x v="4"/>
    <x v="26"/>
    <x v="2"/>
    <x v="1"/>
    <x v="21"/>
    <x v="0"/>
    <x v="54"/>
    <x v="0"/>
    <x v="0"/>
    <s v="MO"/>
    <x v="25"/>
    <n v="25974"/>
    <n v="33386.660920000002"/>
    <n v="33333.33"/>
    <d v="2012-04-01T00:00:00"/>
    <n v="30886.74"/>
  </r>
  <r>
    <n v="1049124"/>
    <x v="38302"/>
    <n v="6000"/>
    <n v="6000"/>
    <x v="0"/>
    <n v="6.0299999999999999E-2"/>
    <x v="2"/>
    <x v="24"/>
    <x v="2"/>
    <x v="1"/>
    <x v="5191"/>
    <x v="2"/>
    <x v="54"/>
    <x v="0"/>
    <x v="3"/>
    <s v="MA"/>
    <x v="5"/>
    <n v="29274"/>
    <n v="6574.0521630000003"/>
    <n v="6574.05"/>
    <d v="2014-12-01T00:00:00"/>
    <n v="184.2"/>
  </r>
  <r>
    <n v="1049128"/>
    <x v="38303"/>
    <n v="4300"/>
    <n v="4300"/>
    <x v="0"/>
    <n v="0.12690000000000001"/>
    <x v="0"/>
    <x v="2"/>
    <x v="5"/>
    <x v="1"/>
    <x v="30"/>
    <x v="1"/>
    <x v="54"/>
    <x v="0"/>
    <x v="1"/>
    <s v="NC"/>
    <x v="13"/>
    <n v="4362"/>
    <n v="5188.1792240000004"/>
    <n v="5188.18"/>
    <d v="2014-10-01T00:00:00"/>
    <n v="441.17"/>
  </r>
  <r>
    <n v="1049134"/>
    <x v="38304"/>
    <n v="5000"/>
    <n v="5000"/>
    <x v="0"/>
    <n v="0.13489999999999999"/>
    <x v="1"/>
    <x v="12"/>
    <x v="0"/>
    <x v="0"/>
    <x v="148"/>
    <x v="2"/>
    <x v="54"/>
    <x v="0"/>
    <x v="8"/>
    <s v="GA"/>
    <x v="11"/>
    <n v="7553"/>
    <n v="6079.3665780000001"/>
    <n v="6018.57"/>
    <d v="2014-11-01T00:00:00"/>
    <n v="120.61"/>
  </r>
  <r>
    <n v="1049157"/>
    <x v="38305"/>
    <n v="13150"/>
    <n v="13150"/>
    <x v="0"/>
    <n v="6.0299999999999999E-2"/>
    <x v="2"/>
    <x v="24"/>
    <x v="7"/>
    <x v="2"/>
    <x v="65"/>
    <x v="2"/>
    <x v="54"/>
    <x v="0"/>
    <x v="0"/>
    <s v="MA"/>
    <x v="5"/>
    <n v="22109"/>
    <n v="14075.74944"/>
    <n v="14075.75"/>
    <d v="2013-06-01T00:00:00"/>
    <n v="7274.03"/>
  </r>
  <r>
    <n v="1049180"/>
    <x v="38306"/>
    <n v="10275"/>
    <n v="10275"/>
    <x v="0"/>
    <n v="6.6199999999999995E-2"/>
    <x v="2"/>
    <x v="11"/>
    <x v="5"/>
    <x v="0"/>
    <x v="68"/>
    <x v="1"/>
    <x v="54"/>
    <x v="1"/>
    <x v="0"/>
    <s v="OR"/>
    <x v="35"/>
    <n v="11362"/>
    <n v="3151.1"/>
    <n v="3151.1"/>
    <d v="2012-10-01T00:00:00"/>
    <n v="315.49"/>
  </r>
  <r>
    <n v="1049201"/>
    <x v="38307"/>
    <n v="12000"/>
    <n v="12000"/>
    <x v="1"/>
    <n v="0.1903"/>
    <x v="4"/>
    <x v="18"/>
    <x v="7"/>
    <x v="1"/>
    <x v="289"/>
    <x v="1"/>
    <x v="54"/>
    <x v="1"/>
    <x v="0"/>
    <s v="OH"/>
    <x v="16"/>
    <n v="9047"/>
    <n v="7895.07"/>
    <n v="7878.71"/>
    <d v="2013-07-01T00:00:00"/>
    <n v="36.97"/>
  </r>
  <r>
    <n v="1049214"/>
    <x v="38308"/>
    <n v="12600"/>
    <n v="12600"/>
    <x v="1"/>
    <n v="0.14269999999999999"/>
    <x v="1"/>
    <x v="3"/>
    <x v="4"/>
    <x v="2"/>
    <x v="36"/>
    <x v="2"/>
    <x v="54"/>
    <x v="0"/>
    <x v="0"/>
    <s v="HI"/>
    <x v="38"/>
    <n v="4481"/>
    <n v="13749.199189999999"/>
    <n v="13749.2"/>
    <d v="2012-08-01T00:00:00"/>
    <n v="11689.31"/>
  </r>
  <r>
    <n v="1049215"/>
    <x v="38309"/>
    <n v="5300"/>
    <n v="5300"/>
    <x v="0"/>
    <n v="0.1065"/>
    <x v="0"/>
    <x v="9"/>
    <x v="9"/>
    <x v="1"/>
    <x v="5"/>
    <x v="1"/>
    <x v="54"/>
    <x v="0"/>
    <x v="0"/>
    <s v="SC"/>
    <x v="28"/>
    <n v="4326"/>
    <n v="5853.6892879999996"/>
    <n v="5853.69"/>
    <d v="2013-02-01T00:00:00"/>
    <n v="3614.11"/>
  </r>
  <r>
    <n v="1049225"/>
    <x v="38310"/>
    <n v="2200"/>
    <n v="2200"/>
    <x v="0"/>
    <n v="8.8999999999999996E-2"/>
    <x v="2"/>
    <x v="5"/>
    <x v="6"/>
    <x v="1"/>
    <x v="27"/>
    <x v="1"/>
    <x v="54"/>
    <x v="1"/>
    <x v="2"/>
    <s v="FL"/>
    <x v="17"/>
    <n v="28958"/>
    <n v="1024.4000000000001"/>
    <n v="977.79"/>
    <d v="2013-05-01T00:00:00"/>
    <n v="52"/>
  </r>
  <r>
    <n v="1049226"/>
    <x v="38311"/>
    <n v="28000"/>
    <n v="28000"/>
    <x v="1"/>
    <n v="9.9099999999999994E-2"/>
    <x v="0"/>
    <x v="10"/>
    <x v="3"/>
    <x v="0"/>
    <x v="58"/>
    <x v="0"/>
    <x v="54"/>
    <x v="0"/>
    <x v="6"/>
    <s v="NY"/>
    <x v="1"/>
    <n v="2979"/>
    <n v="35361.249960000001"/>
    <n v="35298.1"/>
    <d v="2016-02-01T00:00:00"/>
    <n v="6270.93"/>
  </r>
  <r>
    <n v="1049271"/>
    <x v="38312"/>
    <n v="1200"/>
    <n v="1200"/>
    <x v="0"/>
    <n v="0.13489999999999999"/>
    <x v="1"/>
    <x v="12"/>
    <x v="6"/>
    <x v="1"/>
    <x v="14"/>
    <x v="1"/>
    <x v="54"/>
    <x v="0"/>
    <x v="2"/>
    <s v="NC"/>
    <x v="13"/>
    <n v="10980"/>
    <n v="1213.78"/>
    <n v="1213.78"/>
    <d v="2012-01-01T00:00:00"/>
    <n v="1213.83"/>
  </r>
  <r>
    <n v="1049276"/>
    <x v="38313"/>
    <n v="12000"/>
    <n v="12000"/>
    <x v="0"/>
    <n v="6.0299999999999999E-2"/>
    <x v="2"/>
    <x v="24"/>
    <x v="3"/>
    <x v="1"/>
    <x v="1067"/>
    <x v="2"/>
    <x v="54"/>
    <x v="0"/>
    <x v="0"/>
    <s v="VA"/>
    <x v="21"/>
    <n v="6110"/>
    <n v="13148.137860000001"/>
    <n v="13148.14"/>
    <d v="2014-12-01T00:00:00"/>
    <n v="367.86"/>
  </r>
  <r>
    <n v="1049278"/>
    <x v="38314"/>
    <n v="5000"/>
    <n v="5000"/>
    <x v="0"/>
    <n v="6.6199999999999995E-2"/>
    <x v="2"/>
    <x v="11"/>
    <x v="9"/>
    <x v="1"/>
    <x v="198"/>
    <x v="1"/>
    <x v="54"/>
    <x v="0"/>
    <x v="0"/>
    <s v="MN"/>
    <x v="36"/>
    <n v="4690"/>
    <n v="5081.0600000000004"/>
    <n v="5081.0600000000004"/>
    <d v="2012-03-01T00:00:00"/>
    <n v="4775.5"/>
  </r>
  <r>
    <n v="1049279"/>
    <x v="38315"/>
    <n v="35000"/>
    <n v="35000"/>
    <x v="0"/>
    <n v="8.8999999999999996E-2"/>
    <x v="2"/>
    <x v="5"/>
    <x v="7"/>
    <x v="1"/>
    <x v="28"/>
    <x v="0"/>
    <x v="54"/>
    <x v="0"/>
    <x v="0"/>
    <s v="OH"/>
    <x v="16"/>
    <n v="106406"/>
    <n v="40009.009989999999"/>
    <n v="39951.85"/>
    <d v="2014-12-01T00:00:00"/>
    <n v="1121.57"/>
  </r>
  <r>
    <n v="1049310"/>
    <x v="38316"/>
    <n v="7500"/>
    <n v="7500"/>
    <x v="0"/>
    <n v="7.51E-2"/>
    <x v="2"/>
    <x v="16"/>
    <x v="9"/>
    <x v="1"/>
    <x v="1245"/>
    <x v="1"/>
    <x v="54"/>
    <x v="0"/>
    <x v="2"/>
    <s v="MA"/>
    <x v="5"/>
    <n v="3356"/>
    <n v="7916.0259260000003"/>
    <n v="7916.03"/>
    <d v="2012-10-01T00:00:00"/>
    <n v="5822.64"/>
  </r>
  <r>
    <n v="1049352"/>
    <x v="38317"/>
    <n v="6600"/>
    <n v="6600"/>
    <x v="0"/>
    <n v="9.9099999999999994E-2"/>
    <x v="0"/>
    <x v="10"/>
    <x v="4"/>
    <x v="1"/>
    <x v="7"/>
    <x v="1"/>
    <x v="54"/>
    <x v="0"/>
    <x v="4"/>
    <s v="FL"/>
    <x v="17"/>
    <n v="2171"/>
    <n v="7276.2362069999999"/>
    <n v="7276.24"/>
    <d v="2013-04-01T00:00:00"/>
    <n v="4304.99"/>
  </r>
  <r>
    <n v="1049353"/>
    <x v="38318"/>
    <n v="8875"/>
    <n v="8875"/>
    <x v="0"/>
    <n v="0.1065"/>
    <x v="0"/>
    <x v="9"/>
    <x v="2"/>
    <x v="1"/>
    <x v="200"/>
    <x v="0"/>
    <x v="54"/>
    <x v="0"/>
    <x v="7"/>
    <s v="NV"/>
    <x v="39"/>
    <n v="9012"/>
    <n v="10407.129999999999"/>
    <n v="10407.129999999999"/>
    <d v="2014-12-01T00:00:00"/>
    <n v="295.97000000000003"/>
  </r>
  <r>
    <n v="1049360"/>
    <x v="38319"/>
    <n v="27600"/>
    <n v="27600"/>
    <x v="1"/>
    <n v="0.1065"/>
    <x v="0"/>
    <x v="9"/>
    <x v="2"/>
    <x v="1"/>
    <x v="31"/>
    <x v="0"/>
    <x v="54"/>
    <x v="0"/>
    <x v="0"/>
    <s v="WA"/>
    <x v="15"/>
    <n v="13029"/>
    <n v="28086.821820000001"/>
    <n v="28086.82"/>
    <d v="2012-02-01T00:00:00"/>
    <n v="27495.16"/>
  </r>
  <r>
    <n v="1049385"/>
    <x v="38320"/>
    <n v="10000"/>
    <n v="10000"/>
    <x v="0"/>
    <n v="0.1242"/>
    <x v="0"/>
    <x v="0"/>
    <x v="4"/>
    <x v="0"/>
    <x v="14"/>
    <x v="2"/>
    <x v="54"/>
    <x v="0"/>
    <x v="0"/>
    <s v="CA"/>
    <x v="0"/>
    <n v="12281"/>
    <n v="10584.882879999999"/>
    <n v="10558.42"/>
    <d v="2012-06-01T00:00:00"/>
    <n v="8917.25"/>
  </r>
  <r>
    <n v="1049393"/>
    <x v="38321"/>
    <n v="12000"/>
    <n v="12000"/>
    <x v="0"/>
    <n v="9.9099999999999994E-2"/>
    <x v="0"/>
    <x v="10"/>
    <x v="2"/>
    <x v="1"/>
    <x v="109"/>
    <x v="1"/>
    <x v="54"/>
    <x v="0"/>
    <x v="0"/>
    <s v="VA"/>
    <x v="21"/>
    <n v="12609"/>
    <n v="13889.76035"/>
    <n v="13831.89"/>
    <d v="2014-08-01T00:00:00"/>
    <n v="1911.29"/>
  </r>
  <r>
    <n v="1049409"/>
    <x v="38322"/>
    <n v="20000"/>
    <n v="20000"/>
    <x v="1"/>
    <n v="0.15959999999999999"/>
    <x v="1"/>
    <x v="7"/>
    <x v="2"/>
    <x v="1"/>
    <x v="152"/>
    <x v="0"/>
    <x v="54"/>
    <x v="2"/>
    <x v="2"/>
    <s v="NY"/>
    <x v="1"/>
    <n v="43627"/>
    <n v="25730.639999999999"/>
    <n v="25698.639999999999"/>
    <d v="2016-05-01T00:00:00"/>
    <n v="485.94"/>
  </r>
  <r>
    <n v="1049522"/>
    <x v="38323"/>
    <n v="26000"/>
    <n v="26000"/>
    <x v="1"/>
    <n v="0.12690000000000001"/>
    <x v="0"/>
    <x v="2"/>
    <x v="2"/>
    <x v="0"/>
    <x v="82"/>
    <x v="0"/>
    <x v="54"/>
    <x v="1"/>
    <x v="0"/>
    <s v="CA"/>
    <x v="0"/>
    <n v="27828"/>
    <n v="23514.32"/>
    <n v="23491.81"/>
    <d v="2015-04-01T00:00:00"/>
    <n v="602.99"/>
  </r>
  <r>
    <n v="1049524"/>
    <x v="38324"/>
    <n v="18825"/>
    <n v="18825"/>
    <x v="1"/>
    <n v="0.13489999999999999"/>
    <x v="1"/>
    <x v="12"/>
    <x v="1"/>
    <x v="0"/>
    <x v="27"/>
    <x v="0"/>
    <x v="54"/>
    <x v="0"/>
    <x v="0"/>
    <s v="CA"/>
    <x v="0"/>
    <n v="9141"/>
    <n v="25739.759969999999"/>
    <n v="25705.58"/>
    <d v="2016-02-01T00:00:00"/>
    <n v="4519.33"/>
  </r>
  <r>
    <n v="1049528"/>
    <x v="38325"/>
    <n v="20000"/>
    <n v="12800"/>
    <x v="1"/>
    <n v="0.1171"/>
    <x v="0"/>
    <x v="1"/>
    <x v="6"/>
    <x v="1"/>
    <x v="2793"/>
    <x v="0"/>
    <x v="54"/>
    <x v="0"/>
    <x v="0"/>
    <s v="VA"/>
    <x v="21"/>
    <n v="16447"/>
    <n v="15169.305469999999"/>
    <n v="15139.68"/>
    <d v="2013-11-01T00:00:00"/>
    <n v="9242.39"/>
  </r>
  <r>
    <n v="1049553"/>
    <x v="38326"/>
    <n v="35000"/>
    <n v="21675"/>
    <x v="1"/>
    <n v="0.1991"/>
    <x v="4"/>
    <x v="17"/>
    <x v="9"/>
    <x v="1"/>
    <x v="177"/>
    <x v="0"/>
    <x v="54"/>
    <x v="1"/>
    <x v="3"/>
    <s v="UT"/>
    <x v="26"/>
    <n v="26781"/>
    <n v="5156.46"/>
    <n v="5150.5200000000004"/>
    <d v="2012-09-01T00:00:00"/>
    <n v="573.17999999999995"/>
  </r>
  <r>
    <n v="1049562"/>
    <x v="38327"/>
    <n v="23000"/>
    <n v="23000"/>
    <x v="1"/>
    <n v="0.1991"/>
    <x v="4"/>
    <x v="17"/>
    <x v="11"/>
    <x v="0"/>
    <x v="72"/>
    <x v="0"/>
    <x v="54"/>
    <x v="1"/>
    <x v="3"/>
    <s v="CA"/>
    <x v="0"/>
    <n v="0"/>
    <n v="9632.66"/>
    <n v="9622.2000000000007"/>
    <d v="2013-02-01T00:00:00"/>
    <n v="608.21"/>
  </r>
  <r>
    <n v="1049595"/>
    <x v="38328"/>
    <n v="12650"/>
    <n v="12650"/>
    <x v="1"/>
    <n v="0.17269999999999999"/>
    <x v="3"/>
    <x v="14"/>
    <x v="7"/>
    <x v="0"/>
    <x v="968"/>
    <x v="2"/>
    <x v="54"/>
    <x v="0"/>
    <x v="1"/>
    <s v="TX"/>
    <x v="2"/>
    <n v="11200"/>
    <n v="17468.775409999998"/>
    <n v="17468.78"/>
    <d v="2014-09-01T00:00:00"/>
    <n v="7367.08"/>
  </r>
  <r>
    <n v="1049632"/>
    <x v="38329"/>
    <n v="18000"/>
    <n v="18000"/>
    <x v="0"/>
    <n v="0.1065"/>
    <x v="0"/>
    <x v="9"/>
    <x v="2"/>
    <x v="0"/>
    <x v="59"/>
    <x v="2"/>
    <x v="54"/>
    <x v="0"/>
    <x v="0"/>
    <s v="KS"/>
    <x v="10"/>
    <n v="11530"/>
    <n v="20880.6999"/>
    <n v="20880.7"/>
    <d v="2014-03-01T00:00:00"/>
    <n v="5646.97"/>
  </r>
  <r>
    <n v="1049647"/>
    <x v="38330"/>
    <n v="6000"/>
    <n v="6000"/>
    <x v="0"/>
    <n v="0.12690000000000001"/>
    <x v="0"/>
    <x v="2"/>
    <x v="2"/>
    <x v="1"/>
    <x v="27"/>
    <x v="2"/>
    <x v="54"/>
    <x v="0"/>
    <x v="1"/>
    <s v="NV"/>
    <x v="39"/>
    <n v="15348"/>
    <n v="7245.6800009999997"/>
    <n v="7245.68"/>
    <d v="2014-12-01T00:00:00"/>
    <n v="213.86"/>
  </r>
  <r>
    <n v="1049675"/>
    <x v="38331"/>
    <n v="5500"/>
    <n v="5500"/>
    <x v="0"/>
    <n v="7.9000000000000001E-2"/>
    <x v="2"/>
    <x v="15"/>
    <x v="2"/>
    <x v="2"/>
    <x v="1363"/>
    <x v="2"/>
    <x v="54"/>
    <x v="0"/>
    <x v="2"/>
    <s v="TX"/>
    <x v="2"/>
    <n v="6689"/>
    <n v="6195.4541660000004"/>
    <n v="6195.45"/>
    <d v="2014-12-01T00:00:00"/>
    <n v="175.3"/>
  </r>
  <r>
    <n v="1049691"/>
    <x v="38332"/>
    <n v="4000"/>
    <n v="4000"/>
    <x v="0"/>
    <n v="7.51E-2"/>
    <x v="2"/>
    <x v="16"/>
    <x v="9"/>
    <x v="0"/>
    <x v="114"/>
    <x v="2"/>
    <x v="54"/>
    <x v="1"/>
    <x v="0"/>
    <s v="NJ"/>
    <x v="14"/>
    <n v="1625"/>
    <n v="2607.36"/>
    <n v="2607.36"/>
    <d v="2013-09-01T00:00:00"/>
    <n v="124.45"/>
  </r>
  <r>
    <n v="1049802"/>
    <x v="38333"/>
    <n v="3500"/>
    <n v="3500"/>
    <x v="0"/>
    <n v="7.9000000000000001E-2"/>
    <x v="2"/>
    <x v="15"/>
    <x v="3"/>
    <x v="0"/>
    <x v="2099"/>
    <x v="2"/>
    <x v="54"/>
    <x v="0"/>
    <x v="0"/>
    <s v="CA"/>
    <x v="0"/>
    <n v="4926"/>
    <n v="3942.5536069999998"/>
    <n v="3942.55"/>
    <d v="2014-12-01T00:00:00"/>
    <n v="113.37"/>
  </r>
  <r>
    <n v="1049803"/>
    <x v="38334"/>
    <n v="8200"/>
    <n v="8200"/>
    <x v="0"/>
    <n v="6.6199999999999995E-2"/>
    <x v="2"/>
    <x v="11"/>
    <x v="0"/>
    <x v="1"/>
    <x v="1"/>
    <x v="2"/>
    <x v="54"/>
    <x v="0"/>
    <x v="6"/>
    <s v="GA"/>
    <x v="11"/>
    <n v="4683"/>
    <n v="9063.7200009999997"/>
    <n v="9063.7199999999993"/>
    <d v="2014-12-01T00:00:00"/>
    <n v="262.75"/>
  </r>
  <r>
    <n v="1049832"/>
    <x v="38335"/>
    <n v="9400"/>
    <n v="9400"/>
    <x v="1"/>
    <n v="0.1527"/>
    <x v="1"/>
    <x v="13"/>
    <x v="0"/>
    <x v="1"/>
    <x v="713"/>
    <x v="2"/>
    <x v="54"/>
    <x v="0"/>
    <x v="3"/>
    <s v="MA"/>
    <x v="5"/>
    <n v="142"/>
    <n v="12105.146119999999"/>
    <n v="12105.15"/>
    <d v="2014-03-01T00:00:00"/>
    <n v="6278.82"/>
  </r>
  <r>
    <n v="1049844"/>
    <x v="38336"/>
    <n v="9250"/>
    <n v="9250"/>
    <x v="0"/>
    <n v="0.14649999999999999"/>
    <x v="1"/>
    <x v="4"/>
    <x v="0"/>
    <x v="0"/>
    <x v="45"/>
    <x v="2"/>
    <x v="54"/>
    <x v="0"/>
    <x v="1"/>
    <s v="TX"/>
    <x v="2"/>
    <n v="20844"/>
    <n v="11318.797409999999"/>
    <n v="11318.8"/>
    <d v="2014-03-01T00:00:00"/>
    <n v="3029.59"/>
  </r>
  <r>
    <n v="1049899"/>
    <x v="38337"/>
    <n v="5200"/>
    <n v="5200"/>
    <x v="0"/>
    <n v="0.14649999999999999"/>
    <x v="1"/>
    <x v="4"/>
    <x v="1"/>
    <x v="2"/>
    <x v="5192"/>
    <x v="1"/>
    <x v="54"/>
    <x v="0"/>
    <x v="0"/>
    <s v="PA"/>
    <x v="44"/>
    <n v="13119"/>
    <n v="6472.3099990000001"/>
    <n v="6472.31"/>
    <d v="2014-12-01T00:00:00"/>
    <n v="183.86"/>
  </r>
  <r>
    <n v="1049924"/>
    <x v="38338"/>
    <n v="10800"/>
    <n v="10800"/>
    <x v="0"/>
    <n v="0.14269999999999999"/>
    <x v="1"/>
    <x v="3"/>
    <x v="1"/>
    <x v="0"/>
    <x v="88"/>
    <x v="1"/>
    <x v="54"/>
    <x v="0"/>
    <x v="1"/>
    <s v="NY"/>
    <x v="1"/>
    <n v="21153"/>
    <n v="13274.97883"/>
    <n v="13274.98"/>
    <d v="2014-07-01T00:00:00"/>
    <n v="2178.15"/>
  </r>
  <r>
    <n v="1049936"/>
    <x v="38339"/>
    <n v="5000"/>
    <n v="5000"/>
    <x v="0"/>
    <n v="0.1065"/>
    <x v="0"/>
    <x v="9"/>
    <x v="1"/>
    <x v="0"/>
    <x v="50"/>
    <x v="1"/>
    <x v="54"/>
    <x v="0"/>
    <x v="8"/>
    <s v="NJ"/>
    <x v="14"/>
    <n v="7130"/>
    <n v="5863.147011"/>
    <n v="5863.15"/>
    <d v="2014-12-01T00:00:00"/>
    <n v="167.99"/>
  </r>
  <r>
    <n v="1049941"/>
    <x v="38340"/>
    <n v="35000"/>
    <n v="35000"/>
    <x v="0"/>
    <n v="7.9000000000000001E-2"/>
    <x v="2"/>
    <x v="15"/>
    <x v="0"/>
    <x v="1"/>
    <x v="5193"/>
    <x v="2"/>
    <x v="54"/>
    <x v="0"/>
    <x v="2"/>
    <s v="FL"/>
    <x v="17"/>
    <n v="24864"/>
    <n v="39418.79999"/>
    <n v="39418.800000000003"/>
    <d v="2014-11-01T00:00:00"/>
    <n v="2188.94"/>
  </r>
  <r>
    <n v="1049945"/>
    <x v="38341"/>
    <n v="4000"/>
    <n v="4000"/>
    <x v="0"/>
    <n v="0.1242"/>
    <x v="0"/>
    <x v="0"/>
    <x v="2"/>
    <x v="1"/>
    <x v="74"/>
    <x v="2"/>
    <x v="54"/>
    <x v="0"/>
    <x v="12"/>
    <s v="LA"/>
    <x v="27"/>
    <n v="35726"/>
    <n v="4811.74"/>
    <n v="4811.74"/>
    <d v="2014-12-01T00:00:00"/>
    <n v="137.79"/>
  </r>
  <r>
    <n v="1049969"/>
    <x v="38342"/>
    <n v="6000"/>
    <n v="6000"/>
    <x v="0"/>
    <n v="8.8999999999999996E-2"/>
    <x v="2"/>
    <x v="5"/>
    <x v="1"/>
    <x v="0"/>
    <x v="24"/>
    <x v="1"/>
    <x v="54"/>
    <x v="0"/>
    <x v="1"/>
    <s v="CA"/>
    <x v="0"/>
    <n v="9693"/>
    <n v="6879.8900009999998"/>
    <n v="6879.89"/>
    <d v="2014-12-01T00:00:00"/>
    <n v="189.83"/>
  </r>
  <r>
    <n v="1049982"/>
    <x v="38343"/>
    <n v="35000"/>
    <n v="35000"/>
    <x v="1"/>
    <n v="0.14269999999999999"/>
    <x v="1"/>
    <x v="3"/>
    <x v="1"/>
    <x v="1"/>
    <x v="345"/>
    <x v="0"/>
    <x v="54"/>
    <x v="0"/>
    <x v="0"/>
    <s v="MO"/>
    <x v="25"/>
    <n v="124744"/>
    <n v="46605.809970000002"/>
    <n v="46605.81"/>
    <d v="2015-12-01T00:00:00"/>
    <n v="4098.71"/>
  </r>
  <r>
    <n v="1049998"/>
    <x v="38344"/>
    <n v="15000"/>
    <n v="15000"/>
    <x v="1"/>
    <n v="0.1825"/>
    <x v="3"/>
    <x v="27"/>
    <x v="1"/>
    <x v="0"/>
    <x v="273"/>
    <x v="1"/>
    <x v="54"/>
    <x v="0"/>
    <x v="0"/>
    <s v="VA"/>
    <x v="21"/>
    <n v="17350"/>
    <n v="22523.20004"/>
    <n v="22485.66"/>
    <d v="2015-11-01T00:00:00"/>
    <n v="4907.5"/>
  </r>
  <r>
    <n v="1050007"/>
    <x v="38345"/>
    <n v="11000"/>
    <n v="11000"/>
    <x v="0"/>
    <n v="6.0299999999999999E-2"/>
    <x v="2"/>
    <x v="24"/>
    <x v="2"/>
    <x v="1"/>
    <x v="359"/>
    <x v="2"/>
    <x v="54"/>
    <x v="0"/>
    <x v="0"/>
    <s v="NV"/>
    <x v="39"/>
    <n v="10581"/>
    <n v="12052.440140000001"/>
    <n v="12052.44"/>
    <d v="2014-12-01T00:00:00"/>
    <n v="336.98"/>
  </r>
  <r>
    <n v="1050014"/>
    <x v="38346"/>
    <n v="20500"/>
    <n v="20500"/>
    <x v="1"/>
    <n v="0.1065"/>
    <x v="0"/>
    <x v="9"/>
    <x v="2"/>
    <x v="2"/>
    <x v="5194"/>
    <x v="2"/>
    <x v="54"/>
    <x v="1"/>
    <x v="6"/>
    <s v="TX"/>
    <x v="2"/>
    <n v="3564"/>
    <n v="21181.83"/>
    <n v="21130.28"/>
    <d v="2015-12-01T00:00:00"/>
    <n v="442.15"/>
  </r>
  <r>
    <n v="1050039"/>
    <x v="38347"/>
    <n v="9600"/>
    <n v="9600"/>
    <x v="0"/>
    <n v="7.9000000000000001E-2"/>
    <x v="2"/>
    <x v="15"/>
    <x v="6"/>
    <x v="0"/>
    <x v="109"/>
    <x v="1"/>
    <x v="54"/>
    <x v="0"/>
    <x v="3"/>
    <s v="NC"/>
    <x v="13"/>
    <n v="5154"/>
    <n v="10813.895839999999"/>
    <n v="10813.9"/>
    <d v="2014-12-01T00:00:00"/>
    <n v="304.49"/>
  </r>
  <r>
    <n v="1050042"/>
    <x v="38348"/>
    <n v="11000"/>
    <n v="11000"/>
    <x v="0"/>
    <n v="7.51E-2"/>
    <x v="2"/>
    <x v="16"/>
    <x v="2"/>
    <x v="0"/>
    <x v="25"/>
    <x v="1"/>
    <x v="54"/>
    <x v="0"/>
    <x v="1"/>
    <s v="CA"/>
    <x v="0"/>
    <n v="14117"/>
    <n v="12343.46"/>
    <n v="12287.35"/>
    <d v="2015-02-01T00:00:00"/>
    <n v="14.85"/>
  </r>
  <r>
    <n v="1050056"/>
    <x v="38349"/>
    <n v="6075"/>
    <n v="6075"/>
    <x v="1"/>
    <n v="0.17269999999999999"/>
    <x v="3"/>
    <x v="14"/>
    <x v="4"/>
    <x v="0"/>
    <x v="5195"/>
    <x v="2"/>
    <x v="54"/>
    <x v="2"/>
    <x v="6"/>
    <s v="NY"/>
    <x v="1"/>
    <n v="658"/>
    <n v="7893.41"/>
    <n v="7893.41"/>
    <d v="2016-05-01T00:00:00"/>
    <n v="151.87"/>
  </r>
  <r>
    <n v="1050062"/>
    <x v="38350"/>
    <n v="25000"/>
    <n v="25000"/>
    <x v="1"/>
    <n v="0.21279999999999999"/>
    <x v="5"/>
    <x v="23"/>
    <x v="2"/>
    <x v="0"/>
    <x v="52"/>
    <x v="0"/>
    <x v="54"/>
    <x v="0"/>
    <x v="0"/>
    <s v="NJ"/>
    <x v="14"/>
    <n v="2594"/>
    <n v="27174.68489"/>
    <n v="27147.5"/>
    <d v="2012-05-01T00:00:00"/>
    <n v="24454.38"/>
  </r>
  <r>
    <n v="1050080"/>
    <x v="38351"/>
    <n v="3600"/>
    <n v="3600"/>
    <x v="0"/>
    <n v="6.6199999999999995E-2"/>
    <x v="2"/>
    <x v="11"/>
    <x v="4"/>
    <x v="0"/>
    <x v="14"/>
    <x v="1"/>
    <x v="54"/>
    <x v="1"/>
    <x v="0"/>
    <s v="VA"/>
    <x v="21"/>
    <n v="15502"/>
    <n v="2321.34"/>
    <n v="2321.34"/>
    <d v="2013-09-01T00:00:00"/>
    <n v="110.54"/>
  </r>
  <r>
    <n v="1050101"/>
    <x v="38352"/>
    <n v="27575"/>
    <n v="17350"/>
    <x v="1"/>
    <n v="0.12690000000000001"/>
    <x v="0"/>
    <x v="2"/>
    <x v="0"/>
    <x v="1"/>
    <x v="59"/>
    <x v="0"/>
    <x v="54"/>
    <x v="0"/>
    <x v="0"/>
    <s v="MA"/>
    <x v="5"/>
    <n v="25261"/>
    <n v="23148.630010000001"/>
    <n v="23115.27"/>
    <d v="2015-10-01T00:00:00"/>
    <n v="5507.73"/>
  </r>
  <r>
    <n v="1050137"/>
    <x v="38353"/>
    <n v="3000"/>
    <n v="3000"/>
    <x v="1"/>
    <n v="0.1242"/>
    <x v="0"/>
    <x v="0"/>
    <x v="0"/>
    <x v="0"/>
    <x v="5196"/>
    <x v="1"/>
    <x v="54"/>
    <x v="0"/>
    <x v="3"/>
    <s v="PA"/>
    <x v="44"/>
    <n v="3017"/>
    <n v="3180.7803520000002"/>
    <n v="3180.78"/>
    <d v="2012-06-01T00:00:00"/>
    <n v="2845.08"/>
  </r>
  <r>
    <n v="1050139"/>
    <x v="38354"/>
    <n v="3500"/>
    <n v="3500"/>
    <x v="0"/>
    <n v="6.6199999999999995E-2"/>
    <x v="2"/>
    <x v="11"/>
    <x v="2"/>
    <x v="2"/>
    <x v="245"/>
    <x v="1"/>
    <x v="54"/>
    <x v="0"/>
    <x v="2"/>
    <s v="FL"/>
    <x v="17"/>
    <n v="1821"/>
    <n v="3538.1838109999999"/>
    <n v="3462.36"/>
    <d v="2012-02-01T00:00:00"/>
    <n v="3431.59"/>
  </r>
  <r>
    <n v="1050143"/>
    <x v="38355"/>
    <n v="6000"/>
    <n v="6000"/>
    <x v="0"/>
    <n v="0.12690000000000001"/>
    <x v="0"/>
    <x v="2"/>
    <x v="7"/>
    <x v="0"/>
    <x v="11"/>
    <x v="1"/>
    <x v="54"/>
    <x v="1"/>
    <x v="3"/>
    <s v="CA"/>
    <x v="0"/>
    <n v="25082"/>
    <n v="1501.91"/>
    <n v="1501.91"/>
    <d v="2012-06-01T00:00:00"/>
    <n v="201.27"/>
  </r>
  <r>
    <n v="1050177"/>
    <x v="38356"/>
    <n v="10000"/>
    <n v="10000"/>
    <x v="0"/>
    <n v="0.13489999999999999"/>
    <x v="1"/>
    <x v="12"/>
    <x v="5"/>
    <x v="0"/>
    <x v="85"/>
    <x v="2"/>
    <x v="54"/>
    <x v="0"/>
    <x v="0"/>
    <s v="CA"/>
    <x v="0"/>
    <n v="13221"/>
    <n v="12214.92"/>
    <n v="12214.92"/>
    <d v="2014-12-01T00:00:00"/>
    <n v="346.29"/>
  </r>
  <r>
    <n v="1050195"/>
    <x v="38357"/>
    <n v="6500"/>
    <n v="6500"/>
    <x v="0"/>
    <n v="0.1065"/>
    <x v="0"/>
    <x v="9"/>
    <x v="5"/>
    <x v="1"/>
    <x v="11"/>
    <x v="2"/>
    <x v="54"/>
    <x v="0"/>
    <x v="6"/>
    <s v="FL"/>
    <x v="17"/>
    <n v="3992"/>
    <n v="7622.1099990000002"/>
    <n v="7622.11"/>
    <d v="2014-12-01T00:00:00"/>
    <n v="217.49"/>
  </r>
  <r>
    <n v="1050212"/>
    <x v="38358"/>
    <n v="16500"/>
    <n v="16500"/>
    <x v="0"/>
    <n v="0.12690000000000001"/>
    <x v="0"/>
    <x v="2"/>
    <x v="4"/>
    <x v="1"/>
    <x v="74"/>
    <x v="1"/>
    <x v="54"/>
    <x v="0"/>
    <x v="1"/>
    <s v="CA"/>
    <x v="0"/>
    <n v="18354"/>
    <n v="19944.40999"/>
    <n v="19944.41"/>
    <d v="2015-02-01T00:00:00"/>
    <n v="589.16999999999996"/>
  </r>
  <r>
    <n v="1050213"/>
    <x v="38359"/>
    <n v="9000"/>
    <n v="9000"/>
    <x v="0"/>
    <n v="0.1065"/>
    <x v="0"/>
    <x v="9"/>
    <x v="10"/>
    <x v="0"/>
    <x v="158"/>
    <x v="1"/>
    <x v="54"/>
    <x v="0"/>
    <x v="0"/>
    <s v="HI"/>
    <x v="38"/>
    <n v="9780"/>
    <n v="10553.72"/>
    <n v="10553.72"/>
    <d v="2014-12-01T00:00:00"/>
    <n v="305.19"/>
  </r>
  <r>
    <n v="1050216"/>
    <x v="38360"/>
    <n v="35000"/>
    <n v="35000"/>
    <x v="1"/>
    <n v="0.14269999999999999"/>
    <x v="1"/>
    <x v="3"/>
    <x v="2"/>
    <x v="1"/>
    <x v="2174"/>
    <x v="0"/>
    <x v="54"/>
    <x v="0"/>
    <x v="6"/>
    <s v="FL"/>
    <x v="17"/>
    <n v="41"/>
    <n v="37424.3433"/>
    <n v="37424.339999999997"/>
    <d v="2012-06-01T00:00:00"/>
    <n v="33330.57"/>
  </r>
  <r>
    <n v="1050226"/>
    <x v="38361"/>
    <n v="31000"/>
    <n v="31000"/>
    <x v="0"/>
    <n v="0.19420000000000001"/>
    <x v="4"/>
    <x v="28"/>
    <x v="7"/>
    <x v="1"/>
    <x v="38"/>
    <x v="2"/>
    <x v="54"/>
    <x v="0"/>
    <x v="1"/>
    <s v="CA"/>
    <x v="0"/>
    <n v="131949"/>
    <n v="41145.36997"/>
    <n v="41145.370000000003"/>
    <d v="2014-12-01T00:00:00"/>
    <n v="1151.99"/>
  </r>
  <r>
    <n v="1050229"/>
    <x v="38362"/>
    <n v="9600"/>
    <n v="9600"/>
    <x v="0"/>
    <n v="0.17269999999999999"/>
    <x v="3"/>
    <x v="14"/>
    <x v="1"/>
    <x v="0"/>
    <x v="109"/>
    <x v="2"/>
    <x v="54"/>
    <x v="1"/>
    <x v="3"/>
    <s v="NJ"/>
    <x v="14"/>
    <n v="33634"/>
    <n v="3195.91"/>
    <n v="3195.91"/>
    <d v="2012-08-01T00:00:00"/>
    <n v="343.56"/>
  </r>
  <r>
    <n v="1050244"/>
    <x v="38363"/>
    <n v="20000"/>
    <n v="20000"/>
    <x v="0"/>
    <n v="7.9000000000000001E-2"/>
    <x v="2"/>
    <x v="15"/>
    <x v="9"/>
    <x v="0"/>
    <x v="14"/>
    <x v="0"/>
    <x v="54"/>
    <x v="0"/>
    <x v="0"/>
    <s v="NY"/>
    <x v="1"/>
    <n v="22733"/>
    <n v="22528.97"/>
    <n v="22528.97"/>
    <d v="2014-12-01T00:00:00"/>
    <n v="634.99"/>
  </r>
  <r>
    <n v="1050245"/>
    <x v="38364"/>
    <n v="18000"/>
    <n v="18000"/>
    <x v="1"/>
    <n v="0.1527"/>
    <x v="1"/>
    <x v="13"/>
    <x v="2"/>
    <x v="2"/>
    <x v="66"/>
    <x v="0"/>
    <x v="54"/>
    <x v="0"/>
    <x v="0"/>
    <s v="CA"/>
    <x v="0"/>
    <n v="22095"/>
    <n v="25432.120029999998"/>
    <n v="25396.799999999999"/>
    <d v="2015-11-01T00:00:00"/>
    <n v="5616.24"/>
  </r>
  <r>
    <n v="1050256"/>
    <x v="38365"/>
    <n v="14650"/>
    <n v="14650"/>
    <x v="1"/>
    <n v="0.2235"/>
    <x v="5"/>
    <x v="30"/>
    <x v="2"/>
    <x v="0"/>
    <x v="1"/>
    <x v="0"/>
    <x v="54"/>
    <x v="0"/>
    <x v="0"/>
    <s v="CA"/>
    <x v="0"/>
    <n v="12193"/>
    <n v="24243.549910000002"/>
    <n v="24243.55"/>
    <d v="2016-04-01T00:00:00"/>
    <n v="3459.01"/>
  </r>
  <r>
    <n v="1050278"/>
    <x v="38366"/>
    <n v="25000"/>
    <n v="25000"/>
    <x v="1"/>
    <n v="0.1171"/>
    <x v="0"/>
    <x v="1"/>
    <x v="6"/>
    <x v="0"/>
    <x v="596"/>
    <x v="0"/>
    <x v="54"/>
    <x v="0"/>
    <x v="8"/>
    <s v="NY"/>
    <x v="1"/>
    <n v="5300"/>
    <n v="32933.06"/>
    <n v="32933.06"/>
    <d v="2016-03-01T00:00:00"/>
    <n v="5310.06"/>
  </r>
  <r>
    <n v="1050287"/>
    <x v="38367"/>
    <n v="6500"/>
    <n v="6500"/>
    <x v="0"/>
    <n v="8.8999999999999996E-2"/>
    <x v="2"/>
    <x v="5"/>
    <x v="8"/>
    <x v="1"/>
    <x v="85"/>
    <x v="0"/>
    <x v="54"/>
    <x v="0"/>
    <x v="1"/>
    <s v="GA"/>
    <x v="11"/>
    <n v="6575"/>
    <n v="7240.5819060000003"/>
    <n v="7184.89"/>
    <d v="2013-11-01T00:00:00"/>
    <n v="208.58"/>
  </r>
  <r>
    <n v="1050309"/>
    <x v="38368"/>
    <n v="12000"/>
    <n v="12000"/>
    <x v="0"/>
    <n v="0.14649999999999999"/>
    <x v="1"/>
    <x v="4"/>
    <x v="2"/>
    <x v="0"/>
    <x v="95"/>
    <x v="0"/>
    <x v="54"/>
    <x v="0"/>
    <x v="1"/>
    <s v="CA"/>
    <x v="0"/>
    <n v="10326"/>
    <n v="14336.06373"/>
    <n v="14336.06"/>
    <d v="2013-09-01T00:00:00"/>
    <n v="6064.7"/>
  </r>
  <r>
    <n v="1050329"/>
    <x v="38369"/>
    <n v="30000"/>
    <n v="30000"/>
    <x v="1"/>
    <n v="0.20300000000000001"/>
    <x v="4"/>
    <x v="26"/>
    <x v="0"/>
    <x v="1"/>
    <x v="5197"/>
    <x v="0"/>
    <x v="54"/>
    <x v="1"/>
    <x v="3"/>
    <s v="FL"/>
    <x v="17"/>
    <n v="37725"/>
    <n v="5780.42"/>
    <n v="5780.42"/>
    <d v="2012-07-01T00:00:00"/>
    <n v="799.84"/>
  </r>
  <r>
    <n v="1050340"/>
    <x v="38370"/>
    <n v="3500"/>
    <n v="3500"/>
    <x v="0"/>
    <n v="6.0299999999999999E-2"/>
    <x v="2"/>
    <x v="24"/>
    <x v="2"/>
    <x v="1"/>
    <x v="52"/>
    <x v="2"/>
    <x v="54"/>
    <x v="0"/>
    <x v="1"/>
    <s v="RI"/>
    <x v="43"/>
    <n v="17831"/>
    <n v="3834.8581709999999"/>
    <n v="3834.86"/>
    <d v="2014-12-01T00:00:00"/>
    <n v="108.39"/>
  </r>
  <r>
    <n v="1050377"/>
    <x v="38371"/>
    <n v="14000"/>
    <n v="14000"/>
    <x v="0"/>
    <n v="0.17580000000000001"/>
    <x v="3"/>
    <x v="6"/>
    <x v="6"/>
    <x v="1"/>
    <x v="7"/>
    <x v="0"/>
    <x v="54"/>
    <x v="0"/>
    <x v="1"/>
    <s v="UT"/>
    <x v="26"/>
    <n v="21584"/>
    <n v="18114.79"/>
    <n v="18114.79"/>
    <d v="2014-12-01T00:00:00"/>
    <n v="519.67999999999995"/>
  </r>
  <r>
    <n v="1050454"/>
    <x v="38372"/>
    <n v="10000"/>
    <n v="10000"/>
    <x v="0"/>
    <n v="0.1065"/>
    <x v="0"/>
    <x v="9"/>
    <x v="4"/>
    <x v="0"/>
    <x v="50"/>
    <x v="1"/>
    <x v="54"/>
    <x v="0"/>
    <x v="1"/>
    <s v="GA"/>
    <x v="11"/>
    <n v="9278"/>
    <n v="11353.8122"/>
    <n v="11325.43"/>
    <d v="2013-08-01T00:00:00"/>
    <n v="5173.3900000000003"/>
  </r>
  <r>
    <n v="1050460"/>
    <x v="38373"/>
    <n v="7000"/>
    <n v="7000"/>
    <x v="0"/>
    <n v="6.0299999999999999E-2"/>
    <x v="2"/>
    <x v="24"/>
    <x v="3"/>
    <x v="0"/>
    <x v="565"/>
    <x v="2"/>
    <x v="54"/>
    <x v="0"/>
    <x v="3"/>
    <s v="NY"/>
    <x v="1"/>
    <n v="2885"/>
    <n v="7669.7498820000001"/>
    <n v="7669.75"/>
    <d v="2014-12-01T00:00:00"/>
    <n v="215.31"/>
  </r>
  <r>
    <n v="1050511"/>
    <x v="38374"/>
    <n v="11000"/>
    <n v="11000"/>
    <x v="0"/>
    <n v="7.51E-2"/>
    <x v="2"/>
    <x v="16"/>
    <x v="10"/>
    <x v="0"/>
    <x v="30"/>
    <x v="2"/>
    <x v="54"/>
    <x v="0"/>
    <x v="0"/>
    <s v="FL"/>
    <x v="17"/>
    <n v="17536"/>
    <n v="12225.67202"/>
    <n v="12225.67"/>
    <d v="2014-03-01T00:00:00"/>
    <n v="3342.56"/>
  </r>
  <r>
    <n v="1050520"/>
    <x v="38375"/>
    <n v="12000"/>
    <n v="12000"/>
    <x v="1"/>
    <n v="0.1171"/>
    <x v="0"/>
    <x v="1"/>
    <x v="6"/>
    <x v="0"/>
    <x v="21"/>
    <x v="1"/>
    <x v="54"/>
    <x v="0"/>
    <x v="2"/>
    <s v="VA"/>
    <x v="21"/>
    <n v="6914"/>
    <n v="15792.53998"/>
    <n v="15792.54"/>
    <d v="2016-02-01T00:00:00"/>
    <n v="2798.72"/>
  </r>
  <r>
    <n v="1050535"/>
    <x v="38376"/>
    <n v="24000"/>
    <n v="24000"/>
    <x v="0"/>
    <n v="0.16769999999999999"/>
    <x v="3"/>
    <x v="8"/>
    <x v="2"/>
    <x v="2"/>
    <x v="562"/>
    <x v="0"/>
    <x v="54"/>
    <x v="0"/>
    <x v="0"/>
    <s v="MO"/>
    <x v="25"/>
    <n v="25426"/>
    <n v="30705.060030000001"/>
    <n v="30705.06"/>
    <d v="2014-12-01T00:00:00"/>
    <n v="885.9"/>
  </r>
  <r>
    <n v="1050591"/>
    <x v="38377"/>
    <n v="4200"/>
    <n v="4200"/>
    <x v="0"/>
    <n v="6.6199999999999995E-2"/>
    <x v="2"/>
    <x v="11"/>
    <x v="9"/>
    <x v="1"/>
    <x v="14"/>
    <x v="1"/>
    <x v="54"/>
    <x v="0"/>
    <x v="5"/>
    <s v="TX"/>
    <x v="2"/>
    <n v="11317"/>
    <n v="4642.3800010000004"/>
    <n v="4642.38"/>
    <d v="2014-12-01T00:00:00"/>
    <n v="142.72999999999999"/>
  </r>
  <r>
    <n v="1050642"/>
    <x v="38378"/>
    <n v="3800"/>
    <n v="3800"/>
    <x v="0"/>
    <n v="6.6199999999999995E-2"/>
    <x v="2"/>
    <x v="11"/>
    <x v="1"/>
    <x v="1"/>
    <x v="4666"/>
    <x v="1"/>
    <x v="54"/>
    <x v="0"/>
    <x v="5"/>
    <s v="OH"/>
    <x v="16"/>
    <n v="21852"/>
    <n v="4186.923804"/>
    <n v="4186.92"/>
    <d v="2014-06-01T00:00:00"/>
    <n v="813.04"/>
  </r>
  <r>
    <n v="1050656"/>
    <x v="38379"/>
    <n v="25000"/>
    <n v="25000"/>
    <x v="1"/>
    <n v="0.18640000000000001"/>
    <x v="4"/>
    <x v="20"/>
    <x v="2"/>
    <x v="1"/>
    <x v="37"/>
    <x v="0"/>
    <x v="54"/>
    <x v="0"/>
    <x v="0"/>
    <s v="NV"/>
    <x v="39"/>
    <n v="20665"/>
    <n v="28346.97032"/>
    <n v="28318.62"/>
    <d v="2012-09-01T00:00:00"/>
    <n v="23204.71"/>
  </r>
  <r>
    <n v="1050657"/>
    <x v="38380"/>
    <n v="9500"/>
    <n v="9500"/>
    <x v="0"/>
    <n v="7.51E-2"/>
    <x v="2"/>
    <x v="16"/>
    <x v="5"/>
    <x v="1"/>
    <x v="64"/>
    <x v="2"/>
    <x v="54"/>
    <x v="0"/>
    <x v="1"/>
    <s v="TX"/>
    <x v="2"/>
    <n v="23149"/>
    <n v="10639.87"/>
    <n v="10639.87"/>
    <d v="2014-12-01T00:00:00"/>
    <n v="306.27999999999997"/>
  </r>
  <r>
    <n v="1050681"/>
    <x v="38381"/>
    <n v="12000"/>
    <n v="12000"/>
    <x v="0"/>
    <n v="0.14649999999999999"/>
    <x v="1"/>
    <x v="4"/>
    <x v="9"/>
    <x v="0"/>
    <x v="3"/>
    <x v="2"/>
    <x v="54"/>
    <x v="0"/>
    <x v="1"/>
    <s v="NY"/>
    <x v="1"/>
    <n v="15505"/>
    <n v="14184.809929999999"/>
    <n v="14184.81"/>
    <d v="2013-07-01T00:00:00"/>
    <n v="6739.46"/>
  </r>
  <r>
    <n v="1050684"/>
    <x v="38382"/>
    <n v="7000"/>
    <n v="7000"/>
    <x v="0"/>
    <n v="8.8999999999999996E-2"/>
    <x v="2"/>
    <x v="5"/>
    <x v="7"/>
    <x v="1"/>
    <x v="63"/>
    <x v="1"/>
    <x v="54"/>
    <x v="0"/>
    <x v="0"/>
    <s v="MO"/>
    <x v="25"/>
    <n v="3763"/>
    <n v="7992.0073490000004"/>
    <n v="7992.01"/>
    <d v="2014-09-01T00:00:00"/>
    <n v="886.05"/>
  </r>
  <r>
    <n v="1050689"/>
    <x v="38383"/>
    <n v="20500"/>
    <n v="12625"/>
    <x v="1"/>
    <n v="0.2089"/>
    <x v="5"/>
    <x v="22"/>
    <x v="8"/>
    <x v="1"/>
    <x v="3"/>
    <x v="0"/>
    <x v="54"/>
    <x v="0"/>
    <x v="0"/>
    <s v="CA"/>
    <x v="0"/>
    <n v="0"/>
    <n v="20127.087039999999"/>
    <n v="20127.09"/>
    <d v="2016-03-01T00:00:00"/>
    <n v="88.58"/>
  </r>
  <r>
    <n v="1050697"/>
    <x v="38384"/>
    <n v="5000"/>
    <n v="5000"/>
    <x v="0"/>
    <n v="7.51E-2"/>
    <x v="2"/>
    <x v="16"/>
    <x v="9"/>
    <x v="1"/>
    <x v="27"/>
    <x v="2"/>
    <x v="54"/>
    <x v="0"/>
    <x v="0"/>
    <s v="KS"/>
    <x v="10"/>
    <n v="5889"/>
    <n v="5597.19"/>
    <n v="5597.19"/>
    <d v="2014-10-01T00:00:00"/>
    <n v="471.58"/>
  </r>
  <r>
    <n v="1050706"/>
    <x v="38385"/>
    <n v="10000"/>
    <n v="10000"/>
    <x v="0"/>
    <n v="0.1825"/>
    <x v="3"/>
    <x v="27"/>
    <x v="1"/>
    <x v="0"/>
    <x v="5198"/>
    <x v="2"/>
    <x v="54"/>
    <x v="0"/>
    <x v="3"/>
    <s v="CA"/>
    <x v="0"/>
    <n v="5898"/>
    <n v="10446.602940000001"/>
    <n v="10446.6"/>
    <d v="2012-03-01T00:00:00"/>
    <n v="9722.92"/>
  </r>
  <r>
    <n v="1050726"/>
    <x v="38386"/>
    <n v="5000"/>
    <n v="5000"/>
    <x v="0"/>
    <n v="9.9099999999999994E-2"/>
    <x v="0"/>
    <x v="10"/>
    <x v="1"/>
    <x v="0"/>
    <x v="11"/>
    <x v="2"/>
    <x v="54"/>
    <x v="0"/>
    <x v="3"/>
    <s v="CA"/>
    <x v="0"/>
    <n v="2021"/>
    <n v="5367.4813350000004"/>
    <n v="5367.48"/>
    <d v="2012-10-01T00:00:00"/>
    <n v="3920.11"/>
  </r>
  <r>
    <n v="1050758"/>
    <x v="38387"/>
    <n v="14000"/>
    <n v="14000"/>
    <x v="0"/>
    <n v="0.1065"/>
    <x v="0"/>
    <x v="9"/>
    <x v="1"/>
    <x v="0"/>
    <x v="1"/>
    <x v="2"/>
    <x v="54"/>
    <x v="0"/>
    <x v="0"/>
    <s v="GA"/>
    <x v="11"/>
    <n v="8464"/>
    <n v="16416.88"/>
    <n v="16416.88"/>
    <d v="2014-12-01T00:00:00"/>
    <n v="468.32"/>
  </r>
  <r>
    <n v="1050827"/>
    <x v="38388"/>
    <n v="9000"/>
    <n v="9000"/>
    <x v="0"/>
    <n v="7.51E-2"/>
    <x v="2"/>
    <x v="16"/>
    <x v="6"/>
    <x v="0"/>
    <x v="5199"/>
    <x v="1"/>
    <x v="54"/>
    <x v="0"/>
    <x v="0"/>
    <s v="GA"/>
    <x v="11"/>
    <n v="11712"/>
    <n v="10079.9"/>
    <n v="10079.9"/>
    <d v="2014-12-01T00:00:00"/>
    <n v="295.64"/>
  </r>
  <r>
    <n v="1050833"/>
    <x v="38389"/>
    <n v="1000"/>
    <n v="1000"/>
    <x v="0"/>
    <n v="0.1527"/>
    <x v="1"/>
    <x v="13"/>
    <x v="1"/>
    <x v="2"/>
    <x v="212"/>
    <x v="1"/>
    <x v="54"/>
    <x v="0"/>
    <x v="3"/>
    <s v="PA"/>
    <x v="44"/>
    <n v="758"/>
    <n v="1252.695555"/>
    <n v="1252.7"/>
    <d v="2014-12-01T00:00:00"/>
    <n v="34.69"/>
  </r>
  <r>
    <n v="1050886"/>
    <x v="38390"/>
    <n v="10000"/>
    <n v="10000"/>
    <x v="1"/>
    <n v="0.1825"/>
    <x v="3"/>
    <x v="27"/>
    <x v="6"/>
    <x v="0"/>
    <x v="45"/>
    <x v="0"/>
    <x v="54"/>
    <x v="0"/>
    <x v="0"/>
    <s v="CO"/>
    <x v="12"/>
    <n v="15099"/>
    <n v="12127.1875"/>
    <n v="12096.87"/>
    <d v="2013-10-01T00:00:00"/>
    <n v="7342.96"/>
  </r>
  <r>
    <n v="1050893"/>
    <x v="38391"/>
    <n v="6000"/>
    <n v="6000"/>
    <x v="0"/>
    <n v="0.1242"/>
    <x v="0"/>
    <x v="0"/>
    <x v="9"/>
    <x v="2"/>
    <x v="154"/>
    <x v="1"/>
    <x v="54"/>
    <x v="0"/>
    <x v="1"/>
    <s v="NY"/>
    <x v="1"/>
    <n v="8887"/>
    <n v="7217.6400020000001"/>
    <n v="7217.64"/>
    <d v="2014-12-01T00:00:00"/>
    <n v="206.08"/>
  </r>
  <r>
    <n v="1050905"/>
    <x v="38392"/>
    <n v="6000"/>
    <n v="6000"/>
    <x v="1"/>
    <n v="0.1171"/>
    <x v="0"/>
    <x v="1"/>
    <x v="1"/>
    <x v="1"/>
    <x v="160"/>
    <x v="1"/>
    <x v="54"/>
    <x v="1"/>
    <x v="0"/>
    <s v="SC"/>
    <x v="28"/>
    <n v="31994"/>
    <n v="2514.92"/>
    <n v="2514.92"/>
    <d v="2013-05-01T00:00:00"/>
    <n v="132.59"/>
  </r>
  <r>
    <n v="1050914"/>
    <x v="38393"/>
    <n v="6000"/>
    <n v="6000"/>
    <x v="0"/>
    <n v="6.6199999999999995E-2"/>
    <x v="2"/>
    <x v="11"/>
    <x v="2"/>
    <x v="1"/>
    <x v="85"/>
    <x v="1"/>
    <x v="54"/>
    <x v="0"/>
    <x v="0"/>
    <s v="MN"/>
    <x v="36"/>
    <n v="481"/>
    <n v="6033.4"/>
    <n v="6033.4"/>
    <d v="2012-01-01T00:00:00"/>
    <n v="6034.17"/>
  </r>
  <r>
    <n v="1050920"/>
    <x v="38394"/>
    <n v="4000"/>
    <n v="4000"/>
    <x v="0"/>
    <n v="0.1171"/>
    <x v="0"/>
    <x v="1"/>
    <x v="3"/>
    <x v="0"/>
    <x v="5200"/>
    <x v="1"/>
    <x v="54"/>
    <x v="0"/>
    <x v="2"/>
    <s v="MD"/>
    <x v="4"/>
    <n v="11684"/>
    <n v="4762.8999999999996"/>
    <n v="4762.8999999999996"/>
    <d v="2014-12-01T00:00:00"/>
    <n v="146.58000000000001"/>
  </r>
  <r>
    <n v="1050921"/>
    <x v="38395"/>
    <n v="5000"/>
    <n v="5000"/>
    <x v="0"/>
    <n v="0.14269999999999999"/>
    <x v="1"/>
    <x v="3"/>
    <x v="7"/>
    <x v="1"/>
    <x v="109"/>
    <x v="0"/>
    <x v="54"/>
    <x v="1"/>
    <x v="0"/>
    <s v="TX"/>
    <x v="2"/>
    <n v="8644"/>
    <n v="5135.57"/>
    <n v="5135.57"/>
    <d v="2014-05-01T00:00:00"/>
    <n v="171.55"/>
  </r>
  <r>
    <n v="1050926"/>
    <x v="38396"/>
    <n v="10000"/>
    <n v="10000"/>
    <x v="0"/>
    <n v="0.1242"/>
    <x v="0"/>
    <x v="0"/>
    <x v="5"/>
    <x v="0"/>
    <x v="19"/>
    <x v="1"/>
    <x v="54"/>
    <x v="0"/>
    <x v="0"/>
    <s v="MA"/>
    <x v="5"/>
    <n v="21282"/>
    <n v="12029.45"/>
    <n v="12029.45"/>
    <d v="2014-12-01T00:00:00"/>
    <n v="342.86"/>
  </r>
  <r>
    <n v="1050934"/>
    <x v="38397"/>
    <n v="5500"/>
    <n v="5500"/>
    <x v="0"/>
    <n v="7.51E-2"/>
    <x v="2"/>
    <x v="16"/>
    <x v="7"/>
    <x v="0"/>
    <x v="130"/>
    <x v="1"/>
    <x v="54"/>
    <x v="1"/>
    <x v="0"/>
    <s v="NY"/>
    <x v="1"/>
    <n v="3272"/>
    <n v="1616.88"/>
    <n v="1616.88"/>
    <d v="2012-08-01T00:00:00"/>
    <n v="171.11"/>
  </r>
  <r>
    <n v="1050962"/>
    <x v="38398"/>
    <n v="6000"/>
    <n v="6000"/>
    <x v="0"/>
    <n v="9.9099999999999994E-2"/>
    <x v="0"/>
    <x v="10"/>
    <x v="0"/>
    <x v="1"/>
    <x v="2"/>
    <x v="1"/>
    <x v="54"/>
    <x v="0"/>
    <x v="1"/>
    <s v="TX"/>
    <x v="2"/>
    <n v="27710"/>
    <n v="6944.8834539999998"/>
    <n v="6944.88"/>
    <d v="2014-08-01T00:00:00"/>
    <n v="958.98"/>
  </r>
  <r>
    <n v="1050965"/>
    <x v="38399"/>
    <n v="10000"/>
    <n v="10000"/>
    <x v="0"/>
    <n v="0.1242"/>
    <x v="0"/>
    <x v="0"/>
    <x v="1"/>
    <x v="0"/>
    <x v="88"/>
    <x v="1"/>
    <x v="54"/>
    <x v="0"/>
    <x v="0"/>
    <s v="CA"/>
    <x v="0"/>
    <n v="11931"/>
    <n v="12029.45"/>
    <n v="12029.45"/>
    <d v="2014-12-01T00:00:00"/>
    <n v="346.13"/>
  </r>
  <r>
    <n v="1050977"/>
    <x v="38400"/>
    <n v="3000"/>
    <n v="3000"/>
    <x v="0"/>
    <n v="8.8999999999999996E-2"/>
    <x v="2"/>
    <x v="5"/>
    <x v="0"/>
    <x v="1"/>
    <x v="52"/>
    <x v="2"/>
    <x v="54"/>
    <x v="0"/>
    <x v="1"/>
    <s v="CA"/>
    <x v="0"/>
    <n v="10640"/>
    <n v="3142.5629140000001"/>
    <n v="3142.56"/>
    <d v="2012-08-01T00:00:00"/>
    <n v="1573.85"/>
  </r>
  <r>
    <n v="1050978"/>
    <x v="38401"/>
    <n v="8000"/>
    <n v="8000"/>
    <x v="0"/>
    <n v="7.9000000000000001E-2"/>
    <x v="2"/>
    <x v="15"/>
    <x v="4"/>
    <x v="2"/>
    <x v="296"/>
    <x v="1"/>
    <x v="54"/>
    <x v="0"/>
    <x v="0"/>
    <s v="SC"/>
    <x v="28"/>
    <n v="4947"/>
    <n v="9011.5574940000006"/>
    <n v="9011.56"/>
    <d v="2014-12-01T00:00:00"/>
    <n v="254.92"/>
  </r>
  <r>
    <n v="1050995"/>
    <x v="38402"/>
    <n v="25000"/>
    <n v="25000"/>
    <x v="1"/>
    <n v="0.21279999999999999"/>
    <x v="5"/>
    <x v="23"/>
    <x v="2"/>
    <x v="0"/>
    <x v="175"/>
    <x v="0"/>
    <x v="54"/>
    <x v="1"/>
    <x v="1"/>
    <s v="NY"/>
    <x v="1"/>
    <n v="13871"/>
    <n v="8162.16"/>
    <n v="8154"/>
    <d v="2012-12-01T00:00:00"/>
    <n v="680.28"/>
  </r>
  <r>
    <n v="1051000"/>
    <x v="38403"/>
    <n v="10000"/>
    <n v="10000"/>
    <x v="0"/>
    <n v="0.12690000000000001"/>
    <x v="0"/>
    <x v="2"/>
    <x v="2"/>
    <x v="1"/>
    <x v="13"/>
    <x v="2"/>
    <x v="54"/>
    <x v="0"/>
    <x v="0"/>
    <s v="CO"/>
    <x v="12"/>
    <n v="84099"/>
    <n v="12024.205019999999"/>
    <n v="12024.21"/>
    <d v="2014-07-01T00:00:00"/>
    <n v="1976.8"/>
  </r>
  <r>
    <n v="1051011"/>
    <x v="38404"/>
    <n v="12000"/>
    <n v="12000"/>
    <x v="0"/>
    <n v="6.0299999999999999E-2"/>
    <x v="2"/>
    <x v="24"/>
    <x v="1"/>
    <x v="0"/>
    <x v="30"/>
    <x v="1"/>
    <x v="54"/>
    <x v="0"/>
    <x v="0"/>
    <s v="VA"/>
    <x v="21"/>
    <n v="2282"/>
    <n v="13110.11184"/>
    <n v="13110.11"/>
    <d v="2014-06-01T00:00:00"/>
    <n v="2522.6"/>
  </r>
  <r>
    <n v="1051018"/>
    <x v="38405"/>
    <n v="10000"/>
    <n v="10000"/>
    <x v="0"/>
    <n v="0.14269999999999999"/>
    <x v="1"/>
    <x v="3"/>
    <x v="2"/>
    <x v="1"/>
    <x v="225"/>
    <x v="2"/>
    <x v="54"/>
    <x v="0"/>
    <x v="2"/>
    <s v="VA"/>
    <x v="21"/>
    <n v="26479"/>
    <n v="11893.58145"/>
    <n v="11893.58"/>
    <d v="2013-09-01T00:00:00"/>
    <n v="5041.96"/>
  </r>
  <r>
    <n v="1051020"/>
    <x v="38406"/>
    <n v="2125"/>
    <n v="2125"/>
    <x v="0"/>
    <n v="8.8999999999999996E-2"/>
    <x v="2"/>
    <x v="5"/>
    <x v="11"/>
    <x v="0"/>
    <x v="111"/>
    <x v="0"/>
    <x v="54"/>
    <x v="0"/>
    <x v="1"/>
    <s v="NH"/>
    <x v="31"/>
    <n v="2142"/>
    <n v="2429.09818"/>
    <n v="2429.1"/>
    <d v="2014-12-01T00:00:00"/>
    <n v="70.58"/>
  </r>
  <r>
    <n v="1051045"/>
    <x v="38407"/>
    <n v="7600"/>
    <n v="7600"/>
    <x v="1"/>
    <n v="0.16769999999999999"/>
    <x v="3"/>
    <x v="8"/>
    <x v="5"/>
    <x v="2"/>
    <x v="27"/>
    <x v="2"/>
    <x v="54"/>
    <x v="2"/>
    <x v="6"/>
    <s v="SD"/>
    <x v="32"/>
    <n v="8646"/>
    <n v="9922.74"/>
    <n v="9922.74"/>
    <d v="2016-05-01T00:00:00"/>
    <n v="187.95"/>
  </r>
  <r>
    <n v="1051048"/>
    <x v="38408"/>
    <n v="15000"/>
    <n v="15000"/>
    <x v="1"/>
    <n v="0.1527"/>
    <x v="1"/>
    <x v="13"/>
    <x v="9"/>
    <x v="1"/>
    <x v="118"/>
    <x v="1"/>
    <x v="54"/>
    <x v="1"/>
    <x v="0"/>
    <s v="MI"/>
    <x v="6"/>
    <n v="12246"/>
    <n v="16600.16"/>
    <n v="16600.16"/>
    <d v="2015-08-01T00:00:00"/>
    <n v="358.98"/>
  </r>
  <r>
    <n v="1051063"/>
    <x v="38409"/>
    <n v="10000"/>
    <n v="10000"/>
    <x v="0"/>
    <n v="8.8999999999999996E-2"/>
    <x v="2"/>
    <x v="5"/>
    <x v="2"/>
    <x v="1"/>
    <x v="37"/>
    <x v="1"/>
    <x v="54"/>
    <x v="0"/>
    <x v="0"/>
    <s v="MO"/>
    <x v="25"/>
    <n v="3937"/>
    <n v="11431.12"/>
    <n v="11431.12"/>
    <d v="2014-12-01T00:00:00"/>
    <n v="327.95"/>
  </r>
  <r>
    <n v="1051079"/>
    <x v="38410"/>
    <n v="2400"/>
    <n v="2400"/>
    <x v="0"/>
    <n v="0.1065"/>
    <x v="0"/>
    <x v="9"/>
    <x v="10"/>
    <x v="0"/>
    <x v="2075"/>
    <x v="1"/>
    <x v="54"/>
    <x v="1"/>
    <x v="0"/>
    <s v="CO"/>
    <x v="12"/>
    <n v="4699"/>
    <n v="1031.05"/>
    <n v="1031.05"/>
    <d v="2013-01-01T00:00:00"/>
    <n v="78.180000000000007"/>
  </r>
  <r>
    <n v="1051094"/>
    <x v="38411"/>
    <n v="7000"/>
    <n v="7000"/>
    <x v="0"/>
    <n v="6.6199999999999995E-2"/>
    <x v="2"/>
    <x v="11"/>
    <x v="8"/>
    <x v="1"/>
    <x v="56"/>
    <x v="1"/>
    <x v="54"/>
    <x v="0"/>
    <x v="6"/>
    <s v="CA"/>
    <x v="0"/>
    <n v="1384"/>
    <n v="7737.3100009999998"/>
    <n v="7737.31"/>
    <d v="2014-12-01T00:00:00"/>
    <n v="227.79"/>
  </r>
  <r>
    <n v="1051117"/>
    <x v="38412"/>
    <n v="14000"/>
    <n v="14000"/>
    <x v="0"/>
    <n v="9.9099999999999994E-2"/>
    <x v="0"/>
    <x v="10"/>
    <x v="3"/>
    <x v="0"/>
    <x v="37"/>
    <x v="1"/>
    <x v="54"/>
    <x v="0"/>
    <x v="6"/>
    <s v="MA"/>
    <x v="5"/>
    <n v="2219"/>
    <n v="16241.38"/>
    <n v="16241.38"/>
    <d v="2015-01-01T00:00:00"/>
    <n v="457.91"/>
  </r>
  <r>
    <n v="1051124"/>
    <x v="38413"/>
    <n v="20000"/>
    <n v="20000"/>
    <x v="1"/>
    <n v="0.14269999999999999"/>
    <x v="1"/>
    <x v="3"/>
    <x v="6"/>
    <x v="0"/>
    <x v="11"/>
    <x v="1"/>
    <x v="54"/>
    <x v="1"/>
    <x v="0"/>
    <s v="NJ"/>
    <x v="14"/>
    <n v="15197"/>
    <n v="6219.3"/>
    <n v="6219.3"/>
    <d v="2012-12-01T00:00:00"/>
    <n v="938.64"/>
  </r>
  <r>
    <n v="1051151"/>
    <x v="38414"/>
    <n v="15000"/>
    <n v="15000"/>
    <x v="1"/>
    <n v="0.1171"/>
    <x v="0"/>
    <x v="1"/>
    <x v="9"/>
    <x v="1"/>
    <x v="7"/>
    <x v="2"/>
    <x v="54"/>
    <x v="0"/>
    <x v="1"/>
    <s v="CA"/>
    <x v="0"/>
    <n v="12153"/>
    <n v="17671.85627"/>
    <n v="17671.86"/>
    <d v="2013-09-01T00:00:00"/>
    <n v="11052.87"/>
  </r>
  <r>
    <n v="1051152"/>
    <x v="38415"/>
    <n v="5000"/>
    <n v="5000"/>
    <x v="0"/>
    <n v="0.12690000000000001"/>
    <x v="0"/>
    <x v="2"/>
    <x v="7"/>
    <x v="0"/>
    <x v="288"/>
    <x v="1"/>
    <x v="54"/>
    <x v="0"/>
    <x v="9"/>
    <s v="WA"/>
    <x v="15"/>
    <n v="10590"/>
    <n v="5429.6841560000003"/>
    <n v="5429.68"/>
    <d v="2013-02-01T00:00:00"/>
    <n v="254.04"/>
  </r>
  <r>
    <n v="1051159"/>
    <x v="38416"/>
    <n v="12600"/>
    <n v="12600"/>
    <x v="1"/>
    <n v="0.14269999999999999"/>
    <x v="1"/>
    <x v="3"/>
    <x v="1"/>
    <x v="1"/>
    <x v="504"/>
    <x v="1"/>
    <x v="54"/>
    <x v="0"/>
    <x v="2"/>
    <s v="PA"/>
    <x v="44"/>
    <n v="12208"/>
    <n v="16591.324499999999"/>
    <n v="16591.32"/>
    <d v="2014-10-01T00:00:00"/>
    <n v="6871.67"/>
  </r>
  <r>
    <n v="1051186"/>
    <x v="38417"/>
    <n v="7200"/>
    <n v="7200"/>
    <x v="0"/>
    <n v="0.1171"/>
    <x v="0"/>
    <x v="1"/>
    <x v="0"/>
    <x v="0"/>
    <x v="27"/>
    <x v="1"/>
    <x v="54"/>
    <x v="1"/>
    <x v="0"/>
    <s v="PA"/>
    <x v="44"/>
    <n v="16852"/>
    <n v="2235.36"/>
    <n v="2235.36"/>
    <d v="2012-08-01T00:00:00"/>
    <n v="238.15"/>
  </r>
  <r>
    <n v="1051194"/>
    <x v="38418"/>
    <n v="7000"/>
    <n v="7000"/>
    <x v="0"/>
    <n v="0.16769999999999999"/>
    <x v="3"/>
    <x v="8"/>
    <x v="2"/>
    <x v="0"/>
    <x v="88"/>
    <x v="2"/>
    <x v="54"/>
    <x v="0"/>
    <x v="0"/>
    <s v="MN"/>
    <x v="36"/>
    <n v="6070"/>
    <n v="8942.0300019999995"/>
    <n v="8942.0300000000007"/>
    <d v="2015-07-01T00:00:00"/>
    <n v="61.27"/>
  </r>
  <r>
    <n v="1051204"/>
    <x v="38419"/>
    <n v="7500"/>
    <n v="7500"/>
    <x v="0"/>
    <n v="0.14269999999999999"/>
    <x v="1"/>
    <x v="3"/>
    <x v="3"/>
    <x v="0"/>
    <x v="14"/>
    <x v="1"/>
    <x v="54"/>
    <x v="0"/>
    <x v="0"/>
    <s v="MO"/>
    <x v="25"/>
    <n v="6264"/>
    <n v="9263.379997"/>
    <n v="9263.3799999999992"/>
    <d v="2014-12-01T00:00:00"/>
    <n v="272.20999999999998"/>
  </r>
  <r>
    <n v="1051225"/>
    <x v="38420"/>
    <n v="4000"/>
    <n v="4000"/>
    <x v="0"/>
    <n v="0.1242"/>
    <x v="0"/>
    <x v="0"/>
    <x v="1"/>
    <x v="0"/>
    <x v="264"/>
    <x v="1"/>
    <x v="54"/>
    <x v="0"/>
    <x v="12"/>
    <s v="CA"/>
    <x v="0"/>
    <n v="1139"/>
    <n v="4826.95"/>
    <n v="4826.95"/>
    <d v="2015-01-01T00:00:00"/>
    <n v="139.62"/>
  </r>
  <r>
    <n v="1051228"/>
    <x v="38421"/>
    <n v="6000"/>
    <n v="6000"/>
    <x v="1"/>
    <n v="7.9000000000000001E-2"/>
    <x v="2"/>
    <x v="15"/>
    <x v="11"/>
    <x v="2"/>
    <x v="5201"/>
    <x v="0"/>
    <x v="54"/>
    <x v="2"/>
    <x v="1"/>
    <s v="MA"/>
    <x v="5"/>
    <n v="10040"/>
    <n v="6916.9"/>
    <n v="6916.9"/>
    <d v="2016-05-01T00:00:00"/>
    <n v="121.38"/>
  </r>
  <r>
    <n v="1051236"/>
    <x v="38422"/>
    <n v="6000"/>
    <n v="6000"/>
    <x v="0"/>
    <n v="0.14269999999999999"/>
    <x v="1"/>
    <x v="3"/>
    <x v="5"/>
    <x v="0"/>
    <x v="206"/>
    <x v="2"/>
    <x v="54"/>
    <x v="0"/>
    <x v="0"/>
    <s v="FL"/>
    <x v="17"/>
    <n v="1284"/>
    <n v="7396.2770360000004"/>
    <n v="7396.28"/>
    <d v="2014-09-01T00:00:00"/>
    <n v="821.41"/>
  </r>
  <r>
    <n v="1051297"/>
    <x v="38423"/>
    <n v="5000"/>
    <n v="5000"/>
    <x v="0"/>
    <n v="9.9099999999999994E-2"/>
    <x v="0"/>
    <x v="10"/>
    <x v="2"/>
    <x v="0"/>
    <x v="45"/>
    <x v="1"/>
    <x v="54"/>
    <x v="0"/>
    <x v="3"/>
    <s v="KS"/>
    <x v="10"/>
    <n v="20212"/>
    <n v="5485.1429609999996"/>
    <n v="5485.14"/>
    <d v="2013-02-01T00:00:00"/>
    <n v="3394.07"/>
  </r>
  <r>
    <n v="1051321"/>
    <x v="38424"/>
    <n v="5450"/>
    <n v="5450"/>
    <x v="0"/>
    <n v="7.9000000000000001E-2"/>
    <x v="2"/>
    <x v="15"/>
    <x v="9"/>
    <x v="0"/>
    <x v="428"/>
    <x v="1"/>
    <x v="54"/>
    <x v="0"/>
    <x v="0"/>
    <s v="CT"/>
    <x v="3"/>
    <n v="11229"/>
    <n v="6139.1200010000002"/>
    <n v="6139.12"/>
    <d v="2014-12-01T00:00:00"/>
    <n v="174.91"/>
  </r>
  <r>
    <n v="1051325"/>
    <x v="38425"/>
    <n v="6000"/>
    <n v="6000"/>
    <x v="0"/>
    <n v="0.1527"/>
    <x v="1"/>
    <x v="13"/>
    <x v="5"/>
    <x v="0"/>
    <x v="329"/>
    <x v="1"/>
    <x v="54"/>
    <x v="0"/>
    <x v="5"/>
    <s v="MD"/>
    <x v="4"/>
    <n v="1918"/>
    <n v="6907.6827560000002"/>
    <n v="6907.68"/>
    <d v="2013-02-01T00:00:00"/>
    <n v="4200.6400000000003"/>
  </r>
  <r>
    <n v="1051328"/>
    <x v="38426"/>
    <n v="10000"/>
    <n v="10000"/>
    <x v="0"/>
    <n v="6.0299999999999999E-2"/>
    <x v="2"/>
    <x v="24"/>
    <x v="11"/>
    <x v="2"/>
    <x v="182"/>
    <x v="0"/>
    <x v="54"/>
    <x v="0"/>
    <x v="1"/>
    <s v="NC"/>
    <x v="13"/>
    <n v="15317"/>
    <n v="10954.63"/>
    <n v="10954.63"/>
    <d v="2014-12-01T00:00:00"/>
    <n v="287.5"/>
  </r>
  <r>
    <n v="1051341"/>
    <x v="38427"/>
    <n v="10000"/>
    <n v="10000"/>
    <x v="0"/>
    <n v="9.9099999999999994E-2"/>
    <x v="0"/>
    <x v="10"/>
    <x v="2"/>
    <x v="0"/>
    <x v="14"/>
    <x v="1"/>
    <x v="54"/>
    <x v="0"/>
    <x v="1"/>
    <s v="WA"/>
    <x v="15"/>
    <n v="16908"/>
    <n v="11600.98"/>
    <n v="11600.98"/>
    <d v="2014-12-01T00:00:00"/>
    <n v="334.9"/>
  </r>
  <r>
    <n v="1051349"/>
    <x v="38428"/>
    <n v="5000"/>
    <n v="5000"/>
    <x v="1"/>
    <n v="0.14269999999999999"/>
    <x v="1"/>
    <x v="3"/>
    <x v="0"/>
    <x v="0"/>
    <x v="714"/>
    <x v="2"/>
    <x v="54"/>
    <x v="1"/>
    <x v="7"/>
    <s v="GA"/>
    <x v="11"/>
    <n v="3926"/>
    <n v="1418.37"/>
    <n v="1418.37"/>
    <d v="2012-11-01T00:00:00"/>
    <n v="117.05"/>
  </r>
  <r>
    <n v="1051355"/>
    <x v="38429"/>
    <n v="6000"/>
    <n v="6000"/>
    <x v="0"/>
    <n v="0.15959999999999999"/>
    <x v="1"/>
    <x v="7"/>
    <x v="2"/>
    <x v="1"/>
    <x v="3468"/>
    <x v="1"/>
    <x v="54"/>
    <x v="1"/>
    <x v="0"/>
    <s v="CA"/>
    <x v="0"/>
    <n v="6347"/>
    <n v="2587.54"/>
    <n v="2587.54"/>
    <d v="2012-11-01T00:00:00"/>
    <n v="210.83"/>
  </r>
  <r>
    <n v="1051404"/>
    <x v="38430"/>
    <n v="3500"/>
    <n v="3500"/>
    <x v="0"/>
    <n v="0.1065"/>
    <x v="0"/>
    <x v="9"/>
    <x v="2"/>
    <x v="1"/>
    <x v="3925"/>
    <x v="1"/>
    <x v="54"/>
    <x v="0"/>
    <x v="6"/>
    <s v="NV"/>
    <x v="39"/>
    <n v="2104"/>
    <n v="3776.7070490000001"/>
    <n v="3776.71"/>
    <d v="2012-10-01T00:00:00"/>
    <n v="2752.67"/>
  </r>
  <r>
    <n v="1051409"/>
    <x v="38431"/>
    <n v="10000"/>
    <n v="10000"/>
    <x v="0"/>
    <n v="9.9099999999999994E-2"/>
    <x v="0"/>
    <x v="10"/>
    <x v="0"/>
    <x v="1"/>
    <x v="241"/>
    <x v="2"/>
    <x v="54"/>
    <x v="0"/>
    <x v="0"/>
    <s v="CA"/>
    <x v="0"/>
    <n v="3953"/>
    <n v="11600.98"/>
    <n v="11600.98"/>
    <d v="2015-01-01T00:00:00"/>
    <n v="330.25"/>
  </r>
  <r>
    <n v="1051410"/>
    <x v="38432"/>
    <n v="4000"/>
    <n v="4000"/>
    <x v="0"/>
    <n v="0.12690000000000001"/>
    <x v="0"/>
    <x v="2"/>
    <x v="3"/>
    <x v="1"/>
    <x v="109"/>
    <x v="1"/>
    <x v="54"/>
    <x v="1"/>
    <x v="0"/>
    <s v="OH"/>
    <x v="16"/>
    <n v="4763"/>
    <n v="3881.86"/>
    <n v="3881.86"/>
    <d v="2014-05-01T00:00:00"/>
    <n v="134.18"/>
  </r>
  <r>
    <n v="1051412"/>
    <x v="38433"/>
    <n v="12000"/>
    <n v="12000"/>
    <x v="1"/>
    <n v="0.18640000000000001"/>
    <x v="4"/>
    <x v="20"/>
    <x v="4"/>
    <x v="0"/>
    <x v="11"/>
    <x v="1"/>
    <x v="54"/>
    <x v="0"/>
    <x v="6"/>
    <s v="CA"/>
    <x v="0"/>
    <n v="10374"/>
    <n v="17879.439989999999"/>
    <n v="17879.439999999999"/>
    <d v="2015-07-01T00:00:00"/>
    <n v="4909.58"/>
  </r>
  <r>
    <n v="1051433"/>
    <x v="38434"/>
    <n v="10000"/>
    <n v="10000"/>
    <x v="0"/>
    <n v="0.14649999999999999"/>
    <x v="1"/>
    <x v="4"/>
    <x v="6"/>
    <x v="0"/>
    <x v="200"/>
    <x v="2"/>
    <x v="54"/>
    <x v="0"/>
    <x v="0"/>
    <s v="FL"/>
    <x v="17"/>
    <n v="11694"/>
    <n v="12417.84"/>
    <n v="12417.84"/>
    <d v="2014-12-01T00:00:00"/>
    <n v="350.09"/>
  </r>
  <r>
    <n v="1051434"/>
    <x v="38435"/>
    <n v="7125"/>
    <n v="7125"/>
    <x v="0"/>
    <n v="0.17580000000000001"/>
    <x v="3"/>
    <x v="6"/>
    <x v="9"/>
    <x v="0"/>
    <x v="5202"/>
    <x v="1"/>
    <x v="54"/>
    <x v="0"/>
    <x v="1"/>
    <s v="MN"/>
    <x v="36"/>
    <n v="11267"/>
    <n v="9219.1099969999996"/>
    <n v="9219.11"/>
    <d v="2014-12-01T00:00:00"/>
    <n v="266"/>
  </r>
  <r>
    <n v="1051442"/>
    <x v="38436"/>
    <n v="6000"/>
    <n v="6000"/>
    <x v="0"/>
    <n v="0.13489999999999999"/>
    <x v="1"/>
    <x v="12"/>
    <x v="4"/>
    <x v="0"/>
    <x v="5"/>
    <x v="0"/>
    <x v="54"/>
    <x v="1"/>
    <x v="0"/>
    <s v="NJ"/>
    <x v="14"/>
    <n v="1524"/>
    <n v="4048.28"/>
    <n v="4048.28"/>
    <d v="2013-07-01T00:00:00"/>
    <n v="407.18"/>
  </r>
  <r>
    <n v="1051447"/>
    <x v="38437"/>
    <n v="10000"/>
    <n v="10000"/>
    <x v="0"/>
    <n v="0.17269999999999999"/>
    <x v="3"/>
    <x v="14"/>
    <x v="5"/>
    <x v="0"/>
    <x v="65"/>
    <x v="0"/>
    <x v="54"/>
    <x v="0"/>
    <x v="0"/>
    <s v="MA"/>
    <x v="5"/>
    <n v="5050"/>
    <n v="12883.33"/>
    <n v="12883.33"/>
    <d v="2014-12-01T00:00:00"/>
    <n v="368.93"/>
  </r>
  <r>
    <n v="1051458"/>
    <x v="38438"/>
    <n v="9000"/>
    <n v="9000"/>
    <x v="0"/>
    <n v="0.12690000000000001"/>
    <x v="0"/>
    <x v="2"/>
    <x v="2"/>
    <x v="2"/>
    <x v="5203"/>
    <x v="1"/>
    <x v="54"/>
    <x v="0"/>
    <x v="0"/>
    <s v="CT"/>
    <x v="3"/>
    <n v="6131"/>
    <n v="9993.4130559999994"/>
    <n v="9965.65"/>
    <d v="2012-12-01T00:00:00"/>
    <n v="6678.71"/>
  </r>
  <r>
    <n v="1051470"/>
    <x v="38439"/>
    <n v="1000"/>
    <n v="1000"/>
    <x v="0"/>
    <n v="0.13489999999999999"/>
    <x v="1"/>
    <x v="12"/>
    <x v="7"/>
    <x v="0"/>
    <x v="175"/>
    <x v="1"/>
    <x v="54"/>
    <x v="0"/>
    <x v="7"/>
    <s v="DC"/>
    <x v="37"/>
    <n v="3808"/>
    <n v="1221.41912"/>
    <n v="1221.42"/>
    <d v="2014-12-01T00:00:00"/>
    <n v="36.33"/>
  </r>
  <r>
    <n v="1051471"/>
    <x v="38440"/>
    <n v="18000"/>
    <n v="18000"/>
    <x v="0"/>
    <n v="0.13489999999999999"/>
    <x v="1"/>
    <x v="12"/>
    <x v="0"/>
    <x v="2"/>
    <x v="95"/>
    <x v="2"/>
    <x v="54"/>
    <x v="1"/>
    <x v="0"/>
    <s v="PA"/>
    <x v="44"/>
    <n v="13938"/>
    <n v="13380.5"/>
    <n v="13380.5"/>
    <d v="2012-07-01T00:00:00"/>
    <n v="610.75"/>
  </r>
  <r>
    <n v="1051488"/>
    <x v="38441"/>
    <n v="6500"/>
    <n v="6500"/>
    <x v="0"/>
    <n v="8.8999999999999996E-2"/>
    <x v="2"/>
    <x v="5"/>
    <x v="9"/>
    <x v="1"/>
    <x v="21"/>
    <x v="2"/>
    <x v="54"/>
    <x v="0"/>
    <x v="3"/>
    <s v="CA"/>
    <x v="0"/>
    <n v="31505"/>
    <n v="6999.8358280000002"/>
    <n v="6972.91"/>
    <d v="2012-12-01T00:00:00"/>
    <n v="4732.99"/>
  </r>
  <r>
    <n v="1051492"/>
    <x v="38442"/>
    <n v="12000"/>
    <n v="12000"/>
    <x v="0"/>
    <n v="0.1065"/>
    <x v="0"/>
    <x v="9"/>
    <x v="2"/>
    <x v="0"/>
    <x v="59"/>
    <x v="0"/>
    <x v="54"/>
    <x v="0"/>
    <x v="0"/>
    <s v="CA"/>
    <x v="0"/>
    <n v="10574"/>
    <n v="14071.629989999999"/>
    <n v="14071.63"/>
    <d v="2014-12-01T00:00:00"/>
    <n v="407.13"/>
  </r>
  <r>
    <n v="1051502"/>
    <x v="38443"/>
    <n v="5500"/>
    <n v="5500"/>
    <x v="0"/>
    <n v="0.1065"/>
    <x v="0"/>
    <x v="9"/>
    <x v="1"/>
    <x v="2"/>
    <x v="77"/>
    <x v="1"/>
    <x v="54"/>
    <x v="0"/>
    <x v="2"/>
    <s v="FL"/>
    <x v="17"/>
    <n v="9968"/>
    <n v="6449.4599980000003"/>
    <n v="6449.46"/>
    <d v="2014-12-01T00:00:00"/>
    <n v="185.63"/>
  </r>
  <r>
    <n v="1051506"/>
    <x v="38444"/>
    <n v="5000"/>
    <n v="5000"/>
    <x v="0"/>
    <n v="6.6199999999999995E-2"/>
    <x v="2"/>
    <x v="11"/>
    <x v="2"/>
    <x v="1"/>
    <x v="18"/>
    <x v="1"/>
    <x v="54"/>
    <x v="0"/>
    <x v="0"/>
    <s v="GA"/>
    <x v="11"/>
    <n v="4672"/>
    <n v="5134.4440290000002"/>
    <n v="5134.4399999999996"/>
    <d v="2012-08-01T00:00:00"/>
    <n v="63.62"/>
  </r>
  <r>
    <n v="1051508"/>
    <x v="38445"/>
    <n v="22575"/>
    <n v="13900"/>
    <x v="1"/>
    <n v="0.21279999999999999"/>
    <x v="5"/>
    <x v="23"/>
    <x v="1"/>
    <x v="2"/>
    <x v="11"/>
    <x v="0"/>
    <x v="54"/>
    <x v="0"/>
    <x v="0"/>
    <s v="KY"/>
    <x v="7"/>
    <n v="14916"/>
    <n v="20541.234100000001"/>
    <n v="20541.23"/>
    <d v="2014-09-01T00:00:00"/>
    <n v="8438.57"/>
  </r>
  <r>
    <n v="1051513"/>
    <x v="38446"/>
    <n v="18975"/>
    <n v="18975"/>
    <x v="1"/>
    <n v="0.1991"/>
    <x v="4"/>
    <x v="17"/>
    <x v="5"/>
    <x v="0"/>
    <x v="11"/>
    <x v="0"/>
    <x v="54"/>
    <x v="0"/>
    <x v="0"/>
    <s v="WA"/>
    <x v="15"/>
    <n v="20659"/>
    <n v="24620.00302"/>
    <n v="24620"/>
    <d v="2013-08-01T00:00:00"/>
    <n v="15089.48"/>
  </r>
  <r>
    <n v="1051548"/>
    <x v="38447"/>
    <n v="35000"/>
    <n v="35000"/>
    <x v="1"/>
    <n v="0.12690000000000001"/>
    <x v="0"/>
    <x v="2"/>
    <x v="6"/>
    <x v="0"/>
    <x v="147"/>
    <x v="0"/>
    <x v="54"/>
    <x v="2"/>
    <x v="0"/>
    <s v="NJ"/>
    <x v="14"/>
    <n v="28948"/>
    <n v="41887.72"/>
    <n v="41857.910000000003"/>
    <d v="2016-05-01T00:00:00"/>
    <n v="790.82"/>
  </r>
  <r>
    <n v="1051570"/>
    <x v="38448"/>
    <n v="5400"/>
    <n v="5400"/>
    <x v="0"/>
    <n v="7.9000000000000001E-2"/>
    <x v="2"/>
    <x v="15"/>
    <x v="5"/>
    <x v="1"/>
    <x v="85"/>
    <x v="2"/>
    <x v="54"/>
    <x v="0"/>
    <x v="12"/>
    <s v="NV"/>
    <x v="39"/>
    <n v="1718"/>
    <n v="5984.8630359999997"/>
    <n v="5984.86"/>
    <d v="2013-11-01T00:00:00"/>
    <n v="2271.9"/>
  </r>
  <r>
    <n v="1051586"/>
    <x v="38449"/>
    <n v="12000"/>
    <n v="12000"/>
    <x v="0"/>
    <n v="0.13489999999999999"/>
    <x v="1"/>
    <x v="12"/>
    <x v="7"/>
    <x v="2"/>
    <x v="5204"/>
    <x v="2"/>
    <x v="54"/>
    <x v="0"/>
    <x v="7"/>
    <s v="DC"/>
    <x v="37"/>
    <n v="2093"/>
    <n v="13505.47046"/>
    <n v="13505.47"/>
    <d v="2013-01-01T00:00:00"/>
    <n v="8628.82"/>
  </r>
  <r>
    <n v="1051591"/>
    <x v="38450"/>
    <n v="8000"/>
    <n v="8000"/>
    <x v="0"/>
    <n v="9.9099999999999994E-2"/>
    <x v="0"/>
    <x v="10"/>
    <x v="11"/>
    <x v="0"/>
    <x v="14"/>
    <x v="2"/>
    <x v="54"/>
    <x v="1"/>
    <x v="2"/>
    <s v="CA"/>
    <x v="0"/>
    <n v="0"/>
    <n v="4387.49"/>
    <n v="4387.49"/>
    <d v="2013-04-01T00:00:00"/>
    <n v="257.8"/>
  </r>
  <r>
    <n v="1051609"/>
    <x v="38451"/>
    <n v="2575"/>
    <n v="2575"/>
    <x v="0"/>
    <n v="0.15959999999999999"/>
    <x v="1"/>
    <x v="7"/>
    <x v="0"/>
    <x v="0"/>
    <x v="5205"/>
    <x v="0"/>
    <x v="54"/>
    <x v="1"/>
    <x v="0"/>
    <s v="TX"/>
    <x v="2"/>
    <n v="10201"/>
    <n v="1101.48"/>
    <n v="1101.48"/>
    <d v="2012-11-01T00:00:00"/>
    <n v="90.48"/>
  </r>
  <r>
    <n v="1051652"/>
    <x v="38452"/>
    <n v="12000"/>
    <n v="12000"/>
    <x v="0"/>
    <n v="0.16769999999999999"/>
    <x v="3"/>
    <x v="8"/>
    <x v="7"/>
    <x v="0"/>
    <x v="382"/>
    <x v="0"/>
    <x v="54"/>
    <x v="0"/>
    <x v="0"/>
    <s v="VA"/>
    <x v="21"/>
    <n v="13034"/>
    <n v="13374.782660000001"/>
    <n v="13374.78"/>
    <d v="2012-09-01T00:00:00"/>
    <n v="9968.66"/>
  </r>
  <r>
    <n v="1051662"/>
    <x v="38453"/>
    <n v="3600"/>
    <n v="3600"/>
    <x v="0"/>
    <n v="0.1242"/>
    <x v="0"/>
    <x v="0"/>
    <x v="7"/>
    <x v="0"/>
    <x v="720"/>
    <x v="2"/>
    <x v="54"/>
    <x v="0"/>
    <x v="3"/>
    <s v="OH"/>
    <x v="16"/>
    <n v="15452"/>
    <n v="3810.5251950000002"/>
    <n v="3810.53"/>
    <d v="2012-06-01T00:00:00"/>
    <n v="3210.19"/>
  </r>
  <r>
    <n v="1051694"/>
    <x v="38454"/>
    <n v="12000"/>
    <n v="12000"/>
    <x v="1"/>
    <n v="0.1991"/>
    <x v="4"/>
    <x v="17"/>
    <x v="8"/>
    <x v="0"/>
    <x v="26"/>
    <x v="0"/>
    <x v="54"/>
    <x v="1"/>
    <x v="1"/>
    <s v="VA"/>
    <x v="21"/>
    <n v="14824"/>
    <n v="13953.29"/>
    <n v="13924.23"/>
    <d v="2015-05-01T00:00:00"/>
    <n v="317.33"/>
  </r>
  <r>
    <n v="1051709"/>
    <x v="38455"/>
    <n v="12000"/>
    <n v="12000"/>
    <x v="0"/>
    <n v="0.12690000000000001"/>
    <x v="0"/>
    <x v="2"/>
    <x v="10"/>
    <x v="0"/>
    <x v="160"/>
    <x v="2"/>
    <x v="54"/>
    <x v="0"/>
    <x v="3"/>
    <s v="NY"/>
    <x v="1"/>
    <n v="7056"/>
    <n v="14491.35152"/>
    <n v="14491.35"/>
    <d v="2014-12-01T00:00:00"/>
    <n v="425.26"/>
  </r>
  <r>
    <n v="1051710"/>
    <x v="38456"/>
    <n v="4000"/>
    <n v="4000"/>
    <x v="0"/>
    <n v="6.0299999999999999E-2"/>
    <x v="2"/>
    <x v="24"/>
    <x v="7"/>
    <x v="0"/>
    <x v="3"/>
    <x v="1"/>
    <x v="54"/>
    <x v="1"/>
    <x v="0"/>
    <s v="CA"/>
    <x v="0"/>
    <n v="2529"/>
    <n v="3643.22"/>
    <n v="3643.22"/>
    <d v="2014-05-01T00:00:00"/>
    <n v="121.75"/>
  </r>
  <r>
    <n v="1051720"/>
    <x v="38457"/>
    <n v="2800"/>
    <n v="2800"/>
    <x v="0"/>
    <n v="7.51E-2"/>
    <x v="2"/>
    <x v="16"/>
    <x v="1"/>
    <x v="0"/>
    <x v="15"/>
    <x v="1"/>
    <x v="54"/>
    <x v="1"/>
    <x v="3"/>
    <s v="MD"/>
    <x v="4"/>
    <n v="8268"/>
    <n v="1042.68"/>
    <n v="1042.68"/>
    <d v="2012-12-01T00:00:00"/>
    <n v="87.12"/>
  </r>
  <r>
    <n v="1051764"/>
    <x v="38458"/>
    <n v="5000"/>
    <n v="5000"/>
    <x v="0"/>
    <n v="0.12690000000000001"/>
    <x v="0"/>
    <x v="2"/>
    <x v="3"/>
    <x v="0"/>
    <x v="33"/>
    <x v="1"/>
    <x v="54"/>
    <x v="1"/>
    <x v="0"/>
    <s v="FL"/>
    <x v="17"/>
    <n v="6310"/>
    <n v="1090.18"/>
    <n v="1090.18"/>
    <d v="2012-05-01T00:00:00"/>
    <n v="167.73"/>
  </r>
  <r>
    <n v="1051809"/>
    <x v="38459"/>
    <n v="4000"/>
    <n v="4000"/>
    <x v="1"/>
    <n v="0.18640000000000001"/>
    <x v="4"/>
    <x v="20"/>
    <x v="3"/>
    <x v="0"/>
    <x v="30"/>
    <x v="2"/>
    <x v="54"/>
    <x v="1"/>
    <x v="0"/>
    <s v="MN"/>
    <x v="36"/>
    <n v="16543"/>
    <n v="1230.96"/>
    <n v="1230.96"/>
    <d v="2012-12-01T00:00:00"/>
    <n v="102.98"/>
  </r>
  <r>
    <n v="1051845"/>
    <x v="38460"/>
    <n v="8000"/>
    <n v="8000"/>
    <x v="0"/>
    <n v="0.1171"/>
    <x v="0"/>
    <x v="1"/>
    <x v="1"/>
    <x v="1"/>
    <x v="343"/>
    <x v="1"/>
    <x v="54"/>
    <x v="0"/>
    <x v="3"/>
    <s v="TX"/>
    <x v="2"/>
    <n v="13943"/>
    <n v="9525.8700000000008"/>
    <n v="9525.8700000000008"/>
    <d v="2014-12-01T00:00:00"/>
    <n v="278.63"/>
  </r>
  <r>
    <n v="1051869"/>
    <x v="38461"/>
    <n v="27300"/>
    <n v="27300"/>
    <x v="1"/>
    <n v="0.1242"/>
    <x v="0"/>
    <x v="0"/>
    <x v="2"/>
    <x v="1"/>
    <x v="19"/>
    <x v="0"/>
    <x v="54"/>
    <x v="2"/>
    <x v="0"/>
    <s v="KY"/>
    <x v="7"/>
    <n v="28997"/>
    <n v="32484.67"/>
    <n v="32425.23"/>
    <d v="2016-05-01T00:00:00"/>
    <n v="613.09"/>
  </r>
  <r>
    <n v="1051899"/>
    <x v="38462"/>
    <n v="12000"/>
    <n v="12000"/>
    <x v="0"/>
    <n v="6.0299999999999999E-2"/>
    <x v="2"/>
    <x v="24"/>
    <x v="0"/>
    <x v="0"/>
    <x v="21"/>
    <x v="2"/>
    <x v="54"/>
    <x v="0"/>
    <x v="7"/>
    <s v="NC"/>
    <x v="13"/>
    <n v="3852"/>
    <n v="13148.137860000001"/>
    <n v="13148.14"/>
    <d v="2014-12-01T00:00:00"/>
    <n v="369.48"/>
  </r>
  <r>
    <n v="1051953"/>
    <x v="38463"/>
    <n v="10000"/>
    <n v="8650"/>
    <x v="1"/>
    <n v="0.1242"/>
    <x v="0"/>
    <x v="0"/>
    <x v="7"/>
    <x v="0"/>
    <x v="5146"/>
    <x v="2"/>
    <x v="54"/>
    <x v="2"/>
    <x v="6"/>
    <s v="CO"/>
    <x v="12"/>
    <n v="11682"/>
    <n v="10284.6"/>
    <n v="10284.6"/>
    <d v="2016-05-01T00:00:00"/>
    <n v="194.26"/>
  </r>
  <r>
    <n v="1051959"/>
    <x v="38464"/>
    <n v="18000"/>
    <n v="18000"/>
    <x v="0"/>
    <n v="7.9000000000000001E-2"/>
    <x v="2"/>
    <x v="15"/>
    <x v="2"/>
    <x v="1"/>
    <x v="14"/>
    <x v="0"/>
    <x v="54"/>
    <x v="0"/>
    <x v="0"/>
    <s v="SD"/>
    <x v="32"/>
    <n v="27390"/>
    <n v="20276.07"/>
    <n v="20276.07"/>
    <d v="2014-12-01T00:00:00"/>
    <n v="568.6"/>
  </r>
  <r>
    <n v="1051960"/>
    <x v="38465"/>
    <n v="18000"/>
    <n v="11000"/>
    <x v="1"/>
    <n v="0.16769999999999999"/>
    <x v="3"/>
    <x v="8"/>
    <x v="2"/>
    <x v="1"/>
    <x v="214"/>
    <x v="2"/>
    <x v="54"/>
    <x v="0"/>
    <x v="1"/>
    <s v="MN"/>
    <x v="36"/>
    <n v="11243"/>
    <n v="16038.550010000001"/>
    <n v="16038.55"/>
    <d v="2015-11-01T00:00:00"/>
    <n v="3525.63"/>
  </r>
  <r>
    <n v="1051961"/>
    <x v="38466"/>
    <n v="20000"/>
    <n v="20000"/>
    <x v="1"/>
    <n v="0.17580000000000001"/>
    <x v="3"/>
    <x v="6"/>
    <x v="7"/>
    <x v="1"/>
    <x v="109"/>
    <x v="0"/>
    <x v="54"/>
    <x v="0"/>
    <x v="0"/>
    <s v="CA"/>
    <x v="0"/>
    <n v="11762"/>
    <n v="27913.43"/>
    <n v="27913.43"/>
    <d v="2014-09-01T00:00:00"/>
    <n v="11823.31"/>
  </r>
  <r>
    <n v="1051998"/>
    <x v="38467"/>
    <n v="16000"/>
    <n v="16000"/>
    <x v="0"/>
    <n v="0.1242"/>
    <x v="0"/>
    <x v="0"/>
    <x v="2"/>
    <x v="1"/>
    <x v="28"/>
    <x v="0"/>
    <x v="54"/>
    <x v="0"/>
    <x v="0"/>
    <s v="MI"/>
    <x v="6"/>
    <n v="63829"/>
    <n v="18836.80903"/>
    <n v="18836.810000000001"/>
    <d v="2013-12-01T00:00:00"/>
    <n v="6555.53"/>
  </r>
  <r>
    <n v="1052002"/>
    <x v="38468"/>
    <n v="30000"/>
    <n v="19825"/>
    <x v="1"/>
    <n v="0.21279999999999999"/>
    <x v="5"/>
    <x v="23"/>
    <x v="3"/>
    <x v="1"/>
    <x v="66"/>
    <x v="2"/>
    <x v="54"/>
    <x v="0"/>
    <x v="2"/>
    <s v="CT"/>
    <x v="3"/>
    <n v="36497"/>
    <n v="31832.189969999999"/>
    <n v="28566.83"/>
    <d v="2016-01-01T00:00:00"/>
    <n v="5937.63"/>
  </r>
  <r>
    <n v="1052008"/>
    <x v="38469"/>
    <n v="10400"/>
    <n v="10400"/>
    <x v="1"/>
    <n v="0.16769999999999999"/>
    <x v="3"/>
    <x v="8"/>
    <x v="5"/>
    <x v="1"/>
    <x v="989"/>
    <x v="2"/>
    <x v="54"/>
    <x v="2"/>
    <x v="2"/>
    <s v="NC"/>
    <x v="13"/>
    <n v="6825"/>
    <n v="13602.99"/>
    <n v="13602.99"/>
    <d v="2016-05-01T00:00:00"/>
    <n v="257.19"/>
  </r>
  <r>
    <n v="1052012"/>
    <x v="38470"/>
    <n v="5000"/>
    <n v="5000"/>
    <x v="0"/>
    <n v="6.0299999999999999E-2"/>
    <x v="2"/>
    <x v="24"/>
    <x v="2"/>
    <x v="1"/>
    <x v="1"/>
    <x v="1"/>
    <x v="54"/>
    <x v="0"/>
    <x v="0"/>
    <s v="GA"/>
    <x v="11"/>
    <n v="1289"/>
    <n v="5443.5974130000004"/>
    <n v="5443.6"/>
    <d v="2014-03-01T00:00:00"/>
    <n v="1388.77"/>
  </r>
  <r>
    <n v="1052061"/>
    <x v="38471"/>
    <n v="12000"/>
    <n v="12000"/>
    <x v="0"/>
    <n v="0.14269999999999999"/>
    <x v="1"/>
    <x v="3"/>
    <x v="4"/>
    <x v="0"/>
    <x v="52"/>
    <x v="1"/>
    <x v="54"/>
    <x v="0"/>
    <x v="0"/>
    <s v="IL"/>
    <x v="18"/>
    <n v="21480"/>
    <n v="14821.429990000001"/>
    <n v="14821.43"/>
    <d v="2014-12-01T00:00:00"/>
    <n v="425.42"/>
  </r>
  <r>
    <n v="1052063"/>
    <x v="38472"/>
    <n v="7200"/>
    <n v="7200"/>
    <x v="0"/>
    <n v="0.1171"/>
    <x v="0"/>
    <x v="1"/>
    <x v="10"/>
    <x v="1"/>
    <x v="74"/>
    <x v="1"/>
    <x v="54"/>
    <x v="0"/>
    <x v="0"/>
    <s v="IL"/>
    <x v="18"/>
    <n v="23006"/>
    <n v="8573.279998"/>
    <n v="8573.2800000000007"/>
    <d v="2014-12-01T00:00:00"/>
    <n v="246.54"/>
  </r>
  <r>
    <n v="1052071"/>
    <x v="38473"/>
    <n v="17200"/>
    <n v="17200"/>
    <x v="1"/>
    <n v="0.2089"/>
    <x v="5"/>
    <x v="22"/>
    <x v="2"/>
    <x v="0"/>
    <x v="88"/>
    <x v="0"/>
    <x v="54"/>
    <x v="2"/>
    <x v="4"/>
    <s v="FL"/>
    <x v="17"/>
    <n v="8190"/>
    <n v="24155.64"/>
    <n v="24155.64"/>
    <d v="2016-05-01T00:00:00"/>
    <n v="464.26"/>
  </r>
  <r>
    <n v="1052094"/>
    <x v="38474"/>
    <n v="30000"/>
    <n v="30000"/>
    <x v="1"/>
    <n v="0.13489999999999999"/>
    <x v="1"/>
    <x v="12"/>
    <x v="2"/>
    <x v="1"/>
    <x v="44"/>
    <x v="0"/>
    <x v="54"/>
    <x v="0"/>
    <x v="0"/>
    <s v="CT"/>
    <x v="3"/>
    <n v="28648"/>
    <n v="40171.109969999998"/>
    <n v="40171.11"/>
    <d v="2015-05-01T00:00:00"/>
    <n v="12575.54"/>
  </r>
  <r>
    <n v="1052102"/>
    <x v="38475"/>
    <n v="10000"/>
    <n v="10000"/>
    <x v="0"/>
    <n v="0.13489999999999999"/>
    <x v="1"/>
    <x v="12"/>
    <x v="5"/>
    <x v="0"/>
    <x v="14"/>
    <x v="1"/>
    <x v="54"/>
    <x v="1"/>
    <x v="1"/>
    <s v="IL"/>
    <x v="18"/>
    <n v="22174"/>
    <n v="6446.45"/>
    <n v="6446.45"/>
    <d v="2013-07-01T00:00:00"/>
    <n v="339.31"/>
  </r>
  <r>
    <n v="1052133"/>
    <x v="38476"/>
    <n v="12000"/>
    <n v="12000"/>
    <x v="1"/>
    <n v="0.15959999999999999"/>
    <x v="1"/>
    <x v="7"/>
    <x v="7"/>
    <x v="1"/>
    <x v="109"/>
    <x v="1"/>
    <x v="54"/>
    <x v="0"/>
    <x v="0"/>
    <s v="CA"/>
    <x v="0"/>
    <n v="21114"/>
    <n v="17192.08999"/>
    <n v="17192.09"/>
    <d v="2015-11-01T00:00:00"/>
    <n v="3779.87"/>
  </r>
  <r>
    <n v="1052144"/>
    <x v="38477"/>
    <n v="6000"/>
    <n v="6000"/>
    <x v="0"/>
    <n v="0.1242"/>
    <x v="0"/>
    <x v="0"/>
    <x v="8"/>
    <x v="0"/>
    <x v="356"/>
    <x v="2"/>
    <x v="54"/>
    <x v="0"/>
    <x v="7"/>
    <s v="AR"/>
    <x v="45"/>
    <n v="3704"/>
    <n v="7217.6400009999998"/>
    <n v="7217.64"/>
    <d v="2014-12-01T00:00:00"/>
    <n v="205.26"/>
  </r>
  <r>
    <n v="1052155"/>
    <x v="38478"/>
    <n v="16000"/>
    <n v="16000"/>
    <x v="0"/>
    <n v="7.9000000000000001E-2"/>
    <x v="2"/>
    <x v="15"/>
    <x v="0"/>
    <x v="2"/>
    <x v="96"/>
    <x v="2"/>
    <x v="54"/>
    <x v="0"/>
    <x v="1"/>
    <s v="FL"/>
    <x v="17"/>
    <n v="12779"/>
    <n v="18023.16"/>
    <n v="17995"/>
    <d v="2014-12-01T00:00:00"/>
    <n v="510.23"/>
  </r>
  <r>
    <n v="1052168"/>
    <x v="38479"/>
    <n v="4200"/>
    <n v="4200"/>
    <x v="1"/>
    <n v="0.1171"/>
    <x v="0"/>
    <x v="1"/>
    <x v="2"/>
    <x v="1"/>
    <x v="588"/>
    <x v="1"/>
    <x v="54"/>
    <x v="1"/>
    <x v="7"/>
    <s v="AL"/>
    <x v="29"/>
    <n v="3395"/>
    <n v="3449.54"/>
    <n v="3449.54"/>
    <d v="2014-10-01T00:00:00"/>
    <n v="92.82"/>
  </r>
  <r>
    <n v="1052169"/>
    <x v="38480"/>
    <n v="20000"/>
    <n v="20000"/>
    <x v="1"/>
    <n v="0.13489999999999999"/>
    <x v="1"/>
    <x v="12"/>
    <x v="4"/>
    <x v="0"/>
    <x v="27"/>
    <x v="0"/>
    <x v="54"/>
    <x v="0"/>
    <x v="11"/>
    <s v="NY"/>
    <x v="1"/>
    <n v="5896"/>
    <n v="20226.34"/>
    <n v="20226.34"/>
    <d v="2012-01-01T00:00:00"/>
    <n v="20226.64"/>
  </r>
  <r>
    <n v="1052179"/>
    <x v="38481"/>
    <n v="1500"/>
    <n v="1500"/>
    <x v="0"/>
    <n v="0.14269999999999999"/>
    <x v="1"/>
    <x v="3"/>
    <x v="4"/>
    <x v="0"/>
    <x v="2"/>
    <x v="1"/>
    <x v="54"/>
    <x v="0"/>
    <x v="7"/>
    <s v="PA"/>
    <x v="44"/>
    <n v="7510"/>
    <n v="1852.63"/>
    <n v="1852.63"/>
    <d v="2014-12-01T00:00:00"/>
    <n v="57.11"/>
  </r>
  <r>
    <n v="1052181"/>
    <x v="38482"/>
    <n v="12000"/>
    <n v="12000"/>
    <x v="1"/>
    <n v="8.8999999999999996E-2"/>
    <x v="2"/>
    <x v="5"/>
    <x v="3"/>
    <x v="1"/>
    <x v="560"/>
    <x v="1"/>
    <x v="54"/>
    <x v="0"/>
    <x v="3"/>
    <s v="FL"/>
    <x v="17"/>
    <n v="8245"/>
    <n v="13792.06133"/>
    <n v="13792.06"/>
    <d v="2013-12-01T00:00:00"/>
    <n v="8100.68"/>
  </r>
  <r>
    <n v="1052184"/>
    <x v="38483"/>
    <n v="15000"/>
    <n v="15000"/>
    <x v="0"/>
    <n v="7.51E-2"/>
    <x v="2"/>
    <x v="16"/>
    <x v="1"/>
    <x v="2"/>
    <x v="260"/>
    <x v="0"/>
    <x v="54"/>
    <x v="0"/>
    <x v="0"/>
    <s v="FL"/>
    <x v="17"/>
    <n v="18681"/>
    <n v="15446.04873"/>
    <n v="15446.05"/>
    <d v="2012-05-01T00:00:00"/>
    <n v="13586.25"/>
  </r>
  <r>
    <n v="1052195"/>
    <x v="38484"/>
    <n v="14150"/>
    <n v="14150"/>
    <x v="0"/>
    <n v="0.12690000000000001"/>
    <x v="0"/>
    <x v="2"/>
    <x v="1"/>
    <x v="0"/>
    <x v="45"/>
    <x v="1"/>
    <x v="54"/>
    <x v="0"/>
    <x v="0"/>
    <s v="TX"/>
    <x v="2"/>
    <n v="13990"/>
    <n v="15817.44335"/>
    <n v="15817.44"/>
    <d v="2013-01-01T00:00:00"/>
    <n v="10133.56"/>
  </r>
  <r>
    <n v="1052196"/>
    <x v="38485"/>
    <n v="5000"/>
    <n v="5000"/>
    <x v="0"/>
    <n v="0.1242"/>
    <x v="0"/>
    <x v="0"/>
    <x v="0"/>
    <x v="0"/>
    <x v="114"/>
    <x v="2"/>
    <x v="54"/>
    <x v="0"/>
    <x v="5"/>
    <s v="TX"/>
    <x v="2"/>
    <n v="2392"/>
    <n v="5576.720988"/>
    <n v="5520.95"/>
    <d v="2013-12-01T00:00:00"/>
    <n v="407.06"/>
  </r>
  <r>
    <n v="1052220"/>
    <x v="38486"/>
    <n v="16000"/>
    <n v="16000"/>
    <x v="0"/>
    <n v="0.14649999999999999"/>
    <x v="1"/>
    <x v="4"/>
    <x v="9"/>
    <x v="1"/>
    <x v="52"/>
    <x v="2"/>
    <x v="54"/>
    <x v="1"/>
    <x v="0"/>
    <s v="NJ"/>
    <x v="14"/>
    <n v="3290"/>
    <n v="9273.7800000000007"/>
    <n v="9273.7800000000007"/>
    <d v="2013-06-01T00:00:00"/>
    <n v="635.80999999999995"/>
  </r>
  <r>
    <n v="1052225"/>
    <x v="38487"/>
    <n v="16000"/>
    <n v="16000"/>
    <x v="0"/>
    <n v="0.14649999999999999"/>
    <x v="1"/>
    <x v="4"/>
    <x v="6"/>
    <x v="0"/>
    <x v="27"/>
    <x v="2"/>
    <x v="54"/>
    <x v="1"/>
    <x v="1"/>
    <s v="WA"/>
    <x v="15"/>
    <n v="18998"/>
    <n v="4963.5"/>
    <n v="4963.5"/>
    <d v="2012-09-01T00:00:00"/>
    <n v="551.91"/>
  </r>
  <r>
    <n v="1052230"/>
    <x v="38488"/>
    <n v="14000"/>
    <n v="14000"/>
    <x v="0"/>
    <n v="0.1065"/>
    <x v="0"/>
    <x v="9"/>
    <x v="1"/>
    <x v="0"/>
    <x v="1661"/>
    <x v="1"/>
    <x v="54"/>
    <x v="0"/>
    <x v="1"/>
    <s v="IL"/>
    <x v="18"/>
    <n v="13790"/>
    <n v="16416.880010000001"/>
    <n v="16416.88"/>
    <d v="2014-12-01T00:00:00"/>
    <n v="470.86"/>
  </r>
  <r>
    <n v="1052234"/>
    <x v="38489"/>
    <n v="3000"/>
    <n v="3000"/>
    <x v="0"/>
    <n v="0.17580000000000001"/>
    <x v="3"/>
    <x v="6"/>
    <x v="1"/>
    <x v="1"/>
    <x v="5206"/>
    <x v="2"/>
    <x v="54"/>
    <x v="0"/>
    <x v="3"/>
    <s v="CA"/>
    <x v="0"/>
    <n v="2516"/>
    <n v="3881.6999989999999"/>
    <n v="3881.7"/>
    <d v="2014-12-01T00:00:00"/>
    <n v="112.3"/>
  </r>
  <r>
    <n v="1052247"/>
    <x v="38490"/>
    <n v="11000"/>
    <n v="11000"/>
    <x v="0"/>
    <n v="0.1242"/>
    <x v="0"/>
    <x v="0"/>
    <x v="7"/>
    <x v="0"/>
    <x v="2207"/>
    <x v="1"/>
    <x v="54"/>
    <x v="0"/>
    <x v="1"/>
    <s v="NH"/>
    <x v="31"/>
    <n v="12898"/>
    <n v="13232.44"/>
    <n v="13202.37"/>
    <d v="2014-12-01T00:00:00"/>
    <n v="377.11"/>
  </r>
  <r>
    <n v="1052257"/>
    <x v="38491"/>
    <n v="35000"/>
    <n v="35000"/>
    <x v="1"/>
    <n v="0.17269999999999999"/>
    <x v="3"/>
    <x v="14"/>
    <x v="2"/>
    <x v="2"/>
    <x v="3082"/>
    <x v="0"/>
    <x v="54"/>
    <x v="0"/>
    <x v="3"/>
    <s v="MA"/>
    <x v="5"/>
    <n v="23561"/>
    <n v="41959.648999999998"/>
    <n v="41959.65"/>
    <d v="2013-03-01T00:00:00"/>
    <n v="29718.799999999999"/>
  </r>
  <r>
    <n v="1052258"/>
    <x v="38492"/>
    <n v="7200"/>
    <n v="7200"/>
    <x v="0"/>
    <n v="0.12690000000000001"/>
    <x v="0"/>
    <x v="2"/>
    <x v="11"/>
    <x v="1"/>
    <x v="11"/>
    <x v="0"/>
    <x v="54"/>
    <x v="0"/>
    <x v="1"/>
    <s v="CA"/>
    <x v="0"/>
    <n v="19331"/>
    <n v="8197.8144470000007"/>
    <n v="8197.81"/>
    <d v="2013-04-01T00:00:00"/>
    <n v="4584.5"/>
  </r>
  <r>
    <n v="1052295"/>
    <x v="38493"/>
    <n v="14000"/>
    <n v="14000"/>
    <x v="0"/>
    <n v="0.1065"/>
    <x v="0"/>
    <x v="9"/>
    <x v="7"/>
    <x v="2"/>
    <x v="50"/>
    <x v="1"/>
    <x v="54"/>
    <x v="1"/>
    <x v="0"/>
    <s v="FL"/>
    <x v="17"/>
    <n v="13811"/>
    <n v="6035.49"/>
    <n v="6035.49"/>
    <d v="2012-12-01T00:00:00"/>
    <n v="456.03"/>
  </r>
  <r>
    <n v="1052327"/>
    <x v="38494"/>
    <n v="10000"/>
    <n v="10000"/>
    <x v="0"/>
    <n v="0.14649999999999999"/>
    <x v="1"/>
    <x v="4"/>
    <x v="6"/>
    <x v="1"/>
    <x v="118"/>
    <x v="1"/>
    <x v="54"/>
    <x v="0"/>
    <x v="1"/>
    <s v="IL"/>
    <x v="18"/>
    <n v="10194"/>
    <n v="10596.463449999999"/>
    <n v="10596.46"/>
    <d v="2012-08-01T00:00:00"/>
    <n v="35.42"/>
  </r>
  <r>
    <n v="1052329"/>
    <x v="38495"/>
    <n v="9000"/>
    <n v="9000"/>
    <x v="0"/>
    <n v="7.9000000000000001E-2"/>
    <x v="2"/>
    <x v="15"/>
    <x v="9"/>
    <x v="0"/>
    <x v="11"/>
    <x v="2"/>
    <x v="54"/>
    <x v="0"/>
    <x v="1"/>
    <s v="WA"/>
    <x v="15"/>
    <n v="17828"/>
    <n v="10138.00778"/>
    <n v="10138.01"/>
    <d v="2014-12-01T00:00:00"/>
    <n v="285.55"/>
  </r>
  <r>
    <n v="1052333"/>
    <x v="38496"/>
    <n v="15000"/>
    <n v="15000"/>
    <x v="0"/>
    <n v="0.1242"/>
    <x v="0"/>
    <x v="0"/>
    <x v="2"/>
    <x v="1"/>
    <x v="2003"/>
    <x v="0"/>
    <x v="54"/>
    <x v="0"/>
    <x v="0"/>
    <s v="CO"/>
    <x v="12"/>
    <n v="18589"/>
    <n v="17457.022639999999"/>
    <n v="17457.02"/>
    <d v="2013-09-01T00:00:00"/>
    <n v="7444"/>
  </r>
  <r>
    <n v="1052346"/>
    <x v="38497"/>
    <n v="20000"/>
    <n v="20000"/>
    <x v="1"/>
    <n v="0.1825"/>
    <x v="3"/>
    <x v="27"/>
    <x v="9"/>
    <x v="0"/>
    <x v="52"/>
    <x v="0"/>
    <x v="54"/>
    <x v="1"/>
    <x v="6"/>
    <s v="IL"/>
    <x v="18"/>
    <n v="10958"/>
    <n v="22977"/>
    <n v="22948.46"/>
    <d v="2015-09-01T00:00:00"/>
    <n v="510.6"/>
  </r>
  <r>
    <n v="1052357"/>
    <x v="38498"/>
    <n v="20000"/>
    <n v="20000"/>
    <x v="1"/>
    <n v="0.1171"/>
    <x v="0"/>
    <x v="1"/>
    <x v="8"/>
    <x v="0"/>
    <x v="50"/>
    <x v="0"/>
    <x v="54"/>
    <x v="2"/>
    <x v="0"/>
    <s v="WA"/>
    <x v="15"/>
    <n v="10738"/>
    <n v="23403.87"/>
    <n v="23345.439999999999"/>
    <d v="2016-05-01T00:00:00"/>
    <n v="441.97"/>
  </r>
  <r>
    <n v="1052358"/>
    <x v="38499"/>
    <n v="6000"/>
    <n v="6000"/>
    <x v="0"/>
    <n v="6.6199999999999995E-2"/>
    <x v="2"/>
    <x v="11"/>
    <x v="5"/>
    <x v="0"/>
    <x v="4"/>
    <x v="1"/>
    <x v="54"/>
    <x v="0"/>
    <x v="0"/>
    <s v="FL"/>
    <x v="17"/>
    <n v="3238"/>
    <n v="6274.8243730000004"/>
    <n v="6274.82"/>
    <d v="2012-10-01T00:00:00"/>
    <n v="4118.68"/>
  </r>
  <r>
    <n v="1052360"/>
    <x v="38500"/>
    <n v="7000"/>
    <n v="7000"/>
    <x v="0"/>
    <n v="8.8999999999999996E-2"/>
    <x v="2"/>
    <x v="5"/>
    <x v="0"/>
    <x v="0"/>
    <x v="1948"/>
    <x v="2"/>
    <x v="54"/>
    <x v="0"/>
    <x v="1"/>
    <s v="IL"/>
    <x v="18"/>
    <n v="25060"/>
    <n v="8001.7800010000001"/>
    <n v="8001.78"/>
    <d v="2014-12-01T00:00:00"/>
    <n v="230.52"/>
  </r>
  <r>
    <n v="1052370"/>
    <x v="38501"/>
    <n v="7000"/>
    <n v="7000"/>
    <x v="0"/>
    <n v="0.1065"/>
    <x v="0"/>
    <x v="9"/>
    <x v="1"/>
    <x v="0"/>
    <x v="88"/>
    <x v="1"/>
    <x v="54"/>
    <x v="0"/>
    <x v="3"/>
    <s v="NY"/>
    <x v="1"/>
    <n v="4170"/>
    <n v="8208.4100010000002"/>
    <n v="8208.41"/>
    <d v="2014-12-01T00:00:00"/>
    <n v="234.06"/>
  </r>
  <r>
    <n v="1052376"/>
    <x v="38502"/>
    <n v="19000"/>
    <n v="19000"/>
    <x v="1"/>
    <n v="0.17580000000000001"/>
    <x v="3"/>
    <x v="6"/>
    <x v="4"/>
    <x v="0"/>
    <x v="217"/>
    <x v="0"/>
    <x v="54"/>
    <x v="1"/>
    <x v="0"/>
    <s v="OR"/>
    <x v="35"/>
    <n v="18884"/>
    <n v="18594.87"/>
    <n v="18570.59"/>
    <d v="2014-12-01T00:00:00"/>
    <n v="478.15"/>
  </r>
  <r>
    <n v="1052379"/>
    <x v="38503"/>
    <n v="15000"/>
    <n v="15000"/>
    <x v="0"/>
    <n v="6.0299999999999999E-2"/>
    <x v="2"/>
    <x v="24"/>
    <x v="7"/>
    <x v="1"/>
    <x v="5207"/>
    <x v="1"/>
    <x v="54"/>
    <x v="0"/>
    <x v="2"/>
    <s v="NC"/>
    <x v="13"/>
    <n v="1582"/>
    <n v="16421.517800000001"/>
    <n v="16421.52"/>
    <d v="2014-09-01T00:00:00"/>
    <n v="1816.4"/>
  </r>
  <r>
    <n v="1052387"/>
    <x v="38504"/>
    <n v="17000"/>
    <n v="17000"/>
    <x v="1"/>
    <n v="0.17580000000000001"/>
    <x v="3"/>
    <x v="6"/>
    <x v="1"/>
    <x v="0"/>
    <x v="925"/>
    <x v="2"/>
    <x v="54"/>
    <x v="1"/>
    <x v="1"/>
    <s v="FL"/>
    <x v="17"/>
    <n v="20152"/>
    <n v="18396.259999999998"/>
    <n v="18396.259999999998"/>
    <d v="2015-07-01T00:00:00"/>
    <n v="427.82"/>
  </r>
  <r>
    <n v="1052394"/>
    <x v="38505"/>
    <n v="6000"/>
    <n v="6000"/>
    <x v="0"/>
    <n v="0.1065"/>
    <x v="0"/>
    <x v="9"/>
    <x v="2"/>
    <x v="0"/>
    <x v="109"/>
    <x v="1"/>
    <x v="54"/>
    <x v="0"/>
    <x v="3"/>
    <s v="OH"/>
    <x v="16"/>
    <n v="12851"/>
    <n v="6105.36"/>
    <n v="6105.36"/>
    <d v="2012-02-01T00:00:00"/>
    <n v="5910.38"/>
  </r>
  <r>
    <n v="1052397"/>
    <x v="38506"/>
    <n v="12000"/>
    <n v="12000"/>
    <x v="0"/>
    <n v="7.51E-2"/>
    <x v="2"/>
    <x v="16"/>
    <x v="11"/>
    <x v="1"/>
    <x v="14"/>
    <x v="0"/>
    <x v="54"/>
    <x v="0"/>
    <x v="0"/>
    <s v="AZ"/>
    <x v="9"/>
    <n v="13725"/>
    <n v="13437.709989999999"/>
    <n v="13361.57"/>
    <d v="2014-11-01T00:00:00"/>
    <n v="770.57"/>
  </r>
  <r>
    <n v="1052446"/>
    <x v="38507"/>
    <n v="12000"/>
    <n v="12000"/>
    <x v="1"/>
    <n v="0.1825"/>
    <x v="3"/>
    <x v="27"/>
    <x v="2"/>
    <x v="1"/>
    <x v="21"/>
    <x v="0"/>
    <x v="54"/>
    <x v="0"/>
    <x v="0"/>
    <s v="CA"/>
    <x v="0"/>
    <n v="11112"/>
    <n v="17655.219980000002"/>
    <n v="17655.22"/>
    <d v="2015-06-01T00:00:00"/>
    <n v="5420.88"/>
  </r>
  <r>
    <n v="1052449"/>
    <x v="38508"/>
    <n v="5000"/>
    <n v="5000"/>
    <x v="0"/>
    <n v="0.1171"/>
    <x v="0"/>
    <x v="1"/>
    <x v="3"/>
    <x v="0"/>
    <x v="52"/>
    <x v="2"/>
    <x v="54"/>
    <x v="0"/>
    <x v="1"/>
    <s v="OR"/>
    <x v="35"/>
    <n v="5529"/>
    <n v="5507.9207649999998"/>
    <n v="5507.92"/>
    <d v="2012-12-01T00:00:00"/>
    <n v="3692.33"/>
  </r>
  <r>
    <n v="1052469"/>
    <x v="38509"/>
    <n v="20000"/>
    <n v="20000"/>
    <x v="0"/>
    <n v="0.17269999999999999"/>
    <x v="3"/>
    <x v="14"/>
    <x v="2"/>
    <x v="1"/>
    <x v="27"/>
    <x v="2"/>
    <x v="54"/>
    <x v="1"/>
    <x v="0"/>
    <s v="CA"/>
    <x v="0"/>
    <n v="4245"/>
    <n v="26149.35"/>
    <n v="26149.35"/>
    <d v="2015-07-01T00:00:00"/>
    <n v="715.75"/>
  </r>
  <r>
    <n v="1052477"/>
    <x v="38510"/>
    <n v="14000"/>
    <n v="14000"/>
    <x v="1"/>
    <n v="0.13489999999999999"/>
    <x v="1"/>
    <x v="12"/>
    <x v="2"/>
    <x v="1"/>
    <x v="1292"/>
    <x v="0"/>
    <x v="54"/>
    <x v="1"/>
    <x v="6"/>
    <s v="IL"/>
    <x v="18"/>
    <n v="1430"/>
    <n v="5598.66"/>
    <n v="5588.72"/>
    <d v="2013-05-01T00:00:00"/>
    <n v="389.83"/>
  </r>
  <r>
    <n v="1052485"/>
    <x v="38511"/>
    <n v="5325"/>
    <n v="5325"/>
    <x v="0"/>
    <n v="0.1242"/>
    <x v="0"/>
    <x v="0"/>
    <x v="11"/>
    <x v="0"/>
    <x v="25"/>
    <x v="2"/>
    <x v="54"/>
    <x v="1"/>
    <x v="1"/>
    <s v="CA"/>
    <x v="0"/>
    <n v="8766"/>
    <n v="4617.6000000000004"/>
    <n v="4617.6000000000004"/>
    <d v="2014-02-01T00:00:00"/>
    <n v="177.94"/>
  </r>
  <r>
    <n v="1052492"/>
    <x v="38512"/>
    <n v="8650"/>
    <n v="8650"/>
    <x v="0"/>
    <n v="0.14269999999999999"/>
    <x v="1"/>
    <x v="3"/>
    <x v="6"/>
    <x v="1"/>
    <x v="11"/>
    <x v="2"/>
    <x v="54"/>
    <x v="0"/>
    <x v="1"/>
    <s v="FL"/>
    <x v="17"/>
    <n v="6602"/>
    <n v="10683.73"/>
    <n v="10683.73"/>
    <d v="2015-01-01T00:00:00"/>
    <n v="312.44"/>
  </r>
  <r>
    <n v="1052510"/>
    <x v="38513"/>
    <n v="9000"/>
    <n v="9000"/>
    <x v="0"/>
    <n v="0.14269999999999999"/>
    <x v="1"/>
    <x v="3"/>
    <x v="7"/>
    <x v="0"/>
    <x v="45"/>
    <x v="2"/>
    <x v="54"/>
    <x v="0"/>
    <x v="0"/>
    <s v="VA"/>
    <x v="21"/>
    <n v="6251"/>
    <n v="11116.01"/>
    <n v="11116.01"/>
    <d v="2014-12-01T00:00:00"/>
    <n v="321.01"/>
  </r>
  <r>
    <n v="1052516"/>
    <x v="38514"/>
    <n v="13250"/>
    <n v="13250"/>
    <x v="0"/>
    <n v="0.13489999999999999"/>
    <x v="1"/>
    <x v="12"/>
    <x v="3"/>
    <x v="0"/>
    <x v="224"/>
    <x v="0"/>
    <x v="54"/>
    <x v="0"/>
    <x v="1"/>
    <s v="WI"/>
    <x v="20"/>
    <n v="14923"/>
    <n v="15919.46328"/>
    <n v="15919.46"/>
    <d v="2014-02-01T00:00:00"/>
    <n v="4701.22"/>
  </r>
  <r>
    <n v="1052534"/>
    <x v="38515"/>
    <n v="3600"/>
    <n v="3600"/>
    <x v="0"/>
    <n v="0.1242"/>
    <x v="0"/>
    <x v="0"/>
    <x v="5"/>
    <x v="1"/>
    <x v="33"/>
    <x v="2"/>
    <x v="54"/>
    <x v="0"/>
    <x v="0"/>
    <s v="MO"/>
    <x v="25"/>
    <n v="8319"/>
    <n v="4330.599999"/>
    <n v="4330.6000000000004"/>
    <d v="2015-01-01T00:00:00"/>
    <n v="4.93"/>
  </r>
  <r>
    <n v="1052545"/>
    <x v="38516"/>
    <n v="3600"/>
    <n v="3600"/>
    <x v="1"/>
    <n v="0.1825"/>
    <x v="3"/>
    <x v="27"/>
    <x v="4"/>
    <x v="0"/>
    <x v="5"/>
    <x v="0"/>
    <x v="54"/>
    <x v="1"/>
    <x v="0"/>
    <s v="CO"/>
    <x v="12"/>
    <n v="5944"/>
    <n v="3287.82"/>
    <n v="3287.82"/>
    <d v="2014-06-01T00:00:00"/>
    <n v="91.91"/>
  </r>
  <r>
    <n v="1052548"/>
    <x v="38517"/>
    <n v="7000"/>
    <n v="7000"/>
    <x v="1"/>
    <n v="0.22059999999999999"/>
    <x v="5"/>
    <x v="19"/>
    <x v="5"/>
    <x v="0"/>
    <x v="27"/>
    <x v="2"/>
    <x v="54"/>
    <x v="1"/>
    <x v="1"/>
    <s v="IL"/>
    <x v="18"/>
    <n v="10197"/>
    <n v="6082.53"/>
    <n v="6082.53"/>
    <d v="2014-05-01T00:00:00"/>
    <n v="193.58"/>
  </r>
  <r>
    <n v="1052586"/>
    <x v="38518"/>
    <n v="2000"/>
    <n v="2000"/>
    <x v="0"/>
    <n v="6.0299999999999999E-2"/>
    <x v="2"/>
    <x v="24"/>
    <x v="4"/>
    <x v="0"/>
    <x v="200"/>
    <x v="1"/>
    <x v="54"/>
    <x v="0"/>
    <x v="7"/>
    <s v="SC"/>
    <x v="28"/>
    <n v="11607"/>
    <n v="2184.9995410000001"/>
    <n v="2185"/>
    <d v="2014-06-01T00:00:00"/>
    <n v="420.17"/>
  </r>
  <r>
    <n v="1052601"/>
    <x v="38519"/>
    <n v="13000"/>
    <n v="13000"/>
    <x v="0"/>
    <n v="0.1065"/>
    <x v="0"/>
    <x v="9"/>
    <x v="2"/>
    <x v="1"/>
    <x v="26"/>
    <x v="1"/>
    <x v="54"/>
    <x v="0"/>
    <x v="0"/>
    <s v="WY"/>
    <x v="34"/>
    <n v="14646"/>
    <n v="14027.762339999999"/>
    <n v="14027.76"/>
    <d v="2012-11-01T00:00:00"/>
    <n v="10223.209999999999"/>
  </r>
  <r>
    <n v="1052607"/>
    <x v="38520"/>
    <n v="4200"/>
    <n v="4200"/>
    <x v="0"/>
    <n v="6.6199999999999995E-2"/>
    <x v="2"/>
    <x v="11"/>
    <x v="2"/>
    <x v="0"/>
    <x v="50"/>
    <x v="1"/>
    <x v="54"/>
    <x v="1"/>
    <x v="0"/>
    <s v="NY"/>
    <x v="1"/>
    <n v="3826"/>
    <n v="3294.53"/>
    <n v="3294.53"/>
    <d v="2014-01-01T00:00:00"/>
    <n v="128.96"/>
  </r>
  <r>
    <n v="1052616"/>
    <x v="38521"/>
    <n v="8400"/>
    <n v="8400"/>
    <x v="1"/>
    <n v="0.14649999999999999"/>
    <x v="1"/>
    <x v="4"/>
    <x v="3"/>
    <x v="0"/>
    <x v="5208"/>
    <x v="2"/>
    <x v="54"/>
    <x v="2"/>
    <x v="5"/>
    <s v="FL"/>
    <x v="17"/>
    <n v="9118"/>
    <n v="10523.34"/>
    <n v="10523.34"/>
    <d v="2016-05-01T00:00:00"/>
    <n v="198.3"/>
  </r>
  <r>
    <n v="1052618"/>
    <x v="38522"/>
    <n v="8000"/>
    <n v="8000"/>
    <x v="0"/>
    <n v="0.1065"/>
    <x v="0"/>
    <x v="9"/>
    <x v="5"/>
    <x v="0"/>
    <x v="85"/>
    <x v="1"/>
    <x v="54"/>
    <x v="0"/>
    <x v="0"/>
    <s v="MN"/>
    <x v="36"/>
    <n v="10718"/>
    <n v="9381.07"/>
    <n v="9381.07"/>
    <d v="2014-12-01T00:00:00"/>
    <n v="265.08"/>
  </r>
  <r>
    <n v="1052625"/>
    <x v="38523"/>
    <n v="14000"/>
    <n v="14000"/>
    <x v="0"/>
    <n v="9.9099999999999994E-2"/>
    <x v="0"/>
    <x v="10"/>
    <x v="5"/>
    <x v="2"/>
    <x v="85"/>
    <x v="2"/>
    <x v="54"/>
    <x v="0"/>
    <x v="1"/>
    <s v="IL"/>
    <x v="18"/>
    <n v="14089"/>
    <n v="16241.38"/>
    <n v="16241.38"/>
    <d v="2014-12-01T00:00:00"/>
    <n v="467.02"/>
  </r>
  <r>
    <n v="1052670"/>
    <x v="38524"/>
    <n v="15000"/>
    <n v="15000"/>
    <x v="0"/>
    <n v="0.1825"/>
    <x v="3"/>
    <x v="27"/>
    <x v="1"/>
    <x v="0"/>
    <x v="5209"/>
    <x v="1"/>
    <x v="54"/>
    <x v="0"/>
    <x v="0"/>
    <s v="PA"/>
    <x v="44"/>
    <n v="13034"/>
    <n v="19590.080010000001"/>
    <n v="19590.080000000002"/>
    <d v="2014-12-01T00:00:00"/>
    <n v="559.73"/>
  </r>
  <r>
    <n v="1052681"/>
    <x v="38525"/>
    <n v="6025"/>
    <n v="6025"/>
    <x v="0"/>
    <n v="0.1171"/>
    <x v="0"/>
    <x v="1"/>
    <x v="0"/>
    <x v="0"/>
    <x v="290"/>
    <x v="2"/>
    <x v="54"/>
    <x v="0"/>
    <x v="1"/>
    <s v="TX"/>
    <x v="2"/>
    <n v="5044"/>
    <n v="7174.1300010000004"/>
    <n v="7174.13"/>
    <d v="2014-12-01T00:00:00"/>
    <n v="207.28"/>
  </r>
  <r>
    <n v="1052689"/>
    <x v="38526"/>
    <n v="12000"/>
    <n v="12000"/>
    <x v="0"/>
    <n v="9.9099999999999994E-2"/>
    <x v="0"/>
    <x v="10"/>
    <x v="6"/>
    <x v="0"/>
    <x v="2"/>
    <x v="1"/>
    <x v="54"/>
    <x v="0"/>
    <x v="0"/>
    <s v="NY"/>
    <x v="1"/>
    <n v="14491"/>
    <n v="13921.179990000001"/>
    <n v="13921.18"/>
    <d v="2014-12-01T00:00:00"/>
    <n v="403.64"/>
  </r>
  <r>
    <n v="1052717"/>
    <x v="38527"/>
    <n v="8000"/>
    <n v="8000"/>
    <x v="0"/>
    <n v="0.14269999999999999"/>
    <x v="1"/>
    <x v="3"/>
    <x v="0"/>
    <x v="0"/>
    <x v="27"/>
    <x v="2"/>
    <x v="54"/>
    <x v="0"/>
    <x v="1"/>
    <s v="MN"/>
    <x v="36"/>
    <n v="6372"/>
    <n v="9880.9"/>
    <n v="9880.9"/>
    <d v="2014-12-01T00:00:00"/>
    <n v="287.54000000000002"/>
  </r>
  <r>
    <n v="1052725"/>
    <x v="38528"/>
    <n v="21200"/>
    <n v="21200"/>
    <x v="1"/>
    <n v="0.17580000000000001"/>
    <x v="3"/>
    <x v="6"/>
    <x v="2"/>
    <x v="1"/>
    <x v="114"/>
    <x v="0"/>
    <x v="54"/>
    <x v="2"/>
    <x v="1"/>
    <s v="WI"/>
    <x v="20"/>
    <n v="21112"/>
    <n v="28265.23"/>
    <n v="28265.23"/>
    <d v="2016-05-01T00:00:00"/>
    <n v="533.51"/>
  </r>
  <r>
    <n v="1052731"/>
    <x v="38529"/>
    <n v="6000"/>
    <n v="6000"/>
    <x v="0"/>
    <n v="0.14269999999999999"/>
    <x v="1"/>
    <x v="3"/>
    <x v="0"/>
    <x v="2"/>
    <x v="30"/>
    <x v="2"/>
    <x v="54"/>
    <x v="0"/>
    <x v="0"/>
    <s v="LA"/>
    <x v="27"/>
    <n v="4179"/>
    <n v="7407.7000029999999"/>
    <n v="7376.83"/>
    <d v="2014-10-01T00:00:00"/>
    <n v="625.59"/>
  </r>
  <r>
    <n v="1052746"/>
    <x v="38530"/>
    <n v="7600"/>
    <n v="7600"/>
    <x v="1"/>
    <n v="0.16769999999999999"/>
    <x v="3"/>
    <x v="8"/>
    <x v="4"/>
    <x v="0"/>
    <x v="495"/>
    <x v="0"/>
    <x v="54"/>
    <x v="2"/>
    <x v="3"/>
    <s v="TX"/>
    <x v="2"/>
    <n v="4292"/>
    <n v="10508.76"/>
    <n v="10474.31"/>
    <d v="2016-05-01T00:00:00"/>
    <n v="687.95"/>
  </r>
  <r>
    <n v="1052789"/>
    <x v="38531"/>
    <n v="20250"/>
    <n v="20250"/>
    <x v="1"/>
    <n v="0.1527"/>
    <x v="1"/>
    <x v="13"/>
    <x v="9"/>
    <x v="0"/>
    <x v="4973"/>
    <x v="0"/>
    <x v="54"/>
    <x v="2"/>
    <x v="1"/>
    <s v="WI"/>
    <x v="20"/>
    <n v="22784"/>
    <n v="25645.87"/>
    <n v="25614.38"/>
    <d v="2016-05-01T00:00:00"/>
    <n v="484.63"/>
  </r>
  <r>
    <n v="1052795"/>
    <x v="38532"/>
    <n v="3825"/>
    <n v="3825"/>
    <x v="0"/>
    <n v="0.14269999999999999"/>
    <x v="1"/>
    <x v="3"/>
    <x v="7"/>
    <x v="0"/>
    <x v="154"/>
    <x v="1"/>
    <x v="54"/>
    <x v="0"/>
    <x v="1"/>
    <s v="OR"/>
    <x v="35"/>
    <n v="7938"/>
    <n v="4724.2699990000001"/>
    <n v="4662.51"/>
    <d v="2014-12-01T00:00:00"/>
    <n v="135.62"/>
  </r>
  <r>
    <n v="1052800"/>
    <x v="38533"/>
    <n v="2400"/>
    <n v="2400"/>
    <x v="0"/>
    <n v="0.14269999999999999"/>
    <x v="1"/>
    <x v="3"/>
    <x v="1"/>
    <x v="1"/>
    <x v="5210"/>
    <x v="1"/>
    <x v="54"/>
    <x v="0"/>
    <x v="3"/>
    <s v="OH"/>
    <x v="16"/>
    <n v="19059"/>
    <n v="2793.0215889999999"/>
    <n v="2793.02"/>
    <d v="2013-05-01T00:00:00"/>
    <n v="1479.96"/>
  </r>
  <r>
    <n v="1052809"/>
    <x v="38534"/>
    <n v="10000"/>
    <n v="10000"/>
    <x v="0"/>
    <n v="6.0299999999999999E-2"/>
    <x v="2"/>
    <x v="24"/>
    <x v="0"/>
    <x v="0"/>
    <x v="30"/>
    <x v="2"/>
    <x v="54"/>
    <x v="0"/>
    <x v="0"/>
    <s v="IL"/>
    <x v="18"/>
    <n v="2422"/>
    <n v="10730.991389999999"/>
    <n v="10730.99"/>
    <d v="2013-07-01T00:00:00"/>
    <n v="5255.49"/>
  </r>
  <r>
    <n v="1052817"/>
    <x v="38535"/>
    <n v="7000"/>
    <n v="7000"/>
    <x v="0"/>
    <n v="7.9000000000000001E-2"/>
    <x v="2"/>
    <x v="15"/>
    <x v="7"/>
    <x v="0"/>
    <x v="109"/>
    <x v="1"/>
    <x v="54"/>
    <x v="0"/>
    <x v="1"/>
    <s v="MO"/>
    <x v="25"/>
    <n v="11789"/>
    <n v="7649.5351019999998"/>
    <n v="7649.54"/>
    <d v="2013-06-01T00:00:00"/>
    <n v="3929.21"/>
  </r>
  <r>
    <n v="1052830"/>
    <x v="38536"/>
    <n v="18000"/>
    <n v="18000"/>
    <x v="0"/>
    <n v="0.17269999999999999"/>
    <x v="3"/>
    <x v="14"/>
    <x v="9"/>
    <x v="1"/>
    <x v="343"/>
    <x v="0"/>
    <x v="54"/>
    <x v="0"/>
    <x v="0"/>
    <s v="WA"/>
    <x v="15"/>
    <n v="21717"/>
    <n v="23002.61937"/>
    <n v="23002.62"/>
    <d v="2014-06-01T00:00:00"/>
    <n v="4340.28"/>
  </r>
  <r>
    <n v="1052848"/>
    <x v="38537"/>
    <n v="7000"/>
    <n v="7000"/>
    <x v="0"/>
    <n v="9.9099999999999994E-2"/>
    <x v="0"/>
    <x v="10"/>
    <x v="2"/>
    <x v="1"/>
    <x v="95"/>
    <x v="0"/>
    <x v="54"/>
    <x v="0"/>
    <x v="1"/>
    <s v="TX"/>
    <x v="2"/>
    <n v="20622"/>
    <n v="7228.2876850000002"/>
    <n v="7228.29"/>
    <d v="2013-03-01T00:00:00"/>
    <n v="76.64"/>
  </r>
  <r>
    <n v="1052871"/>
    <x v="38538"/>
    <n v="2700"/>
    <n v="2700"/>
    <x v="0"/>
    <n v="9.9099999999999994E-2"/>
    <x v="0"/>
    <x v="10"/>
    <x v="7"/>
    <x v="0"/>
    <x v="11"/>
    <x v="1"/>
    <x v="54"/>
    <x v="0"/>
    <x v="1"/>
    <s v="WA"/>
    <x v="15"/>
    <n v="3574"/>
    <n v="3117.4917909999999"/>
    <n v="3117.49"/>
    <d v="2014-06-01T00:00:00"/>
    <n v="597.64"/>
  </r>
  <r>
    <n v="1052924"/>
    <x v="38539"/>
    <n v="4350"/>
    <n v="4350"/>
    <x v="0"/>
    <n v="0.16289999999999999"/>
    <x v="3"/>
    <x v="21"/>
    <x v="0"/>
    <x v="0"/>
    <x v="43"/>
    <x v="1"/>
    <x v="54"/>
    <x v="0"/>
    <x v="1"/>
    <s v="FL"/>
    <x v="17"/>
    <n v="10863"/>
    <n v="5475.0834910000003"/>
    <n v="5475.08"/>
    <d v="2014-05-01T00:00:00"/>
    <n v="1178.22"/>
  </r>
  <r>
    <n v="1052950"/>
    <x v="38540"/>
    <n v="12250"/>
    <n v="12250"/>
    <x v="1"/>
    <n v="0.1527"/>
    <x v="1"/>
    <x v="13"/>
    <x v="0"/>
    <x v="1"/>
    <x v="5211"/>
    <x v="0"/>
    <x v="54"/>
    <x v="0"/>
    <x v="0"/>
    <s v="OR"/>
    <x v="35"/>
    <n v="13506"/>
    <n v="17384.559980000002"/>
    <n v="17349.080000000002"/>
    <d v="2016-01-01T00:00:00"/>
    <n v="3312.4"/>
  </r>
  <r>
    <n v="1052979"/>
    <x v="38541"/>
    <n v="20000"/>
    <n v="20000"/>
    <x v="0"/>
    <n v="0.13489999999999999"/>
    <x v="1"/>
    <x v="12"/>
    <x v="5"/>
    <x v="0"/>
    <x v="343"/>
    <x v="2"/>
    <x v="54"/>
    <x v="0"/>
    <x v="1"/>
    <s v="NY"/>
    <x v="1"/>
    <n v="20631"/>
    <n v="24429.42"/>
    <n v="24429.42"/>
    <d v="2014-11-01T00:00:00"/>
    <n v="1394.6"/>
  </r>
  <r>
    <n v="1052996"/>
    <x v="38542"/>
    <n v="7200"/>
    <n v="7200"/>
    <x v="0"/>
    <n v="0.1242"/>
    <x v="0"/>
    <x v="0"/>
    <x v="5"/>
    <x v="0"/>
    <x v="30"/>
    <x v="1"/>
    <x v="54"/>
    <x v="0"/>
    <x v="7"/>
    <s v="IL"/>
    <x v="18"/>
    <n v="16450"/>
    <n v="8677.6441400000003"/>
    <n v="8677.64"/>
    <d v="2015-02-01T00:00:00"/>
    <n v="19.260000000000002"/>
  </r>
  <r>
    <n v="1053004"/>
    <x v="38543"/>
    <n v="9000"/>
    <n v="9000"/>
    <x v="0"/>
    <n v="7.51E-2"/>
    <x v="2"/>
    <x v="16"/>
    <x v="0"/>
    <x v="1"/>
    <x v="27"/>
    <x v="2"/>
    <x v="54"/>
    <x v="0"/>
    <x v="0"/>
    <s v="MO"/>
    <x v="25"/>
    <n v="8556"/>
    <n v="9556.525909"/>
    <n v="9556.5300000000007"/>
    <d v="2013-04-01T00:00:00"/>
    <n v="1391.94"/>
  </r>
  <r>
    <n v="1053018"/>
    <x v="38544"/>
    <n v="27300"/>
    <n v="27300"/>
    <x v="1"/>
    <n v="0.1065"/>
    <x v="0"/>
    <x v="9"/>
    <x v="7"/>
    <x v="0"/>
    <x v="27"/>
    <x v="0"/>
    <x v="54"/>
    <x v="0"/>
    <x v="0"/>
    <s v="IL"/>
    <x v="18"/>
    <n v="4608"/>
    <n v="33824.229979999996"/>
    <n v="33824.230000000003"/>
    <d v="2014-11-01T00:00:00"/>
    <n v="13826.1"/>
  </r>
  <r>
    <n v="1053041"/>
    <x v="38545"/>
    <n v="3000"/>
    <n v="3000"/>
    <x v="0"/>
    <n v="0.1171"/>
    <x v="0"/>
    <x v="1"/>
    <x v="4"/>
    <x v="0"/>
    <x v="35"/>
    <x v="0"/>
    <x v="54"/>
    <x v="1"/>
    <x v="6"/>
    <s v="CA"/>
    <x v="0"/>
    <n v="6858"/>
    <n v="836.5"/>
    <n v="836.5"/>
    <d v="2012-08-01T00:00:00"/>
    <n v="99.23"/>
  </r>
  <r>
    <n v="1053045"/>
    <x v="38546"/>
    <n v="20000"/>
    <n v="20000"/>
    <x v="1"/>
    <n v="0.1065"/>
    <x v="0"/>
    <x v="9"/>
    <x v="2"/>
    <x v="2"/>
    <x v="288"/>
    <x v="0"/>
    <x v="54"/>
    <x v="0"/>
    <x v="0"/>
    <s v="KS"/>
    <x v="10"/>
    <n v="15709"/>
    <n v="22967.927489999998"/>
    <n v="22910.51"/>
    <d v="2013-07-01T00:00:00"/>
    <n v="15225.38"/>
  </r>
  <r>
    <n v="1053061"/>
    <x v="38547"/>
    <n v="18000"/>
    <n v="18000"/>
    <x v="0"/>
    <n v="0.14649999999999999"/>
    <x v="1"/>
    <x v="4"/>
    <x v="2"/>
    <x v="0"/>
    <x v="88"/>
    <x v="1"/>
    <x v="54"/>
    <x v="0"/>
    <x v="0"/>
    <s v="CA"/>
    <x v="0"/>
    <n v="20846"/>
    <n v="22278.205109999999"/>
    <n v="22278.21"/>
    <d v="2014-08-01T00:00:00"/>
    <n v="3043.46"/>
  </r>
  <r>
    <n v="1053074"/>
    <x v="38548"/>
    <n v="16000"/>
    <n v="16000"/>
    <x v="0"/>
    <n v="7.9000000000000001E-2"/>
    <x v="2"/>
    <x v="15"/>
    <x v="8"/>
    <x v="1"/>
    <x v="52"/>
    <x v="1"/>
    <x v="54"/>
    <x v="0"/>
    <x v="2"/>
    <s v="CA"/>
    <x v="0"/>
    <n v="32014"/>
    <n v="17089.07618"/>
    <n v="17089.080000000002"/>
    <d v="2012-12-01T00:00:00"/>
    <n v="11586.36"/>
  </r>
  <r>
    <n v="1053090"/>
    <x v="38549"/>
    <n v="10000"/>
    <n v="10000"/>
    <x v="0"/>
    <n v="0.13489999999999999"/>
    <x v="1"/>
    <x v="12"/>
    <x v="0"/>
    <x v="0"/>
    <x v="577"/>
    <x v="2"/>
    <x v="54"/>
    <x v="1"/>
    <x v="0"/>
    <s v="MA"/>
    <x v="5"/>
    <n v="8032"/>
    <n v="2525.96"/>
    <n v="2525.96"/>
    <d v="2012-06-01T00:00:00"/>
    <n v="339.31"/>
  </r>
  <r>
    <n v="1053092"/>
    <x v="38550"/>
    <n v="10000"/>
    <n v="10000"/>
    <x v="0"/>
    <n v="0.17580000000000001"/>
    <x v="3"/>
    <x v="6"/>
    <x v="2"/>
    <x v="0"/>
    <x v="33"/>
    <x v="0"/>
    <x v="54"/>
    <x v="1"/>
    <x v="1"/>
    <s v="MN"/>
    <x v="36"/>
    <n v="9781"/>
    <n v="2510.1999999999998"/>
    <n v="2510.1999999999998"/>
    <d v="2012-07-01T00:00:00"/>
    <n v="359.43"/>
  </r>
  <r>
    <n v="1053094"/>
    <x v="38551"/>
    <n v="12000"/>
    <n v="12000"/>
    <x v="0"/>
    <n v="0.13489999999999999"/>
    <x v="1"/>
    <x v="12"/>
    <x v="5"/>
    <x v="1"/>
    <x v="45"/>
    <x v="1"/>
    <x v="54"/>
    <x v="0"/>
    <x v="0"/>
    <s v="FL"/>
    <x v="17"/>
    <n v="6223"/>
    <n v="14076.16404"/>
    <n v="14046.84"/>
    <d v="2013-08-01T00:00:00"/>
    <n v="6354.48"/>
  </r>
  <r>
    <n v="1053112"/>
    <x v="38552"/>
    <n v="14000"/>
    <n v="9350"/>
    <x v="1"/>
    <n v="0.1242"/>
    <x v="0"/>
    <x v="0"/>
    <x v="3"/>
    <x v="1"/>
    <x v="39"/>
    <x v="1"/>
    <x v="54"/>
    <x v="0"/>
    <x v="0"/>
    <s v="NC"/>
    <x v="13"/>
    <n v="37924"/>
    <n v="11388.88328"/>
    <n v="11388.88"/>
    <d v="2014-01-01T00:00:00"/>
    <n v="6355.02"/>
  </r>
  <r>
    <n v="1053115"/>
    <x v="38553"/>
    <n v="25000"/>
    <n v="25000"/>
    <x v="1"/>
    <n v="0.22059999999999999"/>
    <x v="5"/>
    <x v="19"/>
    <x v="5"/>
    <x v="1"/>
    <x v="485"/>
    <x v="2"/>
    <x v="54"/>
    <x v="0"/>
    <x v="1"/>
    <s v="MO"/>
    <x v="25"/>
    <n v="20387"/>
    <n v="32922.44455"/>
    <n v="32922.44"/>
    <d v="2013-07-01T00:00:00"/>
    <n v="20482.240000000002"/>
  </r>
  <r>
    <n v="1053117"/>
    <x v="38554"/>
    <n v="12500"/>
    <n v="12500"/>
    <x v="1"/>
    <n v="0.13489999999999999"/>
    <x v="1"/>
    <x v="12"/>
    <x v="7"/>
    <x v="1"/>
    <x v="141"/>
    <x v="0"/>
    <x v="54"/>
    <x v="0"/>
    <x v="1"/>
    <s v="MO"/>
    <x v="25"/>
    <n v="13376"/>
    <n v="17152.02"/>
    <n v="17117.72"/>
    <d v="2016-04-01T00:00:00"/>
    <n v="2486.46"/>
  </r>
  <r>
    <n v="1053142"/>
    <x v="38555"/>
    <n v="6000"/>
    <n v="6000"/>
    <x v="0"/>
    <n v="7.9000000000000001E-2"/>
    <x v="2"/>
    <x v="15"/>
    <x v="2"/>
    <x v="1"/>
    <x v="459"/>
    <x v="1"/>
    <x v="54"/>
    <x v="0"/>
    <x v="0"/>
    <s v="NV"/>
    <x v="39"/>
    <n v="21168"/>
    <n v="6692.634145"/>
    <n v="6692.63"/>
    <d v="2014-03-01T00:00:00"/>
    <n v="32.04"/>
  </r>
  <r>
    <n v="1053157"/>
    <x v="38556"/>
    <n v="8000"/>
    <n v="8000"/>
    <x v="0"/>
    <n v="0.1242"/>
    <x v="0"/>
    <x v="0"/>
    <x v="1"/>
    <x v="0"/>
    <x v="14"/>
    <x v="1"/>
    <x v="54"/>
    <x v="0"/>
    <x v="0"/>
    <s v="IL"/>
    <x v="18"/>
    <n v="7917"/>
    <n v="9623.5400000000009"/>
    <n v="9623.5400000000009"/>
    <d v="2014-12-01T00:00:00"/>
    <n v="275.38"/>
  </r>
  <r>
    <n v="1053176"/>
    <x v="38557"/>
    <n v="3300"/>
    <n v="3300"/>
    <x v="0"/>
    <n v="0.1171"/>
    <x v="0"/>
    <x v="1"/>
    <x v="7"/>
    <x v="0"/>
    <x v="2"/>
    <x v="1"/>
    <x v="54"/>
    <x v="0"/>
    <x v="0"/>
    <s v="CA"/>
    <x v="0"/>
    <n v="5371"/>
    <n v="3776.3095010000002"/>
    <n v="3776.31"/>
    <d v="2013-07-01T00:00:00"/>
    <n v="1819"/>
  </r>
  <r>
    <n v="1053188"/>
    <x v="38558"/>
    <n v="30000"/>
    <n v="30000"/>
    <x v="0"/>
    <n v="0.1242"/>
    <x v="0"/>
    <x v="0"/>
    <x v="7"/>
    <x v="0"/>
    <x v="37"/>
    <x v="0"/>
    <x v="54"/>
    <x v="0"/>
    <x v="0"/>
    <s v="WI"/>
    <x v="20"/>
    <n v="22177"/>
    <n v="36088.47999"/>
    <n v="36088.480000000003"/>
    <d v="2014-12-01T00:00:00"/>
    <n v="1013.44"/>
  </r>
  <r>
    <n v="1053217"/>
    <x v="38559"/>
    <n v="22800"/>
    <n v="22800"/>
    <x v="1"/>
    <n v="0.17269999999999999"/>
    <x v="3"/>
    <x v="14"/>
    <x v="10"/>
    <x v="0"/>
    <x v="296"/>
    <x v="0"/>
    <x v="54"/>
    <x v="1"/>
    <x v="1"/>
    <s v="FL"/>
    <x v="17"/>
    <n v="14174"/>
    <n v="18005.400000000001"/>
    <n v="17985.75"/>
    <d v="2014-02-01T00:00:00"/>
    <n v="32"/>
  </r>
  <r>
    <n v="1053251"/>
    <x v="38560"/>
    <n v="2400"/>
    <n v="2400"/>
    <x v="0"/>
    <n v="9.9099999999999994E-2"/>
    <x v="0"/>
    <x v="10"/>
    <x v="2"/>
    <x v="1"/>
    <x v="65"/>
    <x v="2"/>
    <x v="54"/>
    <x v="1"/>
    <x v="11"/>
    <s v="NJ"/>
    <x v="14"/>
    <n v="36496"/>
    <n v="308.95999999999998"/>
    <n v="308.95999999999998"/>
    <d v="2012-04-01T00:00:00"/>
    <n v="77.34"/>
  </r>
  <r>
    <n v="1053252"/>
    <x v="38561"/>
    <n v="18200"/>
    <n v="18200"/>
    <x v="0"/>
    <n v="0.1171"/>
    <x v="0"/>
    <x v="1"/>
    <x v="2"/>
    <x v="0"/>
    <x v="109"/>
    <x v="2"/>
    <x v="54"/>
    <x v="1"/>
    <x v="0"/>
    <s v="WI"/>
    <x v="20"/>
    <n v="10542"/>
    <n v="8427.23"/>
    <n v="8427.23"/>
    <d v="2013-02-01T00:00:00"/>
    <n v="601.99"/>
  </r>
  <r>
    <n v="1053257"/>
    <x v="38562"/>
    <n v="9250"/>
    <n v="9250"/>
    <x v="0"/>
    <n v="0.1065"/>
    <x v="0"/>
    <x v="9"/>
    <x v="11"/>
    <x v="2"/>
    <x v="43"/>
    <x v="0"/>
    <x v="54"/>
    <x v="0"/>
    <x v="0"/>
    <s v="PA"/>
    <x v="44"/>
    <n v="3772"/>
    <n v="10270.17337"/>
    <n v="10270.17"/>
    <d v="2013-03-01T00:00:00"/>
    <n v="6058.57"/>
  </r>
  <r>
    <n v="1053270"/>
    <x v="38563"/>
    <n v="30000"/>
    <n v="30000"/>
    <x v="0"/>
    <n v="9.9099999999999994E-2"/>
    <x v="0"/>
    <x v="10"/>
    <x v="2"/>
    <x v="0"/>
    <x v="74"/>
    <x v="2"/>
    <x v="54"/>
    <x v="0"/>
    <x v="0"/>
    <s v="FL"/>
    <x v="17"/>
    <n v="15964"/>
    <n v="32290.80687"/>
    <n v="32290.81"/>
    <d v="2012-11-01T00:00:00"/>
    <n v="17630.3"/>
  </r>
  <r>
    <n v="1053280"/>
    <x v="38564"/>
    <n v="5000"/>
    <n v="5000"/>
    <x v="0"/>
    <n v="6.6199999999999995E-2"/>
    <x v="2"/>
    <x v="11"/>
    <x v="1"/>
    <x v="2"/>
    <x v="820"/>
    <x v="1"/>
    <x v="54"/>
    <x v="1"/>
    <x v="3"/>
    <s v="LA"/>
    <x v="27"/>
    <n v="443"/>
    <n v="919.08"/>
    <n v="919.08"/>
    <d v="2012-06-01T00:00:00"/>
    <n v="153.52000000000001"/>
  </r>
  <r>
    <n v="1053287"/>
    <x v="38565"/>
    <n v="7700"/>
    <n v="7700"/>
    <x v="0"/>
    <n v="0.1242"/>
    <x v="0"/>
    <x v="0"/>
    <x v="7"/>
    <x v="0"/>
    <x v="33"/>
    <x v="2"/>
    <x v="54"/>
    <x v="0"/>
    <x v="0"/>
    <s v="MN"/>
    <x v="36"/>
    <n v="12116"/>
    <n v="8743.7049459999998"/>
    <n v="8743.7000000000007"/>
    <d v="2013-04-01T00:00:00"/>
    <n v="4887.29"/>
  </r>
  <r>
    <n v="1053289"/>
    <x v="38566"/>
    <n v="25975"/>
    <n v="25975"/>
    <x v="1"/>
    <n v="0.1903"/>
    <x v="4"/>
    <x v="18"/>
    <x v="10"/>
    <x v="1"/>
    <x v="27"/>
    <x v="0"/>
    <x v="54"/>
    <x v="2"/>
    <x v="0"/>
    <s v="AL"/>
    <x v="29"/>
    <n v="18687"/>
    <n v="35703.26"/>
    <n v="35669.1"/>
    <d v="2016-05-01T00:00:00"/>
    <n v="674.24"/>
  </r>
  <r>
    <n v="1053301"/>
    <x v="38567"/>
    <n v="18650"/>
    <n v="18650"/>
    <x v="0"/>
    <n v="9.9099999999999994E-2"/>
    <x v="0"/>
    <x v="10"/>
    <x v="0"/>
    <x v="1"/>
    <x v="27"/>
    <x v="0"/>
    <x v="54"/>
    <x v="0"/>
    <x v="0"/>
    <s v="IL"/>
    <x v="18"/>
    <n v="23159"/>
    <n v="21635.810010000001"/>
    <n v="21635.81"/>
    <d v="2014-12-01T00:00:00"/>
    <n v="615.84"/>
  </r>
  <r>
    <n v="1053309"/>
    <x v="38568"/>
    <n v="13000"/>
    <n v="13000"/>
    <x v="0"/>
    <n v="0.1242"/>
    <x v="0"/>
    <x v="0"/>
    <x v="0"/>
    <x v="0"/>
    <x v="1260"/>
    <x v="0"/>
    <x v="54"/>
    <x v="0"/>
    <x v="3"/>
    <s v="NY"/>
    <x v="1"/>
    <n v="10226"/>
    <n v="15638.33999"/>
    <n v="15638.34"/>
    <d v="2014-12-01T00:00:00"/>
    <n v="448.06"/>
  </r>
  <r>
    <n v="1053312"/>
    <x v="38569"/>
    <n v="12000"/>
    <n v="12000"/>
    <x v="0"/>
    <n v="0.16289999999999999"/>
    <x v="3"/>
    <x v="21"/>
    <x v="2"/>
    <x v="0"/>
    <x v="274"/>
    <x v="0"/>
    <x v="54"/>
    <x v="0"/>
    <x v="0"/>
    <s v="FL"/>
    <x v="17"/>
    <n v="16453"/>
    <n v="15249.709989999999"/>
    <n v="15217.94"/>
    <d v="2014-12-01T00:00:00"/>
    <n v="430.78"/>
  </r>
  <r>
    <n v="1053319"/>
    <x v="38570"/>
    <n v="18000"/>
    <n v="18000"/>
    <x v="1"/>
    <n v="0.16769999999999999"/>
    <x v="3"/>
    <x v="8"/>
    <x v="7"/>
    <x v="1"/>
    <x v="74"/>
    <x v="1"/>
    <x v="54"/>
    <x v="0"/>
    <x v="0"/>
    <s v="CO"/>
    <x v="12"/>
    <n v="14848"/>
    <n v="24800.080010000001"/>
    <n v="24800.080000000002"/>
    <d v="2014-10-01T00:00:00"/>
    <n v="10121.07"/>
  </r>
  <r>
    <n v="1053325"/>
    <x v="38571"/>
    <n v="22000"/>
    <n v="22000"/>
    <x v="0"/>
    <n v="0.17580000000000001"/>
    <x v="3"/>
    <x v="6"/>
    <x v="8"/>
    <x v="1"/>
    <x v="65"/>
    <x v="0"/>
    <x v="54"/>
    <x v="0"/>
    <x v="1"/>
    <s v="TX"/>
    <x v="2"/>
    <n v="28434"/>
    <n v="26276.00229"/>
    <n v="26276"/>
    <d v="2013-04-01T00:00:00"/>
    <n v="14433.36"/>
  </r>
  <r>
    <n v="1053374"/>
    <x v="38572"/>
    <n v="6900"/>
    <n v="6900"/>
    <x v="0"/>
    <n v="0.1242"/>
    <x v="0"/>
    <x v="0"/>
    <x v="9"/>
    <x v="1"/>
    <x v="50"/>
    <x v="2"/>
    <x v="54"/>
    <x v="0"/>
    <x v="0"/>
    <s v="FL"/>
    <x v="17"/>
    <n v="8079"/>
    <n v="8300.3199989999994"/>
    <n v="8300.32"/>
    <d v="2014-12-01T00:00:00"/>
    <n v="238.15"/>
  </r>
  <r>
    <n v="1053382"/>
    <x v="38573"/>
    <n v="2500"/>
    <n v="2500"/>
    <x v="0"/>
    <n v="0.12690000000000001"/>
    <x v="0"/>
    <x v="2"/>
    <x v="5"/>
    <x v="0"/>
    <x v="11"/>
    <x v="1"/>
    <x v="54"/>
    <x v="0"/>
    <x v="0"/>
    <s v="MN"/>
    <x v="36"/>
    <n v="2524"/>
    <n v="2794.668263"/>
    <n v="2794.67"/>
    <d v="2013-01-01T00:00:00"/>
    <n v="1791.23"/>
  </r>
  <r>
    <n v="1053384"/>
    <x v="38574"/>
    <n v="5200"/>
    <n v="5200"/>
    <x v="0"/>
    <n v="0.14649999999999999"/>
    <x v="1"/>
    <x v="4"/>
    <x v="2"/>
    <x v="0"/>
    <x v="3836"/>
    <x v="2"/>
    <x v="54"/>
    <x v="0"/>
    <x v="0"/>
    <s v="CA"/>
    <x v="0"/>
    <n v="4616"/>
    <n v="6457.3099990000001"/>
    <n v="6457.31"/>
    <d v="2014-12-01T00:00:00"/>
    <n v="183.68"/>
  </r>
  <r>
    <n v="1053390"/>
    <x v="38575"/>
    <n v="10000"/>
    <n v="10000"/>
    <x v="0"/>
    <n v="0.1242"/>
    <x v="0"/>
    <x v="0"/>
    <x v="3"/>
    <x v="0"/>
    <x v="5"/>
    <x v="0"/>
    <x v="54"/>
    <x v="0"/>
    <x v="1"/>
    <s v="FL"/>
    <x v="17"/>
    <n v="5724"/>
    <n v="12029.45"/>
    <n v="12029.45"/>
    <d v="2014-12-01T00:00:00"/>
    <n v="346.13"/>
  </r>
  <r>
    <n v="1053401"/>
    <x v="38576"/>
    <n v="8000"/>
    <n v="8000"/>
    <x v="0"/>
    <n v="0.1242"/>
    <x v="0"/>
    <x v="0"/>
    <x v="2"/>
    <x v="1"/>
    <x v="37"/>
    <x v="0"/>
    <x v="54"/>
    <x v="0"/>
    <x v="0"/>
    <s v="CO"/>
    <x v="12"/>
    <n v="11222"/>
    <n v="9621.4500000000007"/>
    <n v="9621.4500000000007"/>
    <d v="2014-11-01T00:00:00"/>
    <n v="540.21"/>
  </r>
  <r>
    <n v="1053411"/>
    <x v="38577"/>
    <n v="17000"/>
    <n v="17000"/>
    <x v="1"/>
    <n v="0.1903"/>
    <x v="4"/>
    <x v="18"/>
    <x v="2"/>
    <x v="0"/>
    <x v="64"/>
    <x v="1"/>
    <x v="54"/>
    <x v="0"/>
    <x v="0"/>
    <s v="FL"/>
    <x v="17"/>
    <n v="14821"/>
    <n v="21612.255399999998"/>
    <n v="21612.26"/>
    <d v="2013-07-01T00:00:00"/>
    <n v="13676.96"/>
  </r>
  <r>
    <n v="1053415"/>
    <x v="38578"/>
    <n v="9000"/>
    <n v="9000"/>
    <x v="0"/>
    <n v="8.8999999999999996E-2"/>
    <x v="2"/>
    <x v="5"/>
    <x v="5"/>
    <x v="0"/>
    <x v="5212"/>
    <x v="1"/>
    <x v="54"/>
    <x v="0"/>
    <x v="0"/>
    <s v="CA"/>
    <x v="0"/>
    <n v="7234"/>
    <n v="10288.040000000001"/>
    <n v="10288.040000000001"/>
    <d v="2014-12-01T00:00:00"/>
    <n v="292.52999999999997"/>
  </r>
  <r>
    <n v="1053430"/>
    <x v="38579"/>
    <n v="14000"/>
    <n v="14000"/>
    <x v="0"/>
    <n v="0.14649999999999999"/>
    <x v="1"/>
    <x v="4"/>
    <x v="3"/>
    <x v="0"/>
    <x v="0"/>
    <x v="1"/>
    <x v="54"/>
    <x v="0"/>
    <x v="1"/>
    <s v="GA"/>
    <x v="11"/>
    <n v="15183"/>
    <n v="17385.060010000001"/>
    <n v="17354.02"/>
    <d v="2014-12-01T00:00:00"/>
    <n v="491.3"/>
  </r>
  <r>
    <n v="1053441"/>
    <x v="38580"/>
    <n v="12875"/>
    <n v="12875"/>
    <x v="0"/>
    <n v="7.9000000000000001E-2"/>
    <x v="2"/>
    <x v="15"/>
    <x v="6"/>
    <x v="1"/>
    <x v="64"/>
    <x v="0"/>
    <x v="54"/>
    <x v="0"/>
    <x v="1"/>
    <s v="MN"/>
    <x v="36"/>
    <n v="18748"/>
    <n v="14503"/>
    <n v="14446.68"/>
    <d v="2014-12-01T00:00:00"/>
    <n v="413.04"/>
  </r>
  <r>
    <n v="1053445"/>
    <x v="38581"/>
    <n v="1400"/>
    <n v="1400"/>
    <x v="0"/>
    <n v="8.8999999999999996E-2"/>
    <x v="2"/>
    <x v="5"/>
    <x v="11"/>
    <x v="1"/>
    <x v="5213"/>
    <x v="1"/>
    <x v="54"/>
    <x v="1"/>
    <x v="0"/>
    <s v="MI"/>
    <x v="6"/>
    <n v="3344"/>
    <n v="980.51"/>
    <n v="980.51"/>
    <d v="2013-08-01T00:00:00"/>
    <n v="44.46"/>
  </r>
  <r>
    <n v="1053454"/>
    <x v="38582"/>
    <n v="7125"/>
    <n v="7125"/>
    <x v="0"/>
    <n v="7.51E-2"/>
    <x v="2"/>
    <x v="16"/>
    <x v="0"/>
    <x v="1"/>
    <x v="33"/>
    <x v="1"/>
    <x v="54"/>
    <x v="1"/>
    <x v="0"/>
    <s v="MO"/>
    <x v="25"/>
    <n v="12648"/>
    <n v="3103.49"/>
    <n v="3103.49"/>
    <d v="2013-03-01T00:00:00"/>
    <n v="174.2"/>
  </r>
  <r>
    <n v="1053500"/>
    <x v="38583"/>
    <n v="22750"/>
    <n v="22750"/>
    <x v="1"/>
    <n v="0.20300000000000001"/>
    <x v="4"/>
    <x v="26"/>
    <x v="0"/>
    <x v="1"/>
    <x v="620"/>
    <x v="0"/>
    <x v="54"/>
    <x v="1"/>
    <x v="0"/>
    <s v="FL"/>
    <x v="17"/>
    <n v="16509"/>
    <n v="15201.76"/>
    <n v="15185.18"/>
    <d v="2013-10-01T00:00:00"/>
    <n v="606.54"/>
  </r>
  <r>
    <n v="1053505"/>
    <x v="38584"/>
    <n v="15000"/>
    <n v="15000"/>
    <x v="0"/>
    <n v="0.1171"/>
    <x v="0"/>
    <x v="1"/>
    <x v="3"/>
    <x v="0"/>
    <x v="21"/>
    <x v="0"/>
    <x v="54"/>
    <x v="0"/>
    <x v="0"/>
    <s v="FL"/>
    <x v="17"/>
    <n v="6622"/>
    <n v="17085.36621"/>
    <n v="17085.37"/>
    <d v="2013-06-01T00:00:00"/>
    <n v="8668.66"/>
  </r>
  <r>
    <n v="1053529"/>
    <x v="38585"/>
    <n v="14000"/>
    <n v="14000"/>
    <x v="1"/>
    <n v="0.13489999999999999"/>
    <x v="1"/>
    <x v="12"/>
    <x v="2"/>
    <x v="2"/>
    <x v="50"/>
    <x v="2"/>
    <x v="54"/>
    <x v="1"/>
    <x v="0"/>
    <s v="WI"/>
    <x v="20"/>
    <n v="13654"/>
    <n v="12560.73"/>
    <n v="12560.73"/>
    <d v="2015-03-01T00:00:00"/>
    <n v="322.07"/>
  </r>
  <r>
    <n v="1053539"/>
    <x v="38586"/>
    <n v="13475"/>
    <n v="13475"/>
    <x v="1"/>
    <n v="8.8999999999999996E-2"/>
    <x v="2"/>
    <x v="5"/>
    <x v="1"/>
    <x v="0"/>
    <x v="577"/>
    <x v="0"/>
    <x v="54"/>
    <x v="2"/>
    <x v="0"/>
    <s v="CA"/>
    <x v="0"/>
    <n v="0"/>
    <n v="14759.51"/>
    <n v="14704.77"/>
    <d v="2016-05-01T00:00:00"/>
    <n v="279.07"/>
  </r>
  <r>
    <n v="1053555"/>
    <x v="38587"/>
    <n v="4000"/>
    <n v="4000"/>
    <x v="0"/>
    <n v="0.13489999999999999"/>
    <x v="1"/>
    <x v="12"/>
    <x v="0"/>
    <x v="0"/>
    <x v="2"/>
    <x v="2"/>
    <x v="54"/>
    <x v="0"/>
    <x v="3"/>
    <s v="CA"/>
    <x v="0"/>
    <n v="5535"/>
    <n v="4338.9742409999999"/>
    <n v="4338.97"/>
    <d v="2012-12-01T00:00:00"/>
    <n v="1850.02"/>
  </r>
  <r>
    <n v="1053569"/>
    <x v="38588"/>
    <n v="35000"/>
    <n v="35000"/>
    <x v="0"/>
    <n v="8.8999999999999996E-2"/>
    <x v="2"/>
    <x v="5"/>
    <x v="1"/>
    <x v="1"/>
    <x v="2437"/>
    <x v="0"/>
    <x v="54"/>
    <x v="0"/>
    <x v="0"/>
    <s v="FL"/>
    <x v="17"/>
    <n v="9228"/>
    <n v="39482.772369999999"/>
    <n v="39482.769999999997"/>
    <d v="2014-01-01T00:00:00"/>
    <n v="12824.94"/>
  </r>
  <r>
    <n v="1053576"/>
    <x v="38589"/>
    <n v="4800"/>
    <n v="4800"/>
    <x v="1"/>
    <n v="0.1825"/>
    <x v="3"/>
    <x v="27"/>
    <x v="2"/>
    <x v="0"/>
    <x v="11"/>
    <x v="2"/>
    <x v="54"/>
    <x v="2"/>
    <x v="0"/>
    <s v="OR"/>
    <x v="35"/>
    <n v="16302"/>
    <n v="6479.29"/>
    <n v="6479.29"/>
    <d v="2016-05-01T00:00:00"/>
    <n v="122.55"/>
  </r>
  <r>
    <n v="1053583"/>
    <x v="38590"/>
    <n v="12000"/>
    <n v="12000"/>
    <x v="1"/>
    <n v="0.1903"/>
    <x v="4"/>
    <x v="18"/>
    <x v="8"/>
    <x v="0"/>
    <x v="11"/>
    <x v="1"/>
    <x v="54"/>
    <x v="0"/>
    <x v="0"/>
    <s v="IL"/>
    <x v="18"/>
    <n v="9908"/>
    <n v="16529.57012"/>
    <n v="16529.57"/>
    <d v="2014-05-01T00:00:00"/>
    <n v="7642.36"/>
  </r>
  <r>
    <n v="1053591"/>
    <x v="38591"/>
    <n v="20000"/>
    <n v="20000"/>
    <x v="1"/>
    <n v="0.18640000000000001"/>
    <x v="4"/>
    <x v="20"/>
    <x v="6"/>
    <x v="0"/>
    <x v="136"/>
    <x v="0"/>
    <x v="54"/>
    <x v="2"/>
    <x v="0"/>
    <s v="IL"/>
    <x v="18"/>
    <n v="20970"/>
    <n v="27310.17"/>
    <n v="27310.17"/>
    <d v="2016-05-01T00:00:00"/>
    <n v="514.86"/>
  </r>
  <r>
    <n v="1053617"/>
    <x v="38592"/>
    <n v="10000"/>
    <n v="10000"/>
    <x v="0"/>
    <n v="6.6199999999999995E-2"/>
    <x v="2"/>
    <x v="11"/>
    <x v="7"/>
    <x v="0"/>
    <x v="11"/>
    <x v="2"/>
    <x v="54"/>
    <x v="0"/>
    <x v="0"/>
    <s v="IL"/>
    <x v="18"/>
    <n v="1623"/>
    <n v="11053.31"/>
    <n v="11053.31"/>
    <d v="2014-12-01T00:00:00"/>
    <n v="321.32"/>
  </r>
  <r>
    <n v="1053621"/>
    <x v="38593"/>
    <n v="6625"/>
    <n v="6625"/>
    <x v="0"/>
    <n v="6.0299999999999999E-2"/>
    <x v="2"/>
    <x v="24"/>
    <x v="2"/>
    <x v="0"/>
    <x v="258"/>
    <x v="0"/>
    <x v="54"/>
    <x v="0"/>
    <x v="3"/>
    <s v="CA"/>
    <x v="0"/>
    <n v="1534"/>
    <n v="7258.8590439999998"/>
    <n v="7258.86"/>
    <d v="2014-12-01T00:00:00"/>
    <n v="203.77"/>
  </r>
  <r>
    <n v="1053622"/>
    <x v="38594"/>
    <n v="14100"/>
    <n v="14100"/>
    <x v="1"/>
    <n v="0.17580000000000001"/>
    <x v="3"/>
    <x v="6"/>
    <x v="6"/>
    <x v="0"/>
    <x v="111"/>
    <x v="2"/>
    <x v="54"/>
    <x v="2"/>
    <x v="6"/>
    <s v="TX"/>
    <x v="2"/>
    <n v="13609"/>
    <n v="18789.62"/>
    <n v="18789.62"/>
    <d v="2016-05-01T00:00:00"/>
    <n v="354.84"/>
  </r>
  <r>
    <n v="1053648"/>
    <x v="38595"/>
    <n v="14750"/>
    <n v="14750"/>
    <x v="1"/>
    <n v="0.16769999999999999"/>
    <x v="3"/>
    <x v="8"/>
    <x v="10"/>
    <x v="1"/>
    <x v="33"/>
    <x v="1"/>
    <x v="54"/>
    <x v="2"/>
    <x v="0"/>
    <s v="NM"/>
    <x v="24"/>
    <n v="11003"/>
    <n v="19306.54"/>
    <n v="19306.54"/>
    <d v="2016-05-01T00:00:00"/>
    <n v="364.76"/>
  </r>
  <r>
    <n v="1053652"/>
    <x v="38596"/>
    <n v="15000"/>
    <n v="15000"/>
    <x v="0"/>
    <n v="0.12690000000000001"/>
    <x v="0"/>
    <x v="2"/>
    <x v="5"/>
    <x v="0"/>
    <x v="21"/>
    <x v="1"/>
    <x v="54"/>
    <x v="0"/>
    <x v="0"/>
    <s v="CA"/>
    <x v="0"/>
    <n v="6870"/>
    <n v="18114.16001"/>
    <n v="18114.16"/>
    <d v="2014-12-01T00:00:00"/>
    <n v="520.99"/>
  </r>
  <r>
    <n v="1053656"/>
    <x v="38597"/>
    <n v="11200"/>
    <n v="11200"/>
    <x v="0"/>
    <n v="6.6199999999999995E-2"/>
    <x v="2"/>
    <x v="11"/>
    <x v="2"/>
    <x v="2"/>
    <x v="11"/>
    <x v="1"/>
    <x v="54"/>
    <x v="0"/>
    <x v="0"/>
    <s v="OH"/>
    <x v="16"/>
    <n v="12965"/>
    <n v="11380.788130000001"/>
    <n v="11380.79"/>
    <d v="2012-03-01T00:00:00"/>
    <n v="10695.45"/>
  </r>
  <r>
    <n v="1053702"/>
    <x v="38598"/>
    <n v="15000"/>
    <n v="15000"/>
    <x v="0"/>
    <n v="0.1242"/>
    <x v="0"/>
    <x v="0"/>
    <x v="4"/>
    <x v="0"/>
    <x v="2"/>
    <x v="1"/>
    <x v="54"/>
    <x v="1"/>
    <x v="0"/>
    <s v="FL"/>
    <x v="17"/>
    <n v="14667"/>
    <n v="13198.91"/>
    <n v="13198.91"/>
    <d v="2013-02-01T00:00:00"/>
    <n v="501.23"/>
  </r>
  <r>
    <n v="1053711"/>
    <x v="38599"/>
    <n v="10000"/>
    <n v="10000"/>
    <x v="0"/>
    <n v="6.0299999999999999E-2"/>
    <x v="2"/>
    <x v="24"/>
    <x v="2"/>
    <x v="1"/>
    <x v="37"/>
    <x v="1"/>
    <x v="54"/>
    <x v="0"/>
    <x v="0"/>
    <s v="TX"/>
    <x v="2"/>
    <n v="16420"/>
    <n v="10794.750969999999"/>
    <n v="10794.75"/>
    <d v="2014-07-01T00:00:00"/>
    <n v="755"/>
  </r>
  <r>
    <n v="1053718"/>
    <x v="38600"/>
    <n v="8400"/>
    <n v="8400"/>
    <x v="0"/>
    <n v="7.51E-2"/>
    <x v="2"/>
    <x v="16"/>
    <x v="2"/>
    <x v="0"/>
    <x v="65"/>
    <x v="2"/>
    <x v="54"/>
    <x v="1"/>
    <x v="0"/>
    <s v="AK"/>
    <x v="47"/>
    <n v="3984"/>
    <n v="1052.8499999999999"/>
    <n v="1052.8499999999999"/>
    <d v="2012-03-01T00:00:00"/>
    <n v="261.33999999999997"/>
  </r>
  <r>
    <n v="1053728"/>
    <x v="38601"/>
    <n v="24000"/>
    <n v="24000"/>
    <x v="0"/>
    <n v="0.13489999999999999"/>
    <x v="1"/>
    <x v="12"/>
    <x v="2"/>
    <x v="0"/>
    <x v="118"/>
    <x v="0"/>
    <x v="54"/>
    <x v="0"/>
    <x v="1"/>
    <s v="CO"/>
    <x v="12"/>
    <n v="22154"/>
    <n v="29315.840029999999"/>
    <n v="29308.28"/>
    <d v="2014-12-01T00:00:00"/>
    <n v="855.95"/>
  </r>
  <r>
    <n v="1053763"/>
    <x v="38602"/>
    <n v="35000"/>
    <n v="21350"/>
    <x v="1"/>
    <n v="0.2089"/>
    <x v="5"/>
    <x v="22"/>
    <x v="2"/>
    <x v="1"/>
    <x v="5214"/>
    <x v="0"/>
    <x v="54"/>
    <x v="1"/>
    <x v="0"/>
    <s v="NC"/>
    <x v="13"/>
    <n v="18651"/>
    <n v="1151.2"/>
    <n v="1149.8599999999999"/>
    <d v="2012-02-01T00:00:00"/>
    <n v="576.27"/>
  </r>
  <r>
    <n v="1053765"/>
    <x v="38603"/>
    <n v="35000"/>
    <n v="27575"/>
    <x v="1"/>
    <n v="0.1242"/>
    <x v="0"/>
    <x v="0"/>
    <x v="8"/>
    <x v="1"/>
    <x v="79"/>
    <x v="0"/>
    <x v="54"/>
    <x v="0"/>
    <x v="2"/>
    <s v="TX"/>
    <x v="2"/>
    <n v="15523"/>
    <n v="34446.382010000001"/>
    <n v="31720.35"/>
    <d v="2014-06-01T00:00:00"/>
    <n v="14468.07"/>
  </r>
  <r>
    <n v="1053767"/>
    <x v="38604"/>
    <n v="8875"/>
    <n v="8875"/>
    <x v="0"/>
    <n v="8.8999999999999996E-2"/>
    <x v="2"/>
    <x v="5"/>
    <x v="2"/>
    <x v="1"/>
    <x v="151"/>
    <x v="0"/>
    <x v="54"/>
    <x v="0"/>
    <x v="0"/>
    <s v="TX"/>
    <x v="2"/>
    <n v="9605"/>
    <n v="10043.075409999999"/>
    <n v="10043.08"/>
    <d v="2014-05-01T00:00:00"/>
    <n v="163.16"/>
  </r>
  <r>
    <n v="1053783"/>
    <x v="38605"/>
    <n v="20000"/>
    <n v="20000"/>
    <x v="1"/>
    <n v="0.20300000000000001"/>
    <x v="4"/>
    <x v="26"/>
    <x v="10"/>
    <x v="2"/>
    <x v="7"/>
    <x v="0"/>
    <x v="54"/>
    <x v="0"/>
    <x v="0"/>
    <s v="FL"/>
    <x v="17"/>
    <n v="15428"/>
    <n v="30705.06"/>
    <n v="30705.06"/>
    <d v="2015-07-01T00:00:00"/>
    <n v="4229.25"/>
  </r>
  <r>
    <n v="1053817"/>
    <x v="38606"/>
    <n v="19500"/>
    <n v="19500"/>
    <x v="1"/>
    <n v="0.1825"/>
    <x v="3"/>
    <x v="27"/>
    <x v="6"/>
    <x v="0"/>
    <x v="5215"/>
    <x v="0"/>
    <x v="54"/>
    <x v="2"/>
    <x v="0"/>
    <s v="KS"/>
    <x v="10"/>
    <n v="17432"/>
    <n v="26352.23"/>
    <n v="26352.23"/>
    <d v="2016-05-01T00:00:00"/>
    <n v="497.83"/>
  </r>
  <r>
    <n v="1053837"/>
    <x v="38607"/>
    <n v="12000"/>
    <n v="12000"/>
    <x v="1"/>
    <n v="0.13489999999999999"/>
    <x v="1"/>
    <x v="12"/>
    <x v="2"/>
    <x v="0"/>
    <x v="27"/>
    <x v="1"/>
    <x v="54"/>
    <x v="0"/>
    <x v="0"/>
    <s v="CA"/>
    <x v="0"/>
    <n v="21955"/>
    <n v="14942.131950000001"/>
    <n v="14942.13"/>
    <d v="2014-02-01T00:00:00"/>
    <n v="8058.12"/>
  </r>
  <r>
    <n v="1053868"/>
    <x v="38608"/>
    <n v="10400"/>
    <n v="10400"/>
    <x v="0"/>
    <n v="0.14269999999999999"/>
    <x v="1"/>
    <x v="3"/>
    <x v="6"/>
    <x v="1"/>
    <x v="11"/>
    <x v="1"/>
    <x v="54"/>
    <x v="0"/>
    <x v="0"/>
    <s v="IL"/>
    <x v="18"/>
    <n v="13934"/>
    <n v="12783.28991"/>
    <n v="12783.29"/>
    <d v="2014-07-01T00:00:00"/>
    <n v="2089.96"/>
  </r>
  <r>
    <n v="1053902"/>
    <x v="38609"/>
    <n v="15000"/>
    <n v="15000"/>
    <x v="0"/>
    <n v="7.9000000000000001E-2"/>
    <x v="2"/>
    <x v="15"/>
    <x v="9"/>
    <x v="0"/>
    <x v="114"/>
    <x v="1"/>
    <x v="54"/>
    <x v="0"/>
    <x v="1"/>
    <s v="CO"/>
    <x v="12"/>
    <n v="13451"/>
    <n v="16832.95262"/>
    <n v="16832.95"/>
    <d v="2014-07-01T00:00:00"/>
    <n v="3229.54"/>
  </r>
  <r>
    <n v="1053910"/>
    <x v="38610"/>
    <n v="34000"/>
    <n v="34000"/>
    <x v="0"/>
    <n v="0.17580000000000001"/>
    <x v="3"/>
    <x v="6"/>
    <x v="6"/>
    <x v="0"/>
    <x v="1"/>
    <x v="0"/>
    <x v="54"/>
    <x v="0"/>
    <x v="0"/>
    <s v="WI"/>
    <x v="20"/>
    <n v="16758"/>
    <n v="40285.264000000003"/>
    <n v="40255.64"/>
    <d v="2013-03-01T00:00:00"/>
    <n v="23197.95"/>
  </r>
  <r>
    <n v="1053917"/>
    <x v="38611"/>
    <n v="30000"/>
    <n v="30000"/>
    <x v="1"/>
    <n v="0.18640000000000001"/>
    <x v="4"/>
    <x v="20"/>
    <x v="2"/>
    <x v="2"/>
    <x v="28"/>
    <x v="2"/>
    <x v="54"/>
    <x v="1"/>
    <x v="1"/>
    <s v="CA"/>
    <x v="0"/>
    <n v="21673"/>
    <n v="24439.43"/>
    <n v="24439.43"/>
    <d v="2014-06-01T00:00:00"/>
    <n v="772.29"/>
  </r>
  <r>
    <n v="1053935"/>
    <x v="38612"/>
    <n v="8000"/>
    <n v="8000"/>
    <x v="0"/>
    <n v="6.6199999999999995E-2"/>
    <x v="2"/>
    <x v="11"/>
    <x v="2"/>
    <x v="2"/>
    <x v="1754"/>
    <x v="1"/>
    <x v="54"/>
    <x v="1"/>
    <x v="1"/>
    <s v="FL"/>
    <x v="17"/>
    <n v="9950"/>
    <n v="6133"/>
    <n v="6133"/>
    <d v="2014-01-01T00:00:00"/>
    <n v="245.63"/>
  </r>
  <r>
    <n v="1053948"/>
    <x v="38613"/>
    <n v="12000"/>
    <n v="12000"/>
    <x v="1"/>
    <n v="0.1527"/>
    <x v="1"/>
    <x v="13"/>
    <x v="8"/>
    <x v="1"/>
    <x v="5216"/>
    <x v="1"/>
    <x v="54"/>
    <x v="0"/>
    <x v="1"/>
    <s v="WA"/>
    <x v="15"/>
    <n v="11646"/>
    <n v="15040.136399999999"/>
    <n v="15040.14"/>
    <d v="2013-11-01T00:00:00"/>
    <n v="8751.2800000000007"/>
  </r>
  <r>
    <n v="1053953"/>
    <x v="38614"/>
    <n v="10000"/>
    <n v="10000"/>
    <x v="1"/>
    <n v="0.15959999999999999"/>
    <x v="1"/>
    <x v="7"/>
    <x v="4"/>
    <x v="0"/>
    <x v="777"/>
    <x v="0"/>
    <x v="54"/>
    <x v="1"/>
    <x v="0"/>
    <s v="MI"/>
    <x v="6"/>
    <n v="14848"/>
    <n v="4858.8599999999997"/>
    <n v="4858.8599999999997"/>
    <d v="2013-09-01T00:00:00"/>
    <n v="32.6"/>
  </r>
  <r>
    <n v="1053961"/>
    <x v="38615"/>
    <n v="4750"/>
    <n v="4750"/>
    <x v="0"/>
    <n v="8.8999999999999996E-2"/>
    <x v="2"/>
    <x v="5"/>
    <x v="7"/>
    <x v="2"/>
    <x v="30"/>
    <x v="0"/>
    <x v="54"/>
    <x v="0"/>
    <x v="2"/>
    <s v="CA"/>
    <x v="0"/>
    <n v="34679"/>
    <n v="5429.79"/>
    <n v="5429.79"/>
    <d v="2014-12-01T00:00:00"/>
    <n v="157.53"/>
  </r>
  <r>
    <n v="1053966"/>
    <x v="38616"/>
    <n v="5000"/>
    <n v="5000"/>
    <x v="0"/>
    <n v="7.9000000000000001E-2"/>
    <x v="2"/>
    <x v="15"/>
    <x v="11"/>
    <x v="0"/>
    <x v="33"/>
    <x v="1"/>
    <x v="54"/>
    <x v="0"/>
    <x v="0"/>
    <s v="MA"/>
    <x v="5"/>
    <n v="11277"/>
    <n v="5632.21"/>
    <n v="5632.21"/>
    <d v="2014-12-01T00:00:00"/>
    <n v="160.57"/>
  </r>
  <r>
    <n v="1053982"/>
    <x v="38617"/>
    <n v="10000"/>
    <n v="10000"/>
    <x v="0"/>
    <n v="6.6199999999999995E-2"/>
    <x v="2"/>
    <x v="11"/>
    <x v="7"/>
    <x v="1"/>
    <x v="1"/>
    <x v="2"/>
    <x v="54"/>
    <x v="0"/>
    <x v="0"/>
    <s v="NC"/>
    <x v="13"/>
    <n v="46667"/>
    <n v="11053.31"/>
    <n v="11053.31"/>
    <d v="2014-12-01T00:00:00"/>
    <n v="326.35000000000002"/>
  </r>
  <r>
    <n v="1053997"/>
    <x v="38618"/>
    <n v="1200"/>
    <n v="1200"/>
    <x v="0"/>
    <n v="7.9000000000000001E-2"/>
    <x v="2"/>
    <x v="15"/>
    <x v="2"/>
    <x v="1"/>
    <x v="71"/>
    <x v="2"/>
    <x v="54"/>
    <x v="0"/>
    <x v="2"/>
    <s v="OK"/>
    <x v="46"/>
    <n v="3796"/>
    <n v="1351.731387"/>
    <n v="1351.73"/>
    <d v="2014-12-01T00:00:00"/>
    <n v="39.270000000000003"/>
  </r>
  <r>
    <n v="1054000"/>
    <x v="38619"/>
    <n v="12000"/>
    <n v="12000"/>
    <x v="0"/>
    <n v="0.1171"/>
    <x v="0"/>
    <x v="1"/>
    <x v="3"/>
    <x v="1"/>
    <x v="27"/>
    <x v="1"/>
    <x v="54"/>
    <x v="0"/>
    <x v="1"/>
    <s v="MN"/>
    <x v="36"/>
    <n v="16873"/>
    <n v="14288.77"/>
    <n v="14288.77"/>
    <d v="2014-12-01T00:00:00"/>
    <n v="409.23"/>
  </r>
  <r>
    <n v="1054018"/>
    <x v="38620"/>
    <n v="24000"/>
    <n v="24000"/>
    <x v="1"/>
    <n v="0.20300000000000001"/>
    <x v="4"/>
    <x v="26"/>
    <x v="9"/>
    <x v="0"/>
    <x v="4292"/>
    <x v="0"/>
    <x v="54"/>
    <x v="0"/>
    <x v="0"/>
    <s v="CA"/>
    <x v="0"/>
    <n v="23180"/>
    <n v="32208.677360000001"/>
    <n v="32208.68"/>
    <d v="2013-11-01T00:00:00"/>
    <n v="18143.22"/>
  </r>
  <r>
    <n v="1054034"/>
    <x v="38621"/>
    <n v="17000"/>
    <n v="17000"/>
    <x v="1"/>
    <n v="0.2089"/>
    <x v="5"/>
    <x v="22"/>
    <x v="5"/>
    <x v="1"/>
    <x v="84"/>
    <x v="2"/>
    <x v="54"/>
    <x v="1"/>
    <x v="2"/>
    <s v="TX"/>
    <x v="2"/>
    <n v="6766"/>
    <n v="1950.3"/>
    <n v="1950.3"/>
    <d v="2012-03-01T00:00:00"/>
    <n v="458.86"/>
  </r>
  <r>
    <n v="1054074"/>
    <x v="38622"/>
    <n v="7000"/>
    <n v="7000"/>
    <x v="0"/>
    <n v="8.8999999999999996E-2"/>
    <x v="2"/>
    <x v="5"/>
    <x v="6"/>
    <x v="0"/>
    <x v="0"/>
    <x v="2"/>
    <x v="54"/>
    <x v="0"/>
    <x v="0"/>
    <s v="NY"/>
    <x v="1"/>
    <n v="8006"/>
    <n v="8001.7800010000001"/>
    <n v="8001.78"/>
    <d v="2014-12-01T00:00:00"/>
    <n v="228.33"/>
  </r>
  <r>
    <n v="1054100"/>
    <x v="38623"/>
    <n v="6000"/>
    <n v="6000"/>
    <x v="0"/>
    <n v="0.1242"/>
    <x v="0"/>
    <x v="0"/>
    <x v="5"/>
    <x v="0"/>
    <x v="109"/>
    <x v="1"/>
    <x v="54"/>
    <x v="0"/>
    <x v="7"/>
    <s v="NJ"/>
    <x v="14"/>
    <n v="7753"/>
    <n v="7206.8300019999997"/>
    <n v="7206.83"/>
    <d v="2014-09-01T00:00:00"/>
    <n v="796.77"/>
  </r>
  <r>
    <n v="1054129"/>
    <x v="38624"/>
    <n v="12500"/>
    <n v="12500"/>
    <x v="0"/>
    <n v="0.1171"/>
    <x v="0"/>
    <x v="1"/>
    <x v="5"/>
    <x v="0"/>
    <x v="37"/>
    <x v="0"/>
    <x v="54"/>
    <x v="0"/>
    <x v="1"/>
    <s v="NY"/>
    <x v="1"/>
    <n v="12458"/>
    <n v="14489.148800000001"/>
    <n v="14489.15"/>
    <d v="2014-06-01T00:00:00"/>
    <n v="1517.45"/>
  </r>
  <r>
    <n v="1054137"/>
    <x v="38625"/>
    <n v="15000"/>
    <n v="15000"/>
    <x v="0"/>
    <n v="6.0299999999999999E-2"/>
    <x v="2"/>
    <x v="24"/>
    <x v="1"/>
    <x v="2"/>
    <x v="49"/>
    <x v="0"/>
    <x v="54"/>
    <x v="0"/>
    <x v="2"/>
    <s v="CA"/>
    <x v="0"/>
    <n v="5135"/>
    <n v="16435.170010000002"/>
    <n v="16325.6"/>
    <d v="2014-12-01T00:00:00"/>
    <n v="461.59"/>
  </r>
  <r>
    <n v="1054150"/>
    <x v="38626"/>
    <n v="20000"/>
    <n v="20000"/>
    <x v="1"/>
    <n v="0.18640000000000001"/>
    <x v="4"/>
    <x v="20"/>
    <x v="6"/>
    <x v="1"/>
    <x v="471"/>
    <x v="0"/>
    <x v="54"/>
    <x v="0"/>
    <x v="3"/>
    <s v="CA"/>
    <x v="0"/>
    <n v="6856"/>
    <n v="24307.32501"/>
    <n v="24307.33"/>
    <d v="2013-04-01T00:00:00"/>
    <n v="12588.59"/>
  </r>
  <r>
    <n v="1054165"/>
    <x v="38627"/>
    <n v="12950"/>
    <n v="12950"/>
    <x v="1"/>
    <n v="0.1065"/>
    <x v="0"/>
    <x v="9"/>
    <x v="4"/>
    <x v="0"/>
    <x v="264"/>
    <x v="1"/>
    <x v="54"/>
    <x v="2"/>
    <x v="4"/>
    <s v="OH"/>
    <x v="16"/>
    <n v="1288"/>
    <n v="14764.17"/>
    <n v="14764.17"/>
    <d v="2016-05-01T00:00:00"/>
    <n v="279.31"/>
  </r>
  <r>
    <n v="1054178"/>
    <x v="38628"/>
    <n v="18000"/>
    <n v="12325"/>
    <x v="1"/>
    <n v="0.1171"/>
    <x v="0"/>
    <x v="1"/>
    <x v="2"/>
    <x v="1"/>
    <x v="5217"/>
    <x v="2"/>
    <x v="54"/>
    <x v="2"/>
    <x v="2"/>
    <s v="TX"/>
    <x v="2"/>
    <n v="43090"/>
    <n v="14423.65"/>
    <n v="14423.65"/>
    <d v="2016-05-01T00:00:00"/>
    <n v="272.37"/>
  </r>
  <r>
    <n v="1054185"/>
    <x v="38629"/>
    <n v="12000"/>
    <n v="12000"/>
    <x v="0"/>
    <n v="6.0299999999999999E-2"/>
    <x v="2"/>
    <x v="24"/>
    <x v="3"/>
    <x v="1"/>
    <x v="5218"/>
    <x v="0"/>
    <x v="54"/>
    <x v="0"/>
    <x v="12"/>
    <s v="FL"/>
    <x v="17"/>
    <n v="38357"/>
    <n v="13148.137860000001"/>
    <n v="13148.14"/>
    <d v="2014-12-01T00:00:00"/>
    <n v="369.48"/>
  </r>
  <r>
    <n v="1054189"/>
    <x v="38630"/>
    <n v="10000"/>
    <n v="10000"/>
    <x v="0"/>
    <n v="0.15959999999999999"/>
    <x v="1"/>
    <x v="7"/>
    <x v="7"/>
    <x v="0"/>
    <x v="1126"/>
    <x v="2"/>
    <x v="54"/>
    <x v="0"/>
    <x v="0"/>
    <s v="WA"/>
    <x v="15"/>
    <n v="13152"/>
    <n v="12603.85204"/>
    <n v="12603.85"/>
    <d v="2014-09-01T00:00:00"/>
    <n v="1728.12"/>
  </r>
  <r>
    <n v="1054203"/>
    <x v="38631"/>
    <n v="10000"/>
    <n v="10000"/>
    <x v="0"/>
    <n v="0.1242"/>
    <x v="0"/>
    <x v="0"/>
    <x v="7"/>
    <x v="0"/>
    <x v="45"/>
    <x v="2"/>
    <x v="54"/>
    <x v="0"/>
    <x v="0"/>
    <s v="WA"/>
    <x v="15"/>
    <n v="10717"/>
    <n v="12029.45"/>
    <n v="12029.45"/>
    <d v="2015-01-01T00:00:00"/>
    <n v="346.34"/>
  </r>
  <r>
    <n v="1054215"/>
    <x v="38632"/>
    <n v="10400"/>
    <n v="10400"/>
    <x v="0"/>
    <n v="0.1171"/>
    <x v="0"/>
    <x v="1"/>
    <x v="1"/>
    <x v="2"/>
    <x v="50"/>
    <x v="1"/>
    <x v="54"/>
    <x v="0"/>
    <x v="1"/>
    <s v="FL"/>
    <x v="17"/>
    <n v="13368"/>
    <n v="12404.10001"/>
    <n v="12404.1"/>
    <d v="2015-01-01T00:00:00"/>
    <n v="13.9"/>
  </r>
  <r>
    <n v="1054235"/>
    <x v="38633"/>
    <n v="8000"/>
    <n v="8000"/>
    <x v="0"/>
    <n v="7.51E-2"/>
    <x v="2"/>
    <x v="16"/>
    <x v="8"/>
    <x v="0"/>
    <x v="595"/>
    <x v="2"/>
    <x v="54"/>
    <x v="0"/>
    <x v="0"/>
    <s v="MN"/>
    <x v="36"/>
    <n v="6697"/>
    <n v="8904.9806169999993"/>
    <n v="8904.98"/>
    <d v="2014-04-01T00:00:00"/>
    <n v="2193.4899999999998"/>
  </r>
  <r>
    <n v="1054237"/>
    <x v="38634"/>
    <n v="4000"/>
    <n v="4000"/>
    <x v="0"/>
    <n v="7.9000000000000001E-2"/>
    <x v="2"/>
    <x v="15"/>
    <x v="5"/>
    <x v="0"/>
    <x v="52"/>
    <x v="1"/>
    <x v="54"/>
    <x v="0"/>
    <x v="1"/>
    <s v="CA"/>
    <x v="0"/>
    <n v="13641"/>
    <n v="4443.5579870000001"/>
    <n v="4443.5600000000004"/>
    <d v="2013-12-01T00:00:00"/>
    <n v="1566.18"/>
  </r>
  <r>
    <n v="1054244"/>
    <x v="38635"/>
    <n v="16750"/>
    <n v="16750"/>
    <x v="0"/>
    <n v="0.17580000000000001"/>
    <x v="3"/>
    <x v="6"/>
    <x v="0"/>
    <x v="0"/>
    <x v="30"/>
    <x v="2"/>
    <x v="54"/>
    <x v="0"/>
    <x v="0"/>
    <s v="NY"/>
    <x v="1"/>
    <n v="22181"/>
    <n v="19682.257539999999"/>
    <n v="19682.259999999998"/>
    <d v="2013-02-01T00:00:00"/>
    <n v="11873.37"/>
  </r>
  <r>
    <n v="1054269"/>
    <x v="38636"/>
    <n v="15000"/>
    <n v="15000"/>
    <x v="0"/>
    <n v="0.13489999999999999"/>
    <x v="1"/>
    <x v="12"/>
    <x v="2"/>
    <x v="0"/>
    <x v="14"/>
    <x v="2"/>
    <x v="54"/>
    <x v="0"/>
    <x v="1"/>
    <s v="NY"/>
    <x v="1"/>
    <n v="11332"/>
    <n v="18414.010010000002"/>
    <n v="18414.009999999998"/>
    <d v="2015-02-01T00:00:00"/>
    <n v="72.64"/>
  </r>
  <r>
    <n v="1054292"/>
    <x v="38637"/>
    <n v="35000"/>
    <n v="35000"/>
    <x v="1"/>
    <n v="0.18640000000000001"/>
    <x v="4"/>
    <x v="20"/>
    <x v="2"/>
    <x v="1"/>
    <x v="10"/>
    <x v="0"/>
    <x v="54"/>
    <x v="0"/>
    <x v="0"/>
    <s v="TX"/>
    <x v="2"/>
    <n v="11166"/>
    <n v="49163.850169999998"/>
    <n v="49163.85"/>
    <d v="2014-08-01T00:00:00"/>
    <n v="21242.61"/>
  </r>
  <r>
    <n v="1054294"/>
    <x v="38638"/>
    <n v="20000"/>
    <n v="20000"/>
    <x v="0"/>
    <n v="0.1527"/>
    <x v="1"/>
    <x v="13"/>
    <x v="0"/>
    <x v="0"/>
    <x v="49"/>
    <x v="2"/>
    <x v="54"/>
    <x v="0"/>
    <x v="0"/>
    <s v="CA"/>
    <x v="0"/>
    <n v="26972"/>
    <n v="24122.000120000001"/>
    <n v="24122"/>
    <d v="2014-04-01T00:00:00"/>
    <n v="2366.35"/>
  </r>
  <r>
    <n v="1054298"/>
    <x v="38639"/>
    <n v="18250"/>
    <n v="18250"/>
    <x v="1"/>
    <n v="0.23519999999999999"/>
    <x v="6"/>
    <x v="33"/>
    <x v="3"/>
    <x v="2"/>
    <x v="45"/>
    <x v="1"/>
    <x v="54"/>
    <x v="2"/>
    <x v="0"/>
    <s v="FL"/>
    <x v="17"/>
    <n v="20240"/>
    <n v="27547.99"/>
    <n v="27547.99"/>
    <d v="2016-05-01T00:00:00"/>
    <n v="519.95000000000005"/>
  </r>
  <r>
    <n v="1054301"/>
    <x v="38640"/>
    <n v="12000"/>
    <n v="12000"/>
    <x v="0"/>
    <n v="0.12690000000000001"/>
    <x v="0"/>
    <x v="2"/>
    <x v="2"/>
    <x v="0"/>
    <x v="620"/>
    <x v="1"/>
    <x v="54"/>
    <x v="0"/>
    <x v="0"/>
    <s v="WA"/>
    <x v="15"/>
    <n v="5525"/>
    <n v="14479.04999"/>
    <n v="14479.05"/>
    <d v="2014-11-01T00:00:00"/>
    <n v="18.739999999999998"/>
  </r>
  <r>
    <n v="1054308"/>
    <x v="38641"/>
    <n v="5000"/>
    <n v="5000"/>
    <x v="0"/>
    <n v="0.2089"/>
    <x v="5"/>
    <x v="22"/>
    <x v="5"/>
    <x v="0"/>
    <x v="94"/>
    <x v="0"/>
    <x v="54"/>
    <x v="1"/>
    <x v="3"/>
    <s v="WA"/>
    <x v="15"/>
    <n v="496"/>
    <n v="5802.34"/>
    <n v="5802.34"/>
    <d v="2014-06-01T00:00:00"/>
    <n v="188.1"/>
  </r>
  <r>
    <n v="1054373"/>
    <x v="38642"/>
    <n v="7000"/>
    <n v="7000"/>
    <x v="0"/>
    <n v="0.1171"/>
    <x v="0"/>
    <x v="1"/>
    <x v="2"/>
    <x v="1"/>
    <x v="25"/>
    <x v="1"/>
    <x v="54"/>
    <x v="0"/>
    <x v="0"/>
    <s v="WV"/>
    <x v="49"/>
    <n v="7467"/>
    <n v="8335.0900010000005"/>
    <n v="8335.09"/>
    <d v="2014-12-01T00:00:00"/>
    <n v="239.28"/>
  </r>
  <r>
    <n v="1054397"/>
    <x v="38643"/>
    <n v="4400"/>
    <n v="4400"/>
    <x v="0"/>
    <n v="0.1903"/>
    <x v="4"/>
    <x v="18"/>
    <x v="9"/>
    <x v="0"/>
    <x v="37"/>
    <x v="0"/>
    <x v="54"/>
    <x v="0"/>
    <x v="6"/>
    <s v="NY"/>
    <x v="1"/>
    <n v="6043"/>
    <n v="5808.6400009999998"/>
    <n v="5808.64"/>
    <d v="2014-12-01T00:00:00"/>
    <n v="166.29"/>
  </r>
  <r>
    <n v="1054408"/>
    <x v="38644"/>
    <n v="14000"/>
    <n v="9200"/>
    <x v="1"/>
    <n v="0.2089"/>
    <x v="5"/>
    <x v="22"/>
    <x v="2"/>
    <x v="1"/>
    <x v="623"/>
    <x v="0"/>
    <x v="54"/>
    <x v="2"/>
    <x v="0"/>
    <s v="CT"/>
    <x v="3"/>
    <n v="526"/>
    <n v="13133.93"/>
    <n v="13133.93"/>
    <d v="2016-05-01T00:00:00"/>
    <n v="248.33"/>
  </r>
  <r>
    <n v="1054438"/>
    <x v="38645"/>
    <n v="35000"/>
    <n v="35000"/>
    <x v="0"/>
    <n v="8.8999999999999996E-2"/>
    <x v="2"/>
    <x v="5"/>
    <x v="1"/>
    <x v="1"/>
    <x v="5219"/>
    <x v="0"/>
    <x v="54"/>
    <x v="0"/>
    <x v="0"/>
    <s v="VA"/>
    <x v="21"/>
    <n v="28409"/>
    <n v="40009.009989999999"/>
    <n v="40009.01"/>
    <d v="2014-12-01T00:00:00"/>
    <n v="1122.22"/>
  </r>
  <r>
    <n v="1054441"/>
    <x v="38646"/>
    <n v="22500"/>
    <n v="22500"/>
    <x v="1"/>
    <n v="0.12690000000000001"/>
    <x v="0"/>
    <x v="2"/>
    <x v="6"/>
    <x v="1"/>
    <x v="11"/>
    <x v="0"/>
    <x v="54"/>
    <x v="2"/>
    <x v="3"/>
    <s v="NY"/>
    <x v="1"/>
    <n v="20658"/>
    <n v="26920.75"/>
    <n v="26890.94"/>
    <d v="2016-05-01T00:00:00"/>
    <n v="508.39"/>
  </r>
  <r>
    <n v="1054445"/>
    <x v="38647"/>
    <n v="12200"/>
    <n v="10350"/>
    <x v="1"/>
    <n v="0.14269999999999999"/>
    <x v="1"/>
    <x v="3"/>
    <x v="10"/>
    <x v="1"/>
    <x v="50"/>
    <x v="2"/>
    <x v="54"/>
    <x v="1"/>
    <x v="0"/>
    <s v="IL"/>
    <x v="18"/>
    <n v="2417"/>
    <n v="7027"/>
    <n v="7027"/>
    <d v="2014-01-01T00:00:00"/>
    <n v="242.28"/>
  </r>
  <r>
    <n v="1054453"/>
    <x v="38648"/>
    <n v="5000"/>
    <n v="5000"/>
    <x v="0"/>
    <n v="7.9000000000000001E-2"/>
    <x v="2"/>
    <x v="15"/>
    <x v="0"/>
    <x v="1"/>
    <x v="95"/>
    <x v="2"/>
    <x v="54"/>
    <x v="1"/>
    <x v="6"/>
    <s v="IL"/>
    <x v="18"/>
    <n v="16396"/>
    <n v="4063.28"/>
    <n v="4063.28"/>
    <d v="2014-02-01T00:00:00"/>
    <n v="156.46"/>
  </r>
  <r>
    <n v="1054461"/>
    <x v="38649"/>
    <n v="15000"/>
    <n v="15000"/>
    <x v="0"/>
    <n v="0.12690000000000001"/>
    <x v="0"/>
    <x v="2"/>
    <x v="5"/>
    <x v="0"/>
    <x v="37"/>
    <x v="1"/>
    <x v="54"/>
    <x v="0"/>
    <x v="1"/>
    <s v="NY"/>
    <x v="1"/>
    <n v="10096"/>
    <n v="18114.16001"/>
    <n v="18114.16"/>
    <d v="2014-12-01T00:00:00"/>
    <n v="530.39"/>
  </r>
  <r>
    <n v="1054469"/>
    <x v="38650"/>
    <n v="18000"/>
    <n v="13750"/>
    <x v="1"/>
    <n v="0.1527"/>
    <x v="1"/>
    <x v="13"/>
    <x v="1"/>
    <x v="0"/>
    <x v="14"/>
    <x v="0"/>
    <x v="54"/>
    <x v="0"/>
    <x v="0"/>
    <s v="AZ"/>
    <x v="9"/>
    <n v="16578"/>
    <n v="19030.719969999998"/>
    <n v="18996.12"/>
    <d v="2015-06-01T00:00:00"/>
    <n v="5899.43"/>
  </r>
  <r>
    <n v="1054476"/>
    <x v="38651"/>
    <n v="8000"/>
    <n v="8000"/>
    <x v="0"/>
    <n v="0.1065"/>
    <x v="0"/>
    <x v="9"/>
    <x v="10"/>
    <x v="2"/>
    <x v="64"/>
    <x v="1"/>
    <x v="54"/>
    <x v="0"/>
    <x v="0"/>
    <s v="NC"/>
    <x v="13"/>
    <n v="8862"/>
    <n v="9415.65"/>
    <n v="9415.65"/>
    <d v="2015-01-01T00:00:00"/>
    <n v="12.54"/>
  </r>
  <r>
    <n v="1054482"/>
    <x v="38652"/>
    <n v="20000"/>
    <n v="20000"/>
    <x v="0"/>
    <n v="0.14649999999999999"/>
    <x v="1"/>
    <x v="4"/>
    <x v="6"/>
    <x v="1"/>
    <x v="2"/>
    <x v="0"/>
    <x v="54"/>
    <x v="0"/>
    <x v="1"/>
    <s v="TX"/>
    <x v="2"/>
    <n v="21132"/>
    <n v="24835.759999999998"/>
    <n v="24835.759999999998"/>
    <d v="2014-12-01T00:00:00"/>
    <n v="703.35"/>
  </r>
  <r>
    <n v="1054484"/>
    <x v="38653"/>
    <n v="12000"/>
    <n v="12000"/>
    <x v="0"/>
    <n v="9.9099999999999994E-2"/>
    <x v="0"/>
    <x v="10"/>
    <x v="10"/>
    <x v="1"/>
    <x v="59"/>
    <x v="1"/>
    <x v="54"/>
    <x v="0"/>
    <x v="1"/>
    <s v="TX"/>
    <x v="2"/>
    <n v="23724"/>
    <n v="13855.562239999999"/>
    <n v="13848.36"/>
    <d v="2014-06-01T00:00:00"/>
    <n v="2654.79"/>
  </r>
  <r>
    <n v="1054489"/>
    <x v="38654"/>
    <n v="4200"/>
    <n v="4200"/>
    <x v="0"/>
    <n v="0.13489999999999999"/>
    <x v="1"/>
    <x v="12"/>
    <x v="3"/>
    <x v="0"/>
    <x v="1907"/>
    <x v="2"/>
    <x v="54"/>
    <x v="0"/>
    <x v="8"/>
    <s v="IL"/>
    <x v="18"/>
    <n v="435"/>
    <n v="4338.431243"/>
    <n v="4338.43"/>
    <d v="2012-03-01T00:00:00"/>
    <n v="4054.11"/>
  </r>
  <r>
    <n v="1054552"/>
    <x v="38655"/>
    <n v="35000"/>
    <n v="35000"/>
    <x v="1"/>
    <n v="0.2089"/>
    <x v="5"/>
    <x v="22"/>
    <x v="0"/>
    <x v="1"/>
    <x v="870"/>
    <x v="0"/>
    <x v="54"/>
    <x v="2"/>
    <x v="2"/>
    <s v="GA"/>
    <x v="11"/>
    <n v="13393"/>
    <n v="50051.69"/>
    <n v="50051.69"/>
    <d v="2016-05-01T00:00:00"/>
    <n v="944.71"/>
  </r>
  <r>
    <n v="1054558"/>
    <x v="38656"/>
    <n v="10000"/>
    <n v="10000"/>
    <x v="0"/>
    <n v="0.1171"/>
    <x v="0"/>
    <x v="1"/>
    <x v="5"/>
    <x v="0"/>
    <x v="15"/>
    <x v="2"/>
    <x v="54"/>
    <x v="0"/>
    <x v="1"/>
    <s v="PA"/>
    <x v="44"/>
    <n v="14067"/>
    <n v="10612.204540000001"/>
    <n v="10612.2"/>
    <d v="2013-01-01T00:00:00"/>
    <n v="1366.48"/>
  </r>
  <r>
    <n v="1054607"/>
    <x v="38657"/>
    <n v="7175"/>
    <n v="7175"/>
    <x v="0"/>
    <n v="7.9000000000000001E-2"/>
    <x v="2"/>
    <x v="15"/>
    <x v="6"/>
    <x v="0"/>
    <x v="14"/>
    <x v="1"/>
    <x v="54"/>
    <x v="1"/>
    <x v="6"/>
    <s v="AZ"/>
    <x v="9"/>
    <n v="9975"/>
    <n v="3615.59"/>
    <n v="3615.59"/>
    <d v="2013-03-01T00:00:00"/>
    <n v="224.51"/>
  </r>
  <r>
    <n v="1054628"/>
    <x v="38658"/>
    <n v="10000"/>
    <n v="10000"/>
    <x v="0"/>
    <n v="0.1242"/>
    <x v="0"/>
    <x v="0"/>
    <x v="2"/>
    <x v="1"/>
    <x v="703"/>
    <x v="2"/>
    <x v="54"/>
    <x v="0"/>
    <x v="7"/>
    <s v="NY"/>
    <x v="1"/>
    <n v="2195"/>
    <n v="12029.44225"/>
    <n v="12029.44"/>
    <d v="2014-12-01T00:00:00"/>
    <n v="343.83"/>
  </r>
  <r>
    <n v="1054630"/>
    <x v="38659"/>
    <n v="25000"/>
    <n v="17000"/>
    <x v="1"/>
    <n v="0.16769999999999999"/>
    <x v="3"/>
    <x v="8"/>
    <x v="2"/>
    <x v="0"/>
    <x v="368"/>
    <x v="0"/>
    <x v="54"/>
    <x v="1"/>
    <x v="1"/>
    <s v="IL"/>
    <x v="18"/>
    <n v="20969"/>
    <n v="14097.34"/>
    <n v="14055.9"/>
    <d v="2014-07-01T00:00:00"/>
    <n v="46.37"/>
  </r>
  <r>
    <n v="1054653"/>
    <x v="38660"/>
    <n v="35000"/>
    <n v="35000"/>
    <x v="1"/>
    <n v="0.19420000000000001"/>
    <x v="4"/>
    <x v="28"/>
    <x v="1"/>
    <x v="1"/>
    <x v="52"/>
    <x v="0"/>
    <x v="54"/>
    <x v="1"/>
    <x v="0"/>
    <s v="MN"/>
    <x v="36"/>
    <n v="26683"/>
    <n v="37094.11"/>
    <n v="37067.72"/>
    <d v="2015-01-01T00:00:00"/>
    <n v="916.03"/>
  </r>
  <r>
    <n v="1054655"/>
    <x v="38661"/>
    <n v="20000"/>
    <n v="12250"/>
    <x v="1"/>
    <n v="0.1825"/>
    <x v="3"/>
    <x v="27"/>
    <x v="7"/>
    <x v="0"/>
    <x v="156"/>
    <x v="0"/>
    <x v="54"/>
    <x v="0"/>
    <x v="0"/>
    <s v="CA"/>
    <x v="0"/>
    <n v="4758"/>
    <n v="16753.782360000001"/>
    <n v="16753.78"/>
    <d v="2014-05-01T00:00:00"/>
    <n v="8011.75"/>
  </r>
  <r>
    <n v="1054683"/>
    <x v="38662"/>
    <n v="6000"/>
    <n v="6000"/>
    <x v="0"/>
    <n v="9.9099999999999994E-2"/>
    <x v="0"/>
    <x v="10"/>
    <x v="2"/>
    <x v="1"/>
    <x v="566"/>
    <x v="1"/>
    <x v="54"/>
    <x v="0"/>
    <x v="3"/>
    <s v="VA"/>
    <x v="21"/>
    <n v="69093"/>
    <n v="6960.5900009999996"/>
    <n v="6960.59"/>
    <d v="2014-12-01T00:00:00"/>
    <n v="201.07"/>
  </r>
  <r>
    <n v="1054692"/>
    <x v="38663"/>
    <n v="15000"/>
    <n v="15000"/>
    <x v="0"/>
    <n v="0.1527"/>
    <x v="1"/>
    <x v="13"/>
    <x v="1"/>
    <x v="0"/>
    <x v="52"/>
    <x v="2"/>
    <x v="54"/>
    <x v="1"/>
    <x v="0"/>
    <s v="CA"/>
    <x v="0"/>
    <n v="22077"/>
    <n v="1852.91"/>
    <n v="1852.91"/>
    <d v="2012-02-01T00:00:00"/>
    <n v="521.97"/>
  </r>
  <r>
    <n v="1054700"/>
    <x v="38664"/>
    <n v="6000"/>
    <n v="6000"/>
    <x v="0"/>
    <n v="8.8999999999999996E-2"/>
    <x v="2"/>
    <x v="5"/>
    <x v="4"/>
    <x v="0"/>
    <x v="5220"/>
    <x v="2"/>
    <x v="54"/>
    <x v="0"/>
    <x v="1"/>
    <s v="CT"/>
    <x v="3"/>
    <n v="5427"/>
    <n v="6858.7000010000002"/>
    <n v="6858.7"/>
    <d v="2014-12-01T00:00:00"/>
    <n v="198.16"/>
  </r>
  <r>
    <n v="1054702"/>
    <x v="38665"/>
    <n v="20400"/>
    <n v="20400"/>
    <x v="1"/>
    <n v="0.1171"/>
    <x v="0"/>
    <x v="1"/>
    <x v="11"/>
    <x v="0"/>
    <x v="317"/>
    <x v="0"/>
    <x v="54"/>
    <x v="0"/>
    <x v="0"/>
    <s v="AL"/>
    <x v="29"/>
    <n v="23070"/>
    <n v="26867.05"/>
    <n v="26834.12"/>
    <d v="2016-03-01T00:00:00"/>
    <n v="4326.55"/>
  </r>
  <r>
    <n v="1054703"/>
    <x v="38666"/>
    <n v="17500"/>
    <n v="17500"/>
    <x v="1"/>
    <n v="0.1065"/>
    <x v="0"/>
    <x v="9"/>
    <x v="2"/>
    <x v="0"/>
    <x v="5221"/>
    <x v="2"/>
    <x v="54"/>
    <x v="1"/>
    <x v="0"/>
    <s v="IL"/>
    <x v="18"/>
    <n v="24200"/>
    <n v="11691.41"/>
    <n v="11691.41"/>
    <d v="2014-04-01T00:00:00"/>
    <n v="25.48"/>
  </r>
  <r>
    <n v="1054743"/>
    <x v="38667"/>
    <n v="10200"/>
    <n v="10200"/>
    <x v="0"/>
    <n v="6.0299999999999999E-2"/>
    <x v="2"/>
    <x v="24"/>
    <x v="2"/>
    <x v="1"/>
    <x v="21"/>
    <x v="1"/>
    <x v="54"/>
    <x v="0"/>
    <x v="0"/>
    <s v="AR"/>
    <x v="45"/>
    <n v="7940"/>
    <n v="11016.60817"/>
    <n v="11016.61"/>
    <d v="2013-10-01T00:00:00"/>
    <n v="4500.0200000000004"/>
  </r>
  <r>
    <n v="1054796"/>
    <x v="38668"/>
    <n v="4000"/>
    <n v="4000"/>
    <x v="0"/>
    <n v="8.8999999999999996E-2"/>
    <x v="2"/>
    <x v="5"/>
    <x v="2"/>
    <x v="1"/>
    <x v="27"/>
    <x v="1"/>
    <x v="54"/>
    <x v="0"/>
    <x v="2"/>
    <s v="FL"/>
    <x v="17"/>
    <n v="17062"/>
    <n v="4385.1832599999998"/>
    <n v="4385.18"/>
    <d v="2013-04-01T00:00:00"/>
    <n v="2482.61"/>
  </r>
  <r>
    <n v="1055163"/>
    <x v="38669"/>
    <n v="25000"/>
    <n v="16300"/>
    <x v="1"/>
    <n v="0.13489999999999999"/>
    <x v="1"/>
    <x v="12"/>
    <x v="3"/>
    <x v="0"/>
    <x v="11"/>
    <x v="0"/>
    <x v="54"/>
    <x v="0"/>
    <x v="9"/>
    <s v="CA"/>
    <x v="0"/>
    <n v="25"/>
    <n v="19982.01298"/>
    <n v="19920.72"/>
    <d v="2013-12-01T00:00:00"/>
    <n v="5174.95"/>
  </r>
  <r>
    <n v="1055190"/>
    <x v="38670"/>
    <n v="5000"/>
    <n v="5000"/>
    <x v="0"/>
    <n v="0.1171"/>
    <x v="0"/>
    <x v="1"/>
    <x v="2"/>
    <x v="2"/>
    <x v="50"/>
    <x v="2"/>
    <x v="54"/>
    <x v="0"/>
    <x v="3"/>
    <s v="KY"/>
    <x v="7"/>
    <n v="5510"/>
    <n v="5542.5419519999996"/>
    <n v="5542.54"/>
    <d v="2013-01-01T00:00:00"/>
    <n v="3562.24"/>
  </r>
  <r>
    <n v="1055195"/>
    <x v="38671"/>
    <n v="9600"/>
    <n v="9600"/>
    <x v="0"/>
    <n v="0.15959999999999999"/>
    <x v="1"/>
    <x v="7"/>
    <x v="8"/>
    <x v="1"/>
    <x v="114"/>
    <x v="1"/>
    <x v="54"/>
    <x v="0"/>
    <x v="1"/>
    <s v="NV"/>
    <x v="39"/>
    <n v="13340"/>
    <n v="12143.43"/>
    <n v="12143.43"/>
    <d v="2014-12-01T00:00:00"/>
    <n v="351.98"/>
  </r>
  <r>
    <n v="1055212"/>
    <x v="38672"/>
    <n v="12000"/>
    <n v="12000"/>
    <x v="0"/>
    <n v="0.1171"/>
    <x v="0"/>
    <x v="1"/>
    <x v="3"/>
    <x v="0"/>
    <x v="26"/>
    <x v="1"/>
    <x v="54"/>
    <x v="0"/>
    <x v="0"/>
    <s v="FL"/>
    <x v="17"/>
    <n v="23752"/>
    <n v="14120.552600000001"/>
    <n v="14120.55"/>
    <d v="2014-03-01T00:00:00"/>
    <n v="3819.93"/>
  </r>
  <r>
    <n v="1055222"/>
    <x v="38673"/>
    <n v="5000"/>
    <n v="5000"/>
    <x v="0"/>
    <n v="0.14649999999999999"/>
    <x v="1"/>
    <x v="4"/>
    <x v="11"/>
    <x v="1"/>
    <x v="30"/>
    <x v="1"/>
    <x v="54"/>
    <x v="0"/>
    <x v="2"/>
    <s v="TX"/>
    <x v="2"/>
    <n v="24311"/>
    <n v="6208.8711069999999"/>
    <n v="6208.87"/>
    <d v="2014-12-01T00:00:00"/>
    <n v="175.6"/>
  </r>
  <r>
    <n v="1055225"/>
    <x v="38674"/>
    <n v="29100"/>
    <n v="29100"/>
    <x v="1"/>
    <n v="0.23910000000000001"/>
    <x v="6"/>
    <x v="32"/>
    <x v="0"/>
    <x v="0"/>
    <x v="26"/>
    <x v="2"/>
    <x v="54"/>
    <x v="0"/>
    <x v="0"/>
    <s v="NY"/>
    <x v="1"/>
    <n v="3988"/>
    <n v="40059.168550000002"/>
    <n v="40059.17"/>
    <d v="2013-09-01T00:00:00"/>
    <n v="23356.73"/>
  </r>
  <r>
    <n v="1055229"/>
    <x v="38675"/>
    <n v="5000"/>
    <n v="5000"/>
    <x v="0"/>
    <n v="0.12690000000000001"/>
    <x v="0"/>
    <x v="2"/>
    <x v="4"/>
    <x v="1"/>
    <x v="10"/>
    <x v="2"/>
    <x v="54"/>
    <x v="0"/>
    <x v="3"/>
    <s v="OH"/>
    <x v="16"/>
    <n v="23729"/>
    <n v="5344.1642410000004"/>
    <n v="5344.16"/>
    <d v="2012-07-01T00:00:00"/>
    <n v="4340.28"/>
  </r>
  <r>
    <n v="1055231"/>
    <x v="38676"/>
    <n v="12000"/>
    <n v="12000"/>
    <x v="0"/>
    <n v="7.51E-2"/>
    <x v="2"/>
    <x v="16"/>
    <x v="9"/>
    <x v="0"/>
    <x v="88"/>
    <x v="1"/>
    <x v="54"/>
    <x v="0"/>
    <x v="1"/>
    <s v="CA"/>
    <x v="0"/>
    <n v="28731"/>
    <n v="13439.87"/>
    <n v="13439.87"/>
    <d v="2014-12-01T00:00:00"/>
    <n v="390.85"/>
  </r>
  <r>
    <n v="1055239"/>
    <x v="38677"/>
    <n v="17000"/>
    <n v="17000"/>
    <x v="0"/>
    <n v="0.1242"/>
    <x v="0"/>
    <x v="0"/>
    <x v="3"/>
    <x v="2"/>
    <x v="697"/>
    <x v="1"/>
    <x v="54"/>
    <x v="0"/>
    <x v="0"/>
    <s v="WV"/>
    <x v="49"/>
    <n v="10083"/>
    <n v="18433.96227"/>
    <n v="18426.490000000002"/>
    <d v="2012-09-01T00:00:00"/>
    <n v="13897.55"/>
  </r>
  <r>
    <n v="1055240"/>
    <x v="38678"/>
    <n v="11000"/>
    <n v="11000"/>
    <x v="0"/>
    <n v="6.6199999999999995E-2"/>
    <x v="2"/>
    <x v="11"/>
    <x v="2"/>
    <x v="0"/>
    <x v="183"/>
    <x v="1"/>
    <x v="54"/>
    <x v="0"/>
    <x v="1"/>
    <s v="CA"/>
    <x v="0"/>
    <n v="9532"/>
    <n v="11968.79334"/>
    <n v="11887.19"/>
    <d v="2013-10-01T00:00:00"/>
    <n v="4890.7"/>
  </r>
  <r>
    <n v="1055260"/>
    <x v="38679"/>
    <n v="3500"/>
    <n v="3500"/>
    <x v="0"/>
    <n v="0.1065"/>
    <x v="0"/>
    <x v="9"/>
    <x v="2"/>
    <x v="1"/>
    <x v="186"/>
    <x v="0"/>
    <x v="54"/>
    <x v="1"/>
    <x v="12"/>
    <s v="MI"/>
    <x v="6"/>
    <n v="54039"/>
    <n v="566.20000000000005"/>
    <n v="566.20000000000005"/>
    <d v="2012-04-01T00:00:00"/>
    <n v="114.01"/>
  </r>
  <r>
    <n v="1055265"/>
    <x v="38680"/>
    <n v="6600"/>
    <n v="6600"/>
    <x v="0"/>
    <n v="0.1065"/>
    <x v="0"/>
    <x v="9"/>
    <x v="7"/>
    <x v="0"/>
    <x v="109"/>
    <x v="1"/>
    <x v="54"/>
    <x v="0"/>
    <x v="1"/>
    <s v="FL"/>
    <x v="17"/>
    <n v="11338"/>
    <n v="7739.3600020000003"/>
    <n v="7739.36"/>
    <d v="2014-12-01T00:00:00"/>
    <n v="223.6"/>
  </r>
  <r>
    <n v="1055275"/>
    <x v="38681"/>
    <n v="12000"/>
    <n v="12000"/>
    <x v="0"/>
    <n v="9.9099999999999994E-2"/>
    <x v="0"/>
    <x v="10"/>
    <x v="2"/>
    <x v="0"/>
    <x v="1128"/>
    <x v="0"/>
    <x v="54"/>
    <x v="0"/>
    <x v="0"/>
    <s v="OR"/>
    <x v="35"/>
    <n v="15015"/>
    <n v="13921.179990000001"/>
    <n v="13913.98"/>
    <d v="2014-12-01T00:00:00"/>
    <n v="404.29"/>
  </r>
  <r>
    <n v="1055282"/>
    <x v="38682"/>
    <n v="35000"/>
    <n v="35000"/>
    <x v="0"/>
    <n v="0.14269999999999999"/>
    <x v="1"/>
    <x v="3"/>
    <x v="4"/>
    <x v="1"/>
    <x v="519"/>
    <x v="0"/>
    <x v="54"/>
    <x v="0"/>
    <x v="1"/>
    <s v="MI"/>
    <x v="6"/>
    <n v="41034"/>
    <n v="42003.813159999998"/>
    <n v="42003.81"/>
    <d v="2013-11-01T00:00:00"/>
    <n v="15600.1"/>
  </r>
  <r>
    <n v="1055294"/>
    <x v="38683"/>
    <n v="25000"/>
    <n v="25000"/>
    <x v="0"/>
    <n v="0.13489999999999999"/>
    <x v="1"/>
    <x v="12"/>
    <x v="6"/>
    <x v="1"/>
    <x v="37"/>
    <x v="0"/>
    <x v="54"/>
    <x v="0"/>
    <x v="0"/>
    <s v="GA"/>
    <x v="11"/>
    <n v="24308"/>
    <n v="27065.887309999998"/>
    <n v="27065.89"/>
    <d v="2012-09-01T00:00:00"/>
    <n v="28.31"/>
  </r>
  <r>
    <n v="1055300"/>
    <x v="38684"/>
    <n v="4000"/>
    <n v="4000"/>
    <x v="0"/>
    <n v="0.1527"/>
    <x v="1"/>
    <x v="13"/>
    <x v="11"/>
    <x v="2"/>
    <x v="29"/>
    <x v="1"/>
    <x v="54"/>
    <x v="1"/>
    <x v="0"/>
    <s v="TX"/>
    <x v="2"/>
    <n v="5550"/>
    <n v="1191.3399999999999"/>
    <n v="1191.3399999999999"/>
    <d v="2012-08-01T00:00:00"/>
    <n v="162.4"/>
  </r>
  <r>
    <n v="1055322"/>
    <x v="38685"/>
    <n v="16500"/>
    <n v="16500"/>
    <x v="0"/>
    <n v="0.17269999999999999"/>
    <x v="3"/>
    <x v="14"/>
    <x v="2"/>
    <x v="1"/>
    <x v="198"/>
    <x v="0"/>
    <x v="54"/>
    <x v="1"/>
    <x v="1"/>
    <s v="GA"/>
    <x v="11"/>
    <n v="16896"/>
    <n v="17109.13"/>
    <n v="17109.13"/>
    <d v="2014-02-01T00:00:00"/>
    <n v="590.49"/>
  </r>
  <r>
    <n v="1055350"/>
    <x v="38686"/>
    <n v="25000"/>
    <n v="25000"/>
    <x v="0"/>
    <n v="0.1171"/>
    <x v="0"/>
    <x v="1"/>
    <x v="2"/>
    <x v="0"/>
    <x v="52"/>
    <x v="0"/>
    <x v="54"/>
    <x v="0"/>
    <x v="0"/>
    <s v="NY"/>
    <x v="1"/>
    <n v="28980"/>
    <n v="29768.37"/>
    <n v="29731.22"/>
    <d v="2014-12-01T00:00:00"/>
    <n v="859.45"/>
  </r>
  <r>
    <n v="1055357"/>
    <x v="38687"/>
    <n v="21650"/>
    <n v="21650"/>
    <x v="1"/>
    <n v="0.1903"/>
    <x v="4"/>
    <x v="18"/>
    <x v="9"/>
    <x v="2"/>
    <x v="82"/>
    <x v="0"/>
    <x v="54"/>
    <x v="0"/>
    <x v="0"/>
    <s v="IL"/>
    <x v="18"/>
    <n v="20853"/>
    <n v="29293.50777"/>
    <n v="29293.51"/>
    <d v="2014-02-01T00:00:00"/>
    <n v="15255.99"/>
  </r>
  <r>
    <n v="1055362"/>
    <x v="38688"/>
    <n v="8000"/>
    <n v="8000"/>
    <x v="0"/>
    <n v="7.51E-2"/>
    <x v="2"/>
    <x v="16"/>
    <x v="0"/>
    <x v="0"/>
    <x v="210"/>
    <x v="2"/>
    <x v="54"/>
    <x v="0"/>
    <x v="0"/>
    <s v="FL"/>
    <x v="17"/>
    <n v="15151"/>
    <n v="8959.9"/>
    <n v="8959.9"/>
    <d v="2014-12-01T00:00:00"/>
    <n v="264.26"/>
  </r>
  <r>
    <n v="1055372"/>
    <x v="38689"/>
    <n v="14000"/>
    <n v="14000"/>
    <x v="1"/>
    <n v="8.8999999999999996E-2"/>
    <x v="2"/>
    <x v="5"/>
    <x v="4"/>
    <x v="0"/>
    <x v="17"/>
    <x v="1"/>
    <x v="54"/>
    <x v="2"/>
    <x v="0"/>
    <s v="IL"/>
    <x v="18"/>
    <n v="13385"/>
    <n v="15337.96"/>
    <n v="15337.96"/>
    <d v="2016-05-01T00:00:00"/>
    <n v="289.94"/>
  </r>
  <r>
    <n v="1055374"/>
    <x v="38690"/>
    <n v="8000"/>
    <n v="8000"/>
    <x v="0"/>
    <n v="0.1242"/>
    <x v="0"/>
    <x v="0"/>
    <x v="7"/>
    <x v="0"/>
    <x v="33"/>
    <x v="2"/>
    <x v="54"/>
    <x v="0"/>
    <x v="0"/>
    <s v="NY"/>
    <x v="1"/>
    <n v="10173"/>
    <n v="9226.9823649999998"/>
    <n v="9226.98"/>
    <d v="2013-07-01T00:00:00"/>
    <n v="4421"/>
  </r>
  <r>
    <n v="1055392"/>
    <x v="38691"/>
    <n v="16000"/>
    <n v="10475"/>
    <x v="1"/>
    <n v="0.1991"/>
    <x v="4"/>
    <x v="17"/>
    <x v="4"/>
    <x v="0"/>
    <x v="52"/>
    <x v="2"/>
    <x v="54"/>
    <x v="0"/>
    <x v="0"/>
    <s v="DC"/>
    <x v="37"/>
    <n v="32749"/>
    <n v="11160.344870000001"/>
    <n v="11160.34"/>
    <d v="2012-04-01T00:00:00"/>
    <n v="10330.14"/>
  </r>
  <r>
    <n v="1055394"/>
    <x v="38692"/>
    <n v="12000"/>
    <n v="12000"/>
    <x v="0"/>
    <n v="0.12690000000000001"/>
    <x v="0"/>
    <x v="2"/>
    <x v="7"/>
    <x v="1"/>
    <x v="1"/>
    <x v="2"/>
    <x v="54"/>
    <x v="0"/>
    <x v="1"/>
    <s v="FL"/>
    <x v="17"/>
    <n v="10802"/>
    <n v="14069.22142"/>
    <n v="14069.22"/>
    <d v="2013-10-01T00:00:00"/>
    <n v="5634.31"/>
  </r>
  <r>
    <n v="1055405"/>
    <x v="38693"/>
    <n v="15000"/>
    <n v="15000"/>
    <x v="0"/>
    <n v="0.15959999999999999"/>
    <x v="1"/>
    <x v="7"/>
    <x v="2"/>
    <x v="2"/>
    <x v="14"/>
    <x v="0"/>
    <x v="54"/>
    <x v="0"/>
    <x v="1"/>
    <s v="TX"/>
    <x v="2"/>
    <n v="9881"/>
    <n v="18974.130010000001"/>
    <n v="18974.13"/>
    <d v="2014-12-01T00:00:00"/>
    <n v="549.63"/>
  </r>
  <r>
    <n v="1055426"/>
    <x v="38694"/>
    <n v="16400"/>
    <n v="16400"/>
    <x v="0"/>
    <n v="0.15959999999999999"/>
    <x v="1"/>
    <x v="7"/>
    <x v="3"/>
    <x v="2"/>
    <x v="343"/>
    <x v="0"/>
    <x v="54"/>
    <x v="0"/>
    <x v="1"/>
    <s v="CA"/>
    <x v="0"/>
    <n v="15891"/>
    <n v="20744.97998"/>
    <n v="20744.98"/>
    <d v="2014-12-01T00:00:00"/>
    <n v="602.22"/>
  </r>
  <r>
    <n v="1055436"/>
    <x v="38695"/>
    <n v="6400"/>
    <n v="6400"/>
    <x v="0"/>
    <n v="0.16289999999999999"/>
    <x v="3"/>
    <x v="21"/>
    <x v="2"/>
    <x v="0"/>
    <x v="27"/>
    <x v="1"/>
    <x v="54"/>
    <x v="0"/>
    <x v="0"/>
    <s v="PA"/>
    <x v="44"/>
    <n v="16031"/>
    <n v="8133.1299989999998"/>
    <n v="8133.13"/>
    <d v="2014-12-01T00:00:00"/>
    <n v="228.82"/>
  </r>
  <r>
    <n v="1055455"/>
    <x v="38696"/>
    <n v="25850"/>
    <n v="25850"/>
    <x v="0"/>
    <n v="7.9000000000000001E-2"/>
    <x v="2"/>
    <x v="15"/>
    <x v="2"/>
    <x v="1"/>
    <x v="14"/>
    <x v="2"/>
    <x v="54"/>
    <x v="0"/>
    <x v="1"/>
    <s v="NY"/>
    <x v="1"/>
    <n v="22317"/>
    <n v="29118.68"/>
    <n v="29118.68"/>
    <d v="2014-12-01T00:00:00"/>
    <n v="815.94"/>
  </r>
  <r>
    <n v="1055468"/>
    <x v="38697"/>
    <n v="3000"/>
    <n v="3000"/>
    <x v="0"/>
    <n v="0.1171"/>
    <x v="0"/>
    <x v="1"/>
    <x v="1"/>
    <x v="0"/>
    <x v="74"/>
    <x v="1"/>
    <x v="54"/>
    <x v="1"/>
    <x v="1"/>
    <s v="IL"/>
    <x v="18"/>
    <n v="11679"/>
    <n v="2232.1999999999998"/>
    <n v="2232.1999999999998"/>
    <d v="2013-11-01T00:00:00"/>
    <n v="49.75"/>
  </r>
  <r>
    <n v="1055476"/>
    <x v="38698"/>
    <n v="8400"/>
    <n v="8400"/>
    <x v="0"/>
    <n v="0.12690000000000001"/>
    <x v="0"/>
    <x v="2"/>
    <x v="4"/>
    <x v="0"/>
    <x v="21"/>
    <x v="2"/>
    <x v="54"/>
    <x v="0"/>
    <x v="11"/>
    <s v="NJ"/>
    <x v="14"/>
    <n v="7493"/>
    <n v="10143.94"/>
    <n v="10143.94"/>
    <d v="2014-12-01T00:00:00"/>
    <n v="298.75"/>
  </r>
  <r>
    <n v="1055502"/>
    <x v="38699"/>
    <n v="8000"/>
    <n v="8000"/>
    <x v="0"/>
    <n v="0.1171"/>
    <x v="0"/>
    <x v="1"/>
    <x v="7"/>
    <x v="0"/>
    <x v="225"/>
    <x v="0"/>
    <x v="54"/>
    <x v="0"/>
    <x v="1"/>
    <s v="CA"/>
    <x v="0"/>
    <n v="11577"/>
    <n v="9525.8700000000008"/>
    <n v="9525.8700000000008"/>
    <d v="2014-12-01T00:00:00"/>
    <n v="279.45999999999998"/>
  </r>
  <r>
    <n v="1055509"/>
    <x v="38700"/>
    <n v="4000"/>
    <n v="4000"/>
    <x v="0"/>
    <n v="0.18640000000000001"/>
    <x v="4"/>
    <x v="20"/>
    <x v="2"/>
    <x v="0"/>
    <x v="114"/>
    <x v="2"/>
    <x v="54"/>
    <x v="1"/>
    <x v="3"/>
    <s v="NC"/>
    <x v="13"/>
    <n v="2476"/>
    <n v="2335.2199999999998"/>
    <n v="2335.2199999999998"/>
    <d v="2013-03-01T00:00:00"/>
    <n v="291.70999999999998"/>
  </r>
  <r>
    <n v="1055527"/>
    <x v="38701"/>
    <n v="15000"/>
    <n v="15000"/>
    <x v="0"/>
    <n v="0.12690000000000001"/>
    <x v="0"/>
    <x v="2"/>
    <x v="6"/>
    <x v="0"/>
    <x v="54"/>
    <x v="1"/>
    <x v="54"/>
    <x v="1"/>
    <x v="0"/>
    <s v="NY"/>
    <x v="1"/>
    <n v="21777"/>
    <n v="13126.6"/>
    <n v="13126.6"/>
    <d v="2014-03-01T00:00:00"/>
    <n v="101.05"/>
  </r>
  <r>
    <n v="1055535"/>
    <x v="38702"/>
    <n v="11900"/>
    <n v="11900"/>
    <x v="1"/>
    <n v="0.1242"/>
    <x v="0"/>
    <x v="0"/>
    <x v="6"/>
    <x v="0"/>
    <x v="56"/>
    <x v="2"/>
    <x v="54"/>
    <x v="0"/>
    <x v="9"/>
    <s v="VA"/>
    <x v="21"/>
    <n v="1300"/>
    <n v="12385.59145"/>
    <n v="12385.59"/>
    <d v="2012-05-01T00:00:00"/>
    <n v="5052.78"/>
  </r>
  <r>
    <n v="1055566"/>
    <x v="38703"/>
    <n v="5000"/>
    <n v="5000"/>
    <x v="0"/>
    <n v="7.51E-2"/>
    <x v="2"/>
    <x v="16"/>
    <x v="11"/>
    <x v="0"/>
    <x v="5188"/>
    <x v="0"/>
    <x v="54"/>
    <x v="1"/>
    <x v="3"/>
    <s v="MD"/>
    <x v="4"/>
    <n v="7295"/>
    <n v="3092.94"/>
    <n v="3092.94"/>
    <d v="2013-07-01T00:00:00"/>
    <n v="155.56"/>
  </r>
  <r>
    <n v="1055587"/>
    <x v="38704"/>
    <n v="19500"/>
    <n v="19500"/>
    <x v="1"/>
    <n v="0.16769999999999999"/>
    <x v="3"/>
    <x v="8"/>
    <x v="2"/>
    <x v="1"/>
    <x v="5222"/>
    <x v="0"/>
    <x v="54"/>
    <x v="0"/>
    <x v="0"/>
    <s v="TX"/>
    <x v="2"/>
    <n v="19074"/>
    <n v="23923.33237"/>
    <n v="23892.66"/>
    <d v="2013-06-01T00:00:00"/>
    <n v="15745.04"/>
  </r>
  <r>
    <n v="1055593"/>
    <x v="38705"/>
    <n v="7500"/>
    <n v="7500"/>
    <x v="0"/>
    <n v="0.12690000000000001"/>
    <x v="0"/>
    <x v="2"/>
    <x v="7"/>
    <x v="0"/>
    <x v="15"/>
    <x v="2"/>
    <x v="54"/>
    <x v="0"/>
    <x v="0"/>
    <s v="OR"/>
    <x v="35"/>
    <n v="6962"/>
    <n v="9057.0799989999996"/>
    <n v="9057.08"/>
    <d v="2014-12-01T00:00:00"/>
    <n v="257.54000000000002"/>
  </r>
  <r>
    <n v="1055612"/>
    <x v="38706"/>
    <n v="14400"/>
    <n v="14400"/>
    <x v="0"/>
    <n v="6.6199999999999995E-2"/>
    <x v="2"/>
    <x v="11"/>
    <x v="6"/>
    <x v="0"/>
    <x v="27"/>
    <x v="1"/>
    <x v="54"/>
    <x v="0"/>
    <x v="0"/>
    <s v="MA"/>
    <x v="5"/>
    <n v="32370"/>
    <n v="15916.75"/>
    <n v="15916.75"/>
    <d v="2014-12-01T00:00:00"/>
    <n v="464.26"/>
  </r>
  <r>
    <n v="1055631"/>
    <x v="38707"/>
    <n v="30000"/>
    <n v="30000"/>
    <x v="1"/>
    <n v="0.1903"/>
    <x v="4"/>
    <x v="18"/>
    <x v="0"/>
    <x v="0"/>
    <x v="851"/>
    <x v="0"/>
    <x v="54"/>
    <x v="0"/>
    <x v="1"/>
    <s v="AZ"/>
    <x v="9"/>
    <n v="29623"/>
    <n v="36991.129099999998"/>
    <n v="34359.379999999997"/>
    <d v="2013-04-01T00:00:00"/>
    <n v="25316.639999999999"/>
  </r>
  <r>
    <n v="1055636"/>
    <x v="38708"/>
    <n v="12000"/>
    <n v="12000"/>
    <x v="1"/>
    <n v="0.1825"/>
    <x v="3"/>
    <x v="27"/>
    <x v="5"/>
    <x v="0"/>
    <x v="177"/>
    <x v="2"/>
    <x v="54"/>
    <x v="1"/>
    <x v="0"/>
    <s v="NY"/>
    <x v="1"/>
    <n v="5046"/>
    <n v="9988.4699999999993"/>
    <n v="9988.4699999999993"/>
    <d v="2014-05-01T00:00:00"/>
    <n v="628.04"/>
  </r>
  <r>
    <n v="1055639"/>
    <x v="38709"/>
    <n v="5000"/>
    <n v="5000"/>
    <x v="0"/>
    <n v="7.9000000000000001E-2"/>
    <x v="2"/>
    <x v="15"/>
    <x v="5"/>
    <x v="1"/>
    <x v="456"/>
    <x v="2"/>
    <x v="54"/>
    <x v="0"/>
    <x v="0"/>
    <s v="GA"/>
    <x v="11"/>
    <n v="45581"/>
    <n v="5504.171429"/>
    <n v="5504.17"/>
    <d v="2013-09-01T00:00:00"/>
    <n v="2065.9699999999998"/>
  </r>
  <r>
    <n v="1055641"/>
    <x v="38710"/>
    <n v="20000"/>
    <n v="20000"/>
    <x v="0"/>
    <n v="0.13489999999999999"/>
    <x v="1"/>
    <x v="12"/>
    <x v="3"/>
    <x v="1"/>
    <x v="114"/>
    <x v="0"/>
    <x v="54"/>
    <x v="0"/>
    <x v="2"/>
    <s v="CA"/>
    <x v="0"/>
    <n v="14709"/>
    <n v="24429.919999999998"/>
    <n v="24399.38"/>
    <d v="2014-12-01T00:00:00"/>
    <n v="713.48"/>
  </r>
  <r>
    <n v="1055646"/>
    <x v="38711"/>
    <n v="13000"/>
    <n v="13000"/>
    <x v="0"/>
    <n v="0.17269999999999999"/>
    <x v="3"/>
    <x v="14"/>
    <x v="3"/>
    <x v="0"/>
    <x v="135"/>
    <x v="0"/>
    <x v="54"/>
    <x v="0"/>
    <x v="0"/>
    <s v="MD"/>
    <x v="4"/>
    <n v="16467"/>
    <n v="16748.369989999999"/>
    <n v="16748.37"/>
    <d v="2014-12-01T00:00:00"/>
    <n v="479.92"/>
  </r>
  <r>
    <n v="1055653"/>
    <x v="38712"/>
    <n v="20000"/>
    <n v="20000"/>
    <x v="1"/>
    <n v="0.16769999999999999"/>
    <x v="3"/>
    <x v="8"/>
    <x v="7"/>
    <x v="0"/>
    <x v="113"/>
    <x v="2"/>
    <x v="54"/>
    <x v="2"/>
    <x v="1"/>
    <s v="NY"/>
    <x v="1"/>
    <n v="12775"/>
    <n v="26195.85"/>
    <n v="26195.85"/>
    <d v="2016-05-01T00:00:00"/>
    <n v="494.59"/>
  </r>
  <r>
    <n v="1055657"/>
    <x v="38713"/>
    <n v="10625"/>
    <n v="10625"/>
    <x v="0"/>
    <n v="0.1171"/>
    <x v="0"/>
    <x v="1"/>
    <x v="0"/>
    <x v="0"/>
    <x v="29"/>
    <x v="0"/>
    <x v="54"/>
    <x v="0"/>
    <x v="0"/>
    <s v="DE"/>
    <x v="33"/>
    <n v="9890"/>
    <n v="12651.51001"/>
    <n v="12651.51"/>
    <d v="2014-12-01T00:00:00"/>
    <n v="369.79"/>
  </r>
  <r>
    <n v="1055678"/>
    <x v="38714"/>
    <n v="9600"/>
    <n v="9600"/>
    <x v="0"/>
    <n v="0.14649999999999999"/>
    <x v="1"/>
    <x v="4"/>
    <x v="7"/>
    <x v="0"/>
    <x v="45"/>
    <x v="2"/>
    <x v="54"/>
    <x v="0"/>
    <x v="1"/>
    <s v="NC"/>
    <x v="13"/>
    <n v="5271"/>
    <n v="11881.68651"/>
    <n v="11881.69"/>
    <d v="2014-08-01T00:00:00"/>
    <n v="1621.93"/>
  </r>
  <r>
    <n v="1055682"/>
    <x v="38715"/>
    <n v="1800"/>
    <n v="1800"/>
    <x v="1"/>
    <n v="0.14269999999999999"/>
    <x v="1"/>
    <x v="3"/>
    <x v="6"/>
    <x v="1"/>
    <x v="3149"/>
    <x v="1"/>
    <x v="54"/>
    <x v="0"/>
    <x v="3"/>
    <s v="VA"/>
    <x v="21"/>
    <n v="39608"/>
    <n v="2353.2800000000002"/>
    <n v="2353.2800000000002"/>
    <d v="2016-01-01T00:00:00"/>
    <n v="130.56"/>
  </r>
  <r>
    <n v="1055693"/>
    <x v="38716"/>
    <n v="11700"/>
    <n v="11700"/>
    <x v="0"/>
    <n v="0.1171"/>
    <x v="0"/>
    <x v="1"/>
    <x v="3"/>
    <x v="0"/>
    <x v="33"/>
    <x v="2"/>
    <x v="54"/>
    <x v="0"/>
    <x v="1"/>
    <s v="NY"/>
    <x v="1"/>
    <n v="11013"/>
    <n v="13502.750529999999"/>
    <n v="13502.75"/>
    <d v="2013-09-01T00:00:00"/>
    <n v="5774.87"/>
  </r>
  <r>
    <n v="1055696"/>
    <x v="38717"/>
    <n v="13000"/>
    <n v="13000"/>
    <x v="0"/>
    <n v="9.9099999999999994E-2"/>
    <x v="0"/>
    <x v="10"/>
    <x v="2"/>
    <x v="1"/>
    <x v="79"/>
    <x v="2"/>
    <x v="54"/>
    <x v="0"/>
    <x v="0"/>
    <s v="CA"/>
    <x v="0"/>
    <n v="17954"/>
    <n v="14114.41317"/>
    <n v="14114.41"/>
    <d v="2012-12-01T00:00:00"/>
    <n v="9513.2999999999993"/>
  </r>
  <r>
    <n v="1055701"/>
    <x v="38718"/>
    <n v="12000"/>
    <n v="12000"/>
    <x v="0"/>
    <n v="8.8999999999999996E-2"/>
    <x v="2"/>
    <x v="5"/>
    <x v="5"/>
    <x v="1"/>
    <x v="50"/>
    <x v="1"/>
    <x v="54"/>
    <x v="0"/>
    <x v="1"/>
    <s v="PA"/>
    <x v="44"/>
    <n v="13557"/>
    <n v="13584.628549999999"/>
    <n v="13584.63"/>
    <d v="2014-03-01T00:00:00"/>
    <n v="3292.82"/>
  </r>
  <r>
    <n v="1055716"/>
    <x v="38719"/>
    <n v="8500"/>
    <n v="8500"/>
    <x v="0"/>
    <n v="0.15959999999999999"/>
    <x v="1"/>
    <x v="7"/>
    <x v="11"/>
    <x v="0"/>
    <x v="5223"/>
    <x v="2"/>
    <x v="54"/>
    <x v="1"/>
    <x v="1"/>
    <s v="GA"/>
    <x v="11"/>
    <n v="5956"/>
    <n v="3937.28"/>
    <n v="3937.28"/>
    <d v="2013-02-01T00:00:00"/>
    <n v="298"/>
  </r>
  <r>
    <n v="1055723"/>
    <x v="38720"/>
    <n v="12000"/>
    <n v="12000"/>
    <x v="1"/>
    <n v="0.19420000000000001"/>
    <x v="4"/>
    <x v="28"/>
    <x v="7"/>
    <x v="0"/>
    <x v="45"/>
    <x v="2"/>
    <x v="54"/>
    <x v="1"/>
    <x v="0"/>
    <s v="CO"/>
    <x v="12"/>
    <n v="7815"/>
    <n v="14080.86"/>
    <n v="14080.86"/>
    <d v="2015-06-01T00:00:00"/>
    <n v="314.07"/>
  </r>
  <r>
    <n v="1055725"/>
    <x v="38721"/>
    <n v="8000"/>
    <n v="8000"/>
    <x v="0"/>
    <n v="0.1171"/>
    <x v="0"/>
    <x v="1"/>
    <x v="8"/>
    <x v="1"/>
    <x v="50"/>
    <x v="0"/>
    <x v="54"/>
    <x v="0"/>
    <x v="1"/>
    <s v="NV"/>
    <x v="39"/>
    <n v="6142"/>
    <n v="9435.8581799999993"/>
    <n v="9435.86"/>
    <d v="2014-05-01T00:00:00"/>
    <n v="2295.56"/>
  </r>
  <r>
    <n v="1055757"/>
    <x v="38722"/>
    <n v="16000"/>
    <n v="16000"/>
    <x v="1"/>
    <n v="0.1171"/>
    <x v="0"/>
    <x v="1"/>
    <x v="5"/>
    <x v="1"/>
    <x v="88"/>
    <x v="0"/>
    <x v="54"/>
    <x v="0"/>
    <x v="1"/>
    <s v="WI"/>
    <x v="20"/>
    <n v="21630"/>
    <n v="19853.58941"/>
    <n v="19822.57"/>
    <d v="2014-07-01T00:00:00"/>
    <n v="9265.58"/>
  </r>
  <r>
    <n v="1055794"/>
    <x v="38723"/>
    <n v="7000"/>
    <n v="7000"/>
    <x v="0"/>
    <n v="0.1065"/>
    <x v="0"/>
    <x v="9"/>
    <x v="2"/>
    <x v="0"/>
    <x v="0"/>
    <x v="2"/>
    <x v="54"/>
    <x v="0"/>
    <x v="0"/>
    <s v="NY"/>
    <x v="1"/>
    <n v="17101"/>
    <n v="8208.4100010000002"/>
    <n v="8208.41"/>
    <d v="2014-12-01T00:00:00"/>
    <n v="237.24"/>
  </r>
  <r>
    <n v="1055800"/>
    <x v="38724"/>
    <n v="10000"/>
    <n v="10000"/>
    <x v="0"/>
    <n v="7.9000000000000001E-2"/>
    <x v="2"/>
    <x v="15"/>
    <x v="5"/>
    <x v="1"/>
    <x v="17"/>
    <x v="1"/>
    <x v="54"/>
    <x v="0"/>
    <x v="2"/>
    <s v="WA"/>
    <x v="15"/>
    <n v="10763"/>
    <n v="11264.46"/>
    <n v="11264.46"/>
    <d v="2014-12-01T00:00:00"/>
    <n v="321.98"/>
  </r>
  <r>
    <n v="1055810"/>
    <x v="38725"/>
    <n v="5000"/>
    <n v="5000"/>
    <x v="0"/>
    <n v="0.1171"/>
    <x v="0"/>
    <x v="1"/>
    <x v="0"/>
    <x v="2"/>
    <x v="43"/>
    <x v="0"/>
    <x v="54"/>
    <x v="0"/>
    <x v="1"/>
    <s v="NY"/>
    <x v="1"/>
    <n v="5822"/>
    <n v="5953.68"/>
    <n v="5953.68"/>
    <d v="2014-12-01T00:00:00"/>
    <n v="174.51"/>
  </r>
  <r>
    <n v="1055834"/>
    <x v="38726"/>
    <n v="9500"/>
    <n v="9500"/>
    <x v="0"/>
    <n v="0.12690000000000001"/>
    <x v="0"/>
    <x v="2"/>
    <x v="5"/>
    <x v="1"/>
    <x v="88"/>
    <x v="1"/>
    <x v="54"/>
    <x v="1"/>
    <x v="0"/>
    <s v="GA"/>
    <x v="11"/>
    <n v="30817"/>
    <n v="7889.73"/>
    <n v="7889.73"/>
    <d v="2013-11-01T00:00:00"/>
    <n v="318.68"/>
  </r>
  <r>
    <n v="1055835"/>
    <x v="38727"/>
    <n v="6000"/>
    <n v="6000"/>
    <x v="0"/>
    <n v="8.8999999999999996E-2"/>
    <x v="2"/>
    <x v="5"/>
    <x v="5"/>
    <x v="0"/>
    <x v="4"/>
    <x v="2"/>
    <x v="54"/>
    <x v="0"/>
    <x v="1"/>
    <s v="FL"/>
    <x v="17"/>
    <n v="7186"/>
    <n v="6858.7000010000002"/>
    <n v="6858.7"/>
    <d v="2014-12-01T00:00:00"/>
    <n v="195.32"/>
  </r>
  <r>
    <n v="1055838"/>
    <x v="38728"/>
    <n v="18500"/>
    <n v="18500"/>
    <x v="0"/>
    <n v="7.51E-2"/>
    <x v="2"/>
    <x v="16"/>
    <x v="4"/>
    <x v="0"/>
    <x v="152"/>
    <x v="0"/>
    <x v="54"/>
    <x v="1"/>
    <x v="0"/>
    <s v="MD"/>
    <x v="4"/>
    <n v="5482"/>
    <n v="5480.17"/>
    <n v="5472.81"/>
    <d v="2012-08-01T00:00:00"/>
    <n v="1179.9000000000001"/>
  </r>
  <r>
    <n v="1055843"/>
    <x v="38729"/>
    <n v="15000"/>
    <n v="15000"/>
    <x v="0"/>
    <n v="0.14269999999999999"/>
    <x v="1"/>
    <x v="3"/>
    <x v="7"/>
    <x v="0"/>
    <x v="52"/>
    <x v="2"/>
    <x v="54"/>
    <x v="0"/>
    <x v="0"/>
    <s v="NJ"/>
    <x v="14"/>
    <n v="16255"/>
    <n v="17455.6096"/>
    <n v="17455.61"/>
    <d v="2013-05-01T00:00:00"/>
    <n v="9236.39"/>
  </r>
  <r>
    <n v="1055873"/>
    <x v="38730"/>
    <n v="21000"/>
    <n v="21000"/>
    <x v="1"/>
    <n v="0.17269999999999999"/>
    <x v="3"/>
    <x v="14"/>
    <x v="9"/>
    <x v="2"/>
    <x v="109"/>
    <x v="0"/>
    <x v="54"/>
    <x v="1"/>
    <x v="0"/>
    <s v="NY"/>
    <x v="1"/>
    <n v="15184"/>
    <n v="17572.11"/>
    <n v="17551.28"/>
    <d v="2014-06-01T00:00:00"/>
    <n v="524.96"/>
  </r>
  <r>
    <n v="1055912"/>
    <x v="38731"/>
    <n v="10000"/>
    <n v="10000"/>
    <x v="0"/>
    <n v="0.12690000000000001"/>
    <x v="0"/>
    <x v="2"/>
    <x v="6"/>
    <x v="1"/>
    <x v="99"/>
    <x v="0"/>
    <x v="54"/>
    <x v="0"/>
    <x v="0"/>
    <s v="NJ"/>
    <x v="14"/>
    <n v="10681"/>
    <n v="12076.13"/>
    <n v="12076.13"/>
    <d v="2014-12-01T00:00:00"/>
    <n v="351.47"/>
  </r>
  <r>
    <n v="1055920"/>
    <x v="38732"/>
    <n v="3250"/>
    <n v="3250"/>
    <x v="0"/>
    <n v="0.1242"/>
    <x v="0"/>
    <x v="0"/>
    <x v="0"/>
    <x v="0"/>
    <x v="564"/>
    <x v="2"/>
    <x v="54"/>
    <x v="0"/>
    <x v="0"/>
    <s v="NC"/>
    <x v="13"/>
    <n v="9422"/>
    <n v="3924.594482"/>
    <n v="3924.59"/>
    <d v="2015-01-01T00:00:00"/>
    <n v="18.86"/>
  </r>
  <r>
    <n v="1055921"/>
    <x v="38733"/>
    <n v="21000"/>
    <n v="21000"/>
    <x v="1"/>
    <n v="0.13489999999999999"/>
    <x v="1"/>
    <x v="12"/>
    <x v="6"/>
    <x v="1"/>
    <x v="14"/>
    <x v="2"/>
    <x v="54"/>
    <x v="2"/>
    <x v="2"/>
    <s v="NY"/>
    <x v="1"/>
    <n v="8512"/>
    <n v="25590.78"/>
    <n v="25590.78"/>
    <d v="2016-05-01T00:00:00"/>
    <n v="483.1"/>
  </r>
  <r>
    <n v="1055929"/>
    <x v="38734"/>
    <n v="22000"/>
    <n v="22000"/>
    <x v="1"/>
    <n v="0.17269999999999999"/>
    <x v="3"/>
    <x v="14"/>
    <x v="7"/>
    <x v="0"/>
    <x v="5224"/>
    <x v="0"/>
    <x v="54"/>
    <x v="0"/>
    <x v="0"/>
    <s v="NY"/>
    <x v="1"/>
    <n v="15808"/>
    <n v="30880.559980000002"/>
    <n v="30810.38"/>
    <d v="2014-11-01T00:00:00"/>
    <n v="12190.99"/>
  </r>
  <r>
    <n v="1055949"/>
    <x v="38735"/>
    <n v="17000"/>
    <n v="17000"/>
    <x v="1"/>
    <n v="0.13489999999999999"/>
    <x v="1"/>
    <x v="12"/>
    <x v="8"/>
    <x v="0"/>
    <x v="274"/>
    <x v="1"/>
    <x v="54"/>
    <x v="1"/>
    <x v="0"/>
    <s v="NC"/>
    <x v="13"/>
    <n v="6427"/>
    <n v="5077.41"/>
    <n v="5077.41"/>
    <d v="2013-01-01T00:00:00"/>
    <n v="391.08"/>
  </r>
  <r>
    <n v="1055960"/>
    <x v="38736"/>
    <n v="2500"/>
    <n v="2500"/>
    <x v="0"/>
    <n v="0.1527"/>
    <x v="1"/>
    <x v="13"/>
    <x v="3"/>
    <x v="0"/>
    <x v="45"/>
    <x v="1"/>
    <x v="54"/>
    <x v="0"/>
    <x v="0"/>
    <s v="IL"/>
    <x v="18"/>
    <n v="7199"/>
    <n v="2531.91"/>
    <n v="2531.91"/>
    <d v="2012-01-01T00:00:00"/>
    <n v="2532.2399999999998"/>
  </r>
  <r>
    <n v="1055974"/>
    <x v="38737"/>
    <n v="10000"/>
    <n v="10000"/>
    <x v="0"/>
    <n v="7.9000000000000001E-2"/>
    <x v="2"/>
    <x v="15"/>
    <x v="3"/>
    <x v="0"/>
    <x v="95"/>
    <x v="1"/>
    <x v="54"/>
    <x v="0"/>
    <x v="0"/>
    <s v="OR"/>
    <x v="35"/>
    <n v="18244"/>
    <n v="11234.03642"/>
    <n v="11234.04"/>
    <d v="2014-07-01T00:00:00"/>
    <n v="1854.33"/>
  </r>
  <r>
    <n v="1055977"/>
    <x v="38738"/>
    <n v="16000"/>
    <n v="16000"/>
    <x v="1"/>
    <n v="0.13489999999999999"/>
    <x v="1"/>
    <x v="12"/>
    <x v="1"/>
    <x v="0"/>
    <x v="96"/>
    <x v="1"/>
    <x v="54"/>
    <x v="0"/>
    <x v="1"/>
    <s v="DC"/>
    <x v="37"/>
    <n v="15062"/>
    <n v="21585.86"/>
    <n v="21585.86"/>
    <d v="2015-08-01T00:00:00"/>
    <n v="5767.17"/>
  </r>
  <r>
    <n v="1055982"/>
    <x v="38739"/>
    <n v="11100"/>
    <n v="11100"/>
    <x v="0"/>
    <n v="0.1527"/>
    <x v="1"/>
    <x v="13"/>
    <x v="3"/>
    <x v="0"/>
    <x v="11"/>
    <x v="2"/>
    <x v="54"/>
    <x v="1"/>
    <x v="0"/>
    <s v="NY"/>
    <x v="1"/>
    <n v="9866"/>
    <n v="5091.0200000000004"/>
    <n v="5091.0200000000004"/>
    <d v="2012-12-01T00:00:00"/>
    <n v="386.26"/>
  </r>
  <r>
    <n v="1055994"/>
    <x v="38740"/>
    <n v="15000"/>
    <n v="15000"/>
    <x v="1"/>
    <n v="0.15959999999999999"/>
    <x v="1"/>
    <x v="7"/>
    <x v="10"/>
    <x v="0"/>
    <x v="183"/>
    <x v="2"/>
    <x v="54"/>
    <x v="1"/>
    <x v="1"/>
    <s v="FL"/>
    <x v="17"/>
    <n v="8626"/>
    <n v="9111.5"/>
    <n v="9111.5"/>
    <d v="2014-01-01T00:00:00"/>
    <n v="364.46"/>
  </r>
  <r>
    <n v="1056000"/>
    <x v="38741"/>
    <n v="20000"/>
    <n v="20000"/>
    <x v="1"/>
    <n v="0.19420000000000001"/>
    <x v="4"/>
    <x v="28"/>
    <x v="1"/>
    <x v="1"/>
    <x v="4410"/>
    <x v="2"/>
    <x v="54"/>
    <x v="2"/>
    <x v="1"/>
    <s v="PA"/>
    <x v="44"/>
    <n v="25662"/>
    <n v="27312.560000000001"/>
    <n v="27312.560000000001"/>
    <d v="2016-05-01T00:00:00"/>
    <n v="528.6"/>
  </r>
  <r>
    <n v="1056011"/>
    <x v="38742"/>
    <n v="2250"/>
    <n v="2250"/>
    <x v="0"/>
    <n v="0.1527"/>
    <x v="1"/>
    <x v="13"/>
    <x v="11"/>
    <x v="1"/>
    <x v="1347"/>
    <x v="0"/>
    <x v="54"/>
    <x v="0"/>
    <x v="3"/>
    <s v="FL"/>
    <x v="17"/>
    <n v="10267"/>
    <n v="2836.4889389999998"/>
    <n v="2836.49"/>
    <d v="2015-01-01T00:00:00"/>
    <n v="2.75"/>
  </r>
  <r>
    <n v="1056039"/>
    <x v="38743"/>
    <n v="13000"/>
    <n v="13000"/>
    <x v="1"/>
    <n v="0.16769999999999999"/>
    <x v="3"/>
    <x v="8"/>
    <x v="2"/>
    <x v="1"/>
    <x v="3"/>
    <x v="0"/>
    <x v="54"/>
    <x v="2"/>
    <x v="0"/>
    <s v="MD"/>
    <x v="4"/>
    <n v="16791"/>
    <n v="16982.8"/>
    <n v="16982.8"/>
    <d v="2016-05-01T00:00:00"/>
    <n v="321.48"/>
  </r>
  <r>
    <n v="1056055"/>
    <x v="38744"/>
    <n v="14400"/>
    <n v="14400"/>
    <x v="0"/>
    <n v="0.1527"/>
    <x v="1"/>
    <x v="13"/>
    <x v="2"/>
    <x v="0"/>
    <x v="5225"/>
    <x v="2"/>
    <x v="54"/>
    <x v="0"/>
    <x v="1"/>
    <s v="CA"/>
    <x v="0"/>
    <n v="16939"/>
    <n v="18039.099999999999"/>
    <n v="18039.099999999999"/>
    <d v="2014-12-01T00:00:00"/>
    <n v="518.41"/>
  </r>
  <r>
    <n v="1056057"/>
    <x v="38745"/>
    <n v="35000"/>
    <n v="21275"/>
    <x v="1"/>
    <n v="0.1171"/>
    <x v="0"/>
    <x v="1"/>
    <x v="10"/>
    <x v="0"/>
    <x v="52"/>
    <x v="0"/>
    <x v="54"/>
    <x v="2"/>
    <x v="0"/>
    <s v="NY"/>
    <x v="1"/>
    <n v="15777"/>
    <n v="24902.86"/>
    <n v="24873.64"/>
    <d v="2016-05-01T00:00:00"/>
    <n v="470.14"/>
  </r>
  <r>
    <n v="1056062"/>
    <x v="38746"/>
    <n v="19400"/>
    <n v="19400"/>
    <x v="0"/>
    <n v="0.12690000000000001"/>
    <x v="0"/>
    <x v="2"/>
    <x v="0"/>
    <x v="0"/>
    <x v="27"/>
    <x v="2"/>
    <x v="54"/>
    <x v="0"/>
    <x v="1"/>
    <s v="CA"/>
    <x v="0"/>
    <n v="27709"/>
    <n v="21072.49626"/>
    <n v="21072.5"/>
    <d v="2012-09-01T00:00:00"/>
    <n v="15871.81"/>
  </r>
  <r>
    <n v="1056070"/>
    <x v="38747"/>
    <n v="12000"/>
    <n v="12000"/>
    <x v="1"/>
    <n v="0.1825"/>
    <x v="3"/>
    <x v="27"/>
    <x v="1"/>
    <x v="0"/>
    <x v="4"/>
    <x v="2"/>
    <x v="54"/>
    <x v="0"/>
    <x v="1"/>
    <s v="OH"/>
    <x v="16"/>
    <n v="7739"/>
    <n v="17561.619979999999"/>
    <n v="17561.62"/>
    <d v="2015-04-01T00:00:00"/>
    <n v="5632.62"/>
  </r>
  <r>
    <n v="1056080"/>
    <x v="38748"/>
    <n v="4800"/>
    <n v="4800"/>
    <x v="0"/>
    <n v="0.1065"/>
    <x v="0"/>
    <x v="9"/>
    <x v="3"/>
    <x v="0"/>
    <x v="25"/>
    <x v="2"/>
    <x v="54"/>
    <x v="0"/>
    <x v="0"/>
    <s v="CA"/>
    <x v="0"/>
    <n v="5183"/>
    <n v="5540.6103419999999"/>
    <n v="5540.61"/>
    <d v="2014-01-01T00:00:00"/>
    <n v="1791.2"/>
  </r>
  <r>
    <n v="1056081"/>
    <x v="38749"/>
    <n v="15000"/>
    <n v="15000"/>
    <x v="0"/>
    <n v="0.17269999999999999"/>
    <x v="3"/>
    <x v="14"/>
    <x v="11"/>
    <x v="2"/>
    <x v="64"/>
    <x v="2"/>
    <x v="54"/>
    <x v="0"/>
    <x v="0"/>
    <s v="CA"/>
    <x v="0"/>
    <n v="16549"/>
    <n v="19325.100020000002"/>
    <n v="19325.099999999999"/>
    <d v="2015-01-01T00:00:00"/>
    <n v="555.12"/>
  </r>
  <r>
    <n v="1056090"/>
    <x v="38750"/>
    <n v="21000"/>
    <n v="21000"/>
    <x v="1"/>
    <n v="0.1171"/>
    <x v="0"/>
    <x v="1"/>
    <x v="7"/>
    <x v="0"/>
    <x v="21"/>
    <x v="0"/>
    <x v="54"/>
    <x v="0"/>
    <x v="1"/>
    <s v="MA"/>
    <x v="5"/>
    <n v="12076"/>
    <n v="25569.94268"/>
    <n v="25569.94"/>
    <d v="2014-07-01T00:00:00"/>
    <n v="10161.209999999999"/>
  </r>
  <r>
    <n v="1056093"/>
    <x v="38751"/>
    <n v="10000"/>
    <n v="10000"/>
    <x v="0"/>
    <n v="0.1527"/>
    <x v="1"/>
    <x v="13"/>
    <x v="4"/>
    <x v="2"/>
    <x v="274"/>
    <x v="1"/>
    <x v="54"/>
    <x v="0"/>
    <x v="1"/>
    <s v="PA"/>
    <x v="44"/>
    <n v="10851"/>
    <n v="10933.2078"/>
    <n v="10933.21"/>
    <d v="2013-01-01T00:00:00"/>
    <n v="455.73"/>
  </r>
  <r>
    <n v="1056098"/>
    <x v="38752"/>
    <n v="21000"/>
    <n v="21000"/>
    <x v="1"/>
    <n v="0.1991"/>
    <x v="4"/>
    <x v="17"/>
    <x v="7"/>
    <x v="0"/>
    <x v="1151"/>
    <x v="0"/>
    <x v="54"/>
    <x v="2"/>
    <x v="0"/>
    <s v="MA"/>
    <x v="5"/>
    <n v="13597"/>
    <n v="28978.04"/>
    <n v="28943.56"/>
    <d v="2016-05-01T00:00:00"/>
    <n v="555.33000000000004"/>
  </r>
  <r>
    <n v="1056107"/>
    <x v="38753"/>
    <n v="9175"/>
    <n v="9175"/>
    <x v="0"/>
    <n v="0.12690000000000001"/>
    <x v="0"/>
    <x v="2"/>
    <x v="0"/>
    <x v="0"/>
    <x v="561"/>
    <x v="2"/>
    <x v="54"/>
    <x v="0"/>
    <x v="0"/>
    <s v="SD"/>
    <x v="32"/>
    <n v="8577"/>
    <n v="11079.82"/>
    <n v="11079.82"/>
    <d v="2014-12-01T00:00:00"/>
    <n v="324.83"/>
  </r>
  <r>
    <n v="1056115"/>
    <x v="38754"/>
    <n v="6000"/>
    <n v="6000"/>
    <x v="0"/>
    <n v="0.13489999999999999"/>
    <x v="1"/>
    <x v="12"/>
    <x v="0"/>
    <x v="0"/>
    <x v="33"/>
    <x v="2"/>
    <x v="54"/>
    <x v="0"/>
    <x v="12"/>
    <s v="MD"/>
    <x v="4"/>
    <n v="13465"/>
    <n v="6926.8453659999996"/>
    <n v="6926.85"/>
    <d v="2013-05-01T00:00:00"/>
    <n v="3676.89"/>
  </r>
  <r>
    <n v="1056133"/>
    <x v="38755"/>
    <n v="18000"/>
    <n v="18000"/>
    <x v="1"/>
    <n v="0.14649999999999999"/>
    <x v="1"/>
    <x v="4"/>
    <x v="9"/>
    <x v="1"/>
    <x v="24"/>
    <x v="0"/>
    <x v="54"/>
    <x v="2"/>
    <x v="0"/>
    <s v="OH"/>
    <x v="16"/>
    <n v="15332"/>
    <n v="22519.200000000001"/>
    <n v="22519.200000000001"/>
    <d v="2016-05-01T00:00:00"/>
    <n v="424.92"/>
  </r>
  <r>
    <n v="1056147"/>
    <x v="38756"/>
    <n v="5275"/>
    <n v="5275"/>
    <x v="0"/>
    <n v="7.51E-2"/>
    <x v="2"/>
    <x v="16"/>
    <x v="5"/>
    <x v="2"/>
    <x v="27"/>
    <x v="1"/>
    <x v="54"/>
    <x v="0"/>
    <x v="3"/>
    <s v="RI"/>
    <x v="43"/>
    <n v="2830"/>
    <n v="5371.67"/>
    <n v="5371.67"/>
    <d v="2012-03-01T00:00:00"/>
    <n v="5043.88"/>
  </r>
  <r>
    <n v="1056150"/>
    <x v="38757"/>
    <n v="13200"/>
    <n v="8975"/>
    <x v="1"/>
    <n v="0.17269999999999999"/>
    <x v="3"/>
    <x v="14"/>
    <x v="1"/>
    <x v="0"/>
    <x v="577"/>
    <x v="2"/>
    <x v="54"/>
    <x v="0"/>
    <x v="6"/>
    <s v="TX"/>
    <x v="2"/>
    <n v="7411"/>
    <n v="10202.58059"/>
    <n v="10202.58"/>
    <d v="2012-11-01T00:00:00"/>
    <n v="8187.44"/>
  </r>
  <r>
    <n v="1056155"/>
    <x v="38758"/>
    <n v="12000"/>
    <n v="12000"/>
    <x v="1"/>
    <n v="0.2089"/>
    <x v="5"/>
    <x v="22"/>
    <x v="1"/>
    <x v="1"/>
    <x v="7"/>
    <x v="1"/>
    <x v="54"/>
    <x v="0"/>
    <x v="0"/>
    <s v="CA"/>
    <x v="0"/>
    <n v="9214"/>
    <n v="16264.589309999999"/>
    <n v="16264.59"/>
    <d v="2014-01-01T00:00:00"/>
    <n v="7509.32"/>
  </r>
  <r>
    <n v="1056157"/>
    <x v="38759"/>
    <n v="9600"/>
    <n v="9600"/>
    <x v="0"/>
    <n v="0.16769999999999999"/>
    <x v="3"/>
    <x v="8"/>
    <x v="5"/>
    <x v="0"/>
    <x v="183"/>
    <x v="2"/>
    <x v="54"/>
    <x v="0"/>
    <x v="1"/>
    <s v="FL"/>
    <x v="17"/>
    <n v="6636"/>
    <n v="12282.050010000001"/>
    <n v="12282.05"/>
    <d v="2014-12-01T00:00:00"/>
    <n v="358.46"/>
  </r>
  <r>
    <n v="1056163"/>
    <x v="38760"/>
    <n v="6000"/>
    <n v="6000"/>
    <x v="0"/>
    <n v="0.12690000000000001"/>
    <x v="0"/>
    <x v="2"/>
    <x v="10"/>
    <x v="1"/>
    <x v="62"/>
    <x v="1"/>
    <x v="54"/>
    <x v="0"/>
    <x v="1"/>
    <s v="VA"/>
    <x v="21"/>
    <n v="9005"/>
    <n v="6465.9189699999997"/>
    <n v="6465.92"/>
    <d v="2012-08-01T00:00:00"/>
    <n v="5060.4799999999996"/>
  </r>
  <r>
    <n v="1056173"/>
    <x v="38761"/>
    <n v="8800"/>
    <n v="8800"/>
    <x v="1"/>
    <n v="0.20300000000000001"/>
    <x v="4"/>
    <x v="26"/>
    <x v="2"/>
    <x v="0"/>
    <x v="132"/>
    <x v="0"/>
    <x v="54"/>
    <x v="2"/>
    <x v="9"/>
    <s v="CA"/>
    <x v="0"/>
    <n v="8380"/>
    <n v="12401.84"/>
    <n v="12366.68"/>
    <d v="2016-05-01T00:00:00"/>
    <n v="234.62"/>
  </r>
  <r>
    <n v="1056174"/>
    <x v="38762"/>
    <n v="35000"/>
    <n v="35000"/>
    <x v="0"/>
    <n v="8.8999999999999996E-2"/>
    <x v="2"/>
    <x v="5"/>
    <x v="2"/>
    <x v="1"/>
    <x v="851"/>
    <x v="0"/>
    <x v="54"/>
    <x v="0"/>
    <x v="1"/>
    <s v="CO"/>
    <x v="12"/>
    <n v="51441"/>
    <n v="40009.009989999999"/>
    <n v="40009.01"/>
    <d v="2014-12-01T00:00:00"/>
    <n v="1120.69"/>
  </r>
  <r>
    <n v="1056186"/>
    <x v="38763"/>
    <n v="6400"/>
    <n v="6400"/>
    <x v="0"/>
    <n v="0.12690000000000001"/>
    <x v="0"/>
    <x v="2"/>
    <x v="1"/>
    <x v="0"/>
    <x v="50"/>
    <x v="1"/>
    <x v="54"/>
    <x v="0"/>
    <x v="1"/>
    <s v="PA"/>
    <x v="44"/>
    <n v="6886"/>
    <n v="7728.71"/>
    <n v="7728.71"/>
    <d v="2014-12-01T00:00:00"/>
    <n v="219.24"/>
  </r>
  <r>
    <n v="1056204"/>
    <x v="38764"/>
    <n v="4400"/>
    <n v="4400"/>
    <x v="0"/>
    <n v="0.1171"/>
    <x v="0"/>
    <x v="1"/>
    <x v="5"/>
    <x v="0"/>
    <x v="85"/>
    <x v="2"/>
    <x v="54"/>
    <x v="0"/>
    <x v="1"/>
    <s v="MD"/>
    <x v="4"/>
    <n v="6363"/>
    <n v="5184.88357"/>
    <n v="5184.88"/>
    <d v="2014-06-01T00:00:00"/>
    <n v="115.37"/>
  </r>
  <r>
    <n v="1056219"/>
    <x v="38765"/>
    <n v="12000"/>
    <n v="12000"/>
    <x v="0"/>
    <n v="7.51E-2"/>
    <x v="2"/>
    <x v="16"/>
    <x v="2"/>
    <x v="0"/>
    <x v="109"/>
    <x v="1"/>
    <x v="54"/>
    <x v="0"/>
    <x v="0"/>
    <s v="OH"/>
    <x v="16"/>
    <n v="18913"/>
    <n v="13459.56667"/>
    <n v="13459.57"/>
    <d v="2015-01-01T00:00:00"/>
    <n v="24.36"/>
  </r>
  <r>
    <n v="1056234"/>
    <x v="38766"/>
    <n v="35000"/>
    <n v="23350"/>
    <x v="1"/>
    <n v="0.1171"/>
    <x v="0"/>
    <x v="1"/>
    <x v="1"/>
    <x v="1"/>
    <x v="2"/>
    <x v="2"/>
    <x v="54"/>
    <x v="1"/>
    <x v="6"/>
    <s v="CA"/>
    <x v="0"/>
    <n v="5660"/>
    <n v="4831.72"/>
    <n v="4831.72"/>
    <d v="2012-07-01T00:00:00"/>
    <n v="516"/>
  </r>
  <r>
    <n v="1056239"/>
    <x v="38767"/>
    <n v="10000"/>
    <n v="10000"/>
    <x v="0"/>
    <n v="0.1527"/>
    <x v="1"/>
    <x v="13"/>
    <x v="0"/>
    <x v="0"/>
    <x v="109"/>
    <x v="2"/>
    <x v="54"/>
    <x v="1"/>
    <x v="1"/>
    <s v="FL"/>
    <x v="17"/>
    <n v="9886"/>
    <n v="2384.66"/>
    <n v="2384.66"/>
    <d v="2012-06-01T00:00:00"/>
    <n v="347.98"/>
  </r>
  <r>
    <n v="1056248"/>
    <x v="38768"/>
    <n v="12000"/>
    <n v="12000"/>
    <x v="1"/>
    <n v="0.22059999999999999"/>
    <x v="5"/>
    <x v="19"/>
    <x v="4"/>
    <x v="0"/>
    <x v="37"/>
    <x v="0"/>
    <x v="54"/>
    <x v="0"/>
    <x v="12"/>
    <s v="WA"/>
    <x v="15"/>
    <n v="1226"/>
    <n v="12440.396849999999"/>
    <n v="12440.4"/>
    <d v="2012-02-01T00:00:00"/>
    <n v="12110.5"/>
  </r>
  <r>
    <n v="1056261"/>
    <x v="38769"/>
    <n v="10050"/>
    <n v="10050"/>
    <x v="1"/>
    <n v="0.17269999999999999"/>
    <x v="3"/>
    <x v="14"/>
    <x v="2"/>
    <x v="1"/>
    <x v="5226"/>
    <x v="2"/>
    <x v="54"/>
    <x v="1"/>
    <x v="2"/>
    <s v="KS"/>
    <x v="10"/>
    <n v="15820"/>
    <n v="6445.26"/>
    <n v="6445.26"/>
    <d v="2014-02-01T00:00:00"/>
    <n v="53.52"/>
  </r>
  <r>
    <n v="1056273"/>
    <x v="38770"/>
    <n v="17475"/>
    <n v="16175"/>
    <x v="1"/>
    <n v="0.17269999999999999"/>
    <x v="3"/>
    <x v="14"/>
    <x v="2"/>
    <x v="0"/>
    <x v="19"/>
    <x v="0"/>
    <x v="54"/>
    <x v="1"/>
    <x v="3"/>
    <s v="NV"/>
    <x v="39"/>
    <n v="15133"/>
    <n v="12457.55"/>
    <n v="12457.55"/>
    <d v="2014-05-01T00:00:00"/>
    <n v="448.83"/>
  </r>
  <r>
    <n v="1056297"/>
    <x v="38771"/>
    <n v="24000"/>
    <n v="18500"/>
    <x v="1"/>
    <n v="0.12690000000000001"/>
    <x v="0"/>
    <x v="2"/>
    <x v="8"/>
    <x v="1"/>
    <x v="175"/>
    <x v="0"/>
    <x v="54"/>
    <x v="0"/>
    <x v="0"/>
    <s v="MA"/>
    <x v="5"/>
    <n v="23659"/>
    <n v="24264.530050000001"/>
    <n v="24264.53"/>
    <d v="2015-04-01T00:00:00"/>
    <n v="7986.35"/>
  </r>
  <r>
    <n v="1056298"/>
    <x v="38772"/>
    <n v="34475"/>
    <n v="34475"/>
    <x v="1"/>
    <n v="0.14269999999999999"/>
    <x v="1"/>
    <x v="3"/>
    <x v="10"/>
    <x v="0"/>
    <x v="14"/>
    <x v="0"/>
    <x v="54"/>
    <x v="1"/>
    <x v="0"/>
    <s v="GA"/>
    <x v="11"/>
    <n v="27747"/>
    <n v="21233.89"/>
    <n v="21233.89"/>
    <d v="2014-03-01T00:00:00"/>
    <n v="200.52"/>
  </r>
  <r>
    <n v="1056299"/>
    <x v="38773"/>
    <n v="22500"/>
    <n v="22500"/>
    <x v="0"/>
    <n v="0.14269999999999999"/>
    <x v="1"/>
    <x v="3"/>
    <x v="9"/>
    <x v="0"/>
    <x v="52"/>
    <x v="0"/>
    <x v="54"/>
    <x v="0"/>
    <x v="0"/>
    <s v="NJ"/>
    <x v="14"/>
    <n v="12089"/>
    <n v="26183.56595"/>
    <n v="26154.47"/>
    <d v="2013-05-01T00:00:00"/>
    <n v="13856.75"/>
  </r>
  <r>
    <n v="1056320"/>
    <x v="38774"/>
    <n v="17000"/>
    <n v="17000"/>
    <x v="1"/>
    <n v="0.18640000000000001"/>
    <x v="4"/>
    <x v="20"/>
    <x v="2"/>
    <x v="1"/>
    <x v="65"/>
    <x v="1"/>
    <x v="54"/>
    <x v="2"/>
    <x v="0"/>
    <s v="AL"/>
    <x v="29"/>
    <n v="14545"/>
    <n v="23179.57"/>
    <n v="23179.57"/>
    <d v="2016-05-01T00:00:00"/>
    <n v="437.63"/>
  </r>
  <r>
    <n v="1056345"/>
    <x v="38775"/>
    <n v="4800"/>
    <n v="4800"/>
    <x v="0"/>
    <n v="6.0299999999999999E-2"/>
    <x v="2"/>
    <x v="24"/>
    <x v="7"/>
    <x v="0"/>
    <x v="227"/>
    <x v="1"/>
    <x v="54"/>
    <x v="0"/>
    <x v="3"/>
    <s v="NY"/>
    <x v="1"/>
    <n v="8800"/>
    <n v="5274.2317329999996"/>
    <n v="5274.23"/>
    <d v="2015-01-01T00:00:00"/>
    <n v="16.89"/>
  </r>
  <r>
    <n v="1056351"/>
    <x v="38776"/>
    <n v="5850"/>
    <n v="5850"/>
    <x v="0"/>
    <n v="0.14649999999999999"/>
    <x v="1"/>
    <x v="4"/>
    <x v="4"/>
    <x v="0"/>
    <x v="85"/>
    <x v="0"/>
    <x v="54"/>
    <x v="0"/>
    <x v="1"/>
    <s v="NH"/>
    <x v="31"/>
    <n v="9552"/>
    <n v="6952.6927619999997"/>
    <n v="6952.69"/>
    <d v="2013-08-01T00:00:00"/>
    <n v="3121.68"/>
  </r>
  <r>
    <n v="1056374"/>
    <x v="38777"/>
    <n v="10000"/>
    <n v="10000"/>
    <x v="0"/>
    <n v="7.51E-2"/>
    <x v="2"/>
    <x v="16"/>
    <x v="7"/>
    <x v="1"/>
    <x v="5227"/>
    <x v="1"/>
    <x v="54"/>
    <x v="0"/>
    <x v="0"/>
    <s v="WA"/>
    <x v="15"/>
    <n v="28667"/>
    <n v="11199.89"/>
    <n v="11199.89"/>
    <d v="2014-12-01T00:00:00"/>
    <n v="326.55"/>
  </r>
  <r>
    <n v="1056585"/>
    <x v="38778"/>
    <n v="30000"/>
    <n v="30000"/>
    <x v="1"/>
    <n v="0.2089"/>
    <x v="5"/>
    <x v="22"/>
    <x v="6"/>
    <x v="1"/>
    <x v="65"/>
    <x v="0"/>
    <x v="54"/>
    <x v="0"/>
    <x v="0"/>
    <s v="NV"/>
    <x v="39"/>
    <n v="29732"/>
    <n v="38976.476920000001"/>
    <n v="38944"/>
    <d v="2013-07-01T00:00:00"/>
    <n v="24408.49"/>
  </r>
  <r>
    <n v="1056601"/>
    <x v="38779"/>
    <n v="21000"/>
    <n v="21000"/>
    <x v="0"/>
    <n v="0.16289999999999999"/>
    <x v="3"/>
    <x v="21"/>
    <x v="7"/>
    <x v="0"/>
    <x v="91"/>
    <x v="2"/>
    <x v="54"/>
    <x v="0"/>
    <x v="0"/>
    <s v="NC"/>
    <x v="13"/>
    <n v="25800"/>
    <n v="26416.396769999999"/>
    <n v="26416.400000000001"/>
    <d v="2014-05-01T00:00:00"/>
    <n v="5667.33"/>
  </r>
  <r>
    <n v="1056770"/>
    <x v="38780"/>
    <n v="16000"/>
    <n v="10175"/>
    <x v="1"/>
    <n v="0.12690000000000001"/>
    <x v="0"/>
    <x v="2"/>
    <x v="9"/>
    <x v="0"/>
    <x v="27"/>
    <x v="0"/>
    <x v="54"/>
    <x v="1"/>
    <x v="0"/>
    <s v="NJ"/>
    <x v="14"/>
    <n v="6125"/>
    <n v="12207.97"/>
    <n v="12178.04"/>
    <d v="2015-07-01T00:00:00"/>
    <n v="229.91"/>
  </r>
  <r>
    <n v="1056772"/>
    <x v="38781"/>
    <n v="12000"/>
    <n v="12000"/>
    <x v="0"/>
    <n v="0.12690000000000001"/>
    <x v="0"/>
    <x v="2"/>
    <x v="2"/>
    <x v="0"/>
    <x v="13"/>
    <x v="2"/>
    <x v="54"/>
    <x v="0"/>
    <x v="0"/>
    <s v="NY"/>
    <x v="1"/>
    <n v="16375"/>
    <n v="13500.573249999999"/>
    <n v="13500.57"/>
    <d v="2013-02-01T00:00:00"/>
    <n v="8277.69"/>
  </r>
  <r>
    <n v="1056773"/>
    <x v="38782"/>
    <n v="12375"/>
    <n v="12375"/>
    <x v="1"/>
    <n v="0.15959999999999999"/>
    <x v="1"/>
    <x v="7"/>
    <x v="7"/>
    <x v="0"/>
    <x v="183"/>
    <x v="1"/>
    <x v="54"/>
    <x v="0"/>
    <x v="1"/>
    <s v="PA"/>
    <x v="44"/>
    <n v="15976"/>
    <n v="17888.939989999999"/>
    <n v="17888.939999999999"/>
    <d v="2016-03-01T00:00:00"/>
    <n v="2854.94"/>
  </r>
  <r>
    <n v="1056786"/>
    <x v="38783"/>
    <n v="12000"/>
    <n v="12000"/>
    <x v="0"/>
    <n v="0.13489999999999999"/>
    <x v="1"/>
    <x v="12"/>
    <x v="6"/>
    <x v="0"/>
    <x v="109"/>
    <x v="2"/>
    <x v="54"/>
    <x v="0"/>
    <x v="0"/>
    <s v="VA"/>
    <x v="21"/>
    <n v="9192"/>
    <n v="12134.99208"/>
    <n v="12134.99"/>
    <d v="2012-01-01T00:00:00"/>
    <n v="12136.23"/>
  </r>
  <r>
    <n v="1056799"/>
    <x v="38784"/>
    <n v="24575"/>
    <n v="24575"/>
    <x v="1"/>
    <n v="0.1903"/>
    <x v="4"/>
    <x v="18"/>
    <x v="2"/>
    <x v="1"/>
    <x v="214"/>
    <x v="0"/>
    <x v="54"/>
    <x v="1"/>
    <x v="1"/>
    <s v="AL"/>
    <x v="29"/>
    <n v="21151"/>
    <n v="25480.07"/>
    <n v="25428.34"/>
    <d v="2014-12-01T00:00:00"/>
    <n v="637.9"/>
  </r>
  <r>
    <n v="1056817"/>
    <x v="38785"/>
    <n v="7200"/>
    <n v="7200"/>
    <x v="0"/>
    <n v="9.9099999999999994E-2"/>
    <x v="0"/>
    <x v="10"/>
    <x v="6"/>
    <x v="2"/>
    <x v="274"/>
    <x v="1"/>
    <x v="54"/>
    <x v="0"/>
    <x v="1"/>
    <s v="MA"/>
    <x v="5"/>
    <n v="22964"/>
    <n v="8191.1156600000004"/>
    <n v="8191.12"/>
    <d v="2014-10-01T00:00:00"/>
    <n v="42.94"/>
  </r>
  <r>
    <n v="1056831"/>
    <x v="38786"/>
    <n v="19200"/>
    <n v="19200"/>
    <x v="0"/>
    <n v="0.16769999999999999"/>
    <x v="3"/>
    <x v="8"/>
    <x v="0"/>
    <x v="0"/>
    <x v="596"/>
    <x v="0"/>
    <x v="54"/>
    <x v="0"/>
    <x v="0"/>
    <s v="OK"/>
    <x v="46"/>
    <n v="22854"/>
    <n v="23369.643619999999"/>
    <n v="23339.21"/>
    <d v="2013-08-01T00:00:00"/>
    <n v="10420.06"/>
  </r>
  <r>
    <n v="1056835"/>
    <x v="38787"/>
    <n v="19000"/>
    <n v="19000"/>
    <x v="0"/>
    <n v="7.51E-2"/>
    <x v="2"/>
    <x v="16"/>
    <x v="2"/>
    <x v="1"/>
    <x v="26"/>
    <x v="2"/>
    <x v="54"/>
    <x v="0"/>
    <x v="0"/>
    <s v="PA"/>
    <x v="44"/>
    <n v="6316"/>
    <n v="20852.60385"/>
    <n v="20852.599999999999"/>
    <d v="2013-09-01T00:00:00"/>
    <n v="9054.67"/>
  </r>
  <r>
    <n v="1056845"/>
    <x v="38788"/>
    <n v="9000"/>
    <n v="9000"/>
    <x v="0"/>
    <n v="7.9000000000000001E-2"/>
    <x v="2"/>
    <x v="15"/>
    <x v="7"/>
    <x v="0"/>
    <x v="737"/>
    <x v="1"/>
    <x v="54"/>
    <x v="0"/>
    <x v="1"/>
    <s v="MD"/>
    <x v="4"/>
    <n v="3219"/>
    <n v="10019.610839999999"/>
    <n v="10019.61"/>
    <d v="2014-01-01T00:00:00"/>
    <n v="3266.64"/>
  </r>
  <r>
    <n v="1056856"/>
    <x v="38789"/>
    <n v="20000"/>
    <n v="20000"/>
    <x v="1"/>
    <n v="0.1825"/>
    <x v="3"/>
    <x v="27"/>
    <x v="8"/>
    <x v="0"/>
    <x v="79"/>
    <x v="0"/>
    <x v="54"/>
    <x v="0"/>
    <x v="0"/>
    <s v="FL"/>
    <x v="17"/>
    <n v="14106"/>
    <n v="23695.705730000001"/>
    <n v="23666.09"/>
    <d v="2013-01-01T00:00:00"/>
    <n v="17577.919999999998"/>
  </r>
  <r>
    <n v="1056857"/>
    <x v="38790"/>
    <n v="22500"/>
    <n v="22500"/>
    <x v="1"/>
    <n v="0.2089"/>
    <x v="5"/>
    <x v="22"/>
    <x v="1"/>
    <x v="0"/>
    <x v="11"/>
    <x v="0"/>
    <x v="54"/>
    <x v="0"/>
    <x v="7"/>
    <s v="CT"/>
    <x v="3"/>
    <n v="8735"/>
    <n v="28919.951679999998"/>
    <n v="28887.82"/>
    <d v="2013-06-01T00:00:00"/>
    <n v="18601.97"/>
  </r>
  <r>
    <n v="1056864"/>
    <x v="38791"/>
    <n v="15000"/>
    <n v="15000"/>
    <x v="1"/>
    <n v="0.1903"/>
    <x v="4"/>
    <x v="18"/>
    <x v="8"/>
    <x v="0"/>
    <x v="21"/>
    <x v="2"/>
    <x v="54"/>
    <x v="0"/>
    <x v="0"/>
    <s v="FL"/>
    <x v="17"/>
    <n v="11379"/>
    <n v="22607.34002"/>
    <n v="20779.98"/>
    <d v="2015-08-01T00:00:00"/>
    <n v="5880.48"/>
  </r>
  <r>
    <n v="1056865"/>
    <x v="38792"/>
    <n v="15000"/>
    <n v="15000"/>
    <x v="1"/>
    <n v="0.12690000000000001"/>
    <x v="0"/>
    <x v="2"/>
    <x v="1"/>
    <x v="2"/>
    <x v="33"/>
    <x v="0"/>
    <x v="54"/>
    <x v="1"/>
    <x v="0"/>
    <s v="NJ"/>
    <x v="14"/>
    <n v="16876"/>
    <n v="9543.84"/>
    <n v="8138.48"/>
    <d v="2013-12-01T00:00:00"/>
    <n v="338.93"/>
  </r>
  <r>
    <n v="1056866"/>
    <x v="38793"/>
    <n v="6000"/>
    <n v="6000"/>
    <x v="0"/>
    <n v="0.1065"/>
    <x v="0"/>
    <x v="9"/>
    <x v="0"/>
    <x v="0"/>
    <x v="74"/>
    <x v="1"/>
    <x v="54"/>
    <x v="0"/>
    <x v="1"/>
    <s v="IL"/>
    <x v="18"/>
    <n v="10146"/>
    <n v="6253.7693490000001"/>
    <n v="6253.77"/>
    <d v="2012-05-01T00:00:00"/>
    <n v="5474.58"/>
  </r>
  <r>
    <n v="1056889"/>
    <x v="38794"/>
    <n v="6200"/>
    <n v="6200"/>
    <x v="1"/>
    <n v="0.18640000000000001"/>
    <x v="4"/>
    <x v="20"/>
    <x v="8"/>
    <x v="1"/>
    <x v="96"/>
    <x v="2"/>
    <x v="54"/>
    <x v="0"/>
    <x v="1"/>
    <s v="WA"/>
    <x v="15"/>
    <n v="5936"/>
    <n v="8207.2579659999992"/>
    <n v="8207.26"/>
    <d v="2013-12-01T00:00:00"/>
    <n v="4543.8999999999996"/>
  </r>
  <r>
    <n v="1056914"/>
    <x v="38795"/>
    <n v="10000"/>
    <n v="10000"/>
    <x v="0"/>
    <n v="0.17269999999999999"/>
    <x v="3"/>
    <x v="14"/>
    <x v="1"/>
    <x v="0"/>
    <x v="37"/>
    <x v="2"/>
    <x v="54"/>
    <x v="0"/>
    <x v="6"/>
    <s v="NY"/>
    <x v="1"/>
    <n v="11464"/>
    <n v="12878.25563"/>
    <n v="12878.26"/>
    <d v="2014-11-01T00:00:00"/>
    <n v="720.62"/>
  </r>
  <r>
    <n v="1056923"/>
    <x v="38796"/>
    <n v="6000"/>
    <n v="6000"/>
    <x v="0"/>
    <n v="0.1065"/>
    <x v="0"/>
    <x v="9"/>
    <x v="7"/>
    <x v="0"/>
    <x v="45"/>
    <x v="1"/>
    <x v="54"/>
    <x v="0"/>
    <x v="0"/>
    <s v="TX"/>
    <x v="2"/>
    <n v="8840"/>
    <n v="6432.8720389999999"/>
    <n v="6432.87"/>
    <d v="2012-10-01T00:00:00"/>
    <n v="4872.57"/>
  </r>
  <r>
    <n v="1056925"/>
    <x v="38797"/>
    <n v="12000"/>
    <n v="12000"/>
    <x v="0"/>
    <n v="7.9000000000000001E-2"/>
    <x v="2"/>
    <x v="15"/>
    <x v="5"/>
    <x v="0"/>
    <x v="10"/>
    <x v="1"/>
    <x v="54"/>
    <x v="0"/>
    <x v="0"/>
    <s v="NJ"/>
    <x v="14"/>
    <n v="17766"/>
    <n v="13517.359990000001"/>
    <n v="13517.36"/>
    <d v="2014-12-01T00:00:00"/>
    <n v="385.7"/>
  </r>
  <r>
    <n v="1056934"/>
    <x v="38798"/>
    <n v="8000"/>
    <n v="8000"/>
    <x v="0"/>
    <n v="0.1171"/>
    <x v="0"/>
    <x v="1"/>
    <x v="10"/>
    <x v="0"/>
    <x v="0"/>
    <x v="2"/>
    <x v="54"/>
    <x v="0"/>
    <x v="7"/>
    <s v="NJ"/>
    <x v="14"/>
    <n v="15938"/>
    <n v="8371.963221"/>
    <n v="8371.9599999999991"/>
    <d v="2012-05-01T00:00:00"/>
    <n v="7317.57"/>
  </r>
  <r>
    <n v="1056945"/>
    <x v="38799"/>
    <n v="20000"/>
    <n v="20000"/>
    <x v="1"/>
    <n v="0.18640000000000001"/>
    <x v="4"/>
    <x v="20"/>
    <x v="2"/>
    <x v="0"/>
    <x v="27"/>
    <x v="0"/>
    <x v="54"/>
    <x v="2"/>
    <x v="1"/>
    <s v="NY"/>
    <x v="1"/>
    <n v="22977"/>
    <n v="27267.56"/>
    <n v="27233.54"/>
    <d v="2016-05-01T00:00:00"/>
    <n v="514.86"/>
  </r>
  <r>
    <n v="1056969"/>
    <x v="38800"/>
    <n v="7100"/>
    <n v="7100"/>
    <x v="1"/>
    <n v="0.19420000000000001"/>
    <x v="4"/>
    <x v="28"/>
    <x v="1"/>
    <x v="0"/>
    <x v="24"/>
    <x v="0"/>
    <x v="54"/>
    <x v="2"/>
    <x v="1"/>
    <s v="MD"/>
    <x v="4"/>
    <n v="18891"/>
    <n v="9640.91"/>
    <n v="9606.99"/>
    <d v="2016-05-01T00:00:00"/>
    <n v="185.83"/>
  </r>
  <r>
    <n v="1057001"/>
    <x v="38801"/>
    <n v="30000"/>
    <n v="30000"/>
    <x v="1"/>
    <n v="0.1242"/>
    <x v="0"/>
    <x v="0"/>
    <x v="1"/>
    <x v="0"/>
    <x v="52"/>
    <x v="2"/>
    <x v="54"/>
    <x v="1"/>
    <x v="6"/>
    <s v="TX"/>
    <x v="2"/>
    <n v="1159"/>
    <n v="17179.150000000001"/>
    <n v="14854.83"/>
    <d v="2013-10-01T00:00:00"/>
    <n v="673.72"/>
  </r>
  <r>
    <n v="1057013"/>
    <x v="38802"/>
    <n v="9000"/>
    <n v="9000"/>
    <x v="0"/>
    <n v="0.1065"/>
    <x v="0"/>
    <x v="9"/>
    <x v="2"/>
    <x v="0"/>
    <x v="11"/>
    <x v="0"/>
    <x v="54"/>
    <x v="0"/>
    <x v="0"/>
    <s v="IL"/>
    <x v="18"/>
    <n v="17081"/>
    <n v="10553.72"/>
    <n v="10553.72"/>
    <d v="2014-12-01T00:00:00"/>
    <n v="304.55"/>
  </r>
  <r>
    <n v="1057024"/>
    <x v="38803"/>
    <n v="8000"/>
    <n v="8000"/>
    <x v="0"/>
    <n v="0.1065"/>
    <x v="0"/>
    <x v="9"/>
    <x v="0"/>
    <x v="0"/>
    <x v="5228"/>
    <x v="2"/>
    <x v="54"/>
    <x v="0"/>
    <x v="0"/>
    <s v="WA"/>
    <x v="15"/>
    <n v="9838"/>
    <n v="9347.0832420000006"/>
    <n v="9347.08"/>
    <d v="2014-07-01T00:00:00"/>
    <n v="1539.97"/>
  </r>
  <r>
    <n v="1057026"/>
    <x v="38804"/>
    <n v="16000"/>
    <n v="13950"/>
    <x v="1"/>
    <n v="0.1171"/>
    <x v="0"/>
    <x v="1"/>
    <x v="4"/>
    <x v="0"/>
    <x v="45"/>
    <x v="0"/>
    <x v="54"/>
    <x v="0"/>
    <x v="0"/>
    <s v="FL"/>
    <x v="17"/>
    <n v="7187"/>
    <n v="17231.976729999998"/>
    <n v="17201.099999999999"/>
    <d v="2014-06-01T00:00:00"/>
    <n v="8300.69"/>
  </r>
  <r>
    <n v="1057031"/>
    <x v="38805"/>
    <n v="18800"/>
    <n v="18800"/>
    <x v="1"/>
    <n v="0.21279999999999999"/>
    <x v="5"/>
    <x v="23"/>
    <x v="9"/>
    <x v="0"/>
    <x v="21"/>
    <x v="2"/>
    <x v="54"/>
    <x v="1"/>
    <x v="0"/>
    <s v="NY"/>
    <x v="1"/>
    <n v="28858"/>
    <n v="5085.2299999999996"/>
    <n v="5085.2299999999996"/>
    <d v="2012-08-01T00:00:00"/>
    <n v="511.57"/>
  </r>
  <r>
    <n v="1057038"/>
    <x v="38806"/>
    <n v="25000"/>
    <n v="25000"/>
    <x v="1"/>
    <n v="0.12690000000000001"/>
    <x v="0"/>
    <x v="2"/>
    <x v="7"/>
    <x v="0"/>
    <x v="1"/>
    <x v="0"/>
    <x v="54"/>
    <x v="0"/>
    <x v="0"/>
    <s v="VA"/>
    <x v="21"/>
    <n v="26417"/>
    <n v="28616.900089999999"/>
    <n v="28588.28"/>
    <d v="2013-03-01T00:00:00"/>
    <n v="20718.48"/>
  </r>
  <r>
    <n v="1057054"/>
    <x v="38807"/>
    <n v="6000"/>
    <n v="6000"/>
    <x v="0"/>
    <n v="0.13489999999999999"/>
    <x v="1"/>
    <x v="12"/>
    <x v="7"/>
    <x v="1"/>
    <x v="14"/>
    <x v="2"/>
    <x v="54"/>
    <x v="0"/>
    <x v="0"/>
    <s v="MD"/>
    <x v="4"/>
    <n v="7540"/>
    <n v="6495.7778029999999"/>
    <n v="6495.78"/>
    <d v="2012-08-01T00:00:00"/>
    <n v="5074.4799999999996"/>
  </r>
  <r>
    <n v="1057055"/>
    <x v="38808"/>
    <n v="19000"/>
    <n v="19000"/>
    <x v="1"/>
    <n v="0.16769999999999999"/>
    <x v="3"/>
    <x v="8"/>
    <x v="1"/>
    <x v="2"/>
    <x v="85"/>
    <x v="2"/>
    <x v="54"/>
    <x v="1"/>
    <x v="0"/>
    <s v="TX"/>
    <x v="2"/>
    <n v="8145"/>
    <n v="18534.22"/>
    <n v="18534.22"/>
    <d v="2014-08-01T00:00:00"/>
    <n v="469.86"/>
  </r>
  <r>
    <n v="1057064"/>
    <x v="38809"/>
    <n v="5000"/>
    <n v="5000"/>
    <x v="0"/>
    <n v="0.1242"/>
    <x v="0"/>
    <x v="0"/>
    <x v="7"/>
    <x v="0"/>
    <x v="103"/>
    <x v="2"/>
    <x v="54"/>
    <x v="0"/>
    <x v="0"/>
    <s v="IL"/>
    <x v="18"/>
    <n v="26722"/>
    <n v="6014.73"/>
    <n v="6014.73"/>
    <d v="2014-12-01T00:00:00"/>
    <n v="171.43"/>
  </r>
  <r>
    <n v="1057065"/>
    <x v="38810"/>
    <n v="7600"/>
    <n v="7600"/>
    <x v="0"/>
    <n v="8.8999999999999996E-2"/>
    <x v="2"/>
    <x v="5"/>
    <x v="8"/>
    <x v="2"/>
    <x v="21"/>
    <x v="2"/>
    <x v="54"/>
    <x v="0"/>
    <x v="0"/>
    <s v="PA"/>
    <x v="44"/>
    <n v="18885"/>
    <n v="8531.0482429999993"/>
    <n v="8531.0499999999993"/>
    <d v="2013-11-01T00:00:00"/>
    <n v="3230.35"/>
  </r>
  <r>
    <n v="1057071"/>
    <x v="38811"/>
    <n v="30000"/>
    <n v="30000"/>
    <x v="1"/>
    <n v="0.14269999999999999"/>
    <x v="1"/>
    <x v="3"/>
    <x v="2"/>
    <x v="0"/>
    <x v="54"/>
    <x v="0"/>
    <x v="54"/>
    <x v="0"/>
    <x v="1"/>
    <s v="RI"/>
    <x v="43"/>
    <n v="6636"/>
    <n v="41636.929969999997"/>
    <n v="41602.230000000003"/>
    <d v="2016-01-01T00:00:00"/>
    <n v="7928.45"/>
  </r>
  <r>
    <n v="1057080"/>
    <x v="38812"/>
    <n v="8875"/>
    <n v="8875"/>
    <x v="0"/>
    <n v="0.1065"/>
    <x v="0"/>
    <x v="9"/>
    <x v="0"/>
    <x v="0"/>
    <x v="5229"/>
    <x v="0"/>
    <x v="54"/>
    <x v="0"/>
    <x v="0"/>
    <s v="UT"/>
    <x v="26"/>
    <n v="9757"/>
    <n v="10412.18"/>
    <n v="10412.18"/>
    <d v="2014-12-01T00:00:00"/>
    <n v="307.27"/>
  </r>
  <r>
    <n v="1057083"/>
    <x v="38813"/>
    <n v="20300"/>
    <n v="20300"/>
    <x v="1"/>
    <n v="0.14269999999999999"/>
    <x v="1"/>
    <x v="3"/>
    <x v="0"/>
    <x v="0"/>
    <x v="37"/>
    <x v="0"/>
    <x v="54"/>
    <x v="1"/>
    <x v="0"/>
    <s v="NY"/>
    <x v="1"/>
    <n v="27388"/>
    <n v="20433.599999999999"/>
    <n v="20433.599999999999"/>
    <d v="2015-07-01T00:00:00"/>
    <n v="475.2"/>
  </r>
  <r>
    <n v="1057099"/>
    <x v="38814"/>
    <n v="13650"/>
    <n v="13650"/>
    <x v="0"/>
    <n v="0.1065"/>
    <x v="0"/>
    <x v="9"/>
    <x v="5"/>
    <x v="0"/>
    <x v="99"/>
    <x v="2"/>
    <x v="54"/>
    <x v="0"/>
    <x v="1"/>
    <s v="FL"/>
    <x v="17"/>
    <n v="16070"/>
    <n v="16006.449989999999"/>
    <n v="15999.16"/>
    <d v="2014-12-01T00:00:00"/>
    <n v="460.91"/>
  </r>
  <r>
    <n v="1057110"/>
    <x v="38815"/>
    <n v="2300"/>
    <n v="2300"/>
    <x v="0"/>
    <n v="7.51E-2"/>
    <x v="2"/>
    <x v="16"/>
    <x v="0"/>
    <x v="1"/>
    <x v="31"/>
    <x v="2"/>
    <x v="54"/>
    <x v="1"/>
    <x v="3"/>
    <s v="MI"/>
    <x v="6"/>
    <n v="15190"/>
    <n v="983.05"/>
    <n v="983.05"/>
    <d v="2012-12-01T00:00:00"/>
    <n v="71.56"/>
  </r>
  <r>
    <n v="1057113"/>
    <x v="38816"/>
    <n v="25000"/>
    <n v="25000"/>
    <x v="1"/>
    <n v="0.14649999999999999"/>
    <x v="1"/>
    <x v="4"/>
    <x v="6"/>
    <x v="1"/>
    <x v="851"/>
    <x v="0"/>
    <x v="54"/>
    <x v="0"/>
    <x v="1"/>
    <s v="CA"/>
    <x v="0"/>
    <n v="29579"/>
    <n v="28940.6031"/>
    <n v="28911.66"/>
    <d v="2013-02-01T00:00:00"/>
    <n v="21270.17"/>
  </r>
  <r>
    <n v="1057140"/>
    <x v="38817"/>
    <n v="5600"/>
    <n v="5600"/>
    <x v="0"/>
    <n v="7.9000000000000001E-2"/>
    <x v="2"/>
    <x v="15"/>
    <x v="4"/>
    <x v="0"/>
    <x v="29"/>
    <x v="1"/>
    <x v="54"/>
    <x v="0"/>
    <x v="1"/>
    <s v="NY"/>
    <x v="1"/>
    <n v="6242"/>
    <n v="6323.101756"/>
    <n v="6323.1"/>
    <d v="2015-01-01T00:00:00"/>
    <n v="18.38"/>
  </r>
  <r>
    <n v="1057171"/>
    <x v="38818"/>
    <n v="24500"/>
    <n v="24500"/>
    <x v="1"/>
    <n v="0.17269999999999999"/>
    <x v="3"/>
    <x v="14"/>
    <x v="2"/>
    <x v="0"/>
    <x v="88"/>
    <x v="0"/>
    <x v="54"/>
    <x v="2"/>
    <x v="0"/>
    <s v="NJ"/>
    <x v="14"/>
    <n v="24514"/>
    <n v="32432.04"/>
    <n v="32432.04"/>
    <d v="2016-05-01T00:00:00"/>
    <n v="612.46"/>
  </r>
  <r>
    <n v="1057199"/>
    <x v="38819"/>
    <n v="18825"/>
    <n v="18825"/>
    <x v="1"/>
    <n v="0.18640000000000001"/>
    <x v="4"/>
    <x v="20"/>
    <x v="2"/>
    <x v="1"/>
    <x v="0"/>
    <x v="0"/>
    <x v="54"/>
    <x v="0"/>
    <x v="0"/>
    <s v="NJ"/>
    <x v="14"/>
    <n v="17777"/>
    <n v="25904.976930000001"/>
    <n v="25904.98"/>
    <d v="2014-06-01T00:00:00"/>
    <n v="12346.7"/>
  </r>
  <r>
    <n v="1057201"/>
    <x v="38820"/>
    <n v="10400"/>
    <n v="10400"/>
    <x v="1"/>
    <n v="0.2235"/>
    <x v="5"/>
    <x v="30"/>
    <x v="1"/>
    <x v="1"/>
    <x v="65"/>
    <x v="2"/>
    <x v="54"/>
    <x v="1"/>
    <x v="0"/>
    <s v="CA"/>
    <x v="0"/>
    <n v="9334"/>
    <n v="3525.35"/>
    <n v="3525.35"/>
    <d v="2012-08-01T00:00:00"/>
    <n v="289.32"/>
  </r>
  <r>
    <n v="1057204"/>
    <x v="38821"/>
    <n v="24000"/>
    <n v="15825"/>
    <x v="1"/>
    <n v="0.2167"/>
    <x v="5"/>
    <x v="25"/>
    <x v="4"/>
    <x v="1"/>
    <x v="2742"/>
    <x v="0"/>
    <x v="54"/>
    <x v="1"/>
    <x v="0"/>
    <s v="MD"/>
    <x v="4"/>
    <n v="2844"/>
    <n v="9392.16"/>
    <n v="9377.41"/>
    <d v="2013-08-01T00:00:00"/>
    <n v="434.11"/>
  </r>
  <r>
    <n v="1057211"/>
    <x v="38822"/>
    <n v="9450"/>
    <n v="9450"/>
    <x v="0"/>
    <n v="0.14269999999999999"/>
    <x v="1"/>
    <x v="3"/>
    <x v="9"/>
    <x v="0"/>
    <x v="161"/>
    <x v="1"/>
    <x v="54"/>
    <x v="0"/>
    <x v="1"/>
    <s v="NJ"/>
    <x v="14"/>
    <n v="14635"/>
    <n v="11671.88999"/>
    <n v="11671.89"/>
    <d v="2014-12-01T00:00:00"/>
    <n v="339.22"/>
  </r>
  <r>
    <n v="1057238"/>
    <x v="38823"/>
    <n v="21650"/>
    <n v="21650"/>
    <x v="0"/>
    <n v="0.12690000000000001"/>
    <x v="0"/>
    <x v="2"/>
    <x v="3"/>
    <x v="1"/>
    <x v="5230"/>
    <x v="0"/>
    <x v="54"/>
    <x v="0"/>
    <x v="0"/>
    <s v="PA"/>
    <x v="44"/>
    <n v="17174"/>
    <n v="26144.809990000002"/>
    <n v="26144.81"/>
    <d v="2015-01-01T00:00:00"/>
    <n v="757.61"/>
  </r>
  <r>
    <n v="1057239"/>
    <x v="38824"/>
    <n v="35000"/>
    <n v="35000"/>
    <x v="1"/>
    <n v="0.19420000000000001"/>
    <x v="4"/>
    <x v="28"/>
    <x v="10"/>
    <x v="0"/>
    <x v="1775"/>
    <x v="0"/>
    <x v="54"/>
    <x v="2"/>
    <x v="0"/>
    <s v="WA"/>
    <x v="15"/>
    <n v="29573"/>
    <n v="54427.23"/>
    <n v="48913.25"/>
    <d v="2016-05-01T00:00:00"/>
    <n v="916.03"/>
  </r>
  <r>
    <n v="1057243"/>
    <x v="38825"/>
    <n v="15000"/>
    <n v="15000"/>
    <x v="0"/>
    <n v="0.1527"/>
    <x v="1"/>
    <x v="13"/>
    <x v="3"/>
    <x v="0"/>
    <x v="85"/>
    <x v="0"/>
    <x v="54"/>
    <x v="1"/>
    <x v="1"/>
    <s v="PA"/>
    <x v="44"/>
    <n v="14406"/>
    <n v="9376.44"/>
    <n v="9376.44"/>
    <d v="2013-05-01T00:00:00"/>
    <n v="521.97"/>
  </r>
  <r>
    <n v="1057272"/>
    <x v="38826"/>
    <n v="27050"/>
    <n v="27050"/>
    <x v="1"/>
    <n v="0.18640000000000001"/>
    <x v="4"/>
    <x v="20"/>
    <x v="5"/>
    <x v="1"/>
    <x v="1"/>
    <x v="0"/>
    <x v="54"/>
    <x v="0"/>
    <x v="0"/>
    <s v="UT"/>
    <x v="26"/>
    <n v="26469"/>
    <n v="40977.769970000001"/>
    <n v="40939.9"/>
    <d v="2015-11-01T00:00:00"/>
    <n v="8945.67"/>
  </r>
  <r>
    <n v="1057275"/>
    <x v="38827"/>
    <n v="14000"/>
    <n v="14000"/>
    <x v="1"/>
    <n v="0.17269999999999999"/>
    <x v="3"/>
    <x v="14"/>
    <x v="5"/>
    <x v="0"/>
    <x v="697"/>
    <x v="0"/>
    <x v="54"/>
    <x v="0"/>
    <x v="0"/>
    <s v="CA"/>
    <x v="0"/>
    <n v="11731"/>
    <n v="14401.855740000001"/>
    <n v="14401.86"/>
    <d v="2012-02-01T00:00:00"/>
    <n v="14054"/>
  </r>
  <r>
    <n v="1057314"/>
    <x v="38828"/>
    <n v="35000"/>
    <n v="22050"/>
    <x v="1"/>
    <n v="0.1242"/>
    <x v="0"/>
    <x v="0"/>
    <x v="1"/>
    <x v="1"/>
    <x v="95"/>
    <x v="0"/>
    <x v="54"/>
    <x v="2"/>
    <x v="0"/>
    <s v="FL"/>
    <x v="17"/>
    <n v="16547"/>
    <n v="27334.560000000001"/>
    <n v="27303.599999999999"/>
    <d v="2016-05-01T00:00:00"/>
    <n v="495.19"/>
  </r>
  <r>
    <n v="1057316"/>
    <x v="38829"/>
    <n v="10000"/>
    <n v="10000"/>
    <x v="0"/>
    <n v="0.1065"/>
    <x v="0"/>
    <x v="9"/>
    <x v="1"/>
    <x v="0"/>
    <x v="24"/>
    <x v="2"/>
    <x v="54"/>
    <x v="0"/>
    <x v="1"/>
    <s v="NY"/>
    <x v="1"/>
    <n v="10167"/>
    <n v="11725.17"/>
    <n v="11725.17"/>
    <d v="2014-11-01T00:00:00"/>
    <n v="661.44"/>
  </r>
  <r>
    <n v="1057318"/>
    <x v="38830"/>
    <n v="12000"/>
    <n v="9650"/>
    <x v="1"/>
    <n v="9.9099999999999994E-2"/>
    <x v="0"/>
    <x v="10"/>
    <x v="11"/>
    <x v="0"/>
    <x v="50"/>
    <x v="1"/>
    <x v="54"/>
    <x v="2"/>
    <x v="0"/>
    <s v="NJ"/>
    <x v="14"/>
    <n v="6835"/>
    <n v="10669.53"/>
    <n v="10669.53"/>
    <d v="2016-05-01T00:00:00"/>
    <n v="204.61"/>
  </r>
  <r>
    <n v="1057319"/>
    <x v="38831"/>
    <n v="18000"/>
    <n v="18000"/>
    <x v="0"/>
    <n v="9.9099999999999994E-2"/>
    <x v="0"/>
    <x v="10"/>
    <x v="5"/>
    <x v="1"/>
    <x v="45"/>
    <x v="2"/>
    <x v="54"/>
    <x v="0"/>
    <x v="0"/>
    <s v="WA"/>
    <x v="15"/>
    <n v="10416"/>
    <n v="20834.643670000001"/>
    <n v="20827.439999999999"/>
    <d v="2014-09-01T00:00:00"/>
    <n v="2870.7"/>
  </r>
  <r>
    <n v="1057323"/>
    <x v="38832"/>
    <n v="18000"/>
    <n v="18000"/>
    <x v="0"/>
    <n v="0.16289999999999999"/>
    <x v="3"/>
    <x v="21"/>
    <x v="7"/>
    <x v="0"/>
    <x v="95"/>
    <x v="0"/>
    <x v="54"/>
    <x v="0"/>
    <x v="1"/>
    <s v="CA"/>
    <x v="0"/>
    <n v="16814"/>
    <n v="22874.61001"/>
    <n v="22874.61"/>
    <d v="2014-12-01T00:00:00"/>
    <n v="645.16"/>
  </r>
  <r>
    <n v="1057330"/>
    <x v="38833"/>
    <n v="14000"/>
    <n v="14000"/>
    <x v="0"/>
    <n v="0.14269999999999999"/>
    <x v="1"/>
    <x v="3"/>
    <x v="0"/>
    <x v="0"/>
    <x v="50"/>
    <x v="2"/>
    <x v="54"/>
    <x v="0"/>
    <x v="0"/>
    <s v="NY"/>
    <x v="1"/>
    <n v="13018"/>
    <n v="16745.80143"/>
    <n v="16745.8"/>
    <d v="2013-12-01T00:00:00"/>
    <n v="4746.25"/>
  </r>
  <r>
    <n v="1057343"/>
    <x v="38834"/>
    <n v="4800"/>
    <n v="4800"/>
    <x v="0"/>
    <n v="0.14649999999999999"/>
    <x v="1"/>
    <x v="4"/>
    <x v="0"/>
    <x v="0"/>
    <x v="812"/>
    <x v="2"/>
    <x v="54"/>
    <x v="0"/>
    <x v="1"/>
    <s v="CA"/>
    <x v="0"/>
    <n v="7954"/>
    <n v="5890.6487889999999"/>
    <n v="5890.65"/>
    <d v="2014-04-01T00:00:00"/>
    <n v="1423.33"/>
  </r>
  <r>
    <n v="1057350"/>
    <x v="38835"/>
    <n v="12000"/>
    <n v="12000"/>
    <x v="0"/>
    <n v="7.51E-2"/>
    <x v="2"/>
    <x v="16"/>
    <x v="1"/>
    <x v="0"/>
    <x v="130"/>
    <x v="1"/>
    <x v="54"/>
    <x v="0"/>
    <x v="0"/>
    <s v="MD"/>
    <x v="4"/>
    <n v="19174"/>
    <n v="13056.73078"/>
    <n v="13056.73"/>
    <d v="2013-06-01T00:00:00"/>
    <n v="6719.69"/>
  </r>
  <r>
    <n v="1057358"/>
    <x v="38836"/>
    <n v="5350"/>
    <n v="5350"/>
    <x v="0"/>
    <n v="0.1527"/>
    <x v="1"/>
    <x v="13"/>
    <x v="3"/>
    <x v="1"/>
    <x v="88"/>
    <x v="2"/>
    <x v="54"/>
    <x v="1"/>
    <x v="2"/>
    <s v="GA"/>
    <x v="11"/>
    <n v="21815"/>
    <n v="1855.6"/>
    <n v="1855.6"/>
    <d v="2012-10-01T00:00:00"/>
    <n v="186.17"/>
  </r>
  <r>
    <n v="1057375"/>
    <x v="38837"/>
    <n v="20400"/>
    <n v="20400"/>
    <x v="1"/>
    <n v="0.17580000000000001"/>
    <x v="3"/>
    <x v="6"/>
    <x v="4"/>
    <x v="0"/>
    <x v="88"/>
    <x v="0"/>
    <x v="54"/>
    <x v="0"/>
    <x v="1"/>
    <s v="NJ"/>
    <x v="14"/>
    <n v="16945"/>
    <n v="30067.510010000002"/>
    <n v="30030.66"/>
    <d v="2015-09-01T00:00:00"/>
    <n v="7488.88"/>
  </r>
  <r>
    <n v="1057384"/>
    <x v="38838"/>
    <n v="32000"/>
    <n v="32000"/>
    <x v="0"/>
    <n v="6.6199999999999995E-2"/>
    <x v="2"/>
    <x v="11"/>
    <x v="7"/>
    <x v="0"/>
    <x v="28"/>
    <x v="0"/>
    <x v="54"/>
    <x v="0"/>
    <x v="6"/>
    <s v="CT"/>
    <x v="3"/>
    <n v="1967"/>
    <n v="35370.6"/>
    <n v="35370.6"/>
    <d v="2014-12-01T00:00:00"/>
    <n v="1001.15"/>
  </r>
  <r>
    <n v="1057397"/>
    <x v="38839"/>
    <n v="15000"/>
    <n v="15000"/>
    <x v="1"/>
    <n v="0.1171"/>
    <x v="0"/>
    <x v="1"/>
    <x v="1"/>
    <x v="1"/>
    <x v="21"/>
    <x v="1"/>
    <x v="54"/>
    <x v="0"/>
    <x v="1"/>
    <s v="CA"/>
    <x v="0"/>
    <n v="16317"/>
    <n v="17877.566149999999"/>
    <n v="17877.57"/>
    <d v="2013-11-01T00:00:00"/>
    <n v="10591.93"/>
  </r>
  <r>
    <n v="1057403"/>
    <x v="38840"/>
    <n v="1200"/>
    <n v="1200"/>
    <x v="0"/>
    <n v="0.12690000000000001"/>
    <x v="0"/>
    <x v="2"/>
    <x v="10"/>
    <x v="0"/>
    <x v="16"/>
    <x v="1"/>
    <x v="54"/>
    <x v="1"/>
    <x v="9"/>
    <s v="CA"/>
    <x v="0"/>
    <n v="9040"/>
    <n v="240.78"/>
    <n v="240.78"/>
    <d v="2012-06-01T00:00:00"/>
    <n v="40.26"/>
  </r>
  <r>
    <n v="1057424"/>
    <x v="38841"/>
    <n v="16000"/>
    <n v="16000"/>
    <x v="0"/>
    <n v="7.9000000000000001E-2"/>
    <x v="2"/>
    <x v="15"/>
    <x v="4"/>
    <x v="0"/>
    <x v="96"/>
    <x v="2"/>
    <x v="54"/>
    <x v="1"/>
    <x v="0"/>
    <s v="AZ"/>
    <x v="9"/>
    <n v="29485"/>
    <n v="11928.62"/>
    <n v="11928.62"/>
    <d v="2013-10-01T00:00:00"/>
    <n v="500.65"/>
  </r>
  <r>
    <n v="1057428"/>
    <x v="38842"/>
    <n v="10000"/>
    <n v="10000"/>
    <x v="0"/>
    <n v="9.9099999999999994E-2"/>
    <x v="0"/>
    <x v="10"/>
    <x v="7"/>
    <x v="0"/>
    <x v="88"/>
    <x v="2"/>
    <x v="54"/>
    <x v="0"/>
    <x v="0"/>
    <s v="VA"/>
    <x v="21"/>
    <n v="6002"/>
    <n v="11600.98"/>
    <n v="11600.98"/>
    <d v="2014-12-01T00:00:00"/>
    <n v="331.68"/>
  </r>
  <r>
    <n v="1057445"/>
    <x v="38843"/>
    <n v="20000"/>
    <n v="20000"/>
    <x v="1"/>
    <n v="0.14269999999999999"/>
    <x v="1"/>
    <x v="3"/>
    <x v="5"/>
    <x v="0"/>
    <x v="45"/>
    <x v="0"/>
    <x v="54"/>
    <x v="0"/>
    <x v="0"/>
    <s v="CA"/>
    <x v="0"/>
    <n v="11901"/>
    <n v="27732.63"/>
    <n v="27697.96"/>
    <d v="2015-12-01T00:00:00"/>
    <n v="5728.64"/>
  </r>
  <r>
    <n v="1057447"/>
    <x v="38844"/>
    <n v="5300"/>
    <n v="5300"/>
    <x v="0"/>
    <n v="0.1527"/>
    <x v="1"/>
    <x v="13"/>
    <x v="4"/>
    <x v="0"/>
    <x v="33"/>
    <x v="0"/>
    <x v="54"/>
    <x v="0"/>
    <x v="1"/>
    <s v="CT"/>
    <x v="3"/>
    <n v="7855"/>
    <n v="6627.8899979999997"/>
    <n v="6627.89"/>
    <d v="2014-10-01T00:00:00"/>
    <n v="741.85"/>
  </r>
  <r>
    <n v="1057448"/>
    <x v="38845"/>
    <n v="20125"/>
    <n v="20125"/>
    <x v="1"/>
    <n v="0.19420000000000001"/>
    <x v="4"/>
    <x v="28"/>
    <x v="2"/>
    <x v="1"/>
    <x v="562"/>
    <x v="0"/>
    <x v="54"/>
    <x v="0"/>
    <x v="1"/>
    <s v="TX"/>
    <x v="2"/>
    <n v="24164"/>
    <n v="28442.584500000001"/>
    <n v="28407.25"/>
    <d v="2014-07-01T00:00:00"/>
    <n v="12657.23"/>
  </r>
  <r>
    <n v="1057451"/>
    <x v="38846"/>
    <n v="5875"/>
    <n v="5875"/>
    <x v="0"/>
    <n v="7.9000000000000001E-2"/>
    <x v="2"/>
    <x v="15"/>
    <x v="6"/>
    <x v="2"/>
    <x v="4862"/>
    <x v="0"/>
    <x v="54"/>
    <x v="0"/>
    <x v="0"/>
    <s v="CA"/>
    <x v="0"/>
    <n v="6822"/>
    <n v="6617.8499979999997"/>
    <n v="6617.85"/>
    <d v="2014-12-01T00:00:00"/>
    <n v="188.58"/>
  </r>
  <r>
    <n v="1057454"/>
    <x v="38847"/>
    <n v="5000"/>
    <n v="5000"/>
    <x v="0"/>
    <n v="9.9099999999999994E-2"/>
    <x v="0"/>
    <x v="10"/>
    <x v="0"/>
    <x v="0"/>
    <x v="52"/>
    <x v="2"/>
    <x v="54"/>
    <x v="0"/>
    <x v="1"/>
    <s v="OH"/>
    <x v="16"/>
    <n v="26171"/>
    <n v="5800.47"/>
    <n v="5800.47"/>
    <d v="2014-12-01T00:00:00"/>
    <n v="166.93"/>
  </r>
  <r>
    <n v="1057458"/>
    <x v="38848"/>
    <n v="10000"/>
    <n v="10000"/>
    <x v="0"/>
    <n v="0.14269999999999999"/>
    <x v="1"/>
    <x v="3"/>
    <x v="1"/>
    <x v="0"/>
    <x v="1"/>
    <x v="1"/>
    <x v="54"/>
    <x v="0"/>
    <x v="1"/>
    <s v="CA"/>
    <x v="0"/>
    <n v="8258"/>
    <n v="11982.87873"/>
    <n v="11982.88"/>
    <d v="2013-11-01T00:00:00"/>
    <n v="2851.37"/>
  </r>
  <r>
    <n v="1057474"/>
    <x v="38849"/>
    <n v="13000"/>
    <n v="13000"/>
    <x v="1"/>
    <n v="0.16769999999999999"/>
    <x v="3"/>
    <x v="8"/>
    <x v="8"/>
    <x v="1"/>
    <x v="27"/>
    <x v="1"/>
    <x v="54"/>
    <x v="2"/>
    <x v="11"/>
    <s v="OH"/>
    <x v="16"/>
    <n v="10724"/>
    <n v="17018.419999999998"/>
    <n v="17018.419999999998"/>
    <d v="2016-05-01T00:00:00"/>
    <n v="321.48"/>
  </r>
  <r>
    <n v="1057482"/>
    <x v="38850"/>
    <n v="28000"/>
    <n v="28000"/>
    <x v="0"/>
    <n v="0.1171"/>
    <x v="0"/>
    <x v="1"/>
    <x v="5"/>
    <x v="1"/>
    <x v="5231"/>
    <x v="2"/>
    <x v="54"/>
    <x v="0"/>
    <x v="0"/>
    <s v="MD"/>
    <x v="4"/>
    <n v="21195"/>
    <n v="33340.559979999998"/>
    <n v="33340.559999999998"/>
    <d v="2014-12-01T00:00:00"/>
    <n v="938.46"/>
  </r>
  <r>
    <n v="1057501"/>
    <x v="38851"/>
    <n v="11200"/>
    <n v="11200"/>
    <x v="0"/>
    <n v="0.1171"/>
    <x v="0"/>
    <x v="1"/>
    <x v="5"/>
    <x v="0"/>
    <x v="30"/>
    <x v="1"/>
    <x v="54"/>
    <x v="0"/>
    <x v="3"/>
    <s v="NY"/>
    <x v="1"/>
    <n v="10323"/>
    <n v="12816.141659999999"/>
    <n v="12816.14"/>
    <d v="2013-07-01T00:00:00"/>
    <n v="6160.82"/>
  </r>
  <r>
    <n v="1057515"/>
    <x v="38852"/>
    <n v="20000"/>
    <n v="20000"/>
    <x v="1"/>
    <n v="0.16769999999999999"/>
    <x v="3"/>
    <x v="8"/>
    <x v="4"/>
    <x v="0"/>
    <x v="2"/>
    <x v="0"/>
    <x v="54"/>
    <x v="0"/>
    <x v="1"/>
    <s v="NY"/>
    <x v="1"/>
    <n v="20658"/>
    <n v="29179.119999999999"/>
    <n v="29142.65"/>
    <d v="2015-12-01T00:00:00"/>
    <n v="5933.39"/>
  </r>
  <r>
    <n v="1057518"/>
    <x v="38853"/>
    <n v="8000"/>
    <n v="8000"/>
    <x v="0"/>
    <n v="0.1242"/>
    <x v="0"/>
    <x v="0"/>
    <x v="2"/>
    <x v="0"/>
    <x v="45"/>
    <x v="1"/>
    <x v="54"/>
    <x v="0"/>
    <x v="1"/>
    <s v="OR"/>
    <x v="35"/>
    <n v="18601"/>
    <n v="9623.5390869999992"/>
    <n v="9623.5400000000009"/>
    <d v="2015-01-01T00:00:00"/>
    <n v="269.73"/>
  </r>
  <r>
    <n v="1057519"/>
    <x v="38854"/>
    <n v="5000"/>
    <n v="5000"/>
    <x v="0"/>
    <n v="7.9000000000000001E-2"/>
    <x v="2"/>
    <x v="15"/>
    <x v="7"/>
    <x v="1"/>
    <x v="5232"/>
    <x v="1"/>
    <x v="54"/>
    <x v="0"/>
    <x v="0"/>
    <s v="CA"/>
    <x v="0"/>
    <n v="6327"/>
    <n v="5554.7131239999999"/>
    <n v="5554.71"/>
    <d v="2013-12-01T00:00:00"/>
    <n v="1960.39"/>
  </r>
  <r>
    <n v="1057522"/>
    <x v="38855"/>
    <n v="35000"/>
    <n v="22600"/>
    <x v="1"/>
    <n v="0.1903"/>
    <x v="4"/>
    <x v="18"/>
    <x v="2"/>
    <x v="1"/>
    <x v="5233"/>
    <x v="0"/>
    <x v="54"/>
    <x v="0"/>
    <x v="2"/>
    <s v="NC"/>
    <x v="13"/>
    <n v="9782"/>
    <n v="32725.690019999998"/>
    <n v="32689.49"/>
    <d v="2015-08-01T00:00:00"/>
    <n v="1332.74"/>
  </r>
  <r>
    <n v="1057537"/>
    <x v="38856"/>
    <n v="18500"/>
    <n v="18500"/>
    <x v="0"/>
    <n v="7.9000000000000001E-2"/>
    <x v="2"/>
    <x v="15"/>
    <x v="10"/>
    <x v="1"/>
    <x v="24"/>
    <x v="0"/>
    <x v="54"/>
    <x v="0"/>
    <x v="0"/>
    <s v="WA"/>
    <x v="15"/>
    <n v="15765"/>
    <n v="18740.829310000001"/>
    <n v="18740.830000000002"/>
    <d v="2012-02-01T00:00:00"/>
    <n v="18162.439999999999"/>
  </r>
  <r>
    <n v="1057562"/>
    <x v="38857"/>
    <n v="9000"/>
    <n v="9000"/>
    <x v="0"/>
    <n v="0.12690000000000001"/>
    <x v="0"/>
    <x v="2"/>
    <x v="0"/>
    <x v="0"/>
    <x v="88"/>
    <x v="2"/>
    <x v="54"/>
    <x v="0"/>
    <x v="0"/>
    <s v="DC"/>
    <x v="37"/>
    <n v="10209"/>
    <n v="10868.48"/>
    <n v="10868.48"/>
    <d v="2014-12-01T00:00:00"/>
    <n v="315.68"/>
  </r>
  <r>
    <n v="1057598"/>
    <x v="38858"/>
    <n v="8000"/>
    <n v="8000"/>
    <x v="0"/>
    <n v="0.15959999999999999"/>
    <x v="1"/>
    <x v="7"/>
    <x v="2"/>
    <x v="0"/>
    <x v="27"/>
    <x v="1"/>
    <x v="54"/>
    <x v="0"/>
    <x v="1"/>
    <s v="CT"/>
    <x v="3"/>
    <n v="7634"/>
    <n v="10119.530000000001"/>
    <n v="10119.530000000001"/>
    <d v="2015-01-01T00:00:00"/>
    <n v="297.31"/>
  </r>
  <r>
    <n v="1057615"/>
    <x v="38859"/>
    <n v="8300"/>
    <n v="8300"/>
    <x v="0"/>
    <n v="8.8999999999999996E-2"/>
    <x v="2"/>
    <x v="5"/>
    <x v="2"/>
    <x v="0"/>
    <x v="27"/>
    <x v="1"/>
    <x v="54"/>
    <x v="0"/>
    <x v="0"/>
    <s v="NV"/>
    <x v="39"/>
    <n v="6663"/>
    <n v="8997.1447530000005"/>
    <n v="8997.14"/>
    <d v="2013-12-01T00:00:00"/>
    <n v="207.83"/>
  </r>
  <r>
    <n v="1057621"/>
    <x v="38860"/>
    <n v="6950"/>
    <n v="6950"/>
    <x v="0"/>
    <n v="9.9099999999999994E-2"/>
    <x v="0"/>
    <x v="10"/>
    <x v="7"/>
    <x v="0"/>
    <x v="111"/>
    <x v="1"/>
    <x v="54"/>
    <x v="0"/>
    <x v="1"/>
    <s v="CA"/>
    <x v="0"/>
    <n v="12704"/>
    <n v="7349.790661"/>
    <n v="7349.79"/>
    <d v="2012-09-01T00:00:00"/>
    <n v="1560.92"/>
  </r>
  <r>
    <n v="1057629"/>
    <x v="38861"/>
    <n v="2425"/>
    <n v="2425"/>
    <x v="0"/>
    <n v="0.1527"/>
    <x v="1"/>
    <x v="13"/>
    <x v="1"/>
    <x v="2"/>
    <x v="370"/>
    <x v="1"/>
    <x v="54"/>
    <x v="0"/>
    <x v="2"/>
    <s v="NJ"/>
    <x v="14"/>
    <n v="24570"/>
    <n v="3052.7992760000002"/>
    <n v="3052.8"/>
    <d v="2015-01-01T00:00:00"/>
    <n v="16.059999999999999"/>
  </r>
  <r>
    <n v="1057633"/>
    <x v="38862"/>
    <n v="8450"/>
    <n v="8450"/>
    <x v="1"/>
    <n v="0.16769999999999999"/>
    <x v="3"/>
    <x v="8"/>
    <x v="5"/>
    <x v="2"/>
    <x v="29"/>
    <x v="0"/>
    <x v="54"/>
    <x v="0"/>
    <x v="0"/>
    <s v="IL"/>
    <x v="18"/>
    <n v="17614"/>
    <n v="12206.220009999999"/>
    <n v="12170.11"/>
    <d v="2015-09-01T00:00:00"/>
    <n v="3239.35"/>
  </r>
  <r>
    <n v="1057669"/>
    <x v="38863"/>
    <n v="30000"/>
    <n v="18375"/>
    <x v="1"/>
    <n v="0.21279999999999999"/>
    <x v="5"/>
    <x v="23"/>
    <x v="0"/>
    <x v="0"/>
    <x v="1075"/>
    <x v="0"/>
    <x v="54"/>
    <x v="0"/>
    <x v="0"/>
    <s v="FL"/>
    <x v="17"/>
    <n v="10875"/>
    <n v="25222.19353"/>
    <n v="25222.19"/>
    <d v="2013-12-01T00:00:00"/>
    <n v="13723.02"/>
  </r>
  <r>
    <n v="1057674"/>
    <x v="38864"/>
    <n v="14000"/>
    <n v="14000"/>
    <x v="1"/>
    <n v="0.15959999999999999"/>
    <x v="1"/>
    <x v="7"/>
    <x v="1"/>
    <x v="0"/>
    <x v="21"/>
    <x v="0"/>
    <x v="54"/>
    <x v="0"/>
    <x v="0"/>
    <s v="VA"/>
    <x v="21"/>
    <n v="6492"/>
    <n v="19566.280019999998"/>
    <n v="19496.400000000001"/>
    <d v="2015-04-01T00:00:00"/>
    <n v="6330.17"/>
  </r>
  <r>
    <n v="1057701"/>
    <x v="38865"/>
    <n v="24000"/>
    <n v="24000"/>
    <x v="0"/>
    <n v="7.9000000000000001E-2"/>
    <x v="2"/>
    <x v="15"/>
    <x v="6"/>
    <x v="0"/>
    <x v="1"/>
    <x v="0"/>
    <x v="54"/>
    <x v="0"/>
    <x v="0"/>
    <s v="NY"/>
    <x v="1"/>
    <n v="11383"/>
    <n v="27034.77001"/>
    <n v="27006.61"/>
    <d v="2014-12-01T00:00:00"/>
    <n v="759.52"/>
  </r>
  <r>
    <n v="1057710"/>
    <x v="38866"/>
    <n v="10000"/>
    <n v="10000"/>
    <x v="0"/>
    <n v="0.1171"/>
    <x v="0"/>
    <x v="1"/>
    <x v="5"/>
    <x v="1"/>
    <x v="44"/>
    <x v="1"/>
    <x v="54"/>
    <x v="0"/>
    <x v="3"/>
    <s v="MO"/>
    <x v="25"/>
    <n v="18869"/>
    <n v="11907.35"/>
    <n v="11907.35"/>
    <d v="2014-12-01T00:00:00"/>
    <n v="347.76"/>
  </r>
  <r>
    <n v="1057719"/>
    <x v="38867"/>
    <n v="8000"/>
    <n v="8000"/>
    <x v="0"/>
    <n v="7.9000000000000001E-2"/>
    <x v="2"/>
    <x v="15"/>
    <x v="7"/>
    <x v="0"/>
    <x v="21"/>
    <x v="1"/>
    <x v="54"/>
    <x v="0"/>
    <x v="0"/>
    <s v="AZ"/>
    <x v="9"/>
    <n v="8144"/>
    <n v="9011.56"/>
    <n v="9011.56"/>
    <d v="2014-12-01T00:00:00"/>
    <n v="256.48"/>
  </r>
  <r>
    <n v="1057720"/>
    <x v="38868"/>
    <n v="10000"/>
    <n v="10000"/>
    <x v="1"/>
    <n v="0.18640000000000001"/>
    <x v="4"/>
    <x v="20"/>
    <x v="5"/>
    <x v="2"/>
    <x v="45"/>
    <x v="0"/>
    <x v="54"/>
    <x v="1"/>
    <x v="1"/>
    <s v="RI"/>
    <x v="43"/>
    <n v="7803"/>
    <n v="2691"/>
    <n v="2691"/>
    <d v="2012-12-01T00:00:00"/>
    <n v="257"/>
  </r>
  <r>
    <n v="1057726"/>
    <x v="38869"/>
    <n v="15000"/>
    <n v="15000"/>
    <x v="0"/>
    <n v="0.1242"/>
    <x v="0"/>
    <x v="0"/>
    <x v="11"/>
    <x v="0"/>
    <x v="14"/>
    <x v="0"/>
    <x v="54"/>
    <x v="0"/>
    <x v="0"/>
    <s v="WA"/>
    <x v="15"/>
    <n v="15451"/>
    <n v="18044.240010000001"/>
    <n v="18044.240000000002"/>
    <d v="2014-12-01T00:00:00"/>
    <n v="513.27"/>
  </r>
  <r>
    <n v="1057749"/>
    <x v="38870"/>
    <n v="7650"/>
    <n v="7650"/>
    <x v="0"/>
    <n v="0.1171"/>
    <x v="0"/>
    <x v="1"/>
    <x v="5"/>
    <x v="0"/>
    <x v="64"/>
    <x v="0"/>
    <x v="54"/>
    <x v="1"/>
    <x v="0"/>
    <s v="CA"/>
    <x v="0"/>
    <n v="24086"/>
    <n v="3098.5"/>
    <n v="3098.5"/>
    <d v="2012-11-01T00:00:00"/>
    <n v="253.04"/>
  </r>
  <r>
    <n v="1057750"/>
    <x v="38871"/>
    <n v="8000"/>
    <n v="8000"/>
    <x v="0"/>
    <n v="0.1242"/>
    <x v="0"/>
    <x v="0"/>
    <x v="6"/>
    <x v="0"/>
    <x v="50"/>
    <x v="0"/>
    <x v="54"/>
    <x v="1"/>
    <x v="1"/>
    <s v="NJ"/>
    <x v="14"/>
    <n v="7223"/>
    <n v="7078.69"/>
    <n v="7078.69"/>
    <d v="2014-02-01T00:00:00"/>
    <n v="267.33"/>
  </r>
  <r>
    <n v="1057756"/>
    <x v="38872"/>
    <n v="9500"/>
    <n v="9500"/>
    <x v="0"/>
    <n v="0.16289999999999999"/>
    <x v="3"/>
    <x v="21"/>
    <x v="2"/>
    <x v="0"/>
    <x v="5234"/>
    <x v="2"/>
    <x v="54"/>
    <x v="0"/>
    <x v="0"/>
    <s v="CA"/>
    <x v="0"/>
    <n v="18757"/>
    <n v="10658.90237"/>
    <n v="10658.9"/>
    <d v="2012-10-01T00:00:00"/>
    <n v="7643.38"/>
  </r>
  <r>
    <n v="1057766"/>
    <x v="38873"/>
    <n v="5400"/>
    <n v="5400"/>
    <x v="0"/>
    <n v="0.12690000000000001"/>
    <x v="0"/>
    <x v="2"/>
    <x v="2"/>
    <x v="1"/>
    <x v="21"/>
    <x v="1"/>
    <x v="54"/>
    <x v="0"/>
    <x v="5"/>
    <s v="TX"/>
    <x v="2"/>
    <n v="10376"/>
    <n v="6276.6369329999998"/>
    <n v="6276.64"/>
    <d v="2013-08-01T00:00:00"/>
    <n v="2844.38"/>
  </r>
  <r>
    <n v="1057770"/>
    <x v="38874"/>
    <n v="35000"/>
    <n v="35000"/>
    <x v="1"/>
    <n v="0.20300000000000001"/>
    <x v="4"/>
    <x v="26"/>
    <x v="2"/>
    <x v="1"/>
    <x v="0"/>
    <x v="0"/>
    <x v="54"/>
    <x v="0"/>
    <x v="0"/>
    <s v="CO"/>
    <x v="12"/>
    <n v="29254"/>
    <n v="55138.999960000001"/>
    <n v="52433.53"/>
    <d v="2016-01-01T00:00:00"/>
    <n v="10348.280000000001"/>
  </r>
  <r>
    <n v="1057773"/>
    <x v="38875"/>
    <n v="5500"/>
    <n v="5500"/>
    <x v="0"/>
    <n v="0.14269999999999999"/>
    <x v="1"/>
    <x v="3"/>
    <x v="5"/>
    <x v="0"/>
    <x v="4"/>
    <x v="1"/>
    <x v="54"/>
    <x v="0"/>
    <x v="1"/>
    <s v="KS"/>
    <x v="10"/>
    <n v="9519"/>
    <n v="6438.3973230000001"/>
    <n v="6438.4"/>
    <d v="2013-06-01T00:00:00"/>
    <n v="3236.59"/>
  </r>
  <r>
    <n v="1057776"/>
    <x v="38876"/>
    <n v="16000"/>
    <n v="16000"/>
    <x v="0"/>
    <n v="0.12690000000000001"/>
    <x v="0"/>
    <x v="2"/>
    <x v="7"/>
    <x v="2"/>
    <x v="135"/>
    <x v="0"/>
    <x v="54"/>
    <x v="0"/>
    <x v="1"/>
    <s v="NY"/>
    <x v="1"/>
    <n v="24214"/>
    <n v="19321.810000000001"/>
    <n v="19321.810000000001"/>
    <d v="2014-12-01T00:00:00"/>
    <n v="563.5"/>
  </r>
  <r>
    <n v="1057787"/>
    <x v="38877"/>
    <n v="12375"/>
    <n v="12375"/>
    <x v="0"/>
    <n v="9.9099999999999994E-2"/>
    <x v="0"/>
    <x v="10"/>
    <x v="2"/>
    <x v="2"/>
    <x v="5"/>
    <x v="0"/>
    <x v="54"/>
    <x v="0"/>
    <x v="1"/>
    <s v="FL"/>
    <x v="17"/>
    <n v="21451"/>
    <n v="13435.33138"/>
    <n v="13400.99"/>
    <d v="2012-12-01T00:00:00"/>
    <n v="9056.48"/>
  </r>
  <r>
    <n v="1057806"/>
    <x v="38878"/>
    <n v="5375"/>
    <n v="5375"/>
    <x v="0"/>
    <n v="0.1065"/>
    <x v="0"/>
    <x v="9"/>
    <x v="5"/>
    <x v="1"/>
    <x v="109"/>
    <x v="2"/>
    <x v="54"/>
    <x v="0"/>
    <x v="1"/>
    <s v="RI"/>
    <x v="43"/>
    <n v="27122"/>
    <n v="6168.9553169999999"/>
    <n v="6168.96"/>
    <d v="2013-12-01T00:00:00"/>
    <n v="1145.43"/>
  </r>
  <r>
    <n v="1057816"/>
    <x v="38879"/>
    <n v="20000"/>
    <n v="20000"/>
    <x v="0"/>
    <n v="0.1171"/>
    <x v="0"/>
    <x v="1"/>
    <x v="9"/>
    <x v="0"/>
    <x v="135"/>
    <x v="0"/>
    <x v="54"/>
    <x v="0"/>
    <x v="1"/>
    <s v="CA"/>
    <x v="0"/>
    <n v="17382"/>
    <n v="23082.732400000001"/>
    <n v="23053.88"/>
    <d v="2013-09-01T00:00:00"/>
    <n v="9870.84"/>
  </r>
  <r>
    <n v="1057818"/>
    <x v="38880"/>
    <n v="7000"/>
    <n v="7000"/>
    <x v="0"/>
    <n v="8.8999999999999996E-2"/>
    <x v="2"/>
    <x v="5"/>
    <x v="5"/>
    <x v="2"/>
    <x v="27"/>
    <x v="1"/>
    <x v="54"/>
    <x v="0"/>
    <x v="0"/>
    <s v="MA"/>
    <x v="5"/>
    <n v="8867"/>
    <n v="8001.7800010000001"/>
    <n v="8001.78"/>
    <d v="2014-12-01T00:00:00"/>
    <n v="229.64"/>
  </r>
  <r>
    <n v="1057878"/>
    <x v="38881"/>
    <n v="4000"/>
    <n v="4000"/>
    <x v="0"/>
    <n v="0.1242"/>
    <x v="0"/>
    <x v="0"/>
    <x v="9"/>
    <x v="0"/>
    <x v="7"/>
    <x v="1"/>
    <x v="54"/>
    <x v="0"/>
    <x v="1"/>
    <s v="NY"/>
    <x v="1"/>
    <n v="12710"/>
    <n v="4804.9399999999996"/>
    <n v="4804.9399999999996"/>
    <d v="2014-09-01T00:00:00"/>
    <n v="530.78"/>
  </r>
  <r>
    <n v="1057900"/>
    <x v="38882"/>
    <n v="10000"/>
    <n v="10000"/>
    <x v="0"/>
    <n v="8.8999999999999996E-2"/>
    <x v="2"/>
    <x v="5"/>
    <x v="2"/>
    <x v="0"/>
    <x v="77"/>
    <x v="0"/>
    <x v="54"/>
    <x v="0"/>
    <x v="0"/>
    <s v="NY"/>
    <x v="1"/>
    <n v="13080"/>
    <n v="11431.12"/>
    <n v="11431.12"/>
    <d v="2014-12-01T00:00:00"/>
    <n v="327.73"/>
  </r>
  <r>
    <n v="1057923"/>
    <x v="38883"/>
    <n v="12000"/>
    <n v="12000"/>
    <x v="0"/>
    <n v="9.9099999999999994E-2"/>
    <x v="0"/>
    <x v="10"/>
    <x v="3"/>
    <x v="0"/>
    <x v="52"/>
    <x v="1"/>
    <x v="54"/>
    <x v="0"/>
    <x v="2"/>
    <s v="HI"/>
    <x v="38"/>
    <n v="7426"/>
    <n v="13751.184069999999"/>
    <n v="13751.18"/>
    <d v="2014-02-01T00:00:00"/>
    <n v="4098.5"/>
  </r>
  <r>
    <n v="1057996"/>
    <x v="38884"/>
    <n v="7200"/>
    <n v="7200"/>
    <x v="0"/>
    <n v="9.9099999999999994E-2"/>
    <x v="0"/>
    <x v="10"/>
    <x v="4"/>
    <x v="0"/>
    <x v="2"/>
    <x v="1"/>
    <x v="54"/>
    <x v="0"/>
    <x v="1"/>
    <s v="CA"/>
    <x v="0"/>
    <n v="16754"/>
    <n v="7565.8986770000001"/>
    <n v="7565.9"/>
    <d v="2012-07-01T00:00:00"/>
    <n v="5376.09"/>
  </r>
  <r>
    <n v="1058015"/>
    <x v="38885"/>
    <n v="10000"/>
    <n v="10000"/>
    <x v="0"/>
    <n v="0.1171"/>
    <x v="0"/>
    <x v="1"/>
    <x v="5"/>
    <x v="1"/>
    <x v="14"/>
    <x v="2"/>
    <x v="54"/>
    <x v="0"/>
    <x v="0"/>
    <s v="CT"/>
    <x v="3"/>
    <n v="11512"/>
    <n v="11767.151980000001"/>
    <n v="11767.15"/>
    <d v="2014-03-01T00:00:00"/>
    <n v="3180.88"/>
  </r>
  <r>
    <n v="1058031"/>
    <x v="38886"/>
    <n v="9600"/>
    <n v="9600"/>
    <x v="0"/>
    <n v="0.1171"/>
    <x v="0"/>
    <x v="1"/>
    <x v="7"/>
    <x v="1"/>
    <x v="79"/>
    <x v="0"/>
    <x v="54"/>
    <x v="0"/>
    <x v="0"/>
    <s v="FL"/>
    <x v="17"/>
    <n v="18114"/>
    <n v="10705.59433"/>
    <n v="10705.59"/>
    <d v="2013-02-01T00:00:00"/>
    <n v="6585.15"/>
  </r>
  <r>
    <n v="1058042"/>
    <x v="38887"/>
    <n v="8075"/>
    <n v="8075"/>
    <x v="1"/>
    <n v="0.2235"/>
    <x v="5"/>
    <x v="30"/>
    <x v="2"/>
    <x v="1"/>
    <x v="50"/>
    <x v="0"/>
    <x v="54"/>
    <x v="0"/>
    <x v="0"/>
    <s v="PA"/>
    <x v="44"/>
    <n v="0"/>
    <n v="8226.2999999999993"/>
    <n v="8200.83"/>
    <d v="2012-02-01T00:00:00"/>
    <n v="8227.2199999999993"/>
  </r>
  <r>
    <n v="1058059"/>
    <x v="38888"/>
    <n v="29000"/>
    <n v="29000"/>
    <x v="1"/>
    <n v="0.1065"/>
    <x v="0"/>
    <x v="9"/>
    <x v="2"/>
    <x v="1"/>
    <x v="38"/>
    <x v="0"/>
    <x v="54"/>
    <x v="0"/>
    <x v="0"/>
    <s v="NH"/>
    <x v="31"/>
    <n v="55964"/>
    <n v="36288.720029999997"/>
    <n v="34493.160000000003"/>
    <d v="2015-02-01T00:00:00"/>
    <n v="13169.21"/>
  </r>
  <r>
    <n v="1058060"/>
    <x v="38889"/>
    <n v="5000"/>
    <n v="5000"/>
    <x v="0"/>
    <n v="0.16289999999999999"/>
    <x v="3"/>
    <x v="21"/>
    <x v="2"/>
    <x v="2"/>
    <x v="45"/>
    <x v="1"/>
    <x v="54"/>
    <x v="0"/>
    <x v="5"/>
    <s v="MD"/>
    <x v="4"/>
    <n v="7470"/>
    <n v="6361.0097669999996"/>
    <n v="6361.01"/>
    <d v="2015-02-01T00:00:00"/>
    <n v="9.33"/>
  </r>
  <r>
    <n v="1058072"/>
    <x v="38890"/>
    <n v="9350"/>
    <n v="9350"/>
    <x v="0"/>
    <n v="7.51E-2"/>
    <x v="2"/>
    <x v="16"/>
    <x v="5"/>
    <x v="1"/>
    <x v="7"/>
    <x v="0"/>
    <x v="54"/>
    <x v="0"/>
    <x v="1"/>
    <s v="CO"/>
    <x v="12"/>
    <n v="16358"/>
    <n v="10290.73331"/>
    <n v="10290.73"/>
    <d v="2014-01-01T00:00:00"/>
    <n v="2326.4499999999998"/>
  </r>
  <r>
    <n v="1058078"/>
    <x v="38891"/>
    <n v="18000"/>
    <n v="18000"/>
    <x v="1"/>
    <n v="0.1527"/>
    <x v="1"/>
    <x v="13"/>
    <x v="7"/>
    <x v="1"/>
    <x v="27"/>
    <x v="2"/>
    <x v="54"/>
    <x v="0"/>
    <x v="0"/>
    <s v="NY"/>
    <x v="1"/>
    <n v="15940"/>
    <n v="18697.072"/>
    <n v="18697.07"/>
    <d v="2012-04-01T00:00:00"/>
    <n v="1405.94"/>
  </r>
  <r>
    <n v="1058082"/>
    <x v="38892"/>
    <n v="30000"/>
    <n v="18275"/>
    <x v="1"/>
    <n v="0.20300000000000001"/>
    <x v="4"/>
    <x v="26"/>
    <x v="2"/>
    <x v="1"/>
    <x v="10"/>
    <x v="0"/>
    <x v="54"/>
    <x v="1"/>
    <x v="6"/>
    <s v="FL"/>
    <x v="17"/>
    <n v="26101"/>
    <n v="12389.79"/>
    <n v="12389.79"/>
    <d v="2013-09-01T00:00:00"/>
    <n v="512.76"/>
  </r>
  <r>
    <n v="1058084"/>
    <x v="38893"/>
    <n v="14000"/>
    <n v="14000"/>
    <x v="0"/>
    <n v="0.1242"/>
    <x v="0"/>
    <x v="0"/>
    <x v="6"/>
    <x v="1"/>
    <x v="58"/>
    <x v="1"/>
    <x v="54"/>
    <x v="0"/>
    <x v="0"/>
    <s v="NC"/>
    <x v="13"/>
    <n v="11271"/>
    <n v="16841.25001"/>
    <n v="16841.25"/>
    <d v="2015-01-01T00:00:00"/>
    <n v="482.9"/>
  </r>
  <r>
    <n v="1058085"/>
    <x v="38894"/>
    <n v="7200"/>
    <n v="7200"/>
    <x v="0"/>
    <n v="0.12690000000000001"/>
    <x v="0"/>
    <x v="2"/>
    <x v="4"/>
    <x v="0"/>
    <x v="63"/>
    <x v="2"/>
    <x v="54"/>
    <x v="0"/>
    <x v="3"/>
    <s v="OH"/>
    <x v="16"/>
    <n v="5258"/>
    <n v="8769.3423970000003"/>
    <n v="8769.34"/>
    <d v="2014-12-01T00:00:00"/>
    <n v="166.2"/>
  </r>
  <r>
    <n v="1058101"/>
    <x v="38895"/>
    <n v="5000"/>
    <n v="5000"/>
    <x v="1"/>
    <n v="0.16769999999999999"/>
    <x v="3"/>
    <x v="8"/>
    <x v="6"/>
    <x v="1"/>
    <x v="2"/>
    <x v="0"/>
    <x v="54"/>
    <x v="2"/>
    <x v="0"/>
    <s v="NY"/>
    <x v="1"/>
    <n v="6313"/>
    <n v="6550.88"/>
    <n v="6550.88"/>
    <d v="2016-05-01T00:00:00"/>
    <n v="123.65"/>
  </r>
  <r>
    <n v="1058110"/>
    <x v="38896"/>
    <n v="2200"/>
    <n v="2200"/>
    <x v="0"/>
    <n v="9.9099999999999994E-2"/>
    <x v="0"/>
    <x v="10"/>
    <x v="10"/>
    <x v="0"/>
    <x v="430"/>
    <x v="0"/>
    <x v="54"/>
    <x v="1"/>
    <x v="0"/>
    <s v="PA"/>
    <x v="44"/>
    <n v="3820"/>
    <n v="261.47000000000003"/>
    <n v="261.47000000000003"/>
    <d v="2012-06-01T00:00:00"/>
    <n v="50"/>
  </r>
  <r>
    <n v="1058111"/>
    <x v="38897"/>
    <n v="13000"/>
    <n v="13000"/>
    <x v="0"/>
    <n v="9.9099999999999994E-2"/>
    <x v="0"/>
    <x v="10"/>
    <x v="2"/>
    <x v="0"/>
    <x v="27"/>
    <x v="1"/>
    <x v="54"/>
    <x v="1"/>
    <x v="0"/>
    <s v="NY"/>
    <x v="1"/>
    <n v="18246"/>
    <n v="14358.94"/>
    <n v="14351.74"/>
    <d v="2014-10-01T00:00:00"/>
    <n v="418.93"/>
  </r>
  <r>
    <n v="1058119"/>
    <x v="38898"/>
    <n v="10000"/>
    <n v="10000"/>
    <x v="0"/>
    <n v="0.14269999999999999"/>
    <x v="1"/>
    <x v="3"/>
    <x v="0"/>
    <x v="0"/>
    <x v="54"/>
    <x v="0"/>
    <x v="54"/>
    <x v="0"/>
    <x v="0"/>
    <s v="NY"/>
    <x v="1"/>
    <n v="20159"/>
    <n v="12351.21"/>
    <n v="12320.33"/>
    <d v="2014-12-01T00:00:00"/>
    <n v="357.61"/>
  </r>
  <r>
    <n v="1058123"/>
    <x v="38899"/>
    <n v="11775"/>
    <n v="11775"/>
    <x v="0"/>
    <n v="0.13489999999999999"/>
    <x v="1"/>
    <x v="12"/>
    <x v="4"/>
    <x v="0"/>
    <x v="104"/>
    <x v="1"/>
    <x v="54"/>
    <x v="0"/>
    <x v="1"/>
    <s v="FL"/>
    <x v="17"/>
    <n v="13634"/>
    <n v="14383.050010000001"/>
    <n v="14383.05"/>
    <d v="2014-12-01T00:00:00"/>
    <n v="415.6"/>
  </r>
  <r>
    <n v="1058126"/>
    <x v="38900"/>
    <n v="16400"/>
    <n v="16400"/>
    <x v="1"/>
    <n v="0.17269999999999999"/>
    <x v="3"/>
    <x v="14"/>
    <x v="5"/>
    <x v="0"/>
    <x v="968"/>
    <x v="0"/>
    <x v="54"/>
    <x v="1"/>
    <x v="1"/>
    <s v="NJ"/>
    <x v="14"/>
    <n v="14906"/>
    <n v="9953.6"/>
    <n v="9938.5"/>
    <d v="2013-08-01T00:00:00"/>
    <n v="409.97"/>
  </r>
  <r>
    <n v="1058155"/>
    <x v="38901"/>
    <n v="20000"/>
    <n v="20000"/>
    <x v="0"/>
    <n v="0.1171"/>
    <x v="0"/>
    <x v="1"/>
    <x v="7"/>
    <x v="1"/>
    <x v="74"/>
    <x v="0"/>
    <x v="54"/>
    <x v="0"/>
    <x v="1"/>
    <s v="OH"/>
    <x v="16"/>
    <n v="19037"/>
    <n v="22780.232909999999"/>
    <n v="22780.23"/>
    <d v="2013-06-01T00:00:00"/>
    <n v="11554.01"/>
  </r>
  <r>
    <n v="1058162"/>
    <x v="38902"/>
    <n v="5000"/>
    <n v="5000"/>
    <x v="0"/>
    <n v="0.14269999999999999"/>
    <x v="1"/>
    <x v="3"/>
    <x v="2"/>
    <x v="0"/>
    <x v="5"/>
    <x v="1"/>
    <x v="54"/>
    <x v="1"/>
    <x v="0"/>
    <s v="NJ"/>
    <x v="14"/>
    <n v="11606"/>
    <n v="1711.9"/>
    <n v="1711.9"/>
    <d v="2012-10-01T00:00:00"/>
    <n v="171.55"/>
  </r>
  <r>
    <n v="1058173"/>
    <x v="38903"/>
    <n v="6000"/>
    <n v="6000"/>
    <x v="1"/>
    <n v="0.16769999999999999"/>
    <x v="3"/>
    <x v="8"/>
    <x v="2"/>
    <x v="0"/>
    <x v="37"/>
    <x v="2"/>
    <x v="54"/>
    <x v="2"/>
    <x v="0"/>
    <s v="PA"/>
    <x v="44"/>
    <n v="10161"/>
    <n v="7692.62"/>
    <n v="7692.62"/>
    <d v="2016-05-01T00:00:00"/>
    <n v="148.38"/>
  </r>
  <r>
    <n v="1058174"/>
    <x v="38904"/>
    <n v="15000"/>
    <n v="15000"/>
    <x v="1"/>
    <n v="0.1065"/>
    <x v="0"/>
    <x v="9"/>
    <x v="2"/>
    <x v="0"/>
    <x v="329"/>
    <x v="1"/>
    <x v="54"/>
    <x v="0"/>
    <x v="0"/>
    <s v="PA"/>
    <x v="44"/>
    <n v="15795"/>
    <n v="18741.91001"/>
    <n v="18741.91"/>
    <d v="2015-03-01T00:00:00"/>
    <n v="5813.42"/>
  </r>
  <r>
    <n v="1058177"/>
    <x v="38905"/>
    <n v="5000"/>
    <n v="5000"/>
    <x v="0"/>
    <n v="0.14269999999999999"/>
    <x v="1"/>
    <x v="3"/>
    <x v="5"/>
    <x v="1"/>
    <x v="1515"/>
    <x v="1"/>
    <x v="54"/>
    <x v="1"/>
    <x v="2"/>
    <s v="PA"/>
    <x v="44"/>
    <n v="16624"/>
    <n v="3405.9"/>
    <n v="3405.9"/>
    <d v="2013-07-01T00:00:00"/>
    <n v="171.55"/>
  </r>
  <r>
    <n v="1058186"/>
    <x v="38906"/>
    <n v="12000"/>
    <n v="12000"/>
    <x v="1"/>
    <n v="0.16769999999999999"/>
    <x v="3"/>
    <x v="8"/>
    <x v="3"/>
    <x v="0"/>
    <x v="45"/>
    <x v="2"/>
    <x v="54"/>
    <x v="1"/>
    <x v="0"/>
    <s v="FL"/>
    <x v="17"/>
    <n v="29089"/>
    <n v="5017.91"/>
    <n v="5017.91"/>
    <d v="2013-03-01T00:00:00"/>
    <n v="296.75"/>
  </r>
  <r>
    <n v="1058195"/>
    <x v="38907"/>
    <n v="15625"/>
    <n v="15625"/>
    <x v="0"/>
    <n v="8.8999999999999996E-2"/>
    <x v="2"/>
    <x v="5"/>
    <x v="2"/>
    <x v="1"/>
    <x v="11"/>
    <x v="0"/>
    <x v="54"/>
    <x v="0"/>
    <x v="0"/>
    <s v="SC"/>
    <x v="28"/>
    <n v="14104"/>
    <n v="17806.904350000001"/>
    <n v="17806.900000000001"/>
    <d v="2014-07-01T00:00:00"/>
    <n v="2929.85"/>
  </r>
  <r>
    <n v="1058200"/>
    <x v="38908"/>
    <n v="5000"/>
    <n v="5000"/>
    <x v="0"/>
    <n v="0.14269999999999999"/>
    <x v="1"/>
    <x v="3"/>
    <x v="6"/>
    <x v="1"/>
    <x v="5235"/>
    <x v="2"/>
    <x v="54"/>
    <x v="0"/>
    <x v="9"/>
    <s v="GA"/>
    <x v="11"/>
    <n v="29135"/>
    <n v="5974.5406480000001"/>
    <n v="5974.54"/>
    <d v="2013-10-01T00:00:00"/>
    <n v="2377.14"/>
  </r>
  <r>
    <n v="1058203"/>
    <x v="38909"/>
    <n v="18000"/>
    <n v="18000"/>
    <x v="0"/>
    <n v="9.9099999999999994E-2"/>
    <x v="0"/>
    <x v="10"/>
    <x v="3"/>
    <x v="1"/>
    <x v="52"/>
    <x v="0"/>
    <x v="54"/>
    <x v="0"/>
    <x v="1"/>
    <s v="TX"/>
    <x v="2"/>
    <n v="14966"/>
    <n v="18910.41748"/>
    <n v="18910.419999999998"/>
    <d v="2012-09-01T00:00:00"/>
    <n v="2783.4"/>
  </r>
  <r>
    <n v="1058209"/>
    <x v="38910"/>
    <n v="12600"/>
    <n v="12600"/>
    <x v="1"/>
    <n v="0.14269999999999999"/>
    <x v="1"/>
    <x v="3"/>
    <x v="2"/>
    <x v="0"/>
    <x v="303"/>
    <x v="2"/>
    <x v="54"/>
    <x v="0"/>
    <x v="0"/>
    <s v="NY"/>
    <x v="1"/>
    <n v="13924"/>
    <n v="16427.616709999998"/>
    <n v="16427.62"/>
    <d v="2014-08-01T00:00:00"/>
    <n v="7291.91"/>
  </r>
  <r>
    <n v="1058213"/>
    <x v="38911"/>
    <n v="3600"/>
    <n v="3600"/>
    <x v="0"/>
    <n v="6.6199999999999995E-2"/>
    <x v="2"/>
    <x v="11"/>
    <x v="10"/>
    <x v="1"/>
    <x v="3180"/>
    <x v="1"/>
    <x v="54"/>
    <x v="0"/>
    <x v="3"/>
    <s v="KY"/>
    <x v="7"/>
    <n v="17137"/>
    <n v="3979.17"/>
    <n v="3979.17"/>
    <d v="2014-12-01T00:00:00"/>
    <n v="116.44"/>
  </r>
  <r>
    <n v="1058221"/>
    <x v="38912"/>
    <n v="18225"/>
    <n v="18225"/>
    <x v="0"/>
    <n v="0.1242"/>
    <x v="0"/>
    <x v="0"/>
    <x v="6"/>
    <x v="0"/>
    <x v="45"/>
    <x v="1"/>
    <x v="54"/>
    <x v="0"/>
    <x v="0"/>
    <s v="CT"/>
    <x v="3"/>
    <n v="27064"/>
    <n v="21923.709989999999"/>
    <n v="21923.71"/>
    <d v="2014-12-01T00:00:00"/>
    <n v="621.80999999999995"/>
  </r>
  <r>
    <n v="1058228"/>
    <x v="38913"/>
    <n v="10000"/>
    <n v="10000"/>
    <x v="0"/>
    <n v="0.14649999999999999"/>
    <x v="1"/>
    <x v="4"/>
    <x v="5"/>
    <x v="0"/>
    <x v="24"/>
    <x v="1"/>
    <x v="54"/>
    <x v="0"/>
    <x v="1"/>
    <s v="NY"/>
    <x v="1"/>
    <n v="10071"/>
    <n v="12421.99"/>
    <n v="12421.99"/>
    <d v="2015-01-01T00:00:00"/>
    <n v="10.77"/>
  </r>
  <r>
    <n v="1058237"/>
    <x v="38914"/>
    <n v="15000"/>
    <n v="15000"/>
    <x v="0"/>
    <n v="8.8999999999999996E-2"/>
    <x v="2"/>
    <x v="5"/>
    <x v="1"/>
    <x v="1"/>
    <x v="21"/>
    <x v="0"/>
    <x v="54"/>
    <x v="0"/>
    <x v="2"/>
    <s v="TX"/>
    <x v="2"/>
    <n v="5581"/>
    <n v="17146.730009999999"/>
    <n v="17146.73"/>
    <d v="2014-12-01T00:00:00"/>
    <n v="492.43"/>
  </r>
  <r>
    <n v="1058241"/>
    <x v="38915"/>
    <n v="20675"/>
    <n v="12625"/>
    <x v="1"/>
    <n v="0.13489999999999999"/>
    <x v="1"/>
    <x v="12"/>
    <x v="7"/>
    <x v="1"/>
    <x v="686"/>
    <x v="0"/>
    <x v="54"/>
    <x v="0"/>
    <x v="0"/>
    <s v="VA"/>
    <x v="21"/>
    <n v="24645"/>
    <n v="13045.92108"/>
    <n v="13045.92"/>
    <d v="2012-03-01T00:00:00"/>
    <n v="12466.91"/>
  </r>
  <r>
    <n v="1058242"/>
    <x v="38916"/>
    <n v="10075"/>
    <n v="10075"/>
    <x v="0"/>
    <n v="0.1242"/>
    <x v="0"/>
    <x v="0"/>
    <x v="7"/>
    <x v="1"/>
    <x v="17"/>
    <x v="0"/>
    <x v="54"/>
    <x v="0"/>
    <x v="1"/>
    <s v="AR"/>
    <x v="45"/>
    <n v="17072"/>
    <n v="12117.87"/>
    <n v="12117.87"/>
    <d v="2014-11-01T00:00:00"/>
    <n v="681.87"/>
  </r>
  <r>
    <n v="1058276"/>
    <x v="38917"/>
    <n v="13225"/>
    <n v="13225"/>
    <x v="0"/>
    <n v="0.12690000000000001"/>
    <x v="0"/>
    <x v="2"/>
    <x v="5"/>
    <x v="1"/>
    <x v="1"/>
    <x v="0"/>
    <x v="54"/>
    <x v="0"/>
    <x v="1"/>
    <s v="TX"/>
    <x v="2"/>
    <n v="17982"/>
    <n v="14970.244979999999"/>
    <n v="14970.24"/>
    <d v="2013-03-01T00:00:00"/>
    <n v="8771.07"/>
  </r>
  <r>
    <n v="1058282"/>
    <x v="38918"/>
    <n v="16000"/>
    <n v="16000"/>
    <x v="0"/>
    <n v="0.15959999999999999"/>
    <x v="1"/>
    <x v="7"/>
    <x v="2"/>
    <x v="1"/>
    <x v="14"/>
    <x v="2"/>
    <x v="54"/>
    <x v="0"/>
    <x v="2"/>
    <s v="GA"/>
    <x v="11"/>
    <n v="9822"/>
    <n v="20239.05"/>
    <n v="20239.05"/>
    <d v="2014-12-01T00:00:00"/>
    <n v="587.91"/>
  </r>
  <r>
    <n v="1058289"/>
    <x v="38919"/>
    <n v="15000"/>
    <n v="15000"/>
    <x v="0"/>
    <n v="0.14269999999999999"/>
    <x v="1"/>
    <x v="3"/>
    <x v="1"/>
    <x v="1"/>
    <x v="50"/>
    <x v="0"/>
    <x v="54"/>
    <x v="0"/>
    <x v="1"/>
    <s v="TX"/>
    <x v="2"/>
    <n v="5615"/>
    <n v="18002.14516"/>
    <n v="18002.150000000001"/>
    <d v="2013-11-01T00:00:00"/>
    <n v="6704.08"/>
  </r>
  <r>
    <n v="1058301"/>
    <x v="38920"/>
    <n v="17200"/>
    <n v="17200"/>
    <x v="1"/>
    <n v="0.17269999999999999"/>
    <x v="3"/>
    <x v="14"/>
    <x v="8"/>
    <x v="1"/>
    <x v="74"/>
    <x v="0"/>
    <x v="54"/>
    <x v="1"/>
    <x v="2"/>
    <s v="PA"/>
    <x v="44"/>
    <n v="18467"/>
    <n v="16270.39"/>
    <n v="16270.39"/>
    <d v="2015-03-01T00:00:00"/>
    <n v="606"/>
  </r>
  <r>
    <n v="1058309"/>
    <x v="38921"/>
    <n v="10625"/>
    <n v="10625"/>
    <x v="0"/>
    <n v="0.1171"/>
    <x v="0"/>
    <x v="1"/>
    <x v="0"/>
    <x v="0"/>
    <x v="33"/>
    <x v="2"/>
    <x v="54"/>
    <x v="1"/>
    <x v="1"/>
    <s v="NM"/>
    <x v="24"/>
    <n v="12103"/>
    <n v="11441.01"/>
    <n v="11441.01"/>
    <d v="2014-08-01T00:00:00"/>
    <n v="351.44"/>
  </r>
  <r>
    <n v="1058317"/>
    <x v="38922"/>
    <n v="27000"/>
    <n v="27000"/>
    <x v="0"/>
    <n v="0.1171"/>
    <x v="0"/>
    <x v="1"/>
    <x v="10"/>
    <x v="1"/>
    <x v="49"/>
    <x v="2"/>
    <x v="54"/>
    <x v="0"/>
    <x v="0"/>
    <s v="MA"/>
    <x v="5"/>
    <n v="14090"/>
    <n v="30279.937109999999"/>
    <n v="30279.94"/>
    <d v="2013-03-01T00:00:00"/>
    <n v="17786.3"/>
  </r>
  <r>
    <n v="1058318"/>
    <x v="38923"/>
    <n v="8400"/>
    <n v="8400"/>
    <x v="0"/>
    <n v="0.14649999999999999"/>
    <x v="1"/>
    <x v="4"/>
    <x v="0"/>
    <x v="0"/>
    <x v="33"/>
    <x v="2"/>
    <x v="54"/>
    <x v="0"/>
    <x v="1"/>
    <s v="PA"/>
    <x v="44"/>
    <n v="11568"/>
    <n v="10245.58078"/>
    <n v="10245.58"/>
    <d v="2014-02-01T00:00:00"/>
    <n v="3007.67"/>
  </r>
  <r>
    <n v="1058368"/>
    <x v="38924"/>
    <n v="19075"/>
    <n v="19075"/>
    <x v="1"/>
    <n v="0.1825"/>
    <x v="3"/>
    <x v="27"/>
    <x v="0"/>
    <x v="0"/>
    <x v="30"/>
    <x v="2"/>
    <x v="54"/>
    <x v="0"/>
    <x v="0"/>
    <s v="CA"/>
    <x v="0"/>
    <n v="20306"/>
    <n v="25901.492440000002"/>
    <n v="25901.49"/>
    <d v="2014-04-01T00:00:00"/>
    <n v="12760.95"/>
  </r>
  <r>
    <n v="1058372"/>
    <x v="38925"/>
    <n v="12000"/>
    <n v="12000"/>
    <x v="1"/>
    <n v="0.13489999999999999"/>
    <x v="1"/>
    <x v="12"/>
    <x v="8"/>
    <x v="0"/>
    <x v="74"/>
    <x v="1"/>
    <x v="54"/>
    <x v="1"/>
    <x v="0"/>
    <s v="OH"/>
    <x v="16"/>
    <n v="18622"/>
    <n v="1100.4000000000001"/>
    <n v="1100.4000000000001"/>
    <d v="2012-04-01T00:00:00"/>
    <n v="276.06"/>
  </r>
  <r>
    <n v="1058381"/>
    <x v="38926"/>
    <n v="28000"/>
    <n v="28000"/>
    <x v="1"/>
    <n v="0.14649999999999999"/>
    <x v="1"/>
    <x v="4"/>
    <x v="7"/>
    <x v="0"/>
    <x v="345"/>
    <x v="0"/>
    <x v="54"/>
    <x v="2"/>
    <x v="1"/>
    <s v="CA"/>
    <x v="0"/>
    <n v="14562"/>
    <n v="35031.69"/>
    <n v="35031.69"/>
    <d v="2016-05-01T00:00:00"/>
    <n v="660.99"/>
  </r>
  <r>
    <n v="1058396"/>
    <x v="38927"/>
    <n v="10000"/>
    <n v="10000"/>
    <x v="0"/>
    <n v="0.1065"/>
    <x v="0"/>
    <x v="9"/>
    <x v="1"/>
    <x v="0"/>
    <x v="402"/>
    <x v="2"/>
    <x v="54"/>
    <x v="0"/>
    <x v="1"/>
    <s v="CA"/>
    <x v="0"/>
    <n v="17675"/>
    <n v="11437.46751"/>
    <n v="11430.18"/>
    <d v="2013-10-01T00:00:00"/>
    <n v="4606.88"/>
  </r>
  <r>
    <n v="1058407"/>
    <x v="38928"/>
    <n v="16000"/>
    <n v="16000"/>
    <x v="1"/>
    <n v="0.1171"/>
    <x v="0"/>
    <x v="1"/>
    <x v="6"/>
    <x v="1"/>
    <x v="30"/>
    <x v="2"/>
    <x v="54"/>
    <x v="0"/>
    <x v="0"/>
    <s v="MT"/>
    <x v="48"/>
    <n v="18163"/>
    <n v="19749.453170000001"/>
    <n v="19749.45"/>
    <d v="2014-06-01T00:00:00"/>
    <n v="9002.8700000000008"/>
  </r>
  <r>
    <n v="1058411"/>
    <x v="38929"/>
    <n v="25000"/>
    <n v="15700"/>
    <x v="1"/>
    <n v="0.14649999999999999"/>
    <x v="1"/>
    <x v="4"/>
    <x v="2"/>
    <x v="1"/>
    <x v="59"/>
    <x v="0"/>
    <x v="54"/>
    <x v="0"/>
    <x v="0"/>
    <s v="FL"/>
    <x v="17"/>
    <n v="20546"/>
    <n v="22017.080020000001"/>
    <n v="21982.02"/>
    <d v="2016-03-01T00:00:00"/>
    <n v="3856.21"/>
  </r>
  <r>
    <n v="1058423"/>
    <x v="38930"/>
    <n v="17475"/>
    <n v="17475"/>
    <x v="0"/>
    <n v="9.9099999999999994E-2"/>
    <x v="0"/>
    <x v="10"/>
    <x v="1"/>
    <x v="0"/>
    <x v="5236"/>
    <x v="2"/>
    <x v="54"/>
    <x v="0"/>
    <x v="0"/>
    <s v="CA"/>
    <x v="0"/>
    <n v="29544"/>
    <n v="20263.93001"/>
    <n v="20263.93"/>
    <d v="2014-10-01T00:00:00"/>
    <n v="1692.55"/>
  </r>
  <r>
    <n v="1058440"/>
    <x v="38931"/>
    <n v="18000"/>
    <n v="18000"/>
    <x v="0"/>
    <n v="0.17269999999999999"/>
    <x v="3"/>
    <x v="14"/>
    <x v="2"/>
    <x v="0"/>
    <x v="37"/>
    <x v="0"/>
    <x v="54"/>
    <x v="0"/>
    <x v="0"/>
    <s v="NY"/>
    <x v="1"/>
    <n v="21980"/>
    <n v="23190.040010000001"/>
    <n v="23190.04"/>
    <d v="2014-12-01T00:00:00"/>
    <n v="659.44"/>
  </r>
  <r>
    <n v="1058451"/>
    <x v="38932"/>
    <n v="10000"/>
    <n v="10000"/>
    <x v="0"/>
    <n v="9.9099999999999994E-2"/>
    <x v="0"/>
    <x v="10"/>
    <x v="1"/>
    <x v="0"/>
    <x v="27"/>
    <x v="2"/>
    <x v="54"/>
    <x v="0"/>
    <x v="1"/>
    <s v="VA"/>
    <x v="21"/>
    <n v="13020"/>
    <n v="11256.57948"/>
    <n v="11256.58"/>
    <d v="2013-08-01T00:00:00"/>
    <n v="5145.96"/>
  </r>
  <r>
    <n v="1058468"/>
    <x v="38933"/>
    <n v="12000"/>
    <n v="12000"/>
    <x v="0"/>
    <n v="0.16289999999999999"/>
    <x v="3"/>
    <x v="21"/>
    <x v="8"/>
    <x v="0"/>
    <x v="24"/>
    <x v="0"/>
    <x v="54"/>
    <x v="0"/>
    <x v="1"/>
    <s v="HI"/>
    <x v="38"/>
    <n v="11926"/>
    <n v="14528.68628"/>
    <n v="14528.69"/>
    <d v="2013-08-01T00:00:00"/>
    <n v="6486.41"/>
  </r>
  <r>
    <n v="1058477"/>
    <x v="38934"/>
    <n v="7000"/>
    <n v="7000"/>
    <x v="0"/>
    <n v="0.12690000000000001"/>
    <x v="0"/>
    <x v="2"/>
    <x v="5"/>
    <x v="0"/>
    <x v="224"/>
    <x v="2"/>
    <x v="54"/>
    <x v="0"/>
    <x v="0"/>
    <s v="MA"/>
    <x v="5"/>
    <n v="9539"/>
    <n v="7481.8339340000002"/>
    <n v="7481.83"/>
    <d v="2012-07-01T00:00:00"/>
    <n v="6076.4"/>
  </r>
  <r>
    <n v="1058483"/>
    <x v="38935"/>
    <n v="10625"/>
    <n v="10625"/>
    <x v="0"/>
    <n v="0.14269999999999999"/>
    <x v="1"/>
    <x v="3"/>
    <x v="2"/>
    <x v="0"/>
    <x v="356"/>
    <x v="1"/>
    <x v="54"/>
    <x v="1"/>
    <x v="0"/>
    <s v="VT"/>
    <x v="40"/>
    <n v="5872"/>
    <n v="3408.15"/>
    <n v="3408.15"/>
    <d v="2012-08-01T00:00:00"/>
    <n v="364.54"/>
  </r>
  <r>
    <n v="1058484"/>
    <x v="38936"/>
    <n v="7200"/>
    <n v="7200"/>
    <x v="0"/>
    <n v="0.2089"/>
    <x v="5"/>
    <x v="22"/>
    <x v="0"/>
    <x v="1"/>
    <x v="1323"/>
    <x v="0"/>
    <x v="54"/>
    <x v="1"/>
    <x v="0"/>
    <s v="OH"/>
    <x v="16"/>
    <n v="17998"/>
    <n v="6676.85"/>
    <n v="6676.85"/>
    <d v="2013-11-01T00:00:00"/>
    <n v="541.72"/>
  </r>
  <r>
    <n v="1058486"/>
    <x v="38937"/>
    <n v="7200"/>
    <n v="7200"/>
    <x v="0"/>
    <n v="0.13489999999999999"/>
    <x v="1"/>
    <x v="12"/>
    <x v="8"/>
    <x v="1"/>
    <x v="14"/>
    <x v="2"/>
    <x v="54"/>
    <x v="0"/>
    <x v="0"/>
    <s v="IL"/>
    <x v="18"/>
    <n v="13874"/>
    <n v="8403.2193380000008"/>
    <n v="8403.2199999999993"/>
    <d v="2013-07-01T00:00:00"/>
    <n v="4013.19"/>
  </r>
  <r>
    <n v="1058493"/>
    <x v="38938"/>
    <n v="14000"/>
    <n v="14000"/>
    <x v="0"/>
    <n v="8.8999999999999996E-2"/>
    <x v="2"/>
    <x v="5"/>
    <x v="5"/>
    <x v="0"/>
    <x v="490"/>
    <x v="1"/>
    <x v="54"/>
    <x v="0"/>
    <x v="3"/>
    <s v="NY"/>
    <x v="1"/>
    <n v="9360"/>
    <n v="16003.6"/>
    <n v="16003.6"/>
    <d v="2014-12-01T00:00:00"/>
    <n v="456.61"/>
  </r>
  <r>
    <n v="1058494"/>
    <x v="38939"/>
    <n v="16000"/>
    <n v="16000"/>
    <x v="0"/>
    <n v="7.9000000000000001E-2"/>
    <x v="2"/>
    <x v="15"/>
    <x v="0"/>
    <x v="1"/>
    <x v="10"/>
    <x v="1"/>
    <x v="54"/>
    <x v="0"/>
    <x v="1"/>
    <s v="WI"/>
    <x v="20"/>
    <n v="17043"/>
    <n v="17812.4218"/>
    <n v="17812.419999999998"/>
    <d v="2014-01-01T00:00:00"/>
    <n v="5803.96"/>
  </r>
  <r>
    <n v="1058515"/>
    <x v="38940"/>
    <n v="10000"/>
    <n v="10000"/>
    <x v="0"/>
    <n v="0.1171"/>
    <x v="0"/>
    <x v="1"/>
    <x v="5"/>
    <x v="0"/>
    <x v="5237"/>
    <x v="2"/>
    <x v="54"/>
    <x v="1"/>
    <x v="0"/>
    <s v="CA"/>
    <x v="0"/>
    <n v="8692"/>
    <n v="6944.82"/>
    <n v="6944.82"/>
    <d v="2013-09-01T00:00:00"/>
    <n v="330.76"/>
  </r>
  <r>
    <n v="1058519"/>
    <x v="38941"/>
    <n v="24000"/>
    <n v="24000"/>
    <x v="0"/>
    <n v="0.12690000000000001"/>
    <x v="0"/>
    <x v="2"/>
    <x v="4"/>
    <x v="0"/>
    <x v="28"/>
    <x v="2"/>
    <x v="54"/>
    <x v="1"/>
    <x v="1"/>
    <s v="CA"/>
    <x v="0"/>
    <n v="27314"/>
    <n v="28413.79"/>
    <n v="28413.79"/>
    <d v="2014-12-01T00:00:00"/>
    <n v="805.08"/>
  </r>
  <r>
    <n v="1058552"/>
    <x v="38942"/>
    <n v="15000"/>
    <n v="15000"/>
    <x v="0"/>
    <n v="7.9000000000000001E-2"/>
    <x v="2"/>
    <x v="15"/>
    <x v="1"/>
    <x v="0"/>
    <x v="111"/>
    <x v="2"/>
    <x v="54"/>
    <x v="0"/>
    <x v="0"/>
    <s v="TX"/>
    <x v="2"/>
    <n v="12835"/>
    <n v="16920.47509"/>
    <n v="16892.27"/>
    <d v="2015-01-01T00:00:00"/>
    <n v="474.01"/>
  </r>
  <r>
    <n v="1058556"/>
    <x v="38943"/>
    <n v="10000"/>
    <n v="10000"/>
    <x v="0"/>
    <n v="0.1065"/>
    <x v="0"/>
    <x v="9"/>
    <x v="3"/>
    <x v="1"/>
    <x v="756"/>
    <x v="2"/>
    <x v="54"/>
    <x v="0"/>
    <x v="1"/>
    <s v="FL"/>
    <x v="17"/>
    <n v="10802"/>
    <n v="11572.822120000001"/>
    <n v="11572.82"/>
    <d v="2014-02-01T00:00:00"/>
    <n v="3441.18"/>
  </r>
  <r>
    <n v="1058564"/>
    <x v="38944"/>
    <n v="8000"/>
    <n v="8000"/>
    <x v="0"/>
    <n v="6.0299999999999999E-2"/>
    <x v="2"/>
    <x v="24"/>
    <x v="3"/>
    <x v="0"/>
    <x v="172"/>
    <x v="2"/>
    <x v="54"/>
    <x v="0"/>
    <x v="4"/>
    <s v="CA"/>
    <x v="0"/>
    <n v="8311"/>
    <n v="8765.4140619999998"/>
    <n v="8765.41"/>
    <d v="2014-12-01T00:00:00"/>
    <n v="245.81"/>
  </r>
  <r>
    <n v="1058578"/>
    <x v="38945"/>
    <n v="26000"/>
    <n v="26000"/>
    <x v="0"/>
    <n v="7.51E-2"/>
    <x v="2"/>
    <x v="16"/>
    <x v="10"/>
    <x v="1"/>
    <x v="79"/>
    <x v="0"/>
    <x v="54"/>
    <x v="0"/>
    <x v="0"/>
    <s v="GA"/>
    <x v="11"/>
    <n v="15093"/>
    <n v="28140.89977"/>
    <n v="28140.9"/>
    <d v="2013-05-01T00:00:00"/>
    <n v="6642.31"/>
  </r>
  <r>
    <n v="1058596"/>
    <x v="38946"/>
    <n v="10000"/>
    <n v="10000"/>
    <x v="0"/>
    <n v="9.9099999999999994E-2"/>
    <x v="0"/>
    <x v="10"/>
    <x v="2"/>
    <x v="0"/>
    <x v="21"/>
    <x v="1"/>
    <x v="54"/>
    <x v="0"/>
    <x v="0"/>
    <s v="NJ"/>
    <x v="14"/>
    <n v="9105"/>
    <n v="11401.54608"/>
    <n v="11394.35"/>
    <d v="2013-12-01T00:00:00"/>
    <n v="4005.76"/>
  </r>
  <r>
    <n v="1058603"/>
    <x v="38947"/>
    <n v="5000"/>
    <n v="5000"/>
    <x v="0"/>
    <n v="0.1242"/>
    <x v="0"/>
    <x v="0"/>
    <x v="1"/>
    <x v="0"/>
    <x v="11"/>
    <x v="1"/>
    <x v="54"/>
    <x v="0"/>
    <x v="1"/>
    <s v="NY"/>
    <x v="1"/>
    <n v="5592"/>
    <n v="5954.5677960000003"/>
    <n v="5954.57"/>
    <d v="2014-04-01T00:00:00"/>
    <n v="1448.94"/>
  </r>
  <r>
    <n v="1058615"/>
    <x v="38948"/>
    <n v="12000"/>
    <n v="12000"/>
    <x v="0"/>
    <n v="8.8999999999999996E-2"/>
    <x v="2"/>
    <x v="5"/>
    <x v="3"/>
    <x v="0"/>
    <x v="7"/>
    <x v="1"/>
    <x v="54"/>
    <x v="0"/>
    <x v="0"/>
    <s v="NY"/>
    <x v="1"/>
    <n v="10576"/>
    <n v="13717.39"/>
    <n v="13717.39"/>
    <d v="2014-12-01T00:00:00"/>
    <n v="392.81"/>
  </r>
  <r>
    <n v="1058624"/>
    <x v="38949"/>
    <n v="12375"/>
    <n v="12375"/>
    <x v="1"/>
    <n v="0.23130000000000001"/>
    <x v="6"/>
    <x v="34"/>
    <x v="5"/>
    <x v="0"/>
    <x v="45"/>
    <x v="1"/>
    <x v="54"/>
    <x v="1"/>
    <x v="3"/>
    <s v="FL"/>
    <x v="17"/>
    <n v="13768"/>
    <n v="8530.26"/>
    <n v="8530.26"/>
    <d v="2014-01-01T00:00:00"/>
    <n v="52.05"/>
  </r>
  <r>
    <n v="1058625"/>
    <x v="38950"/>
    <n v="30000"/>
    <n v="30000"/>
    <x v="1"/>
    <n v="0.2167"/>
    <x v="5"/>
    <x v="25"/>
    <x v="7"/>
    <x v="0"/>
    <x v="0"/>
    <x v="0"/>
    <x v="54"/>
    <x v="2"/>
    <x v="0"/>
    <s v="NY"/>
    <x v="1"/>
    <n v="23760"/>
    <n v="43591.91"/>
    <n v="41215.79"/>
    <d v="2016-05-01T00:00:00"/>
    <n v="822.95"/>
  </r>
  <r>
    <n v="1058634"/>
    <x v="38951"/>
    <n v="10000"/>
    <n v="10000"/>
    <x v="0"/>
    <n v="9.9099999999999994E-2"/>
    <x v="0"/>
    <x v="10"/>
    <x v="2"/>
    <x v="0"/>
    <x v="16"/>
    <x v="2"/>
    <x v="54"/>
    <x v="0"/>
    <x v="1"/>
    <s v="NH"/>
    <x v="31"/>
    <n v="12937"/>
    <n v="11600.98"/>
    <n v="11600.98"/>
    <d v="2014-12-01T00:00:00"/>
    <n v="331.25"/>
  </r>
  <r>
    <n v="1058696"/>
    <x v="38952"/>
    <n v="4800"/>
    <n v="4800"/>
    <x v="0"/>
    <n v="6.0299999999999999E-2"/>
    <x v="2"/>
    <x v="24"/>
    <x v="1"/>
    <x v="2"/>
    <x v="50"/>
    <x v="2"/>
    <x v="54"/>
    <x v="0"/>
    <x v="3"/>
    <s v="NJ"/>
    <x v="14"/>
    <n v="7263"/>
    <n v="5203.4532319999998"/>
    <n v="5203.45"/>
    <d v="2013-12-01T00:00:00"/>
    <n v="1844.99"/>
  </r>
  <r>
    <n v="1058698"/>
    <x v="38953"/>
    <n v="12000"/>
    <n v="12000"/>
    <x v="1"/>
    <n v="0.19420000000000001"/>
    <x v="4"/>
    <x v="28"/>
    <x v="6"/>
    <x v="0"/>
    <x v="296"/>
    <x v="2"/>
    <x v="54"/>
    <x v="2"/>
    <x v="0"/>
    <s v="CT"/>
    <x v="3"/>
    <n v="23936"/>
    <n v="16631.669999999998"/>
    <n v="16631.669999999998"/>
    <d v="2016-05-01T00:00:00"/>
    <n v="314.07"/>
  </r>
  <r>
    <n v="1058699"/>
    <x v="38954"/>
    <n v="2400"/>
    <n v="2400"/>
    <x v="0"/>
    <n v="0.1065"/>
    <x v="0"/>
    <x v="9"/>
    <x v="1"/>
    <x v="1"/>
    <x v="24"/>
    <x v="1"/>
    <x v="54"/>
    <x v="0"/>
    <x v="7"/>
    <s v="GA"/>
    <x v="11"/>
    <n v="12480"/>
    <n v="2814.2996159999998"/>
    <n v="2814.3"/>
    <d v="2014-12-01T00:00:00"/>
    <n v="80.33"/>
  </r>
  <r>
    <n v="1058717"/>
    <x v="38955"/>
    <n v="18000"/>
    <n v="18000"/>
    <x v="1"/>
    <n v="0.17580000000000001"/>
    <x v="3"/>
    <x v="6"/>
    <x v="11"/>
    <x v="1"/>
    <x v="14"/>
    <x v="0"/>
    <x v="54"/>
    <x v="0"/>
    <x v="0"/>
    <s v="AL"/>
    <x v="29"/>
    <n v="5945"/>
    <n v="26378.550009999999"/>
    <n v="26378.55"/>
    <d v="2015-09-01T00:00:00"/>
    <n v="6909.59"/>
  </r>
  <r>
    <n v="1058718"/>
    <x v="38956"/>
    <n v="23000"/>
    <n v="23000"/>
    <x v="0"/>
    <n v="9.9099999999999994E-2"/>
    <x v="0"/>
    <x v="10"/>
    <x v="8"/>
    <x v="0"/>
    <x v="5238"/>
    <x v="0"/>
    <x v="54"/>
    <x v="0"/>
    <x v="0"/>
    <s v="PA"/>
    <x v="44"/>
    <n v="19843"/>
    <n v="25889.76269"/>
    <n v="25889.759999999998"/>
    <d v="2013-08-01T00:00:00"/>
    <n v="11818.55"/>
  </r>
  <r>
    <n v="1058733"/>
    <x v="38957"/>
    <n v="17000"/>
    <n v="17000"/>
    <x v="0"/>
    <n v="0.1242"/>
    <x v="0"/>
    <x v="0"/>
    <x v="2"/>
    <x v="2"/>
    <x v="37"/>
    <x v="1"/>
    <x v="54"/>
    <x v="0"/>
    <x v="1"/>
    <s v="CA"/>
    <x v="0"/>
    <n v="17347"/>
    <n v="20450.149990000002"/>
    <n v="20450.150000000001"/>
    <d v="2014-12-01T00:00:00"/>
    <n v="584.63"/>
  </r>
  <r>
    <n v="1058734"/>
    <x v="38958"/>
    <n v="13250"/>
    <n v="13250"/>
    <x v="0"/>
    <n v="0.17580000000000001"/>
    <x v="3"/>
    <x v="6"/>
    <x v="9"/>
    <x v="0"/>
    <x v="50"/>
    <x v="0"/>
    <x v="54"/>
    <x v="1"/>
    <x v="0"/>
    <s v="OK"/>
    <x v="46"/>
    <n v="5584"/>
    <n v="11325.82"/>
    <n v="11325.82"/>
    <d v="2013-10-01T00:00:00"/>
    <n v="476.24"/>
  </r>
  <r>
    <n v="1058744"/>
    <x v="38959"/>
    <n v="25000"/>
    <n v="25000"/>
    <x v="1"/>
    <n v="0.15959999999999999"/>
    <x v="1"/>
    <x v="7"/>
    <x v="2"/>
    <x v="2"/>
    <x v="37"/>
    <x v="0"/>
    <x v="54"/>
    <x v="0"/>
    <x v="0"/>
    <s v="MA"/>
    <x v="5"/>
    <n v="20789"/>
    <n v="33930.096060000003"/>
    <n v="33930.1"/>
    <d v="2014-10-01T00:00:00"/>
    <n v="13906.88"/>
  </r>
  <r>
    <n v="1058749"/>
    <x v="38960"/>
    <n v="20000"/>
    <n v="20000"/>
    <x v="0"/>
    <n v="0.1171"/>
    <x v="0"/>
    <x v="1"/>
    <x v="4"/>
    <x v="1"/>
    <x v="20"/>
    <x v="0"/>
    <x v="54"/>
    <x v="0"/>
    <x v="0"/>
    <s v="TX"/>
    <x v="2"/>
    <n v="26179"/>
    <n v="23814.7"/>
    <n v="23814.7"/>
    <d v="2014-12-01T00:00:00"/>
    <n v="671.46"/>
  </r>
  <r>
    <n v="1058782"/>
    <x v="38961"/>
    <n v="18000"/>
    <n v="18000"/>
    <x v="0"/>
    <n v="7.9000000000000001E-2"/>
    <x v="2"/>
    <x v="15"/>
    <x v="2"/>
    <x v="1"/>
    <x v="37"/>
    <x v="2"/>
    <x v="54"/>
    <x v="0"/>
    <x v="1"/>
    <s v="VT"/>
    <x v="40"/>
    <n v="29104"/>
    <n v="19847.490320000001"/>
    <n v="19847.490000000002"/>
    <d v="2013-09-01T00:00:00"/>
    <n v="8588.2999999999993"/>
  </r>
  <r>
    <n v="1058792"/>
    <x v="38962"/>
    <n v="6750"/>
    <n v="6750"/>
    <x v="0"/>
    <n v="0.17269999999999999"/>
    <x v="3"/>
    <x v="14"/>
    <x v="7"/>
    <x v="0"/>
    <x v="30"/>
    <x v="2"/>
    <x v="54"/>
    <x v="0"/>
    <x v="6"/>
    <s v="GA"/>
    <x v="11"/>
    <n v="298"/>
    <n v="8696.2399989999994"/>
    <n v="8696.24"/>
    <d v="2014-12-01T00:00:00"/>
    <n v="249.7"/>
  </r>
  <r>
    <n v="1058814"/>
    <x v="38963"/>
    <n v="12800"/>
    <n v="12800"/>
    <x v="1"/>
    <n v="0.13489999999999999"/>
    <x v="1"/>
    <x v="12"/>
    <x v="3"/>
    <x v="0"/>
    <x v="118"/>
    <x v="0"/>
    <x v="54"/>
    <x v="0"/>
    <x v="0"/>
    <s v="IL"/>
    <x v="18"/>
    <n v="14334"/>
    <n v="15972.0062"/>
    <n v="15972.01"/>
    <d v="2014-05-01T00:00:00"/>
    <n v="748.58"/>
  </r>
  <r>
    <n v="1058824"/>
    <x v="38964"/>
    <n v="35000"/>
    <n v="35000"/>
    <x v="1"/>
    <n v="0.2089"/>
    <x v="5"/>
    <x v="22"/>
    <x v="5"/>
    <x v="0"/>
    <x v="2"/>
    <x v="2"/>
    <x v="54"/>
    <x v="1"/>
    <x v="0"/>
    <s v="CA"/>
    <x v="0"/>
    <n v="17017"/>
    <n v="43184.67"/>
    <n v="43184.67"/>
    <d v="2015-09-01T00:00:00"/>
    <n v="944.71"/>
  </r>
  <r>
    <n v="1058828"/>
    <x v="38965"/>
    <n v="2400"/>
    <n v="2400"/>
    <x v="0"/>
    <n v="0.14269999999999999"/>
    <x v="1"/>
    <x v="3"/>
    <x v="4"/>
    <x v="2"/>
    <x v="29"/>
    <x v="1"/>
    <x v="54"/>
    <x v="0"/>
    <x v="0"/>
    <s v="VA"/>
    <x v="21"/>
    <n v="3096"/>
    <n v="2964.22"/>
    <n v="2964.22"/>
    <d v="2014-12-01T00:00:00"/>
    <n v="86.32"/>
  </r>
  <r>
    <n v="1058830"/>
    <x v="38966"/>
    <n v="4000"/>
    <n v="4000"/>
    <x v="0"/>
    <n v="8.8999999999999996E-2"/>
    <x v="2"/>
    <x v="5"/>
    <x v="1"/>
    <x v="1"/>
    <x v="54"/>
    <x v="1"/>
    <x v="54"/>
    <x v="0"/>
    <x v="6"/>
    <s v="CA"/>
    <x v="0"/>
    <n v="7171"/>
    <n v="4572.43"/>
    <n v="4572.43"/>
    <d v="2015-01-01T00:00:00"/>
    <n v="131.34"/>
  </r>
  <r>
    <n v="1058831"/>
    <x v="38967"/>
    <n v="5900"/>
    <n v="5900"/>
    <x v="0"/>
    <n v="0.1242"/>
    <x v="0"/>
    <x v="0"/>
    <x v="7"/>
    <x v="0"/>
    <x v="90"/>
    <x v="2"/>
    <x v="54"/>
    <x v="0"/>
    <x v="0"/>
    <s v="FL"/>
    <x v="17"/>
    <n v="5153"/>
    <n v="6792.3248780000004"/>
    <n v="6792.32"/>
    <d v="2014-02-01T00:00:00"/>
    <n v="662.07"/>
  </r>
  <r>
    <n v="1058846"/>
    <x v="38968"/>
    <n v="15000"/>
    <n v="15000"/>
    <x v="0"/>
    <n v="0.1242"/>
    <x v="0"/>
    <x v="0"/>
    <x v="9"/>
    <x v="1"/>
    <x v="336"/>
    <x v="0"/>
    <x v="54"/>
    <x v="0"/>
    <x v="0"/>
    <s v="WA"/>
    <x v="15"/>
    <n v="11926"/>
    <n v="18044.240010000001"/>
    <n v="18044.240000000002"/>
    <d v="2015-01-01T00:00:00"/>
    <n v="516.66"/>
  </r>
  <r>
    <n v="1058858"/>
    <x v="38969"/>
    <n v="21600"/>
    <n v="21600"/>
    <x v="0"/>
    <n v="0.17269999999999999"/>
    <x v="3"/>
    <x v="14"/>
    <x v="7"/>
    <x v="1"/>
    <x v="496"/>
    <x v="2"/>
    <x v="54"/>
    <x v="1"/>
    <x v="2"/>
    <s v="TX"/>
    <x v="2"/>
    <n v="21912"/>
    <n v="2724.94"/>
    <n v="2724.94"/>
    <d v="2012-02-01T00:00:00"/>
    <n v="773.01"/>
  </r>
  <r>
    <n v="1058877"/>
    <x v="38970"/>
    <n v="7200"/>
    <n v="7200"/>
    <x v="0"/>
    <n v="8.8999999999999996E-2"/>
    <x v="2"/>
    <x v="5"/>
    <x v="2"/>
    <x v="0"/>
    <x v="50"/>
    <x v="2"/>
    <x v="54"/>
    <x v="0"/>
    <x v="0"/>
    <s v="CA"/>
    <x v="0"/>
    <n v="18323"/>
    <n v="8230.3999989999993"/>
    <n v="8230.4"/>
    <d v="2014-12-01T00:00:00"/>
    <n v="233.82"/>
  </r>
  <r>
    <n v="1058885"/>
    <x v="38971"/>
    <n v="18000"/>
    <n v="18000"/>
    <x v="1"/>
    <n v="0.2089"/>
    <x v="5"/>
    <x v="22"/>
    <x v="2"/>
    <x v="0"/>
    <x v="14"/>
    <x v="0"/>
    <x v="54"/>
    <x v="0"/>
    <x v="0"/>
    <s v="CA"/>
    <x v="0"/>
    <n v="12411"/>
    <n v="28789.910029999999"/>
    <n v="28749.919999999998"/>
    <d v="2016-03-01T00:00:00"/>
    <n v="4937.82"/>
  </r>
  <r>
    <n v="1058892"/>
    <x v="38972"/>
    <n v="8000"/>
    <n v="8000"/>
    <x v="0"/>
    <n v="0.1527"/>
    <x v="1"/>
    <x v="13"/>
    <x v="7"/>
    <x v="2"/>
    <x v="113"/>
    <x v="1"/>
    <x v="54"/>
    <x v="1"/>
    <x v="4"/>
    <s v="CA"/>
    <x v="0"/>
    <n v="10957"/>
    <n v="3394.06"/>
    <n v="3394.06"/>
    <d v="2012-11-01T00:00:00"/>
    <n v="278.39"/>
  </r>
  <r>
    <n v="1058924"/>
    <x v="38973"/>
    <n v="4800"/>
    <n v="4800"/>
    <x v="0"/>
    <n v="8.8999999999999996E-2"/>
    <x v="2"/>
    <x v="5"/>
    <x v="0"/>
    <x v="0"/>
    <x v="50"/>
    <x v="2"/>
    <x v="54"/>
    <x v="0"/>
    <x v="0"/>
    <s v="FL"/>
    <x v="17"/>
    <n v="16237"/>
    <n v="5486.9399990000002"/>
    <n v="5486.94"/>
    <d v="2014-12-01T00:00:00"/>
    <n v="158.37"/>
  </r>
  <r>
    <n v="1058926"/>
    <x v="38974"/>
    <n v="12000"/>
    <n v="12000"/>
    <x v="0"/>
    <n v="8.8999999999999996E-2"/>
    <x v="2"/>
    <x v="5"/>
    <x v="2"/>
    <x v="0"/>
    <x v="52"/>
    <x v="1"/>
    <x v="54"/>
    <x v="0"/>
    <x v="0"/>
    <s v="CA"/>
    <x v="0"/>
    <n v="12411"/>
    <n v="13717.39"/>
    <n v="13717.39"/>
    <d v="2014-12-01T00:00:00"/>
    <n v="391.93"/>
  </r>
  <r>
    <n v="1058931"/>
    <x v="38975"/>
    <n v="12000"/>
    <n v="12000"/>
    <x v="0"/>
    <n v="0.15959999999999999"/>
    <x v="1"/>
    <x v="7"/>
    <x v="8"/>
    <x v="1"/>
    <x v="58"/>
    <x v="1"/>
    <x v="54"/>
    <x v="1"/>
    <x v="0"/>
    <s v="NY"/>
    <x v="1"/>
    <n v="11434"/>
    <n v="4637.54"/>
    <n v="4637.54"/>
    <d v="2012-11-01T00:00:00"/>
    <n v="421.65"/>
  </r>
  <r>
    <n v="1058942"/>
    <x v="38976"/>
    <n v="3600"/>
    <n v="3600"/>
    <x v="0"/>
    <n v="0.17269999999999999"/>
    <x v="3"/>
    <x v="14"/>
    <x v="9"/>
    <x v="1"/>
    <x v="405"/>
    <x v="2"/>
    <x v="54"/>
    <x v="0"/>
    <x v="3"/>
    <s v="NJ"/>
    <x v="14"/>
    <n v="8095"/>
    <n v="4637.9637359999997"/>
    <n v="4637.96"/>
    <d v="2014-12-01T00:00:00"/>
    <n v="131.37"/>
  </r>
  <r>
    <n v="1058943"/>
    <x v="38977"/>
    <n v="13200"/>
    <n v="13200"/>
    <x v="0"/>
    <n v="0.16769999999999999"/>
    <x v="3"/>
    <x v="8"/>
    <x v="3"/>
    <x v="0"/>
    <x v="5239"/>
    <x v="2"/>
    <x v="54"/>
    <x v="0"/>
    <x v="1"/>
    <s v="IL"/>
    <x v="18"/>
    <n v="16560"/>
    <n v="16887.8"/>
    <n v="16887.8"/>
    <d v="2014-12-01T00:00:00"/>
    <n v="485.74"/>
  </r>
  <r>
    <n v="1058946"/>
    <x v="38978"/>
    <n v="21000"/>
    <n v="21000"/>
    <x v="0"/>
    <n v="0.13489999999999999"/>
    <x v="1"/>
    <x v="12"/>
    <x v="2"/>
    <x v="1"/>
    <x v="562"/>
    <x v="0"/>
    <x v="54"/>
    <x v="0"/>
    <x v="0"/>
    <s v="NJ"/>
    <x v="14"/>
    <n v="22431"/>
    <n v="25518.36001"/>
    <n v="25518.36"/>
    <d v="2014-10-01T00:00:00"/>
    <n v="521.20000000000005"/>
  </r>
  <r>
    <n v="1058952"/>
    <x v="38979"/>
    <n v="35000"/>
    <n v="35000"/>
    <x v="1"/>
    <n v="0.1991"/>
    <x v="4"/>
    <x v="17"/>
    <x v="6"/>
    <x v="1"/>
    <x v="196"/>
    <x v="0"/>
    <x v="54"/>
    <x v="2"/>
    <x v="2"/>
    <s v="GA"/>
    <x v="11"/>
    <n v="22921"/>
    <n v="49047.38"/>
    <n v="49012.37"/>
    <d v="2016-05-01T00:00:00"/>
    <n v="925.54"/>
  </r>
  <r>
    <n v="1058956"/>
    <x v="38980"/>
    <n v="17050"/>
    <n v="17050"/>
    <x v="0"/>
    <n v="0.1242"/>
    <x v="0"/>
    <x v="0"/>
    <x v="2"/>
    <x v="1"/>
    <x v="274"/>
    <x v="0"/>
    <x v="54"/>
    <x v="0"/>
    <x v="0"/>
    <s v="GA"/>
    <x v="11"/>
    <n v="17414"/>
    <n v="20510.220010000001"/>
    <n v="20510.22"/>
    <d v="2014-12-01T00:00:00"/>
    <n v="581.19000000000005"/>
  </r>
  <r>
    <n v="1058958"/>
    <x v="38981"/>
    <n v="15000"/>
    <n v="15000"/>
    <x v="0"/>
    <n v="7.9000000000000001E-2"/>
    <x v="2"/>
    <x v="15"/>
    <x v="4"/>
    <x v="0"/>
    <x v="50"/>
    <x v="0"/>
    <x v="54"/>
    <x v="0"/>
    <x v="0"/>
    <s v="MA"/>
    <x v="5"/>
    <n v="11550"/>
    <n v="16731.159199999998"/>
    <n v="16731.16"/>
    <d v="2014-02-01T00:00:00"/>
    <n v="5003.63"/>
  </r>
  <r>
    <n v="1058959"/>
    <x v="38982"/>
    <n v="16500"/>
    <n v="16500"/>
    <x v="0"/>
    <n v="0.16769999999999999"/>
    <x v="3"/>
    <x v="8"/>
    <x v="7"/>
    <x v="0"/>
    <x v="10"/>
    <x v="0"/>
    <x v="54"/>
    <x v="0"/>
    <x v="0"/>
    <s v="NY"/>
    <x v="1"/>
    <n v="22329"/>
    <n v="21109.719990000001"/>
    <n v="21109.72"/>
    <d v="2014-12-01T00:00:00"/>
    <n v="604.94000000000005"/>
  </r>
  <r>
    <n v="1058974"/>
    <x v="38983"/>
    <n v="22000"/>
    <n v="22000"/>
    <x v="1"/>
    <n v="0.19420000000000001"/>
    <x v="4"/>
    <x v="28"/>
    <x v="6"/>
    <x v="0"/>
    <x v="393"/>
    <x v="0"/>
    <x v="54"/>
    <x v="2"/>
    <x v="0"/>
    <s v="AZ"/>
    <x v="9"/>
    <n v="18810"/>
    <n v="30487.23"/>
    <n v="30452.66"/>
    <d v="2016-05-01T00:00:00"/>
    <n v="575.79"/>
  </r>
  <r>
    <n v="1059016"/>
    <x v="38984"/>
    <n v="6000"/>
    <n v="6000"/>
    <x v="0"/>
    <n v="7.9000000000000001E-2"/>
    <x v="2"/>
    <x v="15"/>
    <x v="2"/>
    <x v="0"/>
    <x v="2104"/>
    <x v="1"/>
    <x v="54"/>
    <x v="0"/>
    <x v="1"/>
    <s v="CA"/>
    <x v="0"/>
    <n v="10515"/>
    <n v="6757.4312419999997"/>
    <n v="6757.43"/>
    <d v="2014-12-01T00:00:00"/>
    <n v="378.17"/>
  </r>
  <r>
    <n v="1059024"/>
    <x v="38985"/>
    <n v="15000"/>
    <n v="15000"/>
    <x v="1"/>
    <n v="0.17269999999999999"/>
    <x v="3"/>
    <x v="14"/>
    <x v="4"/>
    <x v="2"/>
    <x v="21"/>
    <x v="1"/>
    <x v="54"/>
    <x v="0"/>
    <x v="3"/>
    <s v="CA"/>
    <x v="0"/>
    <n v="10219"/>
    <n v="16461.875100000001"/>
    <n v="16461.88"/>
    <d v="2012-07-01T00:00:00"/>
    <n v="14214.57"/>
  </r>
  <r>
    <n v="1059039"/>
    <x v="38986"/>
    <n v="10500"/>
    <n v="10500"/>
    <x v="0"/>
    <n v="0.1527"/>
    <x v="1"/>
    <x v="13"/>
    <x v="2"/>
    <x v="0"/>
    <x v="14"/>
    <x v="2"/>
    <x v="54"/>
    <x v="0"/>
    <x v="0"/>
    <s v="CA"/>
    <x v="0"/>
    <n v="15905"/>
    <n v="13153.49"/>
    <n v="13153.49"/>
    <d v="2014-12-01T00:00:00"/>
    <n v="385.76"/>
  </r>
  <r>
    <n v="1059041"/>
    <x v="38987"/>
    <n v="15000"/>
    <n v="15000"/>
    <x v="0"/>
    <n v="9.9099999999999994E-2"/>
    <x v="0"/>
    <x v="10"/>
    <x v="7"/>
    <x v="2"/>
    <x v="50"/>
    <x v="1"/>
    <x v="54"/>
    <x v="0"/>
    <x v="0"/>
    <s v="CA"/>
    <x v="0"/>
    <n v="15872"/>
    <n v="17401.440009999998"/>
    <n v="17401.439999999999"/>
    <d v="2014-12-01T00:00:00"/>
    <n v="503.11"/>
  </r>
  <r>
    <n v="1059046"/>
    <x v="38988"/>
    <n v="24000"/>
    <n v="24000"/>
    <x v="0"/>
    <n v="0.1171"/>
    <x v="0"/>
    <x v="1"/>
    <x v="1"/>
    <x v="1"/>
    <x v="37"/>
    <x v="0"/>
    <x v="54"/>
    <x v="0"/>
    <x v="0"/>
    <s v="NJ"/>
    <x v="14"/>
    <n v="23236"/>
    <n v="28546.310020000001"/>
    <n v="28449.72"/>
    <d v="2014-09-01T00:00:00"/>
    <n v="3175.71"/>
  </r>
  <r>
    <n v="1059100"/>
    <x v="38989"/>
    <n v="22750"/>
    <n v="22750"/>
    <x v="0"/>
    <n v="8.8999999999999996E-2"/>
    <x v="2"/>
    <x v="5"/>
    <x v="3"/>
    <x v="2"/>
    <x v="1"/>
    <x v="0"/>
    <x v="54"/>
    <x v="0"/>
    <x v="0"/>
    <s v="PA"/>
    <x v="44"/>
    <n v="23869"/>
    <n v="23700.21615"/>
    <n v="23674.17"/>
    <d v="2012-06-01T00:00:00"/>
    <n v="20092.09"/>
  </r>
  <r>
    <n v="1059103"/>
    <x v="38990"/>
    <n v="7000"/>
    <n v="7000"/>
    <x v="0"/>
    <n v="7.9000000000000001E-2"/>
    <x v="2"/>
    <x v="15"/>
    <x v="6"/>
    <x v="1"/>
    <x v="241"/>
    <x v="1"/>
    <x v="54"/>
    <x v="0"/>
    <x v="1"/>
    <s v="TX"/>
    <x v="2"/>
    <n v="6736"/>
    <n v="7793.2208289999999"/>
    <n v="7793.22"/>
    <d v="2014-01-01T00:00:00"/>
    <n v="2542.19"/>
  </r>
  <r>
    <n v="1059118"/>
    <x v="38991"/>
    <n v="7200"/>
    <n v="7200"/>
    <x v="0"/>
    <n v="7.9000000000000001E-2"/>
    <x v="2"/>
    <x v="15"/>
    <x v="4"/>
    <x v="0"/>
    <x v="74"/>
    <x v="1"/>
    <x v="54"/>
    <x v="0"/>
    <x v="0"/>
    <s v="FL"/>
    <x v="17"/>
    <n v="5862"/>
    <n v="8110.4399979999998"/>
    <n v="8082.28"/>
    <d v="2015-01-01T00:00:00"/>
    <n v="232.43"/>
  </r>
  <r>
    <n v="1059120"/>
    <x v="38992"/>
    <n v="17475"/>
    <n v="17475"/>
    <x v="1"/>
    <n v="7.9000000000000001E-2"/>
    <x v="2"/>
    <x v="15"/>
    <x v="10"/>
    <x v="1"/>
    <x v="2"/>
    <x v="0"/>
    <x v="54"/>
    <x v="2"/>
    <x v="2"/>
    <s v="NY"/>
    <x v="1"/>
    <n v="7184"/>
    <n v="18691.8"/>
    <n v="18665.150000000001"/>
    <d v="2016-05-01T00:00:00"/>
    <n v="353.5"/>
  </r>
  <r>
    <n v="1059128"/>
    <x v="38993"/>
    <n v="7000"/>
    <n v="7000"/>
    <x v="1"/>
    <n v="8.8999999999999996E-2"/>
    <x v="2"/>
    <x v="5"/>
    <x v="11"/>
    <x v="1"/>
    <x v="29"/>
    <x v="1"/>
    <x v="54"/>
    <x v="2"/>
    <x v="0"/>
    <s v="NC"/>
    <x v="13"/>
    <n v="14469"/>
    <n v="7653.77"/>
    <n v="7653.77"/>
    <d v="2016-05-01T00:00:00"/>
    <n v="144.97"/>
  </r>
  <r>
    <n v="1059157"/>
    <x v="38994"/>
    <n v="22250"/>
    <n v="22250"/>
    <x v="1"/>
    <n v="0.1527"/>
    <x v="1"/>
    <x v="13"/>
    <x v="7"/>
    <x v="1"/>
    <x v="5240"/>
    <x v="0"/>
    <x v="54"/>
    <x v="1"/>
    <x v="0"/>
    <s v="MO"/>
    <x v="25"/>
    <n v="33474"/>
    <n v="10060.040000000001"/>
    <n v="10060.040000000001"/>
    <d v="2013-05-01T00:00:00"/>
    <n v="532.49"/>
  </r>
  <r>
    <n v="1059174"/>
    <x v="38995"/>
    <n v="4500"/>
    <n v="4500"/>
    <x v="0"/>
    <n v="0.1065"/>
    <x v="0"/>
    <x v="9"/>
    <x v="7"/>
    <x v="0"/>
    <x v="2143"/>
    <x v="2"/>
    <x v="54"/>
    <x v="0"/>
    <x v="1"/>
    <s v="VA"/>
    <x v="21"/>
    <n v="6837"/>
    <n v="5163.7880670000004"/>
    <n v="5163.79"/>
    <d v="2013-11-01T00:00:00"/>
    <n v="1944.92"/>
  </r>
  <r>
    <n v="1059186"/>
    <x v="38996"/>
    <n v="7000"/>
    <n v="7000"/>
    <x v="0"/>
    <n v="0.14269999999999999"/>
    <x v="1"/>
    <x v="3"/>
    <x v="7"/>
    <x v="0"/>
    <x v="109"/>
    <x v="1"/>
    <x v="54"/>
    <x v="0"/>
    <x v="6"/>
    <s v="IL"/>
    <x v="18"/>
    <n v="1086"/>
    <n v="7486.1970199999996"/>
    <n v="7486.2"/>
    <d v="2012-07-01T00:00:00"/>
    <n v="17.989999999999998"/>
  </r>
  <r>
    <n v="1059199"/>
    <x v="38997"/>
    <n v="3600"/>
    <n v="3600"/>
    <x v="0"/>
    <n v="0.16289999999999999"/>
    <x v="3"/>
    <x v="21"/>
    <x v="3"/>
    <x v="0"/>
    <x v="11"/>
    <x v="2"/>
    <x v="54"/>
    <x v="0"/>
    <x v="7"/>
    <s v="GA"/>
    <x v="11"/>
    <n v="7947"/>
    <n v="4574.8699989999996"/>
    <n v="4574.87"/>
    <d v="2015-01-01T00:00:00"/>
    <n v="4"/>
  </r>
  <r>
    <n v="1059210"/>
    <x v="38998"/>
    <n v="16000"/>
    <n v="16000"/>
    <x v="0"/>
    <n v="0.16289999999999999"/>
    <x v="3"/>
    <x v="21"/>
    <x v="2"/>
    <x v="1"/>
    <x v="36"/>
    <x v="2"/>
    <x v="54"/>
    <x v="0"/>
    <x v="1"/>
    <s v="KS"/>
    <x v="10"/>
    <n v="20747"/>
    <n v="20221.524410000002"/>
    <n v="20221.52"/>
    <d v="2014-07-01T00:00:00"/>
    <n v="3286.74"/>
  </r>
  <r>
    <n v="1059227"/>
    <x v="38999"/>
    <n v="10400"/>
    <n v="10400"/>
    <x v="0"/>
    <n v="0.14649999999999999"/>
    <x v="1"/>
    <x v="4"/>
    <x v="2"/>
    <x v="0"/>
    <x v="11"/>
    <x v="2"/>
    <x v="54"/>
    <x v="0"/>
    <x v="1"/>
    <s v="TX"/>
    <x v="2"/>
    <n v="6562"/>
    <n v="12914.620010000001"/>
    <n v="12914.62"/>
    <d v="2014-12-01T00:00:00"/>
    <n v="366.57"/>
  </r>
  <r>
    <n v="1059236"/>
    <x v="39000"/>
    <n v="12000"/>
    <n v="12000"/>
    <x v="0"/>
    <n v="0.12690000000000001"/>
    <x v="0"/>
    <x v="2"/>
    <x v="7"/>
    <x v="0"/>
    <x v="14"/>
    <x v="0"/>
    <x v="54"/>
    <x v="0"/>
    <x v="1"/>
    <s v="CT"/>
    <x v="3"/>
    <n v="16464"/>
    <n v="14429.04602"/>
    <n v="14429.05"/>
    <d v="2014-07-01T00:00:00"/>
    <n v="2366.09"/>
  </r>
  <r>
    <n v="1059251"/>
    <x v="39001"/>
    <n v="12000"/>
    <n v="12000"/>
    <x v="0"/>
    <n v="6.6199999999999995E-2"/>
    <x v="2"/>
    <x v="11"/>
    <x v="2"/>
    <x v="1"/>
    <x v="1390"/>
    <x v="2"/>
    <x v="54"/>
    <x v="0"/>
    <x v="0"/>
    <s v="MO"/>
    <x v="25"/>
    <n v="19129"/>
    <n v="12963.952520000001"/>
    <n v="12963.95"/>
    <d v="2013-07-01T00:00:00"/>
    <n v="6348.39"/>
  </r>
  <r>
    <n v="1059252"/>
    <x v="39002"/>
    <n v="10500"/>
    <n v="10500"/>
    <x v="0"/>
    <n v="0.14649999999999999"/>
    <x v="1"/>
    <x v="4"/>
    <x v="4"/>
    <x v="1"/>
    <x v="109"/>
    <x v="1"/>
    <x v="54"/>
    <x v="0"/>
    <x v="0"/>
    <s v="GA"/>
    <x v="11"/>
    <n v="16705"/>
    <n v="12546.236080000001"/>
    <n v="12546.24"/>
    <d v="2013-10-01T00:00:00"/>
    <n v="246.39"/>
  </r>
  <r>
    <n v="1059259"/>
    <x v="39003"/>
    <n v="3000"/>
    <n v="3000"/>
    <x v="0"/>
    <n v="7.9000000000000001E-2"/>
    <x v="2"/>
    <x v="15"/>
    <x v="6"/>
    <x v="0"/>
    <x v="11"/>
    <x v="1"/>
    <x v="54"/>
    <x v="0"/>
    <x v="0"/>
    <s v="AK"/>
    <x v="47"/>
    <n v="16487"/>
    <n v="3379.3060949999999"/>
    <n v="3379.31"/>
    <d v="2014-12-01T00:00:00"/>
    <n v="95.96"/>
  </r>
  <r>
    <n v="1059262"/>
    <x v="39004"/>
    <n v="7150"/>
    <n v="7150"/>
    <x v="0"/>
    <n v="0.12690000000000001"/>
    <x v="0"/>
    <x v="2"/>
    <x v="4"/>
    <x v="0"/>
    <x v="27"/>
    <x v="2"/>
    <x v="54"/>
    <x v="0"/>
    <x v="1"/>
    <s v="VA"/>
    <x v="21"/>
    <n v="11439"/>
    <n v="8259.2791930000003"/>
    <n v="8259.2800000000007"/>
    <d v="2013-09-01T00:00:00"/>
    <n v="2110.2199999999998"/>
  </r>
  <r>
    <n v="1059274"/>
    <x v="39005"/>
    <n v="21000"/>
    <n v="21000"/>
    <x v="1"/>
    <n v="0.14649999999999999"/>
    <x v="1"/>
    <x v="4"/>
    <x v="6"/>
    <x v="1"/>
    <x v="52"/>
    <x v="0"/>
    <x v="54"/>
    <x v="2"/>
    <x v="1"/>
    <s v="OK"/>
    <x v="46"/>
    <n v="23080"/>
    <n v="26283.24"/>
    <n v="26283.24"/>
    <d v="2016-05-01T00:00:00"/>
    <n v="495.74"/>
  </r>
  <r>
    <n v="1059280"/>
    <x v="39006"/>
    <n v="6000"/>
    <n v="6000"/>
    <x v="0"/>
    <n v="0.1065"/>
    <x v="0"/>
    <x v="9"/>
    <x v="2"/>
    <x v="0"/>
    <x v="4"/>
    <x v="2"/>
    <x v="54"/>
    <x v="0"/>
    <x v="0"/>
    <s v="WV"/>
    <x v="49"/>
    <n v="6739"/>
    <n v="7035.820001"/>
    <n v="7035.82"/>
    <d v="2014-12-01T00:00:00"/>
    <n v="202.62"/>
  </r>
  <r>
    <n v="1059282"/>
    <x v="39007"/>
    <n v="15500"/>
    <n v="15500"/>
    <x v="1"/>
    <n v="0.13489999999999999"/>
    <x v="1"/>
    <x v="12"/>
    <x v="6"/>
    <x v="0"/>
    <x v="45"/>
    <x v="2"/>
    <x v="54"/>
    <x v="2"/>
    <x v="0"/>
    <s v="NY"/>
    <x v="1"/>
    <n v="17554"/>
    <n v="18887.560000000001"/>
    <n v="18887.560000000001"/>
    <d v="2016-05-01T00:00:00"/>
    <n v="356.58"/>
  </r>
  <r>
    <n v="1059284"/>
    <x v="39008"/>
    <n v="20000"/>
    <n v="20000"/>
    <x v="1"/>
    <n v="0.20300000000000001"/>
    <x v="4"/>
    <x v="26"/>
    <x v="5"/>
    <x v="1"/>
    <x v="1331"/>
    <x v="0"/>
    <x v="54"/>
    <x v="2"/>
    <x v="0"/>
    <s v="NJ"/>
    <x v="14"/>
    <n v="19557"/>
    <n v="28228.43"/>
    <n v="28193.27"/>
    <d v="2016-05-01T00:00:00"/>
    <n v="533.23"/>
  </r>
  <r>
    <n v="1059288"/>
    <x v="39009"/>
    <n v="12000"/>
    <n v="8175"/>
    <x v="1"/>
    <n v="0.13489999999999999"/>
    <x v="1"/>
    <x v="12"/>
    <x v="4"/>
    <x v="0"/>
    <x v="21"/>
    <x v="1"/>
    <x v="54"/>
    <x v="2"/>
    <x v="3"/>
    <s v="CA"/>
    <x v="0"/>
    <n v="11209"/>
    <n v="9960.43"/>
    <n v="9960.43"/>
    <d v="2016-05-01T00:00:00"/>
    <n v="188.07"/>
  </r>
  <r>
    <n v="1059289"/>
    <x v="39010"/>
    <n v="7200"/>
    <n v="7200"/>
    <x v="0"/>
    <n v="7.9000000000000001E-2"/>
    <x v="2"/>
    <x v="15"/>
    <x v="0"/>
    <x v="0"/>
    <x v="85"/>
    <x v="2"/>
    <x v="54"/>
    <x v="0"/>
    <x v="1"/>
    <s v="CA"/>
    <x v="0"/>
    <n v="14635"/>
    <n v="7985.5485060000001"/>
    <n v="7985.55"/>
    <d v="2014-01-01T00:00:00"/>
    <n v="1085.1500000000001"/>
  </r>
  <r>
    <n v="1059291"/>
    <x v="39011"/>
    <n v="12000"/>
    <n v="8225"/>
    <x v="1"/>
    <n v="0.17580000000000001"/>
    <x v="3"/>
    <x v="6"/>
    <x v="2"/>
    <x v="0"/>
    <x v="31"/>
    <x v="1"/>
    <x v="54"/>
    <x v="1"/>
    <x v="0"/>
    <s v="CA"/>
    <x v="0"/>
    <n v="8038"/>
    <n v="6353.86"/>
    <n v="6353.86"/>
    <d v="2014-03-01T00:00:00"/>
    <n v="206.99"/>
  </r>
  <r>
    <n v="1059310"/>
    <x v="39012"/>
    <n v="35000"/>
    <n v="35000"/>
    <x v="0"/>
    <n v="0.16769999999999999"/>
    <x v="3"/>
    <x v="8"/>
    <x v="9"/>
    <x v="1"/>
    <x v="7"/>
    <x v="0"/>
    <x v="54"/>
    <x v="0"/>
    <x v="0"/>
    <s v="TX"/>
    <x v="2"/>
    <n v="38248"/>
    <n v="44525.816400000003"/>
    <n v="44525.82"/>
    <d v="2014-07-01T00:00:00"/>
    <n v="7226.73"/>
  </r>
  <r>
    <n v="1059311"/>
    <x v="39013"/>
    <n v="13200"/>
    <n v="13200"/>
    <x v="1"/>
    <n v="0.17269999999999999"/>
    <x v="3"/>
    <x v="14"/>
    <x v="9"/>
    <x v="0"/>
    <x v="45"/>
    <x v="0"/>
    <x v="54"/>
    <x v="0"/>
    <x v="1"/>
    <s v="NJ"/>
    <x v="14"/>
    <n v="18251"/>
    <n v="17529.275290000001"/>
    <n v="17496.080000000002"/>
    <d v="2014-03-01T00:00:00"/>
    <n v="8962.1299999999992"/>
  </r>
  <r>
    <n v="1059312"/>
    <x v="39014"/>
    <n v="5000"/>
    <n v="5000"/>
    <x v="1"/>
    <n v="0.21279999999999999"/>
    <x v="5"/>
    <x v="23"/>
    <x v="1"/>
    <x v="0"/>
    <x v="17"/>
    <x v="0"/>
    <x v="54"/>
    <x v="0"/>
    <x v="0"/>
    <s v="FL"/>
    <x v="17"/>
    <n v="8376"/>
    <n v="7281.6908450000001"/>
    <n v="7281.69"/>
    <d v="2014-07-01T00:00:00"/>
    <n v="3200.57"/>
  </r>
  <r>
    <n v="1059319"/>
    <x v="39015"/>
    <n v="35000"/>
    <n v="22875"/>
    <x v="1"/>
    <n v="0.1903"/>
    <x v="4"/>
    <x v="18"/>
    <x v="6"/>
    <x v="1"/>
    <x v="992"/>
    <x v="0"/>
    <x v="54"/>
    <x v="1"/>
    <x v="1"/>
    <s v="CA"/>
    <x v="0"/>
    <n v="42936"/>
    <n v="19075.97"/>
    <n v="19075.97"/>
    <d v="2013-12-01T00:00:00"/>
    <n v="31.28"/>
  </r>
  <r>
    <n v="1059333"/>
    <x v="39016"/>
    <n v="10000"/>
    <n v="10000"/>
    <x v="0"/>
    <n v="0.16769999999999999"/>
    <x v="3"/>
    <x v="8"/>
    <x v="4"/>
    <x v="0"/>
    <x v="503"/>
    <x v="2"/>
    <x v="54"/>
    <x v="0"/>
    <x v="1"/>
    <s v="KY"/>
    <x v="7"/>
    <n v="7023"/>
    <n v="12793.75"/>
    <n v="12793.75"/>
    <d v="2015-01-01T00:00:00"/>
    <n v="370.77"/>
  </r>
  <r>
    <n v="1059362"/>
    <x v="39017"/>
    <n v="6000"/>
    <n v="6000"/>
    <x v="0"/>
    <n v="0.14649999999999999"/>
    <x v="1"/>
    <x v="4"/>
    <x v="0"/>
    <x v="1"/>
    <x v="172"/>
    <x v="1"/>
    <x v="54"/>
    <x v="0"/>
    <x v="3"/>
    <s v="TX"/>
    <x v="2"/>
    <n v="6193"/>
    <n v="7450.7300009999999"/>
    <n v="7450.73"/>
    <d v="2015-01-01T00:00:00"/>
    <n v="5.86"/>
  </r>
  <r>
    <n v="1059386"/>
    <x v="39018"/>
    <n v="5000"/>
    <n v="5000"/>
    <x v="0"/>
    <n v="0.14269999999999999"/>
    <x v="1"/>
    <x v="3"/>
    <x v="2"/>
    <x v="0"/>
    <x v="19"/>
    <x v="1"/>
    <x v="54"/>
    <x v="0"/>
    <x v="0"/>
    <s v="CA"/>
    <x v="0"/>
    <n v="11702"/>
    <n v="6120.4350679999998"/>
    <n v="6120.44"/>
    <d v="2014-05-01T00:00:00"/>
    <n v="1323.76"/>
  </r>
  <r>
    <n v="1059395"/>
    <x v="39019"/>
    <n v="15000"/>
    <n v="15000"/>
    <x v="1"/>
    <n v="0.1991"/>
    <x v="4"/>
    <x v="17"/>
    <x v="6"/>
    <x v="0"/>
    <x v="96"/>
    <x v="0"/>
    <x v="54"/>
    <x v="0"/>
    <x v="1"/>
    <s v="NY"/>
    <x v="1"/>
    <n v="8162"/>
    <n v="21055.753369999999"/>
    <n v="21055.75"/>
    <d v="2014-05-01T00:00:00"/>
    <n v="9952.99"/>
  </r>
  <r>
    <n v="1059409"/>
    <x v="39020"/>
    <n v="13000"/>
    <n v="13000"/>
    <x v="1"/>
    <n v="0.19420000000000001"/>
    <x v="4"/>
    <x v="28"/>
    <x v="9"/>
    <x v="0"/>
    <x v="74"/>
    <x v="1"/>
    <x v="54"/>
    <x v="1"/>
    <x v="1"/>
    <s v="VA"/>
    <x v="21"/>
    <n v="10520"/>
    <n v="7825.52"/>
    <n v="7825.52"/>
    <d v="2013-11-01T00:00:00"/>
    <n v="340.24"/>
  </r>
  <r>
    <n v="1059412"/>
    <x v="39021"/>
    <n v="10000"/>
    <n v="10000"/>
    <x v="0"/>
    <n v="6.6199999999999995E-2"/>
    <x v="2"/>
    <x v="11"/>
    <x v="5"/>
    <x v="1"/>
    <x v="52"/>
    <x v="1"/>
    <x v="54"/>
    <x v="0"/>
    <x v="1"/>
    <s v="NY"/>
    <x v="1"/>
    <n v="10770"/>
    <n v="10903.4743"/>
    <n v="10903.47"/>
    <d v="2013-12-01T00:00:00"/>
    <n v="4152.5200000000004"/>
  </r>
  <r>
    <n v="1059433"/>
    <x v="39022"/>
    <n v="6400"/>
    <n v="6400"/>
    <x v="0"/>
    <n v="8.8999999999999996E-2"/>
    <x v="2"/>
    <x v="5"/>
    <x v="3"/>
    <x v="2"/>
    <x v="63"/>
    <x v="2"/>
    <x v="54"/>
    <x v="0"/>
    <x v="0"/>
    <s v="AZ"/>
    <x v="9"/>
    <n v="5119"/>
    <n v="7315.9"/>
    <n v="7315.9"/>
    <d v="2014-12-01T00:00:00"/>
    <n v="209.64"/>
  </r>
  <r>
    <n v="1059444"/>
    <x v="39023"/>
    <n v="16000"/>
    <n v="16000"/>
    <x v="1"/>
    <n v="0.1527"/>
    <x v="1"/>
    <x v="13"/>
    <x v="2"/>
    <x v="1"/>
    <x v="14"/>
    <x v="1"/>
    <x v="54"/>
    <x v="0"/>
    <x v="0"/>
    <s v="SC"/>
    <x v="28"/>
    <n v="23464"/>
    <n v="22124.6"/>
    <n v="22124.6"/>
    <d v="2015-05-01T00:00:00"/>
    <n v="3220.41"/>
  </r>
  <r>
    <n v="1059447"/>
    <x v="39024"/>
    <n v="16000"/>
    <n v="16000"/>
    <x v="1"/>
    <n v="0.1991"/>
    <x v="4"/>
    <x v="17"/>
    <x v="5"/>
    <x v="0"/>
    <x v="142"/>
    <x v="2"/>
    <x v="54"/>
    <x v="0"/>
    <x v="0"/>
    <s v="NY"/>
    <x v="1"/>
    <n v="19823"/>
    <n v="24813.03"/>
    <n v="24813.03"/>
    <d v="2015-11-01T00:00:00"/>
    <n v="5349.97"/>
  </r>
  <r>
    <n v="1059461"/>
    <x v="39025"/>
    <n v="15700"/>
    <n v="9875"/>
    <x v="1"/>
    <n v="0.19420000000000001"/>
    <x v="4"/>
    <x v="28"/>
    <x v="0"/>
    <x v="1"/>
    <x v="14"/>
    <x v="2"/>
    <x v="54"/>
    <x v="1"/>
    <x v="0"/>
    <s v="CA"/>
    <x v="0"/>
    <n v="13577"/>
    <n v="257.99"/>
    <n v="257.99"/>
    <d v="2012-01-01T00:00:00"/>
    <n v="258.45999999999998"/>
  </r>
  <r>
    <n v="1059462"/>
    <x v="39026"/>
    <n v="4200"/>
    <n v="4200"/>
    <x v="0"/>
    <n v="6.0299999999999999E-2"/>
    <x v="2"/>
    <x v="24"/>
    <x v="1"/>
    <x v="0"/>
    <x v="336"/>
    <x v="1"/>
    <x v="54"/>
    <x v="0"/>
    <x v="1"/>
    <s v="NJ"/>
    <x v="14"/>
    <n v="4228"/>
    <n v="4601.849929"/>
    <n v="4601.8500000000004"/>
    <d v="2014-12-01T00:00:00"/>
    <n v="129.65"/>
  </r>
  <r>
    <n v="1059469"/>
    <x v="39027"/>
    <n v="13000"/>
    <n v="13000"/>
    <x v="0"/>
    <n v="0.16289999999999999"/>
    <x v="3"/>
    <x v="21"/>
    <x v="9"/>
    <x v="0"/>
    <x v="27"/>
    <x v="1"/>
    <x v="54"/>
    <x v="0"/>
    <x v="0"/>
    <s v="PA"/>
    <x v="44"/>
    <n v="13819"/>
    <n v="16520.529989999999"/>
    <n v="16520.53"/>
    <d v="2014-12-01T00:00:00"/>
    <n v="463.82"/>
  </r>
  <r>
    <n v="1059486"/>
    <x v="39028"/>
    <n v="12000"/>
    <n v="12000"/>
    <x v="0"/>
    <n v="0.14649999999999999"/>
    <x v="1"/>
    <x v="4"/>
    <x v="3"/>
    <x v="0"/>
    <x v="3017"/>
    <x v="0"/>
    <x v="54"/>
    <x v="1"/>
    <x v="0"/>
    <s v="WA"/>
    <x v="15"/>
    <n v="13239"/>
    <n v="11043.04"/>
    <n v="11043.04"/>
    <d v="2014-04-01T00:00:00"/>
    <n v="480.6"/>
  </r>
  <r>
    <n v="1059497"/>
    <x v="39029"/>
    <n v="5000"/>
    <n v="5000"/>
    <x v="0"/>
    <n v="0.1065"/>
    <x v="0"/>
    <x v="9"/>
    <x v="2"/>
    <x v="1"/>
    <x v="50"/>
    <x v="0"/>
    <x v="54"/>
    <x v="0"/>
    <x v="5"/>
    <s v="FL"/>
    <x v="17"/>
    <n v="3418"/>
    <n v="5863.16"/>
    <n v="5863.16"/>
    <d v="2014-12-01T00:00:00"/>
    <n v="169.7"/>
  </r>
  <r>
    <n v="1059502"/>
    <x v="39030"/>
    <n v="8200"/>
    <n v="8200"/>
    <x v="1"/>
    <n v="0.16769999999999999"/>
    <x v="3"/>
    <x v="8"/>
    <x v="2"/>
    <x v="0"/>
    <x v="109"/>
    <x v="2"/>
    <x v="54"/>
    <x v="1"/>
    <x v="1"/>
    <s v="CA"/>
    <x v="0"/>
    <n v="5941"/>
    <n v="3033.4"/>
    <n v="3033.4"/>
    <d v="2013-01-01T00:00:00"/>
    <n v="202.78"/>
  </r>
  <r>
    <n v="1059522"/>
    <x v="39031"/>
    <n v="6000"/>
    <n v="6000"/>
    <x v="0"/>
    <n v="0.1171"/>
    <x v="0"/>
    <x v="1"/>
    <x v="4"/>
    <x v="0"/>
    <x v="183"/>
    <x v="1"/>
    <x v="54"/>
    <x v="1"/>
    <x v="6"/>
    <s v="DC"/>
    <x v="37"/>
    <n v="5846"/>
    <n v="5250.06"/>
    <n v="5250.06"/>
    <d v="2014-01-01T00:00:00"/>
    <n v="198.46"/>
  </r>
  <r>
    <n v="1059525"/>
    <x v="39032"/>
    <n v="12000"/>
    <n v="12000"/>
    <x v="1"/>
    <n v="0.14649999999999999"/>
    <x v="1"/>
    <x v="4"/>
    <x v="0"/>
    <x v="0"/>
    <x v="21"/>
    <x v="0"/>
    <x v="54"/>
    <x v="1"/>
    <x v="1"/>
    <s v="HI"/>
    <x v="38"/>
    <n v="16664"/>
    <n v="7694.4"/>
    <n v="7678.37"/>
    <d v="2013-11-01T00:00:00"/>
    <n v="283.27999999999997"/>
  </r>
  <r>
    <n v="1059529"/>
    <x v="39033"/>
    <n v="3000"/>
    <n v="3000"/>
    <x v="0"/>
    <n v="0.13489999999999999"/>
    <x v="1"/>
    <x v="12"/>
    <x v="1"/>
    <x v="0"/>
    <x v="79"/>
    <x v="2"/>
    <x v="54"/>
    <x v="0"/>
    <x v="0"/>
    <s v="CA"/>
    <x v="0"/>
    <n v="15209"/>
    <n v="3653.2438320000001"/>
    <n v="3653.24"/>
    <d v="2014-09-01T00:00:00"/>
    <n v="501.25"/>
  </r>
  <r>
    <n v="1059571"/>
    <x v="39034"/>
    <n v="10000"/>
    <n v="10000"/>
    <x v="0"/>
    <n v="0.16769999999999999"/>
    <x v="3"/>
    <x v="8"/>
    <x v="6"/>
    <x v="0"/>
    <x v="50"/>
    <x v="0"/>
    <x v="54"/>
    <x v="0"/>
    <x v="0"/>
    <s v="CA"/>
    <x v="0"/>
    <n v="7565"/>
    <n v="12793.75"/>
    <n v="12793.75"/>
    <d v="2015-01-01T00:00:00"/>
    <n v="372.75"/>
  </r>
  <r>
    <n v="1059572"/>
    <x v="39035"/>
    <n v="14575"/>
    <n v="14575"/>
    <x v="0"/>
    <n v="0.1065"/>
    <x v="0"/>
    <x v="9"/>
    <x v="9"/>
    <x v="0"/>
    <x v="50"/>
    <x v="1"/>
    <x v="54"/>
    <x v="0"/>
    <x v="1"/>
    <s v="NJ"/>
    <x v="14"/>
    <n v="20169"/>
    <n v="17091.14"/>
    <n v="17091.14"/>
    <d v="2014-12-01T00:00:00"/>
    <n v="484.7"/>
  </r>
  <r>
    <n v="1059582"/>
    <x v="39036"/>
    <n v="12375"/>
    <n v="12375"/>
    <x v="0"/>
    <n v="0.14269999999999999"/>
    <x v="1"/>
    <x v="3"/>
    <x v="2"/>
    <x v="0"/>
    <x v="24"/>
    <x v="1"/>
    <x v="54"/>
    <x v="0"/>
    <x v="1"/>
    <s v="MA"/>
    <x v="5"/>
    <n v="13697"/>
    <n v="13697.992829999999"/>
    <n v="13697.99"/>
    <d v="2012-12-01T00:00:00"/>
    <n v="3035.15"/>
  </r>
  <r>
    <n v="1059603"/>
    <x v="39037"/>
    <n v="5000"/>
    <n v="5000"/>
    <x v="0"/>
    <n v="7.51E-2"/>
    <x v="2"/>
    <x v="16"/>
    <x v="10"/>
    <x v="2"/>
    <x v="33"/>
    <x v="1"/>
    <x v="54"/>
    <x v="0"/>
    <x v="1"/>
    <s v="OK"/>
    <x v="46"/>
    <n v="3472"/>
    <n v="5061.8705620000001"/>
    <n v="5061.87"/>
    <d v="2012-02-01T00:00:00"/>
    <n v="4907.24"/>
  </r>
  <r>
    <n v="1059605"/>
    <x v="39038"/>
    <n v="10000"/>
    <n v="10000"/>
    <x v="0"/>
    <n v="0.1065"/>
    <x v="0"/>
    <x v="9"/>
    <x v="6"/>
    <x v="0"/>
    <x v="11"/>
    <x v="1"/>
    <x v="54"/>
    <x v="0"/>
    <x v="0"/>
    <s v="TX"/>
    <x v="2"/>
    <n v="15606"/>
    <n v="11726.32"/>
    <n v="11719.03"/>
    <d v="2014-12-01T00:00:00"/>
    <n v="337.7"/>
  </r>
  <r>
    <n v="1059620"/>
    <x v="39039"/>
    <n v="12000"/>
    <n v="12000"/>
    <x v="0"/>
    <n v="0.1171"/>
    <x v="0"/>
    <x v="1"/>
    <x v="2"/>
    <x v="0"/>
    <x v="1245"/>
    <x v="2"/>
    <x v="54"/>
    <x v="1"/>
    <x v="0"/>
    <s v="MA"/>
    <x v="5"/>
    <n v="22059"/>
    <n v="3564.9"/>
    <n v="3564.9"/>
    <d v="2012-10-01T00:00:00"/>
    <n v="396.92"/>
  </r>
  <r>
    <n v="1059623"/>
    <x v="39040"/>
    <n v="7000"/>
    <n v="7000"/>
    <x v="1"/>
    <n v="0.15959999999999999"/>
    <x v="1"/>
    <x v="7"/>
    <x v="1"/>
    <x v="2"/>
    <x v="21"/>
    <x v="1"/>
    <x v="54"/>
    <x v="2"/>
    <x v="3"/>
    <s v="MA"/>
    <x v="5"/>
    <n v="7623"/>
    <n v="8987.7199999999993"/>
    <n v="8987.7199999999993"/>
    <d v="2016-05-01T00:00:00"/>
    <n v="170.08"/>
  </r>
  <r>
    <n v="1059627"/>
    <x v="39041"/>
    <n v="13250"/>
    <n v="13250"/>
    <x v="1"/>
    <n v="0.17269999999999999"/>
    <x v="3"/>
    <x v="14"/>
    <x v="0"/>
    <x v="0"/>
    <x v="154"/>
    <x v="1"/>
    <x v="54"/>
    <x v="2"/>
    <x v="0"/>
    <s v="MA"/>
    <x v="5"/>
    <n v="9138"/>
    <n v="17541.41"/>
    <n v="17541.41"/>
    <d v="2016-05-01T00:00:00"/>
    <n v="331.23"/>
  </r>
  <r>
    <n v="1059629"/>
    <x v="39042"/>
    <n v="11000"/>
    <n v="11000"/>
    <x v="0"/>
    <n v="9.9099999999999994E-2"/>
    <x v="0"/>
    <x v="10"/>
    <x v="5"/>
    <x v="1"/>
    <x v="36"/>
    <x v="1"/>
    <x v="54"/>
    <x v="0"/>
    <x v="11"/>
    <s v="TX"/>
    <x v="2"/>
    <n v="16072"/>
    <n v="12761.05"/>
    <n v="12761.05"/>
    <d v="2014-12-01T00:00:00"/>
    <n v="369.71"/>
  </r>
  <r>
    <n v="1059639"/>
    <x v="39043"/>
    <n v="9600"/>
    <n v="9600"/>
    <x v="0"/>
    <n v="8.8999999999999996E-2"/>
    <x v="2"/>
    <x v="5"/>
    <x v="1"/>
    <x v="0"/>
    <x v="74"/>
    <x v="1"/>
    <x v="54"/>
    <x v="0"/>
    <x v="1"/>
    <s v="MN"/>
    <x v="36"/>
    <n v="17709"/>
    <n v="10973.87"/>
    <n v="10973.87"/>
    <d v="2014-12-01T00:00:00"/>
    <n v="315.41000000000003"/>
  </r>
  <r>
    <n v="1059657"/>
    <x v="39044"/>
    <n v="11000"/>
    <n v="11000"/>
    <x v="0"/>
    <n v="9.9099999999999994E-2"/>
    <x v="0"/>
    <x v="10"/>
    <x v="6"/>
    <x v="0"/>
    <x v="5"/>
    <x v="0"/>
    <x v="54"/>
    <x v="0"/>
    <x v="0"/>
    <s v="WI"/>
    <x v="20"/>
    <n v="9437"/>
    <n v="11350.45"/>
    <n v="11350.45"/>
    <d v="2012-04-01T00:00:00"/>
    <n v="10288.18"/>
  </r>
  <r>
    <n v="1059689"/>
    <x v="39045"/>
    <n v="7000"/>
    <n v="7000"/>
    <x v="0"/>
    <n v="0.12690000000000001"/>
    <x v="0"/>
    <x v="2"/>
    <x v="0"/>
    <x v="0"/>
    <x v="33"/>
    <x v="2"/>
    <x v="54"/>
    <x v="0"/>
    <x v="1"/>
    <s v="VA"/>
    <x v="21"/>
    <n v="15455"/>
    <n v="8453.2507170000008"/>
    <n v="8453.25"/>
    <d v="2015-01-01T00:00:00"/>
    <n v="238.06"/>
  </r>
  <r>
    <n v="1059698"/>
    <x v="39046"/>
    <n v="12000"/>
    <n v="12000"/>
    <x v="1"/>
    <n v="0.14269999999999999"/>
    <x v="1"/>
    <x v="3"/>
    <x v="1"/>
    <x v="0"/>
    <x v="93"/>
    <x v="2"/>
    <x v="54"/>
    <x v="2"/>
    <x v="12"/>
    <s v="CA"/>
    <x v="0"/>
    <n v="9967"/>
    <n v="14878.87"/>
    <n v="14878.87"/>
    <d v="2016-05-01T00:00:00"/>
    <n v="280.91000000000003"/>
  </r>
  <r>
    <n v="1059701"/>
    <x v="39047"/>
    <n v="12000"/>
    <n v="12000"/>
    <x v="0"/>
    <n v="7.51E-2"/>
    <x v="2"/>
    <x v="16"/>
    <x v="0"/>
    <x v="0"/>
    <x v="14"/>
    <x v="0"/>
    <x v="54"/>
    <x v="0"/>
    <x v="0"/>
    <s v="LA"/>
    <x v="27"/>
    <n v="12818"/>
    <n v="13439.869989999999"/>
    <n v="13439.87"/>
    <d v="2014-12-01T00:00:00"/>
    <n v="396.25"/>
  </r>
  <r>
    <n v="1059704"/>
    <x v="39048"/>
    <n v="14000"/>
    <n v="14000"/>
    <x v="0"/>
    <n v="8.8999999999999996E-2"/>
    <x v="2"/>
    <x v="5"/>
    <x v="9"/>
    <x v="1"/>
    <x v="113"/>
    <x v="1"/>
    <x v="54"/>
    <x v="0"/>
    <x v="1"/>
    <s v="NC"/>
    <x v="13"/>
    <n v="38144"/>
    <n v="15714.75258"/>
    <n v="15714.75"/>
    <d v="2013-11-01T00:00:00"/>
    <n v="5942.67"/>
  </r>
  <r>
    <n v="1059734"/>
    <x v="39049"/>
    <n v="20000"/>
    <n v="20000"/>
    <x v="1"/>
    <n v="0.16769999999999999"/>
    <x v="3"/>
    <x v="8"/>
    <x v="9"/>
    <x v="0"/>
    <x v="27"/>
    <x v="0"/>
    <x v="54"/>
    <x v="2"/>
    <x v="1"/>
    <s v="IL"/>
    <x v="18"/>
    <n v="16565"/>
    <n v="25695.8"/>
    <n v="22711.23"/>
    <d v="2016-04-01T00:00:00"/>
    <n v="494.59"/>
  </r>
  <r>
    <n v="1059736"/>
    <x v="39050"/>
    <n v="20000"/>
    <n v="20000"/>
    <x v="0"/>
    <n v="8.8999999999999996E-2"/>
    <x v="2"/>
    <x v="5"/>
    <x v="1"/>
    <x v="0"/>
    <x v="1"/>
    <x v="0"/>
    <x v="54"/>
    <x v="0"/>
    <x v="1"/>
    <s v="CT"/>
    <x v="3"/>
    <n v="10559"/>
    <n v="22862.29"/>
    <n v="22862.29"/>
    <d v="2014-12-01T00:00:00"/>
    <n v="649.94000000000005"/>
  </r>
  <r>
    <n v="1059751"/>
    <x v="39051"/>
    <n v="9600"/>
    <n v="9600"/>
    <x v="0"/>
    <n v="0.13489999999999999"/>
    <x v="1"/>
    <x v="12"/>
    <x v="1"/>
    <x v="1"/>
    <x v="15"/>
    <x v="2"/>
    <x v="54"/>
    <x v="0"/>
    <x v="0"/>
    <s v="NY"/>
    <x v="1"/>
    <n v="7387"/>
    <n v="11411.61548"/>
    <n v="11411.62"/>
    <d v="2013-12-01T00:00:00"/>
    <n v="4254.59"/>
  </r>
  <r>
    <n v="1059785"/>
    <x v="39052"/>
    <n v="12000"/>
    <n v="12000"/>
    <x v="0"/>
    <n v="0.16769999999999999"/>
    <x v="3"/>
    <x v="8"/>
    <x v="3"/>
    <x v="0"/>
    <x v="85"/>
    <x v="2"/>
    <x v="54"/>
    <x v="0"/>
    <x v="0"/>
    <s v="CA"/>
    <x v="0"/>
    <n v="6761"/>
    <n v="14112.24891"/>
    <n v="14112.25"/>
    <d v="2013-03-01T00:00:00"/>
    <n v="8152.79"/>
  </r>
  <r>
    <n v="1059801"/>
    <x v="39053"/>
    <n v="15600"/>
    <n v="15600"/>
    <x v="1"/>
    <n v="0.15959999999999999"/>
    <x v="1"/>
    <x v="7"/>
    <x v="0"/>
    <x v="0"/>
    <x v="111"/>
    <x v="1"/>
    <x v="54"/>
    <x v="0"/>
    <x v="0"/>
    <s v="MD"/>
    <x v="4"/>
    <n v="8803"/>
    <n v="22133.99"/>
    <n v="22133.99"/>
    <d v="2015-08-01T00:00:00"/>
    <n v="5845.17"/>
  </r>
  <r>
    <n v="1059828"/>
    <x v="39054"/>
    <n v="20000"/>
    <n v="20000"/>
    <x v="1"/>
    <n v="9.9099999999999994E-2"/>
    <x v="0"/>
    <x v="10"/>
    <x v="2"/>
    <x v="1"/>
    <x v="2106"/>
    <x v="0"/>
    <x v="54"/>
    <x v="0"/>
    <x v="0"/>
    <s v="NY"/>
    <x v="1"/>
    <n v="7747"/>
    <n v="23342.289250000002"/>
    <n v="23342.29"/>
    <d v="2013-12-01T00:00:00"/>
    <n v="13592.37"/>
  </r>
  <r>
    <n v="1059843"/>
    <x v="39055"/>
    <n v="1000"/>
    <n v="1000"/>
    <x v="0"/>
    <n v="0.13489999999999999"/>
    <x v="1"/>
    <x v="12"/>
    <x v="10"/>
    <x v="0"/>
    <x v="748"/>
    <x v="1"/>
    <x v="54"/>
    <x v="0"/>
    <x v="6"/>
    <s v="AR"/>
    <x v="45"/>
    <n v="9219"/>
    <n v="1017.55"/>
    <n v="1017.55"/>
    <d v="2012-02-01T00:00:00"/>
    <n v="563.79"/>
  </r>
  <r>
    <n v="1059858"/>
    <x v="39056"/>
    <n v="4500"/>
    <n v="4500"/>
    <x v="0"/>
    <n v="0.13489999999999999"/>
    <x v="1"/>
    <x v="12"/>
    <x v="0"/>
    <x v="2"/>
    <x v="290"/>
    <x v="2"/>
    <x v="54"/>
    <x v="0"/>
    <x v="1"/>
    <s v="MN"/>
    <x v="36"/>
    <n v="12070"/>
    <n v="5496.7100010000004"/>
    <n v="5496.71"/>
    <d v="2014-12-01T00:00:00"/>
    <n v="159.18"/>
  </r>
  <r>
    <n v="1059870"/>
    <x v="39057"/>
    <n v="9000"/>
    <n v="9000"/>
    <x v="0"/>
    <n v="0.13489999999999999"/>
    <x v="1"/>
    <x v="12"/>
    <x v="9"/>
    <x v="1"/>
    <x v="27"/>
    <x v="2"/>
    <x v="54"/>
    <x v="0"/>
    <x v="0"/>
    <s v="FL"/>
    <x v="17"/>
    <n v="2462"/>
    <n v="10993.42"/>
    <n v="10993.42"/>
    <d v="2014-12-01T00:00:00"/>
    <n v="314.14999999999998"/>
  </r>
  <r>
    <n v="1059874"/>
    <x v="39058"/>
    <n v="9600"/>
    <n v="9600"/>
    <x v="0"/>
    <n v="7.51E-2"/>
    <x v="2"/>
    <x v="16"/>
    <x v="2"/>
    <x v="0"/>
    <x v="74"/>
    <x v="0"/>
    <x v="54"/>
    <x v="1"/>
    <x v="0"/>
    <s v="CA"/>
    <x v="0"/>
    <n v="10204"/>
    <n v="7120.37"/>
    <n v="7083.33"/>
    <d v="2013-10-01T00:00:00"/>
    <n v="298.67"/>
  </r>
  <r>
    <n v="1059887"/>
    <x v="39059"/>
    <n v="19200"/>
    <n v="19200"/>
    <x v="0"/>
    <n v="9.9099999999999994E-2"/>
    <x v="0"/>
    <x v="10"/>
    <x v="8"/>
    <x v="1"/>
    <x v="45"/>
    <x v="0"/>
    <x v="54"/>
    <x v="0"/>
    <x v="0"/>
    <s v="WA"/>
    <x v="15"/>
    <n v="14061"/>
    <n v="21532.524590000001"/>
    <n v="21476.45"/>
    <d v="2013-07-01T00:00:00"/>
    <n v="10413.870000000001"/>
  </r>
  <r>
    <n v="1059889"/>
    <x v="39060"/>
    <n v="16000"/>
    <n v="16000"/>
    <x v="1"/>
    <n v="0.17269999999999999"/>
    <x v="3"/>
    <x v="14"/>
    <x v="6"/>
    <x v="1"/>
    <x v="14"/>
    <x v="0"/>
    <x v="54"/>
    <x v="0"/>
    <x v="1"/>
    <s v="CA"/>
    <x v="0"/>
    <n v="19626"/>
    <n v="23623.279999999999"/>
    <n v="23586.37"/>
    <d v="2016-01-01T00:00:00"/>
    <n v="4824.6899999999996"/>
  </r>
  <r>
    <n v="1059906"/>
    <x v="39061"/>
    <n v="35000"/>
    <n v="21800"/>
    <x v="1"/>
    <n v="0.1242"/>
    <x v="0"/>
    <x v="0"/>
    <x v="2"/>
    <x v="0"/>
    <x v="2"/>
    <x v="0"/>
    <x v="54"/>
    <x v="2"/>
    <x v="0"/>
    <s v="CA"/>
    <x v="0"/>
    <n v="35683"/>
    <n v="25939.93"/>
    <n v="25910.21"/>
    <d v="2016-05-01T00:00:00"/>
    <n v="489.57"/>
  </r>
  <r>
    <n v="1059930"/>
    <x v="39062"/>
    <n v="14000"/>
    <n v="14000"/>
    <x v="1"/>
    <n v="0.1825"/>
    <x v="3"/>
    <x v="27"/>
    <x v="2"/>
    <x v="0"/>
    <x v="5"/>
    <x v="1"/>
    <x v="54"/>
    <x v="2"/>
    <x v="11"/>
    <s v="TX"/>
    <x v="2"/>
    <n v="10617"/>
    <n v="18922.72"/>
    <n v="18922.72"/>
    <d v="2016-05-01T00:00:00"/>
    <n v="357.42"/>
  </r>
  <r>
    <n v="1059936"/>
    <x v="39063"/>
    <n v="10000"/>
    <n v="10000"/>
    <x v="0"/>
    <n v="0.14269999999999999"/>
    <x v="1"/>
    <x v="3"/>
    <x v="6"/>
    <x v="0"/>
    <x v="45"/>
    <x v="2"/>
    <x v="54"/>
    <x v="0"/>
    <x v="5"/>
    <s v="NY"/>
    <x v="1"/>
    <n v="5689"/>
    <n v="11156.10751"/>
    <n v="11156.11"/>
    <d v="2012-11-01T00:00:00"/>
    <n v="7731.76"/>
  </r>
  <r>
    <n v="1059939"/>
    <x v="39064"/>
    <n v="12000"/>
    <n v="12000"/>
    <x v="0"/>
    <n v="0.1065"/>
    <x v="0"/>
    <x v="9"/>
    <x v="2"/>
    <x v="0"/>
    <x v="52"/>
    <x v="1"/>
    <x v="54"/>
    <x v="0"/>
    <x v="0"/>
    <s v="GA"/>
    <x v="11"/>
    <n v="24893"/>
    <n v="13676.41043"/>
    <n v="13676.41"/>
    <d v="2013-09-01T00:00:00"/>
    <n v="5870.52"/>
  </r>
  <r>
    <n v="1059948"/>
    <x v="39065"/>
    <n v="12000"/>
    <n v="12000"/>
    <x v="0"/>
    <n v="7.51E-2"/>
    <x v="2"/>
    <x v="16"/>
    <x v="0"/>
    <x v="0"/>
    <x v="134"/>
    <x v="2"/>
    <x v="54"/>
    <x v="1"/>
    <x v="0"/>
    <s v="NY"/>
    <x v="1"/>
    <n v="18692"/>
    <n v="3531.72"/>
    <n v="3531.72"/>
    <d v="2012-08-01T00:00:00"/>
    <n v="373.33"/>
  </r>
  <r>
    <n v="1059954"/>
    <x v="39066"/>
    <n v="13000"/>
    <n v="13000"/>
    <x v="1"/>
    <n v="0.16769999999999999"/>
    <x v="3"/>
    <x v="8"/>
    <x v="2"/>
    <x v="2"/>
    <x v="37"/>
    <x v="0"/>
    <x v="54"/>
    <x v="0"/>
    <x v="0"/>
    <s v="MO"/>
    <x v="25"/>
    <n v="10984"/>
    <n v="18494.34996"/>
    <n v="18458.78"/>
    <d v="2015-04-01T00:00:00"/>
    <n v="5992.22"/>
  </r>
  <r>
    <n v="1059960"/>
    <x v="39067"/>
    <n v="19775"/>
    <n v="19775"/>
    <x v="0"/>
    <n v="0.1242"/>
    <x v="0"/>
    <x v="0"/>
    <x v="7"/>
    <x v="0"/>
    <x v="5241"/>
    <x v="0"/>
    <x v="54"/>
    <x v="0"/>
    <x v="0"/>
    <s v="CA"/>
    <x v="0"/>
    <n v="19672"/>
    <n v="22696.101030000002"/>
    <n v="22696.1"/>
    <d v="2013-06-01T00:00:00"/>
    <n v="11478.49"/>
  </r>
  <r>
    <n v="1059974"/>
    <x v="39068"/>
    <n v="16000"/>
    <n v="16000"/>
    <x v="0"/>
    <n v="9.9099999999999994E-2"/>
    <x v="0"/>
    <x v="10"/>
    <x v="9"/>
    <x v="0"/>
    <x v="1"/>
    <x v="0"/>
    <x v="54"/>
    <x v="0"/>
    <x v="0"/>
    <s v="CA"/>
    <x v="0"/>
    <n v="19518"/>
    <n v="17995.823810000002"/>
    <n v="17931.14"/>
    <d v="2013-10-01T00:00:00"/>
    <n v="6386.35"/>
  </r>
  <r>
    <n v="1059978"/>
    <x v="39069"/>
    <n v="11500"/>
    <n v="11500"/>
    <x v="0"/>
    <n v="0.1171"/>
    <x v="0"/>
    <x v="1"/>
    <x v="2"/>
    <x v="0"/>
    <x v="36"/>
    <x v="0"/>
    <x v="54"/>
    <x v="0"/>
    <x v="0"/>
    <s v="CA"/>
    <x v="0"/>
    <n v="16144"/>
    <n v="13372.10331"/>
    <n v="13372.1"/>
    <d v="2013-11-01T00:00:00"/>
    <n v="5016.67"/>
  </r>
  <r>
    <n v="1059996"/>
    <x v="39070"/>
    <n v="7500"/>
    <n v="7500"/>
    <x v="0"/>
    <n v="6.0299999999999999E-2"/>
    <x v="2"/>
    <x v="24"/>
    <x v="5"/>
    <x v="0"/>
    <x v="30"/>
    <x v="2"/>
    <x v="54"/>
    <x v="0"/>
    <x v="0"/>
    <s v="MA"/>
    <x v="5"/>
    <n v="6626"/>
    <n v="8214.1650890000001"/>
    <n v="8214.17"/>
    <d v="2014-10-01T00:00:00"/>
    <n v="683.8"/>
  </r>
  <r>
    <n v="1060004"/>
    <x v="39071"/>
    <n v="8000"/>
    <n v="8000"/>
    <x v="0"/>
    <n v="0.14649999999999999"/>
    <x v="1"/>
    <x v="4"/>
    <x v="4"/>
    <x v="0"/>
    <x v="1900"/>
    <x v="1"/>
    <x v="54"/>
    <x v="0"/>
    <x v="0"/>
    <s v="CA"/>
    <x v="0"/>
    <n v="14147"/>
    <n v="8798.3692069999997"/>
    <n v="8798.3700000000008"/>
    <d v="2012-09-01T00:00:00"/>
    <n v="6593.13"/>
  </r>
  <r>
    <n v="1060015"/>
    <x v="39072"/>
    <n v="12500"/>
    <n v="12500"/>
    <x v="0"/>
    <n v="0.1171"/>
    <x v="0"/>
    <x v="1"/>
    <x v="1"/>
    <x v="0"/>
    <x v="151"/>
    <x v="2"/>
    <x v="54"/>
    <x v="0"/>
    <x v="0"/>
    <s v="HI"/>
    <x v="38"/>
    <n v="7059"/>
    <n v="14884.19"/>
    <n v="14884.19"/>
    <d v="2014-12-01T00:00:00"/>
    <n v="425.27"/>
  </r>
  <r>
    <n v="1060019"/>
    <x v="39073"/>
    <n v="13000"/>
    <n v="13000"/>
    <x v="0"/>
    <n v="0.20300000000000001"/>
    <x v="4"/>
    <x v="26"/>
    <x v="5"/>
    <x v="0"/>
    <x v="109"/>
    <x v="1"/>
    <x v="54"/>
    <x v="1"/>
    <x v="0"/>
    <s v="OH"/>
    <x v="16"/>
    <n v="11612"/>
    <n v="6564.2"/>
    <n v="6564.2"/>
    <d v="2013-01-01T00:00:00"/>
    <n v="204.92"/>
  </r>
  <r>
    <n v="1060030"/>
    <x v="39074"/>
    <n v="12000"/>
    <n v="12000"/>
    <x v="0"/>
    <n v="0.13489999999999999"/>
    <x v="1"/>
    <x v="12"/>
    <x v="2"/>
    <x v="1"/>
    <x v="336"/>
    <x v="0"/>
    <x v="54"/>
    <x v="0"/>
    <x v="1"/>
    <s v="FL"/>
    <x v="17"/>
    <n v="12548"/>
    <n v="14564.61838"/>
    <n v="14564.62"/>
    <d v="2014-06-01T00:00:00"/>
    <n v="2774.95"/>
  </r>
  <r>
    <n v="1060036"/>
    <x v="39075"/>
    <n v="17000"/>
    <n v="17000"/>
    <x v="0"/>
    <n v="6.0299999999999999E-2"/>
    <x v="2"/>
    <x v="24"/>
    <x v="7"/>
    <x v="1"/>
    <x v="28"/>
    <x v="0"/>
    <x v="54"/>
    <x v="0"/>
    <x v="6"/>
    <s v="CA"/>
    <x v="0"/>
    <n v="3049"/>
    <n v="18626.529989999999"/>
    <n v="18599.14"/>
    <d v="2014-12-01T00:00:00"/>
    <n v="523.66"/>
  </r>
  <r>
    <n v="1060046"/>
    <x v="39076"/>
    <n v="5375"/>
    <n v="5375"/>
    <x v="0"/>
    <n v="9.9099999999999994E-2"/>
    <x v="0"/>
    <x v="10"/>
    <x v="7"/>
    <x v="0"/>
    <x v="1299"/>
    <x v="1"/>
    <x v="54"/>
    <x v="0"/>
    <x v="0"/>
    <s v="WA"/>
    <x v="15"/>
    <n v="6988"/>
    <n v="6235.5300010000001"/>
    <n v="6235.53"/>
    <d v="2014-12-01T00:00:00"/>
    <n v="181.55"/>
  </r>
  <r>
    <n v="1060082"/>
    <x v="39077"/>
    <n v="25000"/>
    <n v="25000"/>
    <x v="0"/>
    <n v="0.1527"/>
    <x v="1"/>
    <x v="13"/>
    <x v="10"/>
    <x v="2"/>
    <x v="206"/>
    <x v="0"/>
    <x v="54"/>
    <x v="0"/>
    <x v="0"/>
    <s v="CA"/>
    <x v="0"/>
    <n v="18223"/>
    <n v="28098.040980000002"/>
    <n v="28098.04"/>
    <d v="2012-11-01T00:00:00"/>
    <n v="19410.22"/>
  </r>
  <r>
    <n v="1060086"/>
    <x v="39078"/>
    <n v="16000"/>
    <n v="16000"/>
    <x v="1"/>
    <n v="0.17580000000000001"/>
    <x v="3"/>
    <x v="6"/>
    <x v="0"/>
    <x v="0"/>
    <x v="27"/>
    <x v="1"/>
    <x v="54"/>
    <x v="1"/>
    <x v="0"/>
    <s v="NV"/>
    <x v="39"/>
    <n v="21627"/>
    <n v="1698.62"/>
    <n v="1698.62"/>
    <d v="2012-02-01T00:00:00"/>
    <n v="402.65"/>
  </r>
  <r>
    <n v="1060167"/>
    <x v="39079"/>
    <n v="14400"/>
    <n v="14400"/>
    <x v="0"/>
    <n v="0.1242"/>
    <x v="0"/>
    <x v="0"/>
    <x v="5"/>
    <x v="2"/>
    <x v="30"/>
    <x v="1"/>
    <x v="54"/>
    <x v="0"/>
    <x v="1"/>
    <s v="CT"/>
    <x v="3"/>
    <n v="14347"/>
    <n v="17356.399990000002"/>
    <n v="17356.400000000001"/>
    <d v="2015-01-01T00:00:00"/>
    <n v="504.22"/>
  </r>
  <r>
    <n v="1060365"/>
    <x v="39080"/>
    <n v="12000"/>
    <n v="12000"/>
    <x v="0"/>
    <n v="9.9099999999999994E-2"/>
    <x v="0"/>
    <x v="10"/>
    <x v="10"/>
    <x v="0"/>
    <x v="50"/>
    <x v="1"/>
    <x v="54"/>
    <x v="0"/>
    <x v="0"/>
    <s v="AL"/>
    <x v="29"/>
    <n v="17035"/>
    <n v="13921.18"/>
    <n v="13921.18"/>
    <d v="2014-12-01T00:00:00"/>
    <n v="398.06"/>
  </r>
  <r>
    <n v="1060369"/>
    <x v="39081"/>
    <n v="28000"/>
    <n v="28000"/>
    <x v="0"/>
    <n v="7.9000000000000001E-2"/>
    <x v="2"/>
    <x v="15"/>
    <x v="6"/>
    <x v="0"/>
    <x v="1"/>
    <x v="0"/>
    <x v="54"/>
    <x v="0"/>
    <x v="1"/>
    <s v="NJ"/>
    <x v="14"/>
    <n v="13504"/>
    <n v="31032.587889999999"/>
    <n v="31032.59"/>
    <d v="2013-11-01T00:00:00"/>
    <n v="11763.44"/>
  </r>
  <r>
    <n v="1060371"/>
    <x v="39082"/>
    <n v="13000"/>
    <n v="13000"/>
    <x v="0"/>
    <n v="0.17269999999999999"/>
    <x v="3"/>
    <x v="14"/>
    <x v="2"/>
    <x v="0"/>
    <x v="24"/>
    <x v="0"/>
    <x v="54"/>
    <x v="0"/>
    <x v="0"/>
    <s v="AR"/>
    <x v="45"/>
    <n v="5260"/>
    <n v="16276.896479999999"/>
    <n v="16276.9"/>
    <d v="2014-04-01T00:00:00"/>
    <n v="464.45"/>
  </r>
  <r>
    <n v="1060372"/>
    <x v="39083"/>
    <n v="7200"/>
    <n v="7200"/>
    <x v="0"/>
    <n v="7.9000000000000001E-2"/>
    <x v="2"/>
    <x v="15"/>
    <x v="5"/>
    <x v="0"/>
    <x v="16"/>
    <x v="2"/>
    <x v="54"/>
    <x v="0"/>
    <x v="0"/>
    <s v="CT"/>
    <x v="3"/>
    <n v="5176"/>
    <n v="8111.9099980000001"/>
    <n v="8111.91"/>
    <d v="2015-01-01T00:00:00"/>
    <n v="6.6"/>
  </r>
  <r>
    <n v="1060374"/>
    <x v="39084"/>
    <n v="6500"/>
    <n v="6500"/>
    <x v="0"/>
    <n v="0.16289999999999999"/>
    <x v="3"/>
    <x v="21"/>
    <x v="1"/>
    <x v="1"/>
    <x v="296"/>
    <x v="1"/>
    <x v="54"/>
    <x v="0"/>
    <x v="0"/>
    <s v="FL"/>
    <x v="17"/>
    <n v="10075"/>
    <n v="8197.1230259999993"/>
    <n v="8197.1200000000008"/>
    <d v="2014-06-01T00:00:00"/>
    <n v="1547.92"/>
  </r>
  <r>
    <n v="1060411"/>
    <x v="39085"/>
    <n v="6000"/>
    <n v="6000"/>
    <x v="0"/>
    <n v="0.1065"/>
    <x v="0"/>
    <x v="9"/>
    <x v="4"/>
    <x v="0"/>
    <x v="33"/>
    <x v="1"/>
    <x v="54"/>
    <x v="0"/>
    <x v="1"/>
    <s v="FL"/>
    <x v="17"/>
    <n v="25900"/>
    <n v="6906.2806209999999"/>
    <n v="6906.28"/>
    <d v="2013-12-01T00:00:00"/>
    <n v="2417.0500000000002"/>
  </r>
  <r>
    <n v="1060415"/>
    <x v="39086"/>
    <n v="7000"/>
    <n v="7000"/>
    <x v="0"/>
    <n v="0.1242"/>
    <x v="0"/>
    <x v="0"/>
    <x v="2"/>
    <x v="0"/>
    <x v="0"/>
    <x v="2"/>
    <x v="54"/>
    <x v="0"/>
    <x v="1"/>
    <s v="CA"/>
    <x v="0"/>
    <n v="16049"/>
    <n v="8336.4034890000003"/>
    <n v="8336.4"/>
    <d v="2014-05-01T00:00:00"/>
    <n v="2027.1"/>
  </r>
  <r>
    <n v="1060418"/>
    <x v="39087"/>
    <n v="4000"/>
    <n v="4000"/>
    <x v="0"/>
    <n v="0.12690000000000001"/>
    <x v="0"/>
    <x v="2"/>
    <x v="1"/>
    <x v="0"/>
    <x v="37"/>
    <x v="1"/>
    <x v="54"/>
    <x v="0"/>
    <x v="3"/>
    <s v="CA"/>
    <x v="0"/>
    <n v="25596"/>
    <n v="4830.46"/>
    <n v="4830.46"/>
    <d v="2014-12-01T00:00:00"/>
    <n v="140.27000000000001"/>
  </r>
  <r>
    <n v="1060427"/>
    <x v="39088"/>
    <n v="25000"/>
    <n v="15925"/>
    <x v="1"/>
    <n v="0.15959999999999999"/>
    <x v="1"/>
    <x v="7"/>
    <x v="2"/>
    <x v="1"/>
    <x v="32"/>
    <x v="0"/>
    <x v="54"/>
    <x v="0"/>
    <x v="6"/>
    <s v="FL"/>
    <x v="17"/>
    <n v="27505"/>
    <n v="22192.079989999998"/>
    <n v="22192.080000000002"/>
    <d v="2015-03-01T00:00:00"/>
    <n v="7507.67"/>
  </r>
  <r>
    <n v="1060429"/>
    <x v="39089"/>
    <n v="17000"/>
    <n v="17000"/>
    <x v="0"/>
    <n v="0.1065"/>
    <x v="0"/>
    <x v="9"/>
    <x v="4"/>
    <x v="0"/>
    <x v="45"/>
    <x v="0"/>
    <x v="54"/>
    <x v="0"/>
    <x v="0"/>
    <s v="PA"/>
    <x v="44"/>
    <n v="19782"/>
    <n v="19934.779989999999"/>
    <n v="19934.78"/>
    <d v="2014-12-01T00:00:00"/>
    <n v="563.9"/>
  </r>
  <r>
    <n v="1060436"/>
    <x v="39090"/>
    <n v="8250"/>
    <n v="8250"/>
    <x v="1"/>
    <n v="0.1991"/>
    <x v="4"/>
    <x v="17"/>
    <x v="1"/>
    <x v="0"/>
    <x v="446"/>
    <x v="1"/>
    <x v="54"/>
    <x v="1"/>
    <x v="11"/>
    <s v="OR"/>
    <x v="35"/>
    <n v="7432"/>
    <n v="5311.1"/>
    <n v="5311.1"/>
    <d v="2013-05-01T00:00:00"/>
    <n v="218.17"/>
  </r>
  <r>
    <n v="1060452"/>
    <x v="39091"/>
    <n v="20000"/>
    <n v="20000"/>
    <x v="1"/>
    <n v="0.12690000000000001"/>
    <x v="0"/>
    <x v="2"/>
    <x v="9"/>
    <x v="0"/>
    <x v="27"/>
    <x v="0"/>
    <x v="54"/>
    <x v="0"/>
    <x v="1"/>
    <s v="MA"/>
    <x v="5"/>
    <n v="16436"/>
    <n v="25207.025969999999"/>
    <n v="25207.03"/>
    <d v="2014-07-01T00:00:00"/>
    <n v="8163.48"/>
  </r>
  <r>
    <n v="1060481"/>
    <x v="39092"/>
    <n v="10000"/>
    <n v="10000"/>
    <x v="0"/>
    <n v="0.1065"/>
    <x v="0"/>
    <x v="9"/>
    <x v="4"/>
    <x v="0"/>
    <x v="154"/>
    <x v="1"/>
    <x v="54"/>
    <x v="0"/>
    <x v="0"/>
    <s v="FL"/>
    <x v="17"/>
    <n v="5424"/>
    <n v="11726.32"/>
    <n v="11726.32"/>
    <d v="2014-12-01T00:00:00"/>
    <n v="339.6"/>
  </r>
  <r>
    <n v="1060485"/>
    <x v="39093"/>
    <n v="14125"/>
    <n v="14125"/>
    <x v="0"/>
    <n v="0.1242"/>
    <x v="0"/>
    <x v="0"/>
    <x v="11"/>
    <x v="1"/>
    <x v="5242"/>
    <x v="0"/>
    <x v="54"/>
    <x v="1"/>
    <x v="0"/>
    <s v="NC"/>
    <x v="13"/>
    <n v="15831"/>
    <n v="6600.86"/>
    <n v="6600.86"/>
    <d v="2013-02-01T00:00:00"/>
    <n v="472"/>
  </r>
  <r>
    <n v="1060508"/>
    <x v="39094"/>
    <n v="10000"/>
    <n v="10000"/>
    <x v="0"/>
    <n v="0.14269999999999999"/>
    <x v="1"/>
    <x v="3"/>
    <x v="2"/>
    <x v="0"/>
    <x v="74"/>
    <x v="1"/>
    <x v="54"/>
    <x v="0"/>
    <x v="0"/>
    <s v="CA"/>
    <x v="0"/>
    <n v="7107"/>
    <n v="12351.21"/>
    <n v="12351.21"/>
    <d v="2014-12-01T00:00:00"/>
    <n v="355.91"/>
  </r>
  <r>
    <n v="1060527"/>
    <x v="39095"/>
    <n v="10000"/>
    <n v="10000"/>
    <x v="0"/>
    <n v="7.51E-2"/>
    <x v="2"/>
    <x v="16"/>
    <x v="7"/>
    <x v="1"/>
    <x v="1"/>
    <x v="1"/>
    <x v="54"/>
    <x v="0"/>
    <x v="6"/>
    <s v="MN"/>
    <x v="36"/>
    <n v="6242"/>
    <n v="10945.03242"/>
    <n v="10945.03"/>
    <d v="2013-08-01T00:00:00"/>
    <n v="5046.57"/>
  </r>
  <r>
    <n v="1060536"/>
    <x v="39096"/>
    <n v="17500"/>
    <n v="17500"/>
    <x v="1"/>
    <n v="0.1242"/>
    <x v="0"/>
    <x v="0"/>
    <x v="6"/>
    <x v="0"/>
    <x v="52"/>
    <x v="1"/>
    <x v="54"/>
    <x v="0"/>
    <x v="1"/>
    <s v="NY"/>
    <x v="1"/>
    <n v="12176"/>
    <n v="18211.67182"/>
    <n v="18211.669999999998"/>
    <d v="2012-04-01T00:00:00"/>
    <n v="17034.03"/>
  </r>
  <r>
    <n v="1060544"/>
    <x v="39097"/>
    <n v="20050"/>
    <n v="20050"/>
    <x v="0"/>
    <n v="0.17580000000000001"/>
    <x v="3"/>
    <x v="6"/>
    <x v="9"/>
    <x v="0"/>
    <x v="402"/>
    <x v="0"/>
    <x v="54"/>
    <x v="0"/>
    <x v="1"/>
    <s v="RI"/>
    <x v="43"/>
    <n v="19556"/>
    <n v="25942.960009999999"/>
    <n v="25910.61"/>
    <d v="2014-12-01T00:00:00"/>
    <n v="749.48"/>
  </r>
  <r>
    <n v="1060553"/>
    <x v="39098"/>
    <n v="6000"/>
    <n v="6000"/>
    <x v="0"/>
    <n v="0.14269999999999999"/>
    <x v="1"/>
    <x v="3"/>
    <x v="9"/>
    <x v="0"/>
    <x v="33"/>
    <x v="1"/>
    <x v="54"/>
    <x v="1"/>
    <x v="1"/>
    <s v="CA"/>
    <x v="0"/>
    <n v="13470"/>
    <n v="6528.97"/>
    <n v="6528.97"/>
    <d v="2014-07-01T00:00:00"/>
    <n v="205.86"/>
  </r>
  <r>
    <n v="1060558"/>
    <x v="39099"/>
    <n v="6000"/>
    <n v="6000"/>
    <x v="0"/>
    <n v="6.0299999999999999E-2"/>
    <x v="2"/>
    <x v="24"/>
    <x v="4"/>
    <x v="0"/>
    <x v="30"/>
    <x v="2"/>
    <x v="54"/>
    <x v="0"/>
    <x v="7"/>
    <s v="NJ"/>
    <x v="14"/>
    <n v="3495"/>
    <n v="6568.5959350000003"/>
    <n v="6568.6"/>
    <d v="2014-09-01T00:00:00"/>
    <n v="726.84"/>
  </r>
  <r>
    <n v="1060559"/>
    <x v="39100"/>
    <n v="5000"/>
    <n v="5000"/>
    <x v="0"/>
    <n v="9.9099999999999994E-2"/>
    <x v="0"/>
    <x v="10"/>
    <x v="2"/>
    <x v="1"/>
    <x v="21"/>
    <x v="2"/>
    <x v="54"/>
    <x v="0"/>
    <x v="0"/>
    <s v="OH"/>
    <x v="16"/>
    <n v="40620"/>
    <n v="5648.1685189999998"/>
    <n v="5648.17"/>
    <d v="2013-09-01T00:00:00"/>
    <n v="2430.94"/>
  </r>
  <r>
    <n v="1060578"/>
    <x v="39101"/>
    <n v="4400"/>
    <n v="4400"/>
    <x v="0"/>
    <n v="0.16769999999999999"/>
    <x v="3"/>
    <x v="8"/>
    <x v="2"/>
    <x v="0"/>
    <x v="74"/>
    <x v="1"/>
    <x v="54"/>
    <x v="0"/>
    <x v="0"/>
    <s v="RI"/>
    <x v="43"/>
    <n v="25237"/>
    <n v="5629.2700009999999"/>
    <n v="5629.27"/>
    <d v="2015-01-01T00:00:00"/>
    <n v="162.44"/>
  </r>
  <r>
    <n v="1060581"/>
    <x v="39102"/>
    <n v="15000"/>
    <n v="15000"/>
    <x v="1"/>
    <n v="0.16769999999999999"/>
    <x v="3"/>
    <x v="8"/>
    <x v="10"/>
    <x v="0"/>
    <x v="109"/>
    <x v="1"/>
    <x v="54"/>
    <x v="2"/>
    <x v="1"/>
    <s v="FL"/>
    <x v="17"/>
    <n v="12259"/>
    <n v="19637.2"/>
    <n v="19637.2"/>
    <d v="2016-05-01T00:00:00"/>
    <n v="370.94"/>
  </r>
  <r>
    <n v="1060597"/>
    <x v="39103"/>
    <n v="15000"/>
    <n v="15000"/>
    <x v="0"/>
    <n v="0.13489999999999999"/>
    <x v="1"/>
    <x v="12"/>
    <x v="6"/>
    <x v="1"/>
    <x v="2"/>
    <x v="2"/>
    <x v="54"/>
    <x v="0"/>
    <x v="3"/>
    <s v="SC"/>
    <x v="28"/>
    <n v="23062"/>
    <n v="18384.690009999998"/>
    <n v="18384.689999999999"/>
    <d v="2015-01-01T00:00:00"/>
    <n v="78.92"/>
  </r>
  <r>
    <n v="1060600"/>
    <x v="39104"/>
    <n v="12800"/>
    <n v="12800"/>
    <x v="1"/>
    <n v="0.1171"/>
    <x v="0"/>
    <x v="1"/>
    <x v="4"/>
    <x v="0"/>
    <x v="3416"/>
    <x v="1"/>
    <x v="54"/>
    <x v="2"/>
    <x v="0"/>
    <s v="PA"/>
    <x v="44"/>
    <n v="23979"/>
    <n v="15278.58"/>
    <n v="15278.58"/>
    <d v="2016-05-01T00:00:00"/>
    <n v="282.86"/>
  </r>
  <r>
    <n v="1060605"/>
    <x v="39105"/>
    <n v="7000"/>
    <n v="7000"/>
    <x v="0"/>
    <n v="7.51E-2"/>
    <x v="2"/>
    <x v="16"/>
    <x v="2"/>
    <x v="0"/>
    <x v="77"/>
    <x v="1"/>
    <x v="54"/>
    <x v="0"/>
    <x v="1"/>
    <s v="FL"/>
    <x v="17"/>
    <n v="5033"/>
    <n v="7839.9100010000002"/>
    <n v="7839.91"/>
    <d v="2014-12-01T00:00:00"/>
    <n v="230.87"/>
  </r>
  <r>
    <n v="1060630"/>
    <x v="39106"/>
    <n v="30000"/>
    <n v="19275"/>
    <x v="1"/>
    <n v="0.1903"/>
    <x v="4"/>
    <x v="18"/>
    <x v="2"/>
    <x v="1"/>
    <x v="37"/>
    <x v="0"/>
    <x v="54"/>
    <x v="0"/>
    <x v="1"/>
    <s v="TX"/>
    <x v="2"/>
    <n v="26710"/>
    <n v="26880.33123"/>
    <n v="26845.47"/>
    <d v="2014-06-01T00:00:00"/>
    <n v="12384.4"/>
  </r>
  <r>
    <n v="1060631"/>
    <x v="39107"/>
    <n v="12000"/>
    <n v="12000"/>
    <x v="1"/>
    <n v="0.1171"/>
    <x v="0"/>
    <x v="1"/>
    <x v="2"/>
    <x v="0"/>
    <x v="52"/>
    <x v="1"/>
    <x v="54"/>
    <x v="2"/>
    <x v="0"/>
    <s v="MA"/>
    <x v="5"/>
    <n v="9558"/>
    <n v="14039.46"/>
    <n v="14039.46"/>
    <d v="2016-05-01T00:00:00"/>
    <n v="265.18"/>
  </r>
  <r>
    <n v="1060644"/>
    <x v="39108"/>
    <n v="24250"/>
    <n v="18100"/>
    <x v="1"/>
    <n v="0.23910000000000001"/>
    <x v="6"/>
    <x v="32"/>
    <x v="9"/>
    <x v="1"/>
    <x v="28"/>
    <x v="0"/>
    <x v="54"/>
    <x v="0"/>
    <x v="0"/>
    <s v="AZ"/>
    <x v="9"/>
    <n v="31992"/>
    <n v="22206.821319999999"/>
    <n v="22176.15"/>
    <d v="2012-12-01T00:00:00"/>
    <n v="16499.75"/>
  </r>
  <r>
    <n v="1060650"/>
    <x v="39109"/>
    <n v="13200"/>
    <n v="13200"/>
    <x v="0"/>
    <n v="7.9000000000000001E-2"/>
    <x v="2"/>
    <x v="15"/>
    <x v="3"/>
    <x v="1"/>
    <x v="156"/>
    <x v="2"/>
    <x v="54"/>
    <x v="0"/>
    <x v="0"/>
    <s v="NC"/>
    <x v="13"/>
    <n v="10264"/>
    <n v="14098.747810000001"/>
    <n v="14098.75"/>
    <d v="2012-12-01T00:00:00"/>
    <n v="9560.52"/>
  </r>
  <r>
    <n v="1060662"/>
    <x v="39110"/>
    <n v="6200"/>
    <n v="6200"/>
    <x v="0"/>
    <n v="6.0299999999999999E-2"/>
    <x v="2"/>
    <x v="24"/>
    <x v="5"/>
    <x v="1"/>
    <x v="356"/>
    <x v="1"/>
    <x v="54"/>
    <x v="0"/>
    <x v="6"/>
    <s v="WV"/>
    <x v="49"/>
    <n v="2982"/>
    <n v="6793.1828500000001"/>
    <n v="6793.18"/>
    <d v="2015-01-01T00:00:00"/>
    <n v="1.83"/>
  </r>
  <r>
    <n v="1060670"/>
    <x v="39111"/>
    <n v="13600"/>
    <n v="13600"/>
    <x v="1"/>
    <n v="0.12690000000000001"/>
    <x v="0"/>
    <x v="2"/>
    <x v="4"/>
    <x v="0"/>
    <x v="54"/>
    <x v="1"/>
    <x v="54"/>
    <x v="0"/>
    <x v="0"/>
    <s v="TX"/>
    <x v="2"/>
    <n v="16902"/>
    <n v="17513.55"/>
    <n v="17513.55"/>
    <d v="2015-02-01T00:00:00"/>
    <n v="944.57"/>
  </r>
  <r>
    <n v="1060696"/>
    <x v="39112"/>
    <n v="12000"/>
    <n v="12000"/>
    <x v="1"/>
    <n v="0.14269999999999999"/>
    <x v="1"/>
    <x v="3"/>
    <x v="7"/>
    <x v="0"/>
    <x v="37"/>
    <x v="2"/>
    <x v="54"/>
    <x v="0"/>
    <x v="1"/>
    <s v="FL"/>
    <x v="17"/>
    <n v="6846"/>
    <n v="13600.573130000001"/>
    <n v="13600.57"/>
    <d v="2012-12-01T00:00:00"/>
    <n v="10515.58"/>
  </r>
  <r>
    <n v="1060697"/>
    <x v="39113"/>
    <n v="35000"/>
    <n v="21825"/>
    <x v="1"/>
    <n v="0.20300000000000001"/>
    <x v="4"/>
    <x v="26"/>
    <x v="7"/>
    <x v="1"/>
    <x v="7"/>
    <x v="0"/>
    <x v="54"/>
    <x v="0"/>
    <x v="11"/>
    <s v="NJ"/>
    <x v="14"/>
    <n v="10345"/>
    <n v="28481.494289999999"/>
    <n v="28481.49"/>
    <d v="2013-10-01T00:00:00"/>
    <n v="14523.83"/>
  </r>
  <r>
    <n v="1060698"/>
    <x v="39114"/>
    <n v="25000"/>
    <n v="25000"/>
    <x v="0"/>
    <n v="0.1065"/>
    <x v="0"/>
    <x v="9"/>
    <x v="2"/>
    <x v="0"/>
    <x v="28"/>
    <x v="0"/>
    <x v="54"/>
    <x v="0"/>
    <x v="0"/>
    <s v="MA"/>
    <x v="5"/>
    <n v="27275"/>
    <n v="29209.652020000001"/>
    <n v="29209.65"/>
    <d v="2014-07-01T00:00:00"/>
    <n v="4789.1899999999996"/>
  </r>
  <r>
    <n v="1060714"/>
    <x v="39115"/>
    <n v="12000"/>
    <n v="12000"/>
    <x v="0"/>
    <n v="9.9099999999999994E-2"/>
    <x v="0"/>
    <x v="10"/>
    <x v="7"/>
    <x v="0"/>
    <x v="0"/>
    <x v="1"/>
    <x v="54"/>
    <x v="0"/>
    <x v="0"/>
    <s v="LA"/>
    <x v="27"/>
    <n v="9358"/>
    <n v="13913.28"/>
    <n v="13913.28"/>
    <d v="2014-10-01T00:00:00"/>
    <n v="1162.92"/>
  </r>
  <r>
    <n v="1060720"/>
    <x v="39116"/>
    <n v="13200"/>
    <n v="13200"/>
    <x v="0"/>
    <n v="0.1171"/>
    <x v="0"/>
    <x v="1"/>
    <x v="7"/>
    <x v="1"/>
    <x v="462"/>
    <x v="1"/>
    <x v="54"/>
    <x v="1"/>
    <x v="0"/>
    <s v="CA"/>
    <x v="0"/>
    <n v="10086"/>
    <n v="4931.09"/>
    <n v="4931.09"/>
    <d v="2012-10-01T00:00:00"/>
    <n v="436.61"/>
  </r>
  <r>
    <n v="1060721"/>
    <x v="39117"/>
    <n v="6500"/>
    <n v="6500"/>
    <x v="0"/>
    <n v="0.1065"/>
    <x v="0"/>
    <x v="9"/>
    <x v="7"/>
    <x v="0"/>
    <x v="274"/>
    <x v="0"/>
    <x v="54"/>
    <x v="0"/>
    <x v="0"/>
    <s v="MO"/>
    <x v="25"/>
    <n v="6666"/>
    <n v="7622.1099960000001"/>
    <n v="7622.11"/>
    <d v="2014-12-01T00:00:00"/>
    <n v="221.3"/>
  </r>
  <r>
    <n v="1060731"/>
    <x v="39118"/>
    <n v="10000"/>
    <n v="10000"/>
    <x v="0"/>
    <n v="6.6199999999999995E-2"/>
    <x v="2"/>
    <x v="11"/>
    <x v="10"/>
    <x v="1"/>
    <x v="27"/>
    <x v="0"/>
    <x v="54"/>
    <x v="0"/>
    <x v="1"/>
    <s v="PA"/>
    <x v="44"/>
    <n v="9178"/>
    <n v="10607.28162"/>
    <n v="10607.28"/>
    <d v="2013-01-01T00:00:00"/>
    <n v="6930.15"/>
  </r>
  <r>
    <n v="1060735"/>
    <x v="39119"/>
    <n v="12000"/>
    <n v="12000"/>
    <x v="0"/>
    <n v="0.1242"/>
    <x v="0"/>
    <x v="0"/>
    <x v="2"/>
    <x v="0"/>
    <x v="109"/>
    <x v="1"/>
    <x v="54"/>
    <x v="0"/>
    <x v="1"/>
    <s v="WI"/>
    <x v="20"/>
    <n v="17482"/>
    <n v="14435.35"/>
    <n v="14435.35"/>
    <d v="2014-12-01T00:00:00"/>
    <n v="410.32"/>
  </r>
  <r>
    <n v="1060753"/>
    <x v="39120"/>
    <n v="24925"/>
    <n v="24925"/>
    <x v="1"/>
    <n v="0.23910000000000001"/>
    <x v="6"/>
    <x v="32"/>
    <x v="6"/>
    <x v="0"/>
    <x v="14"/>
    <x v="0"/>
    <x v="54"/>
    <x v="0"/>
    <x v="1"/>
    <s v="FL"/>
    <x v="17"/>
    <n v="14265"/>
    <n v="37823.369960000004"/>
    <n v="37785.43"/>
    <d v="2015-04-01T00:00:00"/>
    <n v="6543.21"/>
  </r>
  <r>
    <n v="1060760"/>
    <x v="39121"/>
    <n v="8400"/>
    <n v="8400"/>
    <x v="0"/>
    <n v="0.17269999999999999"/>
    <x v="3"/>
    <x v="14"/>
    <x v="2"/>
    <x v="0"/>
    <x v="164"/>
    <x v="2"/>
    <x v="54"/>
    <x v="0"/>
    <x v="1"/>
    <s v="CT"/>
    <x v="3"/>
    <n v="9398"/>
    <n v="10829.38"/>
    <n v="10829.38"/>
    <d v="2015-02-01T00:00:00"/>
    <n v="10.97"/>
  </r>
  <r>
    <n v="1060762"/>
    <x v="39122"/>
    <n v="25000"/>
    <n v="25000"/>
    <x v="0"/>
    <n v="0.1171"/>
    <x v="0"/>
    <x v="1"/>
    <x v="10"/>
    <x v="1"/>
    <x v="5243"/>
    <x v="0"/>
    <x v="54"/>
    <x v="0"/>
    <x v="0"/>
    <s v="FL"/>
    <x v="17"/>
    <n v="24916"/>
    <n v="29603.232179999999"/>
    <n v="29573.63"/>
    <d v="2014-06-01T00:00:00"/>
    <n v="5652.84"/>
  </r>
  <r>
    <n v="1060779"/>
    <x v="39123"/>
    <n v="5000"/>
    <n v="5000"/>
    <x v="0"/>
    <n v="6.0299999999999999E-2"/>
    <x v="2"/>
    <x v="24"/>
    <x v="1"/>
    <x v="0"/>
    <x v="5244"/>
    <x v="1"/>
    <x v="54"/>
    <x v="0"/>
    <x v="3"/>
    <s v="NY"/>
    <x v="1"/>
    <n v="206"/>
    <n v="5478.3879809999999"/>
    <n v="5478.39"/>
    <d v="2014-12-01T00:00:00"/>
    <n v="153.94"/>
  </r>
  <r>
    <n v="1060794"/>
    <x v="39124"/>
    <n v="11000"/>
    <n v="11000"/>
    <x v="0"/>
    <n v="8.8999999999999996E-2"/>
    <x v="2"/>
    <x v="5"/>
    <x v="4"/>
    <x v="0"/>
    <x v="27"/>
    <x v="1"/>
    <x v="54"/>
    <x v="0"/>
    <x v="0"/>
    <s v="MA"/>
    <x v="5"/>
    <n v="13414"/>
    <n v="12460.78593"/>
    <n v="12432.47"/>
    <d v="2014-03-01T00:00:00"/>
    <n v="3392.16"/>
  </r>
  <r>
    <n v="1060804"/>
    <x v="39125"/>
    <n v="28000"/>
    <n v="28000"/>
    <x v="1"/>
    <n v="0.1242"/>
    <x v="0"/>
    <x v="0"/>
    <x v="6"/>
    <x v="1"/>
    <x v="0"/>
    <x v="2"/>
    <x v="54"/>
    <x v="0"/>
    <x v="0"/>
    <s v="PA"/>
    <x v="44"/>
    <n v="23199"/>
    <n v="31961.733939999998"/>
    <n v="31961.73"/>
    <d v="2013-03-01T00:00:00"/>
    <n v="23160.52"/>
  </r>
  <r>
    <n v="1060831"/>
    <x v="39126"/>
    <n v="28000"/>
    <n v="28000"/>
    <x v="0"/>
    <n v="0.15959999999999999"/>
    <x v="1"/>
    <x v="7"/>
    <x v="5"/>
    <x v="1"/>
    <x v="992"/>
    <x v="2"/>
    <x v="54"/>
    <x v="0"/>
    <x v="1"/>
    <s v="VA"/>
    <x v="21"/>
    <n v="18287"/>
    <n v="34735.36765"/>
    <n v="34735.370000000003"/>
    <d v="2014-02-01T00:00:00"/>
    <n v="10164.77"/>
  </r>
  <r>
    <n v="1060841"/>
    <x v="39127"/>
    <n v="12000"/>
    <n v="12000"/>
    <x v="0"/>
    <n v="7.9000000000000001E-2"/>
    <x v="2"/>
    <x v="15"/>
    <x v="5"/>
    <x v="0"/>
    <x v="154"/>
    <x v="1"/>
    <x v="54"/>
    <x v="0"/>
    <x v="1"/>
    <s v="CO"/>
    <x v="12"/>
    <n v="7083"/>
    <n v="13517.36"/>
    <n v="13517.36"/>
    <d v="2014-12-01T00:00:00"/>
    <n v="383.02"/>
  </r>
  <r>
    <n v="1060848"/>
    <x v="39128"/>
    <n v="6500"/>
    <n v="6500"/>
    <x v="1"/>
    <n v="0.14269999999999999"/>
    <x v="1"/>
    <x v="3"/>
    <x v="11"/>
    <x v="1"/>
    <x v="5245"/>
    <x v="0"/>
    <x v="54"/>
    <x v="2"/>
    <x v="0"/>
    <s v="NC"/>
    <x v="13"/>
    <n v="16691"/>
    <n v="8063.23"/>
    <n v="8063.23"/>
    <d v="2016-05-01T00:00:00"/>
    <n v="152.16"/>
  </r>
  <r>
    <n v="1060851"/>
    <x v="39129"/>
    <n v="8000"/>
    <n v="8000"/>
    <x v="1"/>
    <n v="0.1171"/>
    <x v="0"/>
    <x v="1"/>
    <x v="1"/>
    <x v="2"/>
    <x v="77"/>
    <x v="2"/>
    <x v="54"/>
    <x v="0"/>
    <x v="3"/>
    <s v="OR"/>
    <x v="35"/>
    <n v="2751"/>
    <n v="8306.6282790000005"/>
    <n v="8306.6299999999992"/>
    <d v="2012-05-01T00:00:00"/>
    <n v="7778.22"/>
  </r>
  <r>
    <n v="1060853"/>
    <x v="39130"/>
    <n v="25000"/>
    <n v="15325"/>
    <x v="1"/>
    <n v="0.1903"/>
    <x v="4"/>
    <x v="18"/>
    <x v="9"/>
    <x v="0"/>
    <x v="26"/>
    <x v="0"/>
    <x v="54"/>
    <x v="2"/>
    <x v="0"/>
    <s v="CA"/>
    <x v="0"/>
    <n v="23426"/>
    <n v="20668.849999999999"/>
    <n v="20668.849999999999"/>
    <d v="2016-05-01T00:00:00"/>
    <n v="397.8"/>
  </r>
  <r>
    <n v="1060855"/>
    <x v="39131"/>
    <n v="8400"/>
    <n v="8400"/>
    <x v="0"/>
    <n v="0.16769999999999999"/>
    <x v="3"/>
    <x v="8"/>
    <x v="7"/>
    <x v="0"/>
    <x v="5"/>
    <x v="0"/>
    <x v="54"/>
    <x v="0"/>
    <x v="1"/>
    <s v="NY"/>
    <x v="1"/>
    <n v="7639"/>
    <n v="9878.440235"/>
    <n v="9878.44"/>
    <d v="2013-03-01T00:00:00"/>
    <n v="5703.33"/>
  </r>
  <r>
    <n v="1060865"/>
    <x v="39132"/>
    <n v="35000"/>
    <n v="22050"/>
    <x v="1"/>
    <n v="0.1903"/>
    <x v="4"/>
    <x v="18"/>
    <x v="2"/>
    <x v="1"/>
    <x v="343"/>
    <x v="0"/>
    <x v="54"/>
    <x v="2"/>
    <x v="6"/>
    <s v="OR"/>
    <x v="35"/>
    <n v="13948"/>
    <n v="29801.33"/>
    <n v="29801.33"/>
    <d v="2016-05-01T00:00:00"/>
    <n v="572.36"/>
  </r>
  <r>
    <n v="1060875"/>
    <x v="39133"/>
    <n v="22475"/>
    <n v="22475"/>
    <x v="1"/>
    <n v="0.1527"/>
    <x v="1"/>
    <x v="13"/>
    <x v="9"/>
    <x v="1"/>
    <x v="88"/>
    <x v="0"/>
    <x v="54"/>
    <x v="0"/>
    <x v="0"/>
    <s v="NH"/>
    <x v="31"/>
    <n v="18554"/>
    <n v="32080.690040000001"/>
    <n v="32009.32"/>
    <d v="2016-05-01T00:00:00"/>
    <n v="4649.32"/>
  </r>
  <r>
    <n v="1060880"/>
    <x v="39134"/>
    <n v="9000"/>
    <n v="9000"/>
    <x v="0"/>
    <n v="0.14649999999999999"/>
    <x v="1"/>
    <x v="4"/>
    <x v="4"/>
    <x v="0"/>
    <x v="85"/>
    <x v="2"/>
    <x v="54"/>
    <x v="0"/>
    <x v="0"/>
    <s v="IL"/>
    <x v="18"/>
    <n v="14381"/>
    <n v="10851.51786"/>
    <n v="10851.52"/>
    <d v="2013-11-01T00:00:00"/>
    <n v="4027.95"/>
  </r>
  <r>
    <n v="1060895"/>
    <x v="39135"/>
    <n v="7200"/>
    <n v="7200"/>
    <x v="1"/>
    <n v="0.13489999999999999"/>
    <x v="1"/>
    <x v="12"/>
    <x v="2"/>
    <x v="0"/>
    <x v="135"/>
    <x v="2"/>
    <x v="54"/>
    <x v="0"/>
    <x v="0"/>
    <s v="MD"/>
    <x v="4"/>
    <n v="13511"/>
    <n v="9411.0799950000001"/>
    <n v="9411.08"/>
    <d v="2014-11-01T00:00:00"/>
    <n v="3786.07"/>
  </r>
  <r>
    <n v="1060925"/>
    <x v="39136"/>
    <n v="27000"/>
    <n v="27000"/>
    <x v="0"/>
    <n v="9.9099999999999994E-2"/>
    <x v="0"/>
    <x v="10"/>
    <x v="5"/>
    <x v="2"/>
    <x v="343"/>
    <x v="2"/>
    <x v="54"/>
    <x v="0"/>
    <x v="0"/>
    <s v="MA"/>
    <x v="5"/>
    <n v="22457"/>
    <n v="31423.86292"/>
    <n v="31423.86"/>
    <d v="2015-02-01T00:00:00"/>
    <n v="982.23"/>
  </r>
  <r>
    <n v="1060934"/>
    <x v="39137"/>
    <n v="10000"/>
    <n v="10000"/>
    <x v="0"/>
    <n v="0.1171"/>
    <x v="0"/>
    <x v="1"/>
    <x v="5"/>
    <x v="2"/>
    <x v="50"/>
    <x v="1"/>
    <x v="54"/>
    <x v="1"/>
    <x v="0"/>
    <s v="NV"/>
    <x v="39"/>
    <n v="11596"/>
    <n v="7293.6"/>
    <n v="7293.6"/>
    <d v="2013-08-01T00:00:00"/>
    <n v="330.76"/>
  </r>
  <r>
    <n v="1060945"/>
    <x v="39138"/>
    <n v="6000"/>
    <n v="6000"/>
    <x v="0"/>
    <n v="0.1242"/>
    <x v="0"/>
    <x v="0"/>
    <x v="6"/>
    <x v="0"/>
    <x v="66"/>
    <x v="1"/>
    <x v="54"/>
    <x v="0"/>
    <x v="5"/>
    <s v="IL"/>
    <x v="18"/>
    <n v="7270"/>
    <n v="7217.6359279999997"/>
    <n v="7217.64"/>
    <d v="2014-12-01T00:00:00"/>
    <n v="203.82"/>
  </r>
  <r>
    <n v="1060951"/>
    <x v="39139"/>
    <n v="12800"/>
    <n v="12800"/>
    <x v="1"/>
    <n v="0.14269999999999999"/>
    <x v="1"/>
    <x v="3"/>
    <x v="8"/>
    <x v="0"/>
    <x v="21"/>
    <x v="0"/>
    <x v="54"/>
    <x v="0"/>
    <x v="1"/>
    <s v="FL"/>
    <x v="17"/>
    <n v="24332"/>
    <n v="17264.13"/>
    <n v="17196.689999999999"/>
    <d v="2015-03-01T00:00:00"/>
    <n v="5899.42"/>
  </r>
  <r>
    <n v="1060966"/>
    <x v="39140"/>
    <n v="18000"/>
    <n v="18000"/>
    <x v="0"/>
    <n v="0.16289999999999999"/>
    <x v="3"/>
    <x v="21"/>
    <x v="2"/>
    <x v="2"/>
    <x v="343"/>
    <x v="0"/>
    <x v="54"/>
    <x v="0"/>
    <x v="0"/>
    <s v="TX"/>
    <x v="2"/>
    <n v="34809"/>
    <n v="22874.61001"/>
    <n v="22874.61"/>
    <d v="2014-12-01T00:00:00"/>
    <n v="644.78"/>
  </r>
  <r>
    <n v="1060970"/>
    <x v="39141"/>
    <n v="3000"/>
    <n v="3000"/>
    <x v="0"/>
    <n v="0.12690000000000001"/>
    <x v="0"/>
    <x v="2"/>
    <x v="2"/>
    <x v="0"/>
    <x v="33"/>
    <x v="1"/>
    <x v="54"/>
    <x v="1"/>
    <x v="0"/>
    <s v="CA"/>
    <x v="0"/>
    <n v="9527"/>
    <n v="1134.68"/>
    <n v="1134.68"/>
    <d v="2012-10-01T00:00:00"/>
    <n v="100.64"/>
  </r>
  <r>
    <n v="1060979"/>
    <x v="39142"/>
    <n v="7000"/>
    <n v="7000"/>
    <x v="0"/>
    <n v="0.16769999999999999"/>
    <x v="3"/>
    <x v="8"/>
    <x v="0"/>
    <x v="0"/>
    <x v="93"/>
    <x v="2"/>
    <x v="54"/>
    <x v="1"/>
    <x v="11"/>
    <s v="NY"/>
    <x v="1"/>
    <n v="28651"/>
    <n v="1582.19"/>
    <n v="1582.19"/>
    <d v="2012-08-01T00:00:00"/>
    <n v="93.72"/>
  </r>
  <r>
    <n v="1060981"/>
    <x v="39143"/>
    <n v="6400"/>
    <n v="6400"/>
    <x v="0"/>
    <n v="0.16769999999999999"/>
    <x v="3"/>
    <x v="8"/>
    <x v="5"/>
    <x v="0"/>
    <x v="21"/>
    <x v="1"/>
    <x v="54"/>
    <x v="1"/>
    <x v="0"/>
    <s v="CA"/>
    <x v="0"/>
    <n v="7159"/>
    <n v="4776.45"/>
    <n v="4776.45"/>
    <d v="2013-10-01T00:00:00"/>
    <n v="227.45"/>
  </r>
  <r>
    <n v="1060993"/>
    <x v="39144"/>
    <n v="5000"/>
    <n v="5000"/>
    <x v="0"/>
    <n v="8.8999999999999996E-2"/>
    <x v="2"/>
    <x v="5"/>
    <x v="2"/>
    <x v="0"/>
    <x v="19"/>
    <x v="1"/>
    <x v="54"/>
    <x v="0"/>
    <x v="0"/>
    <s v="NY"/>
    <x v="1"/>
    <n v="14457"/>
    <n v="5715.56"/>
    <n v="5715.56"/>
    <d v="2014-12-01T00:00:00"/>
    <n v="162.99"/>
  </r>
  <r>
    <n v="1060995"/>
    <x v="39145"/>
    <n v="12000"/>
    <n v="12000"/>
    <x v="0"/>
    <n v="0.1242"/>
    <x v="0"/>
    <x v="0"/>
    <x v="0"/>
    <x v="0"/>
    <x v="14"/>
    <x v="2"/>
    <x v="54"/>
    <x v="1"/>
    <x v="5"/>
    <s v="RI"/>
    <x v="43"/>
    <n v="8894"/>
    <n v="9546.76"/>
    <n v="9546.76"/>
    <d v="2013-10-01T00:00:00"/>
    <n v="400.99"/>
  </r>
  <r>
    <n v="1061003"/>
    <x v="39146"/>
    <n v="10000"/>
    <n v="10000"/>
    <x v="0"/>
    <n v="0.1527"/>
    <x v="1"/>
    <x v="13"/>
    <x v="2"/>
    <x v="0"/>
    <x v="74"/>
    <x v="2"/>
    <x v="54"/>
    <x v="0"/>
    <x v="6"/>
    <s v="NY"/>
    <x v="1"/>
    <n v="2798"/>
    <n v="12527.15"/>
    <n v="12527.15"/>
    <d v="2014-12-01T00:00:00"/>
    <n v="368.81"/>
  </r>
  <r>
    <n v="1061008"/>
    <x v="39147"/>
    <n v="5000"/>
    <n v="5000"/>
    <x v="0"/>
    <n v="6.6199999999999995E-2"/>
    <x v="2"/>
    <x v="11"/>
    <x v="5"/>
    <x v="1"/>
    <x v="74"/>
    <x v="0"/>
    <x v="54"/>
    <x v="0"/>
    <x v="0"/>
    <s v="MA"/>
    <x v="5"/>
    <n v="5750"/>
    <n v="5526.66"/>
    <n v="5526.66"/>
    <d v="2014-12-01T00:00:00"/>
    <n v="161.46"/>
  </r>
  <r>
    <n v="1061060"/>
    <x v="39148"/>
    <n v="18000"/>
    <n v="18000"/>
    <x v="0"/>
    <n v="8.8999999999999996E-2"/>
    <x v="2"/>
    <x v="5"/>
    <x v="8"/>
    <x v="1"/>
    <x v="52"/>
    <x v="2"/>
    <x v="54"/>
    <x v="0"/>
    <x v="1"/>
    <s v="MI"/>
    <x v="6"/>
    <n v="19575"/>
    <n v="19082.498159999999"/>
    <n v="19082.5"/>
    <d v="2012-09-01T00:00:00"/>
    <n v="14514.81"/>
  </r>
  <r>
    <n v="1061070"/>
    <x v="39149"/>
    <n v="7300"/>
    <n v="7300"/>
    <x v="0"/>
    <n v="0.1171"/>
    <x v="0"/>
    <x v="1"/>
    <x v="6"/>
    <x v="0"/>
    <x v="27"/>
    <x v="2"/>
    <x v="54"/>
    <x v="0"/>
    <x v="3"/>
    <s v="NY"/>
    <x v="1"/>
    <n v="2496"/>
    <n v="7574.9448890000003"/>
    <n v="7574.94"/>
    <d v="2012-04-01T00:00:00"/>
    <n v="6852.23"/>
  </r>
  <r>
    <n v="1061095"/>
    <x v="39150"/>
    <n v="20000"/>
    <n v="20000"/>
    <x v="1"/>
    <n v="0.20300000000000001"/>
    <x v="4"/>
    <x v="26"/>
    <x v="6"/>
    <x v="0"/>
    <x v="196"/>
    <x v="0"/>
    <x v="54"/>
    <x v="0"/>
    <x v="1"/>
    <s v="CO"/>
    <x v="12"/>
    <n v="27409"/>
    <n v="29409.599999999999"/>
    <n v="29409.599999999999"/>
    <d v="2014-11-01T00:00:00"/>
    <n v="8.2200000000000006"/>
  </r>
  <r>
    <n v="1061106"/>
    <x v="39151"/>
    <n v="21000"/>
    <n v="21000"/>
    <x v="1"/>
    <n v="0.14269999999999999"/>
    <x v="1"/>
    <x v="3"/>
    <x v="0"/>
    <x v="1"/>
    <x v="2"/>
    <x v="0"/>
    <x v="54"/>
    <x v="0"/>
    <x v="1"/>
    <s v="FL"/>
    <x v="17"/>
    <n v="7979"/>
    <n v="27652.232830000001"/>
    <n v="27619.31"/>
    <d v="2014-10-01T00:00:00"/>
    <n v="11437.24"/>
  </r>
  <r>
    <n v="1061122"/>
    <x v="39152"/>
    <n v="6500"/>
    <n v="6500"/>
    <x v="0"/>
    <n v="0.1065"/>
    <x v="0"/>
    <x v="9"/>
    <x v="0"/>
    <x v="0"/>
    <x v="1313"/>
    <x v="2"/>
    <x v="54"/>
    <x v="0"/>
    <x v="0"/>
    <s v="TX"/>
    <x v="2"/>
    <n v="6477"/>
    <n v="7522.337477"/>
    <n v="7522.34"/>
    <d v="2014-02-01T00:00:00"/>
    <n v="2237.98"/>
  </r>
  <r>
    <n v="1061126"/>
    <x v="39153"/>
    <n v="8500"/>
    <n v="8500"/>
    <x v="0"/>
    <n v="0.16289999999999999"/>
    <x v="3"/>
    <x v="21"/>
    <x v="0"/>
    <x v="0"/>
    <x v="336"/>
    <x v="2"/>
    <x v="54"/>
    <x v="0"/>
    <x v="0"/>
    <s v="IL"/>
    <x v="18"/>
    <n v="7723"/>
    <n v="9254.0617060000004"/>
    <n v="9254.06"/>
    <d v="2012-07-01T00:00:00"/>
    <n v="7456.55"/>
  </r>
  <r>
    <n v="1061128"/>
    <x v="39154"/>
    <n v="10000"/>
    <n v="10000"/>
    <x v="0"/>
    <n v="9.9099999999999994E-2"/>
    <x v="0"/>
    <x v="10"/>
    <x v="0"/>
    <x v="1"/>
    <x v="26"/>
    <x v="2"/>
    <x v="54"/>
    <x v="0"/>
    <x v="0"/>
    <s v="PA"/>
    <x v="44"/>
    <n v="19321"/>
    <n v="10877.7345"/>
    <n v="10877.73"/>
    <d v="2013-05-01T00:00:00"/>
    <n v="2360.7399999999998"/>
  </r>
  <r>
    <n v="1061130"/>
    <x v="39155"/>
    <n v="10000"/>
    <n v="10000"/>
    <x v="0"/>
    <n v="0.14269999999999999"/>
    <x v="1"/>
    <x v="3"/>
    <x v="2"/>
    <x v="1"/>
    <x v="3112"/>
    <x v="0"/>
    <x v="54"/>
    <x v="1"/>
    <x v="1"/>
    <s v="SD"/>
    <x v="32"/>
    <n v="15862"/>
    <n v="6884.04"/>
    <n v="6884.04"/>
    <d v="2013-12-01T00:00:00"/>
    <n v="103.53"/>
  </r>
  <r>
    <n v="1061133"/>
    <x v="39156"/>
    <n v="21000"/>
    <n v="21000"/>
    <x v="0"/>
    <n v="7.9000000000000001E-2"/>
    <x v="2"/>
    <x v="15"/>
    <x v="2"/>
    <x v="1"/>
    <x v="5246"/>
    <x v="0"/>
    <x v="54"/>
    <x v="0"/>
    <x v="0"/>
    <s v="NY"/>
    <x v="1"/>
    <n v="21887"/>
    <n v="23655.42"/>
    <n v="23655.42"/>
    <d v="2014-12-01T00:00:00"/>
    <n v="664.73"/>
  </r>
  <r>
    <n v="1061135"/>
    <x v="39157"/>
    <n v="7200"/>
    <n v="7200"/>
    <x v="0"/>
    <n v="0.1171"/>
    <x v="0"/>
    <x v="1"/>
    <x v="7"/>
    <x v="0"/>
    <x v="200"/>
    <x v="1"/>
    <x v="54"/>
    <x v="1"/>
    <x v="1"/>
    <s v="FL"/>
    <x v="17"/>
    <n v="9071"/>
    <n v="7338.4"/>
    <n v="7338.4"/>
    <d v="2014-06-01T00:00:00"/>
    <n v="238.15"/>
  </r>
  <r>
    <n v="1061154"/>
    <x v="39158"/>
    <n v="8000"/>
    <n v="8000"/>
    <x v="0"/>
    <n v="0.15959999999999999"/>
    <x v="1"/>
    <x v="7"/>
    <x v="6"/>
    <x v="0"/>
    <x v="52"/>
    <x v="2"/>
    <x v="54"/>
    <x v="0"/>
    <x v="1"/>
    <s v="IL"/>
    <x v="18"/>
    <n v="24072"/>
    <n v="9998.9394790000006"/>
    <n v="9998.94"/>
    <d v="2014-06-01T00:00:00"/>
    <n v="644.41999999999996"/>
  </r>
  <r>
    <n v="1061164"/>
    <x v="39159"/>
    <n v="12000"/>
    <n v="12000"/>
    <x v="0"/>
    <n v="0.12690000000000001"/>
    <x v="0"/>
    <x v="2"/>
    <x v="6"/>
    <x v="0"/>
    <x v="11"/>
    <x v="2"/>
    <x v="54"/>
    <x v="0"/>
    <x v="0"/>
    <s v="CA"/>
    <x v="0"/>
    <n v="7329"/>
    <n v="14123.933929999999"/>
    <n v="14123.93"/>
    <d v="2013-12-01T00:00:00"/>
    <n v="5284.17"/>
  </r>
  <r>
    <n v="1061175"/>
    <x v="39160"/>
    <n v="5000"/>
    <n v="5000"/>
    <x v="0"/>
    <n v="9.9099999999999994E-2"/>
    <x v="0"/>
    <x v="10"/>
    <x v="3"/>
    <x v="1"/>
    <x v="10"/>
    <x v="1"/>
    <x v="54"/>
    <x v="0"/>
    <x v="0"/>
    <s v="OR"/>
    <x v="35"/>
    <n v="4429"/>
    <n v="5800.47"/>
    <n v="5800.47"/>
    <d v="2014-12-01T00:00:00"/>
    <n v="168.86"/>
  </r>
  <r>
    <n v="1061193"/>
    <x v="39161"/>
    <n v="10000"/>
    <n v="10000"/>
    <x v="0"/>
    <n v="0.16289999999999999"/>
    <x v="3"/>
    <x v="21"/>
    <x v="6"/>
    <x v="0"/>
    <x v="45"/>
    <x v="0"/>
    <x v="54"/>
    <x v="0"/>
    <x v="0"/>
    <s v="NC"/>
    <x v="13"/>
    <n v="8496"/>
    <n v="12429.433660000001"/>
    <n v="12429.43"/>
    <d v="2014-01-01T00:00:00"/>
    <n v="3960.84"/>
  </r>
  <r>
    <n v="1061194"/>
    <x v="39162"/>
    <n v="5600"/>
    <n v="5600"/>
    <x v="0"/>
    <n v="6.0299999999999999E-2"/>
    <x v="2"/>
    <x v="24"/>
    <x v="11"/>
    <x v="2"/>
    <x v="4684"/>
    <x v="1"/>
    <x v="54"/>
    <x v="0"/>
    <x v="5"/>
    <s v="NY"/>
    <x v="1"/>
    <n v="3777"/>
    <n v="5875.1070970000001"/>
    <n v="5875.11"/>
    <d v="2012-12-01T00:00:00"/>
    <n v="3683.63"/>
  </r>
  <r>
    <n v="1061202"/>
    <x v="39163"/>
    <n v="6000"/>
    <n v="6000"/>
    <x v="0"/>
    <n v="8.8999999999999996E-2"/>
    <x v="2"/>
    <x v="5"/>
    <x v="2"/>
    <x v="0"/>
    <x v="5130"/>
    <x v="2"/>
    <x v="54"/>
    <x v="0"/>
    <x v="0"/>
    <s v="NJ"/>
    <x v="14"/>
    <n v="6252"/>
    <n v="6904.6000009999998"/>
    <n v="6875.83"/>
    <d v="2015-01-01T00:00:00"/>
    <n v="567.86"/>
  </r>
  <r>
    <n v="1061204"/>
    <x v="39164"/>
    <n v="10375"/>
    <n v="10375"/>
    <x v="0"/>
    <n v="0.14269999999999999"/>
    <x v="1"/>
    <x v="3"/>
    <x v="5"/>
    <x v="0"/>
    <x v="50"/>
    <x v="1"/>
    <x v="54"/>
    <x v="0"/>
    <x v="1"/>
    <s v="KY"/>
    <x v="7"/>
    <n v="10084"/>
    <n v="12814.34001"/>
    <n v="12814.34"/>
    <d v="2014-12-01T00:00:00"/>
    <n v="368.99"/>
  </r>
  <r>
    <n v="1061227"/>
    <x v="39165"/>
    <n v="25000"/>
    <n v="16050"/>
    <x v="1"/>
    <n v="0.1903"/>
    <x v="4"/>
    <x v="18"/>
    <x v="2"/>
    <x v="0"/>
    <x v="121"/>
    <x v="0"/>
    <x v="54"/>
    <x v="0"/>
    <x v="0"/>
    <s v="GA"/>
    <x v="11"/>
    <n v="12112"/>
    <n v="23827.66"/>
    <n v="23827.66"/>
    <d v="2015-05-01T00:00:00"/>
    <n v="1327.84"/>
  </r>
  <r>
    <n v="1061245"/>
    <x v="39166"/>
    <n v="10700"/>
    <n v="10700"/>
    <x v="0"/>
    <n v="0.1242"/>
    <x v="0"/>
    <x v="0"/>
    <x v="6"/>
    <x v="0"/>
    <x v="296"/>
    <x v="2"/>
    <x v="54"/>
    <x v="0"/>
    <x v="0"/>
    <s v="AZ"/>
    <x v="9"/>
    <n v="5192"/>
    <n v="12871.52"/>
    <n v="12871.52"/>
    <d v="2014-12-01T00:00:00"/>
    <n v="369.35"/>
  </r>
  <r>
    <n v="1061247"/>
    <x v="39167"/>
    <n v="12000"/>
    <n v="12000"/>
    <x v="0"/>
    <n v="0.1171"/>
    <x v="0"/>
    <x v="1"/>
    <x v="2"/>
    <x v="0"/>
    <x v="54"/>
    <x v="1"/>
    <x v="54"/>
    <x v="0"/>
    <x v="0"/>
    <s v="NJ"/>
    <x v="14"/>
    <n v="10725"/>
    <n v="14288.77"/>
    <n v="14288.77"/>
    <d v="2014-12-01T00:00:00"/>
    <n v="407.57"/>
  </r>
  <r>
    <n v="1061250"/>
    <x v="39168"/>
    <n v="12000"/>
    <n v="12000"/>
    <x v="1"/>
    <n v="0.1903"/>
    <x v="4"/>
    <x v="18"/>
    <x v="4"/>
    <x v="0"/>
    <x v="507"/>
    <x v="1"/>
    <x v="54"/>
    <x v="0"/>
    <x v="0"/>
    <s v="OH"/>
    <x v="16"/>
    <n v="9520"/>
    <n v="14478.12953"/>
    <n v="14478.13"/>
    <d v="2013-02-01T00:00:00"/>
    <n v="10433.11"/>
  </r>
  <r>
    <n v="1061251"/>
    <x v="39169"/>
    <n v="5000"/>
    <n v="5000"/>
    <x v="0"/>
    <n v="8.8999999999999996E-2"/>
    <x v="2"/>
    <x v="5"/>
    <x v="3"/>
    <x v="0"/>
    <x v="200"/>
    <x v="1"/>
    <x v="54"/>
    <x v="0"/>
    <x v="12"/>
    <s v="NJ"/>
    <x v="14"/>
    <n v="9194"/>
    <n v="5715.56"/>
    <n v="5715.56"/>
    <d v="2014-12-01T00:00:00"/>
    <n v="163.01"/>
  </r>
  <r>
    <n v="1061279"/>
    <x v="39170"/>
    <n v="7000"/>
    <n v="7000"/>
    <x v="0"/>
    <n v="8.8999999999999996E-2"/>
    <x v="2"/>
    <x v="5"/>
    <x v="5"/>
    <x v="0"/>
    <x v="11"/>
    <x v="0"/>
    <x v="54"/>
    <x v="0"/>
    <x v="0"/>
    <s v="WI"/>
    <x v="20"/>
    <n v="21556"/>
    <n v="8001.7800020000004"/>
    <n v="8001.78"/>
    <d v="2014-12-01T00:00:00"/>
    <n v="229.64"/>
  </r>
  <r>
    <n v="1061304"/>
    <x v="39171"/>
    <n v="15000"/>
    <n v="15000"/>
    <x v="0"/>
    <n v="0.18640000000000001"/>
    <x v="4"/>
    <x v="20"/>
    <x v="4"/>
    <x v="0"/>
    <x v="3"/>
    <x v="1"/>
    <x v="54"/>
    <x v="0"/>
    <x v="0"/>
    <s v="GA"/>
    <x v="11"/>
    <n v="15183"/>
    <n v="19405.302439999999"/>
    <n v="19405.3"/>
    <d v="2014-05-01T00:00:00"/>
    <n v="4641.2299999999996"/>
  </r>
  <r>
    <n v="1061306"/>
    <x v="39172"/>
    <n v="18000"/>
    <n v="18000"/>
    <x v="1"/>
    <n v="0.20300000000000001"/>
    <x v="4"/>
    <x v="26"/>
    <x v="7"/>
    <x v="0"/>
    <x v="296"/>
    <x v="0"/>
    <x v="54"/>
    <x v="0"/>
    <x v="1"/>
    <s v="NV"/>
    <x v="39"/>
    <n v="11720"/>
    <n v="27675.600020000002"/>
    <n v="27637.16"/>
    <d v="2015-10-01T00:00:00"/>
    <n v="1378.75"/>
  </r>
  <r>
    <n v="1061315"/>
    <x v="39173"/>
    <n v="12000"/>
    <n v="12000"/>
    <x v="1"/>
    <n v="0.1825"/>
    <x v="3"/>
    <x v="27"/>
    <x v="1"/>
    <x v="0"/>
    <x v="111"/>
    <x v="0"/>
    <x v="54"/>
    <x v="0"/>
    <x v="1"/>
    <s v="CA"/>
    <x v="0"/>
    <n v="7949"/>
    <n v="17523.11997"/>
    <n v="17486.61"/>
    <d v="2015-04-01T00:00:00"/>
    <n v="5204.4799999999996"/>
  </r>
  <r>
    <n v="1061317"/>
    <x v="39174"/>
    <n v="12000"/>
    <n v="12000"/>
    <x v="1"/>
    <n v="0.12690000000000001"/>
    <x v="0"/>
    <x v="2"/>
    <x v="9"/>
    <x v="0"/>
    <x v="33"/>
    <x v="1"/>
    <x v="54"/>
    <x v="2"/>
    <x v="0"/>
    <s v="RI"/>
    <x v="43"/>
    <n v="6207"/>
    <n v="14083.12"/>
    <n v="14083.12"/>
    <d v="2016-05-01T00:00:00"/>
    <n v="271.14"/>
  </r>
  <r>
    <n v="1061355"/>
    <x v="39175"/>
    <n v="10000"/>
    <n v="10000"/>
    <x v="0"/>
    <n v="0.12690000000000001"/>
    <x v="0"/>
    <x v="2"/>
    <x v="6"/>
    <x v="0"/>
    <x v="11"/>
    <x v="0"/>
    <x v="54"/>
    <x v="0"/>
    <x v="1"/>
    <s v="NJ"/>
    <x v="14"/>
    <n v="10344"/>
    <n v="12076.13"/>
    <n v="12076.13"/>
    <d v="2014-12-01T00:00:00"/>
    <n v="355.55"/>
  </r>
  <r>
    <n v="1061378"/>
    <x v="39176"/>
    <n v="15900"/>
    <n v="15900"/>
    <x v="0"/>
    <n v="9.9099999999999994E-2"/>
    <x v="0"/>
    <x v="10"/>
    <x v="8"/>
    <x v="1"/>
    <x v="151"/>
    <x v="1"/>
    <x v="54"/>
    <x v="0"/>
    <x v="0"/>
    <s v="VA"/>
    <x v="21"/>
    <n v="20393"/>
    <n v="18176.731029999999"/>
    <n v="18176.73"/>
    <d v="2014-01-01T00:00:00"/>
    <n v="5892.77"/>
  </r>
  <r>
    <n v="1061380"/>
    <x v="39177"/>
    <n v="25000"/>
    <n v="25000"/>
    <x v="0"/>
    <n v="8.8999999999999996E-2"/>
    <x v="2"/>
    <x v="5"/>
    <x v="6"/>
    <x v="0"/>
    <x v="14"/>
    <x v="0"/>
    <x v="54"/>
    <x v="0"/>
    <x v="0"/>
    <s v="CA"/>
    <x v="0"/>
    <n v="28571"/>
    <n v="28577.85"/>
    <n v="28549.27"/>
    <d v="2014-12-01T00:00:00"/>
    <n v="799.36"/>
  </r>
  <r>
    <n v="1061383"/>
    <x v="39178"/>
    <n v="10000"/>
    <n v="10000"/>
    <x v="0"/>
    <n v="0.1171"/>
    <x v="0"/>
    <x v="1"/>
    <x v="6"/>
    <x v="1"/>
    <x v="11"/>
    <x v="1"/>
    <x v="54"/>
    <x v="0"/>
    <x v="0"/>
    <s v="GA"/>
    <x v="11"/>
    <n v="4189"/>
    <n v="11907.35"/>
    <n v="11907.35"/>
    <d v="2014-12-01T00:00:00"/>
    <n v="345.69"/>
  </r>
  <r>
    <n v="1061403"/>
    <x v="39179"/>
    <n v="20000"/>
    <n v="20000"/>
    <x v="1"/>
    <n v="0.14269999999999999"/>
    <x v="1"/>
    <x v="3"/>
    <x v="5"/>
    <x v="0"/>
    <x v="10"/>
    <x v="0"/>
    <x v="54"/>
    <x v="0"/>
    <x v="0"/>
    <s v="CA"/>
    <x v="0"/>
    <n v="17819"/>
    <n v="26335.470689999998"/>
    <n v="26302.55"/>
    <d v="2014-10-01T00:00:00"/>
    <n v="10899.11"/>
  </r>
  <r>
    <n v="1061406"/>
    <x v="39180"/>
    <n v="8000"/>
    <n v="8000"/>
    <x v="0"/>
    <n v="7.9000000000000001E-2"/>
    <x v="2"/>
    <x v="15"/>
    <x v="7"/>
    <x v="0"/>
    <x v="31"/>
    <x v="1"/>
    <x v="54"/>
    <x v="0"/>
    <x v="9"/>
    <s v="NY"/>
    <x v="1"/>
    <n v="15988"/>
    <n v="8847.2210689999993"/>
    <n v="8847.2199999999993"/>
    <d v="2013-12-01T00:00:00"/>
    <n v="1095.8499999999999"/>
  </r>
  <r>
    <n v="1061409"/>
    <x v="39181"/>
    <n v="5000"/>
    <n v="5000"/>
    <x v="0"/>
    <n v="0.1065"/>
    <x v="0"/>
    <x v="9"/>
    <x v="4"/>
    <x v="2"/>
    <x v="5247"/>
    <x v="1"/>
    <x v="54"/>
    <x v="0"/>
    <x v="1"/>
    <s v="CA"/>
    <x v="0"/>
    <n v="7464"/>
    <n v="5482.0545320000001"/>
    <n v="5482.05"/>
    <d v="2013-02-01T00:00:00"/>
    <n v="367.87"/>
  </r>
  <r>
    <n v="1061413"/>
    <x v="39182"/>
    <n v="3600"/>
    <n v="3600"/>
    <x v="0"/>
    <n v="0.13489999999999999"/>
    <x v="1"/>
    <x v="12"/>
    <x v="4"/>
    <x v="0"/>
    <x v="45"/>
    <x v="1"/>
    <x v="54"/>
    <x v="0"/>
    <x v="9"/>
    <s v="LA"/>
    <x v="27"/>
    <n v="7897"/>
    <n v="4397.389999"/>
    <n v="4397.3900000000003"/>
    <d v="2014-12-01T00:00:00"/>
    <n v="128.36000000000001"/>
  </r>
  <r>
    <n v="1061416"/>
    <x v="39183"/>
    <n v="20000"/>
    <n v="20000"/>
    <x v="0"/>
    <n v="7.9000000000000001E-2"/>
    <x v="2"/>
    <x v="15"/>
    <x v="2"/>
    <x v="0"/>
    <x v="27"/>
    <x v="2"/>
    <x v="54"/>
    <x v="0"/>
    <x v="11"/>
    <s v="NY"/>
    <x v="1"/>
    <n v="8399"/>
    <n v="22528.97"/>
    <n v="22528.97"/>
    <d v="2014-12-01T00:00:00"/>
    <n v="632.09"/>
  </r>
  <r>
    <n v="1061420"/>
    <x v="39184"/>
    <n v="21400"/>
    <n v="21400"/>
    <x v="1"/>
    <n v="0.19420000000000001"/>
    <x v="4"/>
    <x v="28"/>
    <x v="1"/>
    <x v="0"/>
    <x v="37"/>
    <x v="0"/>
    <x v="54"/>
    <x v="0"/>
    <x v="1"/>
    <s v="FL"/>
    <x v="17"/>
    <n v="21721"/>
    <n v="28127.21444"/>
    <n v="28127.21"/>
    <d v="2013-10-01T00:00:00"/>
    <n v="16372.02"/>
  </r>
  <r>
    <n v="1061430"/>
    <x v="39185"/>
    <n v="22000"/>
    <n v="22000"/>
    <x v="1"/>
    <n v="0.2167"/>
    <x v="5"/>
    <x v="25"/>
    <x v="0"/>
    <x v="0"/>
    <x v="74"/>
    <x v="0"/>
    <x v="54"/>
    <x v="0"/>
    <x v="0"/>
    <s v="WA"/>
    <x v="15"/>
    <n v="20154"/>
    <n v="25029.215349999999"/>
    <n v="25000.77"/>
    <d v="2013-11-01T00:00:00"/>
    <n v="407.7"/>
  </r>
  <r>
    <n v="1061467"/>
    <x v="39186"/>
    <n v="14400"/>
    <n v="14400"/>
    <x v="0"/>
    <n v="0.1171"/>
    <x v="0"/>
    <x v="1"/>
    <x v="4"/>
    <x v="0"/>
    <x v="37"/>
    <x v="1"/>
    <x v="54"/>
    <x v="0"/>
    <x v="1"/>
    <s v="CA"/>
    <x v="0"/>
    <n v="19983"/>
    <n v="15544.00676"/>
    <n v="15544.01"/>
    <d v="2012-10-01T00:00:00"/>
    <n v="11736.19"/>
  </r>
  <r>
    <n v="1061496"/>
    <x v="39187"/>
    <n v="10000"/>
    <n v="10000"/>
    <x v="0"/>
    <n v="0.13489999999999999"/>
    <x v="1"/>
    <x v="12"/>
    <x v="2"/>
    <x v="0"/>
    <x v="33"/>
    <x v="1"/>
    <x v="54"/>
    <x v="1"/>
    <x v="0"/>
    <s v="NY"/>
    <x v="1"/>
    <n v="2780"/>
    <n v="4749.7700000000004"/>
    <n v="4749.7700000000004"/>
    <d v="2013-02-01T00:00:00"/>
    <n v="339.31"/>
  </r>
  <r>
    <n v="1061515"/>
    <x v="39188"/>
    <n v="30000"/>
    <n v="30000"/>
    <x v="1"/>
    <n v="0.14269999999999999"/>
    <x v="1"/>
    <x v="3"/>
    <x v="2"/>
    <x v="0"/>
    <x v="2"/>
    <x v="0"/>
    <x v="54"/>
    <x v="0"/>
    <x v="6"/>
    <s v="TX"/>
    <x v="2"/>
    <n v="21682"/>
    <n v="38699.893490000002"/>
    <n v="38667.64"/>
    <d v="2014-06-01T00:00:00"/>
    <n v="18341.05"/>
  </r>
  <r>
    <n v="1061519"/>
    <x v="39189"/>
    <n v="12000"/>
    <n v="12000"/>
    <x v="0"/>
    <n v="0.14649999999999999"/>
    <x v="1"/>
    <x v="4"/>
    <x v="4"/>
    <x v="0"/>
    <x v="147"/>
    <x v="0"/>
    <x v="54"/>
    <x v="0"/>
    <x v="1"/>
    <s v="KS"/>
    <x v="10"/>
    <n v="17972"/>
    <n v="12430.41857"/>
    <n v="12430.42"/>
    <d v="2012-03-01T00:00:00"/>
    <n v="11605.56"/>
  </r>
  <r>
    <n v="1061530"/>
    <x v="39190"/>
    <n v="5000"/>
    <n v="5000"/>
    <x v="0"/>
    <n v="6.6199999999999995E-2"/>
    <x v="2"/>
    <x v="11"/>
    <x v="4"/>
    <x v="1"/>
    <x v="5248"/>
    <x v="2"/>
    <x v="54"/>
    <x v="0"/>
    <x v="2"/>
    <s v="GA"/>
    <x v="11"/>
    <n v="3305"/>
    <n v="5496.7170230000002"/>
    <n v="5496.72"/>
    <d v="2014-04-01T00:00:00"/>
    <n v="1362.42"/>
  </r>
  <r>
    <n v="1061547"/>
    <x v="39191"/>
    <n v="13000"/>
    <n v="13000"/>
    <x v="0"/>
    <n v="0.13489999999999999"/>
    <x v="1"/>
    <x v="12"/>
    <x v="3"/>
    <x v="0"/>
    <x v="1"/>
    <x v="1"/>
    <x v="54"/>
    <x v="0"/>
    <x v="0"/>
    <s v="CA"/>
    <x v="0"/>
    <n v="11036"/>
    <n v="14826.527539999999"/>
    <n v="14826.53"/>
    <d v="2013-03-01T00:00:00"/>
    <n v="8660.39"/>
  </r>
  <r>
    <n v="1061570"/>
    <x v="39192"/>
    <n v="16800"/>
    <n v="16800"/>
    <x v="0"/>
    <n v="0.14649999999999999"/>
    <x v="1"/>
    <x v="4"/>
    <x v="7"/>
    <x v="0"/>
    <x v="14"/>
    <x v="0"/>
    <x v="54"/>
    <x v="0"/>
    <x v="1"/>
    <s v="TX"/>
    <x v="2"/>
    <n v="22373"/>
    <n v="20862.009979999999"/>
    <n v="20862.009999999998"/>
    <d v="2015-01-01T00:00:00"/>
    <n v="590.23"/>
  </r>
  <r>
    <n v="1061581"/>
    <x v="39193"/>
    <n v="25000"/>
    <n v="25000"/>
    <x v="1"/>
    <n v="0.14269999999999999"/>
    <x v="1"/>
    <x v="3"/>
    <x v="5"/>
    <x v="1"/>
    <x v="1018"/>
    <x v="2"/>
    <x v="54"/>
    <x v="2"/>
    <x v="0"/>
    <s v="FL"/>
    <x v="17"/>
    <n v="17624"/>
    <n v="31000.54"/>
    <n v="31000.54"/>
    <d v="2016-05-01T00:00:00"/>
    <n v="585.22"/>
  </r>
  <r>
    <n v="1061583"/>
    <x v="39194"/>
    <n v="24000"/>
    <n v="24000"/>
    <x v="0"/>
    <n v="9.9099999999999994E-2"/>
    <x v="0"/>
    <x v="10"/>
    <x v="6"/>
    <x v="0"/>
    <x v="28"/>
    <x v="0"/>
    <x v="54"/>
    <x v="0"/>
    <x v="0"/>
    <s v="GA"/>
    <x v="11"/>
    <n v="27994"/>
    <n v="27381.77608"/>
    <n v="27381.78"/>
    <d v="2014-02-01T00:00:00"/>
    <n v="7065.04"/>
  </r>
  <r>
    <n v="1061593"/>
    <x v="39195"/>
    <n v="10000"/>
    <n v="10000"/>
    <x v="0"/>
    <n v="0.15959999999999999"/>
    <x v="1"/>
    <x v="7"/>
    <x v="4"/>
    <x v="0"/>
    <x v="224"/>
    <x v="1"/>
    <x v="54"/>
    <x v="0"/>
    <x v="0"/>
    <s v="MA"/>
    <x v="5"/>
    <n v="17513"/>
    <n v="12649.36"/>
    <n v="12649.36"/>
    <d v="2014-12-01T00:00:00"/>
    <n v="366"/>
  </r>
  <r>
    <n v="1061598"/>
    <x v="39196"/>
    <n v="9575"/>
    <n v="9575"/>
    <x v="0"/>
    <n v="6.6199999999999995E-2"/>
    <x v="2"/>
    <x v="11"/>
    <x v="1"/>
    <x v="0"/>
    <x v="5249"/>
    <x v="0"/>
    <x v="54"/>
    <x v="0"/>
    <x v="1"/>
    <s v="VA"/>
    <x v="21"/>
    <n v="13902"/>
    <n v="10496.276900000001"/>
    <n v="10496.28"/>
    <d v="2014-02-01T00:00:00"/>
    <n v="3164.13"/>
  </r>
  <r>
    <n v="1061623"/>
    <x v="39197"/>
    <n v="14125"/>
    <n v="14125"/>
    <x v="0"/>
    <n v="7.9000000000000001E-2"/>
    <x v="2"/>
    <x v="15"/>
    <x v="5"/>
    <x v="0"/>
    <x v="5"/>
    <x v="2"/>
    <x v="54"/>
    <x v="0"/>
    <x v="0"/>
    <s v="TX"/>
    <x v="2"/>
    <n v="12709"/>
    <n v="15533.89575"/>
    <n v="15533.9"/>
    <d v="2013-11-01T00:00:00"/>
    <n v="1843.42"/>
  </r>
  <r>
    <n v="1061643"/>
    <x v="39198"/>
    <n v="29000"/>
    <n v="29000"/>
    <x v="1"/>
    <n v="0.1242"/>
    <x v="0"/>
    <x v="0"/>
    <x v="2"/>
    <x v="0"/>
    <x v="1"/>
    <x v="0"/>
    <x v="54"/>
    <x v="1"/>
    <x v="0"/>
    <s v="PA"/>
    <x v="44"/>
    <n v="18918"/>
    <n v="14318.48"/>
    <n v="14318.48"/>
    <d v="2013-10-01T00:00:00"/>
    <n v="651.27"/>
  </r>
  <r>
    <n v="1061656"/>
    <x v="39199"/>
    <n v="12800"/>
    <n v="12800"/>
    <x v="0"/>
    <n v="0.1242"/>
    <x v="0"/>
    <x v="0"/>
    <x v="4"/>
    <x v="1"/>
    <x v="2447"/>
    <x v="1"/>
    <x v="54"/>
    <x v="0"/>
    <x v="1"/>
    <s v="CA"/>
    <x v="0"/>
    <n v="23893"/>
    <n v="15397.73"/>
    <n v="15397.73"/>
    <d v="2014-12-01T00:00:00"/>
    <n v="435.51"/>
  </r>
  <r>
    <n v="1061661"/>
    <x v="39200"/>
    <n v="20500"/>
    <n v="20500"/>
    <x v="1"/>
    <n v="0.12690000000000001"/>
    <x v="0"/>
    <x v="2"/>
    <x v="0"/>
    <x v="0"/>
    <x v="2793"/>
    <x v="0"/>
    <x v="54"/>
    <x v="1"/>
    <x v="0"/>
    <s v="CA"/>
    <x v="0"/>
    <n v="23823"/>
    <n v="7896.36"/>
    <n v="7886.8"/>
    <d v="2013-03-01T00:00:00"/>
    <n v="463.2"/>
  </r>
  <r>
    <n v="1061675"/>
    <x v="39201"/>
    <n v="22500"/>
    <n v="22500"/>
    <x v="1"/>
    <n v="0.17269999999999999"/>
    <x v="3"/>
    <x v="14"/>
    <x v="1"/>
    <x v="1"/>
    <x v="5250"/>
    <x v="2"/>
    <x v="54"/>
    <x v="0"/>
    <x v="0"/>
    <s v="SC"/>
    <x v="28"/>
    <n v="18364"/>
    <n v="28145.673139999999"/>
    <n v="28145.67"/>
    <d v="2014-03-01T00:00:00"/>
    <n v="7530.45"/>
  </r>
  <r>
    <n v="1061681"/>
    <x v="39202"/>
    <n v="35000"/>
    <n v="23250"/>
    <x v="1"/>
    <n v="0.20300000000000001"/>
    <x v="4"/>
    <x v="26"/>
    <x v="5"/>
    <x v="0"/>
    <x v="0"/>
    <x v="0"/>
    <x v="54"/>
    <x v="0"/>
    <x v="0"/>
    <s v="NJ"/>
    <x v="14"/>
    <n v="31306"/>
    <n v="36105.419959999999"/>
    <n v="36027.769999999997"/>
    <d v="2015-10-01T00:00:00"/>
    <n v="8847.24"/>
  </r>
  <r>
    <n v="1061705"/>
    <x v="39203"/>
    <n v="14000"/>
    <n v="14000"/>
    <x v="0"/>
    <n v="0.17580000000000001"/>
    <x v="3"/>
    <x v="6"/>
    <x v="2"/>
    <x v="1"/>
    <x v="58"/>
    <x v="0"/>
    <x v="54"/>
    <x v="0"/>
    <x v="0"/>
    <s v="TX"/>
    <x v="2"/>
    <n v="7115"/>
    <n v="16307.63313"/>
    <n v="16307.63"/>
    <d v="2013-01-01T00:00:00"/>
    <n v="10278.76"/>
  </r>
  <r>
    <n v="1061721"/>
    <x v="39204"/>
    <n v="21000"/>
    <n v="21000"/>
    <x v="1"/>
    <n v="0.1825"/>
    <x v="3"/>
    <x v="27"/>
    <x v="7"/>
    <x v="0"/>
    <x v="10"/>
    <x v="0"/>
    <x v="54"/>
    <x v="2"/>
    <x v="1"/>
    <s v="PA"/>
    <x v="44"/>
    <n v="16854"/>
    <n v="28388.11"/>
    <n v="28388.11"/>
    <d v="2016-05-01T00:00:00"/>
    <n v="536.13"/>
  </r>
  <r>
    <n v="1061741"/>
    <x v="39205"/>
    <n v="22250"/>
    <n v="22250"/>
    <x v="0"/>
    <n v="0.12690000000000001"/>
    <x v="0"/>
    <x v="2"/>
    <x v="7"/>
    <x v="0"/>
    <x v="93"/>
    <x v="0"/>
    <x v="54"/>
    <x v="1"/>
    <x v="0"/>
    <s v="NY"/>
    <x v="1"/>
    <n v="15791"/>
    <n v="19580.939999999999"/>
    <n v="19580.939999999999"/>
    <d v="2014-04-01T00:00:00"/>
    <n v="837.88"/>
  </r>
  <r>
    <n v="1061747"/>
    <x v="39206"/>
    <n v="18000"/>
    <n v="18000"/>
    <x v="1"/>
    <n v="0.16769999999999999"/>
    <x v="3"/>
    <x v="8"/>
    <x v="7"/>
    <x v="0"/>
    <x v="27"/>
    <x v="0"/>
    <x v="54"/>
    <x v="2"/>
    <x v="0"/>
    <s v="CA"/>
    <x v="0"/>
    <n v="19489"/>
    <n v="23563.03"/>
    <n v="23563.03"/>
    <d v="2016-05-01T00:00:00"/>
    <n v="445.13"/>
  </r>
  <r>
    <n v="1061750"/>
    <x v="39207"/>
    <n v="5825"/>
    <n v="5825"/>
    <x v="0"/>
    <n v="0.1065"/>
    <x v="0"/>
    <x v="9"/>
    <x v="10"/>
    <x v="0"/>
    <x v="27"/>
    <x v="1"/>
    <x v="54"/>
    <x v="0"/>
    <x v="0"/>
    <s v="CA"/>
    <x v="0"/>
    <n v="16641"/>
    <n v="6830.6000009999998"/>
    <n v="6830.6"/>
    <d v="2015-01-01T00:00:00"/>
    <n v="195.78"/>
  </r>
  <r>
    <n v="1061767"/>
    <x v="39208"/>
    <n v="7000"/>
    <n v="7000"/>
    <x v="0"/>
    <n v="0.12690000000000001"/>
    <x v="0"/>
    <x v="2"/>
    <x v="10"/>
    <x v="0"/>
    <x v="82"/>
    <x v="1"/>
    <x v="54"/>
    <x v="0"/>
    <x v="0"/>
    <s v="NY"/>
    <x v="1"/>
    <n v="23864"/>
    <n v="8018.9150470000004"/>
    <n v="8018.92"/>
    <d v="2013-07-01T00:00:00"/>
    <n v="1333.97"/>
  </r>
  <r>
    <n v="1061772"/>
    <x v="39209"/>
    <n v="12000"/>
    <n v="8900"/>
    <x v="1"/>
    <n v="0.20300000000000001"/>
    <x v="4"/>
    <x v="26"/>
    <x v="4"/>
    <x v="0"/>
    <x v="33"/>
    <x v="1"/>
    <x v="54"/>
    <x v="0"/>
    <x v="0"/>
    <s v="FL"/>
    <x v="17"/>
    <n v="8382"/>
    <n v="13908.290010000001"/>
    <n v="13908.29"/>
    <d v="2015-11-01T00:00:00"/>
    <n v="2992.95"/>
  </r>
  <r>
    <n v="1061776"/>
    <x v="39210"/>
    <n v="27575"/>
    <n v="27575"/>
    <x v="0"/>
    <n v="0.1065"/>
    <x v="0"/>
    <x v="9"/>
    <x v="4"/>
    <x v="1"/>
    <x v="3"/>
    <x v="0"/>
    <x v="54"/>
    <x v="0"/>
    <x v="3"/>
    <s v="WY"/>
    <x v="34"/>
    <n v="13057"/>
    <n v="32335.42"/>
    <n v="32335.42"/>
    <d v="2014-12-01T00:00:00"/>
    <n v="905.06"/>
  </r>
  <r>
    <n v="1061785"/>
    <x v="39211"/>
    <n v="10000"/>
    <n v="10000"/>
    <x v="0"/>
    <n v="0.14269999999999999"/>
    <x v="1"/>
    <x v="3"/>
    <x v="6"/>
    <x v="0"/>
    <x v="283"/>
    <x v="2"/>
    <x v="54"/>
    <x v="0"/>
    <x v="8"/>
    <s v="VA"/>
    <x v="21"/>
    <n v="14848"/>
    <n v="12351.21"/>
    <n v="12351.21"/>
    <d v="2015-01-01T00:00:00"/>
    <n v="355.91"/>
  </r>
  <r>
    <n v="1061788"/>
    <x v="39212"/>
    <n v="20000"/>
    <n v="20000"/>
    <x v="1"/>
    <n v="0.20300000000000001"/>
    <x v="4"/>
    <x v="26"/>
    <x v="2"/>
    <x v="2"/>
    <x v="214"/>
    <x v="0"/>
    <x v="54"/>
    <x v="1"/>
    <x v="0"/>
    <s v="AK"/>
    <x v="47"/>
    <n v="32137"/>
    <n v="16063.42"/>
    <n v="16043.48"/>
    <d v="2014-03-01T00:00:00"/>
    <n v="281.45999999999998"/>
  </r>
  <r>
    <n v="1061814"/>
    <x v="39213"/>
    <n v="10000"/>
    <n v="10000"/>
    <x v="0"/>
    <n v="8.8999999999999996E-2"/>
    <x v="2"/>
    <x v="5"/>
    <x v="3"/>
    <x v="0"/>
    <x v="4"/>
    <x v="0"/>
    <x v="54"/>
    <x v="0"/>
    <x v="0"/>
    <s v="CA"/>
    <x v="0"/>
    <n v="6734"/>
    <n v="10869.330550000001"/>
    <n v="10869.33"/>
    <d v="2013-03-01T00:00:00"/>
    <n v="6743.26"/>
  </r>
  <r>
    <n v="1061837"/>
    <x v="39214"/>
    <n v="15000"/>
    <n v="15000"/>
    <x v="0"/>
    <n v="6.0299999999999999E-2"/>
    <x v="2"/>
    <x v="24"/>
    <x v="9"/>
    <x v="0"/>
    <x v="14"/>
    <x v="1"/>
    <x v="54"/>
    <x v="0"/>
    <x v="4"/>
    <s v="NJ"/>
    <x v="14"/>
    <n v="2166"/>
    <n v="16435.169999999998"/>
    <n v="16407.78"/>
    <d v="2014-12-01T00:00:00"/>
    <n v="461.36"/>
  </r>
  <r>
    <n v="1061842"/>
    <x v="39215"/>
    <n v="20000"/>
    <n v="12500"/>
    <x v="1"/>
    <n v="0.1903"/>
    <x v="4"/>
    <x v="18"/>
    <x v="3"/>
    <x v="0"/>
    <x v="49"/>
    <x v="0"/>
    <x v="54"/>
    <x v="0"/>
    <x v="0"/>
    <s v="AZ"/>
    <x v="9"/>
    <n v="24185"/>
    <n v="15413.518770000001"/>
    <n v="15382.69"/>
    <d v="2013-04-01T00:00:00"/>
    <n v="10555.97"/>
  </r>
  <r>
    <n v="1061869"/>
    <x v="39216"/>
    <n v="20675"/>
    <n v="20675"/>
    <x v="1"/>
    <n v="0.1527"/>
    <x v="1"/>
    <x v="13"/>
    <x v="9"/>
    <x v="0"/>
    <x v="5251"/>
    <x v="0"/>
    <x v="54"/>
    <x v="1"/>
    <x v="3"/>
    <s v="CA"/>
    <x v="0"/>
    <n v="9487"/>
    <n v="5928.84"/>
    <n v="5921.76"/>
    <d v="2012-12-01T00:00:00"/>
    <n v="494.8"/>
  </r>
  <r>
    <n v="1061877"/>
    <x v="39217"/>
    <n v="20000"/>
    <n v="20000"/>
    <x v="0"/>
    <n v="0.13489999999999999"/>
    <x v="1"/>
    <x v="12"/>
    <x v="3"/>
    <x v="0"/>
    <x v="21"/>
    <x v="0"/>
    <x v="54"/>
    <x v="0"/>
    <x v="0"/>
    <s v="CA"/>
    <x v="0"/>
    <n v="19548"/>
    <n v="23865.33884"/>
    <n v="23865.34"/>
    <d v="2014-01-01T00:00:00"/>
    <n v="8269.74"/>
  </r>
  <r>
    <n v="1061891"/>
    <x v="39218"/>
    <n v="12000"/>
    <n v="12000"/>
    <x v="0"/>
    <n v="0.1171"/>
    <x v="0"/>
    <x v="1"/>
    <x v="1"/>
    <x v="0"/>
    <x v="1944"/>
    <x v="2"/>
    <x v="54"/>
    <x v="0"/>
    <x v="0"/>
    <s v="CA"/>
    <x v="0"/>
    <n v="9558"/>
    <n v="14288.77"/>
    <n v="14288.77"/>
    <d v="2015-01-01T00:00:00"/>
    <n v="404.66"/>
  </r>
  <r>
    <n v="1061914"/>
    <x v="39219"/>
    <n v="22400"/>
    <n v="22400"/>
    <x v="1"/>
    <n v="0.22739999999999999"/>
    <x v="6"/>
    <x v="31"/>
    <x v="3"/>
    <x v="0"/>
    <x v="0"/>
    <x v="1"/>
    <x v="54"/>
    <x v="1"/>
    <x v="1"/>
    <s v="NY"/>
    <x v="1"/>
    <n v="13773"/>
    <n v="26376.52"/>
    <n v="26376.52"/>
    <d v="2015-06-01T00:00:00"/>
    <n v="628.13"/>
  </r>
  <r>
    <n v="1061941"/>
    <x v="39220"/>
    <n v="3000"/>
    <n v="3000"/>
    <x v="1"/>
    <n v="0.17269999999999999"/>
    <x v="3"/>
    <x v="14"/>
    <x v="5"/>
    <x v="0"/>
    <x v="50"/>
    <x v="0"/>
    <x v="54"/>
    <x v="2"/>
    <x v="0"/>
    <s v="CA"/>
    <x v="0"/>
    <n v="8580"/>
    <n v="3968.5"/>
    <n v="3968.5"/>
    <d v="2016-05-01T00:00:00"/>
    <n v="75"/>
  </r>
  <r>
    <n v="1061972"/>
    <x v="39221"/>
    <n v="8000"/>
    <n v="8000"/>
    <x v="0"/>
    <n v="7.9000000000000001E-2"/>
    <x v="2"/>
    <x v="15"/>
    <x v="2"/>
    <x v="0"/>
    <x v="68"/>
    <x v="1"/>
    <x v="54"/>
    <x v="0"/>
    <x v="0"/>
    <s v="CA"/>
    <x v="0"/>
    <n v="6290"/>
    <n v="8977.5605049999995"/>
    <n v="8977.56"/>
    <d v="2014-06-01T00:00:00"/>
    <n v="1723.57"/>
  </r>
  <r>
    <n v="1061975"/>
    <x v="39222"/>
    <n v="12000"/>
    <n v="12000"/>
    <x v="0"/>
    <n v="0.16769999999999999"/>
    <x v="3"/>
    <x v="8"/>
    <x v="2"/>
    <x v="1"/>
    <x v="61"/>
    <x v="1"/>
    <x v="54"/>
    <x v="0"/>
    <x v="1"/>
    <s v="CA"/>
    <x v="0"/>
    <n v="23691"/>
    <n v="15352.47999"/>
    <n v="15352.48"/>
    <d v="2014-12-01T00:00:00"/>
    <n v="443.76"/>
  </r>
  <r>
    <n v="1062012"/>
    <x v="39223"/>
    <n v="5000"/>
    <n v="5000"/>
    <x v="0"/>
    <n v="0.12690000000000001"/>
    <x v="0"/>
    <x v="2"/>
    <x v="7"/>
    <x v="0"/>
    <x v="29"/>
    <x v="1"/>
    <x v="54"/>
    <x v="0"/>
    <x v="3"/>
    <s v="IL"/>
    <x v="18"/>
    <n v="6811"/>
    <n v="6038.03"/>
    <n v="6038.03"/>
    <d v="2014-12-01T00:00:00"/>
    <n v="174.61"/>
  </r>
  <r>
    <n v="1062015"/>
    <x v="39224"/>
    <n v="19600"/>
    <n v="19600"/>
    <x v="0"/>
    <n v="0.1242"/>
    <x v="0"/>
    <x v="0"/>
    <x v="7"/>
    <x v="0"/>
    <x v="21"/>
    <x v="0"/>
    <x v="54"/>
    <x v="0"/>
    <x v="1"/>
    <s v="NY"/>
    <x v="1"/>
    <n v="20355"/>
    <n v="21996.457310000002"/>
    <n v="21996.46"/>
    <d v="2013-02-01T00:00:00"/>
    <n v="13491.06"/>
  </r>
  <r>
    <n v="1062032"/>
    <x v="39225"/>
    <n v="4000"/>
    <n v="4000"/>
    <x v="0"/>
    <n v="0.1242"/>
    <x v="0"/>
    <x v="0"/>
    <x v="5"/>
    <x v="1"/>
    <x v="85"/>
    <x v="1"/>
    <x v="54"/>
    <x v="0"/>
    <x v="1"/>
    <s v="OH"/>
    <x v="16"/>
    <n v="11130"/>
    <n v="4300.8104649999996"/>
    <n v="4300.8100000000004"/>
    <d v="2012-08-01T00:00:00"/>
    <n v="3326.13"/>
  </r>
  <r>
    <n v="1062043"/>
    <x v="39226"/>
    <n v="11700"/>
    <n v="11700"/>
    <x v="1"/>
    <n v="0.14649999999999999"/>
    <x v="1"/>
    <x v="4"/>
    <x v="1"/>
    <x v="0"/>
    <x v="382"/>
    <x v="0"/>
    <x v="54"/>
    <x v="0"/>
    <x v="1"/>
    <s v="VA"/>
    <x v="21"/>
    <n v="7203"/>
    <n v="14115.57979"/>
    <n v="14085.42"/>
    <d v="2013-07-01T00:00:00"/>
    <n v="9146.84"/>
  </r>
  <r>
    <n v="1062045"/>
    <x v="39227"/>
    <n v="10000"/>
    <n v="10000"/>
    <x v="0"/>
    <n v="0.1065"/>
    <x v="0"/>
    <x v="9"/>
    <x v="9"/>
    <x v="0"/>
    <x v="24"/>
    <x v="1"/>
    <x v="54"/>
    <x v="0"/>
    <x v="0"/>
    <s v="NY"/>
    <x v="1"/>
    <n v="12208"/>
    <n v="10593.80226"/>
    <n v="10593.8"/>
    <d v="2012-09-01T00:00:00"/>
    <n v="341.9"/>
  </r>
  <r>
    <n v="1062070"/>
    <x v="39228"/>
    <n v="11300"/>
    <n v="11300"/>
    <x v="0"/>
    <n v="0.12690000000000001"/>
    <x v="0"/>
    <x v="2"/>
    <x v="9"/>
    <x v="1"/>
    <x v="24"/>
    <x v="1"/>
    <x v="54"/>
    <x v="0"/>
    <x v="1"/>
    <s v="FL"/>
    <x v="17"/>
    <n v="18905"/>
    <n v="12791.39767"/>
    <n v="12791.4"/>
    <d v="2013-03-01T00:00:00"/>
    <n v="7497.46"/>
  </r>
  <r>
    <n v="1062094"/>
    <x v="39229"/>
    <n v="5000"/>
    <n v="5000"/>
    <x v="0"/>
    <n v="0.1242"/>
    <x v="0"/>
    <x v="0"/>
    <x v="7"/>
    <x v="0"/>
    <x v="52"/>
    <x v="1"/>
    <x v="54"/>
    <x v="0"/>
    <x v="0"/>
    <s v="TX"/>
    <x v="2"/>
    <n v="13543"/>
    <n v="5501.5522920000003"/>
    <n v="5501.55"/>
    <d v="2012-11-01T00:00:00"/>
    <n v="3833.62"/>
  </r>
  <r>
    <n v="1062102"/>
    <x v="39230"/>
    <n v="25000"/>
    <n v="17275"/>
    <x v="1"/>
    <n v="0.1903"/>
    <x v="4"/>
    <x v="18"/>
    <x v="2"/>
    <x v="1"/>
    <x v="56"/>
    <x v="0"/>
    <x v="54"/>
    <x v="2"/>
    <x v="0"/>
    <s v="IL"/>
    <x v="18"/>
    <n v="21572"/>
    <n v="23720.15"/>
    <n v="23685.99"/>
    <d v="2016-05-01T00:00:00"/>
    <n v="448.41"/>
  </r>
  <r>
    <n v="1062146"/>
    <x v="39231"/>
    <n v="24500"/>
    <n v="24500"/>
    <x v="1"/>
    <n v="0.2089"/>
    <x v="5"/>
    <x v="22"/>
    <x v="6"/>
    <x v="0"/>
    <x v="0"/>
    <x v="0"/>
    <x v="54"/>
    <x v="1"/>
    <x v="1"/>
    <s v="NJ"/>
    <x v="14"/>
    <n v="19668"/>
    <n v="3994.86"/>
    <n v="3990.8"/>
    <d v="2012-04-01T00:00:00"/>
    <n v="661.3"/>
  </r>
  <r>
    <n v="1062150"/>
    <x v="39232"/>
    <n v="1800"/>
    <n v="1800"/>
    <x v="0"/>
    <n v="0.1242"/>
    <x v="0"/>
    <x v="0"/>
    <x v="9"/>
    <x v="0"/>
    <x v="249"/>
    <x v="1"/>
    <x v="54"/>
    <x v="0"/>
    <x v="3"/>
    <s v="CA"/>
    <x v="0"/>
    <n v="11180"/>
    <n v="1994.2755890000001"/>
    <n v="1994.28"/>
    <d v="2012-12-01T00:00:00"/>
    <n v="1334.02"/>
  </r>
  <r>
    <n v="1062161"/>
    <x v="39233"/>
    <n v="2400"/>
    <n v="2400"/>
    <x v="0"/>
    <n v="0.13489999999999999"/>
    <x v="1"/>
    <x v="12"/>
    <x v="0"/>
    <x v="2"/>
    <x v="1163"/>
    <x v="2"/>
    <x v="54"/>
    <x v="0"/>
    <x v="3"/>
    <s v="TX"/>
    <x v="2"/>
    <n v="2902"/>
    <n v="2931.54"/>
    <n v="2931.54"/>
    <d v="2014-12-01T00:00:00"/>
    <n v="88.56"/>
  </r>
  <r>
    <n v="1062177"/>
    <x v="39234"/>
    <n v="15000"/>
    <n v="15000"/>
    <x v="0"/>
    <n v="0.17269999999999999"/>
    <x v="3"/>
    <x v="14"/>
    <x v="7"/>
    <x v="1"/>
    <x v="104"/>
    <x v="2"/>
    <x v="54"/>
    <x v="0"/>
    <x v="4"/>
    <s v="FL"/>
    <x v="17"/>
    <n v="4582"/>
    <n v="17994.713250000001"/>
    <n v="17994.71"/>
    <d v="2013-06-01T00:00:00"/>
    <n v="9412.4"/>
  </r>
  <r>
    <n v="1062179"/>
    <x v="39235"/>
    <n v="10000"/>
    <n v="10000"/>
    <x v="0"/>
    <n v="0.16289999999999999"/>
    <x v="3"/>
    <x v="21"/>
    <x v="6"/>
    <x v="0"/>
    <x v="5252"/>
    <x v="2"/>
    <x v="54"/>
    <x v="0"/>
    <x v="1"/>
    <s v="NY"/>
    <x v="1"/>
    <n v="8495"/>
    <n v="12708.08"/>
    <n v="12708.08"/>
    <d v="2014-12-01T00:00:00"/>
    <n v="359.01"/>
  </r>
  <r>
    <n v="1062192"/>
    <x v="39236"/>
    <n v="10800"/>
    <n v="10800"/>
    <x v="0"/>
    <n v="0.14269999999999999"/>
    <x v="1"/>
    <x v="3"/>
    <x v="3"/>
    <x v="1"/>
    <x v="10"/>
    <x v="2"/>
    <x v="54"/>
    <x v="0"/>
    <x v="1"/>
    <s v="NV"/>
    <x v="39"/>
    <n v="7045"/>
    <n v="12323.67526"/>
    <n v="12323.68"/>
    <d v="2013-02-01T00:00:00"/>
    <n v="7514.09"/>
  </r>
  <r>
    <n v="1062232"/>
    <x v="39237"/>
    <n v="9400"/>
    <n v="9400"/>
    <x v="0"/>
    <n v="9.9099999999999994E-2"/>
    <x v="0"/>
    <x v="10"/>
    <x v="7"/>
    <x v="0"/>
    <x v="756"/>
    <x v="0"/>
    <x v="54"/>
    <x v="0"/>
    <x v="0"/>
    <s v="GA"/>
    <x v="11"/>
    <n v="16982"/>
    <n v="10880.29"/>
    <n v="10880.29"/>
    <d v="2014-08-01T00:00:00"/>
    <n v="1495.14"/>
  </r>
  <r>
    <n v="1062235"/>
    <x v="39238"/>
    <n v="9600"/>
    <n v="9600"/>
    <x v="0"/>
    <n v="0.14269999999999999"/>
    <x v="1"/>
    <x v="3"/>
    <x v="3"/>
    <x v="1"/>
    <x v="674"/>
    <x v="0"/>
    <x v="54"/>
    <x v="0"/>
    <x v="2"/>
    <s v="FL"/>
    <x v="17"/>
    <n v="1679"/>
    <n v="11857.13"/>
    <n v="11857.13"/>
    <d v="2014-12-01T00:00:00"/>
    <n v="342.43"/>
  </r>
  <r>
    <n v="1062248"/>
    <x v="39239"/>
    <n v="9750"/>
    <n v="9750"/>
    <x v="0"/>
    <n v="7.51E-2"/>
    <x v="2"/>
    <x v="16"/>
    <x v="6"/>
    <x v="0"/>
    <x v="50"/>
    <x v="1"/>
    <x v="54"/>
    <x v="1"/>
    <x v="0"/>
    <s v="HI"/>
    <x v="38"/>
    <n v="13275"/>
    <n v="5150.83"/>
    <n v="5150.83"/>
    <d v="2013-05-01T00:00:00"/>
    <n v="303.33999999999997"/>
  </r>
  <r>
    <n v="1062250"/>
    <x v="39240"/>
    <n v="13000"/>
    <n v="13000"/>
    <x v="0"/>
    <n v="7.9000000000000001E-2"/>
    <x v="2"/>
    <x v="15"/>
    <x v="2"/>
    <x v="0"/>
    <x v="210"/>
    <x v="1"/>
    <x v="54"/>
    <x v="1"/>
    <x v="1"/>
    <s v="MN"/>
    <x v="36"/>
    <n v="14078"/>
    <n v="6735.25"/>
    <n v="6735.25"/>
    <d v="2013-06-01T00:00:00"/>
    <n v="61.06"/>
  </r>
  <r>
    <n v="1062253"/>
    <x v="39241"/>
    <n v="12000"/>
    <n v="12000"/>
    <x v="0"/>
    <n v="0.17269999999999999"/>
    <x v="3"/>
    <x v="14"/>
    <x v="7"/>
    <x v="0"/>
    <x v="26"/>
    <x v="1"/>
    <x v="54"/>
    <x v="0"/>
    <x v="0"/>
    <s v="GA"/>
    <x v="11"/>
    <n v="15037"/>
    <n v="14497.860790000001"/>
    <n v="14497.86"/>
    <d v="2013-06-01T00:00:00"/>
    <n v="7203.38"/>
  </r>
  <r>
    <n v="1062257"/>
    <x v="39242"/>
    <n v="22200"/>
    <n v="22200"/>
    <x v="0"/>
    <n v="0.19420000000000001"/>
    <x v="4"/>
    <x v="28"/>
    <x v="7"/>
    <x v="0"/>
    <x v="345"/>
    <x v="2"/>
    <x v="54"/>
    <x v="1"/>
    <x v="0"/>
    <s v="CA"/>
    <x v="0"/>
    <n v="10070"/>
    <n v="9174.61"/>
    <n v="9174.61"/>
    <d v="2012-10-01T00:00:00"/>
    <n v="818.49"/>
  </r>
  <r>
    <n v="1062260"/>
    <x v="39243"/>
    <n v="4800"/>
    <n v="4800"/>
    <x v="0"/>
    <n v="0.1527"/>
    <x v="1"/>
    <x v="13"/>
    <x v="2"/>
    <x v="1"/>
    <x v="21"/>
    <x v="1"/>
    <x v="54"/>
    <x v="0"/>
    <x v="0"/>
    <s v="WV"/>
    <x v="49"/>
    <n v="22195"/>
    <n v="6013.0399969999999"/>
    <n v="6013.04"/>
    <d v="2015-01-01T00:00:00"/>
    <n v="190.27"/>
  </r>
  <r>
    <n v="1062268"/>
    <x v="39244"/>
    <n v="7700"/>
    <n v="7700"/>
    <x v="0"/>
    <n v="0.16769999999999999"/>
    <x v="3"/>
    <x v="8"/>
    <x v="1"/>
    <x v="0"/>
    <x v="5253"/>
    <x v="2"/>
    <x v="54"/>
    <x v="1"/>
    <x v="3"/>
    <s v="TX"/>
    <x v="2"/>
    <n v="9206"/>
    <n v="4911.95"/>
    <n v="4911.95"/>
    <d v="2013-06-01T00:00:00"/>
    <n v="273.64999999999998"/>
  </r>
  <r>
    <n v="1062288"/>
    <x v="39245"/>
    <n v="13500"/>
    <n v="13500"/>
    <x v="0"/>
    <n v="9.9099999999999994E-2"/>
    <x v="0"/>
    <x v="10"/>
    <x v="7"/>
    <x v="1"/>
    <x v="24"/>
    <x v="2"/>
    <x v="54"/>
    <x v="0"/>
    <x v="1"/>
    <s v="DC"/>
    <x v="37"/>
    <n v="25011"/>
    <n v="15622.376560000001"/>
    <n v="15622.38"/>
    <d v="2014-09-01T00:00:00"/>
    <n v="1706.24"/>
  </r>
  <r>
    <n v="1062293"/>
    <x v="39246"/>
    <n v="25000"/>
    <n v="25000"/>
    <x v="0"/>
    <n v="9.9099999999999994E-2"/>
    <x v="0"/>
    <x v="10"/>
    <x v="6"/>
    <x v="0"/>
    <x v="1077"/>
    <x v="0"/>
    <x v="54"/>
    <x v="0"/>
    <x v="9"/>
    <s v="CA"/>
    <x v="0"/>
    <n v="865"/>
    <n v="26319.635259999999"/>
    <n v="26319.64"/>
    <d v="2012-08-01T00:00:00"/>
    <n v="11684.88"/>
  </r>
  <r>
    <n v="1062330"/>
    <x v="39247"/>
    <n v="11000"/>
    <n v="11000"/>
    <x v="0"/>
    <n v="7.9000000000000001E-2"/>
    <x v="2"/>
    <x v="15"/>
    <x v="6"/>
    <x v="1"/>
    <x v="37"/>
    <x v="1"/>
    <x v="54"/>
    <x v="1"/>
    <x v="1"/>
    <s v="AZ"/>
    <x v="9"/>
    <n v="7690"/>
    <n v="3094.2"/>
    <n v="3094.2"/>
    <d v="2012-09-01T00:00:00"/>
    <n v="344.2"/>
  </r>
  <r>
    <n v="1062384"/>
    <x v="39248"/>
    <n v="2400"/>
    <n v="2400"/>
    <x v="0"/>
    <n v="0.12690000000000001"/>
    <x v="0"/>
    <x v="2"/>
    <x v="6"/>
    <x v="1"/>
    <x v="5254"/>
    <x v="2"/>
    <x v="54"/>
    <x v="0"/>
    <x v="12"/>
    <s v="OR"/>
    <x v="35"/>
    <n v="3265"/>
    <n v="2853.5012449999999"/>
    <n v="2853.5"/>
    <d v="2014-02-01T00:00:00"/>
    <n v="845"/>
  </r>
  <r>
    <n v="1062399"/>
    <x v="39249"/>
    <n v="18000"/>
    <n v="18000"/>
    <x v="1"/>
    <n v="0.17269999999999999"/>
    <x v="3"/>
    <x v="14"/>
    <x v="4"/>
    <x v="1"/>
    <x v="54"/>
    <x v="0"/>
    <x v="54"/>
    <x v="1"/>
    <x v="0"/>
    <s v="VA"/>
    <x v="21"/>
    <n v="11273"/>
    <n v="20808.830000000002"/>
    <n v="20780.009999999998"/>
    <d v="2015-08-01T00:00:00"/>
    <n v="449.97"/>
  </r>
  <r>
    <n v="1062401"/>
    <x v="39250"/>
    <n v="10000"/>
    <n v="10000"/>
    <x v="0"/>
    <n v="0.12690000000000001"/>
    <x v="0"/>
    <x v="2"/>
    <x v="3"/>
    <x v="2"/>
    <x v="24"/>
    <x v="0"/>
    <x v="54"/>
    <x v="1"/>
    <x v="0"/>
    <s v="CA"/>
    <x v="0"/>
    <n v="6397"/>
    <n v="9758.77"/>
    <n v="9758.77"/>
    <d v="2014-04-01T00:00:00"/>
    <n v="335.45"/>
  </r>
  <r>
    <n v="1062413"/>
    <x v="39251"/>
    <n v="12000"/>
    <n v="12000"/>
    <x v="1"/>
    <n v="0.12690000000000001"/>
    <x v="0"/>
    <x v="2"/>
    <x v="8"/>
    <x v="1"/>
    <x v="64"/>
    <x v="1"/>
    <x v="54"/>
    <x v="0"/>
    <x v="0"/>
    <s v="CT"/>
    <x v="3"/>
    <n v="15311"/>
    <n v="15732.30999"/>
    <n v="15732.31"/>
    <d v="2015-04-01T00:00:00"/>
    <n v="5175.1000000000004"/>
  </r>
  <r>
    <n v="1062414"/>
    <x v="39252"/>
    <n v="5000"/>
    <n v="5000"/>
    <x v="0"/>
    <n v="0.16289999999999999"/>
    <x v="3"/>
    <x v="21"/>
    <x v="3"/>
    <x v="1"/>
    <x v="0"/>
    <x v="2"/>
    <x v="54"/>
    <x v="1"/>
    <x v="12"/>
    <s v="WA"/>
    <x v="15"/>
    <n v="19925"/>
    <n v="4056.05"/>
    <n v="4056.05"/>
    <d v="2013-11-01T00:00:00"/>
    <n v="176.51"/>
  </r>
  <r>
    <n v="1062418"/>
    <x v="39253"/>
    <n v="8000"/>
    <n v="8000"/>
    <x v="0"/>
    <n v="8.8999999999999996E-2"/>
    <x v="2"/>
    <x v="5"/>
    <x v="1"/>
    <x v="1"/>
    <x v="28"/>
    <x v="1"/>
    <x v="54"/>
    <x v="0"/>
    <x v="1"/>
    <s v="CA"/>
    <x v="0"/>
    <n v="13268"/>
    <n v="8300.6775450000005"/>
    <n v="8300.68"/>
    <d v="2012-06-01T00:00:00"/>
    <n v="4783.91"/>
  </r>
  <r>
    <n v="1062454"/>
    <x v="39254"/>
    <n v="16000"/>
    <n v="16000"/>
    <x v="1"/>
    <n v="0.1825"/>
    <x v="3"/>
    <x v="27"/>
    <x v="2"/>
    <x v="1"/>
    <x v="82"/>
    <x v="0"/>
    <x v="54"/>
    <x v="1"/>
    <x v="1"/>
    <s v="OH"/>
    <x v="16"/>
    <n v="22500"/>
    <n v="8576.66"/>
    <n v="8563.39"/>
    <d v="2013-10-01T00:00:00"/>
    <n v="30.8"/>
  </r>
  <r>
    <n v="1062458"/>
    <x v="39255"/>
    <n v="8000"/>
    <n v="8000"/>
    <x v="0"/>
    <n v="0.1171"/>
    <x v="0"/>
    <x v="1"/>
    <x v="2"/>
    <x v="0"/>
    <x v="52"/>
    <x v="1"/>
    <x v="54"/>
    <x v="0"/>
    <x v="1"/>
    <s v="CA"/>
    <x v="0"/>
    <n v="19607"/>
    <n v="9524.25"/>
    <n v="9524.25"/>
    <d v="2014-11-01T00:00:00"/>
    <n v="534.46"/>
  </r>
  <r>
    <n v="1062462"/>
    <x v="39256"/>
    <n v="25000"/>
    <n v="25000"/>
    <x v="0"/>
    <n v="0.19420000000000001"/>
    <x v="4"/>
    <x v="28"/>
    <x v="7"/>
    <x v="1"/>
    <x v="66"/>
    <x v="0"/>
    <x v="54"/>
    <x v="0"/>
    <x v="1"/>
    <s v="LA"/>
    <x v="27"/>
    <n v="24430"/>
    <n v="32204.22363"/>
    <n v="32204.22"/>
    <d v="2014-05-01T00:00:00"/>
    <n v="3405.45"/>
  </r>
  <r>
    <n v="1062471"/>
    <x v="39257"/>
    <n v="20000"/>
    <n v="20000"/>
    <x v="1"/>
    <n v="0.2089"/>
    <x v="5"/>
    <x v="22"/>
    <x v="3"/>
    <x v="0"/>
    <x v="52"/>
    <x v="2"/>
    <x v="54"/>
    <x v="1"/>
    <x v="0"/>
    <s v="FL"/>
    <x v="17"/>
    <n v="10470"/>
    <n v="5425.96"/>
    <n v="5425.96"/>
    <d v="2012-10-01T00:00:00"/>
    <n v="591.09"/>
  </r>
  <r>
    <n v="1062474"/>
    <x v="39258"/>
    <n v="6000"/>
    <n v="6000"/>
    <x v="0"/>
    <n v="0.1171"/>
    <x v="0"/>
    <x v="1"/>
    <x v="4"/>
    <x v="1"/>
    <x v="84"/>
    <x v="0"/>
    <x v="54"/>
    <x v="0"/>
    <x v="12"/>
    <s v="UT"/>
    <x v="26"/>
    <n v="0"/>
    <n v="7167.0728929999996"/>
    <n v="7167.07"/>
    <d v="2015-02-01T00:00:00"/>
    <n v="16.98"/>
  </r>
  <r>
    <n v="1062478"/>
    <x v="39259"/>
    <n v="28000"/>
    <n v="18625"/>
    <x v="1"/>
    <n v="0.1242"/>
    <x v="0"/>
    <x v="0"/>
    <x v="10"/>
    <x v="1"/>
    <x v="302"/>
    <x v="0"/>
    <x v="54"/>
    <x v="1"/>
    <x v="0"/>
    <s v="GA"/>
    <x v="11"/>
    <n v="47111"/>
    <n v="14647.04"/>
    <n v="14627.4"/>
    <d v="2013-03-01T00:00:00"/>
    <n v="10000"/>
  </r>
  <r>
    <n v="1062490"/>
    <x v="39260"/>
    <n v="20000"/>
    <n v="13700"/>
    <x v="1"/>
    <n v="0.1903"/>
    <x v="4"/>
    <x v="18"/>
    <x v="5"/>
    <x v="0"/>
    <x v="14"/>
    <x v="0"/>
    <x v="54"/>
    <x v="0"/>
    <x v="1"/>
    <s v="CA"/>
    <x v="0"/>
    <n v="29665"/>
    <n v="19738.8249"/>
    <n v="19702.810000000001"/>
    <d v="2014-11-01T00:00:00"/>
    <n v="7663.24"/>
  </r>
  <r>
    <n v="1062508"/>
    <x v="39261"/>
    <n v="12000"/>
    <n v="9600"/>
    <x v="1"/>
    <n v="0.14649999999999999"/>
    <x v="1"/>
    <x v="4"/>
    <x v="1"/>
    <x v="0"/>
    <x v="1"/>
    <x v="1"/>
    <x v="54"/>
    <x v="2"/>
    <x v="0"/>
    <s v="NY"/>
    <x v="1"/>
    <n v="6506"/>
    <n v="12009.57"/>
    <n v="12009.57"/>
    <d v="2016-05-01T00:00:00"/>
    <n v="226.63"/>
  </r>
  <r>
    <n v="1062510"/>
    <x v="39262"/>
    <n v="2000"/>
    <n v="2000"/>
    <x v="0"/>
    <n v="9.9099999999999994E-2"/>
    <x v="0"/>
    <x v="10"/>
    <x v="4"/>
    <x v="1"/>
    <x v="5255"/>
    <x v="2"/>
    <x v="54"/>
    <x v="0"/>
    <x v="3"/>
    <s v="GA"/>
    <x v="11"/>
    <n v="46267"/>
    <n v="2320.1957619999998"/>
    <n v="2320.1999999999998"/>
    <d v="2014-12-01T00:00:00"/>
    <n v="67.239999999999995"/>
  </r>
  <r>
    <n v="1062535"/>
    <x v="39263"/>
    <n v="3000"/>
    <n v="3000"/>
    <x v="0"/>
    <n v="9.9099999999999994E-2"/>
    <x v="0"/>
    <x v="10"/>
    <x v="11"/>
    <x v="1"/>
    <x v="109"/>
    <x v="1"/>
    <x v="54"/>
    <x v="0"/>
    <x v="13"/>
    <s v="MN"/>
    <x v="36"/>
    <n v="5289"/>
    <n v="3480.27"/>
    <n v="3480.27"/>
    <d v="2014-12-01T00:00:00"/>
    <n v="101.19"/>
  </r>
  <r>
    <n v="1062536"/>
    <x v="39264"/>
    <n v="3000"/>
    <n v="3000"/>
    <x v="0"/>
    <n v="7.9000000000000001E-2"/>
    <x v="2"/>
    <x v="15"/>
    <x v="2"/>
    <x v="1"/>
    <x v="1"/>
    <x v="1"/>
    <x v="54"/>
    <x v="1"/>
    <x v="3"/>
    <s v="WA"/>
    <x v="15"/>
    <n v="3413"/>
    <n v="2720.04"/>
    <n v="2720.04"/>
    <d v="2014-05-01T00:00:00"/>
    <n v="93.88"/>
  </r>
  <r>
    <n v="1062555"/>
    <x v="39265"/>
    <n v="12000"/>
    <n v="12000"/>
    <x v="0"/>
    <n v="0.14269999999999999"/>
    <x v="1"/>
    <x v="3"/>
    <x v="7"/>
    <x v="0"/>
    <x v="210"/>
    <x v="2"/>
    <x v="54"/>
    <x v="1"/>
    <x v="1"/>
    <s v="CA"/>
    <x v="0"/>
    <n v="8738"/>
    <n v="5423.3"/>
    <n v="5423.3"/>
    <d v="2012-12-01T00:00:00"/>
    <n v="411.71"/>
  </r>
  <r>
    <n v="1062564"/>
    <x v="39266"/>
    <n v="2000"/>
    <n v="2000"/>
    <x v="0"/>
    <n v="9.9099999999999994E-2"/>
    <x v="0"/>
    <x v="10"/>
    <x v="2"/>
    <x v="0"/>
    <x v="4"/>
    <x v="1"/>
    <x v="54"/>
    <x v="0"/>
    <x v="3"/>
    <s v="IL"/>
    <x v="18"/>
    <n v="9583"/>
    <n v="2320.1999999999998"/>
    <n v="2320.1999999999998"/>
    <d v="2015-01-01T00:00:00"/>
    <n v="66.17"/>
  </r>
  <r>
    <n v="1062577"/>
    <x v="39267"/>
    <n v="28000"/>
    <n v="28000"/>
    <x v="1"/>
    <n v="0.14269999999999999"/>
    <x v="1"/>
    <x v="3"/>
    <x v="9"/>
    <x v="1"/>
    <x v="26"/>
    <x v="0"/>
    <x v="54"/>
    <x v="0"/>
    <x v="0"/>
    <s v="WA"/>
    <x v="15"/>
    <n v="17936"/>
    <n v="35918.815390000003"/>
    <n v="33969.589999999997"/>
    <d v="2014-06-01T00:00:00"/>
    <n v="17578.41"/>
  </r>
  <r>
    <n v="1062584"/>
    <x v="39268"/>
    <n v="22500"/>
    <n v="22500"/>
    <x v="1"/>
    <n v="0.16769999999999999"/>
    <x v="3"/>
    <x v="8"/>
    <x v="6"/>
    <x v="0"/>
    <x v="414"/>
    <x v="0"/>
    <x v="54"/>
    <x v="0"/>
    <x v="1"/>
    <s v="CA"/>
    <x v="0"/>
    <n v="23080"/>
    <n v="31414.379980000002"/>
    <n v="31379.48"/>
    <d v="2014-12-01T00:00:00"/>
    <n v="11956.48"/>
  </r>
  <r>
    <n v="1062606"/>
    <x v="39269"/>
    <n v="28000"/>
    <n v="28000"/>
    <x v="0"/>
    <n v="7.9000000000000001E-2"/>
    <x v="2"/>
    <x v="15"/>
    <x v="6"/>
    <x v="1"/>
    <x v="62"/>
    <x v="0"/>
    <x v="54"/>
    <x v="1"/>
    <x v="2"/>
    <s v="IL"/>
    <x v="18"/>
    <n v="11849"/>
    <n v="9959.66"/>
    <n v="9959.66"/>
    <d v="2012-10-01T00:00:00"/>
    <n v="876.13"/>
  </r>
  <r>
    <n v="1062608"/>
    <x v="39270"/>
    <n v="8000"/>
    <n v="8000"/>
    <x v="0"/>
    <n v="0.14649999999999999"/>
    <x v="1"/>
    <x v="4"/>
    <x v="1"/>
    <x v="0"/>
    <x v="210"/>
    <x v="1"/>
    <x v="54"/>
    <x v="0"/>
    <x v="5"/>
    <s v="CA"/>
    <x v="0"/>
    <n v="6187"/>
    <n v="8637.0152049999997"/>
    <n v="8637.02"/>
    <d v="2012-08-01T00:00:00"/>
    <n v="6983.56"/>
  </r>
  <r>
    <n v="1062612"/>
    <x v="39271"/>
    <n v="18550"/>
    <n v="11600"/>
    <x v="1"/>
    <n v="0.19420000000000001"/>
    <x v="4"/>
    <x v="28"/>
    <x v="7"/>
    <x v="0"/>
    <x v="11"/>
    <x v="0"/>
    <x v="54"/>
    <x v="2"/>
    <x v="0"/>
    <s v="IL"/>
    <x v="18"/>
    <n v="18972"/>
    <n v="16080.66"/>
    <n v="16046.09"/>
    <d v="2016-05-01T00:00:00"/>
    <n v="303.60000000000002"/>
  </r>
  <r>
    <n v="1062614"/>
    <x v="39272"/>
    <n v="6200"/>
    <n v="6200"/>
    <x v="0"/>
    <n v="0.1065"/>
    <x v="0"/>
    <x v="9"/>
    <x v="2"/>
    <x v="1"/>
    <x v="4"/>
    <x v="1"/>
    <x v="54"/>
    <x v="0"/>
    <x v="1"/>
    <s v="AK"/>
    <x v="47"/>
    <n v="18210"/>
    <n v="6771.6585770000002"/>
    <n v="6771.66"/>
    <d v="2012-12-01T00:00:00"/>
    <n v="4553.13"/>
  </r>
  <r>
    <n v="1062625"/>
    <x v="39273"/>
    <n v="7000"/>
    <n v="7000"/>
    <x v="0"/>
    <n v="9.9099999999999994E-2"/>
    <x v="0"/>
    <x v="10"/>
    <x v="2"/>
    <x v="0"/>
    <x v="5256"/>
    <x v="1"/>
    <x v="54"/>
    <x v="0"/>
    <x v="0"/>
    <s v="PA"/>
    <x v="44"/>
    <n v="16783"/>
    <n v="8120.6600019999996"/>
    <n v="8120.66"/>
    <d v="2014-12-01T00:00:00"/>
    <n v="236.31"/>
  </r>
  <r>
    <n v="1062643"/>
    <x v="39274"/>
    <n v="5000"/>
    <n v="5000"/>
    <x v="0"/>
    <n v="0.1242"/>
    <x v="0"/>
    <x v="0"/>
    <x v="0"/>
    <x v="0"/>
    <x v="45"/>
    <x v="1"/>
    <x v="54"/>
    <x v="0"/>
    <x v="11"/>
    <s v="FL"/>
    <x v="17"/>
    <n v="13091"/>
    <n v="6014.73"/>
    <n v="6014.73"/>
    <d v="2014-12-01T00:00:00"/>
    <n v="172.05"/>
  </r>
  <r>
    <n v="1062654"/>
    <x v="39275"/>
    <n v="5000"/>
    <n v="5000"/>
    <x v="0"/>
    <n v="0.1171"/>
    <x v="0"/>
    <x v="1"/>
    <x v="6"/>
    <x v="0"/>
    <x v="50"/>
    <x v="1"/>
    <x v="54"/>
    <x v="0"/>
    <x v="5"/>
    <s v="CA"/>
    <x v="0"/>
    <n v="4263"/>
    <n v="5728.1711059999998"/>
    <n v="5728.17"/>
    <d v="2013-09-01T00:00:00"/>
    <n v="1905.29"/>
  </r>
  <r>
    <n v="1062665"/>
    <x v="39276"/>
    <n v="3150"/>
    <n v="3150"/>
    <x v="0"/>
    <n v="0.1527"/>
    <x v="1"/>
    <x v="13"/>
    <x v="5"/>
    <x v="0"/>
    <x v="274"/>
    <x v="2"/>
    <x v="54"/>
    <x v="0"/>
    <x v="9"/>
    <s v="PA"/>
    <x v="44"/>
    <n v="2124"/>
    <n v="3945.9909969999999"/>
    <n v="3945.99"/>
    <d v="2014-12-01T00:00:00"/>
    <n v="109.29"/>
  </r>
  <r>
    <n v="1062701"/>
    <x v="39277"/>
    <n v="7000"/>
    <n v="7000"/>
    <x v="0"/>
    <n v="0.1171"/>
    <x v="0"/>
    <x v="1"/>
    <x v="2"/>
    <x v="0"/>
    <x v="2"/>
    <x v="0"/>
    <x v="54"/>
    <x v="0"/>
    <x v="1"/>
    <s v="MD"/>
    <x v="4"/>
    <n v="28060"/>
    <n v="8335.0900020000008"/>
    <n v="8335.09"/>
    <d v="2015-01-01T00:00:00"/>
    <n v="243.02"/>
  </r>
  <r>
    <n v="1062734"/>
    <x v="39278"/>
    <n v="11200"/>
    <n v="11200"/>
    <x v="0"/>
    <n v="0.1242"/>
    <x v="0"/>
    <x v="0"/>
    <x v="1"/>
    <x v="0"/>
    <x v="21"/>
    <x v="1"/>
    <x v="54"/>
    <x v="1"/>
    <x v="5"/>
    <s v="CA"/>
    <x v="0"/>
    <n v="25673"/>
    <n v="4225.13"/>
    <n v="4225.13"/>
    <d v="2012-10-01T00:00:00"/>
    <n v="374.26"/>
  </r>
  <r>
    <n v="1062738"/>
    <x v="39279"/>
    <n v="22250"/>
    <n v="22250"/>
    <x v="1"/>
    <n v="0.1527"/>
    <x v="1"/>
    <x v="13"/>
    <x v="10"/>
    <x v="0"/>
    <x v="11"/>
    <x v="0"/>
    <x v="54"/>
    <x v="0"/>
    <x v="0"/>
    <s v="MO"/>
    <x v="25"/>
    <n v="15695"/>
    <n v="24933.568569999999"/>
    <n v="24877.54"/>
    <d v="2012-10-01T00:00:00"/>
    <n v="20146.169999999998"/>
  </r>
  <r>
    <n v="1062753"/>
    <x v="39280"/>
    <n v="20000"/>
    <n v="20000"/>
    <x v="1"/>
    <n v="0.21279999999999999"/>
    <x v="5"/>
    <x v="23"/>
    <x v="7"/>
    <x v="2"/>
    <x v="28"/>
    <x v="0"/>
    <x v="54"/>
    <x v="0"/>
    <x v="0"/>
    <s v="MN"/>
    <x v="36"/>
    <n v="23789"/>
    <n v="24943.24696"/>
    <n v="24912.07"/>
    <d v="2013-03-01T00:00:00"/>
    <n v="17328.61"/>
  </r>
  <r>
    <n v="1062756"/>
    <x v="39281"/>
    <n v="13000"/>
    <n v="13000"/>
    <x v="1"/>
    <n v="0.23519999999999999"/>
    <x v="6"/>
    <x v="33"/>
    <x v="2"/>
    <x v="0"/>
    <x v="336"/>
    <x v="2"/>
    <x v="54"/>
    <x v="2"/>
    <x v="0"/>
    <s v="NY"/>
    <x v="1"/>
    <n v="18427"/>
    <n v="19604.66"/>
    <n v="19604.66"/>
    <d v="2016-05-01T00:00:00"/>
    <n v="370.38"/>
  </r>
  <r>
    <n v="1062781"/>
    <x v="39282"/>
    <n v="5000"/>
    <n v="5000"/>
    <x v="0"/>
    <n v="8.8999999999999996E-2"/>
    <x v="2"/>
    <x v="5"/>
    <x v="11"/>
    <x v="1"/>
    <x v="52"/>
    <x v="2"/>
    <x v="54"/>
    <x v="0"/>
    <x v="3"/>
    <s v="CA"/>
    <x v="0"/>
    <n v="8901"/>
    <n v="5652.8409229999997"/>
    <n v="5652.84"/>
    <d v="2014-02-01T00:00:00"/>
    <n v="1689.2"/>
  </r>
  <r>
    <n v="1062795"/>
    <x v="39283"/>
    <n v="22000"/>
    <n v="22000"/>
    <x v="0"/>
    <n v="0.14649999999999999"/>
    <x v="1"/>
    <x v="4"/>
    <x v="0"/>
    <x v="0"/>
    <x v="151"/>
    <x v="0"/>
    <x v="54"/>
    <x v="0"/>
    <x v="0"/>
    <s v="IL"/>
    <x v="18"/>
    <n v="20666"/>
    <n v="26362.79333"/>
    <n v="26362.79"/>
    <d v="2014-02-01T00:00:00"/>
    <n v="2095.27"/>
  </r>
  <r>
    <n v="1062808"/>
    <x v="39284"/>
    <n v="12375"/>
    <n v="12375"/>
    <x v="0"/>
    <n v="7.51E-2"/>
    <x v="2"/>
    <x v="16"/>
    <x v="3"/>
    <x v="0"/>
    <x v="109"/>
    <x v="1"/>
    <x v="54"/>
    <x v="0"/>
    <x v="0"/>
    <s v="MD"/>
    <x v="4"/>
    <n v="13538"/>
    <n v="13174.641589999999"/>
    <n v="13174.64"/>
    <d v="2012-12-01T00:00:00"/>
    <n v="8947.42"/>
  </r>
  <r>
    <n v="1062818"/>
    <x v="39285"/>
    <n v="20000"/>
    <n v="20000"/>
    <x v="1"/>
    <n v="0.18640000000000001"/>
    <x v="4"/>
    <x v="20"/>
    <x v="1"/>
    <x v="1"/>
    <x v="37"/>
    <x v="2"/>
    <x v="54"/>
    <x v="0"/>
    <x v="0"/>
    <s v="AZ"/>
    <x v="9"/>
    <n v="11952"/>
    <n v="22957.86276"/>
    <n v="21820.02"/>
    <d v="2012-10-01T00:00:00"/>
    <n v="18326.72"/>
  </r>
  <r>
    <n v="1062833"/>
    <x v="39286"/>
    <n v="12875"/>
    <n v="8475"/>
    <x v="1"/>
    <n v="0.17580000000000001"/>
    <x v="3"/>
    <x v="6"/>
    <x v="1"/>
    <x v="0"/>
    <x v="212"/>
    <x v="0"/>
    <x v="54"/>
    <x v="0"/>
    <x v="0"/>
    <s v="CA"/>
    <x v="0"/>
    <n v="5595"/>
    <n v="11224.59391"/>
    <n v="10587.56"/>
    <d v="2014-02-01T00:00:00"/>
    <n v="5908.59"/>
  </r>
  <r>
    <n v="1062844"/>
    <x v="39287"/>
    <n v="13000"/>
    <n v="13000"/>
    <x v="0"/>
    <n v="0.16289999999999999"/>
    <x v="3"/>
    <x v="21"/>
    <x v="2"/>
    <x v="0"/>
    <x v="210"/>
    <x v="2"/>
    <x v="54"/>
    <x v="1"/>
    <x v="0"/>
    <s v="NC"/>
    <x v="13"/>
    <n v="6901"/>
    <n v="8768.2999999999993"/>
    <n v="8768.2999999999993"/>
    <d v="2013-10-01T00:00:00"/>
    <n v="320.83999999999997"/>
  </r>
  <r>
    <n v="1062851"/>
    <x v="39288"/>
    <n v="8000"/>
    <n v="8000"/>
    <x v="1"/>
    <n v="0.20300000000000001"/>
    <x v="4"/>
    <x v="26"/>
    <x v="4"/>
    <x v="0"/>
    <x v="103"/>
    <x v="2"/>
    <x v="54"/>
    <x v="1"/>
    <x v="0"/>
    <s v="GA"/>
    <x v="11"/>
    <n v="9870"/>
    <n v="8505.34"/>
    <n v="8505.34"/>
    <d v="2014-06-01T00:00:00"/>
    <n v="200"/>
  </r>
  <r>
    <n v="1062855"/>
    <x v="39289"/>
    <n v="14400"/>
    <n v="14400"/>
    <x v="0"/>
    <n v="0.1527"/>
    <x v="1"/>
    <x v="13"/>
    <x v="7"/>
    <x v="0"/>
    <x v="275"/>
    <x v="1"/>
    <x v="54"/>
    <x v="0"/>
    <x v="0"/>
    <s v="NY"/>
    <x v="1"/>
    <n v="62"/>
    <n v="14762.61059"/>
    <n v="14762.61"/>
    <d v="2012-02-01T00:00:00"/>
    <n v="14267.16"/>
  </r>
  <r>
    <n v="1062857"/>
    <x v="39290"/>
    <n v="16000"/>
    <n v="16000"/>
    <x v="0"/>
    <n v="9.9099999999999994E-2"/>
    <x v="0"/>
    <x v="10"/>
    <x v="2"/>
    <x v="0"/>
    <x v="27"/>
    <x v="1"/>
    <x v="54"/>
    <x v="0"/>
    <x v="0"/>
    <s v="PA"/>
    <x v="44"/>
    <n v="13577"/>
    <n v="18561.57"/>
    <n v="18561.57"/>
    <d v="2014-12-01T00:00:00"/>
    <n v="529.30999999999995"/>
  </r>
  <r>
    <n v="1062860"/>
    <x v="39291"/>
    <n v="10000"/>
    <n v="10000"/>
    <x v="0"/>
    <n v="0.16289999999999999"/>
    <x v="3"/>
    <x v="21"/>
    <x v="1"/>
    <x v="0"/>
    <x v="1202"/>
    <x v="2"/>
    <x v="54"/>
    <x v="0"/>
    <x v="1"/>
    <s v="WA"/>
    <x v="15"/>
    <n v="12603"/>
    <n v="11714.31834"/>
    <n v="11714.32"/>
    <d v="2013-05-01T00:00:00"/>
    <n v="54.68"/>
  </r>
  <r>
    <n v="1062864"/>
    <x v="39292"/>
    <n v="24000"/>
    <n v="24000"/>
    <x v="1"/>
    <n v="0.17580000000000001"/>
    <x v="3"/>
    <x v="6"/>
    <x v="5"/>
    <x v="0"/>
    <x v="5257"/>
    <x v="0"/>
    <x v="54"/>
    <x v="1"/>
    <x v="0"/>
    <s v="FL"/>
    <x v="17"/>
    <n v="3343"/>
    <n v="4401.18"/>
    <n v="4396.6499999999996"/>
    <d v="2012-06-01T00:00:00"/>
    <n v="603.98"/>
  </r>
  <r>
    <n v="1062873"/>
    <x v="39293"/>
    <n v="18000"/>
    <n v="18000"/>
    <x v="0"/>
    <n v="0.13489999999999999"/>
    <x v="1"/>
    <x v="12"/>
    <x v="10"/>
    <x v="1"/>
    <x v="56"/>
    <x v="0"/>
    <x v="54"/>
    <x v="0"/>
    <x v="0"/>
    <s v="CT"/>
    <x v="3"/>
    <n v="14828"/>
    <n v="21986.920010000002"/>
    <n v="21986.92"/>
    <d v="2014-12-01T00:00:00"/>
    <n v="636.15"/>
  </r>
  <r>
    <n v="1062887"/>
    <x v="39294"/>
    <n v="7000"/>
    <n v="7000"/>
    <x v="0"/>
    <n v="0.1171"/>
    <x v="0"/>
    <x v="1"/>
    <x v="9"/>
    <x v="1"/>
    <x v="682"/>
    <x v="0"/>
    <x v="54"/>
    <x v="0"/>
    <x v="1"/>
    <s v="MD"/>
    <x v="4"/>
    <n v="7299"/>
    <n v="8335.0880369999995"/>
    <n v="8335.09"/>
    <d v="2015-01-01T00:00:00"/>
    <n v="233.37"/>
  </r>
  <r>
    <n v="1062894"/>
    <x v="39295"/>
    <n v="26000"/>
    <n v="26000"/>
    <x v="0"/>
    <n v="0.1171"/>
    <x v="0"/>
    <x v="1"/>
    <x v="2"/>
    <x v="0"/>
    <x v="156"/>
    <x v="0"/>
    <x v="54"/>
    <x v="0"/>
    <x v="1"/>
    <s v="OK"/>
    <x v="46"/>
    <n v="25215"/>
    <n v="30959.080010000001"/>
    <n v="30929.31"/>
    <d v="2014-12-01T00:00:00"/>
    <n v="873.68"/>
  </r>
  <r>
    <n v="1062895"/>
    <x v="39296"/>
    <n v="15000"/>
    <n v="15000"/>
    <x v="1"/>
    <n v="0.18640000000000001"/>
    <x v="4"/>
    <x v="20"/>
    <x v="10"/>
    <x v="1"/>
    <x v="26"/>
    <x v="0"/>
    <x v="54"/>
    <x v="0"/>
    <x v="1"/>
    <s v="WI"/>
    <x v="20"/>
    <n v="30810"/>
    <n v="22601.970010000001"/>
    <n v="22601.97"/>
    <d v="2015-09-01T00:00:00"/>
    <n v="5599.8"/>
  </r>
  <r>
    <n v="1062897"/>
    <x v="39297"/>
    <n v="1700"/>
    <n v="1700"/>
    <x v="0"/>
    <n v="7.9000000000000001E-2"/>
    <x v="2"/>
    <x v="15"/>
    <x v="11"/>
    <x v="1"/>
    <x v="769"/>
    <x v="1"/>
    <x v="54"/>
    <x v="1"/>
    <x v="2"/>
    <s v="CO"/>
    <x v="12"/>
    <n v="16333"/>
    <n v="1218.5"/>
    <n v="1218.5"/>
    <d v="2013-09-01T00:00:00"/>
    <n v="53.2"/>
  </r>
  <r>
    <n v="1062918"/>
    <x v="39298"/>
    <n v="4000"/>
    <n v="4000"/>
    <x v="0"/>
    <n v="0.12690000000000001"/>
    <x v="0"/>
    <x v="2"/>
    <x v="3"/>
    <x v="0"/>
    <x v="33"/>
    <x v="1"/>
    <x v="54"/>
    <x v="1"/>
    <x v="2"/>
    <s v="FL"/>
    <x v="17"/>
    <n v="1296"/>
    <n v="2152.9499999999998"/>
    <n v="2152.9499999999998"/>
    <d v="2013-03-01T00:00:00"/>
    <n v="134.18"/>
  </r>
  <r>
    <n v="1062929"/>
    <x v="39299"/>
    <n v="15000"/>
    <n v="15000"/>
    <x v="1"/>
    <n v="0.17580000000000001"/>
    <x v="3"/>
    <x v="6"/>
    <x v="1"/>
    <x v="1"/>
    <x v="10"/>
    <x v="0"/>
    <x v="54"/>
    <x v="0"/>
    <x v="2"/>
    <s v="UT"/>
    <x v="26"/>
    <n v="7717"/>
    <n v="17854.600829999999"/>
    <n v="17824.84"/>
    <d v="2013-02-01T00:00:00"/>
    <n v="12967.45"/>
  </r>
  <r>
    <n v="1062976"/>
    <x v="39300"/>
    <n v="4000"/>
    <n v="4000"/>
    <x v="1"/>
    <n v="0.1991"/>
    <x v="4"/>
    <x v="17"/>
    <x v="2"/>
    <x v="0"/>
    <x v="11"/>
    <x v="2"/>
    <x v="54"/>
    <x v="1"/>
    <x v="4"/>
    <s v="PA"/>
    <x v="44"/>
    <n v="3722"/>
    <n v="1775.8"/>
    <n v="1775.8"/>
    <d v="2013-04-01T00:00:00"/>
    <n v="331.68"/>
  </r>
  <r>
    <n v="1062983"/>
    <x v="39301"/>
    <n v="13000"/>
    <n v="13000"/>
    <x v="0"/>
    <n v="0.1065"/>
    <x v="0"/>
    <x v="9"/>
    <x v="2"/>
    <x v="1"/>
    <x v="27"/>
    <x v="1"/>
    <x v="54"/>
    <x v="0"/>
    <x v="0"/>
    <s v="FL"/>
    <x v="17"/>
    <n v="13810"/>
    <n v="15244.21999"/>
    <n v="15244.22"/>
    <d v="2014-12-01T00:00:00"/>
    <n v="440.06"/>
  </r>
  <r>
    <n v="1062997"/>
    <x v="39302"/>
    <n v="15000"/>
    <n v="15000"/>
    <x v="0"/>
    <n v="0.1527"/>
    <x v="1"/>
    <x v="13"/>
    <x v="2"/>
    <x v="0"/>
    <x v="14"/>
    <x v="0"/>
    <x v="54"/>
    <x v="1"/>
    <x v="0"/>
    <s v="NY"/>
    <x v="1"/>
    <n v="12333"/>
    <n v="6379.19"/>
    <n v="6379.19"/>
    <d v="2012-11-01T00:00:00"/>
    <n v="521.97"/>
  </r>
  <r>
    <n v="1063001"/>
    <x v="39303"/>
    <n v="6000"/>
    <n v="6000"/>
    <x v="1"/>
    <n v="0.1903"/>
    <x v="4"/>
    <x v="18"/>
    <x v="5"/>
    <x v="2"/>
    <x v="77"/>
    <x v="0"/>
    <x v="54"/>
    <x v="0"/>
    <x v="0"/>
    <s v="CA"/>
    <x v="0"/>
    <n v="7996"/>
    <n v="8951.1900089999999"/>
    <n v="8951.19"/>
    <d v="2015-06-01T00:00:00"/>
    <n v="2736.66"/>
  </r>
  <r>
    <n v="1063003"/>
    <x v="39304"/>
    <n v="3600"/>
    <n v="3600"/>
    <x v="0"/>
    <n v="0.15959999999999999"/>
    <x v="1"/>
    <x v="7"/>
    <x v="1"/>
    <x v="0"/>
    <x v="45"/>
    <x v="2"/>
    <x v="54"/>
    <x v="0"/>
    <x v="8"/>
    <s v="NY"/>
    <x v="1"/>
    <n v="3447"/>
    <n v="4553.7361069999997"/>
    <n v="4553.74"/>
    <d v="2014-12-01T00:00:00"/>
    <n v="128.91999999999999"/>
  </r>
  <r>
    <n v="1063020"/>
    <x v="39305"/>
    <n v="20000"/>
    <n v="20000"/>
    <x v="1"/>
    <n v="0.13489999999999999"/>
    <x v="1"/>
    <x v="12"/>
    <x v="1"/>
    <x v="0"/>
    <x v="296"/>
    <x v="0"/>
    <x v="54"/>
    <x v="0"/>
    <x v="1"/>
    <s v="FL"/>
    <x v="17"/>
    <n v="19736"/>
    <n v="27154.14"/>
    <n v="27120.2"/>
    <d v="2015-11-01T00:00:00"/>
    <n v="3249.54"/>
  </r>
  <r>
    <n v="1063034"/>
    <x v="39306"/>
    <n v="12000"/>
    <n v="12000"/>
    <x v="0"/>
    <n v="7.51E-2"/>
    <x v="2"/>
    <x v="16"/>
    <x v="6"/>
    <x v="0"/>
    <x v="504"/>
    <x v="2"/>
    <x v="54"/>
    <x v="0"/>
    <x v="0"/>
    <s v="CA"/>
    <x v="0"/>
    <n v="13715"/>
    <n v="13099.51001"/>
    <n v="13099.51"/>
    <d v="2013-10-01T00:00:00"/>
    <n v="967.21"/>
  </r>
  <r>
    <n v="1063040"/>
    <x v="39307"/>
    <n v="15000"/>
    <n v="15000"/>
    <x v="0"/>
    <n v="0.1171"/>
    <x v="0"/>
    <x v="1"/>
    <x v="0"/>
    <x v="0"/>
    <x v="14"/>
    <x v="1"/>
    <x v="54"/>
    <x v="0"/>
    <x v="0"/>
    <s v="NY"/>
    <x v="1"/>
    <n v="14615"/>
    <n v="17604.813320000001"/>
    <n v="17604.810000000001"/>
    <d v="2014-02-01T00:00:00"/>
    <n v="5213.76"/>
  </r>
  <r>
    <n v="1063062"/>
    <x v="39308"/>
    <n v="10000"/>
    <n v="10000"/>
    <x v="0"/>
    <n v="0.14269999999999999"/>
    <x v="1"/>
    <x v="3"/>
    <x v="2"/>
    <x v="2"/>
    <x v="21"/>
    <x v="2"/>
    <x v="54"/>
    <x v="0"/>
    <x v="0"/>
    <s v="AR"/>
    <x v="45"/>
    <n v="19535"/>
    <n v="12351.21"/>
    <n v="12351.21"/>
    <d v="2014-12-01T00:00:00"/>
    <n v="355.71"/>
  </r>
  <r>
    <n v="1063069"/>
    <x v="39309"/>
    <n v="21250"/>
    <n v="21250"/>
    <x v="0"/>
    <n v="0.1242"/>
    <x v="0"/>
    <x v="0"/>
    <x v="5"/>
    <x v="0"/>
    <x v="183"/>
    <x v="0"/>
    <x v="54"/>
    <x v="1"/>
    <x v="3"/>
    <s v="NJ"/>
    <x v="14"/>
    <n v="14899"/>
    <n v="8880.0499999999993"/>
    <n v="8880.0499999999993"/>
    <d v="2012-12-01T00:00:00"/>
    <n v="710.08"/>
  </r>
  <r>
    <n v="1063081"/>
    <x v="39310"/>
    <n v="8875"/>
    <n v="8875"/>
    <x v="0"/>
    <n v="7.51E-2"/>
    <x v="2"/>
    <x v="16"/>
    <x v="4"/>
    <x v="0"/>
    <x v="33"/>
    <x v="0"/>
    <x v="54"/>
    <x v="0"/>
    <x v="0"/>
    <s v="KY"/>
    <x v="7"/>
    <n v="29470"/>
    <n v="9740.1792679999999"/>
    <n v="9740.18"/>
    <d v="2013-09-01T00:00:00"/>
    <n v="4226.2"/>
  </r>
  <r>
    <n v="1063090"/>
    <x v="39311"/>
    <n v="10000"/>
    <n v="10000"/>
    <x v="0"/>
    <n v="0.1242"/>
    <x v="0"/>
    <x v="0"/>
    <x v="6"/>
    <x v="0"/>
    <x v="11"/>
    <x v="1"/>
    <x v="54"/>
    <x v="0"/>
    <x v="0"/>
    <s v="WA"/>
    <x v="15"/>
    <n v="10177"/>
    <n v="12029.45"/>
    <n v="12029.45"/>
    <d v="2015-01-01T00:00:00"/>
    <n v="348.59"/>
  </r>
  <r>
    <n v="1063098"/>
    <x v="39312"/>
    <n v="16000"/>
    <n v="16000"/>
    <x v="0"/>
    <n v="0.1065"/>
    <x v="0"/>
    <x v="9"/>
    <x v="8"/>
    <x v="1"/>
    <x v="74"/>
    <x v="0"/>
    <x v="54"/>
    <x v="0"/>
    <x v="0"/>
    <s v="CA"/>
    <x v="0"/>
    <n v="8705"/>
    <n v="18762.13"/>
    <n v="18762.13"/>
    <d v="2014-12-01T00:00:00"/>
    <n v="543.70000000000005"/>
  </r>
  <r>
    <n v="1063121"/>
    <x v="39313"/>
    <n v="12000"/>
    <n v="12000"/>
    <x v="0"/>
    <n v="0.1171"/>
    <x v="0"/>
    <x v="1"/>
    <x v="5"/>
    <x v="1"/>
    <x v="7"/>
    <x v="1"/>
    <x v="54"/>
    <x v="0"/>
    <x v="1"/>
    <s v="IL"/>
    <x v="18"/>
    <n v="17590"/>
    <n v="14288.769990000001"/>
    <n v="14288.77"/>
    <d v="2014-12-01T00:00:00"/>
    <n v="414"/>
  </r>
  <r>
    <n v="1063126"/>
    <x v="39314"/>
    <n v="6000"/>
    <n v="6000"/>
    <x v="0"/>
    <n v="0.1065"/>
    <x v="0"/>
    <x v="9"/>
    <x v="2"/>
    <x v="0"/>
    <x v="24"/>
    <x v="1"/>
    <x v="54"/>
    <x v="0"/>
    <x v="3"/>
    <s v="HI"/>
    <x v="38"/>
    <n v="13626"/>
    <n v="7035.820001"/>
    <n v="7035.82"/>
    <d v="2015-01-01T00:00:00"/>
    <n v="204.1"/>
  </r>
  <r>
    <n v="1063187"/>
    <x v="39315"/>
    <n v="4000"/>
    <n v="4000"/>
    <x v="0"/>
    <n v="0.15959999999999999"/>
    <x v="1"/>
    <x v="7"/>
    <x v="3"/>
    <x v="0"/>
    <x v="71"/>
    <x v="2"/>
    <x v="54"/>
    <x v="0"/>
    <x v="0"/>
    <s v="NV"/>
    <x v="39"/>
    <n v="8038"/>
    <n v="4928.0490909999999"/>
    <n v="4928.05"/>
    <d v="2014-03-01T00:00:00"/>
    <n v="919.43"/>
  </r>
  <r>
    <n v="1063197"/>
    <x v="39316"/>
    <n v="24000"/>
    <n v="24000"/>
    <x v="0"/>
    <n v="0.16769999999999999"/>
    <x v="3"/>
    <x v="8"/>
    <x v="3"/>
    <x v="0"/>
    <x v="52"/>
    <x v="0"/>
    <x v="54"/>
    <x v="0"/>
    <x v="1"/>
    <s v="CA"/>
    <x v="0"/>
    <n v="9043"/>
    <n v="30705.060030000001"/>
    <n v="30705.06"/>
    <d v="2014-12-01T00:00:00"/>
    <n v="889.54"/>
  </r>
  <r>
    <n v="1063199"/>
    <x v="39317"/>
    <n v="25000"/>
    <n v="25000"/>
    <x v="1"/>
    <n v="0.1825"/>
    <x v="3"/>
    <x v="27"/>
    <x v="0"/>
    <x v="1"/>
    <x v="21"/>
    <x v="0"/>
    <x v="54"/>
    <x v="0"/>
    <x v="0"/>
    <s v="CA"/>
    <x v="0"/>
    <n v="14608"/>
    <n v="32075.954310000001"/>
    <n v="32043.88"/>
    <d v="2013-10-01T00:00:00"/>
    <n v="19322.18"/>
  </r>
  <r>
    <n v="1063228"/>
    <x v="39318"/>
    <n v="4150"/>
    <n v="4150"/>
    <x v="0"/>
    <n v="0.1065"/>
    <x v="0"/>
    <x v="9"/>
    <x v="6"/>
    <x v="0"/>
    <x v="7"/>
    <x v="1"/>
    <x v="54"/>
    <x v="0"/>
    <x v="0"/>
    <s v="CA"/>
    <x v="0"/>
    <n v="4255"/>
    <n v="4833.7174089999999"/>
    <n v="4833.72"/>
    <d v="2014-05-01T00:00:00"/>
    <n v="1054.3900000000001"/>
  </r>
  <r>
    <n v="1063238"/>
    <x v="39319"/>
    <n v="14500"/>
    <n v="14500"/>
    <x v="0"/>
    <n v="0.14649999999999999"/>
    <x v="1"/>
    <x v="4"/>
    <x v="10"/>
    <x v="0"/>
    <x v="2"/>
    <x v="0"/>
    <x v="54"/>
    <x v="0"/>
    <x v="1"/>
    <s v="MD"/>
    <x v="4"/>
    <n v="15077"/>
    <n v="18005.93"/>
    <n v="18005.93"/>
    <d v="2014-12-01T00:00:00"/>
    <n v="505.48"/>
  </r>
  <r>
    <n v="1063246"/>
    <x v="39320"/>
    <n v="25000"/>
    <n v="17950"/>
    <x v="1"/>
    <n v="0.16769999999999999"/>
    <x v="3"/>
    <x v="8"/>
    <x v="4"/>
    <x v="0"/>
    <x v="428"/>
    <x v="0"/>
    <x v="54"/>
    <x v="0"/>
    <x v="0"/>
    <s v="CA"/>
    <x v="0"/>
    <n v="22388"/>
    <n v="19647.9686"/>
    <n v="19620.599999999999"/>
    <d v="2012-07-01T00:00:00"/>
    <n v="16993.32"/>
  </r>
  <r>
    <n v="1063270"/>
    <x v="39321"/>
    <n v="10625"/>
    <n v="10625"/>
    <x v="0"/>
    <n v="7.51E-2"/>
    <x v="2"/>
    <x v="16"/>
    <x v="5"/>
    <x v="1"/>
    <x v="63"/>
    <x v="1"/>
    <x v="54"/>
    <x v="0"/>
    <x v="12"/>
    <s v="OR"/>
    <x v="35"/>
    <n v="7114"/>
    <n v="11843.011640000001"/>
    <n v="11843.01"/>
    <d v="2014-06-01T00:00:00"/>
    <n v="2594.0100000000002"/>
  </r>
  <r>
    <n v="1063275"/>
    <x v="39322"/>
    <n v="3000"/>
    <n v="3000"/>
    <x v="0"/>
    <n v="0.1171"/>
    <x v="0"/>
    <x v="1"/>
    <x v="7"/>
    <x v="0"/>
    <x v="5258"/>
    <x v="1"/>
    <x v="54"/>
    <x v="0"/>
    <x v="3"/>
    <s v="VA"/>
    <x v="21"/>
    <n v="10014"/>
    <n v="3572.1904239999999"/>
    <n v="3572.19"/>
    <d v="2014-12-01T00:00:00"/>
    <n v="101.42"/>
  </r>
  <r>
    <n v="1063280"/>
    <x v="39323"/>
    <n v="15075"/>
    <n v="15075"/>
    <x v="0"/>
    <n v="0.14269999999999999"/>
    <x v="1"/>
    <x v="3"/>
    <x v="2"/>
    <x v="0"/>
    <x v="50"/>
    <x v="0"/>
    <x v="54"/>
    <x v="1"/>
    <x v="0"/>
    <s v="TX"/>
    <x v="2"/>
    <n v="10570"/>
    <n v="15502.77"/>
    <n v="15502.77"/>
    <d v="2014-06-01T00:00:00"/>
    <n v="517.21"/>
  </r>
  <r>
    <n v="1063388"/>
    <x v="39324"/>
    <n v="10525"/>
    <n v="10525"/>
    <x v="0"/>
    <n v="7.9000000000000001E-2"/>
    <x v="2"/>
    <x v="15"/>
    <x v="6"/>
    <x v="0"/>
    <x v="5259"/>
    <x v="2"/>
    <x v="54"/>
    <x v="0"/>
    <x v="0"/>
    <s v="CA"/>
    <x v="0"/>
    <n v="10881"/>
    <n v="11650.69649"/>
    <n v="11650.7"/>
    <d v="2014-01-01T00:00:00"/>
    <n v="1756.16"/>
  </r>
  <r>
    <n v="1063393"/>
    <x v="39325"/>
    <n v="35000"/>
    <n v="23250"/>
    <x v="1"/>
    <n v="0.20300000000000001"/>
    <x v="4"/>
    <x v="26"/>
    <x v="1"/>
    <x v="2"/>
    <x v="0"/>
    <x v="0"/>
    <x v="54"/>
    <x v="1"/>
    <x v="0"/>
    <s v="FL"/>
    <x v="17"/>
    <n v="18515"/>
    <n v="3093.5"/>
    <n v="3090.2"/>
    <d v="2012-05-01T00:00:00"/>
    <n v="619.88"/>
  </r>
  <r>
    <n v="1063407"/>
    <x v="39326"/>
    <n v="14050"/>
    <n v="14050"/>
    <x v="0"/>
    <n v="8.8999999999999996E-2"/>
    <x v="2"/>
    <x v="5"/>
    <x v="1"/>
    <x v="1"/>
    <x v="28"/>
    <x v="0"/>
    <x v="54"/>
    <x v="0"/>
    <x v="7"/>
    <s v="NY"/>
    <x v="1"/>
    <n v="2217"/>
    <n v="15811.691629999999"/>
    <n v="15811.69"/>
    <d v="2013-12-01T00:00:00"/>
    <n v="5569.67"/>
  </r>
  <r>
    <n v="1063421"/>
    <x v="39327"/>
    <n v="8000"/>
    <n v="8000"/>
    <x v="1"/>
    <n v="8.8999999999999996E-2"/>
    <x v="2"/>
    <x v="5"/>
    <x v="4"/>
    <x v="0"/>
    <x v="5260"/>
    <x v="1"/>
    <x v="54"/>
    <x v="1"/>
    <x v="0"/>
    <s v="NY"/>
    <x v="1"/>
    <n v="20888"/>
    <n v="4639.04"/>
    <n v="4639.04"/>
    <d v="2014-05-01T00:00:00"/>
    <n v="34.32"/>
  </r>
  <r>
    <n v="1063431"/>
    <x v="39328"/>
    <n v="20000"/>
    <n v="20000"/>
    <x v="1"/>
    <n v="0.12690000000000001"/>
    <x v="0"/>
    <x v="2"/>
    <x v="2"/>
    <x v="0"/>
    <x v="82"/>
    <x v="0"/>
    <x v="54"/>
    <x v="2"/>
    <x v="3"/>
    <s v="NY"/>
    <x v="1"/>
    <n v="12064"/>
    <n v="23937.439999999999"/>
    <n v="23907.63"/>
    <d v="2016-05-01T00:00:00"/>
    <n v="451.9"/>
  </r>
  <r>
    <n v="1063447"/>
    <x v="39329"/>
    <n v="16000"/>
    <n v="16000"/>
    <x v="1"/>
    <n v="0.13489999999999999"/>
    <x v="1"/>
    <x v="12"/>
    <x v="2"/>
    <x v="0"/>
    <x v="50"/>
    <x v="0"/>
    <x v="54"/>
    <x v="1"/>
    <x v="6"/>
    <s v="NC"/>
    <x v="13"/>
    <n v="19184"/>
    <n v="10343.32"/>
    <n v="10343.32"/>
    <d v="2014-01-01T00:00:00"/>
    <n v="368.08"/>
  </r>
  <r>
    <n v="1063448"/>
    <x v="39330"/>
    <n v="2200"/>
    <n v="2200"/>
    <x v="0"/>
    <n v="0.1527"/>
    <x v="1"/>
    <x v="13"/>
    <x v="2"/>
    <x v="2"/>
    <x v="30"/>
    <x v="1"/>
    <x v="54"/>
    <x v="1"/>
    <x v="0"/>
    <s v="TX"/>
    <x v="2"/>
    <n v="10130"/>
    <n v="2294"/>
    <n v="2294"/>
    <d v="2012-07-01T00:00:00"/>
    <n v="76.56"/>
  </r>
  <r>
    <n v="1063485"/>
    <x v="39331"/>
    <n v="4000"/>
    <n v="4000"/>
    <x v="0"/>
    <n v="6.6199999999999995E-2"/>
    <x v="2"/>
    <x v="11"/>
    <x v="3"/>
    <x v="1"/>
    <x v="28"/>
    <x v="2"/>
    <x v="54"/>
    <x v="0"/>
    <x v="2"/>
    <s v="NC"/>
    <x v="13"/>
    <n v="11947"/>
    <n v="4153.2024789999996"/>
    <n v="4153.2"/>
    <d v="2012-08-01T00:00:00"/>
    <n v="1918.67"/>
  </r>
  <r>
    <n v="1063505"/>
    <x v="39332"/>
    <n v="7000"/>
    <n v="7000"/>
    <x v="0"/>
    <n v="8.8999999999999996E-2"/>
    <x v="2"/>
    <x v="5"/>
    <x v="4"/>
    <x v="0"/>
    <x v="17"/>
    <x v="0"/>
    <x v="54"/>
    <x v="0"/>
    <x v="1"/>
    <s v="VA"/>
    <x v="21"/>
    <n v="8717"/>
    <n v="8001.7800020000004"/>
    <n v="8001.78"/>
    <d v="2014-12-01T00:00:00"/>
    <n v="232.27"/>
  </r>
  <r>
    <n v="1063509"/>
    <x v="39333"/>
    <n v="16800"/>
    <n v="16800"/>
    <x v="1"/>
    <n v="0.1825"/>
    <x v="3"/>
    <x v="27"/>
    <x v="2"/>
    <x v="1"/>
    <x v="52"/>
    <x v="0"/>
    <x v="54"/>
    <x v="0"/>
    <x v="1"/>
    <s v="CO"/>
    <x v="12"/>
    <n v="10296"/>
    <n v="22813.533729999999"/>
    <n v="22779.59"/>
    <d v="2014-06-01T00:00:00"/>
    <n v="112.14"/>
  </r>
  <r>
    <n v="1063515"/>
    <x v="39334"/>
    <n v="11500"/>
    <n v="11500"/>
    <x v="0"/>
    <n v="0.1242"/>
    <x v="0"/>
    <x v="0"/>
    <x v="0"/>
    <x v="0"/>
    <x v="507"/>
    <x v="2"/>
    <x v="54"/>
    <x v="0"/>
    <x v="1"/>
    <s v="DC"/>
    <x v="37"/>
    <n v="10838"/>
    <n v="13853.320669999999"/>
    <n v="13853.32"/>
    <d v="2014-12-01T00:00:00"/>
    <n v="392.68"/>
  </r>
  <r>
    <n v="1063518"/>
    <x v="39335"/>
    <n v="4500"/>
    <n v="4500"/>
    <x v="1"/>
    <n v="0.17580000000000001"/>
    <x v="3"/>
    <x v="6"/>
    <x v="9"/>
    <x v="1"/>
    <x v="202"/>
    <x v="2"/>
    <x v="54"/>
    <x v="0"/>
    <x v="0"/>
    <s v="WA"/>
    <x v="15"/>
    <n v="13739"/>
    <n v="6294.5100030000003"/>
    <n v="6294.51"/>
    <d v="2014-10-01T00:00:00"/>
    <n v="2554.52"/>
  </r>
  <r>
    <n v="1063519"/>
    <x v="39336"/>
    <n v="18225"/>
    <n v="13450"/>
    <x v="1"/>
    <n v="0.13489999999999999"/>
    <x v="1"/>
    <x v="12"/>
    <x v="2"/>
    <x v="1"/>
    <x v="5261"/>
    <x v="0"/>
    <x v="54"/>
    <x v="0"/>
    <x v="0"/>
    <s v="GA"/>
    <x v="11"/>
    <n v="17404"/>
    <n v="14879.72301"/>
    <n v="14852.07"/>
    <d v="2012-10-01T00:00:00"/>
    <n v="12102.24"/>
  </r>
  <r>
    <n v="1063521"/>
    <x v="39337"/>
    <n v="3600"/>
    <n v="3600"/>
    <x v="0"/>
    <n v="8.8999999999999996E-2"/>
    <x v="2"/>
    <x v="5"/>
    <x v="2"/>
    <x v="0"/>
    <x v="74"/>
    <x v="1"/>
    <x v="54"/>
    <x v="0"/>
    <x v="0"/>
    <s v="NY"/>
    <x v="1"/>
    <n v="9550"/>
    <n v="3977.3315510000002"/>
    <n v="3977.33"/>
    <d v="2013-06-01T00:00:00"/>
    <n v="2037.38"/>
  </r>
  <r>
    <n v="1063524"/>
    <x v="39338"/>
    <n v="10000"/>
    <n v="10000"/>
    <x v="0"/>
    <n v="6.6199999999999995E-2"/>
    <x v="2"/>
    <x v="11"/>
    <x v="6"/>
    <x v="0"/>
    <x v="21"/>
    <x v="0"/>
    <x v="54"/>
    <x v="0"/>
    <x v="2"/>
    <s v="FL"/>
    <x v="17"/>
    <n v="3548"/>
    <n v="10744.74135"/>
    <n v="10717.88"/>
    <d v="2013-05-01T00:00:00"/>
    <n v="5847.47"/>
  </r>
  <r>
    <n v="1063526"/>
    <x v="39339"/>
    <n v="13500"/>
    <n v="13500"/>
    <x v="0"/>
    <n v="9.9099999999999994E-2"/>
    <x v="0"/>
    <x v="10"/>
    <x v="9"/>
    <x v="0"/>
    <x v="85"/>
    <x v="0"/>
    <x v="54"/>
    <x v="0"/>
    <x v="0"/>
    <s v="CA"/>
    <x v="0"/>
    <n v="16023"/>
    <n v="15659.00546"/>
    <n v="15659.01"/>
    <d v="2015-01-01T00:00:00"/>
    <n v="307.62"/>
  </r>
  <r>
    <n v="1063528"/>
    <x v="39340"/>
    <n v="21000"/>
    <n v="21000"/>
    <x v="0"/>
    <n v="0.12690000000000001"/>
    <x v="0"/>
    <x v="2"/>
    <x v="10"/>
    <x v="1"/>
    <x v="132"/>
    <x v="0"/>
    <x v="54"/>
    <x v="0"/>
    <x v="0"/>
    <s v="OH"/>
    <x v="16"/>
    <n v="30361"/>
    <n v="24295.038960000002"/>
    <n v="24266.12"/>
    <d v="2013-07-01T00:00:00"/>
    <n v="11650.08"/>
  </r>
  <r>
    <n v="1063564"/>
    <x v="39341"/>
    <n v="12000"/>
    <n v="12000"/>
    <x v="0"/>
    <n v="0.13489999999999999"/>
    <x v="1"/>
    <x v="12"/>
    <x v="2"/>
    <x v="1"/>
    <x v="45"/>
    <x v="0"/>
    <x v="54"/>
    <x v="0"/>
    <x v="0"/>
    <s v="AR"/>
    <x v="45"/>
    <n v="14582"/>
    <n v="13686.18965"/>
    <n v="13686.19"/>
    <d v="2013-03-01T00:00:00"/>
    <n v="7995.07"/>
  </r>
  <r>
    <n v="1063582"/>
    <x v="39342"/>
    <n v="7200"/>
    <n v="7200"/>
    <x v="0"/>
    <n v="0.15959999999999999"/>
    <x v="1"/>
    <x v="7"/>
    <x v="7"/>
    <x v="0"/>
    <x v="33"/>
    <x v="2"/>
    <x v="54"/>
    <x v="0"/>
    <x v="0"/>
    <s v="NJ"/>
    <x v="14"/>
    <n v="1884"/>
    <n v="9107.5799970000007"/>
    <n v="9107.58"/>
    <d v="2014-12-01T00:00:00"/>
    <n v="265"/>
  </r>
  <r>
    <n v="1063602"/>
    <x v="39343"/>
    <n v="16100"/>
    <n v="16100"/>
    <x v="1"/>
    <n v="0.1171"/>
    <x v="0"/>
    <x v="1"/>
    <x v="0"/>
    <x v="1"/>
    <x v="24"/>
    <x v="0"/>
    <x v="54"/>
    <x v="2"/>
    <x v="0"/>
    <s v="PA"/>
    <x v="44"/>
    <n v="13481"/>
    <n v="18850.11"/>
    <n v="18820.89"/>
    <d v="2016-05-01T00:00:00"/>
    <n v="355.79"/>
  </r>
  <r>
    <n v="1063609"/>
    <x v="39344"/>
    <n v="6000"/>
    <n v="6000"/>
    <x v="0"/>
    <n v="0.13489999999999999"/>
    <x v="1"/>
    <x v="12"/>
    <x v="2"/>
    <x v="2"/>
    <x v="4335"/>
    <x v="1"/>
    <x v="54"/>
    <x v="0"/>
    <x v="7"/>
    <s v="AL"/>
    <x v="29"/>
    <n v="6704"/>
    <n v="7328.9200010000004"/>
    <n v="7328.92"/>
    <d v="2015-01-01T00:00:00"/>
    <n v="213.5"/>
  </r>
  <r>
    <n v="1063626"/>
    <x v="39345"/>
    <n v="25000"/>
    <n v="19950"/>
    <x v="1"/>
    <n v="0.14269999999999999"/>
    <x v="1"/>
    <x v="3"/>
    <x v="2"/>
    <x v="1"/>
    <x v="0"/>
    <x v="0"/>
    <x v="54"/>
    <x v="2"/>
    <x v="0"/>
    <s v="MD"/>
    <x v="4"/>
    <n v="25856"/>
    <n v="24721.62"/>
    <n v="24690.74"/>
    <d v="2016-05-01T00:00:00"/>
    <n v="467"/>
  </r>
  <r>
    <n v="1063653"/>
    <x v="39346"/>
    <n v="25000"/>
    <n v="25000"/>
    <x v="1"/>
    <n v="0.19420000000000001"/>
    <x v="4"/>
    <x v="28"/>
    <x v="2"/>
    <x v="0"/>
    <x v="79"/>
    <x v="0"/>
    <x v="54"/>
    <x v="2"/>
    <x v="1"/>
    <s v="NY"/>
    <x v="1"/>
    <n v="28380"/>
    <n v="34660.230000000003"/>
    <n v="34625.660000000003"/>
    <d v="2016-05-01T00:00:00"/>
    <n v="654.30999999999995"/>
  </r>
  <r>
    <n v="1063678"/>
    <x v="39347"/>
    <n v="6500"/>
    <n v="6500"/>
    <x v="0"/>
    <n v="0.1171"/>
    <x v="0"/>
    <x v="1"/>
    <x v="6"/>
    <x v="0"/>
    <x v="109"/>
    <x v="1"/>
    <x v="54"/>
    <x v="0"/>
    <x v="1"/>
    <s v="MA"/>
    <x v="5"/>
    <n v="10139"/>
    <n v="7730.6499960000001"/>
    <n v="7730.65"/>
    <d v="2014-09-01T00:00:00"/>
    <n v="863.1"/>
  </r>
  <r>
    <n v="1063679"/>
    <x v="39348"/>
    <n v="7200"/>
    <n v="7200"/>
    <x v="0"/>
    <n v="7.51E-2"/>
    <x v="2"/>
    <x v="16"/>
    <x v="2"/>
    <x v="1"/>
    <x v="114"/>
    <x v="2"/>
    <x v="54"/>
    <x v="0"/>
    <x v="0"/>
    <s v="VA"/>
    <x v="21"/>
    <n v="16106"/>
    <n v="8063.9199980000003"/>
    <n v="8063.92"/>
    <d v="2014-12-01T00:00:00"/>
    <n v="239.21"/>
  </r>
  <r>
    <n v="1063680"/>
    <x v="39349"/>
    <n v="8000"/>
    <n v="8000"/>
    <x v="0"/>
    <n v="0.1065"/>
    <x v="0"/>
    <x v="9"/>
    <x v="7"/>
    <x v="0"/>
    <x v="74"/>
    <x v="2"/>
    <x v="54"/>
    <x v="0"/>
    <x v="0"/>
    <s v="CA"/>
    <x v="0"/>
    <n v="9004"/>
    <n v="8925.9829410000002"/>
    <n v="8925.98"/>
    <d v="2013-04-01T00:00:00"/>
    <n v="5025.51"/>
  </r>
  <r>
    <n v="1063693"/>
    <x v="39350"/>
    <n v="10000"/>
    <n v="10000"/>
    <x v="0"/>
    <n v="0.17269999999999999"/>
    <x v="3"/>
    <x v="14"/>
    <x v="10"/>
    <x v="0"/>
    <x v="296"/>
    <x v="1"/>
    <x v="54"/>
    <x v="1"/>
    <x v="0"/>
    <s v="MT"/>
    <x v="48"/>
    <n v="6754"/>
    <n v="8589.1200000000008"/>
    <n v="8589.1200000000008"/>
    <d v="2013-12-01T00:00:00"/>
    <n v="357.88"/>
  </r>
  <r>
    <n v="1063700"/>
    <x v="39351"/>
    <n v="15000"/>
    <n v="15000"/>
    <x v="0"/>
    <n v="0.1825"/>
    <x v="3"/>
    <x v="27"/>
    <x v="2"/>
    <x v="1"/>
    <x v="95"/>
    <x v="1"/>
    <x v="54"/>
    <x v="0"/>
    <x v="0"/>
    <s v="CA"/>
    <x v="0"/>
    <n v="17258"/>
    <n v="17729.289550000001"/>
    <n v="17729.29"/>
    <d v="2013-02-01T00:00:00"/>
    <n v="10661.18"/>
  </r>
  <r>
    <n v="1063729"/>
    <x v="39352"/>
    <n v="18000"/>
    <n v="18000"/>
    <x v="1"/>
    <n v="0.13489999999999999"/>
    <x v="1"/>
    <x v="12"/>
    <x v="2"/>
    <x v="1"/>
    <x v="439"/>
    <x v="0"/>
    <x v="54"/>
    <x v="2"/>
    <x v="0"/>
    <s v="AR"/>
    <x v="45"/>
    <n v="11963"/>
    <n v="21917.65"/>
    <n v="20783.14"/>
    <d v="2016-05-01T00:00:00"/>
    <n v="414.09"/>
  </r>
  <r>
    <n v="1063751"/>
    <x v="39353"/>
    <n v="14400"/>
    <n v="14400"/>
    <x v="0"/>
    <n v="0.1825"/>
    <x v="3"/>
    <x v="27"/>
    <x v="5"/>
    <x v="0"/>
    <x v="5262"/>
    <x v="0"/>
    <x v="54"/>
    <x v="1"/>
    <x v="0"/>
    <s v="RI"/>
    <x v="43"/>
    <n v="8092"/>
    <n v="7869.17"/>
    <n v="7869.17"/>
    <d v="2013-02-01T00:00:00"/>
    <n v="522.41"/>
  </r>
  <r>
    <n v="1063778"/>
    <x v="39354"/>
    <n v="15000"/>
    <n v="15000"/>
    <x v="0"/>
    <n v="0.16289999999999999"/>
    <x v="3"/>
    <x v="21"/>
    <x v="4"/>
    <x v="0"/>
    <x v="10"/>
    <x v="0"/>
    <x v="54"/>
    <x v="1"/>
    <x v="6"/>
    <s v="TX"/>
    <x v="2"/>
    <n v="40370"/>
    <n v="1873.45"/>
    <n v="1873.45"/>
    <d v="2012-02-01T00:00:00"/>
    <n v="529.51"/>
  </r>
  <r>
    <n v="1063781"/>
    <x v="39355"/>
    <n v="3000"/>
    <n v="3000"/>
    <x v="0"/>
    <n v="0.1065"/>
    <x v="0"/>
    <x v="9"/>
    <x v="2"/>
    <x v="1"/>
    <x v="647"/>
    <x v="1"/>
    <x v="54"/>
    <x v="1"/>
    <x v="3"/>
    <s v="NJ"/>
    <x v="14"/>
    <n v="23964"/>
    <n v="2236.73"/>
    <n v="2236.73"/>
    <d v="2013-09-01T00:00:00"/>
    <n v="97.72"/>
  </r>
  <r>
    <n v="1063785"/>
    <x v="39356"/>
    <n v="6000"/>
    <n v="6000"/>
    <x v="0"/>
    <n v="8.8999999999999996E-2"/>
    <x v="2"/>
    <x v="5"/>
    <x v="9"/>
    <x v="0"/>
    <x v="114"/>
    <x v="0"/>
    <x v="54"/>
    <x v="0"/>
    <x v="3"/>
    <s v="OH"/>
    <x v="16"/>
    <n v="3917"/>
    <n v="6858.7000019999996"/>
    <n v="6858.7"/>
    <d v="2014-12-01T00:00:00"/>
    <n v="199.26"/>
  </r>
  <r>
    <n v="1063788"/>
    <x v="39357"/>
    <n v="4200"/>
    <n v="4200"/>
    <x v="1"/>
    <n v="0.17269999999999999"/>
    <x v="3"/>
    <x v="14"/>
    <x v="8"/>
    <x v="0"/>
    <x v="111"/>
    <x v="2"/>
    <x v="54"/>
    <x v="1"/>
    <x v="0"/>
    <s v="AZ"/>
    <x v="9"/>
    <n v="8843"/>
    <n v="4200"/>
    <n v="4200"/>
    <d v="2015-04-01T00:00:00"/>
    <n v="105"/>
  </r>
  <r>
    <n v="1063804"/>
    <x v="39358"/>
    <n v="8000"/>
    <n v="8000"/>
    <x v="0"/>
    <n v="6.0299999999999999E-2"/>
    <x v="2"/>
    <x v="24"/>
    <x v="2"/>
    <x v="1"/>
    <x v="1245"/>
    <x v="1"/>
    <x v="54"/>
    <x v="0"/>
    <x v="0"/>
    <s v="SC"/>
    <x v="28"/>
    <n v="7764"/>
    <n v="8518.2538669999994"/>
    <n v="8518.25"/>
    <d v="2013-04-01T00:00:00"/>
    <n v="4868.26"/>
  </r>
  <r>
    <n v="1063828"/>
    <x v="39359"/>
    <n v="12000"/>
    <n v="12000"/>
    <x v="0"/>
    <n v="9.9099999999999994E-2"/>
    <x v="0"/>
    <x v="10"/>
    <x v="2"/>
    <x v="2"/>
    <x v="200"/>
    <x v="1"/>
    <x v="54"/>
    <x v="0"/>
    <x v="1"/>
    <s v="CA"/>
    <x v="0"/>
    <n v="17229"/>
    <n v="13874.18116"/>
    <n v="13874.18"/>
    <d v="2014-07-01T00:00:00"/>
    <n v="2286.2800000000002"/>
  </r>
  <r>
    <n v="1063843"/>
    <x v="39360"/>
    <n v="4000"/>
    <n v="4000"/>
    <x v="0"/>
    <n v="0.16289999999999999"/>
    <x v="3"/>
    <x v="21"/>
    <x v="6"/>
    <x v="0"/>
    <x v="50"/>
    <x v="1"/>
    <x v="54"/>
    <x v="0"/>
    <x v="0"/>
    <s v="CA"/>
    <x v="0"/>
    <n v="8247"/>
    <n v="5055.3269110000001"/>
    <n v="5055.33"/>
    <d v="2014-07-01T00:00:00"/>
    <n v="824.36"/>
  </r>
  <r>
    <n v="1063847"/>
    <x v="39361"/>
    <n v="19200"/>
    <n v="19200"/>
    <x v="0"/>
    <n v="7.9000000000000001E-2"/>
    <x v="2"/>
    <x v="15"/>
    <x v="5"/>
    <x v="1"/>
    <x v="109"/>
    <x v="0"/>
    <x v="54"/>
    <x v="0"/>
    <x v="0"/>
    <s v="OK"/>
    <x v="46"/>
    <n v="28727"/>
    <n v="21329.051179999999"/>
    <n v="21329.05"/>
    <d v="2013-12-01T00:00:00"/>
    <n v="7516.94"/>
  </r>
  <r>
    <n v="1063864"/>
    <x v="39362"/>
    <n v="18800"/>
    <n v="18800"/>
    <x v="0"/>
    <n v="7.51E-2"/>
    <x v="2"/>
    <x v="16"/>
    <x v="1"/>
    <x v="1"/>
    <x v="206"/>
    <x v="0"/>
    <x v="54"/>
    <x v="0"/>
    <x v="0"/>
    <s v="CA"/>
    <x v="0"/>
    <n v="14477"/>
    <n v="21055.77"/>
    <n v="20999.77"/>
    <d v="2014-12-01T00:00:00"/>
    <n v="594.74"/>
  </r>
  <r>
    <n v="1063876"/>
    <x v="39363"/>
    <n v="16500"/>
    <n v="16500"/>
    <x v="0"/>
    <n v="8.8999999999999996E-2"/>
    <x v="2"/>
    <x v="5"/>
    <x v="2"/>
    <x v="0"/>
    <x v="30"/>
    <x v="1"/>
    <x v="54"/>
    <x v="0"/>
    <x v="1"/>
    <s v="UT"/>
    <x v="26"/>
    <n v="21329"/>
    <n v="18160.500189999999"/>
    <n v="18160.5"/>
    <d v="2013-05-01T00:00:00"/>
    <n v="9783.86"/>
  </r>
  <r>
    <n v="1063892"/>
    <x v="39364"/>
    <n v="18000"/>
    <n v="18000"/>
    <x v="0"/>
    <n v="6.6199999999999995E-2"/>
    <x v="2"/>
    <x v="11"/>
    <x v="7"/>
    <x v="1"/>
    <x v="31"/>
    <x v="1"/>
    <x v="54"/>
    <x v="0"/>
    <x v="0"/>
    <s v="TX"/>
    <x v="2"/>
    <n v="16136"/>
    <n v="19895.96"/>
    <n v="19895.96"/>
    <d v="2014-12-01T00:00:00"/>
    <n v="574.46"/>
  </r>
  <r>
    <n v="1063899"/>
    <x v="39365"/>
    <n v="6500"/>
    <n v="6500"/>
    <x v="0"/>
    <n v="0.14269999999999999"/>
    <x v="1"/>
    <x v="3"/>
    <x v="6"/>
    <x v="1"/>
    <x v="33"/>
    <x v="1"/>
    <x v="54"/>
    <x v="0"/>
    <x v="1"/>
    <s v="WA"/>
    <x v="15"/>
    <n v="10843"/>
    <n v="7997.8799959999997"/>
    <n v="7997.88"/>
    <d v="2014-12-01T00:00:00"/>
    <n v="228.19"/>
  </r>
  <r>
    <n v="1063912"/>
    <x v="39366"/>
    <n v="8250"/>
    <n v="8250"/>
    <x v="0"/>
    <n v="7.51E-2"/>
    <x v="2"/>
    <x v="16"/>
    <x v="11"/>
    <x v="1"/>
    <x v="833"/>
    <x v="0"/>
    <x v="54"/>
    <x v="0"/>
    <x v="0"/>
    <s v="MD"/>
    <x v="4"/>
    <n v="7521"/>
    <n v="9239.8899980000006"/>
    <n v="9239.89"/>
    <d v="2014-12-01T00:00:00"/>
    <n v="278.92"/>
  </r>
  <r>
    <n v="1063949"/>
    <x v="39367"/>
    <n v="18000"/>
    <n v="18000"/>
    <x v="1"/>
    <n v="0.1171"/>
    <x v="0"/>
    <x v="1"/>
    <x v="0"/>
    <x v="0"/>
    <x v="45"/>
    <x v="2"/>
    <x v="54"/>
    <x v="1"/>
    <x v="0"/>
    <s v="AZ"/>
    <x v="9"/>
    <n v="12806"/>
    <n v="10850.22"/>
    <n v="10567.42"/>
    <d v="2013-12-01T00:00:00"/>
    <n v="397.77"/>
  </r>
  <r>
    <n v="1063958"/>
    <x v="39368"/>
    <n v="14000"/>
    <n v="14000"/>
    <x v="1"/>
    <n v="0.17269999999999999"/>
    <x v="3"/>
    <x v="14"/>
    <x v="6"/>
    <x v="0"/>
    <x v="210"/>
    <x v="0"/>
    <x v="54"/>
    <x v="2"/>
    <x v="3"/>
    <s v="WA"/>
    <x v="15"/>
    <n v="6986"/>
    <n v="18176.96"/>
    <n v="18144.59"/>
    <d v="2016-05-01T00:00:00"/>
    <n v="349.98"/>
  </r>
  <r>
    <n v="1063964"/>
    <x v="39369"/>
    <n v="4000"/>
    <n v="4000"/>
    <x v="0"/>
    <n v="9.9099999999999994E-2"/>
    <x v="0"/>
    <x v="10"/>
    <x v="2"/>
    <x v="1"/>
    <x v="49"/>
    <x v="2"/>
    <x v="54"/>
    <x v="0"/>
    <x v="0"/>
    <s v="CA"/>
    <x v="0"/>
    <n v="13212"/>
    <n v="4635.5600000000004"/>
    <n v="4635.5600000000004"/>
    <d v="2014-09-01T00:00:00"/>
    <n v="516.99"/>
  </r>
  <r>
    <n v="1063972"/>
    <x v="39370"/>
    <n v="4100"/>
    <n v="4100"/>
    <x v="0"/>
    <n v="7.51E-2"/>
    <x v="2"/>
    <x v="16"/>
    <x v="8"/>
    <x v="1"/>
    <x v="5263"/>
    <x v="1"/>
    <x v="54"/>
    <x v="0"/>
    <x v="1"/>
    <s v="LA"/>
    <x v="27"/>
    <n v="24138"/>
    <n v="4584.053003"/>
    <n v="4584.05"/>
    <d v="2014-08-01T00:00:00"/>
    <n v="638.01"/>
  </r>
  <r>
    <n v="1063982"/>
    <x v="39371"/>
    <n v="4375"/>
    <n v="4375"/>
    <x v="0"/>
    <n v="0.1242"/>
    <x v="0"/>
    <x v="0"/>
    <x v="7"/>
    <x v="2"/>
    <x v="57"/>
    <x v="0"/>
    <x v="54"/>
    <x v="0"/>
    <x v="0"/>
    <s v="CA"/>
    <x v="0"/>
    <n v="2847"/>
    <n v="5262.849999"/>
    <n v="5262.85"/>
    <d v="2014-12-01T00:00:00"/>
    <n v="152.4"/>
  </r>
  <r>
    <n v="1064006"/>
    <x v="39372"/>
    <n v="2625"/>
    <n v="2625"/>
    <x v="0"/>
    <n v="0.1171"/>
    <x v="0"/>
    <x v="1"/>
    <x v="2"/>
    <x v="1"/>
    <x v="737"/>
    <x v="1"/>
    <x v="54"/>
    <x v="0"/>
    <x v="12"/>
    <s v="NV"/>
    <x v="39"/>
    <n v="8343"/>
    <n v="3126.2599989999999"/>
    <n v="3126.26"/>
    <d v="2015-01-01T00:00:00"/>
    <n v="6.4"/>
  </r>
  <r>
    <n v="1064051"/>
    <x v="39373"/>
    <n v="26800"/>
    <n v="26800"/>
    <x v="0"/>
    <n v="0.1903"/>
    <x v="4"/>
    <x v="18"/>
    <x v="2"/>
    <x v="1"/>
    <x v="206"/>
    <x v="2"/>
    <x v="54"/>
    <x v="0"/>
    <x v="1"/>
    <s v="CA"/>
    <x v="0"/>
    <n v="26919"/>
    <n v="31286.010450000002"/>
    <n v="31286.01"/>
    <d v="2012-12-01T00:00:00"/>
    <n v="20489.14"/>
  </r>
  <r>
    <n v="1064061"/>
    <x v="39374"/>
    <n v="7200"/>
    <n v="7200"/>
    <x v="0"/>
    <n v="6.0299999999999999E-2"/>
    <x v="2"/>
    <x v="24"/>
    <x v="5"/>
    <x v="1"/>
    <x v="14"/>
    <x v="1"/>
    <x v="54"/>
    <x v="0"/>
    <x v="3"/>
    <s v="AZ"/>
    <x v="9"/>
    <n v="3859"/>
    <n v="7882.3263049999996"/>
    <n v="7854.96"/>
    <d v="2014-09-01T00:00:00"/>
    <n v="873.09"/>
  </r>
  <r>
    <n v="1064063"/>
    <x v="39375"/>
    <n v="18825"/>
    <n v="18825"/>
    <x v="1"/>
    <n v="0.17580000000000001"/>
    <x v="3"/>
    <x v="6"/>
    <x v="6"/>
    <x v="1"/>
    <x v="99"/>
    <x v="0"/>
    <x v="54"/>
    <x v="2"/>
    <x v="0"/>
    <s v="NY"/>
    <x v="1"/>
    <n v="14092"/>
    <n v="24593.14"/>
    <n v="24560.66"/>
    <d v="2016-05-01T00:00:00"/>
    <n v="473.75"/>
  </r>
  <r>
    <n v="1064082"/>
    <x v="39376"/>
    <n v="13000"/>
    <n v="13000"/>
    <x v="0"/>
    <n v="9.9099999999999994E-2"/>
    <x v="0"/>
    <x v="10"/>
    <x v="2"/>
    <x v="0"/>
    <x v="1"/>
    <x v="0"/>
    <x v="54"/>
    <x v="0"/>
    <x v="1"/>
    <s v="CA"/>
    <x v="0"/>
    <n v="22554"/>
    <n v="14822.16555"/>
    <n v="14822.17"/>
    <d v="2013-12-01T00:00:00"/>
    <n v="5207.3500000000004"/>
  </r>
  <r>
    <n v="1064094"/>
    <x v="39377"/>
    <n v="6000"/>
    <n v="6000"/>
    <x v="1"/>
    <n v="0.17580000000000001"/>
    <x v="3"/>
    <x v="6"/>
    <x v="1"/>
    <x v="0"/>
    <x v="5264"/>
    <x v="1"/>
    <x v="54"/>
    <x v="2"/>
    <x v="0"/>
    <s v="NY"/>
    <x v="1"/>
    <n v="8136"/>
    <n v="8207.84"/>
    <n v="8207.84"/>
    <d v="2016-05-01T00:00:00"/>
    <n v="151"/>
  </r>
  <r>
    <n v="1064102"/>
    <x v="39378"/>
    <n v="20000"/>
    <n v="20000"/>
    <x v="1"/>
    <n v="0.1527"/>
    <x v="1"/>
    <x v="13"/>
    <x v="2"/>
    <x v="2"/>
    <x v="5265"/>
    <x v="0"/>
    <x v="54"/>
    <x v="1"/>
    <x v="0"/>
    <s v="CA"/>
    <x v="0"/>
    <n v="25161"/>
    <n v="5797.78"/>
    <n v="5790.61"/>
    <d v="2012-10-01T00:00:00"/>
    <n v="478.64"/>
  </r>
  <r>
    <n v="1064126"/>
    <x v="39379"/>
    <n v="21250"/>
    <n v="21250"/>
    <x v="1"/>
    <n v="0.16769999999999999"/>
    <x v="3"/>
    <x v="8"/>
    <x v="5"/>
    <x v="1"/>
    <x v="103"/>
    <x v="0"/>
    <x v="54"/>
    <x v="0"/>
    <x v="0"/>
    <s v="MO"/>
    <x v="25"/>
    <n v="18352"/>
    <n v="30786.240020000001"/>
    <n v="30750.02"/>
    <d v="2015-09-01T00:00:00"/>
    <n v="7681.95"/>
  </r>
  <r>
    <n v="1064128"/>
    <x v="39380"/>
    <n v="7200"/>
    <n v="7200"/>
    <x v="0"/>
    <n v="0.1527"/>
    <x v="1"/>
    <x v="13"/>
    <x v="6"/>
    <x v="0"/>
    <x v="5266"/>
    <x v="0"/>
    <x v="54"/>
    <x v="0"/>
    <x v="0"/>
    <s v="TX"/>
    <x v="2"/>
    <n v="9119"/>
    <n v="8954.7781709999999"/>
    <n v="8954.7800000000007"/>
    <d v="2014-06-01T00:00:00"/>
    <n v="1708.04"/>
  </r>
  <r>
    <n v="1064133"/>
    <x v="39381"/>
    <n v="20000"/>
    <n v="20000"/>
    <x v="1"/>
    <n v="0.16769999999999999"/>
    <x v="3"/>
    <x v="8"/>
    <x v="2"/>
    <x v="0"/>
    <x v="14"/>
    <x v="0"/>
    <x v="54"/>
    <x v="1"/>
    <x v="0"/>
    <s v="CA"/>
    <x v="0"/>
    <n v="16326"/>
    <n v="18799.72"/>
    <n v="17787.27"/>
    <d v="2014-11-01T00:00:00"/>
    <n v="494.59"/>
  </r>
  <r>
    <n v="1064146"/>
    <x v="39382"/>
    <n v="4500"/>
    <n v="4500"/>
    <x v="0"/>
    <n v="0.15959999999999999"/>
    <x v="1"/>
    <x v="7"/>
    <x v="5"/>
    <x v="1"/>
    <x v="1"/>
    <x v="1"/>
    <x v="54"/>
    <x v="0"/>
    <x v="3"/>
    <s v="NY"/>
    <x v="1"/>
    <n v="18611"/>
    <n v="5582.6619899999996"/>
    <n v="5582.66"/>
    <d v="2014-02-01T00:00:00"/>
    <n v="1636.76"/>
  </r>
  <r>
    <n v="1064150"/>
    <x v="39383"/>
    <n v="8500"/>
    <n v="8500"/>
    <x v="0"/>
    <n v="0.14269999999999999"/>
    <x v="1"/>
    <x v="3"/>
    <x v="8"/>
    <x v="0"/>
    <x v="27"/>
    <x v="2"/>
    <x v="54"/>
    <x v="1"/>
    <x v="0"/>
    <s v="PA"/>
    <x v="44"/>
    <n v="9354"/>
    <n v="2444.63"/>
    <n v="2444.63"/>
    <d v="2012-07-01T00:00:00"/>
    <n v="291.63"/>
  </r>
  <r>
    <n v="1064166"/>
    <x v="39384"/>
    <n v="23000"/>
    <n v="23000"/>
    <x v="0"/>
    <n v="7.9000000000000001E-2"/>
    <x v="2"/>
    <x v="15"/>
    <x v="7"/>
    <x v="1"/>
    <x v="1075"/>
    <x v="2"/>
    <x v="54"/>
    <x v="0"/>
    <x v="0"/>
    <s v="TX"/>
    <x v="2"/>
    <n v="17564"/>
    <n v="23980.72134"/>
    <n v="23980.720000000001"/>
    <d v="2012-07-01T00:00:00"/>
    <n v="19664.2"/>
  </r>
  <r>
    <n v="1064183"/>
    <x v="39385"/>
    <n v="3000"/>
    <n v="3000"/>
    <x v="0"/>
    <n v="7.51E-2"/>
    <x v="2"/>
    <x v="16"/>
    <x v="2"/>
    <x v="1"/>
    <x v="1"/>
    <x v="1"/>
    <x v="54"/>
    <x v="0"/>
    <x v="7"/>
    <s v="TX"/>
    <x v="2"/>
    <n v="38905"/>
    <n v="3359.94"/>
    <n v="3359.94"/>
    <d v="2014-12-01T00:00:00"/>
    <n v="100.23"/>
  </r>
  <r>
    <n v="1064185"/>
    <x v="39386"/>
    <n v="10000"/>
    <n v="10000"/>
    <x v="0"/>
    <n v="9.9099999999999994E-2"/>
    <x v="0"/>
    <x v="10"/>
    <x v="6"/>
    <x v="1"/>
    <x v="28"/>
    <x v="2"/>
    <x v="54"/>
    <x v="0"/>
    <x v="2"/>
    <s v="NJ"/>
    <x v="14"/>
    <n v="21440"/>
    <n v="11600.98"/>
    <n v="11600.98"/>
    <d v="2014-12-01T00:00:00"/>
    <n v="339.84"/>
  </r>
  <r>
    <n v="1064209"/>
    <x v="39387"/>
    <n v="10000"/>
    <n v="10000"/>
    <x v="0"/>
    <n v="7.9000000000000001E-2"/>
    <x v="2"/>
    <x v="15"/>
    <x v="7"/>
    <x v="0"/>
    <x v="105"/>
    <x v="0"/>
    <x v="54"/>
    <x v="0"/>
    <x v="1"/>
    <s v="NY"/>
    <x v="1"/>
    <n v="10638"/>
    <n v="11264.46"/>
    <n v="11264.46"/>
    <d v="2014-12-01T00:00:00"/>
    <n v="318.38"/>
  </r>
  <r>
    <n v="1064210"/>
    <x v="39388"/>
    <n v="9000"/>
    <n v="9000"/>
    <x v="0"/>
    <n v="6.6199999999999995E-2"/>
    <x v="2"/>
    <x v="11"/>
    <x v="1"/>
    <x v="1"/>
    <x v="11"/>
    <x v="1"/>
    <x v="54"/>
    <x v="0"/>
    <x v="0"/>
    <s v="CA"/>
    <x v="0"/>
    <n v="14022"/>
    <n v="9932.8847249999999"/>
    <n v="9932.8799999999992"/>
    <d v="2014-08-01T00:00:00"/>
    <n v="1391.04"/>
  </r>
  <r>
    <n v="1064216"/>
    <x v="39389"/>
    <n v="14000"/>
    <n v="14000"/>
    <x v="0"/>
    <n v="7.9000000000000001E-2"/>
    <x v="2"/>
    <x v="15"/>
    <x v="7"/>
    <x v="0"/>
    <x v="33"/>
    <x v="2"/>
    <x v="54"/>
    <x v="0"/>
    <x v="0"/>
    <s v="TX"/>
    <x v="2"/>
    <n v="13581"/>
    <n v="15298.552879999999"/>
    <n v="15298.55"/>
    <d v="2013-06-01T00:00:00"/>
    <n v="7854.53"/>
  </r>
  <r>
    <n v="1064221"/>
    <x v="39390"/>
    <n v="15000"/>
    <n v="15000"/>
    <x v="0"/>
    <n v="0.1242"/>
    <x v="0"/>
    <x v="0"/>
    <x v="2"/>
    <x v="1"/>
    <x v="37"/>
    <x v="0"/>
    <x v="54"/>
    <x v="0"/>
    <x v="0"/>
    <s v="NC"/>
    <x v="13"/>
    <n v="10746"/>
    <n v="18044.240010000001"/>
    <n v="18044.240000000002"/>
    <d v="2014-12-01T00:00:00"/>
    <n v="520.23"/>
  </r>
  <r>
    <n v="1064251"/>
    <x v="39391"/>
    <n v="1500"/>
    <n v="1500"/>
    <x v="0"/>
    <n v="0.18640000000000001"/>
    <x v="4"/>
    <x v="20"/>
    <x v="0"/>
    <x v="0"/>
    <x v="714"/>
    <x v="2"/>
    <x v="54"/>
    <x v="1"/>
    <x v="3"/>
    <s v="OH"/>
    <x v="16"/>
    <n v="1497"/>
    <n v="560.69000000000005"/>
    <n v="560.69000000000005"/>
    <d v="2012-09-01T00:00:00"/>
    <n v="54.72"/>
  </r>
  <r>
    <n v="1064284"/>
    <x v="39392"/>
    <n v="8000"/>
    <n v="8000"/>
    <x v="0"/>
    <n v="0.13489999999999999"/>
    <x v="1"/>
    <x v="12"/>
    <x v="1"/>
    <x v="2"/>
    <x v="33"/>
    <x v="0"/>
    <x v="54"/>
    <x v="0"/>
    <x v="0"/>
    <s v="CA"/>
    <x v="0"/>
    <n v="6266"/>
    <n v="9771.92"/>
    <n v="9771.92"/>
    <d v="2014-12-01T00:00:00"/>
    <n v="287.22000000000003"/>
  </r>
  <r>
    <n v="1064317"/>
    <x v="39393"/>
    <n v="10200"/>
    <n v="10200"/>
    <x v="0"/>
    <n v="0.14269999999999999"/>
    <x v="1"/>
    <x v="3"/>
    <x v="1"/>
    <x v="0"/>
    <x v="45"/>
    <x v="1"/>
    <x v="54"/>
    <x v="0"/>
    <x v="0"/>
    <s v="CA"/>
    <x v="0"/>
    <n v="9428"/>
    <n v="12187.97328"/>
    <n v="12187.97"/>
    <d v="2013-10-01T00:00:00"/>
    <n v="4856.49"/>
  </r>
  <r>
    <n v="1064323"/>
    <x v="39394"/>
    <n v="15000"/>
    <n v="15000"/>
    <x v="0"/>
    <n v="0.14649999999999999"/>
    <x v="1"/>
    <x v="4"/>
    <x v="2"/>
    <x v="1"/>
    <x v="1062"/>
    <x v="2"/>
    <x v="54"/>
    <x v="0"/>
    <x v="1"/>
    <s v="NJ"/>
    <x v="14"/>
    <n v="11736"/>
    <n v="16917.775089999999"/>
    <n v="16917.78"/>
    <d v="2012-12-01T00:00:00"/>
    <n v="11232.83"/>
  </r>
  <r>
    <n v="1064366"/>
    <x v="39395"/>
    <n v="1000"/>
    <n v="1000"/>
    <x v="0"/>
    <n v="0.14649999999999999"/>
    <x v="1"/>
    <x v="4"/>
    <x v="11"/>
    <x v="0"/>
    <x v="5267"/>
    <x v="1"/>
    <x v="54"/>
    <x v="1"/>
    <x v="7"/>
    <s v="NJ"/>
    <x v="14"/>
    <n v="2510"/>
    <n v="91.31"/>
    <n v="91.31"/>
    <d v="2012-01-01T00:00:00"/>
    <n v="34.5"/>
  </r>
  <r>
    <n v="1064383"/>
    <x v="39396"/>
    <n v="10000"/>
    <n v="10000"/>
    <x v="0"/>
    <n v="0.1171"/>
    <x v="0"/>
    <x v="1"/>
    <x v="7"/>
    <x v="0"/>
    <x v="45"/>
    <x v="1"/>
    <x v="54"/>
    <x v="0"/>
    <x v="0"/>
    <s v="NJ"/>
    <x v="14"/>
    <n v="11145"/>
    <n v="11819.55603"/>
    <n v="11819.56"/>
    <d v="2014-06-01T00:00:00"/>
    <n v="2571.77"/>
  </r>
  <r>
    <n v="1064386"/>
    <x v="39397"/>
    <n v="25975"/>
    <n v="16475"/>
    <x v="1"/>
    <n v="0.12690000000000001"/>
    <x v="0"/>
    <x v="2"/>
    <x v="2"/>
    <x v="1"/>
    <x v="49"/>
    <x v="0"/>
    <x v="54"/>
    <x v="2"/>
    <x v="0"/>
    <s v="PA"/>
    <x v="44"/>
    <n v="93718"/>
    <n v="19342.55"/>
    <n v="17144.259999999998"/>
    <d v="2016-04-01T00:00:00"/>
    <n v="372.25"/>
  </r>
  <r>
    <n v="1064407"/>
    <x v="39398"/>
    <n v="8000"/>
    <n v="8000"/>
    <x v="0"/>
    <n v="0.1242"/>
    <x v="0"/>
    <x v="0"/>
    <x v="1"/>
    <x v="0"/>
    <x v="109"/>
    <x v="1"/>
    <x v="54"/>
    <x v="0"/>
    <x v="0"/>
    <s v="PA"/>
    <x v="44"/>
    <n v="12035"/>
    <n v="9641.2800000000007"/>
    <n v="9641.2800000000007"/>
    <d v="2015-01-01T00:00:00"/>
    <n v="13.95"/>
  </r>
  <r>
    <n v="1064452"/>
    <x v="39399"/>
    <n v="23000"/>
    <n v="23000"/>
    <x v="1"/>
    <n v="0.21279999999999999"/>
    <x v="5"/>
    <x v="23"/>
    <x v="10"/>
    <x v="1"/>
    <x v="26"/>
    <x v="0"/>
    <x v="54"/>
    <x v="0"/>
    <x v="0"/>
    <s v="MI"/>
    <x v="6"/>
    <n v="9826"/>
    <n v="30967.617030000001"/>
    <n v="30967.62"/>
    <d v="2013-10-01T00:00:00"/>
    <n v="17827.7"/>
  </r>
  <r>
    <n v="1064453"/>
    <x v="39400"/>
    <n v="2000"/>
    <n v="2000"/>
    <x v="0"/>
    <n v="7.9000000000000001E-2"/>
    <x v="2"/>
    <x v="15"/>
    <x v="6"/>
    <x v="0"/>
    <x v="245"/>
    <x v="1"/>
    <x v="54"/>
    <x v="0"/>
    <x v="1"/>
    <s v="CA"/>
    <x v="0"/>
    <n v="2058"/>
    <n v="2252.86"/>
    <n v="2252.86"/>
    <d v="2014-12-01T00:00:00"/>
    <n v="65.78"/>
  </r>
  <r>
    <n v="1064462"/>
    <x v="39401"/>
    <n v="9900"/>
    <n v="9900"/>
    <x v="0"/>
    <n v="0.1171"/>
    <x v="0"/>
    <x v="1"/>
    <x v="3"/>
    <x v="0"/>
    <x v="577"/>
    <x v="0"/>
    <x v="54"/>
    <x v="0"/>
    <x v="0"/>
    <s v="OH"/>
    <x v="16"/>
    <n v="7911"/>
    <n v="11788.23"/>
    <n v="11788.23"/>
    <d v="2015-01-01T00:00:00"/>
    <n v="347.26"/>
  </r>
  <r>
    <n v="1064471"/>
    <x v="39402"/>
    <n v="9000"/>
    <n v="9000"/>
    <x v="0"/>
    <n v="0.1242"/>
    <x v="0"/>
    <x v="0"/>
    <x v="5"/>
    <x v="1"/>
    <x v="114"/>
    <x v="1"/>
    <x v="54"/>
    <x v="0"/>
    <x v="1"/>
    <s v="FL"/>
    <x v="17"/>
    <n v="4012"/>
    <n v="10826.53001"/>
    <n v="10826.53"/>
    <d v="2015-01-01T00:00:00"/>
    <n v="313.32"/>
  </r>
  <r>
    <n v="1064500"/>
    <x v="39403"/>
    <n v="15000"/>
    <n v="15000"/>
    <x v="0"/>
    <n v="8.8999999999999996E-2"/>
    <x v="2"/>
    <x v="5"/>
    <x v="5"/>
    <x v="1"/>
    <x v="33"/>
    <x v="0"/>
    <x v="54"/>
    <x v="0"/>
    <x v="0"/>
    <s v="AR"/>
    <x v="45"/>
    <n v="5649"/>
    <n v="17022.638289999999"/>
    <n v="16994.27"/>
    <d v="2014-04-01T00:00:00"/>
    <n v="4183.7700000000004"/>
  </r>
  <r>
    <n v="1064527"/>
    <x v="39404"/>
    <n v="8850"/>
    <n v="8850"/>
    <x v="1"/>
    <n v="0.13489999999999999"/>
    <x v="1"/>
    <x v="12"/>
    <x v="2"/>
    <x v="1"/>
    <x v="5268"/>
    <x v="2"/>
    <x v="54"/>
    <x v="0"/>
    <x v="7"/>
    <s v="NV"/>
    <x v="39"/>
    <n v="5633"/>
    <n v="12021.060020000001"/>
    <n v="12021.06"/>
    <d v="2015-12-01T00:00:00"/>
    <n v="2655.46"/>
  </r>
  <r>
    <n v="1064548"/>
    <x v="39405"/>
    <n v="5000"/>
    <n v="5000"/>
    <x v="0"/>
    <n v="6.6199999999999995E-2"/>
    <x v="2"/>
    <x v="11"/>
    <x v="4"/>
    <x v="0"/>
    <x v="5269"/>
    <x v="2"/>
    <x v="54"/>
    <x v="0"/>
    <x v="0"/>
    <s v="FL"/>
    <x v="17"/>
    <n v="15175"/>
    <n v="5526.66"/>
    <n v="5526.66"/>
    <d v="2015-01-01T00:00:00"/>
    <n v="166.04"/>
  </r>
  <r>
    <n v="1064558"/>
    <x v="39406"/>
    <n v="9800"/>
    <n v="9800"/>
    <x v="0"/>
    <n v="0.16289999999999999"/>
    <x v="3"/>
    <x v="21"/>
    <x v="6"/>
    <x v="0"/>
    <x v="135"/>
    <x v="1"/>
    <x v="54"/>
    <x v="0"/>
    <x v="1"/>
    <s v="CA"/>
    <x v="0"/>
    <n v="21366"/>
    <n v="12161.905549999999"/>
    <n v="12161.91"/>
    <d v="2014-01-01T00:00:00"/>
    <n v="3866"/>
  </r>
  <r>
    <n v="1064567"/>
    <x v="39407"/>
    <n v="12000"/>
    <n v="12000"/>
    <x v="0"/>
    <n v="0.1527"/>
    <x v="1"/>
    <x v="13"/>
    <x v="6"/>
    <x v="1"/>
    <x v="3"/>
    <x v="1"/>
    <x v="54"/>
    <x v="0"/>
    <x v="0"/>
    <s v="NJ"/>
    <x v="14"/>
    <n v="15723"/>
    <n v="15032.539989999999"/>
    <n v="15032.54"/>
    <d v="2015-01-01T00:00:00"/>
    <n v="450.23"/>
  </r>
  <r>
    <n v="1064579"/>
    <x v="39408"/>
    <n v="15000"/>
    <n v="15000"/>
    <x v="0"/>
    <n v="0.1171"/>
    <x v="0"/>
    <x v="1"/>
    <x v="1"/>
    <x v="1"/>
    <x v="2087"/>
    <x v="2"/>
    <x v="54"/>
    <x v="0"/>
    <x v="0"/>
    <s v="FL"/>
    <x v="17"/>
    <n v="9368"/>
    <n v="17861.030009999999"/>
    <n v="17861.03"/>
    <d v="2015-01-01T00:00:00"/>
    <n v="508.58"/>
  </r>
  <r>
    <n v="1064582"/>
    <x v="39409"/>
    <n v="4000"/>
    <n v="4000"/>
    <x v="0"/>
    <n v="0.1171"/>
    <x v="0"/>
    <x v="1"/>
    <x v="11"/>
    <x v="0"/>
    <x v="4"/>
    <x v="2"/>
    <x v="54"/>
    <x v="0"/>
    <x v="2"/>
    <s v="FL"/>
    <x v="17"/>
    <n v="1593"/>
    <n v="4186.0230300000003"/>
    <n v="4186.0200000000004"/>
    <d v="2012-05-01T00:00:00"/>
    <n v="3658.15"/>
  </r>
  <r>
    <n v="1064585"/>
    <x v="39410"/>
    <n v="15700"/>
    <n v="15700"/>
    <x v="1"/>
    <n v="0.1825"/>
    <x v="3"/>
    <x v="27"/>
    <x v="2"/>
    <x v="1"/>
    <x v="59"/>
    <x v="2"/>
    <x v="54"/>
    <x v="0"/>
    <x v="0"/>
    <s v="FL"/>
    <x v="17"/>
    <n v="9196"/>
    <n v="23722.740020000001"/>
    <n v="21920.34"/>
    <d v="2016-01-01T00:00:00"/>
    <n v="4483.38"/>
  </r>
  <r>
    <n v="1064589"/>
    <x v="39411"/>
    <n v="4125"/>
    <n v="4125"/>
    <x v="1"/>
    <n v="0.12690000000000001"/>
    <x v="0"/>
    <x v="2"/>
    <x v="2"/>
    <x v="1"/>
    <x v="24"/>
    <x v="1"/>
    <x v="54"/>
    <x v="0"/>
    <x v="5"/>
    <s v="MI"/>
    <x v="6"/>
    <n v="5346"/>
    <n v="5551.3600040000001"/>
    <n v="5551.36"/>
    <d v="2016-03-01T00:00:00"/>
    <n v="890.86"/>
  </r>
  <r>
    <n v="1064608"/>
    <x v="39412"/>
    <n v="6000"/>
    <n v="6000"/>
    <x v="1"/>
    <n v="7.9000000000000001E-2"/>
    <x v="2"/>
    <x v="15"/>
    <x v="0"/>
    <x v="0"/>
    <x v="5270"/>
    <x v="0"/>
    <x v="54"/>
    <x v="1"/>
    <x v="0"/>
    <s v="KY"/>
    <x v="7"/>
    <n v="2192"/>
    <n v="3662.31"/>
    <n v="3662.31"/>
    <d v="2014-02-01T00:00:00"/>
    <n v="121.38"/>
  </r>
  <r>
    <n v="1064623"/>
    <x v="39413"/>
    <n v="5600"/>
    <n v="5600"/>
    <x v="0"/>
    <n v="0.1065"/>
    <x v="0"/>
    <x v="9"/>
    <x v="3"/>
    <x v="0"/>
    <x v="14"/>
    <x v="1"/>
    <x v="54"/>
    <x v="0"/>
    <x v="0"/>
    <s v="CA"/>
    <x v="0"/>
    <n v="2238"/>
    <n v="6566.6999980000001"/>
    <n v="6566.7"/>
    <d v="2015-01-01T00:00:00"/>
    <n v="192.37"/>
  </r>
  <r>
    <n v="1064635"/>
    <x v="39414"/>
    <n v="14000"/>
    <n v="14000"/>
    <x v="0"/>
    <n v="0.14269999999999999"/>
    <x v="1"/>
    <x v="3"/>
    <x v="0"/>
    <x v="0"/>
    <x v="37"/>
    <x v="1"/>
    <x v="54"/>
    <x v="0"/>
    <x v="1"/>
    <s v="NY"/>
    <x v="1"/>
    <n v="7085"/>
    <n v="17235.869360000001"/>
    <n v="17235.87"/>
    <d v="2014-08-01T00:00:00"/>
    <n v="2364.0300000000002"/>
  </r>
  <r>
    <n v="1064636"/>
    <x v="39415"/>
    <n v="12000"/>
    <n v="12000"/>
    <x v="0"/>
    <n v="8.8999999999999996E-2"/>
    <x v="2"/>
    <x v="5"/>
    <x v="1"/>
    <x v="0"/>
    <x v="5"/>
    <x v="2"/>
    <x v="54"/>
    <x v="1"/>
    <x v="0"/>
    <s v="OR"/>
    <x v="35"/>
    <n v="5329"/>
    <n v="8740.16"/>
    <n v="8740.16"/>
    <d v="2013-09-01T00:00:00"/>
    <n v="381.04"/>
  </r>
  <r>
    <n v="1064639"/>
    <x v="39416"/>
    <n v="25000"/>
    <n v="25000"/>
    <x v="1"/>
    <n v="0.1903"/>
    <x v="4"/>
    <x v="18"/>
    <x v="1"/>
    <x v="1"/>
    <x v="0"/>
    <x v="0"/>
    <x v="54"/>
    <x v="0"/>
    <x v="1"/>
    <s v="VA"/>
    <x v="21"/>
    <n v="15814"/>
    <n v="38487.040000000001"/>
    <n v="34077.43"/>
    <d v="2016-03-01T00:00:00"/>
    <n v="6657.02"/>
  </r>
  <r>
    <n v="1064666"/>
    <x v="39417"/>
    <n v="14000"/>
    <n v="14000"/>
    <x v="0"/>
    <n v="0.1171"/>
    <x v="0"/>
    <x v="1"/>
    <x v="4"/>
    <x v="0"/>
    <x v="88"/>
    <x v="1"/>
    <x v="54"/>
    <x v="0"/>
    <x v="1"/>
    <s v="CA"/>
    <x v="0"/>
    <n v="13008"/>
    <n v="15611.66481"/>
    <n v="15611.66"/>
    <d v="2013-02-01T00:00:00"/>
    <n v="9596.9599999999991"/>
  </r>
  <r>
    <n v="1064675"/>
    <x v="39418"/>
    <n v="10000"/>
    <n v="10000"/>
    <x v="0"/>
    <n v="9.9099999999999994E-2"/>
    <x v="0"/>
    <x v="10"/>
    <x v="6"/>
    <x v="0"/>
    <x v="27"/>
    <x v="1"/>
    <x v="54"/>
    <x v="0"/>
    <x v="1"/>
    <s v="GA"/>
    <x v="11"/>
    <n v="10898"/>
    <n v="11401.47818"/>
    <n v="11401.48"/>
    <d v="2013-12-01T00:00:00"/>
    <n v="4002.95"/>
  </r>
  <r>
    <n v="1064681"/>
    <x v="39419"/>
    <n v="5800"/>
    <n v="5800"/>
    <x v="0"/>
    <n v="0.1242"/>
    <x v="0"/>
    <x v="0"/>
    <x v="1"/>
    <x v="0"/>
    <x v="24"/>
    <x v="1"/>
    <x v="54"/>
    <x v="0"/>
    <x v="0"/>
    <s v="TX"/>
    <x v="2"/>
    <n v="6558"/>
    <n v="6977.099999"/>
    <n v="6977.1"/>
    <d v="2015-01-01T00:00:00"/>
    <n v="200.51"/>
  </r>
  <r>
    <n v="1064687"/>
    <x v="39420"/>
    <n v="9000"/>
    <n v="9000"/>
    <x v="0"/>
    <n v="0.13489999999999999"/>
    <x v="1"/>
    <x v="12"/>
    <x v="0"/>
    <x v="0"/>
    <x v="33"/>
    <x v="2"/>
    <x v="54"/>
    <x v="1"/>
    <x v="0"/>
    <s v="VA"/>
    <x v="21"/>
    <n v="10452"/>
    <n v="2270.6999999999998"/>
    <n v="2270.6999999999998"/>
    <d v="2012-07-01T00:00:00"/>
    <n v="305.38"/>
  </r>
  <r>
    <n v="1064696"/>
    <x v="39421"/>
    <n v="12000"/>
    <n v="12000"/>
    <x v="0"/>
    <n v="7.9000000000000001E-2"/>
    <x v="2"/>
    <x v="15"/>
    <x v="0"/>
    <x v="1"/>
    <x v="54"/>
    <x v="2"/>
    <x v="54"/>
    <x v="0"/>
    <x v="0"/>
    <s v="MD"/>
    <x v="4"/>
    <n v="18125"/>
    <n v="13449.500749999999"/>
    <n v="13449.5"/>
    <d v="2014-06-01T00:00:00"/>
    <n v="2940.47"/>
  </r>
  <r>
    <n v="1064711"/>
    <x v="39422"/>
    <n v="7500"/>
    <n v="7500"/>
    <x v="0"/>
    <n v="0.12690000000000001"/>
    <x v="0"/>
    <x v="2"/>
    <x v="5"/>
    <x v="0"/>
    <x v="1"/>
    <x v="1"/>
    <x v="54"/>
    <x v="0"/>
    <x v="1"/>
    <s v="CA"/>
    <x v="0"/>
    <n v="5927"/>
    <n v="9057.0799960000004"/>
    <n v="9026.89"/>
    <d v="2015-01-01T00:00:00"/>
    <n v="270.37"/>
  </r>
  <r>
    <n v="1064727"/>
    <x v="39423"/>
    <n v="8875"/>
    <n v="8875"/>
    <x v="0"/>
    <n v="0.12690000000000001"/>
    <x v="0"/>
    <x v="2"/>
    <x v="5"/>
    <x v="1"/>
    <x v="1389"/>
    <x v="0"/>
    <x v="54"/>
    <x v="1"/>
    <x v="0"/>
    <s v="PA"/>
    <x v="44"/>
    <n v="13003"/>
    <n v="2046.9"/>
    <n v="2046.9"/>
    <d v="2012-06-01T00:00:00"/>
    <n v="297.72000000000003"/>
  </r>
  <r>
    <n v="1064736"/>
    <x v="39424"/>
    <n v="10000"/>
    <n v="10000"/>
    <x v="0"/>
    <n v="0.15959999999999999"/>
    <x v="1"/>
    <x v="7"/>
    <x v="2"/>
    <x v="0"/>
    <x v="274"/>
    <x v="0"/>
    <x v="54"/>
    <x v="0"/>
    <x v="0"/>
    <s v="CA"/>
    <x v="0"/>
    <n v="23870"/>
    <n v="12649.36"/>
    <n v="12649.36"/>
    <d v="2015-01-01T00:00:00"/>
    <n v="371.75"/>
  </r>
  <r>
    <n v="1064754"/>
    <x v="39425"/>
    <n v="25000"/>
    <n v="25000"/>
    <x v="1"/>
    <n v="0.19420000000000001"/>
    <x v="4"/>
    <x v="28"/>
    <x v="2"/>
    <x v="0"/>
    <x v="14"/>
    <x v="0"/>
    <x v="54"/>
    <x v="1"/>
    <x v="1"/>
    <s v="CA"/>
    <x v="0"/>
    <n v="17035"/>
    <n v="29415.85"/>
    <n v="25748.61"/>
    <d v="2014-12-01T00:00:00"/>
    <n v="654.30999999999995"/>
  </r>
  <r>
    <n v="1064774"/>
    <x v="39426"/>
    <n v="16000"/>
    <n v="16000"/>
    <x v="0"/>
    <n v="0.1242"/>
    <x v="0"/>
    <x v="0"/>
    <x v="4"/>
    <x v="0"/>
    <x v="2"/>
    <x v="0"/>
    <x v="54"/>
    <x v="0"/>
    <x v="1"/>
    <s v="PA"/>
    <x v="44"/>
    <n v="22488"/>
    <n v="19247.16"/>
    <n v="19247.16"/>
    <d v="2015-01-01T00:00:00"/>
    <n v="553.45000000000005"/>
  </r>
  <r>
    <n v="1064781"/>
    <x v="39427"/>
    <n v="5400"/>
    <n v="5400"/>
    <x v="0"/>
    <n v="7.9000000000000001E-2"/>
    <x v="2"/>
    <x v="15"/>
    <x v="6"/>
    <x v="0"/>
    <x v="45"/>
    <x v="1"/>
    <x v="54"/>
    <x v="0"/>
    <x v="0"/>
    <s v="MO"/>
    <x v="25"/>
    <n v="8855"/>
    <n v="6082.8199990000003"/>
    <n v="6082.82"/>
    <d v="2015-01-01T00:00:00"/>
    <n v="174.22"/>
  </r>
  <r>
    <n v="1064783"/>
    <x v="39428"/>
    <n v="8050"/>
    <n v="8050"/>
    <x v="0"/>
    <n v="0.12690000000000001"/>
    <x v="0"/>
    <x v="2"/>
    <x v="4"/>
    <x v="0"/>
    <x v="24"/>
    <x v="2"/>
    <x v="54"/>
    <x v="1"/>
    <x v="0"/>
    <s v="WA"/>
    <x v="15"/>
    <n v="12000"/>
    <n v="1330.92"/>
    <n v="1330.92"/>
    <d v="2012-04-01T00:00:00"/>
    <n v="270.04000000000002"/>
  </r>
  <r>
    <n v="1064792"/>
    <x v="39429"/>
    <n v="7500"/>
    <n v="7500"/>
    <x v="0"/>
    <n v="9.9099999999999994E-2"/>
    <x v="0"/>
    <x v="10"/>
    <x v="1"/>
    <x v="0"/>
    <x v="264"/>
    <x v="1"/>
    <x v="54"/>
    <x v="0"/>
    <x v="1"/>
    <s v="CA"/>
    <x v="0"/>
    <n v="7790"/>
    <n v="8551.1562680000006"/>
    <n v="8551.16"/>
    <d v="2013-12-01T00:00:00"/>
    <n v="3005.84"/>
  </r>
  <r>
    <n v="1064793"/>
    <x v="39430"/>
    <n v="12000"/>
    <n v="12000"/>
    <x v="0"/>
    <n v="8.8999999999999996E-2"/>
    <x v="2"/>
    <x v="5"/>
    <x v="9"/>
    <x v="1"/>
    <x v="5271"/>
    <x v="0"/>
    <x v="54"/>
    <x v="0"/>
    <x v="1"/>
    <s v="AZ"/>
    <x v="9"/>
    <n v="14573"/>
    <n v="13739.32999"/>
    <n v="13710.71"/>
    <d v="2015-01-01T00:00:00"/>
    <n v="418.47"/>
  </r>
  <r>
    <n v="1064805"/>
    <x v="39431"/>
    <n v="24000"/>
    <n v="24000"/>
    <x v="0"/>
    <n v="7.9000000000000001E-2"/>
    <x v="2"/>
    <x v="15"/>
    <x v="3"/>
    <x v="2"/>
    <x v="21"/>
    <x v="0"/>
    <x v="54"/>
    <x v="0"/>
    <x v="0"/>
    <s v="FL"/>
    <x v="17"/>
    <n v="26098"/>
    <n v="27034.77001"/>
    <n v="27006.61"/>
    <d v="2015-01-01T00:00:00"/>
    <n v="759.52"/>
  </r>
  <r>
    <n v="1064830"/>
    <x v="39432"/>
    <n v="4500"/>
    <n v="4500"/>
    <x v="0"/>
    <n v="0.17269999999999999"/>
    <x v="3"/>
    <x v="14"/>
    <x v="4"/>
    <x v="0"/>
    <x v="109"/>
    <x v="1"/>
    <x v="54"/>
    <x v="0"/>
    <x v="1"/>
    <s v="OH"/>
    <x v="16"/>
    <n v="3424"/>
    <n v="5507.1277620000001"/>
    <n v="5507.13"/>
    <d v="2014-07-01T00:00:00"/>
    <n v="182.85"/>
  </r>
  <r>
    <n v="1064842"/>
    <x v="39433"/>
    <n v="12000"/>
    <n v="12000"/>
    <x v="0"/>
    <n v="0.14269999999999999"/>
    <x v="1"/>
    <x v="3"/>
    <x v="0"/>
    <x v="0"/>
    <x v="64"/>
    <x v="0"/>
    <x v="54"/>
    <x v="0"/>
    <x v="0"/>
    <s v="CA"/>
    <x v="0"/>
    <n v="9273"/>
    <n v="14401.595729999999"/>
    <n v="14371.59"/>
    <d v="2013-12-01T00:00:00"/>
    <n v="5359.38"/>
  </r>
  <r>
    <n v="1064862"/>
    <x v="39434"/>
    <n v="17000"/>
    <n v="17000"/>
    <x v="1"/>
    <n v="0.1527"/>
    <x v="1"/>
    <x v="13"/>
    <x v="10"/>
    <x v="0"/>
    <x v="1"/>
    <x v="1"/>
    <x v="54"/>
    <x v="2"/>
    <x v="0"/>
    <s v="NJ"/>
    <x v="14"/>
    <n v="12923"/>
    <n v="21554.79"/>
    <n v="19635.43"/>
    <d v="2016-05-01T00:00:00"/>
    <n v="406.85"/>
  </r>
  <r>
    <n v="1064873"/>
    <x v="39435"/>
    <n v="14400"/>
    <n v="14400"/>
    <x v="0"/>
    <n v="0.12690000000000001"/>
    <x v="0"/>
    <x v="2"/>
    <x v="8"/>
    <x v="1"/>
    <x v="45"/>
    <x v="1"/>
    <x v="54"/>
    <x v="0"/>
    <x v="0"/>
    <s v="IL"/>
    <x v="18"/>
    <n v="12248"/>
    <n v="17389.61"/>
    <n v="17389.61"/>
    <d v="2015-01-01T00:00:00"/>
    <n v="496.51"/>
  </r>
  <r>
    <n v="1064897"/>
    <x v="39436"/>
    <n v="3000"/>
    <n v="3000"/>
    <x v="1"/>
    <n v="0.1903"/>
    <x v="4"/>
    <x v="18"/>
    <x v="1"/>
    <x v="0"/>
    <x v="525"/>
    <x v="2"/>
    <x v="54"/>
    <x v="2"/>
    <x v="3"/>
    <s v="FL"/>
    <x v="17"/>
    <n v="1985"/>
    <n v="4040.92"/>
    <n v="4040.92"/>
    <d v="2016-04-01T00:00:00"/>
    <n v="77.88"/>
  </r>
  <r>
    <n v="1064904"/>
    <x v="39437"/>
    <n v="15000"/>
    <n v="15000"/>
    <x v="0"/>
    <n v="0.1242"/>
    <x v="0"/>
    <x v="0"/>
    <x v="3"/>
    <x v="2"/>
    <x v="443"/>
    <x v="0"/>
    <x v="54"/>
    <x v="0"/>
    <x v="0"/>
    <s v="GA"/>
    <x v="11"/>
    <n v="68319"/>
    <n v="17717.133419999998"/>
    <n v="17717.13"/>
    <d v="2014-01-01T00:00:00"/>
    <n v="5699.63"/>
  </r>
  <r>
    <n v="1064908"/>
    <x v="39438"/>
    <n v="9000"/>
    <n v="9000"/>
    <x v="0"/>
    <n v="0.14649999999999999"/>
    <x v="1"/>
    <x v="4"/>
    <x v="6"/>
    <x v="0"/>
    <x v="11"/>
    <x v="2"/>
    <x v="54"/>
    <x v="0"/>
    <x v="0"/>
    <s v="NY"/>
    <x v="1"/>
    <n v="10464"/>
    <n v="10752.06648"/>
    <n v="10752.07"/>
    <d v="2013-09-01T00:00:00"/>
    <n v="4548.72"/>
  </r>
  <r>
    <n v="1064924"/>
    <x v="39439"/>
    <n v="4800"/>
    <n v="4800"/>
    <x v="0"/>
    <n v="7.9000000000000001E-2"/>
    <x v="2"/>
    <x v="15"/>
    <x v="3"/>
    <x v="0"/>
    <x v="30"/>
    <x v="2"/>
    <x v="54"/>
    <x v="0"/>
    <x v="0"/>
    <s v="FL"/>
    <x v="17"/>
    <n v="2936"/>
    <n v="5080.2841969999999"/>
    <n v="5080.28"/>
    <d v="2012-10-01T00:00:00"/>
    <n v="3731.1"/>
  </r>
  <r>
    <n v="1064926"/>
    <x v="39440"/>
    <n v="5000"/>
    <n v="5000"/>
    <x v="0"/>
    <n v="6.0299999999999999E-2"/>
    <x v="2"/>
    <x v="24"/>
    <x v="8"/>
    <x v="1"/>
    <x v="33"/>
    <x v="1"/>
    <x v="54"/>
    <x v="0"/>
    <x v="3"/>
    <s v="CA"/>
    <x v="0"/>
    <n v="5881"/>
    <n v="5451.3170570000002"/>
    <n v="5451.32"/>
    <d v="2014-04-01T00:00:00"/>
    <n v="1344.77"/>
  </r>
  <r>
    <n v="1064932"/>
    <x v="39441"/>
    <n v="20000"/>
    <n v="20000"/>
    <x v="0"/>
    <n v="0.14269999999999999"/>
    <x v="1"/>
    <x v="3"/>
    <x v="2"/>
    <x v="1"/>
    <x v="52"/>
    <x v="0"/>
    <x v="54"/>
    <x v="0"/>
    <x v="1"/>
    <s v="TX"/>
    <x v="2"/>
    <n v="12377"/>
    <n v="24002.341059999999"/>
    <n v="24002.34"/>
    <d v="2013-11-01T00:00:00"/>
    <n v="8922.33"/>
  </r>
  <r>
    <n v="1064940"/>
    <x v="39442"/>
    <n v="7800"/>
    <n v="7800"/>
    <x v="0"/>
    <n v="6.0299999999999999E-2"/>
    <x v="2"/>
    <x v="24"/>
    <x v="2"/>
    <x v="2"/>
    <x v="0"/>
    <x v="1"/>
    <x v="54"/>
    <x v="0"/>
    <x v="7"/>
    <s v="NV"/>
    <x v="39"/>
    <n v="3878"/>
    <n v="8546.2999990000008"/>
    <n v="8546.2999999999993"/>
    <d v="2015-01-01T00:00:00"/>
    <n v="4.8899999999999997"/>
  </r>
  <r>
    <n v="1064958"/>
    <x v="39443"/>
    <n v="16000"/>
    <n v="11625"/>
    <x v="1"/>
    <n v="0.1903"/>
    <x v="4"/>
    <x v="18"/>
    <x v="10"/>
    <x v="1"/>
    <x v="3"/>
    <x v="2"/>
    <x v="54"/>
    <x v="0"/>
    <x v="2"/>
    <s v="NC"/>
    <x v="13"/>
    <n v="13771"/>
    <n v="17833.52997"/>
    <n v="17210.57"/>
    <d v="2016-02-01T00:00:00"/>
    <n v="3349.05"/>
  </r>
  <r>
    <n v="1064969"/>
    <x v="39444"/>
    <n v="22000"/>
    <n v="22000"/>
    <x v="0"/>
    <n v="0.15959999999999999"/>
    <x v="1"/>
    <x v="7"/>
    <x v="5"/>
    <x v="1"/>
    <x v="39"/>
    <x v="0"/>
    <x v="54"/>
    <x v="0"/>
    <x v="0"/>
    <s v="IL"/>
    <x v="18"/>
    <n v="26721"/>
    <n v="27828.639950000001"/>
    <n v="27797.02"/>
    <d v="2015-01-01T00:00:00"/>
    <n v="819.9"/>
  </r>
  <r>
    <n v="1064985"/>
    <x v="39445"/>
    <n v="18000"/>
    <n v="15050"/>
    <x v="1"/>
    <n v="0.15959999999999999"/>
    <x v="1"/>
    <x v="7"/>
    <x v="3"/>
    <x v="1"/>
    <x v="360"/>
    <x v="0"/>
    <x v="54"/>
    <x v="0"/>
    <x v="1"/>
    <s v="VA"/>
    <x v="21"/>
    <n v="46957"/>
    <n v="18898.546429999999"/>
    <n v="18315.43"/>
    <d v="2013-10-01T00:00:00"/>
    <n v="11241.88"/>
  </r>
  <r>
    <n v="1065016"/>
    <x v="39446"/>
    <n v="21500"/>
    <n v="16975"/>
    <x v="1"/>
    <n v="0.17580000000000001"/>
    <x v="3"/>
    <x v="6"/>
    <x v="7"/>
    <x v="2"/>
    <x v="214"/>
    <x v="0"/>
    <x v="54"/>
    <x v="0"/>
    <x v="0"/>
    <s v="MO"/>
    <x v="25"/>
    <n v="18723"/>
    <n v="19867.563119999999"/>
    <n v="18057.89"/>
    <d v="2013-01-01T00:00:00"/>
    <n v="12653.57"/>
  </r>
  <r>
    <n v="1065020"/>
    <x v="39447"/>
    <n v="9875"/>
    <n v="9875"/>
    <x v="0"/>
    <n v="7.9000000000000001E-2"/>
    <x v="2"/>
    <x v="15"/>
    <x v="2"/>
    <x v="1"/>
    <x v="45"/>
    <x v="2"/>
    <x v="54"/>
    <x v="0"/>
    <x v="0"/>
    <s v="NY"/>
    <x v="1"/>
    <n v="24129"/>
    <n v="11123.65"/>
    <n v="11123.65"/>
    <d v="2015-01-01T00:00:00"/>
    <n v="314.45"/>
  </r>
  <r>
    <n v="1065026"/>
    <x v="39448"/>
    <n v="8000"/>
    <n v="8000"/>
    <x v="0"/>
    <n v="0.16289999999999999"/>
    <x v="3"/>
    <x v="21"/>
    <x v="5"/>
    <x v="0"/>
    <x v="27"/>
    <x v="1"/>
    <x v="54"/>
    <x v="1"/>
    <x v="1"/>
    <s v="NV"/>
    <x v="39"/>
    <n v="5106"/>
    <n v="4533.54"/>
    <n v="4533.54"/>
    <d v="2013-04-01T00:00:00"/>
    <n v="287.45"/>
  </r>
  <r>
    <n v="1065103"/>
    <x v="39449"/>
    <n v="10000"/>
    <n v="10000"/>
    <x v="0"/>
    <n v="0.1171"/>
    <x v="0"/>
    <x v="1"/>
    <x v="5"/>
    <x v="0"/>
    <x v="5"/>
    <x v="1"/>
    <x v="54"/>
    <x v="1"/>
    <x v="1"/>
    <s v="FL"/>
    <x v="17"/>
    <n v="7346"/>
    <n v="1958.97"/>
    <n v="1958.97"/>
    <d v="2012-06-01T00:00:00"/>
    <n v="330.76"/>
  </r>
  <r>
    <n v="1065104"/>
    <x v="39450"/>
    <n v="20000"/>
    <n v="20000"/>
    <x v="1"/>
    <n v="0.12690000000000001"/>
    <x v="0"/>
    <x v="2"/>
    <x v="9"/>
    <x v="2"/>
    <x v="0"/>
    <x v="2"/>
    <x v="54"/>
    <x v="2"/>
    <x v="2"/>
    <s v="LA"/>
    <x v="27"/>
    <n v="17537"/>
    <n v="23468.38"/>
    <n v="21380.62"/>
    <d v="2016-04-01T00:00:00"/>
    <n v="451.9"/>
  </r>
  <r>
    <n v="1065110"/>
    <x v="39451"/>
    <n v="35000"/>
    <n v="23150"/>
    <x v="1"/>
    <n v="0.17269999999999999"/>
    <x v="3"/>
    <x v="14"/>
    <x v="10"/>
    <x v="1"/>
    <x v="3730"/>
    <x v="2"/>
    <x v="54"/>
    <x v="0"/>
    <x v="0"/>
    <s v="MD"/>
    <x v="4"/>
    <n v="3761"/>
    <n v="26016.922419999999"/>
    <n v="23136.2"/>
    <d v="2012-10-01T00:00:00"/>
    <n v="21393.19"/>
  </r>
  <r>
    <n v="1065142"/>
    <x v="39452"/>
    <n v="25000"/>
    <n v="25000"/>
    <x v="1"/>
    <n v="0.1903"/>
    <x v="4"/>
    <x v="18"/>
    <x v="2"/>
    <x v="0"/>
    <x v="21"/>
    <x v="0"/>
    <x v="54"/>
    <x v="2"/>
    <x v="0"/>
    <s v="WY"/>
    <x v="34"/>
    <n v="24150"/>
    <n v="33697.870000000003"/>
    <n v="33664.36"/>
    <d v="2016-04-01T00:00:00"/>
    <n v="648.92999999999995"/>
  </r>
  <r>
    <n v="1065145"/>
    <x v="39453"/>
    <n v="18000"/>
    <n v="18000"/>
    <x v="1"/>
    <n v="0.1527"/>
    <x v="1"/>
    <x v="13"/>
    <x v="4"/>
    <x v="1"/>
    <x v="84"/>
    <x v="0"/>
    <x v="54"/>
    <x v="2"/>
    <x v="1"/>
    <s v="CT"/>
    <x v="3"/>
    <n v="22542"/>
    <n v="22354.28"/>
    <n v="22323.38"/>
    <d v="2016-05-01T00:00:00"/>
    <n v="430.78"/>
  </r>
  <r>
    <n v="1065180"/>
    <x v="39454"/>
    <n v="20000"/>
    <n v="20000"/>
    <x v="0"/>
    <n v="0.1527"/>
    <x v="1"/>
    <x v="13"/>
    <x v="2"/>
    <x v="1"/>
    <x v="27"/>
    <x v="0"/>
    <x v="54"/>
    <x v="0"/>
    <x v="3"/>
    <s v="MA"/>
    <x v="5"/>
    <n v="6855"/>
    <n v="25054.29"/>
    <n v="25054.29"/>
    <d v="2015-01-01T00:00:00"/>
    <n v="727.38"/>
  </r>
  <r>
    <n v="1065195"/>
    <x v="39455"/>
    <n v="9600"/>
    <n v="9600"/>
    <x v="0"/>
    <n v="9.9099999999999994E-2"/>
    <x v="0"/>
    <x v="10"/>
    <x v="5"/>
    <x v="0"/>
    <x v="50"/>
    <x v="1"/>
    <x v="54"/>
    <x v="0"/>
    <x v="0"/>
    <s v="NC"/>
    <x v="13"/>
    <n v="10980"/>
    <n v="11084.449790000001"/>
    <n v="11084.45"/>
    <d v="2014-06-01T00:00:00"/>
    <n v="2124.39"/>
  </r>
  <r>
    <n v="1065196"/>
    <x v="39456"/>
    <n v="10000"/>
    <n v="10000"/>
    <x v="0"/>
    <n v="0.12690000000000001"/>
    <x v="0"/>
    <x v="2"/>
    <x v="7"/>
    <x v="0"/>
    <x v="50"/>
    <x v="2"/>
    <x v="54"/>
    <x v="1"/>
    <x v="0"/>
    <s v="KY"/>
    <x v="7"/>
    <n v="10472"/>
    <n v="7690.46"/>
    <n v="7690.46"/>
    <d v="2013-10-01T00:00:00"/>
    <n v="335.45"/>
  </r>
  <r>
    <n v="1065199"/>
    <x v="39457"/>
    <n v="3500"/>
    <n v="3500"/>
    <x v="0"/>
    <n v="0.13489999999999999"/>
    <x v="1"/>
    <x v="12"/>
    <x v="9"/>
    <x v="0"/>
    <x v="19"/>
    <x v="1"/>
    <x v="54"/>
    <x v="0"/>
    <x v="0"/>
    <s v="FL"/>
    <x v="17"/>
    <n v="6943"/>
    <n v="3615.3683780000001"/>
    <n v="3615.37"/>
    <d v="2012-03-01T00:00:00"/>
    <n v="3379.25"/>
  </r>
  <r>
    <n v="1065232"/>
    <x v="39458"/>
    <n v="12000"/>
    <n v="12000"/>
    <x v="0"/>
    <n v="0.1242"/>
    <x v="0"/>
    <x v="0"/>
    <x v="8"/>
    <x v="1"/>
    <x v="79"/>
    <x v="1"/>
    <x v="54"/>
    <x v="0"/>
    <x v="1"/>
    <s v="TX"/>
    <x v="2"/>
    <n v="11243"/>
    <n v="14435.349990000001"/>
    <n v="14435.35"/>
    <d v="2015-01-01T00:00:00"/>
    <n v="413.19"/>
  </r>
  <r>
    <n v="1065234"/>
    <x v="39459"/>
    <n v="10000"/>
    <n v="10000"/>
    <x v="0"/>
    <n v="0.1065"/>
    <x v="0"/>
    <x v="9"/>
    <x v="2"/>
    <x v="1"/>
    <x v="2"/>
    <x v="1"/>
    <x v="54"/>
    <x v="0"/>
    <x v="0"/>
    <s v="NY"/>
    <x v="1"/>
    <n v="30660"/>
    <n v="11726.32"/>
    <n v="11726.32"/>
    <d v="2015-01-01T00:00:00"/>
    <n v="336.85"/>
  </r>
  <r>
    <n v="1065244"/>
    <x v="39460"/>
    <n v="6000"/>
    <n v="6000"/>
    <x v="0"/>
    <n v="0.14649999999999999"/>
    <x v="1"/>
    <x v="4"/>
    <x v="9"/>
    <x v="0"/>
    <x v="16"/>
    <x v="1"/>
    <x v="54"/>
    <x v="0"/>
    <x v="1"/>
    <s v="MD"/>
    <x v="4"/>
    <n v="6546"/>
    <n v="7464.9100019999996"/>
    <n v="7464.91"/>
    <d v="2014-12-01T00:00:00"/>
    <n v="418.17"/>
  </r>
  <r>
    <n v="1065254"/>
    <x v="39461"/>
    <n v="24000"/>
    <n v="24000"/>
    <x v="0"/>
    <n v="8.8999999999999996E-2"/>
    <x v="2"/>
    <x v="5"/>
    <x v="2"/>
    <x v="1"/>
    <x v="3384"/>
    <x v="0"/>
    <x v="54"/>
    <x v="1"/>
    <x v="5"/>
    <s v="FL"/>
    <x v="17"/>
    <n v="3885"/>
    <n v="8649.7099999999991"/>
    <n v="8649.7099999999991"/>
    <d v="2012-10-01T00:00:00"/>
    <n v="762.08"/>
  </r>
  <r>
    <n v="1065260"/>
    <x v="39462"/>
    <n v="6300"/>
    <n v="6300"/>
    <x v="0"/>
    <n v="0.1171"/>
    <x v="0"/>
    <x v="1"/>
    <x v="7"/>
    <x v="0"/>
    <x v="33"/>
    <x v="1"/>
    <x v="54"/>
    <x v="0"/>
    <x v="1"/>
    <s v="NY"/>
    <x v="1"/>
    <n v="6274"/>
    <n v="7501.6300019999999"/>
    <n v="7501.63"/>
    <d v="2015-01-01T00:00:00"/>
    <n v="218.08"/>
  </r>
  <r>
    <n v="1065298"/>
    <x v="39463"/>
    <n v="10000"/>
    <n v="10000"/>
    <x v="0"/>
    <n v="0.13489999999999999"/>
    <x v="1"/>
    <x v="12"/>
    <x v="1"/>
    <x v="0"/>
    <x v="84"/>
    <x v="0"/>
    <x v="54"/>
    <x v="0"/>
    <x v="0"/>
    <s v="CA"/>
    <x v="0"/>
    <n v="6046"/>
    <n v="12159.18267"/>
    <n v="12159.18"/>
    <d v="2014-07-01T00:00:00"/>
    <n v="1990.92"/>
  </r>
  <r>
    <n v="1065304"/>
    <x v="39464"/>
    <n v="12000"/>
    <n v="12000"/>
    <x v="0"/>
    <n v="9.9099999999999994E-2"/>
    <x v="0"/>
    <x v="10"/>
    <x v="2"/>
    <x v="0"/>
    <x v="74"/>
    <x v="1"/>
    <x v="54"/>
    <x v="1"/>
    <x v="0"/>
    <s v="RI"/>
    <x v="43"/>
    <n v="11774"/>
    <n v="5851.68"/>
    <n v="5851.68"/>
    <d v="2013-03-01T00:00:00"/>
    <n v="386.7"/>
  </r>
  <r>
    <n v="1065320"/>
    <x v="39465"/>
    <n v="18000"/>
    <n v="18000"/>
    <x v="1"/>
    <n v="0.1903"/>
    <x v="4"/>
    <x v="18"/>
    <x v="1"/>
    <x v="0"/>
    <x v="2"/>
    <x v="2"/>
    <x v="54"/>
    <x v="2"/>
    <x v="1"/>
    <s v="NY"/>
    <x v="1"/>
    <n v="13371"/>
    <n v="24261.119999999999"/>
    <n v="24261.119999999999"/>
    <d v="2016-04-01T00:00:00"/>
    <n v="467.23"/>
  </r>
  <r>
    <n v="1065342"/>
    <x v="39466"/>
    <n v="20000"/>
    <n v="20000"/>
    <x v="1"/>
    <n v="0.14649999999999999"/>
    <x v="1"/>
    <x v="4"/>
    <x v="7"/>
    <x v="1"/>
    <x v="19"/>
    <x v="0"/>
    <x v="54"/>
    <x v="2"/>
    <x v="1"/>
    <s v="CA"/>
    <x v="0"/>
    <n v="19348"/>
    <n v="24548.68"/>
    <n v="24487.31"/>
    <d v="2016-04-01T00:00:00"/>
    <n v="472.14"/>
  </r>
  <r>
    <n v="1065348"/>
    <x v="39467"/>
    <n v="5000"/>
    <n v="5000"/>
    <x v="0"/>
    <n v="0.1242"/>
    <x v="0"/>
    <x v="0"/>
    <x v="7"/>
    <x v="0"/>
    <x v="33"/>
    <x v="2"/>
    <x v="54"/>
    <x v="1"/>
    <x v="0"/>
    <s v="SC"/>
    <x v="28"/>
    <n v="7980"/>
    <n v="833.7"/>
    <n v="833.7"/>
    <d v="2012-06-01T00:00:00"/>
    <n v="167.08"/>
  </r>
  <r>
    <n v="1065350"/>
    <x v="39468"/>
    <n v="9000"/>
    <n v="9000"/>
    <x v="0"/>
    <n v="0.12690000000000001"/>
    <x v="0"/>
    <x v="2"/>
    <x v="5"/>
    <x v="0"/>
    <x v="27"/>
    <x v="2"/>
    <x v="54"/>
    <x v="0"/>
    <x v="0"/>
    <s v="NY"/>
    <x v="1"/>
    <n v="12752"/>
    <n v="10868.48"/>
    <n v="10868.48"/>
    <d v="2015-01-01T00:00:00"/>
    <n v="306.11"/>
  </r>
  <r>
    <n v="1065355"/>
    <x v="39469"/>
    <n v="12000"/>
    <n v="12000"/>
    <x v="0"/>
    <n v="0.1242"/>
    <x v="0"/>
    <x v="0"/>
    <x v="5"/>
    <x v="0"/>
    <x v="1742"/>
    <x v="2"/>
    <x v="54"/>
    <x v="0"/>
    <x v="1"/>
    <s v="NJ"/>
    <x v="14"/>
    <n v="18682"/>
    <n v="14435.349990000001"/>
    <n v="14435.35"/>
    <d v="2015-01-01T00:00:00"/>
    <n v="414.83"/>
  </r>
  <r>
    <n v="1065382"/>
    <x v="39470"/>
    <n v="1400"/>
    <n v="1400"/>
    <x v="0"/>
    <n v="7.9000000000000001E-2"/>
    <x v="2"/>
    <x v="15"/>
    <x v="4"/>
    <x v="0"/>
    <x v="161"/>
    <x v="1"/>
    <x v="54"/>
    <x v="0"/>
    <x v="3"/>
    <s v="FL"/>
    <x v="17"/>
    <n v="2016"/>
    <n v="1478.9004769999999"/>
    <n v="1478.9"/>
    <d v="2012-10-01T00:00:00"/>
    <n v="817.34"/>
  </r>
  <r>
    <n v="1065420"/>
    <x v="39471"/>
    <n v="10000"/>
    <n v="10000"/>
    <x v="1"/>
    <n v="0.15959999999999999"/>
    <x v="1"/>
    <x v="7"/>
    <x v="7"/>
    <x v="0"/>
    <x v="80"/>
    <x v="0"/>
    <x v="54"/>
    <x v="2"/>
    <x v="0"/>
    <s v="FL"/>
    <x v="17"/>
    <n v="16158"/>
    <n v="12594.24"/>
    <n v="12562.85"/>
    <d v="2016-05-01T00:00:00"/>
    <n v="242.97"/>
  </r>
  <r>
    <n v="1065430"/>
    <x v="39472"/>
    <n v="10000"/>
    <n v="10000"/>
    <x v="0"/>
    <n v="0.1171"/>
    <x v="0"/>
    <x v="1"/>
    <x v="1"/>
    <x v="0"/>
    <x v="200"/>
    <x v="1"/>
    <x v="54"/>
    <x v="0"/>
    <x v="3"/>
    <s v="NY"/>
    <x v="1"/>
    <n v="6621"/>
    <n v="11841.292869999999"/>
    <n v="11841.29"/>
    <d v="2014-07-01T00:00:00"/>
    <n v="2258.8000000000002"/>
  </r>
  <r>
    <n v="1065447"/>
    <x v="39473"/>
    <n v="20000"/>
    <n v="20000"/>
    <x v="0"/>
    <n v="7.9000000000000001E-2"/>
    <x v="2"/>
    <x v="15"/>
    <x v="0"/>
    <x v="0"/>
    <x v="11"/>
    <x v="0"/>
    <x v="54"/>
    <x v="0"/>
    <x v="0"/>
    <s v="GA"/>
    <x v="11"/>
    <n v="14386"/>
    <n v="22528.97"/>
    <n v="22528.97"/>
    <d v="2015-01-01T00:00:00"/>
    <n v="631.87"/>
  </r>
  <r>
    <n v="1065467"/>
    <x v="39474"/>
    <n v="9000"/>
    <n v="9000"/>
    <x v="1"/>
    <n v="0.1991"/>
    <x v="4"/>
    <x v="17"/>
    <x v="1"/>
    <x v="0"/>
    <x v="14"/>
    <x v="0"/>
    <x v="54"/>
    <x v="1"/>
    <x v="1"/>
    <s v="CA"/>
    <x v="0"/>
    <n v="21321"/>
    <n v="5227.6400000000003"/>
    <n v="5227.6400000000003"/>
    <d v="2013-10-01T00:00:00"/>
    <n v="238"/>
  </r>
  <r>
    <n v="1065470"/>
    <x v="39475"/>
    <n v="18000"/>
    <n v="18000"/>
    <x v="0"/>
    <n v="9.9099999999999994E-2"/>
    <x v="0"/>
    <x v="10"/>
    <x v="5"/>
    <x v="0"/>
    <x v="10"/>
    <x v="0"/>
    <x v="54"/>
    <x v="0"/>
    <x v="0"/>
    <s v="FL"/>
    <x v="17"/>
    <n v="12371"/>
    <n v="19207.362560000001"/>
    <n v="19154.009999999998"/>
    <d v="2012-10-01T00:00:00"/>
    <n v="14579.33"/>
  </r>
  <r>
    <n v="1065480"/>
    <x v="39476"/>
    <n v="28000"/>
    <n v="28000"/>
    <x v="0"/>
    <n v="0.12690000000000001"/>
    <x v="0"/>
    <x v="2"/>
    <x v="5"/>
    <x v="0"/>
    <x v="7"/>
    <x v="2"/>
    <x v="54"/>
    <x v="0"/>
    <x v="1"/>
    <s v="WI"/>
    <x v="20"/>
    <n v="5739"/>
    <n v="33813.15999"/>
    <n v="33813.160000000003"/>
    <d v="2015-01-01T00:00:00"/>
    <n v="953.93"/>
  </r>
  <r>
    <n v="1065484"/>
    <x v="39477"/>
    <n v="10000"/>
    <n v="10000"/>
    <x v="0"/>
    <n v="0.16289999999999999"/>
    <x v="3"/>
    <x v="21"/>
    <x v="2"/>
    <x v="0"/>
    <x v="45"/>
    <x v="0"/>
    <x v="54"/>
    <x v="0"/>
    <x v="1"/>
    <s v="NY"/>
    <x v="1"/>
    <n v="11665"/>
    <n v="12458.623180000001"/>
    <n v="12458.62"/>
    <d v="2014-02-01T00:00:00"/>
    <n v="3641.77"/>
  </r>
  <r>
    <n v="1065513"/>
    <x v="39478"/>
    <n v="18000"/>
    <n v="18000"/>
    <x v="1"/>
    <n v="0.16769999999999999"/>
    <x v="3"/>
    <x v="8"/>
    <x v="3"/>
    <x v="2"/>
    <x v="45"/>
    <x v="1"/>
    <x v="54"/>
    <x v="1"/>
    <x v="2"/>
    <s v="CA"/>
    <x v="0"/>
    <n v="11147"/>
    <n v="11229.37"/>
    <n v="11229.37"/>
    <d v="2013-10-01T00:00:00"/>
    <n v="445.13"/>
  </r>
  <r>
    <n v="1065567"/>
    <x v="39479"/>
    <n v="4475"/>
    <n v="4475"/>
    <x v="0"/>
    <n v="0.1527"/>
    <x v="1"/>
    <x v="13"/>
    <x v="1"/>
    <x v="0"/>
    <x v="1319"/>
    <x v="1"/>
    <x v="54"/>
    <x v="0"/>
    <x v="1"/>
    <s v="CO"/>
    <x v="12"/>
    <n v="4489"/>
    <n v="5605.9100019999996"/>
    <n v="5605.91"/>
    <d v="2015-01-01T00:00:00"/>
    <n v="168.52"/>
  </r>
  <r>
    <n v="1065572"/>
    <x v="39480"/>
    <n v="24000"/>
    <n v="24000"/>
    <x v="0"/>
    <n v="0.16289999999999999"/>
    <x v="3"/>
    <x v="21"/>
    <x v="7"/>
    <x v="0"/>
    <x v="5272"/>
    <x v="0"/>
    <x v="54"/>
    <x v="0"/>
    <x v="0"/>
    <s v="GA"/>
    <x v="11"/>
    <n v="16318"/>
    <n v="30499.52001"/>
    <n v="30499.52"/>
    <d v="2015-01-01T00:00:00"/>
    <n v="853.26"/>
  </r>
  <r>
    <n v="1065642"/>
    <x v="39481"/>
    <n v="13650"/>
    <n v="13650"/>
    <x v="0"/>
    <n v="0.1242"/>
    <x v="0"/>
    <x v="0"/>
    <x v="6"/>
    <x v="0"/>
    <x v="95"/>
    <x v="0"/>
    <x v="54"/>
    <x v="0"/>
    <x v="0"/>
    <s v="NV"/>
    <x v="39"/>
    <n v="8933"/>
    <n v="16012.11212"/>
    <n v="16012.11"/>
    <d v="2013-12-01T00:00:00"/>
    <n v="5980.83"/>
  </r>
  <r>
    <n v="1065648"/>
    <x v="39482"/>
    <n v="7000"/>
    <n v="7000"/>
    <x v="1"/>
    <n v="0.1171"/>
    <x v="0"/>
    <x v="1"/>
    <x v="3"/>
    <x v="1"/>
    <x v="167"/>
    <x v="0"/>
    <x v="54"/>
    <x v="1"/>
    <x v="1"/>
    <s v="WA"/>
    <x v="15"/>
    <n v="45449"/>
    <n v="6126.24"/>
    <n v="6104.36"/>
    <d v="2014-10-01T00:00:00"/>
    <n v="154.69"/>
  </r>
  <r>
    <n v="1065649"/>
    <x v="39483"/>
    <n v="25000"/>
    <n v="25000"/>
    <x v="1"/>
    <n v="0.18640000000000001"/>
    <x v="4"/>
    <x v="20"/>
    <x v="2"/>
    <x v="0"/>
    <x v="968"/>
    <x v="0"/>
    <x v="54"/>
    <x v="1"/>
    <x v="0"/>
    <s v="NY"/>
    <x v="1"/>
    <n v="24278"/>
    <n v="25775.38"/>
    <n v="25749.68"/>
    <d v="2015-04-01T00:00:00"/>
    <n v="643.58000000000004"/>
  </r>
  <r>
    <n v="1065658"/>
    <x v="39484"/>
    <n v="10000"/>
    <n v="10000"/>
    <x v="0"/>
    <n v="0.13489999999999999"/>
    <x v="1"/>
    <x v="12"/>
    <x v="1"/>
    <x v="0"/>
    <x v="54"/>
    <x v="1"/>
    <x v="54"/>
    <x v="0"/>
    <x v="0"/>
    <s v="MA"/>
    <x v="5"/>
    <n v="16462"/>
    <n v="11254.78061"/>
    <n v="11254.78"/>
    <d v="2013-01-01T00:00:00"/>
    <n v="7193.77"/>
  </r>
  <r>
    <n v="1065661"/>
    <x v="39485"/>
    <n v="4000"/>
    <n v="4000"/>
    <x v="0"/>
    <n v="6.0299999999999999E-2"/>
    <x v="2"/>
    <x v="24"/>
    <x v="4"/>
    <x v="0"/>
    <x v="74"/>
    <x v="1"/>
    <x v="54"/>
    <x v="0"/>
    <x v="0"/>
    <s v="OR"/>
    <x v="35"/>
    <n v="2189"/>
    <n v="4355.6729109999997"/>
    <n v="4355.67"/>
    <d v="2014-03-01T00:00:00"/>
    <n v="1192.02"/>
  </r>
  <r>
    <n v="1065663"/>
    <x v="39486"/>
    <n v="13000"/>
    <n v="13000"/>
    <x v="0"/>
    <n v="9.9099999999999994E-2"/>
    <x v="0"/>
    <x v="10"/>
    <x v="3"/>
    <x v="0"/>
    <x v="10"/>
    <x v="1"/>
    <x v="54"/>
    <x v="0"/>
    <x v="0"/>
    <s v="CA"/>
    <x v="0"/>
    <n v="9599"/>
    <n v="14960.06316"/>
    <n v="14960.06"/>
    <d v="2014-05-01T00:00:00"/>
    <n v="3659.9"/>
  </r>
  <r>
    <n v="1065673"/>
    <x v="39487"/>
    <n v="21000"/>
    <n v="21000"/>
    <x v="1"/>
    <n v="0.20300000000000001"/>
    <x v="4"/>
    <x v="26"/>
    <x v="2"/>
    <x v="0"/>
    <x v="52"/>
    <x v="0"/>
    <x v="54"/>
    <x v="0"/>
    <x v="1"/>
    <s v="CO"/>
    <x v="12"/>
    <n v="12508"/>
    <n v="27097.721850000002"/>
    <n v="24863.3"/>
    <d v="2013-08-01T00:00:00"/>
    <n v="17029.75"/>
  </r>
  <r>
    <n v="1065674"/>
    <x v="39488"/>
    <n v="8200"/>
    <n v="8200"/>
    <x v="1"/>
    <n v="0.19420000000000001"/>
    <x v="4"/>
    <x v="28"/>
    <x v="1"/>
    <x v="0"/>
    <x v="28"/>
    <x v="2"/>
    <x v="54"/>
    <x v="0"/>
    <x v="0"/>
    <s v="NY"/>
    <x v="1"/>
    <n v="10392"/>
    <n v="11909.45001"/>
    <n v="11909.45"/>
    <d v="2014-12-01T00:00:00"/>
    <n v="4625.07"/>
  </r>
  <r>
    <n v="1065681"/>
    <x v="39489"/>
    <n v="14000"/>
    <n v="14000"/>
    <x v="0"/>
    <n v="0.14269999999999999"/>
    <x v="1"/>
    <x v="3"/>
    <x v="3"/>
    <x v="0"/>
    <x v="37"/>
    <x v="1"/>
    <x v="54"/>
    <x v="0"/>
    <x v="0"/>
    <s v="CA"/>
    <x v="0"/>
    <n v="11546"/>
    <n v="17291.650010000001"/>
    <n v="17291.650000000001"/>
    <d v="2015-01-01T00:00:00"/>
    <n v="509.76"/>
  </r>
  <r>
    <n v="1065698"/>
    <x v="39490"/>
    <n v="13250"/>
    <n v="13250"/>
    <x v="0"/>
    <n v="0.1171"/>
    <x v="0"/>
    <x v="1"/>
    <x v="7"/>
    <x v="2"/>
    <x v="50"/>
    <x v="1"/>
    <x v="54"/>
    <x v="0"/>
    <x v="1"/>
    <s v="PA"/>
    <x v="44"/>
    <n v="10014"/>
    <n v="15777.220009999999"/>
    <n v="15777.22"/>
    <d v="2015-01-01T00:00:00"/>
    <n v="444.97"/>
  </r>
  <r>
    <n v="1065717"/>
    <x v="39491"/>
    <n v="8000"/>
    <n v="8000"/>
    <x v="0"/>
    <n v="0.1171"/>
    <x v="0"/>
    <x v="1"/>
    <x v="4"/>
    <x v="0"/>
    <x v="32"/>
    <x v="1"/>
    <x v="54"/>
    <x v="0"/>
    <x v="1"/>
    <s v="NY"/>
    <x v="1"/>
    <n v="9722"/>
    <n v="9525.8700000000008"/>
    <n v="9525.8700000000008"/>
    <d v="2015-01-01T00:00:00"/>
    <n v="278.01"/>
  </r>
  <r>
    <n v="1065721"/>
    <x v="39492"/>
    <n v="10000"/>
    <n v="10000"/>
    <x v="0"/>
    <n v="0.1242"/>
    <x v="0"/>
    <x v="0"/>
    <x v="2"/>
    <x v="0"/>
    <x v="111"/>
    <x v="1"/>
    <x v="54"/>
    <x v="0"/>
    <x v="1"/>
    <s v="NY"/>
    <x v="1"/>
    <n v="13034"/>
    <n v="12029.45"/>
    <n v="12029.45"/>
    <d v="2015-01-01T00:00:00"/>
    <n v="345.52"/>
  </r>
  <r>
    <n v="1065738"/>
    <x v="39493"/>
    <n v="12000"/>
    <n v="12000"/>
    <x v="0"/>
    <n v="7.51E-2"/>
    <x v="2"/>
    <x v="16"/>
    <x v="2"/>
    <x v="1"/>
    <x v="296"/>
    <x v="1"/>
    <x v="54"/>
    <x v="0"/>
    <x v="1"/>
    <s v="CA"/>
    <x v="0"/>
    <n v="15433"/>
    <n v="12554.81702"/>
    <n v="12554.82"/>
    <d v="2013-10-01T00:00:00"/>
    <n v="473.95"/>
  </r>
  <r>
    <n v="1065752"/>
    <x v="39494"/>
    <n v="25000"/>
    <n v="25000"/>
    <x v="0"/>
    <n v="9.9099999999999994E-2"/>
    <x v="0"/>
    <x v="10"/>
    <x v="8"/>
    <x v="0"/>
    <x v="336"/>
    <x v="2"/>
    <x v="54"/>
    <x v="0"/>
    <x v="0"/>
    <s v="CA"/>
    <x v="0"/>
    <n v="23712"/>
    <n v="29002.42"/>
    <n v="29002.42"/>
    <d v="2015-01-01T00:00:00"/>
    <n v="812.89"/>
  </r>
  <r>
    <n v="1065775"/>
    <x v="39495"/>
    <n v="10000"/>
    <n v="10000"/>
    <x v="0"/>
    <n v="0.1527"/>
    <x v="1"/>
    <x v="13"/>
    <x v="6"/>
    <x v="0"/>
    <x v="109"/>
    <x v="1"/>
    <x v="54"/>
    <x v="0"/>
    <x v="2"/>
    <s v="CA"/>
    <x v="0"/>
    <n v="24043"/>
    <n v="12527.15"/>
    <n v="12527.15"/>
    <d v="2015-01-01T00:00:00"/>
    <n v="370.46"/>
  </r>
  <r>
    <n v="1065842"/>
    <x v="39496"/>
    <n v="7300"/>
    <n v="7300"/>
    <x v="0"/>
    <n v="0.1171"/>
    <x v="0"/>
    <x v="1"/>
    <x v="3"/>
    <x v="0"/>
    <x v="50"/>
    <x v="1"/>
    <x v="54"/>
    <x v="0"/>
    <x v="0"/>
    <s v="VA"/>
    <x v="21"/>
    <n v="9628"/>
    <n v="8657.7843570000005"/>
    <n v="8657.7800000000007"/>
    <d v="2014-08-01T00:00:00"/>
    <n v="1426.64"/>
  </r>
  <r>
    <n v="1065854"/>
    <x v="39497"/>
    <n v="23200"/>
    <n v="23200"/>
    <x v="0"/>
    <n v="7.9000000000000001E-2"/>
    <x v="2"/>
    <x v="15"/>
    <x v="1"/>
    <x v="1"/>
    <x v="1"/>
    <x v="0"/>
    <x v="54"/>
    <x v="0"/>
    <x v="0"/>
    <s v="MI"/>
    <x v="6"/>
    <n v="36381"/>
    <n v="24554.564760000001"/>
    <n v="24528.1"/>
    <d v="2012-11-01T00:00:00"/>
    <n v="18024.97"/>
  </r>
  <r>
    <n v="1065862"/>
    <x v="39498"/>
    <n v="12000"/>
    <n v="12000"/>
    <x v="0"/>
    <n v="0.1242"/>
    <x v="0"/>
    <x v="0"/>
    <x v="2"/>
    <x v="1"/>
    <x v="50"/>
    <x v="0"/>
    <x v="54"/>
    <x v="0"/>
    <x v="0"/>
    <s v="CO"/>
    <x v="12"/>
    <n v="8198"/>
    <n v="14435.35"/>
    <n v="14435.35"/>
    <d v="2015-01-01T00:00:00"/>
    <n v="409.71"/>
  </r>
  <r>
    <n v="1065863"/>
    <x v="39499"/>
    <n v="10000"/>
    <n v="10000"/>
    <x v="0"/>
    <n v="7.51E-2"/>
    <x v="2"/>
    <x v="16"/>
    <x v="5"/>
    <x v="0"/>
    <x v="27"/>
    <x v="0"/>
    <x v="54"/>
    <x v="0"/>
    <x v="0"/>
    <s v="NJ"/>
    <x v="14"/>
    <n v="6592"/>
    <n v="11021.305679999999"/>
    <n v="10993.75"/>
    <d v="2014-02-01T00:00:00"/>
    <n v="2375.9699999999998"/>
  </r>
  <r>
    <n v="1065896"/>
    <x v="39500"/>
    <n v="35000"/>
    <n v="35000"/>
    <x v="0"/>
    <n v="8.8999999999999996E-2"/>
    <x v="2"/>
    <x v="5"/>
    <x v="5"/>
    <x v="0"/>
    <x v="0"/>
    <x v="0"/>
    <x v="54"/>
    <x v="0"/>
    <x v="0"/>
    <s v="IL"/>
    <x v="18"/>
    <n v="16720"/>
    <n v="37305.861109999998"/>
    <n v="37305.86"/>
    <d v="2012-10-01T00:00:00"/>
    <n v="27308.49"/>
  </r>
  <r>
    <n v="1065929"/>
    <x v="39501"/>
    <n v="3500"/>
    <n v="3500"/>
    <x v="0"/>
    <n v="7.9000000000000001E-2"/>
    <x v="2"/>
    <x v="15"/>
    <x v="9"/>
    <x v="1"/>
    <x v="2739"/>
    <x v="1"/>
    <x v="54"/>
    <x v="0"/>
    <x v="9"/>
    <s v="CA"/>
    <x v="0"/>
    <n v="15472"/>
    <n v="3942.5579929999999"/>
    <n v="3942.56"/>
    <d v="2015-01-01T00:00:00"/>
    <n v="3.62"/>
  </r>
  <r>
    <n v="1065932"/>
    <x v="39502"/>
    <n v="3200"/>
    <n v="3200"/>
    <x v="0"/>
    <n v="9.9099999999999994E-2"/>
    <x v="0"/>
    <x v="10"/>
    <x v="8"/>
    <x v="0"/>
    <x v="165"/>
    <x v="1"/>
    <x v="54"/>
    <x v="0"/>
    <x v="0"/>
    <s v="CA"/>
    <x v="0"/>
    <n v="2795"/>
    <n v="3711.14"/>
    <n v="3711.14"/>
    <d v="2014-10-01T00:00:00"/>
    <n v="317.41000000000003"/>
  </r>
  <r>
    <n v="1065936"/>
    <x v="39503"/>
    <n v="8000"/>
    <n v="8000"/>
    <x v="0"/>
    <n v="7.9000000000000001E-2"/>
    <x v="2"/>
    <x v="15"/>
    <x v="4"/>
    <x v="0"/>
    <x v="45"/>
    <x v="1"/>
    <x v="54"/>
    <x v="0"/>
    <x v="12"/>
    <s v="CA"/>
    <x v="0"/>
    <n v="2440"/>
    <n v="8987.2226030000002"/>
    <n v="8987.2199999999993"/>
    <d v="2014-08-01T00:00:00"/>
    <n v="1483.12"/>
  </r>
  <r>
    <n v="1065997"/>
    <x v="39504"/>
    <n v="13250"/>
    <n v="13250"/>
    <x v="0"/>
    <n v="0.17269999999999999"/>
    <x v="3"/>
    <x v="14"/>
    <x v="2"/>
    <x v="0"/>
    <x v="88"/>
    <x v="0"/>
    <x v="54"/>
    <x v="0"/>
    <x v="0"/>
    <s v="NY"/>
    <x v="1"/>
    <n v="15002"/>
    <n v="15655.20629"/>
    <n v="15655.21"/>
    <d v="2013-04-01T00:00:00"/>
    <n v="9026.7800000000007"/>
  </r>
  <r>
    <n v="1066016"/>
    <x v="39505"/>
    <n v="12000"/>
    <n v="12000"/>
    <x v="0"/>
    <n v="8.8999999999999996E-2"/>
    <x v="2"/>
    <x v="5"/>
    <x v="9"/>
    <x v="2"/>
    <x v="45"/>
    <x v="1"/>
    <x v="54"/>
    <x v="0"/>
    <x v="0"/>
    <s v="NJ"/>
    <x v="14"/>
    <n v="13756"/>
    <n v="13717.39"/>
    <n v="13717.39"/>
    <d v="2015-01-01T00:00:00"/>
    <n v="391.28"/>
  </r>
  <r>
    <n v="1066018"/>
    <x v="39506"/>
    <n v="10400"/>
    <n v="10400"/>
    <x v="0"/>
    <n v="9.9099999999999994E-2"/>
    <x v="0"/>
    <x v="10"/>
    <x v="3"/>
    <x v="0"/>
    <x v="45"/>
    <x v="2"/>
    <x v="54"/>
    <x v="0"/>
    <x v="0"/>
    <s v="FL"/>
    <x v="17"/>
    <n v="11624"/>
    <n v="12024.290349999999"/>
    <n v="12024.29"/>
    <d v="2014-08-01T00:00:00"/>
    <n v="1976.75"/>
  </r>
  <r>
    <n v="1066061"/>
    <x v="39507"/>
    <n v="10000"/>
    <n v="10000"/>
    <x v="0"/>
    <n v="6.0299999999999999E-2"/>
    <x v="2"/>
    <x v="24"/>
    <x v="8"/>
    <x v="1"/>
    <x v="37"/>
    <x v="1"/>
    <x v="54"/>
    <x v="0"/>
    <x v="0"/>
    <s v="MA"/>
    <x v="5"/>
    <n v="27644"/>
    <n v="10840.604530000001"/>
    <n v="10840.6"/>
    <d v="2014-01-01T00:00:00"/>
    <n v="3845.46"/>
  </r>
  <r>
    <n v="1066065"/>
    <x v="39508"/>
    <n v="18000"/>
    <n v="18000"/>
    <x v="0"/>
    <n v="8.8999999999999996E-2"/>
    <x v="2"/>
    <x v="5"/>
    <x v="5"/>
    <x v="0"/>
    <x v="31"/>
    <x v="0"/>
    <x v="54"/>
    <x v="0"/>
    <x v="1"/>
    <s v="NY"/>
    <x v="1"/>
    <n v="17769"/>
    <n v="19886.52562"/>
    <n v="19831.29"/>
    <d v="2013-06-01T00:00:00"/>
    <n v="10185.73"/>
  </r>
  <r>
    <n v="1066071"/>
    <x v="39509"/>
    <n v="14000"/>
    <n v="14000"/>
    <x v="0"/>
    <n v="7.9000000000000001E-2"/>
    <x v="2"/>
    <x v="15"/>
    <x v="2"/>
    <x v="2"/>
    <x v="72"/>
    <x v="1"/>
    <x v="54"/>
    <x v="1"/>
    <x v="0"/>
    <s v="WV"/>
    <x v="49"/>
    <n v="15846"/>
    <n v="6130.32"/>
    <n v="6130.32"/>
    <d v="2013-03-01T00:00:00"/>
    <n v="438.07"/>
  </r>
  <r>
    <n v="1066081"/>
    <x v="39510"/>
    <n v="1800"/>
    <n v="1800"/>
    <x v="0"/>
    <n v="6.6199999999999995E-2"/>
    <x v="2"/>
    <x v="11"/>
    <x v="2"/>
    <x v="0"/>
    <x v="35"/>
    <x v="1"/>
    <x v="54"/>
    <x v="0"/>
    <x v="6"/>
    <s v="MI"/>
    <x v="6"/>
    <n v="1792"/>
    <n v="1880.2608130000001"/>
    <n v="1880.26"/>
    <d v="2012-10-01T00:00:00"/>
    <n v="1440.67"/>
  </r>
  <r>
    <n v="1066084"/>
    <x v="39511"/>
    <n v="5000"/>
    <n v="5000"/>
    <x v="0"/>
    <n v="6.0299999999999999E-2"/>
    <x v="2"/>
    <x v="24"/>
    <x v="8"/>
    <x v="1"/>
    <x v="3"/>
    <x v="1"/>
    <x v="54"/>
    <x v="0"/>
    <x v="2"/>
    <s v="NJ"/>
    <x v="14"/>
    <n v="1779"/>
    <n v="5411.1593350000003"/>
    <n v="5411.16"/>
    <d v="2013-12-01T00:00:00"/>
    <n v="2065.02"/>
  </r>
  <r>
    <n v="1066112"/>
    <x v="39512"/>
    <n v="11875"/>
    <n v="11875"/>
    <x v="1"/>
    <n v="0.12690000000000001"/>
    <x v="0"/>
    <x v="2"/>
    <x v="0"/>
    <x v="0"/>
    <x v="143"/>
    <x v="2"/>
    <x v="54"/>
    <x v="1"/>
    <x v="0"/>
    <s v="CA"/>
    <x v="0"/>
    <n v="13932"/>
    <n v="1185.3499999999999"/>
    <n v="1185.3499999999999"/>
    <d v="2012-03-01T00:00:00"/>
    <n v="268.32"/>
  </r>
  <r>
    <n v="1066140"/>
    <x v="39513"/>
    <n v="6000"/>
    <n v="6000"/>
    <x v="0"/>
    <n v="7.9000000000000001E-2"/>
    <x v="2"/>
    <x v="15"/>
    <x v="9"/>
    <x v="1"/>
    <x v="37"/>
    <x v="1"/>
    <x v="54"/>
    <x v="0"/>
    <x v="3"/>
    <s v="WI"/>
    <x v="20"/>
    <n v="19071"/>
    <n v="6633.9075650000004"/>
    <n v="6633.91"/>
    <d v="2013-11-01T00:00:00"/>
    <n v="2695.52"/>
  </r>
  <r>
    <n v="1066155"/>
    <x v="39514"/>
    <n v="35000"/>
    <n v="26825"/>
    <x v="1"/>
    <n v="0.18640000000000001"/>
    <x v="4"/>
    <x v="20"/>
    <x v="10"/>
    <x v="1"/>
    <x v="0"/>
    <x v="0"/>
    <x v="54"/>
    <x v="0"/>
    <x v="0"/>
    <s v="IL"/>
    <x v="18"/>
    <n v="31071"/>
    <n v="28062.238740000001"/>
    <n v="28036.09"/>
    <d v="2012-03-01T00:00:00"/>
    <n v="26684.35"/>
  </r>
  <r>
    <n v="1066162"/>
    <x v="39515"/>
    <n v="12000"/>
    <n v="12000"/>
    <x v="0"/>
    <n v="8.8999999999999996E-2"/>
    <x v="2"/>
    <x v="5"/>
    <x v="9"/>
    <x v="0"/>
    <x v="37"/>
    <x v="1"/>
    <x v="54"/>
    <x v="1"/>
    <x v="3"/>
    <s v="CA"/>
    <x v="0"/>
    <n v="13088"/>
    <n v="10411.4"/>
    <n v="10411.4"/>
    <d v="2014-03-01T00:00:00"/>
    <n v="381.04"/>
  </r>
  <r>
    <n v="1066171"/>
    <x v="39516"/>
    <n v="12000"/>
    <n v="12000"/>
    <x v="0"/>
    <n v="0.12690000000000001"/>
    <x v="0"/>
    <x v="2"/>
    <x v="6"/>
    <x v="0"/>
    <x v="45"/>
    <x v="1"/>
    <x v="54"/>
    <x v="0"/>
    <x v="0"/>
    <s v="MD"/>
    <x v="4"/>
    <n v="16273"/>
    <n v="14010.274719999999"/>
    <n v="14010.27"/>
    <d v="2013-10-01T00:00:00"/>
    <n v="5971.51"/>
  </r>
  <r>
    <n v="1066173"/>
    <x v="39517"/>
    <n v="12300"/>
    <n v="12300"/>
    <x v="1"/>
    <n v="0.13489999999999999"/>
    <x v="1"/>
    <x v="12"/>
    <x v="7"/>
    <x v="1"/>
    <x v="33"/>
    <x v="2"/>
    <x v="54"/>
    <x v="2"/>
    <x v="0"/>
    <s v="MT"/>
    <x v="48"/>
    <n v="10981"/>
    <n v="14688.44"/>
    <n v="14688.44"/>
    <d v="2016-05-01T00:00:00"/>
    <n v="282.95999999999998"/>
  </r>
  <r>
    <n v="1066191"/>
    <x v="39518"/>
    <n v="18000"/>
    <n v="18000"/>
    <x v="0"/>
    <n v="0.1242"/>
    <x v="0"/>
    <x v="0"/>
    <x v="4"/>
    <x v="2"/>
    <x v="21"/>
    <x v="0"/>
    <x v="54"/>
    <x v="0"/>
    <x v="1"/>
    <s v="LA"/>
    <x v="27"/>
    <n v="14810"/>
    <n v="21634.66001"/>
    <n v="21604.61"/>
    <d v="2014-10-01T00:00:00"/>
    <n v="1805.88"/>
  </r>
  <r>
    <n v="1066199"/>
    <x v="39519"/>
    <n v="5000"/>
    <n v="5000"/>
    <x v="1"/>
    <n v="0.1171"/>
    <x v="0"/>
    <x v="1"/>
    <x v="5"/>
    <x v="1"/>
    <x v="327"/>
    <x v="1"/>
    <x v="54"/>
    <x v="0"/>
    <x v="2"/>
    <s v="MI"/>
    <x v="6"/>
    <n v="10023"/>
    <n v="6534.43"/>
    <n v="6534.43"/>
    <d v="2015-10-01T00:00:00"/>
    <n v="1561.93"/>
  </r>
  <r>
    <n v="1066212"/>
    <x v="39520"/>
    <n v="7350"/>
    <n v="7350"/>
    <x v="0"/>
    <n v="0.1171"/>
    <x v="0"/>
    <x v="1"/>
    <x v="4"/>
    <x v="0"/>
    <x v="200"/>
    <x v="0"/>
    <x v="54"/>
    <x v="0"/>
    <x v="0"/>
    <s v="CA"/>
    <x v="0"/>
    <n v="24782"/>
    <n v="8728.6250130000008"/>
    <n v="8728.6299999999992"/>
    <d v="2014-09-01T00:00:00"/>
    <n v="1204.05"/>
  </r>
  <r>
    <n v="1066215"/>
    <x v="39521"/>
    <n v="24000"/>
    <n v="24000"/>
    <x v="0"/>
    <n v="0.15959999999999999"/>
    <x v="1"/>
    <x v="7"/>
    <x v="10"/>
    <x v="1"/>
    <x v="2"/>
    <x v="2"/>
    <x v="54"/>
    <x v="1"/>
    <x v="2"/>
    <s v="CA"/>
    <x v="0"/>
    <n v="30952"/>
    <n v="5895.68"/>
    <n v="5895.68"/>
    <d v="2012-08-01T00:00:00"/>
    <n v="843.3"/>
  </r>
  <r>
    <n v="1066232"/>
    <x v="39522"/>
    <n v="10000"/>
    <n v="10000"/>
    <x v="0"/>
    <n v="0.1242"/>
    <x v="0"/>
    <x v="0"/>
    <x v="2"/>
    <x v="0"/>
    <x v="71"/>
    <x v="2"/>
    <x v="54"/>
    <x v="1"/>
    <x v="1"/>
    <s v="MO"/>
    <x v="25"/>
    <n v="11691"/>
    <n v="11604.88"/>
    <n v="11604.88"/>
    <d v="2014-04-01T00:00:00"/>
    <n v="4378.0200000000004"/>
  </r>
  <r>
    <n v="1066278"/>
    <x v="39523"/>
    <n v="14125"/>
    <n v="14125"/>
    <x v="0"/>
    <n v="9.9099999999999994E-2"/>
    <x v="0"/>
    <x v="10"/>
    <x v="4"/>
    <x v="0"/>
    <x v="200"/>
    <x v="0"/>
    <x v="54"/>
    <x v="0"/>
    <x v="0"/>
    <s v="OR"/>
    <x v="35"/>
    <n v="19472"/>
    <n v="16058.325650000001"/>
    <n v="16058.33"/>
    <d v="2013-12-01T00:00:00"/>
    <n v="6054.96"/>
  </r>
  <r>
    <n v="1066281"/>
    <x v="39524"/>
    <n v="14000"/>
    <n v="14000"/>
    <x v="0"/>
    <n v="0.12690000000000001"/>
    <x v="0"/>
    <x v="2"/>
    <x v="5"/>
    <x v="0"/>
    <x v="1654"/>
    <x v="1"/>
    <x v="54"/>
    <x v="0"/>
    <x v="0"/>
    <s v="WA"/>
    <x v="15"/>
    <n v="13579"/>
    <n v="16902.980009999999"/>
    <n v="16902.98"/>
    <d v="2014-12-01T00:00:00"/>
    <n v="956.54"/>
  </r>
  <r>
    <n v="1066318"/>
    <x v="39525"/>
    <n v="6000"/>
    <n v="6000"/>
    <x v="0"/>
    <n v="0.13489999999999999"/>
    <x v="1"/>
    <x v="12"/>
    <x v="5"/>
    <x v="1"/>
    <x v="27"/>
    <x v="1"/>
    <x v="54"/>
    <x v="0"/>
    <x v="0"/>
    <s v="NM"/>
    <x v="24"/>
    <n v="7361"/>
    <n v="7328.9200019999998"/>
    <n v="7328.92"/>
    <d v="2015-01-01T00:00:00"/>
    <n v="215.51"/>
  </r>
  <r>
    <n v="1066344"/>
    <x v="39526"/>
    <n v="15600"/>
    <n v="15600"/>
    <x v="1"/>
    <n v="0.12690000000000001"/>
    <x v="0"/>
    <x v="2"/>
    <x v="2"/>
    <x v="0"/>
    <x v="27"/>
    <x v="2"/>
    <x v="54"/>
    <x v="1"/>
    <x v="9"/>
    <s v="NY"/>
    <x v="1"/>
    <n v="8079"/>
    <n v="16894.080000000002"/>
    <n v="16894.080000000002"/>
    <d v="2016-01-01T00:00:00"/>
    <n v="352.48"/>
  </r>
  <r>
    <n v="1066348"/>
    <x v="39527"/>
    <n v="16500"/>
    <n v="16500"/>
    <x v="0"/>
    <n v="8.8999999999999996E-2"/>
    <x v="2"/>
    <x v="5"/>
    <x v="0"/>
    <x v="0"/>
    <x v="114"/>
    <x v="2"/>
    <x v="54"/>
    <x v="0"/>
    <x v="0"/>
    <s v="IL"/>
    <x v="18"/>
    <n v="13917"/>
    <n v="18858.32"/>
    <n v="18858.32"/>
    <d v="2014-12-01T00:00:00"/>
    <n v="1053.02"/>
  </r>
  <r>
    <n v="1066364"/>
    <x v="39528"/>
    <n v="10000"/>
    <n v="10000"/>
    <x v="0"/>
    <n v="0.13489999999999999"/>
    <x v="1"/>
    <x v="12"/>
    <x v="2"/>
    <x v="1"/>
    <x v="27"/>
    <x v="1"/>
    <x v="54"/>
    <x v="0"/>
    <x v="1"/>
    <s v="CA"/>
    <x v="0"/>
    <n v="8899"/>
    <n v="12082.610629999999"/>
    <n v="12082.61"/>
    <d v="2014-04-01T00:00:00"/>
    <n v="2939.1"/>
  </r>
  <r>
    <n v="1066379"/>
    <x v="39529"/>
    <n v="12000"/>
    <n v="12000"/>
    <x v="0"/>
    <n v="0.13489999999999999"/>
    <x v="1"/>
    <x v="12"/>
    <x v="3"/>
    <x v="0"/>
    <x v="45"/>
    <x v="1"/>
    <x v="54"/>
    <x v="0"/>
    <x v="0"/>
    <s v="GA"/>
    <x v="11"/>
    <n v="10790"/>
    <n v="12762.819670000001"/>
    <n v="12762.82"/>
    <d v="2012-07-01T00:00:00"/>
    <n v="10731.86"/>
  </r>
  <r>
    <n v="1066424"/>
    <x v="39530"/>
    <n v="5500"/>
    <n v="5500"/>
    <x v="0"/>
    <n v="7.9000000000000001E-2"/>
    <x v="2"/>
    <x v="15"/>
    <x v="2"/>
    <x v="2"/>
    <x v="214"/>
    <x v="2"/>
    <x v="54"/>
    <x v="0"/>
    <x v="5"/>
    <s v="PA"/>
    <x v="44"/>
    <n v="9130"/>
    <n v="6172.0785599999999"/>
    <n v="6172.08"/>
    <d v="2014-07-01T00:00:00"/>
    <n v="1186.0899999999999"/>
  </r>
  <r>
    <n v="1066434"/>
    <x v="39531"/>
    <n v="4000"/>
    <n v="4000"/>
    <x v="0"/>
    <n v="0.1903"/>
    <x v="4"/>
    <x v="18"/>
    <x v="2"/>
    <x v="1"/>
    <x v="37"/>
    <x v="1"/>
    <x v="54"/>
    <x v="0"/>
    <x v="9"/>
    <s v="NC"/>
    <x v="13"/>
    <n v="6654"/>
    <n v="4341.5042990000002"/>
    <n v="4341.5"/>
    <d v="2013-01-01T00:00:00"/>
    <n v="785.51"/>
  </r>
  <r>
    <n v="1066453"/>
    <x v="39532"/>
    <n v="12000"/>
    <n v="12000"/>
    <x v="0"/>
    <n v="9.9099999999999994E-2"/>
    <x v="0"/>
    <x v="10"/>
    <x v="5"/>
    <x v="0"/>
    <x v="37"/>
    <x v="1"/>
    <x v="54"/>
    <x v="0"/>
    <x v="0"/>
    <s v="TX"/>
    <x v="2"/>
    <n v="17536"/>
    <n v="13909.619989999999"/>
    <n v="13909.62"/>
    <d v="2014-10-01T00:00:00"/>
    <n v="965.7"/>
  </r>
  <r>
    <n v="1066471"/>
    <x v="39533"/>
    <n v="14000"/>
    <n v="14000"/>
    <x v="0"/>
    <n v="0.1242"/>
    <x v="0"/>
    <x v="0"/>
    <x v="2"/>
    <x v="1"/>
    <x v="59"/>
    <x v="1"/>
    <x v="54"/>
    <x v="0"/>
    <x v="1"/>
    <s v="GA"/>
    <x v="11"/>
    <n v="17212"/>
    <n v="16793.82458"/>
    <n v="16793.82"/>
    <d v="2014-09-01T00:00:00"/>
    <n v="2309.0100000000002"/>
  </r>
  <r>
    <n v="1066480"/>
    <x v="39534"/>
    <n v="10800"/>
    <n v="10800"/>
    <x v="0"/>
    <n v="0.1242"/>
    <x v="0"/>
    <x v="0"/>
    <x v="10"/>
    <x v="0"/>
    <x v="132"/>
    <x v="0"/>
    <x v="54"/>
    <x v="0"/>
    <x v="1"/>
    <s v="CA"/>
    <x v="0"/>
    <n v="18467"/>
    <n v="13007.71999"/>
    <n v="13007.72"/>
    <d v="2015-01-01T00:00:00"/>
    <n v="372.99"/>
  </r>
  <r>
    <n v="1066503"/>
    <x v="39535"/>
    <n v="10000"/>
    <n v="10000"/>
    <x v="0"/>
    <n v="0.12690000000000001"/>
    <x v="0"/>
    <x v="2"/>
    <x v="7"/>
    <x v="0"/>
    <x v="52"/>
    <x v="1"/>
    <x v="54"/>
    <x v="1"/>
    <x v="1"/>
    <s v="CA"/>
    <x v="0"/>
    <n v="6035"/>
    <n v="6351.59"/>
    <n v="6351.59"/>
    <d v="2013-07-01T00:00:00"/>
    <n v="335.45"/>
  </r>
  <r>
    <n v="1066520"/>
    <x v="39536"/>
    <n v="4225"/>
    <n v="4225"/>
    <x v="0"/>
    <n v="0.1242"/>
    <x v="0"/>
    <x v="0"/>
    <x v="5"/>
    <x v="1"/>
    <x v="194"/>
    <x v="1"/>
    <x v="54"/>
    <x v="0"/>
    <x v="3"/>
    <s v="WA"/>
    <x v="15"/>
    <n v="4055"/>
    <n v="5082.4600010000004"/>
    <n v="5082.46"/>
    <d v="2015-01-01T00:00:00"/>
    <n v="146.47999999999999"/>
  </r>
  <r>
    <n v="1066530"/>
    <x v="39537"/>
    <n v="10000"/>
    <n v="10000"/>
    <x v="0"/>
    <n v="6.6199999999999995E-2"/>
    <x v="2"/>
    <x v="11"/>
    <x v="5"/>
    <x v="0"/>
    <x v="11"/>
    <x v="1"/>
    <x v="54"/>
    <x v="0"/>
    <x v="1"/>
    <s v="OH"/>
    <x v="16"/>
    <n v="10133"/>
    <n v="11053.31"/>
    <n v="11053.31"/>
    <d v="2015-01-01T00:00:00"/>
    <n v="319.94"/>
  </r>
  <r>
    <n v="1066582"/>
    <x v="39538"/>
    <n v="12000"/>
    <n v="12000"/>
    <x v="0"/>
    <n v="6.6199999999999995E-2"/>
    <x v="2"/>
    <x v="11"/>
    <x v="2"/>
    <x v="1"/>
    <x v="19"/>
    <x v="1"/>
    <x v="54"/>
    <x v="0"/>
    <x v="0"/>
    <s v="FL"/>
    <x v="17"/>
    <n v="9873"/>
    <n v="13263.96"/>
    <n v="13263.96"/>
    <d v="2015-01-01T00:00:00"/>
    <n v="381.02"/>
  </r>
  <r>
    <n v="1066598"/>
    <x v="39539"/>
    <n v="2500"/>
    <n v="2500"/>
    <x v="0"/>
    <n v="0.1171"/>
    <x v="0"/>
    <x v="1"/>
    <x v="9"/>
    <x v="1"/>
    <x v="329"/>
    <x v="0"/>
    <x v="54"/>
    <x v="0"/>
    <x v="0"/>
    <s v="AZ"/>
    <x v="9"/>
    <n v="2668"/>
    <n v="2896.888187"/>
    <n v="2896.89"/>
    <d v="2013-11-01T00:00:00"/>
    <n v="1168.5"/>
  </r>
  <r>
    <n v="1066613"/>
    <x v="39540"/>
    <n v="26000"/>
    <n v="26000"/>
    <x v="1"/>
    <n v="0.16769999999999999"/>
    <x v="3"/>
    <x v="8"/>
    <x v="2"/>
    <x v="1"/>
    <x v="274"/>
    <x v="0"/>
    <x v="54"/>
    <x v="1"/>
    <x v="2"/>
    <s v="NC"/>
    <x v="13"/>
    <n v="7560"/>
    <n v="9622.4500000000007"/>
    <n v="9613.2999999999993"/>
    <d v="2013-02-01T00:00:00"/>
    <n v="642.96"/>
  </r>
  <r>
    <n v="1066617"/>
    <x v="39541"/>
    <n v="1500"/>
    <n v="1500"/>
    <x v="0"/>
    <n v="0.17269999999999999"/>
    <x v="3"/>
    <x v="14"/>
    <x v="2"/>
    <x v="1"/>
    <x v="222"/>
    <x v="0"/>
    <x v="54"/>
    <x v="0"/>
    <x v="0"/>
    <s v="CA"/>
    <x v="0"/>
    <n v="14186"/>
    <n v="1521.6"/>
    <n v="1521.6"/>
    <d v="2012-02-01T00:00:00"/>
    <n v="1521.89"/>
  </r>
  <r>
    <n v="1066633"/>
    <x v="39542"/>
    <n v="14400"/>
    <n v="14400"/>
    <x v="0"/>
    <n v="0.13489999999999999"/>
    <x v="1"/>
    <x v="12"/>
    <x v="2"/>
    <x v="1"/>
    <x v="14"/>
    <x v="1"/>
    <x v="54"/>
    <x v="0"/>
    <x v="0"/>
    <s v="FL"/>
    <x v="17"/>
    <n v="23317"/>
    <n v="15454.594220000001"/>
    <n v="15454.59"/>
    <d v="2012-08-01T00:00:00"/>
    <n v="12526.96"/>
  </r>
  <r>
    <n v="1066635"/>
    <x v="39543"/>
    <n v="28000"/>
    <n v="28000"/>
    <x v="1"/>
    <n v="0.17580000000000001"/>
    <x v="3"/>
    <x v="6"/>
    <x v="5"/>
    <x v="1"/>
    <x v="343"/>
    <x v="0"/>
    <x v="54"/>
    <x v="0"/>
    <x v="2"/>
    <s v="NC"/>
    <x v="13"/>
    <n v="2686"/>
    <n v="28411.15"/>
    <n v="28385.78"/>
    <d v="2012-01-01T00:00:00"/>
    <n v="28412.43"/>
  </r>
  <r>
    <n v="1066639"/>
    <x v="39544"/>
    <n v="7400"/>
    <n v="7400"/>
    <x v="0"/>
    <n v="0.13489999999999999"/>
    <x v="1"/>
    <x v="12"/>
    <x v="0"/>
    <x v="2"/>
    <x v="29"/>
    <x v="2"/>
    <x v="54"/>
    <x v="0"/>
    <x v="0"/>
    <s v="AZ"/>
    <x v="9"/>
    <n v="5199"/>
    <n v="9039.0344170000008"/>
    <n v="9039.0300000000007"/>
    <d v="2015-01-01T00:00:00"/>
    <n v="255.3"/>
  </r>
  <r>
    <n v="1066641"/>
    <x v="39545"/>
    <n v="7200"/>
    <n v="7200"/>
    <x v="0"/>
    <n v="9.9099999999999994E-2"/>
    <x v="0"/>
    <x v="10"/>
    <x v="3"/>
    <x v="0"/>
    <x v="132"/>
    <x v="1"/>
    <x v="54"/>
    <x v="0"/>
    <x v="1"/>
    <s v="NY"/>
    <x v="1"/>
    <n v="16627"/>
    <n v="8352.7099980000003"/>
    <n v="8352.7099999999991"/>
    <d v="2015-01-01T00:00:00"/>
    <n v="240.64"/>
  </r>
  <r>
    <n v="1066659"/>
    <x v="39546"/>
    <n v="16000"/>
    <n v="16000"/>
    <x v="1"/>
    <n v="0.17269999999999999"/>
    <x v="3"/>
    <x v="14"/>
    <x v="7"/>
    <x v="0"/>
    <x v="27"/>
    <x v="2"/>
    <x v="54"/>
    <x v="2"/>
    <x v="0"/>
    <s v="TX"/>
    <x v="2"/>
    <n v="15788"/>
    <n v="20783.099999999999"/>
    <n v="20783.099999999999"/>
    <d v="2016-05-01T00:00:00"/>
    <n v="399.97"/>
  </r>
  <r>
    <n v="1066664"/>
    <x v="39547"/>
    <n v="21000"/>
    <n v="11800"/>
    <x v="1"/>
    <n v="0.17269999999999999"/>
    <x v="3"/>
    <x v="14"/>
    <x v="2"/>
    <x v="1"/>
    <x v="87"/>
    <x v="0"/>
    <x v="54"/>
    <x v="2"/>
    <x v="0"/>
    <s v="NJ"/>
    <x v="14"/>
    <n v="25435"/>
    <n v="15297.1"/>
    <n v="14907.63"/>
    <d v="2016-05-01T00:00:00"/>
    <n v="294.98"/>
  </r>
  <r>
    <n v="1066706"/>
    <x v="39548"/>
    <n v="29500"/>
    <n v="29500"/>
    <x v="1"/>
    <n v="0.20300000000000001"/>
    <x v="4"/>
    <x v="26"/>
    <x v="3"/>
    <x v="1"/>
    <x v="134"/>
    <x v="2"/>
    <x v="54"/>
    <x v="0"/>
    <x v="0"/>
    <s v="NM"/>
    <x v="24"/>
    <n v="22087"/>
    <n v="45755.229979999996"/>
    <n v="43294.39"/>
    <d v="2015-10-01T00:00:00"/>
    <n v="9781.44"/>
  </r>
  <r>
    <n v="1066712"/>
    <x v="39549"/>
    <n v="7000"/>
    <n v="7000"/>
    <x v="0"/>
    <n v="0.1242"/>
    <x v="0"/>
    <x v="0"/>
    <x v="9"/>
    <x v="1"/>
    <x v="206"/>
    <x v="1"/>
    <x v="54"/>
    <x v="0"/>
    <x v="0"/>
    <s v="MD"/>
    <x v="4"/>
    <n v="25334"/>
    <n v="8293.1489249999995"/>
    <n v="8293.15"/>
    <d v="2014-02-01T00:00:00"/>
    <n v="2454.29"/>
  </r>
  <r>
    <n v="1066763"/>
    <x v="39550"/>
    <n v="12000"/>
    <n v="12000"/>
    <x v="0"/>
    <n v="0.1242"/>
    <x v="0"/>
    <x v="0"/>
    <x v="7"/>
    <x v="0"/>
    <x v="134"/>
    <x v="1"/>
    <x v="54"/>
    <x v="0"/>
    <x v="0"/>
    <s v="CA"/>
    <x v="0"/>
    <n v="16550"/>
    <n v="14435.35"/>
    <n v="14405.28"/>
    <d v="2015-01-01T00:00:00"/>
    <n v="411.96"/>
  </r>
  <r>
    <n v="1066766"/>
    <x v="39551"/>
    <n v="7200"/>
    <n v="7200"/>
    <x v="0"/>
    <n v="7.9000000000000001E-2"/>
    <x v="2"/>
    <x v="15"/>
    <x v="1"/>
    <x v="0"/>
    <x v="296"/>
    <x v="2"/>
    <x v="54"/>
    <x v="1"/>
    <x v="0"/>
    <s v="GA"/>
    <x v="11"/>
    <n v="8783"/>
    <n v="7730.87"/>
    <n v="7730.87"/>
    <d v="2014-11-01T00:00:00"/>
    <n v="225.29"/>
  </r>
  <r>
    <n v="1066767"/>
    <x v="39552"/>
    <n v="6000"/>
    <n v="6000"/>
    <x v="0"/>
    <n v="0.13489999999999999"/>
    <x v="1"/>
    <x v="12"/>
    <x v="2"/>
    <x v="0"/>
    <x v="37"/>
    <x v="1"/>
    <x v="54"/>
    <x v="0"/>
    <x v="0"/>
    <s v="CA"/>
    <x v="0"/>
    <n v="15499"/>
    <n v="7328.9200019999998"/>
    <n v="7328.92"/>
    <d v="2015-01-01T00:00:00"/>
    <n v="212.86"/>
  </r>
  <r>
    <n v="1066768"/>
    <x v="39553"/>
    <n v="4000"/>
    <n v="4000"/>
    <x v="0"/>
    <n v="7.51E-2"/>
    <x v="2"/>
    <x v="16"/>
    <x v="0"/>
    <x v="0"/>
    <x v="1"/>
    <x v="2"/>
    <x v="54"/>
    <x v="0"/>
    <x v="7"/>
    <s v="CA"/>
    <x v="0"/>
    <n v="10032"/>
    <n v="4182.6375609999996"/>
    <n v="4182.6400000000003"/>
    <d v="2012-08-01T00:00:00"/>
    <n v="3313.87"/>
  </r>
  <r>
    <n v="1066789"/>
    <x v="39554"/>
    <n v="13350"/>
    <n v="13350"/>
    <x v="0"/>
    <n v="0.1242"/>
    <x v="0"/>
    <x v="0"/>
    <x v="2"/>
    <x v="0"/>
    <x v="111"/>
    <x v="1"/>
    <x v="54"/>
    <x v="0"/>
    <x v="0"/>
    <s v="CA"/>
    <x v="0"/>
    <n v="11531"/>
    <n v="16059.37"/>
    <n v="16059.37"/>
    <d v="2015-01-01T00:00:00"/>
    <n v="449.39"/>
  </r>
  <r>
    <n v="1066798"/>
    <x v="39555"/>
    <n v="9500"/>
    <n v="9500"/>
    <x v="0"/>
    <n v="0.12690000000000001"/>
    <x v="0"/>
    <x v="2"/>
    <x v="0"/>
    <x v="1"/>
    <x v="180"/>
    <x v="2"/>
    <x v="54"/>
    <x v="1"/>
    <x v="8"/>
    <s v="CA"/>
    <x v="0"/>
    <n v="23729"/>
    <n v="7002.16"/>
    <n v="7002.16"/>
    <d v="2013-11-01T00:00:00"/>
    <n v="318.68"/>
  </r>
  <r>
    <n v="1066826"/>
    <x v="39556"/>
    <n v="11625"/>
    <n v="11625"/>
    <x v="0"/>
    <n v="0.13489999999999999"/>
    <x v="1"/>
    <x v="12"/>
    <x v="0"/>
    <x v="1"/>
    <x v="24"/>
    <x v="2"/>
    <x v="54"/>
    <x v="0"/>
    <x v="1"/>
    <s v="KS"/>
    <x v="10"/>
    <n v="19979"/>
    <n v="14199.83"/>
    <n v="14199.83"/>
    <d v="2015-01-01T00:00:00"/>
    <n v="406.12"/>
  </r>
  <r>
    <n v="1066835"/>
    <x v="39557"/>
    <n v="10500"/>
    <n v="10500"/>
    <x v="0"/>
    <n v="0.16289999999999999"/>
    <x v="3"/>
    <x v="21"/>
    <x v="1"/>
    <x v="0"/>
    <x v="33"/>
    <x v="2"/>
    <x v="54"/>
    <x v="1"/>
    <x v="0"/>
    <s v="CA"/>
    <x v="0"/>
    <n v="5379"/>
    <n v="2222.16"/>
    <n v="2222.16"/>
    <d v="2012-07-01T00:00:00"/>
    <n v="370.66"/>
  </r>
  <r>
    <n v="1066836"/>
    <x v="39558"/>
    <n v="2000"/>
    <n v="2000"/>
    <x v="0"/>
    <n v="0.1527"/>
    <x v="1"/>
    <x v="13"/>
    <x v="7"/>
    <x v="0"/>
    <x v="93"/>
    <x v="0"/>
    <x v="54"/>
    <x v="0"/>
    <x v="8"/>
    <s v="TX"/>
    <x v="2"/>
    <n v="18115"/>
    <n v="2520.4014560000001"/>
    <n v="2520.4"/>
    <d v="2015-01-01T00:00:00"/>
    <n v="15.88"/>
  </r>
  <r>
    <n v="1066842"/>
    <x v="39559"/>
    <n v="9600"/>
    <n v="9600"/>
    <x v="0"/>
    <n v="0.1242"/>
    <x v="0"/>
    <x v="0"/>
    <x v="2"/>
    <x v="0"/>
    <x v="1"/>
    <x v="0"/>
    <x v="54"/>
    <x v="0"/>
    <x v="0"/>
    <s v="NY"/>
    <x v="1"/>
    <n v="11279"/>
    <n v="11338.81668"/>
    <n v="11338.82"/>
    <d v="2014-01-01T00:00:00"/>
    <n v="3643.9"/>
  </r>
  <r>
    <n v="1067004"/>
    <x v="39560"/>
    <n v="11500"/>
    <n v="11500"/>
    <x v="0"/>
    <n v="0.1527"/>
    <x v="1"/>
    <x v="13"/>
    <x v="5"/>
    <x v="0"/>
    <x v="24"/>
    <x v="1"/>
    <x v="54"/>
    <x v="0"/>
    <x v="0"/>
    <s v="FL"/>
    <x v="17"/>
    <n v="8969"/>
    <n v="14406.189990000001"/>
    <n v="14406.19"/>
    <d v="2015-01-01T00:00:00"/>
    <n v="416.2"/>
  </r>
  <r>
    <n v="1067018"/>
    <x v="39561"/>
    <n v="3000"/>
    <n v="3000"/>
    <x v="0"/>
    <n v="0.14649999999999999"/>
    <x v="1"/>
    <x v="4"/>
    <x v="5"/>
    <x v="0"/>
    <x v="147"/>
    <x v="0"/>
    <x v="54"/>
    <x v="0"/>
    <x v="12"/>
    <s v="WI"/>
    <x v="20"/>
    <n v="15072"/>
    <n v="3725.3099990000001"/>
    <n v="3725.31"/>
    <d v="2015-01-01T00:00:00"/>
    <n v="107.29"/>
  </r>
  <r>
    <n v="1067026"/>
    <x v="39562"/>
    <n v="14000"/>
    <n v="14000"/>
    <x v="0"/>
    <n v="6.6199999999999995E-2"/>
    <x v="2"/>
    <x v="11"/>
    <x v="2"/>
    <x v="0"/>
    <x v="95"/>
    <x v="2"/>
    <x v="54"/>
    <x v="0"/>
    <x v="0"/>
    <s v="VA"/>
    <x v="21"/>
    <n v="12095"/>
    <n v="15451.16044"/>
    <n v="15451.16"/>
    <d v="2014-09-01T00:00:00"/>
    <n v="2133.17"/>
  </r>
  <r>
    <n v="1067028"/>
    <x v="39563"/>
    <n v="13250"/>
    <n v="13250"/>
    <x v="0"/>
    <n v="0.1065"/>
    <x v="0"/>
    <x v="9"/>
    <x v="6"/>
    <x v="0"/>
    <x v="50"/>
    <x v="1"/>
    <x v="54"/>
    <x v="0"/>
    <x v="0"/>
    <s v="OH"/>
    <x v="16"/>
    <n v="13392"/>
    <n v="15537.4"/>
    <n v="15537.4"/>
    <d v="2015-01-01T00:00:00"/>
    <n v="437.68"/>
  </r>
  <r>
    <n v="1067030"/>
    <x v="39564"/>
    <n v="25000"/>
    <n v="25000"/>
    <x v="0"/>
    <n v="0.1171"/>
    <x v="0"/>
    <x v="1"/>
    <x v="2"/>
    <x v="1"/>
    <x v="7"/>
    <x v="0"/>
    <x v="54"/>
    <x v="0"/>
    <x v="0"/>
    <s v="RI"/>
    <x v="43"/>
    <n v="21128"/>
    <n v="29279.454099999999"/>
    <n v="29279.45"/>
    <d v="2014-09-01T00:00:00"/>
    <n v="1122.55"/>
  </r>
  <r>
    <n v="1067038"/>
    <x v="39565"/>
    <n v="12000"/>
    <n v="12000"/>
    <x v="0"/>
    <n v="0.14269999999999999"/>
    <x v="1"/>
    <x v="3"/>
    <x v="10"/>
    <x v="1"/>
    <x v="52"/>
    <x v="1"/>
    <x v="54"/>
    <x v="1"/>
    <x v="3"/>
    <s v="NY"/>
    <x v="1"/>
    <n v="11546"/>
    <n v="4241.16"/>
    <n v="4241.16"/>
    <d v="2012-10-01T00:00:00"/>
    <n v="411.71"/>
  </r>
  <r>
    <n v="1067066"/>
    <x v="39566"/>
    <n v="24000"/>
    <n v="24000"/>
    <x v="0"/>
    <n v="0.12690000000000001"/>
    <x v="0"/>
    <x v="2"/>
    <x v="2"/>
    <x v="0"/>
    <x v="21"/>
    <x v="0"/>
    <x v="54"/>
    <x v="0"/>
    <x v="0"/>
    <s v="WA"/>
    <x v="15"/>
    <n v="21609"/>
    <n v="28982.710009999999"/>
    <n v="28982.71"/>
    <d v="2015-01-01T00:00:00"/>
    <n v="819.13"/>
  </r>
  <r>
    <n v="1067084"/>
    <x v="39567"/>
    <n v="35000"/>
    <n v="35000"/>
    <x v="0"/>
    <n v="0.1065"/>
    <x v="0"/>
    <x v="9"/>
    <x v="7"/>
    <x v="1"/>
    <x v="1474"/>
    <x v="0"/>
    <x v="54"/>
    <x v="0"/>
    <x v="0"/>
    <s v="TX"/>
    <x v="2"/>
    <n v="1099"/>
    <n v="38061.50488"/>
    <n v="38061.5"/>
    <d v="2013-10-01T00:00:00"/>
    <n v="272.58999999999997"/>
  </r>
  <r>
    <n v="1067090"/>
    <x v="39568"/>
    <n v="9000"/>
    <n v="9000"/>
    <x v="0"/>
    <n v="0.1065"/>
    <x v="0"/>
    <x v="9"/>
    <x v="8"/>
    <x v="1"/>
    <x v="36"/>
    <x v="2"/>
    <x v="54"/>
    <x v="0"/>
    <x v="1"/>
    <s v="SD"/>
    <x v="32"/>
    <n v="7388"/>
    <n v="10553.74"/>
    <n v="10553.74"/>
    <d v="2015-01-01T00:00:00"/>
    <n v="6.65"/>
  </r>
  <r>
    <n v="1067102"/>
    <x v="39569"/>
    <n v="15000"/>
    <n v="15000"/>
    <x v="0"/>
    <n v="0.17269999999999999"/>
    <x v="3"/>
    <x v="14"/>
    <x v="10"/>
    <x v="0"/>
    <x v="21"/>
    <x v="2"/>
    <x v="54"/>
    <x v="1"/>
    <x v="0"/>
    <s v="CA"/>
    <x v="0"/>
    <n v="13505"/>
    <n v="10198.4"/>
    <n v="10198.4"/>
    <d v="2013-08-01T00:00:00"/>
    <n v="536.80999999999995"/>
  </r>
  <r>
    <n v="1067109"/>
    <x v="39570"/>
    <n v="8500"/>
    <n v="8500"/>
    <x v="0"/>
    <n v="6.0299999999999999E-2"/>
    <x v="2"/>
    <x v="24"/>
    <x v="7"/>
    <x v="0"/>
    <x v="29"/>
    <x v="1"/>
    <x v="54"/>
    <x v="0"/>
    <x v="1"/>
    <s v="MD"/>
    <x v="4"/>
    <n v="2463"/>
    <n v="9074.8211360000005"/>
    <n v="9074.82"/>
    <d v="2013-05-01T00:00:00"/>
    <n v="4936.2700000000004"/>
  </r>
  <r>
    <n v="1067126"/>
    <x v="39571"/>
    <n v="21000"/>
    <n v="21000"/>
    <x v="1"/>
    <n v="0.1171"/>
    <x v="0"/>
    <x v="1"/>
    <x v="1"/>
    <x v="0"/>
    <x v="14"/>
    <x v="1"/>
    <x v="54"/>
    <x v="1"/>
    <x v="0"/>
    <s v="CA"/>
    <x v="0"/>
    <n v="10543"/>
    <n v="3708.24"/>
    <n v="3708.24"/>
    <d v="2012-08-01T00:00:00"/>
    <n v="464.07"/>
  </r>
  <r>
    <n v="1067152"/>
    <x v="39572"/>
    <n v="7750"/>
    <n v="7750"/>
    <x v="0"/>
    <n v="0.17269999999999999"/>
    <x v="3"/>
    <x v="14"/>
    <x v="0"/>
    <x v="0"/>
    <x v="4"/>
    <x v="1"/>
    <x v="54"/>
    <x v="1"/>
    <x v="0"/>
    <s v="IL"/>
    <x v="18"/>
    <n v="2348"/>
    <n v="6934"/>
    <n v="6934"/>
    <d v="2014-01-01T00:00:00"/>
    <n v="277.36"/>
  </r>
  <r>
    <n v="1067172"/>
    <x v="39573"/>
    <n v="11500"/>
    <n v="11500"/>
    <x v="0"/>
    <n v="0.1527"/>
    <x v="1"/>
    <x v="13"/>
    <x v="2"/>
    <x v="1"/>
    <x v="4643"/>
    <x v="0"/>
    <x v="54"/>
    <x v="0"/>
    <x v="1"/>
    <s v="CA"/>
    <x v="0"/>
    <n v="13147"/>
    <n v="13605.530779999999"/>
    <n v="13605.53"/>
    <d v="2013-07-01T00:00:00"/>
    <n v="6821.51"/>
  </r>
  <r>
    <n v="1067179"/>
    <x v="39574"/>
    <n v="6000"/>
    <n v="6000"/>
    <x v="0"/>
    <n v="8.8999999999999996E-2"/>
    <x v="2"/>
    <x v="5"/>
    <x v="1"/>
    <x v="0"/>
    <x v="16"/>
    <x v="1"/>
    <x v="54"/>
    <x v="0"/>
    <x v="1"/>
    <s v="OH"/>
    <x v="16"/>
    <n v="13683"/>
    <n v="6858.7000019999996"/>
    <n v="6858.7"/>
    <d v="2015-01-01T00:00:00"/>
    <n v="198.16"/>
  </r>
  <r>
    <n v="1067181"/>
    <x v="39575"/>
    <n v="12000"/>
    <n v="12000"/>
    <x v="0"/>
    <n v="9.9099999999999994E-2"/>
    <x v="0"/>
    <x v="10"/>
    <x v="7"/>
    <x v="0"/>
    <x v="14"/>
    <x v="1"/>
    <x v="54"/>
    <x v="0"/>
    <x v="0"/>
    <s v="CA"/>
    <x v="0"/>
    <n v="12168"/>
    <n v="13921.18"/>
    <n v="13892.18"/>
    <d v="2015-01-01T00:00:00"/>
    <n v="395.05"/>
  </r>
  <r>
    <n v="1067182"/>
    <x v="39576"/>
    <n v="14000"/>
    <n v="14000"/>
    <x v="0"/>
    <n v="0.14269999999999999"/>
    <x v="1"/>
    <x v="3"/>
    <x v="6"/>
    <x v="0"/>
    <x v="737"/>
    <x v="1"/>
    <x v="54"/>
    <x v="0"/>
    <x v="0"/>
    <s v="CA"/>
    <x v="0"/>
    <n v="13378"/>
    <n v="14488.266320000001"/>
    <n v="14488.27"/>
    <d v="2012-04-01T00:00:00"/>
    <n v="13531.87"/>
  </r>
  <r>
    <n v="1067223"/>
    <x v="39577"/>
    <n v="7350"/>
    <n v="7350"/>
    <x v="0"/>
    <n v="0.1065"/>
    <x v="0"/>
    <x v="9"/>
    <x v="2"/>
    <x v="1"/>
    <x v="30"/>
    <x v="1"/>
    <x v="54"/>
    <x v="0"/>
    <x v="0"/>
    <s v="AR"/>
    <x v="45"/>
    <n v="15587"/>
    <n v="8618.8399950000003"/>
    <n v="8618.84"/>
    <d v="2015-01-01T00:00:00"/>
    <n v="249.88"/>
  </r>
  <r>
    <n v="1067265"/>
    <x v="39578"/>
    <n v="16000"/>
    <n v="16000"/>
    <x v="0"/>
    <n v="0.12690000000000001"/>
    <x v="0"/>
    <x v="2"/>
    <x v="4"/>
    <x v="0"/>
    <x v="492"/>
    <x v="2"/>
    <x v="54"/>
    <x v="1"/>
    <x v="0"/>
    <s v="IL"/>
    <x v="18"/>
    <n v="26224"/>
    <n v="12295.72"/>
    <n v="12295.72"/>
    <d v="2014-05-01T00:00:00"/>
    <n v="528.58000000000004"/>
  </r>
  <r>
    <n v="1067266"/>
    <x v="39579"/>
    <n v="8400"/>
    <n v="8400"/>
    <x v="1"/>
    <n v="0.16769999999999999"/>
    <x v="3"/>
    <x v="8"/>
    <x v="5"/>
    <x v="0"/>
    <x v="829"/>
    <x v="1"/>
    <x v="54"/>
    <x v="0"/>
    <x v="7"/>
    <s v="NY"/>
    <x v="1"/>
    <n v="9551"/>
    <n v="12290.640009999999"/>
    <n v="11924.85"/>
    <d v="2016-02-01T00:00:00"/>
    <n v="2319.6"/>
  </r>
  <r>
    <n v="1067283"/>
    <x v="39580"/>
    <n v="12000"/>
    <n v="12000"/>
    <x v="0"/>
    <n v="0.1065"/>
    <x v="0"/>
    <x v="9"/>
    <x v="5"/>
    <x v="0"/>
    <x v="14"/>
    <x v="1"/>
    <x v="54"/>
    <x v="0"/>
    <x v="1"/>
    <s v="CA"/>
    <x v="0"/>
    <n v="11849"/>
    <n v="14071.63"/>
    <n v="14071.63"/>
    <d v="2015-01-01T00:00:00"/>
    <n v="396.1"/>
  </r>
  <r>
    <n v="1067287"/>
    <x v="39581"/>
    <n v="13500"/>
    <n v="13500"/>
    <x v="0"/>
    <n v="0.12690000000000001"/>
    <x v="0"/>
    <x v="2"/>
    <x v="5"/>
    <x v="0"/>
    <x v="147"/>
    <x v="2"/>
    <x v="54"/>
    <x v="0"/>
    <x v="0"/>
    <s v="VA"/>
    <x v="21"/>
    <n v="6681"/>
    <n v="16302.76"/>
    <n v="16302.76"/>
    <d v="2015-01-01T00:00:00"/>
    <n v="456.95"/>
  </r>
  <r>
    <n v="1067324"/>
    <x v="39582"/>
    <n v="15000"/>
    <n v="15000"/>
    <x v="0"/>
    <n v="0.16769999999999999"/>
    <x v="3"/>
    <x v="8"/>
    <x v="2"/>
    <x v="0"/>
    <x v="109"/>
    <x v="0"/>
    <x v="54"/>
    <x v="1"/>
    <x v="0"/>
    <s v="WI"/>
    <x v="20"/>
    <n v="8238"/>
    <n v="13373.77"/>
    <n v="13373.77"/>
    <d v="2014-04-01T00:00:00"/>
    <n v="188.69"/>
  </r>
  <r>
    <n v="1067326"/>
    <x v="39583"/>
    <n v="14000"/>
    <n v="14000"/>
    <x v="0"/>
    <n v="0.1065"/>
    <x v="0"/>
    <x v="9"/>
    <x v="1"/>
    <x v="0"/>
    <x v="33"/>
    <x v="2"/>
    <x v="54"/>
    <x v="0"/>
    <x v="1"/>
    <s v="CT"/>
    <x v="3"/>
    <n v="15542"/>
    <n v="15200.410470000001"/>
    <n v="15200.41"/>
    <d v="2012-12-01T00:00:00"/>
    <n v="10643.16"/>
  </r>
  <r>
    <n v="1067364"/>
    <x v="39584"/>
    <n v="10000"/>
    <n v="10000"/>
    <x v="0"/>
    <n v="0.13489999999999999"/>
    <x v="1"/>
    <x v="12"/>
    <x v="5"/>
    <x v="0"/>
    <x v="1"/>
    <x v="1"/>
    <x v="54"/>
    <x v="1"/>
    <x v="6"/>
    <s v="CA"/>
    <x v="0"/>
    <n v="14292"/>
    <n v="9270.84"/>
    <n v="9270.84"/>
    <d v="2014-03-01T00:00:00"/>
    <n v="339.31"/>
  </r>
  <r>
    <n v="1067419"/>
    <x v="39585"/>
    <n v="10000"/>
    <n v="10000"/>
    <x v="0"/>
    <n v="0.13489999999999999"/>
    <x v="1"/>
    <x v="12"/>
    <x v="7"/>
    <x v="0"/>
    <x v="342"/>
    <x v="0"/>
    <x v="54"/>
    <x v="0"/>
    <x v="6"/>
    <s v="CA"/>
    <x v="0"/>
    <n v="8936"/>
    <n v="12177.62544"/>
    <n v="12177.63"/>
    <d v="2014-09-01T00:00:00"/>
    <n v="1669.38"/>
  </r>
  <r>
    <n v="1067434"/>
    <x v="39586"/>
    <n v="25000"/>
    <n v="25000"/>
    <x v="0"/>
    <n v="0.1242"/>
    <x v="0"/>
    <x v="0"/>
    <x v="7"/>
    <x v="0"/>
    <x v="51"/>
    <x v="0"/>
    <x v="54"/>
    <x v="0"/>
    <x v="0"/>
    <s v="NJ"/>
    <x v="14"/>
    <n v="30449"/>
    <n v="30073.68"/>
    <n v="30073.68"/>
    <d v="2015-01-01T00:00:00"/>
    <n v="842.08"/>
  </r>
  <r>
    <n v="1067441"/>
    <x v="39587"/>
    <n v="6000"/>
    <n v="6000"/>
    <x v="0"/>
    <n v="0.14269999999999999"/>
    <x v="1"/>
    <x v="3"/>
    <x v="2"/>
    <x v="1"/>
    <x v="316"/>
    <x v="0"/>
    <x v="54"/>
    <x v="0"/>
    <x v="5"/>
    <s v="TX"/>
    <x v="2"/>
    <n v="71890"/>
    <n v="7217.5475450000004"/>
    <n v="7217.55"/>
    <d v="2013-12-01T00:00:00"/>
    <n v="1960.88"/>
  </r>
  <r>
    <n v="1067447"/>
    <x v="39588"/>
    <n v="10000"/>
    <n v="10000"/>
    <x v="0"/>
    <n v="9.9099999999999994E-2"/>
    <x v="0"/>
    <x v="10"/>
    <x v="7"/>
    <x v="2"/>
    <x v="33"/>
    <x v="1"/>
    <x v="54"/>
    <x v="0"/>
    <x v="0"/>
    <s v="VT"/>
    <x v="40"/>
    <n v="9152"/>
    <n v="11387.440490000001"/>
    <n v="11387.44"/>
    <d v="2014-07-01T00:00:00"/>
    <n v="369.43"/>
  </r>
  <r>
    <n v="1067473"/>
    <x v="39589"/>
    <n v="16000"/>
    <n v="16000"/>
    <x v="1"/>
    <n v="0.1527"/>
    <x v="1"/>
    <x v="13"/>
    <x v="2"/>
    <x v="0"/>
    <x v="4946"/>
    <x v="2"/>
    <x v="54"/>
    <x v="0"/>
    <x v="0"/>
    <s v="GA"/>
    <x v="11"/>
    <n v="12830"/>
    <n v="22394.080000000002"/>
    <n v="11406.98"/>
    <d v="2015-11-01T00:00:00"/>
    <n v="199.56"/>
  </r>
  <r>
    <n v="1067563"/>
    <x v="39590"/>
    <n v="4000"/>
    <n v="4000"/>
    <x v="0"/>
    <n v="0.1242"/>
    <x v="0"/>
    <x v="0"/>
    <x v="5"/>
    <x v="0"/>
    <x v="132"/>
    <x v="0"/>
    <x v="54"/>
    <x v="0"/>
    <x v="1"/>
    <s v="NY"/>
    <x v="1"/>
    <n v="29311"/>
    <n v="4337.425225"/>
    <n v="4337.43"/>
    <d v="2012-10-01T00:00:00"/>
    <n v="3270.11"/>
  </r>
  <r>
    <n v="1067573"/>
    <x v="39591"/>
    <n v="9600"/>
    <n v="9600"/>
    <x v="0"/>
    <n v="7.51E-2"/>
    <x v="2"/>
    <x v="16"/>
    <x v="6"/>
    <x v="0"/>
    <x v="570"/>
    <x v="2"/>
    <x v="54"/>
    <x v="0"/>
    <x v="3"/>
    <s v="SC"/>
    <x v="28"/>
    <n v="2896"/>
    <n v="10751.86997"/>
    <n v="10751.87"/>
    <d v="2015-01-01T00:00:00"/>
    <n v="311.56"/>
  </r>
  <r>
    <n v="1067579"/>
    <x v="39592"/>
    <n v="7325"/>
    <n v="7325"/>
    <x v="0"/>
    <n v="0.12690000000000001"/>
    <x v="0"/>
    <x v="2"/>
    <x v="4"/>
    <x v="0"/>
    <x v="109"/>
    <x v="1"/>
    <x v="54"/>
    <x v="0"/>
    <x v="0"/>
    <s v="FL"/>
    <x v="17"/>
    <n v="7281"/>
    <n v="8845.75"/>
    <n v="8845.75"/>
    <d v="2015-01-01T00:00:00"/>
    <n v="249.25"/>
  </r>
  <r>
    <n v="1067601"/>
    <x v="39593"/>
    <n v="2500"/>
    <n v="2500"/>
    <x v="0"/>
    <n v="0.13489999999999999"/>
    <x v="1"/>
    <x v="12"/>
    <x v="6"/>
    <x v="0"/>
    <x v="538"/>
    <x v="1"/>
    <x v="54"/>
    <x v="0"/>
    <x v="0"/>
    <s v="WA"/>
    <x v="15"/>
    <n v="3473"/>
    <n v="3053.71"/>
    <n v="3053.71"/>
    <d v="2015-01-01T00:00:00"/>
    <n v="95.98"/>
  </r>
  <r>
    <n v="1067644"/>
    <x v="39594"/>
    <n v="2500"/>
    <n v="2500"/>
    <x v="0"/>
    <n v="7.51E-2"/>
    <x v="2"/>
    <x v="16"/>
    <x v="11"/>
    <x v="2"/>
    <x v="100"/>
    <x v="2"/>
    <x v="54"/>
    <x v="1"/>
    <x v="0"/>
    <s v="CA"/>
    <x v="0"/>
    <n v="4853"/>
    <n v="1838.88"/>
    <n v="1838.88"/>
    <d v="2013-12-01T00:00:00"/>
    <n v="77.78"/>
  </r>
  <r>
    <n v="1067654"/>
    <x v="39595"/>
    <n v="16000"/>
    <n v="16000"/>
    <x v="1"/>
    <n v="9.9099999999999994E-2"/>
    <x v="0"/>
    <x v="10"/>
    <x v="2"/>
    <x v="2"/>
    <x v="45"/>
    <x v="0"/>
    <x v="54"/>
    <x v="0"/>
    <x v="0"/>
    <s v="FL"/>
    <x v="17"/>
    <n v="13270"/>
    <n v="20209.060000000001"/>
    <n v="20177.48"/>
    <d v="2016-03-01T00:00:00"/>
    <n v="3585.81"/>
  </r>
  <r>
    <n v="1067655"/>
    <x v="39596"/>
    <n v="10000"/>
    <n v="10000"/>
    <x v="1"/>
    <n v="0.12690000000000001"/>
    <x v="0"/>
    <x v="2"/>
    <x v="7"/>
    <x v="1"/>
    <x v="19"/>
    <x v="2"/>
    <x v="54"/>
    <x v="0"/>
    <x v="0"/>
    <s v="CA"/>
    <x v="0"/>
    <n v="10081"/>
    <n v="12739.07"/>
    <n v="12739.07"/>
    <d v="2014-10-01T00:00:00"/>
    <n v="5526.53"/>
  </r>
  <r>
    <n v="1067664"/>
    <x v="39597"/>
    <n v="22000"/>
    <n v="22000"/>
    <x v="0"/>
    <n v="9.9099999999999994E-2"/>
    <x v="0"/>
    <x v="10"/>
    <x v="7"/>
    <x v="1"/>
    <x v="27"/>
    <x v="0"/>
    <x v="54"/>
    <x v="0"/>
    <x v="0"/>
    <s v="MI"/>
    <x v="6"/>
    <n v="21470"/>
    <n v="25523.449990000001"/>
    <n v="25523.45"/>
    <d v="2014-12-01T00:00:00"/>
    <n v="1430.05"/>
  </r>
  <r>
    <n v="1067794"/>
    <x v="39598"/>
    <n v="10000"/>
    <n v="10000"/>
    <x v="0"/>
    <n v="0.1171"/>
    <x v="0"/>
    <x v="1"/>
    <x v="10"/>
    <x v="0"/>
    <x v="14"/>
    <x v="1"/>
    <x v="54"/>
    <x v="1"/>
    <x v="0"/>
    <s v="CA"/>
    <x v="0"/>
    <n v="5626"/>
    <n v="6002.23"/>
    <n v="6002.23"/>
    <d v="2013-07-01T00:00:00"/>
    <n v="62.38"/>
  </r>
  <r>
    <n v="1067816"/>
    <x v="39599"/>
    <n v="12000"/>
    <n v="12000"/>
    <x v="0"/>
    <n v="0.16289999999999999"/>
    <x v="3"/>
    <x v="21"/>
    <x v="5"/>
    <x v="1"/>
    <x v="37"/>
    <x v="0"/>
    <x v="54"/>
    <x v="0"/>
    <x v="1"/>
    <s v="GA"/>
    <x v="11"/>
    <n v="29609"/>
    <n v="14949.904699999999"/>
    <n v="14949.9"/>
    <d v="2014-03-01T00:00:00"/>
    <n v="4368.5600000000004"/>
  </r>
  <r>
    <n v="1067818"/>
    <x v="39600"/>
    <n v="5600"/>
    <n v="5600"/>
    <x v="0"/>
    <n v="0.14649999999999999"/>
    <x v="1"/>
    <x v="4"/>
    <x v="4"/>
    <x v="1"/>
    <x v="0"/>
    <x v="1"/>
    <x v="54"/>
    <x v="1"/>
    <x v="0"/>
    <s v="AZ"/>
    <x v="9"/>
    <n v="6812"/>
    <n v="1350.86"/>
    <n v="1350.86"/>
    <d v="2012-08-01T00:00:00"/>
    <n v="193.17"/>
  </r>
  <r>
    <n v="1067874"/>
    <x v="39601"/>
    <n v="6000"/>
    <n v="6000"/>
    <x v="1"/>
    <n v="0.12690000000000001"/>
    <x v="0"/>
    <x v="2"/>
    <x v="0"/>
    <x v="0"/>
    <x v="368"/>
    <x v="2"/>
    <x v="54"/>
    <x v="2"/>
    <x v="7"/>
    <s v="CO"/>
    <x v="12"/>
    <n v="15102"/>
    <n v="7037.39"/>
    <n v="7037.39"/>
    <d v="2016-05-01T00:00:00"/>
    <n v="135.57"/>
  </r>
  <r>
    <n v="1067919"/>
    <x v="39602"/>
    <n v="6375"/>
    <n v="6375"/>
    <x v="0"/>
    <n v="7.51E-2"/>
    <x v="2"/>
    <x v="16"/>
    <x v="6"/>
    <x v="0"/>
    <x v="99"/>
    <x v="2"/>
    <x v="54"/>
    <x v="0"/>
    <x v="0"/>
    <s v="GA"/>
    <x v="11"/>
    <n v="6324"/>
    <n v="6737.8728730000003"/>
    <n v="6737.87"/>
    <d v="2012-12-01T00:00:00"/>
    <n v="2585.54"/>
  </r>
  <r>
    <n v="1067922"/>
    <x v="39603"/>
    <n v="8850"/>
    <n v="8850"/>
    <x v="0"/>
    <n v="6.6199999999999995E-2"/>
    <x v="2"/>
    <x v="11"/>
    <x v="2"/>
    <x v="0"/>
    <x v="54"/>
    <x v="2"/>
    <x v="54"/>
    <x v="0"/>
    <x v="1"/>
    <s v="MD"/>
    <x v="4"/>
    <n v="9466"/>
    <n v="9782.1900010000008"/>
    <n v="9782.19"/>
    <d v="2015-01-01T00:00:00"/>
    <n v="5.67"/>
  </r>
  <r>
    <n v="1067931"/>
    <x v="39604"/>
    <n v="5000"/>
    <n v="5000"/>
    <x v="0"/>
    <n v="0.14649999999999999"/>
    <x v="1"/>
    <x v="4"/>
    <x v="7"/>
    <x v="0"/>
    <x v="4"/>
    <x v="2"/>
    <x v="54"/>
    <x v="0"/>
    <x v="0"/>
    <s v="PA"/>
    <x v="44"/>
    <n v="2429"/>
    <n v="5682.9901399999999"/>
    <n v="5682.99"/>
    <d v="2013-01-01T00:00:00"/>
    <n v="3615.46"/>
  </r>
  <r>
    <n v="1067971"/>
    <x v="39605"/>
    <n v="8000"/>
    <n v="8000"/>
    <x v="0"/>
    <n v="9.9099999999999994E-2"/>
    <x v="0"/>
    <x v="10"/>
    <x v="7"/>
    <x v="0"/>
    <x v="16"/>
    <x v="2"/>
    <x v="54"/>
    <x v="0"/>
    <x v="1"/>
    <s v="PA"/>
    <x v="44"/>
    <n v="7434"/>
    <n v="9280.7900000000009"/>
    <n v="9280.7900000000009"/>
    <d v="2015-01-01T00:00:00"/>
    <n v="262.31"/>
  </r>
  <r>
    <n v="1068006"/>
    <x v="39606"/>
    <n v="19750"/>
    <n v="19750"/>
    <x v="0"/>
    <n v="0.1065"/>
    <x v="0"/>
    <x v="9"/>
    <x v="6"/>
    <x v="0"/>
    <x v="11"/>
    <x v="0"/>
    <x v="54"/>
    <x v="1"/>
    <x v="0"/>
    <s v="OR"/>
    <x v="35"/>
    <n v="16576"/>
    <n v="11930.65"/>
    <n v="11915.62"/>
    <d v="2013-09-01T00:00:00"/>
    <n v="787.01"/>
  </r>
  <r>
    <n v="1068012"/>
    <x v="39607"/>
    <n v="10000"/>
    <n v="10000"/>
    <x v="0"/>
    <n v="0.1825"/>
    <x v="3"/>
    <x v="27"/>
    <x v="4"/>
    <x v="0"/>
    <x v="21"/>
    <x v="2"/>
    <x v="54"/>
    <x v="1"/>
    <x v="1"/>
    <s v="CA"/>
    <x v="0"/>
    <n v="22828"/>
    <n v="11730.6"/>
    <n v="11730.6"/>
    <d v="2015-01-01T00:00:00"/>
    <n v="200"/>
  </r>
  <r>
    <n v="1068018"/>
    <x v="39608"/>
    <n v="13475"/>
    <n v="13475"/>
    <x v="1"/>
    <n v="0.13489999999999999"/>
    <x v="1"/>
    <x v="12"/>
    <x v="2"/>
    <x v="0"/>
    <x v="29"/>
    <x v="0"/>
    <x v="54"/>
    <x v="1"/>
    <x v="1"/>
    <s v="CA"/>
    <x v="0"/>
    <n v="9943"/>
    <n v="6198.89"/>
    <n v="6187.44"/>
    <d v="2013-10-01T00:00:00"/>
    <n v="28"/>
  </r>
  <r>
    <n v="1068075"/>
    <x v="39609"/>
    <n v="10000"/>
    <n v="10000"/>
    <x v="0"/>
    <n v="9.9099999999999994E-2"/>
    <x v="0"/>
    <x v="10"/>
    <x v="1"/>
    <x v="0"/>
    <x v="264"/>
    <x v="2"/>
    <x v="54"/>
    <x v="0"/>
    <x v="0"/>
    <s v="NY"/>
    <x v="1"/>
    <n v="5540"/>
    <n v="10904.839029999999"/>
    <n v="10904.84"/>
    <d v="2013-01-01T00:00:00"/>
    <n v="6912.69"/>
  </r>
  <r>
    <n v="1068078"/>
    <x v="39610"/>
    <n v="6000"/>
    <n v="6000"/>
    <x v="0"/>
    <n v="0.1065"/>
    <x v="0"/>
    <x v="9"/>
    <x v="3"/>
    <x v="1"/>
    <x v="136"/>
    <x v="1"/>
    <x v="54"/>
    <x v="0"/>
    <x v="2"/>
    <s v="NJ"/>
    <x v="14"/>
    <n v="11739"/>
    <n v="7000.2325279999995"/>
    <n v="7000.23"/>
    <d v="2014-07-01T00:00:00"/>
    <n v="1335.92"/>
  </r>
  <r>
    <n v="1068082"/>
    <x v="39611"/>
    <n v="21600"/>
    <n v="21600"/>
    <x v="1"/>
    <n v="0.19420000000000001"/>
    <x v="4"/>
    <x v="28"/>
    <x v="10"/>
    <x v="1"/>
    <x v="14"/>
    <x v="2"/>
    <x v="54"/>
    <x v="0"/>
    <x v="0"/>
    <s v="GA"/>
    <x v="11"/>
    <n v="13354"/>
    <n v="27586.78141"/>
    <n v="24859.66"/>
    <d v="2013-08-01T00:00:00"/>
    <n v="17416.490000000002"/>
  </r>
  <r>
    <n v="1068090"/>
    <x v="39612"/>
    <n v="16000"/>
    <n v="16000"/>
    <x v="1"/>
    <n v="0.1991"/>
    <x v="4"/>
    <x v="17"/>
    <x v="6"/>
    <x v="0"/>
    <x v="74"/>
    <x v="0"/>
    <x v="54"/>
    <x v="0"/>
    <x v="0"/>
    <s v="WA"/>
    <x v="15"/>
    <n v="7743"/>
    <n v="22286.22034"/>
    <n v="22251.4"/>
    <d v="2014-05-01T00:00:00"/>
    <n v="10869.79"/>
  </r>
  <r>
    <n v="1068091"/>
    <x v="39613"/>
    <n v="12000"/>
    <n v="12000"/>
    <x v="0"/>
    <n v="9.9099999999999994E-2"/>
    <x v="0"/>
    <x v="10"/>
    <x v="7"/>
    <x v="0"/>
    <x v="109"/>
    <x v="1"/>
    <x v="54"/>
    <x v="1"/>
    <x v="0"/>
    <s v="MN"/>
    <x v="36"/>
    <n v="9749"/>
    <n v="11234.49"/>
    <n v="11234.49"/>
    <d v="2014-05-01T00:00:00"/>
    <n v="386.7"/>
  </r>
  <r>
    <n v="1068095"/>
    <x v="39614"/>
    <n v="4200"/>
    <n v="4200"/>
    <x v="0"/>
    <n v="0.1171"/>
    <x v="0"/>
    <x v="1"/>
    <x v="7"/>
    <x v="0"/>
    <x v="274"/>
    <x v="1"/>
    <x v="54"/>
    <x v="0"/>
    <x v="3"/>
    <s v="MD"/>
    <x v="4"/>
    <n v="8336"/>
    <n v="5001.0803669999996"/>
    <n v="5001.08"/>
    <d v="2015-01-01T00:00:00"/>
    <n v="141.26"/>
  </r>
  <r>
    <n v="1068106"/>
    <x v="39615"/>
    <n v="6000"/>
    <n v="6000"/>
    <x v="0"/>
    <n v="0.1171"/>
    <x v="0"/>
    <x v="1"/>
    <x v="4"/>
    <x v="0"/>
    <x v="2"/>
    <x v="1"/>
    <x v="54"/>
    <x v="0"/>
    <x v="1"/>
    <s v="NJ"/>
    <x v="14"/>
    <n v="8489"/>
    <n v="7041.9115920000004"/>
    <n v="7041.91"/>
    <d v="2014-03-01T00:00:00"/>
    <n v="2082.79"/>
  </r>
  <r>
    <n v="1068111"/>
    <x v="39616"/>
    <n v="11100"/>
    <n v="11100"/>
    <x v="0"/>
    <n v="6.6199999999999995E-2"/>
    <x v="2"/>
    <x v="11"/>
    <x v="2"/>
    <x v="0"/>
    <x v="93"/>
    <x v="0"/>
    <x v="54"/>
    <x v="1"/>
    <x v="1"/>
    <s v="PA"/>
    <x v="44"/>
    <n v="17518"/>
    <n v="8120.14"/>
    <n v="8120.14"/>
    <d v="2013-11-01T00:00:00"/>
    <n v="340.82"/>
  </r>
  <r>
    <n v="1068120"/>
    <x v="39617"/>
    <n v="25600"/>
    <n v="25600"/>
    <x v="0"/>
    <n v="9.9099999999999994E-2"/>
    <x v="0"/>
    <x v="10"/>
    <x v="8"/>
    <x v="0"/>
    <x v="10"/>
    <x v="0"/>
    <x v="54"/>
    <x v="0"/>
    <x v="1"/>
    <s v="CA"/>
    <x v="0"/>
    <n v="26088"/>
    <n v="29698.51"/>
    <n v="29408.49"/>
    <d v="2015-01-01T00:00:00"/>
    <n v="838.27"/>
  </r>
  <r>
    <n v="1068158"/>
    <x v="39618"/>
    <n v="18000"/>
    <n v="18000"/>
    <x v="0"/>
    <n v="7.9000000000000001E-2"/>
    <x v="2"/>
    <x v="15"/>
    <x v="2"/>
    <x v="0"/>
    <x v="4522"/>
    <x v="2"/>
    <x v="54"/>
    <x v="0"/>
    <x v="0"/>
    <s v="CA"/>
    <x v="0"/>
    <n v="17381"/>
    <n v="20276.060300000001"/>
    <n v="20276.060000000001"/>
    <d v="2015-01-01T00:00:00"/>
    <n v="567.29"/>
  </r>
  <r>
    <n v="1068159"/>
    <x v="39619"/>
    <n v="35000"/>
    <n v="35000"/>
    <x v="0"/>
    <n v="8.8999999999999996E-2"/>
    <x v="2"/>
    <x v="5"/>
    <x v="3"/>
    <x v="1"/>
    <x v="20"/>
    <x v="0"/>
    <x v="54"/>
    <x v="0"/>
    <x v="0"/>
    <s v="CA"/>
    <x v="0"/>
    <n v="9051"/>
    <n v="40009.009989999999"/>
    <n v="40009.01"/>
    <d v="2015-01-01T00:00:00"/>
    <n v="1123.8499999999999"/>
  </r>
  <r>
    <n v="1068165"/>
    <x v="39620"/>
    <n v="10000"/>
    <n v="10000"/>
    <x v="0"/>
    <n v="7.51E-2"/>
    <x v="2"/>
    <x v="16"/>
    <x v="1"/>
    <x v="0"/>
    <x v="200"/>
    <x v="1"/>
    <x v="54"/>
    <x v="0"/>
    <x v="1"/>
    <s v="NJ"/>
    <x v="14"/>
    <n v="68"/>
    <n v="11028.3575"/>
    <n v="11028.36"/>
    <d v="2013-12-01T00:00:00"/>
    <n v="4190.34"/>
  </r>
  <r>
    <n v="1068179"/>
    <x v="39621"/>
    <n v="28000"/>
    <n v="11800"/>
    <x v="1"/>
    <n v="0.1991"/>
    <x v="4"/>
    <x v="17"/>
    <x v="2"/>
    <x v="0"/>
    <x v="88"/>
    <x v="0"/>
    <x v="54"/>
    <x v="1"/>
    <x v="0"/>
    <s v="TX"/>
    <x v="2"/>
    <n v="29178"/>
    <n v="12173.07"/>
    <n v="12147.29"/>
    <d v="2014-06-01T00:00:00"/>
    <n v="312.04000000000002"/>
  </r>
  <r>
    <n v="1068180"/>
    <x v="39622"/>
    <n v="2500"/>
    <n v="2500"/>
    <x v="0"/>
    <n v="0.14269999999999999"/>
    <x v="1"/>
    <x v="3"/>
    <x v="9"/>
    <x v="0"/>
    <x v="153"/>
    <x v="2"/>
    <x v="54"/>
    <x v="0"/>
    <x v="0"/>
    <s v="FL"/>
    <x v="17"/>
    <n v="9868"/>
    <n v="2529.9020829999999"/>
    <n v="2529.9"/>
    <d v="2012-02-01T00:00:00"/>
    <n v="2530.7399999999998"/>
  </r>
  <r>
    <n v="1068202"/>
    <x v="39623"/>
    <n v="25000"/>
    <n v="25000"/>
    <x v="1"/>
    <n v="0.13489999999999999"/>
    <x v="1"/>
    <x v="12"/>
    <x v="2"/>
    <x v="1"/>
    <x v="135"/>
    <x v="0"/>
    <x v="54"/>
    <x v="1"/>
    <x v="1"/>
    <s v="AK"/>
    <x v="47"/>
    <n v="15319"/>
    <n v="23880.65"/>
    <n v="20309.599999999999"/>
    <d v="2015-03-01T00:00:00"/>
    <n v="1179"/>
  </r>
  <r>
    <n v="1068232"/>
    <x v="39624"/>
    <n v="12000"/>
    <n v="12000"/>
    <x v="0"/>
    <n v="0.1171"/>
    <x v="0"/>
    <x v="1"/>
    <x v="7"/>
    <x v="1"/>
    <x v="1262"/>
    <x v="1"/>
    <x v="54"/>
    <x v="0"/>
    <x v="0"/>
    <s v="OH"/>
    <x v="16"/>
    <n v="32711"/>
    <n v="14183.432570000001"/>
    <n v="14183.43"/>
    <d v="2014-05-01T00:00:00"/>
    <n v="3074.04"/>
  </r>
  <r>
    <n v="1068273"/>
    <x v="39625"/>
    <n v="5500"/>
    <n v="5500"/>
    <x v="0"/>
    <n v="6.6199999999999995E-2"/>
    <x v="2"/>
    <x v="11"/>
    <x v="10"/>
    <x v="1"/>
    <x v="10"/>
    <x v="0"/>
    <x v="54"/>
    <x v="0"/>
    <x v="6"/>
    <s v="CT"/>
    <x v="3"/>
    <n v="14136"/>
    <n v="6079.2899989999996"/>
    <n v="6079.29"/>
    <d v="2015-01-01T00:00:00"/>
    <n v="178.58"/>
  </r>
  <r>
    <n v="1068274"/>
    <x v="39626"/>
    <n v="11000"/>
    <n v="11000"/>
    <x v="0"/>
    <n v="6.6199999999999995E-2"/>
    <x v="2"/>
    <x v="11"/>
    <x v="10"/>
    <x v="2"/>
    <x v="5273"/>
    <x v="2"/>
    <x v="54"/>
    <x v="0"/>
    <x v="0"/>
    <s v="LA"/>
    <x v="27"/>
    <n v="10677"/>
    <n v="12158.61"/>
    <n v="12158.61"/>
    <d v="2015-01-01T00:00:00"/>
    <n v="349.86"/>
  </r>
  <r>
    <n v="1068292"/>
    <x v="39627"/>
    <n v="2100"/>
    <n v="2100"/>
    <x v="0"/>
    <n v="0.1242"/>
    <x v="0"/>
    <x v="0"/>
    <x v="2"/>
    <x v="1"/>
    <x v="33"/>
    <x v="1"/>
    <x v="54"/>
    <x v="0"/>
    <x v="9"/>
    <s v="LA"/>
    <x v="27"/>
    <n v="12183"/>
    <n v="2553.84"/>
    <n v="2553.84"/>
    <d v="2014-12-01T00:00:00"/>
    <n v="72.44"/>
  </r>
  <r>
    <n v="1068309"/>
    <x v="39628"/>
    <n v="18825"/>
    <n v="18825"/>
    <x v="1"/>
    <n v="0.16769999999999999"/>
    <x v="3"/>
    <x v="8"/>
    <x v="2"/>
    <x v="0"/>
    <x v="85"/>
    <x v="0"/>
    <x v="54"/>
    <x v="1"/>
    <x v="0"/>
    <s v="TX"/>
    <x v="2"/>
    <n v="11004"/>
    <n v="18749.25"/>
    <n v="18724.53"/>
    <d v="2014-09-01T00:00:00"/>
    <n v="465.53"/>
  </r>
  <r>
    <n v="1068315"/>
    <x v="39629"/>
    <n v="9500"/>
    <n v="9500"/>
    <x v="0"/>
    <n v="8.8999999999999996E-2"/>
    <x v="2"/>
    <x v="5"/>
    <x v="9"/>
    <x v="1"/>
    <x v="27"/>
    <x v="1"/>
    <x v="54"/>
    <x v="0"/>
    <x v="1"/>
    <s v="TX"/>
    <x v="2"/>
    <n v="13422"/>
    <n v="10495.821260000001"/>
    <n v="10495.82"/>
    <d v="2013-07-01T00:00:00"/>
    <n v="5378.43"/>
  </r>
  <r>
    <n v="1068322"/>
    <x v="39630"/>
    <n v="7000"/>
    <n v="7000"/>
    <x v="0"/>
    <n v="0.1065"/>
    <x v="0"/>
    <x v="9"/>
    <x v="1"/>
    <x v="1"/>
    <x v="1319"/>
    <x v="1"/>
    <x v="54"/>
    <x v="0"/>
    <x v="1"/>
    <s v="MN"/>
    <x v="36"/>
    <n v="6245"/>
    <n v="7689.2736139999997"/>
    <n v="7689.27"/>
    <d v="2013-02-01T00:00:00"/>
    <n v="4958.6099999999997"/>
  </r>
  <r>
    <n v="1068326"/>
    <x v="39631"/>
    <n v="24000"/>
    <n v="24000"/>
    <x v="0"/>
    <n v="0.1065"/>
    <x v="0"/>
    <x v="9"/>
    <x v="2"/>
    <x v="0"/>
    <x v="11"/>
    <x v="0"/>
    <x v="54"/>
    <x v="0"/>
    <x v="0"/>
    <s v="CA"/>
    <x v="0"/>
    <n v="24708"/>
    <n v="28143.25001"/>
    <n v="28143.25"/>
    <d v="2015-01-01T00:00:00"/>
    <n v="791.58"/>
  </r>
  <r>
    <n v="1068350"/>
    <x v="39632"/>
    <n v="3500"/>
    <n v="3500"/>
    <x v="0"/>
    <n v="6.0299999999999999E-2"/>
    <x v="2"/>
    <x v="24"/>
    <x v="2"/>
    <x v="1"/>
    <x v="134"/>
    <x v="0"/>
    <x v="54"/>
    <x v="0"/>
    <x v="5"/>
    <s v="IL"/>
    <x v="18"/>
    <n v="3092"/>
    <n v="3834.8581709999999"/>
    <n v="3834.86"/>
    <d v="2015-01-01T00:00:00"/>
    <n v="107.86"/>
  </r>
  <r>
    <n v="1068395"/>
    <x v="39633"/>
    <n v="12000"/>
    <n v="12000"/>
    <x v="0"/>
    <n v="9.9099999999999994E-2"/>
    <x v="0"/>
    <x v="10"/>
    <x v="4"/>
    <x v="0"/>
    <x v="27"/>
    <x v="1"/>
    <x v="54"/>
    <x v="0"/>
    <x v="0"/>
    <s v="CA"/>
    <x v="0"/>
    <n v="14335"/>
    <n v="13921.18"/>
    <n v="13921.18"/>
    <d v="2015-01-01T00:00:00"/>
    <n v="392.03"/>
  </r>
  <r>
    <n v="1068405"/>
    <x v="39634"/>
    <n v="10000"/>
    <n v="10000"/>
    <x v="0"/>
    <n v="7.9000000000000001E-2"/>
    <x v="2"/>
    <x v="15"/>
    <x v="4"/>
    <x v="0"/>
    <x v="111"/>
    <x v="1"/>
    <x v="54"/>
    <x v="0"/>
    <x v="0"/>
    <s v="CA"/>
    <x v="0"/>
    <n v="8215"/>
    <n v="11264.48"/>
    <n v="11264.48"/>
    <d v="2015-01-01T00:00:00"/>
    <n v="4.84"/>
  </r>
  <r>
    <n v="1068409"/>
    <x v="39635"/>
    <n v="16000"/>
    <n v="16000"/>
    <x v="1"/>
    <n v="0.1991"/>
    <x v="4"/>
    <x v="17"/>
    <x v="9"/>
    <x v="0"/>
    <x v="368"/>
    <x v="0"/>
    <x v="54"/>
    <x v="0"/>
    <x v="1"/>
    <s v="MA"/>
    <x v="5"/>
    <n v="27884"/>
    <n v="20882.097010000001"/>
    <n v="20816.84"/>
    <d v="2013-10-01T00:00:00"/>
    <n v="9931.02"/>
  </r>
  <r>
    <n v="1068416"/>
    <x v="39636"/>
    <n v="7250"/>
    <n v="7200"/>
    <x v="1"/>
    <n v="0.2167"/>
    <x v="5"/>
    <x v="25"/>
    <x v="0"/>
    <x v="0"/>
    <x v="21"/>
    <x v="0"/>
    <x v="54"/>
    <x v="0"/>
    <x v="0"/>
    <s v="CA"/>
    <x v="0"/>
    <n v="21706"/>
    <n v="8204.7740890000005"/>
    <n v="8176.29"/>
    <d v="2012-09-01T00:00:00"/>
    <n v="6824.7"/>
  </r>
  <r>
    <n v="1068440"/>
    <x v="39637"/>
    <n v="26800"/>
    <n v="26800"/>
    <x v="1"/>
    <n v="0.2089"/>
    <x v="5"/>
    <x v="22"/>
    <x v="1"/>
    <x v="1"/>
    <x v="28"/>
    <x v="0"/>
    <x v="54"/>
    <x v="0"/>
    <x v="0"/>
    <s v="FL"/>
    <x v="17"/>
    <n v="14772"/>
    <n v="32895.862930000003"/>
    <n v="32895.86"/>
    <d v="2013-03-01T00:00:00"/>
    <n v="23499.05"/>
  </r>
  <r>
    <n v="1068475"/>
    <x v="39638"/>
    <n v="10000"/>
    <n v="10000"/>
    <x v="0"/>
    <n v="0.14269999999999999"/>
    <x v="1"/>
    <x v="3"/>
    <x v="7"/>
    <x v="0"/>
    <x v="296"/>
    <x v="2"/>
    <x v="54"/>
    <x v="0"/>
    <x v="1"/>
    <s v="PA"/>
    <x v="44"/>
    <n v="11303"/>
    <n v="10672.89443"/>
    <n v="10672.89"/>
    <d v="2012-07-01T00:00:00"/>
    <n v="8962.31"/>
  </r>
  <r>
    <n v="1068484"/>
    <x v="39639"/>
    <n v="6000"/>
    <n v="6000"/>
    <x v="0"/>
    <n v="0.13489999999999999"/>
    <x v="1"/>
    <x v="12"/>
    <x v="5"/>
    <x v="0"/>
    <x v="27"/>
    <x v="1"/>
    <x v="54"/>
    <x v="0"/>
    <x v="0"/>
    <s v="AZ"/>
    <x v="9"/>
    <n v="15191"/>
    <n v="7328.9200019999998"/>
    <n v="7328.92"/>
    <d v="2015-01-01T00:00:00"/>
    <n v="214.39"/>
  </r>
  <r>
    <n v="1068487"/>
    <x v="39640"/>
    <n v="10000"/>
    <n v="10000"/>
    <x v="0"/>
    <n v="0.1242"/>
    <x v="0"/>
    <x v="0"/>
    <x v="0"/>
    <x v="2"/>
    <x v="71"/>
    <x v="1"/>
    <x v="54"/>
    <x v="0"/>
    <x v="0"/>
    <s v="OR"/>
    <x v="35"/>
    <n v="12874"/>
    <n v="11477.103779999999"/>
    <n v="11477.1"/>
    <d v="2013-07-01T00:00:00"/>
    <n v="5803.94"/>
  </r>
  <r>
    <n v="1068508"/>
    <x v="39641"/>
    <n v="6000"/>
    <n v="6000"/>
    <x v="0"/>
    <n v="8.8999999999999996E-2"/>
    <x v="2"/>
    <x v="5"/>
    <x v="10"/>
    <x v="2"/>
    <x v="161"/>
    <x v="1"/>
    <x v="54"/>
    <x v="0"/>
    <x v="0"/>
    <s v="NJ"/>
    <x v="14"/>
    <n v="5269"/>
    <n v="6858.7000010000002"/>
    <n v="6858.7"/>
    <d v="2015-01-01T00:00:00"/>
    <n v="198.47"/>
  </r>
  <r>
    <n v="1068509"/>
    <x v="39642"/>
    <n v="6200"/>
    <n v="6200"/>
    <x v="0"/>
    <n v="9.9099999999999994E-2"/>
    <x v="0"/>
    <x v="10"/>
    <x v="7"/>
    <x v="0"/>
    <x v="29"/>
    <x v="1"/>
    <x v="54"/>
    <x v="1"/>
    <x v="0"/>
    <s v="CA"/>
    <x v="0"/>
    <n v="6533"/>
    <n v="2452.2199999999998"/>
    <n v="2452.2199999999998"/>
    <d v="2012-12-01T00:00:00"/>
    <n v="199.8"/>
  </r>
  <r>
    <n v="1068542"/>
    <x v="39643"/>
    <n v="17500"/>
    <n v="17500"/>
    <x v="1"/>
    <n v="0.17269999999999999"/>
    <x v="3"/>
    <x v="14"/>
    <x v="9"/>
    <x v="1"/>
    <x v="11"/>
    <x v="1"/>
    <x v="54"/>
    <x v="1"/>
    <x v="1"/>
    <s v="WA"/>
    <x v="15"/>
    <n v="20129"/>
    <n v="10037.1"/>
    <n v="10037.1"/>
    <d v="2013-04-01T00:00:00"/>
    <n v="437.47"/>
  </r>
  <r>
    <n v="1068545"/>
    <x v="39644"/>
    <n v="7000"/>
    <n v="7000"/>
    <x v="0"/>
    <n v="0.1171"/>
    <x v="0"/>
    <x v="1"/>
    <x v="6"/>
    <x v="2"/>
    <x v="4308"/>
    <x v="1"/>
    <x v="54"/>
    <x v="0"/>
    <x v="0"/>
    <s v="FL"/>
    <x v="17"/>
    <n v="9414"/>
    <n v="7933.9636229999996"/>
    <n v="7933.96"/>
    <d v="2013-06-01T00:00:00"/>
    <n v="4235.03"/>
  </r>
  <r>
    <n v="1068547"/>
    <x v="39645"/>
    <n v="10500"/>
    <n v="10500"/>
    <x v="0"/>
    <n v="0.12690000000000001"/>
    <x v="0"/>
    <x v="2"/>
    <x v="2"/>
    <x v="0"/>
    <x v="95"/>
    <x v="0"/>
    <x v="54"/>
    <x v="0"/>
    <x v="12"/>
    <s v="CA"/>
    <x v="0"/>
    <n v="5790"/>
    <n v="11233.31941"/>
    <n v="11233.32"/>
    <d v="2012-10-01T00:00:00"/>
    <n v="4421.32"/>
  </r>
  <r>
    <n v="1068558"/>
    <x v="39646"/>
    <n v="12000"/>
    <n v="12000"/>
    <x v="0"/>
    <n v="0.1065"/>
    <x v="0"/>
    <x v="9"/>
    <x v="0"/>
    <x v="0"/>
    <x v="54"/>
    <x v="0"/>
    <x v="54"/>
    <x v="0"/>
    <x v="1"/>
    <s v="TX"/>
    <x v="2"/>
    <n v="20310"/>
    <n v="12780.072389999999"/>
    <n v="12780.07"/>
    <d v="2012-09-01T00:00:00"/>
    <n v="10046.57"/>
  </r>
  <r>
    <n v="1068575"/>
    <x v="39647"/>
    <n v="15300"/>
    <n v="15300"/>
    <x v="1"/>
    <n v="0.22059999999999999"/>
    <x v="5"/>
    <x v="19"/>
    <x v="3"/>
    <x v="0"/>
    <x v="0"/>
    <x v="0"/>
    <x v="54"/>
    <x v="2"/>
    <x v="1"/>
    <s v="VA"/>
    <x v="21"/>
    <n v="26524"/>
    <n v="21988.2"/>
    <n v="21952.28"/>
    <d v="2016-05-01T00:00:00"/>
    <n v="423.1"/>
  </r>
  <r>
    <n v="1068694"/>
    <x v="39648"/>
    <n v="12000"/>
    <n v="12000"/>
    <x v="0"/>
    <n v="0.16289999999999999"/>
    <x v="3"/>
    <x v="21"/>
    <x v="8"/>
    <x v="0"/>
    <x v="5274"/>
    <x v="0"/>
    <x v="54"/>
    <x v="0"/>
    <x v="0"/>
    <s v="AZ"/>
    <x v="9"/>
    <n v="22936"/>
    <n v="14688.34153"/>
    <n v="14688.34"/>
    <d v="2013-11-01T00:00:00"/>
    <n v="5800.45"/>
  </r>
  <r>
    <n v="1068744"/>
    <x v="39649"/>
    <n v="7000"/>
    <n v="7000"/>
    <x v="0"/>
    <n v="0.12690000000000001"/>
    <x v="0"/>
    <x v="2"/>
    <x v="2"/>
    <x v="0"/>
    <x v="50"/>
    <x v="2"/>
    <x v="54"/>
    <x v="0"/>
    <x v="1"/>
    <s v="CA"/>
    <x v="0"/>
    <n v="7649"/>
    <n v="8453.2600010000006"/>
    <n v="8453.26"/>
    <d v="2015-01-01T00:00:00"/>
    <n v="248.19"/>
  </r>
  <r>
    <n v="1068792"/>
    <x v="39650"/>
    <n v="12000"/>
    <n v="12000"/>
    <x v="0"/>
    <n v="0.13489999999999999"/>
    <x v="1"/>
    <x v="12"/>
    <x v="6"/>
    <x v="0"/>
    <x v="65"/>
    <x v="2"/>
    <x v="54"/>
    <x v="0"/>
    <x v="0"/>
    <s v="CA"/>
    <x v="0"/>
    <n v="3419"/>
    <n v="13990.921319999999"/>
    <n v="13990.92"/>
    <d v="2014-04-01T00:00:00"/>
    <n v="426.26"/>
  </r>
  <r>
    <n v="1068882"/>
    <x v="39651"/>
    <n v="12000"/>
    <n v="12000"/>
    <x v="0"/>
    <n v="0.14649999999999999"/>
    <x v="1"/>
    <x v="4"/>
    <x v="2"/>
    <x v="0"/>
    <x v="2"/>
    <x v="1"/>
    <x v="54"/>
    <x v="0"/>
    <x v="0"/>
    <s v="NJ"/>
    <x v="14"/>
    <n v="17116"/>
    <n v="12699.712009999999"/>
    <n v="12699.71"/>
    <d v="2012-06-01T00:00:00"/>
    <n v="11046.6"/>
  </r>
  <r>
    <n v="1068893"/>
    <x v="39652"/>
    <n v="14400"/>
    <n v="14400"/>
    <x v="0"/>
    <n v="8.8999999999999996E-2"/>
    <x v="2"/>
    <x v="5"/>
    <x v="0"/>
    <x v="2"/>
    <x v="32"/>
    <x v="2"/>
    <x v="54"/>
    <x v="0"/>
    <x v="0"/>
    <s v="NY"/>
    <x v="1"/>
    <n v="63864"/>
    <n v="16460.849999999999"/>
    <n v="16460.849999999999"/>
    <d v="2015-01-01T00:00:00"/>
    <n v="464.02"/>
  </r>
  <r>
    <n v="1068906"/>
    <x v="39653"/>
    <n v="8200"/>
    <n v="8200"/>
    <x v="1"/>
    <n v="0.21279999999999999"/>
    <x v="5"/>
    <x v="23"/>
    <x v="6"/>
    <x v="0"/>
    <x v="21"/>
    <x v="2"/>
    <x v="54"/>
    <x v="1"/>
    <x v="6"/>
    <s v="CA"/>
    <x v="0"/>
    <n v="9012"/>
    <n v="4173.57"/>
    <n v="4173.57"/>
    <d v="2013-06-01T00:00:00"/>
    <n v="223.14"/>
  </r>
  <r>
    <n v="1068923"/>
    <x v="39654"/>
    <n v="8000"/>
    <n v="8000"/>
    <x v="0"/>
    <n v="0.16769999999999999"/>
    <x v="3"/>
    <x v="8"/>
    <x v="0"/>
    <x v="0"/>
    <x v="54"/>
    <x v="1"/>
    <x v="54"/>
    <x v="0"/>
    <x v="0"/>
    <s v="VA"/>
    <x v="21"/>
    <n v="6088"/>
    <n v="10273.24"/>
    <n v="10273.24"/>
    <d v="2014-12-01T00:00:00"/>
    <n v="606.54"/>
  </r>
  <r>
    <n v="1068934"/>
    <x v="39655"/>
    <n v="17500"/>
    <n v="8950"/>
    <x v="1"/>
    <n v="0.17269999999999999"/>
    <x v="3"/>
    <x v="14"/>
    <x v="3"/>
    <x v="0"/>
    <x v="45"/>
    <x v="0"/>
    <x v="54"/>
    <x v="0"/>
    <x v="6"/>
    <s v="CA"/>
    <x v="0"/>
    <n v="10724"/>
    <n v="13227.10001"/>
    <n v="13190.15"/>
    <d v="2016-02-01T00:00:00"/>
    <n v="2487.58"/>
  </r>
  <r>
    <n v="1068945"/>
    <x v="39656"/>
    <n v="7100"/>
    <n v="7100"/>
    <x v="0"/>
    <n v="0.16769999999999999"/>
    <x v="3"/>
    <x v="8"/>
    <x v="4"/>
    <x v="1"/>
    <x v="200"/>
    <x v="0"/>
    <x v="54"/>
    <x v="0"/>
    <x v="0"/>
    <s v="TX"/>
    <x v="2"/>
    <n v="6021"/>
    <n v="9083.5300050000005"/>
    <n v="9083.5300000000007"/>
    <d v="2015-01-01T00:00:00"/>
    <n v="262.77999999999997"/>
  </r>
  <r>
    <n v="1068967"/>
    <x v="39657"/>
    <n v="4500"/>
    <n v="4500"/>
    <x v="0"/>
    <n v="6.0299999999999999E-2"/>
    <x v="2"/>
    <x v="24"/>
    <x v="6"/>
    <x v="0"/>
    <x v="274"/>
    <x v="2"/>
    <x v="54"/>
    <x v="0"/>
    <x v="7"/>
    <s v="CA"/>
    <x v="0"/>
    <n v="8630"/>
    <n v="4930.555891"/>
    <n v="4930.5600000000004"/>
    <d v="2015-01-01T00:00:00"/>
    <n v="138.94999999999999"/>
  </r>
  <r>
    <n v="1068989"/>
    <x v="39658"/>
    <n v="11800"/>
    <n v="11800"/>
    <x v="0"/>
    <n v="0.12690000000000001"/>
    <x v="0"/>
    <x v="2"/>
    <x v="3"/>
    <x v="0"/>
    <x v="109"/>
    <x v="2"/>
    <x v="54"/>
    <x v="0"/>
    <x v="1"/>
    <s v="NY"/>
    <x v="1"/>
    <n v="8940"/>
    <n v="14249.84001"/>
    <n v="14249.84"/>
    <d v="2015-01-01T00:00:00"/>
    <n v="419.36"/>
  </r>
  <r>
    <n v="1068994"/>
    <x v="39659"/>
    <n v="35000"/>
    <n v="22075"/>
    <x v="1"/>
    <n v="0.17269999999999999"/>
    <x v="3"/>
    <x v="14"/>
    <x v="1"/>
    <x v="1"/>
    <x v="32"/>
    <x v="0"/>
    <x v="54"/>
    <x v="0"/>
    <x v="2"/>
    <s v="NY"/>
    <x v="1"/>
    <n v="7334"/>
    <n v="28887.10007"/>
    <n v="28854.39"/>
    <d v="2014-02-01T00:00:00"/>
    <n v="15660.22"/>
  </r>
  <r>
    <n v="1068997"/>
    <x v="39660"/>
    <n v="15000"/>
    <n v="15000"/>
    <x v="0"/>
    <n v="7.9000000000000001E-2"/>
    <x v="2"/>
    <x v="15"/>
    <x v="4"/>
    <x v="1"/>
    <x v="88"/>
    <x v="1"/>
    <x v="54"/>
    <x v="0"/>
    <x v="6"/>
    <s v="TX"/>
    <x v="2"/>
    <n v="1616"/>
    <n v="15557.68008"/>
    <n v="15557.68"/>
    <d v="2012-08-01T00:00:00"/>
    <n v="312.74"/>
  </r>
  <r>
    <n v="1069030"/>
    <x v="39661"/>
    <n v="16425"/>
    <n v="16425"/>
    <x v="0"/>
    <n v="0.14269999999999999"/>
    <x v="1"/>
    <x v="3"/>
    <x v="6"/>
    <x v="0"/>
    <x v="5275"/>
    <x v="2"/>
    <x v="54"/>
    <x v="0"/>
    <x v="0"/>
    <s v="CA"/>
    <x v="0"/>
    <n v="15747"/>
    <n v="18174.828809999999"/>
    <n v="18174.830000000002"/>
    <d v="2012-11-01T00:00:00"/>
    <n v="13108.71"/>
  </r>
  <r>
    <n v="1069039"/>
    <x v="39662"/>
    <n v="11000"/>
    <n v="11000"/>
    <x v="0"/>
    <n v="0.13489999999999999"/>
    <x v="1"/>
    <x v="12"/>
    <x v="2"/>
    <x v="1"/>
    <x v="30"/>
    <x v="0"/>
    <x v="54"/>
    <x v="0"/>
    <x v="0"/>
    <s v="TX"/>
    <x v="2"/>
    <n v="11382"/>
    <n v="13418.28"/>
    <n v="13418.28"/>
    <d v="2014-10-01T00:00:00"/>
    <n v="1491.29"/>
  </r>
  <r>
    <n v="1069043"/>
    <x v="39663"/>
    <n v="20975"/>
    <n v="13575"/>
    <x v="1"/>
    <n v="0.17580000000000001"/>
    <x v="3"/>
    <x v="6"/>
    <x v="5"/>
    <x v="1"/>
    <x v="99"/>
    <x v="0"/>
    <x v="54"/>
    <x v="0"/>
    <x v="1"/>
    <s v="GA"/>
    <x v="11"/>
    <n v="20657"/>
    <n v="18112.460869999999"/>
    <n v="18079.099999999999"/>
    <d v="2014-04-01T00:00:00"/>
    <n v="9245.2099999999991"/>
  </r>
  <r>
    <n v="1069057"/>
    <x v="39664"/>
    <n v="10000"/>
    <n v="10000"/>
    <x v="0"/>
    <n v="0.1065"/>
    <x v="0"/>
    <x v="9"/>
    <x v="1"/>
    <x v="0"/>
    <x v="7"/>
    <x v="2"/>
    <x v="54"/>
    <x v="1"/>
    <x v="3"/>
    <s v="CA"/>
    <x v="0"/>
    <n v="11997"/>
    <n v="7471.99"/>
    <n v="7471.99"/>
    <d v="2013-10-01T00:00:00"/>
    <n v="325.74"/>
  </r>
  <r>
    <n v="1069070"/>
    <x v="39665"/>
    <n v="12000"/>
    <n v="12000"/>
    <x v="0"/>
    <n v="0.16769999999999999"/>
    <x v="3"/>
    <x v="8"/>
    <x v="1"/>
    <x v="0"/>
    <x v="27"/>
    <x v="1"/>
    <x v="54"/>
    <x v="0"/>
    <x v="1"/>
    <s v="MA"/>
    <x v="5"/>
    <n v="11443"/>
    <n v="15352.47999"/>
    <n v="15352.48"/>
    <d v="2015-01-01T00:00:00"/>
    <n v="441.52"/>
  </r>
  <r>
    <n v="1069071"/>
    <x v="39666"/>
    <n v="3000"/>
    <n v="3000"/>
    <x v="0"/>
    <n v="0.13489999999999999"/>
    <x v="1"/>
    <x v="12"/>
    <x v="4"/>
    <x v="0"/>
    <x v="106"/>
    <x v="1"/>
    <x v="54"/>
    <x v="0"/>
    <x v="0"/>
    <s v="AL"/>
    <x v="29"/>
    <n v="2745"/>
    <n v="3247.8894780000001"/>
    <n v="3247.89"/>
    <d v="2012-09-01T00:00:00"/>
    <n v="2539.58"/>
  </r>
  <r>
    <n v="1069073"/>
    <x v="39667"/>
    <n v="15000"/>
    <n v="15000"/>
    <x v="0"/>
    <n v="0.14649999999999999"/>
    <x v="1"/>
    <x v="4"/>
    <x v="7"/>
    <x v="2"/>
    <x v="336"/>
    <x v="0"/>
    <x v="54"/>
    <x v="0"/>
    <x v="1"/>
    <s v="FL"/>
    <x v="17"/>
    <n v="19397"/>
    <n v="18565.14804"/>
    <n v="18565.150000000001"/>
    <d v="2014-09-01T00:00:00"/>
    <n v="2533.38"/>
  </r>
  <r>
    <n v="1069093"/>
    <x v="39668"/>
    <n v="12500"/>
    <n v="8925"/>
    <x v="1"/>
    <n v="0.17269999999999999"/>
    <x v="3"/>
    <x v="14"/>
    <x v="5"/>
    <x v="0"/>
    <x v="33"/>
    <x v="2"/>
    <x v="54"/>
    <x v="1"/>
    <x v="0"/>
    <s v="MN"/>
    <x v="36"/>
    <n v="9844"/>
    <n v="5577.75"/>
    <n v="5577.75"/>
    <d v="2014-02-01T00:00:00"/>
    <n v="223.11"/>
  </r>
  <r>
    <n v="1069102"/>
    <x v="39669"/>
    <n v="3500"/>
    <n v="3500"/>
    <x v="0"/>
    <n v="0.1065"/>
    <x v="0"/>
    <x v="9"/>
    <x v="9"/>
    <x v="1"/>
    <x v="74"/>
    <x v="1"/>
    <x v="54"/>
    <x v="0"/>
    <x v="0"/>
    <s v="OH"/>
    <x v="16"/>
    <n v="6611"/>
    <n v="4104.2099989999997"/>
    <n v="4104.21"/>
    <d v="2015-01-01T00:00:00"/>
    <n v="118.32"/>
  </r>
  <r>
    <n v="1069126"/>
    <x v="39670"/>
    <n v="10000"/>
    <n v="10000"/>
    <x v="1"/>
    <n v="0.1065"/>
    <x v="0"/>
    <x v="9"/>
    <x v="2"/>
    <x v="0"/>
    <x v="387"/>
    <x v="0"/>
    <x v="54"/>
    <x v="1"/>
    <x v="0"/>
    <s v="OH"/>
    <x v="16"/>
    <n v="11170"/>
    <n v="8772.91"/>
    <n v="8751.08"/>
    <d v="2015-04-01T00:00:00"/>
    <n v="1"/>
  </r>
  <r>
    <n v="1069136"/>
    <x v="39671"/>
    <n v="17675"/>
    <n v="17675"/>
    <x v="1"/>
    <n v="0.14649999999999999"/>
    <x v="1"/>
    <x v="4"/>
    <x v="0"/>
    <x v="0"/>
    <x v="27"/>
    <x v="2"/>
    <x v="54"/>
    <x v="0"/>
    <x v="0"/>
    <s v="WI"/>
    <x v="20"/>
    <n v="6661"/>
    <n v="21323.867490000001"/>
    <n v="21323.87"/>
    <d v="2013-08-01T00:00:00"/>
    <n v="13814.81"/>
  </r>
  <r>
    <n v="1069142"/>
    <x v="39672"/>
    <n v="13000"/>
    <n v="13000"/>
    <x v="1"/>
    <n v="0.12690000000000001"/>
    <x v="0"/>
    <x v="2"/>
    <x v="0"/>
    <x v="1"/>
    <x v="33"/>
    <x v="2"/>
    <x v="54"/>
    <x v="0"/>
    <x v="0"/>
    <s v="NJ"/>
    <x v="14"/>
    <n v="17080"/>
    <n v="17402.239989999998"/>
    <n v="17402.240000000002"/>
    <d v="2016-01-01T00:00:00"/>
    <n v="3596.46"/>
  </r>
  <r>
    <n v="1069238"/>
    <x v="39673"/>
    <n v="12000"/>
    <n v="12000"/>
    <x v="0"/>
    <n v="9.9099999999999994E-2"/>
    <x v="0"/>
    <x v="10"/>
    <x v="4"/>
    <x v="0"/>
    <x v="17"/>
    <x v="1"/>
    <x v="54"/>
    <x v="0"/>
    <x v="1"/>
    <s v="TX"/>
    <x v="2"/>
    <n v="12143"/>
    <n v="13751.14474"/>
    <n v="13751.14"/>
    <d v="2014-07-01T00:00:00"/>
    <n v="964.73"/>
  </r>
  <r>
    <n v="1069243"/>
    <x v="39674"/>
    <n v="12000"/>
    <n v="12000"/>
    <x v="0"/>
    <n v="0.15959999999999999"/>
    <x v="1"/>
    <x v="7"/>
    <x v="6"/>
    <x v="0"/>
    <x v="27"/>
    <x v="1"/>
    <x v="54"/>
    <x v="1"/>
    <x v="5"/>
    <s v="CA"/>
    <x v="0"/>
    <n v="15793"/>
    <n v="3521.95"/>
    <n v="3521.95"/>
    <d v="2012-08-01T00:00:00"/>
    <n v="421.65"/>
  </r>
  <r>
    <n v="1069244"/>
    <x v="39675"/>
    <n v="7000"/>
    <n v="7000"/>
    <x v="0"/>
    <n v="0.1065"/>
    <x v="0"/>
    <x v="9"/>
    <x v="0"/>
    <x v="0"/>
    <x v="45"/>
    <x v="1"/>
    <x v="54"/>
    <x v="0"/>
    <x v="0"/>
    <s v="CA"/>
    <x v="0"/>
    <n v="12168"/>
    <n v="8208.4100030000009"/>
    <n v="8208.41"/>
    <d v="2015-01-01T00:00:00"/>
    <n v="240.27"/>
  </r>
  <r>
    <n v="1069248"/>
    <x v="39676"/>
    <n v="15000"/>
    <n v="15000"/>
    <x v="0"/>
    <n v="9.9099999999999994E-2"/>
    <x v="0"/>
    <x v="10"/>
    <x v="10"/>
    <x v="1"/>
    <x v="37"/>
    <x v="1"/>
    <x v="54"/>
    <x v="1"/>
    <x v="0"/>
    <s v="IL"/>
    <x v="18"/>
    <n v="11845"/>
    <n v="16177.77"/>
    <n v="16177.77"/>
    <d v="2014-10-01T00:00:00"/>
    <n v="483.38"/>
  </r>
  <r>
    <n v="1069283"/>
    <x v="39677"/>
    <n v="10000"/>
    <n v="10000"/>
    <x v="0"/>
    <n v="0.1065"/>
    <x v="0"/>
    <x v="9"/>
    <x v="3"/>
    <x v="0"/>
    <x v="15"/>
    <x v="0"/>
    <x v="54"/>
    <x v="0"/>
    <x v="3"/>
    <s v="NY"/>
    <x v="1"/>
    <n v="7814"/>
    <n v="11726.32"/>
    <n v="11726.32"/>
    <d v="2015-01-01T00:00:00"/>
    <n v="332.92"/>
  </r>
  <r>
    <n v="1069287"/>
    <x v="39678"/>
    <n v="10000"/>
    <n v="10000"/>
    <x v="0"/>
    <n v="6.0299999999999999E-2"/>
    <x v="2"/>
    <x v="24"/>
    <x v="2"/>
    <x v="0"/>
    <x v="14"/>
    <x v="1"/>
    <x v="54"/>
    <x v="0"/>
    <x v="1"/>
    <s v="CT"/>
    <x v="3"/>
    <n v="14019"/>
    <n v="10282.70571"/>
    <n v="10282.709999999999"/>
    <d v="2012-07-01T00:00:00"/>
    <n v="8762.0499999999993"/>
  </r>
  <r>
    <n v="1069314"/>
    <x v="39679"/>
    <n v="3000"/>
    <n v="3000"/>
    <x v="0"/>
    <n v="0.1825"/>
    <x v="3"/>
    <x v="27"/>
    <x v="8"/>
    <x v="1"/>
    <x v="1"/>
    <x v="1"/>
    <x v="54"/>
    <x v="0"/>
    <x v="3"/>
    <s v="PA"/>
    <x v="44"/>
    <n v="43936"/>
    <n v="3917.9499989999999"/>
    <n v="3917.95"/>
    <d v="2015-01-01T00:00:00"/>
    <n v="115.38"/>
  </r>
  <r>
    <n v="1069346"/>
    <x v="39680"/>
    <n v="12500"/>
    <n v="12500"/>
    <x v="1"/>
    <n v="0.12690000000000001"/>
    <x v="0"/>
    <x v="2"/>
    <x v="4"/>
    <x v="0"/>
    <x v="15"/>
    <x v="0"/>
    <x v="54"/>
    <x v="2"/>
    <x v="0"/>
    <s v="IL"/>
    <x v="18"/>
    <n v="10143"/>
    <n v="14636.3"/>
    <n v="14607.08"/>
    <d v="2016-05-01T00:00:00"/>
    <n v="282.44"/>
  </r>
  <r>
    <n v="1069356"/>
    <x v="39681"/>
    <n v="6000"/>
    <n v="6000"/>
    <x v="0"/>
    <n v="0.1242"/>
    <x v="0"/>
    <x v="0"/>
    <x v="4"/>
    <x v="0"/>
    <x v="4152"/>
    <x v="2"/>
    <x v="54"/>
    <x v="0"/>
    <x v="0"/>
    <s v="AZ"/>
    <x v="9"/>
    <n v="7310"/>
    <n v="7127.7220109999998"/>
    <n v="7127.72"/>
    <d v="2014-04-01T00:00:00"/>
    <n v="1923.53"/>
  </r>
  <r>
    <n v="1069357"/>
    <x v="39682"/>
    <n v="15000"/>
    <n v="15000"/>
    <x v="0"/>
    <n v="7.9000000000000001E-2"/>
    <x v="2"/>
    <x v="15"/>
    <x v="4"/>
    <x v="0"/>
    <x v="11"/>
    <x v="0"/>
    <x v="54"/>
    <x v="0"/>
    <x v="0"/>
    <s v="OH"/>
    <x v="16"/>
    <n v="6704"/>
    <n v="16663.34403"/>
    <n v="16663.34"/>
    <d v="2014-01-01T00:00:00"/>
    <n v="5872.8"/>
  </r>
  <r>
    <n v="1069361"/>
    <x v="39683"/>
    <n v="10800"/>
    <n v="10800"/>
    <x v="0"/>
    <n v="9.9099999999999994E-2"/>
    <x v="0"/>
    <x v="10"/>
    <x v="7"/>
    <x v="0"/>
    <x v="2654"/>
    <x v="2"/>
    <x v="54"/>
    <x v="0"/>
    <x v="8"/>
    <s v="CA"/>
    <x v="0"/>
    <n v="2535"/>
    <n v="12159.18687"/>
    <n v="12159.19"/>
    <d v="2013-11-01T00:00:00"/>
    <n v="3483.79"/>
  </r>
  <r>
    <n v="1069410"/>
    <x v="39684"/>
    <n v="21000"/>
    <n v="21000"/>
    <x v="1"/>
    <n v="0.1991"/>
    <x v="4"/>
    <x v="17"/>
    <x v="9"/>
    <x v="0"/>
    <x v="27"/>
    <x v="0"/>
    <x v="54"/>
    <x v="1"/>
    <x v="0"/>
    <s v="WA"/>
    <x v="15"/>
    <n v="19448"/>
    <n v="18319.14"/>
    <n v="18297.349999999999"/>
    <d v="2014-10-01T00:00:00"/>
    <n v="555.33000000000004"/>
  </r>
  <r>
    <n v="1069453"/>
    <x v="39685"/>
    <n v="11000"/>
    <n v="11000"/>
    <x v="0"/>
    <n v="6.6199999999999995E-2"/>
    <x v="2"/>
    <x v="11"/>
    <x v="5"/>
    <x v="0"/>
    <x v="52"/>
    <x v="1"/>
    <x v="54"/>
    <x v="0"/>
    <x v="0"/>
    <s v="CT"/>
    <x v="3"/>
    <n v="11638"/>
    <n v="12158.61"/>
    <n v="12158.61"/>
    <d v="2015-01-01T00:00:00"/>
    <n v="346.13"/>
  </r>
  <r>
    <n v="1069465"/>
    <x v="39686"/>
    <n v="5000"/>
    <n v="5000"/>
    <x v="0"/>
    <n v="8.8999999999999996E-2"/>
    <x v="2"/>
    <x v="5"/>
    <x v="2"/>
    <x v="1"/>
    <x v="7"/>
    <x v="2"/>
    <x v="54"/>
    <x v="1"/>
    <x v="0"/>
    <s v="OH"/>
    <x v="16"/>
    <n v="74351"/>
    <n v="5021.37"/>
    <n v="5021.37"/>
    <d v="2014-08-01T00:00:00"/>
    <n v="158.77000000000001"/>
  </r>
  <r>
    <n v="1069469"/>
    <x v="39687"/>
    <n v="6000"/>
    <n v="6000"/>
    <x v="0"/>
    <n v="6.0299999999999999E-2"/>
    <x v="2"/>
    <x v="24"/>
    <x v="2"/>
    <x v="1"/>
    <x v="72"/>
    <x v="1"/>
    <x v="54"/>
    <x v="0"/>
    <x v="0"/>
    <s v="LA"/>
    <x v="27"/>
    <n v="3378"/>
    <n v="6065.86"/>
    <n v="6065.86"/>
    <d v="2012-07-01T00:00:00"/>
    <n v="15.01"/>
  </r>
  <r>
    <n v="1069506"/>
    <x v="39688"/>
    <n v="12000"/>
    <n v="12000"/>
    <x v="0"/>
    <n v="7.9000000000000001E-2"/>
    <x v="2"/>
    <x v="15"/>
    <x v="2"/>
    <x v="0"/>
    <x v="5276"/>
    <x v="1"/>
    <x v="54"/>
    <x v="0"/>
    <x v="0"/>
    <s v="NJ"/>
    <x v="14"/>
    <n v="8601"/>
    <n v="13517.36"/>
    <n v="13517.36"/>
    <d v="2015-01-01T00:00:00"/>
    <n v="380.98"/>
  </r>
  <r>
    <n v="1069522"/>
    <x v="39689"/>
    <n v="12400"/>
    <n v="12400"/>
    <x v="0"/>
    <n v="0.1065"/>
    <x v="0"/>
    <x v="9"/>
    <x v="2"/>
    <x v="0"/>
    <x v="93"/>
    <x v="1"/>
    <x v="54"/>
    <x v="0"/>
    <x v="1"/>
    <s v="KY"/>
    <x v="7"/>
    <n v="11095"/>
    <n v="14540.679990000001"/>
    <n v="14540.68"/>
    <d v="2015-01-01T00:00:00"/>
    <n v="417.61"/>
  </r>
  <r>
    <n v="1069530"/>
    <x v="39690"/>
    <n v="7000"/>
    <n v="7000"/>
    <x v="0"/>
    <n v="0.15959999999999999"/>
    <x v="1"/>
    <x v="7"/>
    <x v="9"/>
    <x v="0"/>
    <x v="16"/>
    <x v="2"/>
    <x v="54"/>
    <x v="0"/>
    <x v="1"/>
    <s v="CA"/>
    <x v="0"/>
    <n v="6113"/>
    <n v="8854.5100039999998"/>
    <n v="8854.51"/>
    <d v="2015-01-01T00:00:00"/>
    <n v="260.74"/>
  </r>
  <r>
    <n v="1069539"/>
    <x v="39691"/>
    <n v="31825"/>
    <n v="31825"/>
    <x v="0"/>
    <n v="7.9000000000000001E-2"/>
    <x v="2"/>
    <x v="15"/>
    <x v="5"/>
    <x v="1"/>
    <x v="21"/>
    <x v="0"/>
    <x v="54"/>
    <x v="0"/>
    <x v="0"/>
    <s v="NJ"/>
    <x v="14"/>
    <n v="23151"/>
    <n v="34886.913780000003"/>
    <n v="34886.910000000003"/>
    <d v="2013-08-01T00:00:00"/>
    <n v="16966.7"/>
  </r>
  <r>
    <n v="1069559"/>
    <x v="39692"/>
    <n v="6000"/>
    <n v="6000"/>
    <x v="0"/>
    <n v="0.1171"/>
    <x v="0"/>
    <x v="1"/>
    <x v="4"/>
    <x v="0"/>
    <x v="175"/>
    <x v="1"/>
    <x v="54"/>
    <x v="1"/>
    <x v="7"/>
    <s v="CA"/>
    <x v="0"/>
    <n v="5963"/>
    <n v="2050.14"/>
    <n v="2050.14"/>
    <d v="2012-10-01T00:00:00"/>
    <n v="198.46"/>
  </r>
  <r>
    <n v="1069591"/>
    <x v="39693"/>
    <n v="5000"/>
    <n v="5000"/>
    <x v="0"/>
    <n v="8.8999999999999996E-2"/>
    <x v="2"/>
    <x v="5"/>
    <x v="7"/>
    <x v="0"/>
    <x v="5277"/>
    <x v="0"/>
    <x v="54"/>
    <x v="0"/>
    <x v="0"/>
    <s v="OR"/>
    <x v="35"/>
    <n v="2224"/>
    <n v="5715.56"/>
    <n v="5715.56"/>
    <d v="2015-01-01T00:00:00"/>
    <n v="163.63999999999999"/>
  </r>
  <r>
    <n v="1069639"/>
    <x v="39694"/>
    <n v="7000"/>
    <n v="7000"/>
    <x v="1"/>
    <n v="0.15959999999999999"/>
    <x v="1"/>
    <x v="7"/>
    <x v="10"/>
    <x v="0"/>
    <x v="654"/>
    <x v="1"/>
    <x v="54"/>
    <x v="0"/>
    <x v="0"/>
    <s v="NC"/>
    <x v="13"/>
    <n v="17726"/>
    <n v="10110.84"/>
    <n v="10110.84"/>
    <d v="2016-05-01T00:00:00"/>
    <n v="1313.76"/>
  </r>
  <r>
    <n v="1069657"/>
    <x v="39695"/>
    <n v="5000"/>
    <n v="5000"/>
    <x v="1"/>
    <n v="0.16769999999999999"/>
    <x v="3"/>
    <x v="8"/>
    <x v="7"/>
    <x v="0"/>
    <x v="216"/>
    <x v="1"/>
    <x v="54"/>
    <x v="1"/>
    <x v="3"/>
    <s v="PA"/>
    <x v="44"/>
    <n v="4345"/>
    <n v="1609.12"/>
    <n v="1609.12"/>
    <d v="2012-12-01T00:00:00"/>
    <n v="123.65"/>
  </r>
  <r>
    <n v="1069697"/>
    <x v="39696"/>
    <n v="15000"/>
    <n v="15000"/>
    <x v="0"/>
    <n v="9.9099999999999994E-2"/>
    <x v="0"/>
    <x v="10"/>
    <x v="7"/>
    <x v="1"/>
    <x v="66"/>
    <x v="0"/>
    <x v="54"/>
    <x v="0"/>
    <x v="1"/>
    <s v="IL"/>
    <x v="18"/>
    <n v="13707"/>
    <n v="15823.99905"/>
    <n v="15824"/>
    <d v="2012-09-01T00:00:00"/>
    <n v="2447.0500000000002"/>
  </r>
  <r>
    <n v="1069700"/>
    <x v="39697"/>
    <n v="10000"/>
    <n v="10000"/>
    <x v="0"/>
    <n v="0.1171"/>
    <x v="0"/>
    <x v="1"/>
    <x v="5"/>
    <x v="0"/>
    <x v="27"/>
    <x v="1"/>
    <x v="54"/>
    <x v="0"/>
    <x v="0"/>
    <s v="CA"/>
    <x v="0"/>
    <n v="17800"/>
    <n v="11540.89198"/>
    <n v="11540.89"/>
    <d v="2013-10-01T00:00:00"/>
    <n v="4942.63"/>
  </r>
  <r>
    <n v="1069710"/>
    <x v="39698"/>
    <n v="10000"/>
    <n v="10000"/>
    <x v="0"/>
    <n v="0.1171"/>
    <x v="0"/>
    <x v="1"/>
    <x v="2"/>
    <x v="2"/>
    <x v="27"/>
    <x v="2"/>
    <x v="54"/>
    <x v="0"/>
    <x v="1"/>
    <s v="TX"/>
    <x v="2"/>
    <n v="10056"/>
    <n v="11907.35"/>
    <n v="11907.35"/>
    <d v="2015-01-01T00:00:00"/>
    <n v="349.21"/>
  </r>
  <r>
    <n v="1069740"/>
    <x v="39699"/>
    <n v="20250"/>
    <n v="20250"/>
    <x v="1"/>
    <n v="0.1527"/>
    <x v="1"/>
    <x v="13"/>
    <x v="1"/>
    <x v="0"/>
    <x v="5278"/>
    <x v="0"/>
    <x v="54"/>
    <x v="0"/>
    <x v="0"/>
    <s v="TX"/>
    <x v="2"/>
    <n v="17813"/>
    <n v="27679.05"/>
    <n v="25433.599999999999"/>
    <d v="2015-08-01T00:00:00"/>
    <n v="6024.09"/>
  </r>
  <r>
    <n v="1069742"/>
    <x v="39700"/>
    <n v="9200"/>
    <n v="9200"/>
    <x v="0"/>
    <n v="6.0299999999999999E-2"/>
    <x v="2"/>
    <x v="24"/>
    <x v="3"/>
    <x v="0"/>
    <x v="3371"/>
    <x v="1"/>
    <x v="54"/>
    <x v="0"/>
    <x v="0"/>
    <s v="CA"/>
    <x v="0"/>
    <n v="7314"/>
    <n v="9460.0008479999997"/>
    <n v="9460"/>
    <d v="2012-07-01T00:00:00"/>
    <n v="8061.1"/>
  </r>
  <r>
    <n v="1069759"/>
    <x v="39701"/>
    <n v="1000"/>
    <n v="1000"/>
    <x v="0"/>
    <n v="0.16289999999999999"/>
    <x v="3"/>
    <x v="21"/>
    <x v="0"/>
    <x v="0"/>
    <x v="210"/>
    <x v="1"/>
    <x v="54"/>
    <x v="0"/>
    <x v="0"/>
    <s v="MO"/>
    <x v="25"/>
    <n v="6524"/>
    <n v="1270.716942"/>
    <n v="1270.72"/>
    <d v="2015-01-01T00:00:00"/>
    <n v="36.32"/>
  </r>
  <r>
    <n v="1069799"/>
    <x v="39702"/>
    <n v="4000"/>
    <n v="4000"/>
    <x v="0"/>
    <n v="0.1171"/>
    <x v="0"/>
    <x v="1"/>
    <x v="2"/>
    <x v="1"/>
    <x v="851"/>
    <x v="1"/>
    <x v="54"/>
    <x v="0"/>
    <x v="0"/>
    <s v="FL"/>
    <x v="17"/>
    <n v="6110"/>
    <n v="4486.2935189999998"/>
    <n v="4486.29"/>
    <d v="2013-04-01T00:00:00"/>
    <n v="2638.77"/>
  </r>
  <r>
    <n v="1069800"/>
    <x v="39703"/>
    <n v="15000"/>
    <n v="15000"/>
    <x v="0"/>
    <n v="0.14269999999999999"/>
    <x v="1"/>
    <x v="3"/>
    <x v="8"/>
    <x v="0"/>
    <x v="14"/>
    <x v="1"/>
    <x v="54"/>
    <x v="1"/>
    <x v="0"/>
    <s v="NY"/>
    <x v="1"/>
    <n v="5872"/>
    <n v="0"/>
    <n v="0"/>
    <m/>
    <n v="0"/>
  </r>
  <r>
    <n v="1069866"/>
    <x v="39704"/>
    <n v="3000"/>
    <n v="3000"/>
    <x v="0"/>
    <n v="9.9099999999999994E-2"/>
    <x v="0"/>
    <x v="10"/>
    <x v="1"/>
    <x v="0"/>
    <x v="57"/>
    <x v="2"/>
    <x v="54"/>
    <x v="0"/>
    <x v="1"/>
    <s v="IL"/>
    <x v="18"/>
    <n v="7323"/>
    <n v="3480.2699990000001"/>
    <n v="3480.27"/>
    <d v="2015-01-01T00:00:00"/>
    <n v="102.43"/>
  </r>
  <r>
    <n v="1069908"/>
    <x v="39705"/>
    <n v="12000"/>
    <n v="12000"/>
    <x v="0"/>
    <n v="0.12690000000000001"/>
    <x v="0"/>
    <x v="2"/>
    <x v="2"/>
    <x v="2"/>
    <x v="21"/>
    <x v="2"/>
    <x v="54"/>
    <x v="0"/>
    <x v="0"/>
    <s v="CA"/>
    <x v="0"/>
    <n v="23336"/>
    <n v="13947.989159999999"/>
    <n v="13947.99"/>
    <d v="2013-09-01T00:00:00"/>
    <n v="6315.3"/>
  </r>
  <r>
    <n v="1069971"/>
    <x v="39706"/>
    <n v="3600"/>
    <n v="3600"/>
    <x v="0"/>
    <n v="6.0299999999999999E-2"/>
    <x v="2"/>
    <x v="24"/>
    <x v="2"/>
    <x v="1"/>
    <x v="10"/>
    <x v="1"/>
    <x v="54"/>
    <x v="0"/>
    <x v="7"/>
    <s v="CT"/>
    <x v="3"/>
    <n v="22836"/>
    <n v="3785.2719649999999"/>
    <n v="3785.27"/>
    <d v="2013-05-01T00:00:00"/>
    <n v="583.45000000000005"/>
  </r>
  <r>
    <n v="1070078"/>
    <x v="39707"/>
    <n v="6500"/>
    <n v="6500"/>
    <x v="1"/>
    <n v="0.14649999999999999"/>
    <x v="1"/>
    <x v="4"/>
    <x v="5"/>
    <x v="2"/>
    <x v="65"/>
    <x v="1"/>
    <x v="54"/>
    <x v="0"/>
    <x v="0"/>
    <s v="AZ"/>
    <x v="9"/>
    <n v="4032"/>
    <n v="7678.0176730000003"/>
    <n v="7678.02"/>
    <d v="2013-06-01T00:00:00"/>
    <n v="1655.54"/>
  </r>
  <r>
    <n v="1071570"/>
    <x v="39708"/>
    <n v="5375"/>
    <n v="5375"/>
    <x v="1"/>
    <n v="0.12690000000000001"/>
    <x v="0"/>
    <x v="2"/>
    <x v="0"/>
    <x v="0"/>
    <x v="57"/>
    <x v="0"/>
    <x v="54"/>
    <x v="1"/>
    <x v="3"/>
    <s v="TX"/>
    <x v="2"/>
    <n v="9279"/>
    <n v="1476.19"/>
    <n v="1469.34"/>
    <d v="2012-11-01T00:00:00"/>
    <n v="121.45"/>
  </r>
  <r>
    <n v="1071795"/>
    <x v="39709"/>
    <n v="5600"/>
    <n v="5600"/>
    <x v="1"/>
    <n v="0.21279999999999999"/>
    <x v="5"/>
    <x v="23"/>
    <x v="6"/>
    <x v="2"/>
    <x v="45"/>
    <x v="2"/>
    <x v="54"/>
    <x v="1"/>
    <x v="6"/>
    <s v="CA"/>
    <x v="0"/>
    <n v="5210"/>
    <n v="646.02"/>
    <n v="646.02"/>
    <d v="2012-04-01T00:00:00"/>
    <n v="152.38999999999999"/>
  </r>
  <r>
    <n v="1072053"/>
    <x v="39710"/>
    <n v="3000"/>
    <n v="3000"/>
    <x v="0"/>
    <n v="0.18640000000000001"/>
    <x v="4"/>
    <x v="20"/>
    <x v="8"/>
    <x v="0"/>
    <x v="30"/>
    <x v="2"/>
    <x v="54"/>
    <x v="0"/>
    <x v="5"/>
    <s v="CA"/>
    <x v="0"/>
    <n v="8221"/>
    <n v="3939.1352940000002"/>
    <n v="3939.14"/>
    <d v="2015-01-01T00:00:00"/>
    <n v="111.34"/>
  </r>
  <r>
    <n v="1075269"/>
    <x v="39711"/>
    <n v="5000"/>
    <n v="5000"/>
    <x v="0"/>
    <n v="7.9000000000000001E-2"/>
    <x v="2"/>
    <x v="15"/>
    <x v="1"/>
    <x v="0"/>
    <x v="24"/>
    <x v="2"/>
    <x v="54"/>
    <x v="0"/>
    <x v="11"/>
    <s v="AZ"/>
    <x v="9"/>
    <n v="7963"/>
    <n v="5632.21"/>
    <n v="5632.21"/>
    <d v="2015-01-01T00:00:00"/>
    <n v="161.03"/>
  </r>
  <r>
    <n v="1075358"/>
    <x v="39712"/>
    <n v="3000"/>
    <n v="3000"/>
    <x v="1"/>
    <n v="0.12690000000000001"/>
    <x v="0"/>
    <x v="2"/>
    <x v="4"/>
    <x v="0"/>
    <x v="37"/>
    <x v="2"/>
    <x v="54"/>
    <x v="2"/>
    <x v="3"/>
    <s v="OR"/>
    <x v="35"/>
    <n v="27783"/>
    <n v="3513.33"/>
    <n v="3513.33"/>
    <d v="2016-05-01T00:00:00"/>
    <n v="67.790000000000006"/>
  </r>
  <r>
    <n v="1076863"/>
    <x v="39713"/>
    <n v="10000"/>
    <n v="10000"/>
    <x v="0"/>
    <n v="0.13489999999999999"/>
    <x v="1"/>
    <x v="12"/>
    <x v="2"/>
    <x v="0"/>
    <x v="217"/>
    <x v="2"/>
    <x v="54"/>
    <x v="0"/>
    <x v="3"/>
    <s v="CA"/>
    <x v="0"/>
    <n v="5598"/>
    <n v="12231.89"/>
    <n v="12231.89"/>
    <d v="2015-01-01T00:00:00"/>
    <n v="357.48"/>
  </r>
  <r>
    <n v="1077175"/>
    <x v="39714"/>
    <n v="2400"/>
    <n v="2400"/>
    <x v="0"/>
    <n v="0.15959999999999999"/>
    <x v="1"/>
    <x v="7"/>
    <x v="2"/>
    <x v="0"/>
    <x v="5279"/>
    <x v="1"/>
    <x v="54"/>
    <x v="0"/>
    <x v="6"/>
    <s v="IL"/>
    <x v="18"/>
    <n v="2956"/>
    <n v="3005.6668439999999"/>
    <n v="3005.67"/>
    <d v="2014-06-01T00:00:00"/>
    <n v="649.91"/>
  </r>
  <r>
    <n v="1077430"/>
    <x v="39715"/>
    <n v="2500"/>
    <n v="2500"/>
    <x v="1"/>
    <n v="0.1527"/>
    <x v="1"/>
    <x v="13"/>
    <x v="0"/>
    <x v="0"/>
    <x v="33"/>
    <x v="2"/>
    <x v="54"/>
    <x v="1"/>
    <x v="5"/>
    <s v="GA"/>
    <x v="11"/>
    <n v="1687"/>
    <n v="1008.71"/>
    <n v="1008.71"/>
    <d v="2013-04-01T00:00:00"/>
    <n v="119.66"/>
  </r>
  <r>
    <n v="1077501"/>
    <x v="39716"/>
    <n v="5000"/>
    <n v="5000"/>
    <x v="0"/>
    <n v="0.1065"/>
    <x v="0"/>
    <x v="9"/>
    <x v="2"/>
    <x v="0"/>
    <x v="4"/>
    <x v="0"/>
    <x v="54"/>
    <x v="0"/>
    <x v="1"/>
    <s v="AZ"/>
    <x v="9"/>
    <n v="13648"/>
    <n v="5863.1551870000003"/>
    <n v="5833.84"/>
    <d v="2015-01-01T00:00:00"/>
    <n v="171.6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C52D12-8947-4480-A383-C14A1928E580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6">
  <location ref="A45:B48" firstHeaderRow="1" firstDataRow="1" firstDataCol="1"/>
  <pivotFields count="24">
    <pivotField showAll="0"/>
    <pivotField showAll="0">
      <items count="39718">
        <item x="15"/>
        <item x="17"/>
        <item x="156"/>
        <item x="13"/>
        <item x="94"/>
        <item x="0"/>
        <item x="31"/>
        <item x="104"/>
        <item x="33"/>
        <item x="29"/>
        <item x="35"/>
        <item x="45"/>
        <item x="42"/>
        <item x="25"/>
        <item x="26"/>
        <item x="36"/>
        <item x="47"/>
        <item x="48"/>
        <item x="40"/>
        <item x="49"/>
        <item x="50"/>
        <item x="38"/>
        <item x="39"/>
        <item x="75"/>
        <item x="56"/>
        <item x="46"/>
        <item x="43"/>
        <item x="51"/>
        <item x="44"/>
        <item x="52"/>
        <item x="53"/>
        <item x="55"/>
        <item x="54"/>
        <item x="91"/>
        <item x="268"/>
        <item x="62"/>
        <item x="57"/>
        <item x="64"/>
        <item x="58"/>
        <item x="59"/>
        <item x="66"/>
        <item x="60"/>
        <item x="61"/>
        <item x="63"/>
        <item x="65"/>
        <item x="67"/>
        <item x="69"/>
        <item x="70"/>
        <item x="68"/>
        <item x="119"/>
        <item x="2"/>
        <item x="71"/>
        <item x="72"/>
        <item x="74"/>
        <item x="73"/>
        <item x="78"/>
        <item x="76"/>
        <item x="79"/>
        <item x="77"/>
        <item x="81"/>
        <item x="80"/>
        <item x="82"/>
        <item x="83"/>
        <item x="89"/>
        <item x="93"/>
        <item x="86"/>
        <item x="84"/>
        <item x="85"/>
        <item x="87"/>
        <item x="88"/>
        <item x="90"/>
        <item x="92"/>
        <item x="97"/>
        <item x="95"/>
        <item x="99"/>
        <item x="96"/>
        <item x="100"/>
        <item x="101"/>
        <item x="98"/>
        <item x="102"/>
        <item x="103"/>
        <item x="105"/>
        <item x="106"/>
        <item x="107"/>
        <item x="108"/>
        <item x="109"/>
        <item x="111"/>
        <item x="110"/>
        <item x="161"/>
        <item x="112"/>
        <item x="118"/>
        <item x="113"/>
        <item x="276"/>
        <item x="114"/>
        <item x="115"/>
        <item x="116"/>
        <item x="123"/>
        <item x="117"/>
        <item x="120"/>
        <item x="121"/>
        <item x="122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8"/>
        <item x="135"/>
        <item x="136"/>
        <item x="1021"/>
        <item x="137"/>
        <item x="139"/>
        <item x="140"/>
        <item x="4"/>
        <item x="141"/>
        <item x="165"/>
        <item x="142"/>
        <item x="143"/>
        <item x="6"/>
        <item x="150"/>
        <item x="144"/>
        <item x="157"/>
        <item x="145"/>
        <item x="146"/>
        <item x="147"/>
        <item x="148"/>
        <item x="149"/>
        <item x="151"/>
        <item x="152"/>
        <item x="153"/>
        <item x="154"/>
        <item x="155"/>
        <item x="158"/>
        <item x="159"/>
        <item x="221"/>
        <item x="160"/>
        <item x="162"/>
        <item x="163"/>
        <item x="164"/>
        <item x="166"/>
        <item x="167"/>
        <item x="168"/>
        <item x="180"/>
        <item x="169"/>
        <item x="170"/>
        <item x="171"/>
        <item x="172"/>
        <item x="183"/>
        <item x="173"/>
        <item x="174"/>
        <item x="175"/>
        <item x="176"/>
        <item x="179"/>
        <item x="177"/>
        <item x="239"/>
        <item x="178"/>
        <item x="203"/>
        <item x="1"/>
        <item x="181"/>
        <item x="217"/>
        <item x="243"/>
        <item x="182"/>
        <item x="9"/>
        <item x="184"/>
        <item x="185"/>
        <item x="195"/>
        <item x="186"/>
        <item x="188"/>
        <item x="187"/>
        <item x="1099"/>
        <item x="189"/>
        <item x="190"/>
        <item x="191"/>
        <item x="220"/>
        <item x="192"/>
        <item x="193"/>
        <item x="194"/>
        <item x="196"/>
        <item x="197"/>
        <item x="198"/>
        <item x="212"/>
        <item x="200"/>
        <item x="207"/>
        <item x="199"/>
        <item x="201"/>
        <item x="205"/>
        <item x="202"/>
        <item x="305"/>
        <item x="222"/>
        <item x="224"/>
        <item x="223"/>
        <item x="204"/>
        <item x="208"/>
        <item x="206"/>
        <item x="213"/>
        <item x="210"/>
        <item x="209"/>
        <item x="332"/>
        <item x="211"/>
        <item x="214"/>
        <item x="215"/>
        <item x="216"/>
        <item x="412"/>
        <item x="218"/>
        <item x="219"/>
        <item x="255"/>
        <item x="225"/>
        <item x="3404"/>
        <item x="226"/>
        <item x="229"/>
        <item x="244"/>
        <item x="227"/>
        <item x="257"/>
        <item x="228"/>
        <item x="230"/>
        <item x="235"/>
        <item x="231"/>
        <item x="376"/>
        <item x="232"/>
        <item x="236"/>
        <item x="233"/>
        <item x="234"/>
        <item x="248"/>
        <item x="237"/>
        <item x="238"/>
        <item x="240"/>
        <item x="241"/>
        <item x="247"/>
        <item x="242"/>
        <item x="251"/>
        <item x="245"/>
        <item x="246"/>
        <item x="278"/>
        <item x="256"/>
        <item x="249"/>
        <item x="263"/>
        <item x="277"/>
        <item x="250"/>
        <item x="5793"/>
        <item x="252"/>
        <item x="253"/>
        <item x="254"/>
        <item x="258"/>
        <item x="325"/>
        <item x="259"/>
        <item x="260"/>
        <item x="261"/>
        <item x="10"/>
        <item x="262"/>
        <item x="12"/>
        <item x="12845"/>
        <item x="498"/>
        <item x="337"/>
        <item x="266"/>
        <item x="264"/>
        <item x="265"/>
        <item x="272"/>
        <item x="267"/>
        <item x="269"/>
        <item x="298"/>
        <item x="1375"/>
        <item x="270"/>
        <item x="271"/>
        <item x="273"/>
        <item x="281"/>
        <item x="274"/>
        <item x="275"/>
        <item x="284"/>
        <item x="299"/>
        <item x="295"/>
        <item x="633"/>
        <item x="296"/>
        <item x="641"/>
        <item x="285"/>
        <item x="362"/>
        <item x="283"/>
        <item x="279"/>
        <item x="280"/>
        <item x="14"/>
        <item x="286"/>
        <item x="282"/>
        <item x="288"/>
        <item x="287"/>
        <item x="292"/>
        <item x="289"/>
        <item x="297"/>
        <item x="291"/>
        <item x="290"/>
        <item x="300"/>
        <item x="293"/>
        <item x="294"/>
        <item x="301"/>
        <item x="302"/>
        <item x="342"/>
        <item x="303"/>
        <item x="318"/>
        <item x="304"/>
        <item x="309"/>
        <item x="307"/>
        <item x="306"/>
        <item x="3855"/>
        <item x="308"/>
        <item x="363"/>
        <item x="310"/>
        <item x="311"/>
        <item x="312"/>
        <item x="374"/>
        <item x="313"/>
        <item x="314"/>
        <item x="315"/>
        <item x="316"/>
        <item x="317"/>
        <item x="319"/>
        <item x="320"/>
        <item x="321"/>
        <item x="327"/>
        <item x="338"/>
        <item x="322"/>
        <item x="323"/>
        <item x="324"/>
        <item x="329"/>
        <item x="326"/>
        <item x="328"/>
        <item x="365"/>
        <item x="330"/>
        <item x="331"/>
        <item x="334"/>
        <item x="333"/>
        <item x="427"/>
        <item x="340"/>
        <item x="335"/>
        <item x="336"/>
        <item x="341"/>
        <item x="361"/>
        <item x="339"/>
        <item x="352"/>
        <item x="360"/>
        <item x="343"/>
        <item x="344"/>
        <item x="345"/>
        <item x="346"/>
        <item x="348"/>
        <item x="351"/>
        <item x="347"/>
        <item x="349"/>
        <item x="350"/>
        <item x="353"/>
        <item x="744"/>
        <item x="354"/>
        <item x="356"/>
        <item x="355"/>
        <item x="357"/>
        <item x="375"/>
        <item x="358"/>
        <item x="359"/>
        <item x="508"/>
        <item x="586"/>
        <item x="381"/>
        <item x="364"/>
        <item x="433"/>
        <item x="366"/>
        <item x="368"/>
        <item x="367"/>
        <item x="378"/>
        <item x="382"/>
        <item x="369"/>
        <item x="370"/>
        <item x="371"/>
        <item x="372"/>
        <item x="384"/>
        <item x="373"/>
        <item x="385"/>
        <item x="450"/>
        <item x="380"/>
        <item x="383"/>
        <item x="377"/>
        <item x="379"/>
        <item x="532"/>
        <item x="386"/>
        <item x="387"/>
        <item x="388"/>
        <item x="408"/>
        <item x="389"/>
        <item x="390"/>
        <item x="391"/>
        <item x="392"/>
        <item x="393"/>
        <item x="394"/>
        <item x="395"/>
        <item x="398"/>
        <item x="457"/>
        <item x="10108"/>
        <item x="396"/>
        <item x="397"/>
        <item x="401"/>
        <item x="399"/>
        <item x="400"/>
        <item x="402"/>
        <item x="403"/>
        <item x="404"/>
        <item x="405"/>
        <item x="406"/>
        <item x="409"/>
        <item x="407"/>
        <item x="410"/>
        <item x="411"/>
        <item x="413"/>
        <item x="414"/>
        <item x="966"/>
        <item x="441"/>
        <item x="417"/>
        <item x="415"/>
        <item x="416"/>
        <item x="422"/>
        <item x="419"/>
        <item x="418"/>
        <item x="420"/>
        <item x="423"/>
        <item x="421"/>
        <item x="528"/>
        <item x="424"/>
        <item x="425"/>
        <item x="426"/>
        <item x="500"/>
        <item x="428"/>
        <item x="429"/>
        <item x="458"/>
        <item x="430"/>
        <item x="478"/>
        <item x="431"/>
        <item x="432"/>
        <item x="434"/>
        <item x="445"/>
        <item x="435"/>
        <item x="16"/>
        <item x="436"/>
        <item x="440"/>
        <item x="437"/>
        <item x="438"/>
        <item x="439"/>
        <item x="442"/>
        <item x="443"/>
        <item x="444"/>
        <item x="454"/>
        <item x="448"/>
        <item x="3"/>
        <item x="446"/>
        <item x="447"/>
        <item x="449"/>
        <item x="455"/>
        <item x="482"/>
        <item x="451"/>
        <item x="468"/>
        <item x="452"/>
        <item x="453"/>
        <item x="536"/>
        <item x="456"/>
        <item x="636"/>
        <item x="459"/>
        <item x="460"/>
        <item x="461"/>
        <item x="463"/>
        <item x="462"/>
        <item x="464"/>
        <item x="465"/>
        <item x="466"/>
        <item x="467"/>
        <item x="474"/>
        <item x="469"/>
        <item x="473"/>
        <item x="470"/>
        <item x="553"/>
        <item x="471"/>
        <item x="475"/>
        <item x="495"/>
        <item x="472"/>
        <item x="485"/>
        <item x="520"/>
        <item x="580"/>
        <item x="480"/>
        <item x="476"/>
        <item x="477"/>
        <item x="479"/>
        <item x="510"/>
        <item x="481"/>
        <item x="483"/>
        <item x="484"/>
        <item x="487"/>
        <item x="490"/>
        <item x="493"/>
        <item x="486"/>
        <item x="492"/>
        <item x="505"/>
        <item x="489"/>
        <item x="488"/>
        <item x="491"/>
        <item x="558"/>
        <item x="18"/>
        <item x="494"/>
        <item x="2468"/>
        <item x="496"/>
        <item x="509"/>
        <item x="497"/>
        <item x="502"/>
        <item x="499"/>
        <item x="501"/>
        <item x="674"/>
        <item x="503"/>
        <item x="504"/>
        <item x="516"/>
        <item x="506"/>
        <item x="578"/>
        <item x="507"/>
        <item x="19"/>
        <item x="519"/>
        <item x="2977"/>
        <item x="525"/>
        <item x="514"/>
        <item x="511"/>
        <item x="5"/>
        <item x="21"/>
        <item x="512"/>
        <item x="513"/>
        <item x="515"/>
        <item x="517"/>
        <item x="518"/>
        <item x="524"/>
        <item x="521"/>
        <item x="605"/>
        <item x="522"/>
        <item x="526"/>
        <item x="523"/>
        <item x="527"/>
        <item x="628"/>
        <item x="531"/>
        <item x="529"/>
        <item x="530"/>
        <item x="534"/>
        <item x="533"/>
        <item x="535"/>
        <item x="541"/>
        <item x="561"/>
        <item x="22"/>
        <item x="537"/>
        <item x="554"/>
        <item x="542"/>
        <item x="538"/>
        <item x="540"/>
        <item x="626"/>
        <item x="539"/>
        <item x="548"/>
        <item x="543"/>
        <item x="587"/>
        <item x="545"/>
        <item x="544"/>
        <item x="546"/>
        <item x="7906"/>
        <item x="547"/>
        <item x="549"/>
        <item x="550"/>
        <item x="7050"/>
        <item x="551"/>
        <item x="552"/>
        <item x="559"/>
        <item x="602"/>
        <item x="566"/>
        <item x="555"/>
        <item x="556"/>
        <item x="557"/>
        <item x="571"/>
        <item x="593"/>
        <item x="577"/>
        <item x="560"/>
        <item x="562"/>
        <item x="1456"/>
        <item x="564"/>
        <item x="563"/>
        <item x="565"/>
        <item x="567"/>
        <item x="6797"/>
        <item x="568"/>
        <item x="569"/>
        <item x="570"/>
        <item x="572"/>
        <item x="659"/>
        <item x="590"/>
        <item x="621"/>
        <item x="573"/>
        <item x="575"/>
        <item x="574"/>
        <item x="24"/>
        <item x="576"/>
        <item x="579"/>
        <item x="582"/>
        <item x="592"/>
        <item x="581"/>
        <item x="585"/>
        <item x="588"/>
        <item x="596"/>
        <item x="583"/>
        <item x="584"/>
        <item x="595"/>
        <item x="589"/>
        <item x="591"/>
        <item x="7"/>
        <item x="594"/>
        <item x="613"/>
        <item x="655"/>
        <item x="597"/>
        <item x="598"/>
        <item x="599"/>
        <item x="600"/>
        <item x="619"/>
        <item x="601"/>
        <item x="603"/>
        <item x="604"/>
        <item x="606"/>
        <item x="630"/>
        <item x="607"/>
        <item x="608"/>
        <item x="611"/>
        <item x="610"/>
        <item x="609"/>
        <item x="687"/>
        <item x="612"/>
        <item x="618"/>
        <item x="27"/>
        <item x="624"/>
        <item x="614"/>
        <item x="627"/>
        <item x="616"/>
        <item x="629"/>
        <item x="615"/>
        <item x="743"/>
        <item x="617"/>
        <item x="622"/>
        <item x="620"/>
        <item x="28"/>
        <item x="623"/>
        <item x="625"/>
        <item x="631"/>
        <item x="11"/>
        <item x="635"/>
        <item x="666"/>
        <item x="632"/>
        <item x="637"/>
        <item x="634"/>
        <item x="638"/>
        <item x="30"/>
        <item x="32"/>
        <item x="656"/>
        <item x="646"/>
        <item x="672"/>
        <item x="640"/>
        <item x="639"/>
        <item x="664"/>
        <item x="642"/>
        <item x="657"/>
        <item x="34"/>
        <item x="643"/>
        <item x="644"/>
        <item x="645"/>
        <item x="654"/>
        <item x="681"/>
        <item x="670"/>
        <item x="647"/>
        <item x="648"/>
        <item x="649"/>
        <item x="680"/>
        <item x="650"/>
        <item x="651"/>
        <item x="7614"/>
        <item x="652"/>
        <item x="653"/>
        <item x="713"/>
        <item x="669"/>
        <item x="660"/>
        <item x="658"/>
        <item x="20"/>
        <item x="661"/>
        <item x="662"/>
        <item x="663"/>
        <item x="678"/>
        <item x="668"/>
        <item x="665"/>
        <item x="667"/>
        <item x="671"/>
        <item x="717"/>
        <item x="696"/>
        <item x="682"/>
        <item x="673"/>
        <item x="677"/>
        <item x="676"/>
        <item x="675"/>
        <item x="732"/>
        <item x="679"/>
        <item x="684"/>
        <item x="37"/>
        <item x="683"/>
        <item x="685"/>
        <item x="686"/>
        <item x="689"/>
        <item x="740"/>
        <item x="8"/>
        <item x="688"/>
        <item x="690"/>
        <item x="691"/>
        <item x="23"/>
        <item x="692"/>
        <item x="706"/>
        <item x="693"/>
        <item x="694"/>
        <item x="695"/>
        <item x="697"/>
        <item x="701"/>
        <item x="707"/>
        <item x="698"/>
        <item x="699"/>
        <item x="700"/>
        <item x="9508"/>
        <item x="702"/>
        <item x="703"/>
        <item x="704"/>
        <item x="705"/>
        <item x="708"/>
        <item x="711"/>
        <item x="709"/>
        <item x="710"/>
        <item x="724"/>
        <item x="712"/>
        <item x="714"/>
        <item x="715"/>
        <item x="716"/>
        <item x="731"/>
        <item x="718"/>
        <item x="728"/>
        <item x="719"/>
        <item x="720"/>
        <item x="721"/>
        <item x="722"/>
        <item x="830"/>
        <item x="41"/>
        <item x="723"/>
        <item x="737"/>
        <item x="725"/>
        <item x="726"/>
        <item x="727"/>
        <item x="729"/>
        <item x="736"/>
        <item x="730"/>
        <item x="734"/>
        <item x="733"/>
        <item x="738"/>
        <item x="735"/>
        <item x="739"/>
        <item x="741"/>
        <item x="742"/>
        <item x="764"/>
        <item x="745"/>
        <item x="746"/>
        <item x="747"/>
        <item x="748"/>
        <item x="749"/>
        <item x="755"/>
        <item x="750"/>
        <item x="751"/>
        <item x="752"/>
        <item x="753"/>
        <item x="754"/>
        <item x="756"/>
        <item x="757"/>
        <item x="758"/>
        <item x="759"/>
        <item x="762"/>
        <item x="760"/>
        <item x="761"/>
        <item x="763"/>
        <item x="765"/>
        <item x="766"/>
        <item x="767"/>
        <item x="768"/>
        <item x="770"/>
        <item x="769"/>
        <item x="771"/>
        <item x="772"/>
        <item x="773"/>
        <item x="774"/>
        <item x="775"/>
        <item x="776"/>
        <item x="779"/>
        <item x="777"/>
        <item x="778"/>
        <item x="780"/>
        <item x="781"/>
        <item x="782"/>
        <item x="783"/>
        <item x="784"/>
        <item x="785"/>
        <item x="786"/>
        <item x="787"/>
        <item x="788"/>
        <item x="790"/>
        <item x="789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89"/>
        <item x="809"/>
        <item x="810"/>
        <item x="811"/>
        <item x="1096"/>
        <item x="813"/>
        <item x="812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1"/>
        <item x="859"/>
        <item x="832"/>
        <item x="833"/>
        <item x="834"/>
        <item x="835"/>
        <item x="836"/>
        <item x="837"/>
        <item x="838"/>
        <item x="839"/>
        <item x="840"/>
        <item x="843"/>
        <item x="841"/>
        <item x="842"/>
        <item x="844"/>
        <item x="846"/>
        <item x="845"/>
        <item x="847"/>
        <item x="848"/>
        <item x="849"/>
        <item x="850"/>
        <item x="851"/>
        <item x="852"/>
        <item x="854"/>
        <item x="853"/>
        <item x="874"/>
        <item x="855"/>
        <item x="856"/>
        <item x="857"/>
        <item x="858"/>
        <item x="860"/>
        <item x="861"/>
        <item x="3696"/>
        <item x="862"/>
        <item x="897"/>
        <item x="867"/>
        <item x="865"/>
        <item x="863"/>
        <item x="864"/>
        <item x="866"/>
        <item x="883"/>
        <item x="868"/>
        <item x="887"/>
        <item x="869"/>
        <item x="870"/>
        <item x="871"/>
        <item x="872"/>
        <item x="873"/>
        <item x="875"/>
        <item x="876"/>
        <item x="877"/>
        <item x="878"/>
        <item x="879"/>
        <item x="880"/>
        <item x="881"/>
        <item x="882"/>
        <item x="884"/>
        <item x="895"/>
        <item x="885"/>
        <item x="886"/>
        <item x="888"/>
        <item x="890"/>
        <item x="891"/>
        <item x="892"/>
        <item x="894"/>
        <item x="893"/>
        <item x="896"/>
        <item x="898"/>
        <item x="899"/>
        <item x="900"/>
        <item x="908"/>
        <item x="901"/>
        <item x="902"/>
        <item x="903"/>
        <item x="904"/>
        <item x="905"/>
        <item x="906"/>
        <item x="907"/>
        <item x="909"/>
        <item x="912"/>
        <item x="923"/>
        <item x="910"/>
        <item x="911"/>
        <item x="913"/>
        <item x="914"/>
        <item x="915"/>
        <item x="916"/>
        <item x="917"/>
        <item x="918"/>
        <item x="919"/>
        <item x="920"/>
        <item x="921"/>
        <item x="926"/>
        <item x="922"/>
        <item x="924"/>
        <item x="925"/>
        <item x="927"/>
        <item x="928"/>
        <item x="929"/>
        <item x="930"/>
        <item x="931"/>
        <item x="932"/>
        <item x="933"/>
        <item x="934"/>
        <item x="935"/>
        <item x="946"/>
        <item x="936"/>
        <item x="937"/>
        <item x="938"/>
        <item x="939"/>
        <item x="943"/>
        <item x="940"/>
        <item x="941"/>
        <item x="942"/>
        <item x="944"/>
        <item x="945"/>
        <item x="947"/>
        <item x="948"/>
        <item x="949"/>
        <item x="950"/>
        <item x="951"/>
        <item x="952"/>
        <item x="953"/>
        <item x="954"/>
        <item x="958"/>
        <item x="955"/>
        <item x="956"/>
        <item x="957"/>
        <item x="959"/>
        <item x="960"/>
        <item x="961"/>
        <item x="963"/>
        <item x="962"/>
        <item x="964"/>
        <item x="965"/>
        <item x="967"/>
        <item x="968"/>
        <item x="969"/>
        <item x="970"/>
        <item x="983"/>
        <item x="971"/>
        <item x="982"/>
        <item x="972"/>
        <item x="973"/>
        <item x="974"/>
        <item x="975"/>
        <item x="1041"/>
        <item x="978"/>
        <item x="976"/>
        <item x="977"/>
        <item x="2339"/>
        <item x="979"/>
        <item x="980"/>
        <item x="981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1000"/>
        <item x="995"/>
        <item x="996"/>
        <item x="998"/>
        <item x="999"/>
        <item x="997"/>
        <item x="1001"/>
        <item x="1002"/>
        <item x="1003"/>
        <item x="1004"/>
        <item x="1005"/>
        <item x="1006"/>
        <item x="1007"/>
        <item x="1008"/>
        <item x="1082"/>
        <item x="1009"/>
        <item x="1010"/>
        <item x="1012"/>
        <item x="1011"/>
        <item x="1013"/>
        <item x="1189"/>
        <item x="1014"/>
        <item x="1052"/>
        <item x="1015"/>
        <item x="1016"/>
        <item x="1017"/>
        <item x="4986"/>
        <item x="1018"/>
        <item x="1019"/>
        <item x="1020"/>
        <item x="1022"/>
        <item x="1023"/>
        <item x="1062"/>
        <item x="1024"/>
        <item x="1025"/>
        <item x="1026"/>
        <item x="1028"/>
        <item x="1027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2"/>
        <item x="1043"/>
        <item x="1044"/>
        <item x="1045"/>
        <item x="1047"/>
        <item x="1046"/>
        <item x="1048"/>
        <item x="1049"/>
        <item x="1059"/>
        <item x="1050"/>
        <item x="1051"/>
        <item x="1086"/>
        <item x="1053"/>
        <item x="1055"/>
        <item x="1054"/>
        <item x="1056"/>
        <item x="1058"/>
        <item x="1057"/>
        <item x="1060"/>
        <item x="5871"/>
        <item x="1061"/>
        <item x="1063"/>
        <item x="1064"/>
        <item x="1065"/>
        <item x="1066"/>
        <item x="1067"/>
        <item x="1069"/>
        <item x="1068"/>
        <item x="1070"/>
        <item x="1072"/>
        <item x="1071"/>
        <item x="1073"/>
        <item x="1074"/>
        <item x="1075"/>
        <item x="1076"/>
        <item x="1077"/>
        <item x="1078"/>
        <item x="1079"/>
        <item x="1080"/>
        <item x="1083"/>
        <item x="1081"/>
        <item x="1084"/>
        <item x="1085"/>
        <item x="1087"/>
        <item x="1088"/>
        <item x="1089"/>
        <item x="1090"/>
        <item x="1091"/>
        <item x="1092"/>
        <item x="1093"/>
        <item x="1094"/>
        <item x="1095"/>
        <item x="1097"/>
        <item x="1098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203"/>
        <item x="1129"/>
        <item x="1212"/>
        <item x="1130"/>
        <item x="1131"/>
        <item x="1132"/>
        <item x="1133"/>
        <item x="1134"/>
        <item x="1135"/>
        <item x="1136"/>
        <item x="1137"/>
        <item x="1138"/>
        <item x="1182"/>
        <item x="1139"/>
        <item x="3424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95"/>
        <item x="1159"/>
        <item x="1160"/>
        <item x="1161"/>
        <item x="1162"/>
        <item x="1163"/>
        <item x="1164"/>
        <item x="1165"/>
        <item x="1166"/>
        <item x="1167"/>
        <item x="1168"/>
        <item x="1218"/>
        <item x="1169"/>
        <item x="1170"/>
        <item x="1171"/>
        <item x="1172"/>
        <item x="1173"/>
        <item x="1174"/>
        <item x="1288"/>
        <item x="1175"/>
        <item x="1176"/>
        <item x="1177"/>
        <item x="1178"/>
        <item x="1234"/>
        <item x="1179"/>
        <item x="1180"/>
        <item x="1181"/>
        <item x="1183"/>
        <item x="1184"/>
        <item x="1185"/>
        <item x="1186"/>
        <item x="1187"/>
        <item x="1188"/>
        <item x="1190"/>
        <item x="1191"/>
        <item x="1193"/>
        <item x="1192"/>
        <item x="1194"/>
        <item x="1299"/>
        <item x="2898"/>
        <item x="1196"/>
        <item x="1197"/>
        <item x="1198"/>
        <item x="1199"/>
        <item x="1200"/>
        <item x="1391"/>
        <item x="1201"/>
        <item x="1202"/>
        <item x="1315"/>
        <item x="1204"/>
        <item x="1205"/>
        <item x="1206"/>
        <item x="1207"/>
        <item x="1208"/>
        <item x="1209"/>
        <item x="1210"/>
        <item x="1211"/>
        <item x="1213"/>
        <item x="1214"/>
        <item x="1215"/>
        <item x="1216"/>
        <item x="1217"/>
        <item x="1236"/>
        <item x="1219"/>
        <item x="1220"/>
        <item x="1221"/>
        <item x="1222"/>
        <item x="1266"/>
        <item x="1223"/>
        <item x="1224"/>
        <item x="1225"/>
        <item x="1226"/>
        <item x="1227"/>
        <item x="1228"/>
        <item x="1229"/>
        <item x="1230"/>
        <item x="1231"/>
        <item x="1272"/>
        <item x="1232"/>
        <item x="1233"/>
        <item x="1235"/>
        <item x="1237"/>
        <item x="1238"/>
        <item x="1239"/>
        <item x="1246"/>
        <item x="1240"/>
        <item x="1241"/>
        <item x="1242"/>
        <item x="1243"/>
        <item x="1245"/>
        <item x="1244"/>
        <item x="1250"/>
        <item x="1247"/>
        <item x="1979"/>
        <item x="1248"/>
        <item x="1249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7"/>
        <item x="1268"/>
        <item x="1269"/>
        <item x="1271"/>
        <item x="1270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9"/>
        <item x="1290"/>
        <item x="1291"/>
        <item x="1292"/>
        <item x="1293"/>
        <item x="1294"/>
        <item x="1295"/>
        <item x="1296"/>
        <item x="1297"/>
        <item x="1298"/>
        <item x="1300"/>
        <item x="4988"/>
        <item x="1302"/>
        <item x="1301"/>
        <item x="1303"/>
        <item x="1304"/>
        <item x="1305"/>
        <item x="1326"/>
        <item x="1306"/>
        <item x="1307"/>
        <item x="1308"/>
        <item x="1323"/>
        <item x="1309"/>
        <item x="1310"/>
        <item x="1311"/>
        <item x="1312"/>
        <item x="1313"/>
        <item x="1347"/>
        <item x="1314"/>
        <item x="1316"/>
        <item x="1317"/>
        <item x="1318"/>
        <item x="1319"/>
        <item x="1320"/>
        <item x="1321"/>
        <item x="1322"/>
        <item x="1324"/>
        <item x="1328"/>
        <item x="1325"/>
        <item x="2217"/>
        <item x="1373"/>
        <item x="1327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2566"/>
        <item x="1342"/>
        <item x="1343"/>
        <item x="1344"/>
        <item x="1757"/>
        <item x="1345"/>
        <item x="1346"/>
        <item x="1416"/>
        <item x="3165"/>
        <item x="1348"/>
        <item x="1349"/>
        <item x="1381"/>
        <item x="1370"/>
        <item x="1350"/>
        <item x="1351"/>
        <item x="1352"/>
        <item x="1353"/>
        <item x="1406"/>
        <item x="1369"/>
        <item x="1354"/>
        <item x="1355"/>
        <item x="1383"/>
        <item x="1368"/>
        <item x="1356"/>
        <item x="1374"/>
        <item x="1367"/>
        <item x="1366"/>
        <item x="1428"/>
        <item x="1365"/>
        <item x="1364"/>
        <item x="1357"/>
        <item x="1363"/>
        <item x="1372"/>
        <item x="1358"/>
        <item x="1362"/>
        <item x="1359"/>
        <item x="1361"/>
        <item x="1371"/>
        <item x="1360"/>
        <item x="1376"/>
        <item x="1377"/>
        <item x="1378"/>
        <item x="1387"/>
        <item x="1379"/>
        <item x="1437"/>
        <item x="1380"/>
        <item x="1382"/>
        <item x="1384"/>
        <item x="1385"/>
        <item x="1386"/>
        <item x="1388"/>
        <item x="1389"/>
        <item x="1390"/>
        <item x="1393"/>
        <item x="1392"/>
        <item x="1394"/>
        <item x="1395"/>
        <item x="1396"/>
        <item x="8220"/>
        <item x="1397"/>
        <item x="1398"/>
        <item x="1399"/>
        <item x="1400"/>
        <item x="1401"/>
        <item x="1402"/>
        <item x="1403"/>
        <item x="1405"/>
        <item x="1404"/>
        <item x="1441"/>
        <item x="1407"/>
        <item x="1408"/>
        <item x="1409"/>
        <item x="1410"/>
        <item x="6084"/>
        <item x="1542"/>
        <item x="1411"/>
        <item x="1412"/>
        <item x="1413"/>
        <item x="2060"/>
        <item x="1414"/>
        <item x="1415"/>
        <item x="1417"/>
        <item x="1632"/>
        <item x="3504"/>
        <item x="1418"/>
        <item x="1419"/>
        <item x="1420"/>
        <item x="1423"/>
        <item x="1421"/>
        <item x="1422"/>
        <item x="1424"/>
        <item x="1425"/>
        <item x="1426"/>
        <item x="1427"/>
        <item x="1429"/>
        <item x="1430"/>
        <item x="1432"/>
        <item x="1431"/>
        <item x="1433"/>
        <item x="1434"/>
        <item x="1435"/>
        <item x="1436"/>
        <item x="1438"/>
        <item x="1442"/>
        <item x="1439"/>
        <item x="1440"/>
        <item x="1443"/>
        <item x="1525"/>
        <item x="1488"/>
        <item x="1444"/>
        <item x="1455"/>
        <item x="1559"/>
        <item x="1445"/>
        <item x="1446"/>
        <item x="1447"/>
        <item x="1448"/>
        <item x="1531"/>
        <item x="1449"/>
        <item x="1502"/>
        <item x="1450"/>
        <item x="1451"/>
        <item x="1452"/>
        <item x="1453"/>
        <item x="1454"/>
        <item x="1599"/>
        <item x="1475"/>
        <item x="1457"/>
        <item x="1458"/>
        <item x="1461"/>
        <item x="1459"/>
        <item x="1460"/>
        <item x="1462"/>
        <item x="1463"/>
        <item x="1473"/>
        <item x="1464"/>
        <item x="1465"/>
        <item x="1466"/>
        <item x="1470"/>
        <item x="1467"/>
        <item x="1468"/>
        <item x="1469"/>
        <item x="1471"/>
        <item x="1472"/>
        <item x="1640"/>
        <item x="1474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9"/>
        <item x="1490"/>
        <item x="1491"/>
        <item x="1492"/>
        <item x="1498"/>
        <item x="1493"/>
        <item x="1494"/>
        <item x="1495"/>
        <item x="1678"/>
        <item x="1496"/>
        <item x="1497"/>
        <item x="1499"/>
        <item x="1500"/>
        <item x="1503"/>
        <item x="1501"/>
        <item x="1504"/>
        <item x="1505"/>
        <item x="2599"/>
        <item x="1506"/>
        <item x="1507"/>
        <item x="1508"/>
        <item x="1509"/>
        <item x="1510"/>
        <item x="1511"/>
        <item x="1512"/>
        <item x="1513"/>
        <item x="1649"/>
        <item x="1514"/>
        <item x="1515"/>
        <item x="1516"/>
        <item x="1517"/>
        <item x="1518"/>
        <item x="1519"/>
        <item x="1520"/>
        <item x="1521"/>
        <item x="1522"/>
        <item x="1544"/>
        <item x="1527"/>
        <item x="1523"/>
        <item x="1524"/>
        <item x="1526"/>
        <item x="1529"/>
        <item x="1528"/>
        <item x="1530"/>
        <item x="1532"/>
        <item x="1533"/>
        <item x="1534"/>
        <item x="1535"/>
        <item x="1536"/>
        <item x="1537"/>
        <item x="1538"/>
        <item x="1539"/>
        <item x="1540"/>
        <item x="1541"/>
        <item x="1543"/>
        <item x="1545"/>
        <item x="1549"/>
        <item x="1546"/>
        <item x="1547"/>
        <item x="1548"/>
        <item x="1551"/>
        <item x="1550"/>
        <item x="1552"/>
        <item x="1553"/>
        <item x="1554"/>
        <item x="1555"/>
        <item x="1568"/>
        <item x="1556"/>
        <item x="1557"/>
        <item x="1558"/>
        <item x="1576"/>
        <item x="1560"/>
        <item x="1561"/>
        <item x="1562"/>
        <item x="1563"/>
        <item x="1564"/>
        <item x="1565"/>
        <item x="1566"/>
        <item x="1567"/>
        <item x="1569"/>
        <item x="1570"/>
        <item x="1571"/>
        <item x="1572"/>
        <item x="1573"/>
        <item x="1574"/>
        <item x="1575"/>
        <item x="1577"/>
        <item x="1578"/>
        <item x="1579"/>
        <item x="1580"/>
        <item x="1679"/>
        <item x="1581"/>
        <item x="1582"/>
        <item x="1583"/>
        <item x="1584"/>
        <item x="1585"/>
        <item x="1588"/>
        <item x="1586"/>
        <item x="1587"/>
        <item x="1591"/>
        <item x="1589"/>
        <item x="1590"/>
        <item x="1592"/>
        <item x="1946"/>
        <item x="1593"/>
        <item x="1594"/>
        <item x="1595"/>
        <item x="1596"/>
        <item x="1597"/>
        <item x="1598"/>
        <item x="1608"/>
        <item x="1600"/>
        <item x="1601"/>
        <item x="1602"/>
        <item x="1607"/>
        <item x="1603"/>
        <item x="1604"/>
        <item x="1605"/>
        <item x="1606"/>
        <item x="1609"/>
        <item x="1610"/>
        <item x="1612"/>
        <item x="1611"/>
        <item x="1614"/>
        <item x="1613"/>
        <item x="1615"/>
        <item x="1616"/>
        <item x="1618"/>
        <item x="1617"/>
        <item x="1620"/>
        <item x="1619"/>
        <item x="1621"/>
        <item x="1622"/>
        <item x="1627"/>
        <item x="1623"/>
        <item x="1624"/>
        <item x="1625"/>
        <item x="1626"/>
        <item x="1628"/>
        <item x="1720"/>
        <item x="1629"/>
        <item x="1630"/>
        <item x="1631"/>
        <item x="4082"/>
        <item x="1633"/>
        <item x="1634"/>
        <item x="1635"/>
        <item x="1636"/>
        <item x="1637"/>
        <item x="1638"/>
        <item x="1639"/>
        <item x="1645"/>
        <item x="1641"/>
        <item x="1642"/>
        <item x="1643"/>
        <item x="1644"/>
        <item x="1667"/>
        <item x="1646"/>
        <item x="1647"/>
        <item x="1691"/>
        <item x="1648"/>
        <item x="1650"/>
        <item x="1651"/>
        <item x="1722"/>
        <item x="1665"/>
        <item x="1719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796"/>
        <item x="1663"/>
        <item x="1664"/>
        <item x="5547"/>
        <item x="1675"/>
        <item x="1666"/>
        <item x="1676"/>
        <item x="1668"/>
        <item x="1669"/>
        <item x="1670"/>
        <item x="1671"/>
        <item x="1673"/>
        <item x="1672"/>
        <item x="1674"/>
        <item x="1677"/>
        <item x="1680"/>
        <item x="1681"/>
        <item x="1682"/>
        <item x="1683"/>
        <item x="1684"/>
        <item x="1685"/>
        <item x="1686"/>
        <item x="1687"/>
        <item x="1688"/>
        <item x="1843"/>
        <item x="1689"/>
        <item x="1690"/>
        <item x="1702"/>
        <item x="1692"/>
        <item x="1693"/>
        <item x="1694"/>
        <item x="1695"/>
        <item x="1696"/>
        <item x="1697"/>
        <item x="1698"/>
        <item x="1699"/>
        <item x="1700"/>
        <item x="1701"/>
        <item x="1822"/>
        <item x="1704"/>
        <item x="1703"/>
        <item x="1705"/>
        <item x="1706"/>
        <item x="1707"/>
        <item x="1708"/>
        <item x="1802"/>
        <item x="1709"/>
        <item x="1710"/>
        <item x="1711"/>
        <item x="1712"/>
        <item x="1789"/>
        <item x="1713"/>
        <item x="1714"/>
        <item x="1715"/>
        <item x="1716"/>
        <item x="1717"/>
        <item x="1718"/>
        <item x="2103"/>
        <item x="1755"/>
        <item x="1982"/>
        <item x="1721"/>
        <item x="1723"/>
        <item x="1724"/>
        <item x="1725"/>
        <item x="1732"/>
        <item x="1748"/>
        <item x="1728"/>
        <item x="1726"/>
        <item x="1727"/>
        <item x="2855"/>
        <item x="4757"/>
        <item x="1729"/>
        <item x="1730"/>
        <item x="1798"/>
        <item x="1731"/>
        <item x="1733"/>
        <item x="1734"/>
        <item x="1735"/>
        <item x="1736"/>
        <item x="1737"/>
        <item x="1738"/>
        <item x="2280"/>
        <item x="1739"/>
        <item x="1740"/>
        <item x="1741"/>
        <item x="1742"/>
        <item x="1743"/>
        <item x="1744"/>
        <item x="1745"/>
        <item x="1746"/>
        <item x="1747"/>
        <item x="1751"/>
        <item x="1884"/>
        <item x="1749"/>
        <item x="1750"/>
        <item x="1752"/>
        <item x="1769"/>
        <item x="1753"/>
        <item x="1754"/>
        <item x="1756"/>
        <item x="1758"/>
        <item x="2155"/>
        <item x="7455"/>
        <item x="1825"/>
        <item x="1844"/>
        <item x="1759"/>
        <item x="2848"/>
        <item x="1760"/>
        <item x="1761"/>
        <item x="1866"/>
        <item x="1762"/>
        <item x="1763"/>
        <item x="1764"/>
        <item x="1774"/>
        <item x="1765"/>
        <item x="1766"/>
        <item x="1767"/>
        <item x="18013"/>
        <item x="1768"/>
        <item x="1770"/>
        <item x="1771"/>
        <item x="1772"/>
        <item x="1773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90"/>
        <item x="1791"/>
        <item x="1792"/>
        <item x="4013"/>
        <item x="1793"/>
        <item x="1794"/>
        <item x="1795"/>
        <item x="1797"/>
        <item x="1799"/>
        <item x="1800"/>
        <item x="1801"/>
        <item x="1987"/>
        <item x="1803"/>
        <item x="1804"/>
        <item x="1805"/>
        <item x="1806"/>
        <item x="1807"/>
        <item x="1808"/>
        <item x="1809"/>
        <item x="1810"/>
        <item x="1811"/>
        <item x="1812"/>
        <item x="1928"/>
        <item x="1813"/>
        <item x="4219"/>
        <item x="1814"/>
        <item x="1815"/>
        <item x="1816"/>
        <item x="1817"/>
        <item x="1818"/>
        <item x="1819"/>
        <item x="5316"/>
        <item x="1820"/>
        <item x="1821"/>
        <item x="2028"/>
        <item x="1823"/>
        <item x="1824"/>
        <item x="1826"/>
        <item x="1827"/>
        <item x="1828"/>
        <item x="1829"/>
        <item x="1830"/>
        <item x="1832"/>
        <item x="1831"/>
        <item x="1833"/>
        <item x="1834"/>
        <item x="1835"/>
        <item x="1836"/>
        <item x="1837"/>
        <item x="1838"/>
        <item x="1839"/>
        <item x="1938"/>
        <item x="1840"/>
        <item x="1841"/>
        <item x="1842"/>
        <item x="1912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925"/>
        <item x="1856"/>
        <item x="1857"/>
        <item x="1858"/>
        <item x="1859"/>
        <item x="1860"/>
        <item x="1861"/>
        <item x="2058"/>
        <item x="1862"/>
        <item x="1863"/>
        <item x="1872"/>
        <item x="1864"/>
        <item x="1865"/>
        <item x="1867"/>
        <item x="5490"/>
        <item x="2154"/>
        <item x="12465"/>
        <item x="1868"/>
        <item x="1869"/>
        <item x="1870"/>
        <item x="1871"/>
        <item x="1981"/>
        <item x="1873"/>
        <item x="2552"/>
        <item x="1874"/>
        <item x="1875"/>
        <item x="1876"/>
        <item x="1877"/>
        <item x="6402"/>
        <item x="1878"/>
        <item x="1879"/>
        <item x="1880"/>
        <item x="1881"/>
        <item x="1882"/>
        <item x="1883"/>
        <item x="1885"/>
        <item x="2194"/>
        <item x="1886"/>
        <item x="1887"/>
        <item x="1888"/>
        <item x="1889"/>
        <item x="1890"/>
        <item x="1891"/>
        <item x="1894"/>
        <item x="1892"/>
        <item x="1893"/>
        <item x="1895"/>
        <item x="1897"/>
        <item x="1896"/>
        <item x="1898"/>
        <item x="1901"/>
        <item x="1900"/>
        <item x="1899"/>
        <item x="1902"/>
        <item x="1919"/>
        <item x="1904"/>
        <item x="1903"/>
        <item x="1905"/>
        <item x="1906"/>
        <item x="1907"/>
        <item x="1957"/>
        <item x="1908"/>
        <item x="1909"/>
        <item x="1910"/>
        <item x="1918"/>
        <item x="1911"/>
        <item x="1913"/>
        <item x="1914"/>
        <item x="1915"/>
        <item x="2003"/>
        <item x="1916"/>
        <item x="2077"/>
        <item x="2026"/>
        <item x="1917"/>
        <item x="1920"/>
        <item x="7451"/>
        <item x="1921"/>
        <item x="1922"/>
        <item x="1923"/>
        <item x="1924"/>
        <item x="1926"/>
        <item x="1927"/>
        <item x="1929"/>
        <item x="1930"/>
        <item x="2071"/>
        <item x="1931"/>
        <item x="1932"/>
        <item x="1933"/>
        <item x="1934"/>
        <item x="1935"/>
        <item x="1936"/>
        <item x="1937"/>
        <item x="1939"/>
        <item x="1942"/>
        <item x="1940"/>
        <item x="1941"/>
        <item x="1943"/>
        <item x="1944"/>
        <item x="1945"/>
        <item x="1947"/>
        <item x="1948"/>
        <item x="1949"/>
        <item x="1950"/>
        <item x="1951"/>
        <item x="1952"/>
        <item x="1953"/>
        <item x="1954"/>
        <item x="1955"/>
        <item x="1956"/>
        <item x="1958"/>
        <item x="1959"/>
        <item x="1960"/>
        <item x="1961"/>
        <item x="1962"/>
        <item x="1963"/>
        <item x="2590"/>
        <item x="1964"/>
        <item x="1965"/>
        <item x="1966"/>
        <item x="1967"/>
        <item x="1968"/>
        <item x="2337"/>
        <item x="1969"/>
        <item x="1970"/>
        <item x="1971"/>
        <item x="2076"/>
        <item x="1972"/>
        <item x="1974"/>
        <item x="1973"/>
        <item x="1975"/>
        <item x="1976"/>
        <item x="1977"/>
        <item x="1978"/>
        <item x="1980"/>
        <item x="1991"/>
        <item x="2148"/>
        <item x="1983"/>
        <item x="1984"/>
        <item x="1985"/>
        <item x="1986"/>
        <item x="5718"/>
        <item x="2039"/>
        <item x="1988"/>
        <item x="2259"/>
        <item x="1990"/>
        <item x="1989"/>
        <item x="1992"/>
        <item x="1995"/>
        <item x="1993"/>
        <item x="1994"/>
        <item x="1996"/>
        <item x="1997"/>
        <item x="1998"/>
        <item x="1999"/>
        <item x="2001"/>
        <item x="2000"/>
        <item x="2002"/>
        <item x="2004"/>
        <item x="2005"/>
        <item x="2006"/>
        <item x="2007"/>
        <item x="2008"/>
        <item x="2009"/>
        <item x="2010"/>
        <item x="2012"/>
        <item x="2011"/>
        <item x="2068"/>
        <item x="2013"/>
        <item x="2014"/>
        <item x="2015"/>
        <item x="2016"/>
        <item x="2017"/>
        <item x="2018"/>
        <item x="2019"/>
        <item x="2020"/>
        <item x="2023"/>
        <item x="2021"/>
        <item x="2022"/>
        <item x="2024"/>
        <item x="2025"/>
        <item x="2027"/>
        <item x="2030"/>
        <item x="2029"/>
        <item x="2031"/>
        <item x="2032"/>
        <item x="2033"/>
        <item x="2034"/>
        <item x="4095"/>
        <item x="2035"/>
        <item x="2036"/>
        <item x="2037"/>
        <item x="2038"/>
        <item x="2040"/>
        <item x="2041"/>
        <item x="2042"/>
        <item x="2043"/>
        <item x="2044"/>
        <item x="2045"/>
        <item x="2046"/>
        <item x="2047"/>
        <item x="2048"/>
        <item x="2049"/>
        <item x="32586"/>
        <item x="2063"/>
        <item x="2050"/>
        <item x="2052"/>
        <item x="2051"/>
        <item x="2053"/>
        <item x="2054"/>
        <item x="3219"/>
        <item x="2055"/>
        <item x="2056"/>
        <item x="2057"/>
        <item x="2059"/>
        <item x="2061"/>
        <item x="2062"/>
        <item x="2064"/>
        <item x="2065"/>
        <item x="2066"/>
        <item x="2067"/>
        <item x="2069"/>
        <item x="2088"/>
        <item x="2070"/>
        <item x="2072"/>
        <item x="2073"/>
        <item x="2074"/>
        <item x="2075"/>
        <item x="2078"/>
        <item x="3362"/>
        <item x="2079"/>
        <item x="2080"/>
        <item x="2081"/>
        <item x="2082"/>
        <item x="2083"/>
        <item x="2084"/>
        <item x="2098"/>
        <item x="2085"/>
        <item x="2086"/>
        <item x="2087"/>
        <item x="2089"/>
        <item x="2090"/>
        <item x="2091"/>
        <item x="2092"/>
        <item x="2093"/>
        <item x="2762"/>
        <item x="2094"/>
        <item x="2095"/>
        <item x="2097"/>
        <item x="2096"/>
        <item x="2099"/>
        <item x="2100"/>
        <item x="2101"/>
        <item x="2102"/>
        <item x="2104"/>
        <item x="2105"/>
        <item x="2106"/>
        <item x="2336"/>
        <item x="2107"/>
        <item x="2150"/>
        <item x="2108"/>
        <item x="2109"/>
        <item x="2129"/>
        <item x="2110"/>
        <item x="2111"/>
        <item x="2112"/>
        <item x="2121"/>
        <item x="2113"/>
        <item x="2114"/>
        <item x="2118"/>
        <item x="2115"/>
        <item x="2116"/>
        <item x="2117"/>
        <item x="2119"/>
        <item x="2132"/>
        <item x="2120"/>
        <item x="2122"/>
        <item x="2123"/>
        <item x="2124"/>
        <item x="2125"/>
        <item x="2126"/>
        <item x="2472"/>
        <item x="2127"/>
        <item x="2128"/>
        <item x="2130"/>
        <item x="2131"/>
        <item x="2133"/>
        <item x="2134"/>
        <item x="2135"/>
        <item x="2136"/>
        <item x="2137"/>
        <item x="2138"/>
        <item x="2139"/>
        <item x="2140"/>
        <item x="6230"/>
        <item x="7607"/>
        <item x="2262"/>
        <item x="2141"/>
        <item x="2142"/>
        <item x="2143"/>
        <item x="2144"/>
        <item x="2145"/>
        <item x="2146"/>
        <item x="2147"/>
        <item x="2149"/>
        <item x="2171"/>
        <item x="2151"/>
        <item x="2152"/>
        <item x="2153"/>
        <item x="2157"/>
        <item x="2156"/>
        <item x="2158"/>
        <item x="2159"/>
        <item x="2160"/>
        <item x="2161"/>
        <item x="2162"/>
        <item x="2163"/>
        <item x="2165"/>
        <item x="2164"/>
        <item x="2166"/>
        <item x="2168"/>
        <item x="2167"/>
        <item x="2169"/>
        <item x="2170"/>
        <item x="2175"/>
        <item x="2172"/>
        <item x="2173"/>
        <item x="2174"/>
        <item x="2176"/>
        <item x="2177"/>
        <item x="2178"/>
        <item x="2181"/>
        <item x="2179"/>
        <item x="2180"/>
        <item x="2182"/>
        <item x="13047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5"/>
        <item x="2196"/>
        <item x="2197"/>
        <item x="2198"/>
        <item x="2199"/>
        <item x="2200"/>
        <item x="2201"/>
        <item x="2257"/>
        <item x="2203"/>
        <item x="2202"/>
        <item x="2327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8"/>
        <item x="3544"/>
        <item x="2220"/>
        <item x="2219"/>
        <item x="2221"/>
        <item x="2222"/>
        <item x="2223"/>
        <item x="2224"/>
        <item x="2349"/>
        <item x="2225"/>
        <item x="12718"/>
        <item x="2226"/>
        <item x="2227"/>
        <item x="2228"/>
        <item x="2269"/>
        <item x="2229"/>
        <item x="3046"/>
        <item x="2230"/>
        <item x="2231"/>
        <item x="2232"/>
        <item x="2233"/>
        <item x="2234"/>
        <item x="2235"/>
        <item x="2236"/>
        <item x="2237"/>
        <item x="2249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50"/>
        <item x="2251"/>
        <item x="2252"/>
        <item x="2253"/>
        <item x="2278"/>
        <item x="2254"/>
        <item x="2255"/>
        <item x="2256"/>
        <item x="2326"/>
        <item x="2258"/>
        <item x="2403"/>
        <item x="2260"/>
        <item x="2261"/>
        <item x="2272"/>
        <item x="2263"/>
        <item x="2264"/>
        <item x="2265"/>
        <item x="2266"/>
        <item x="2267"/>
        <item x="2268"/>
        <item x="3083"/>
        <item x="2270"/>
        <item x="2271"/>
        <item x="2274"/>
        <item x="2273"/>
        <item x="2276"/>
        <item x="2275"/>
        <item x="2277"/>
        <item x="2279"/>
        <item x="2281"/>
        <item x="2282"/>
        <item x="2374"/>
        <item x="2283"/>
        <item x="2284"/>
        <item x="2285"/>
        <item x="2286"/>
        <item x="2287"/>
        <item x="2288"/>
        <item x="2289"/>
        <item x="2291"/>
        <item x="2290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5"/>
        <item x="2304"/>
        <item x="2306"/>
        <item x="2307"/>
        <item x="2308"/>
        <item x="2380"/>
        <item x="2309"/>
        <item x="2310"/>
        <item x="2508"/>
        <item x="2311"/>
        <item x="2321"/>
        <item x="2312"/>
        <item x="2313"/>
        <item x="2314"/>
        <item x="2315"/>
        <item x="2316"/>
        <item x="2317"/>
        <item x="2319"/>
        <item x="2318"/>
        <item x="2443"/>
        <item x="2320"/>
        <item x="2322"/>
        <item x="2323"/>
        <item x="2324"/>
        <item x="2360"/>
        <item x="2325"/>
        <item x="2328"/>
        <item x="2329"/>
        <item x="2330"/>
        <item x="2331"/>
        <item x="2332"/>
        <item x="2878"/>
        <item x="2333"/>
        <item x="2334"/>
        <item x="2335"/>
        <item x="2338"/>
        <item x="2340"/>
        <item x="2341"/>
        <item x="2342"/>
        <item x="2343"/>
        <item x="2344"/>
        <item x="2345"/>
        <item x="2346"/>
        <item x="2347"/>
        <item x="2351"/>
        <item x="2348"/>
        <item x="2385"/>
        <item x="2350"/>
        <item x="2352"/>
        <item x="2353"/>
        <item x="2510"/>
        <item x="2354"/>
        <item x="2355"/>
        <item x="2717"/>
        <item x="2356"/>
        <item x="2357"/>
        <item x="3100"/>
        <item x="2358"/>
        <item x="2359"/>
        <item x="7213"/>
        <item x="2361"/>
        <item x="2366"/>
        <item x="2375"/>
        <item x="2362"/>
        <item x="2363"/>
        <item x="2364"/>
        <item x="2411"/>
        <item x="12467"/>
        <item x="2540"/>
        <item x="2365"/>
        <item x="2367"/>
        <item x="2368"/>
        <item x="2369"/>
        <item x="2370"/>
        <item x="2371"/>
        <item x="2372"/>
        <item x="2373"/>
        <item x="2383"/>
        <item x="2449"/>
        <item x="2376"/>
        <item x="2377"/>
        <item x="2378"/>
        <item x="2379"/>
        <item x="2381"/>
        <item x="2382"/>
        <item x="2384"/>
        <item x="2450"/>
        <item x="2386"/>
        <item x="2387"/>
        <item x="2401"/>
        <item x="2388"/>
        <item x="2389"/>
        <item x="2390"/>
        <item x="2391"/>
        <item x="2392"/>
        <item x="2393"/>
        <item x="2394"/>
        <item x="2395"/>
        <item x="2396"/>
        <item x="2412"/>
        <item x="2397"/>
        <item x="2398"/>
        <item x="2400"/>
        <item x="2399"/>
        <item x="2402"/>
        <item x="2404"/>
        <item x="2415"/>
        <item x="2405"/>
        <item x="2408"/>
        <item x="2406"/>
        <item x="2407"/>
        <item x="2409"/>
        <item x="2410"/>
        <item x="2474"/>
        <item x="2413"/>
        <item x="2416"/>
        <item x="2414"/>
        <item x="2417"/>
        <item x="2418"/>
        <item x="2419"/>
        <item x="2420"/>
        <item x="2421"/>
        <item x="2854"/>
        <item x="2422"/>
        <item x="2838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3064"/>
        <item x="2442"/>
        <item x="2444"/>
        <item x="2445"/>
        <item x="2446"/>
        <item x="2447"/>
        <item x="2448"/>
        <item x="2451"/>
        <item x="2452"/>
        <item x="2453"/>
        <item x="2454"/>
        <item x="2455"/>
        <item x="2456"/>
        <item x="2569"/>
        <item x="2457"/>
        <item x="2459"/>
        <item x="2458"/>
        <item x="2460"/>
        <item x="2461"/>
        <item x="2462"/>
        <item x="2463"/>
        <item x="2464"/>
        <item x="2465"/>
        <item x="2466"/>
        <item x="2467"/>
        <item x="3569"/>
        <item x="2469"/>
        <item x="2470"/>
        <item x="2471"/>
        <item x="4871"/>
        <item x="2473"/>
        <item x="2475"/>
        <item x="2476"/>
        <item x="2477"/>
        <item x="2478"/>
        <item x="2479"/>
        <item x="10253"/>
        <item x="2480"/>
        <item x="2481"/>
        <item x="2581"/>
        <item x="2482"/>
        <item x="2483"/>
        <item x="2484"/>
        <item x="2485"/>
        <item x="2486"/>
        <item x="2487"/>
        <item x="2488"/>
        <item x="2489"/>
        <item x="2490"/>
        <item x="2503"/>
        <item x="2491"/>
        <item x="2492"/>
        <item x="2493"/>
        <item x="2758"/>
        <item x="2494"/>
        <item x="2495"/>
        <item x="2496"/>
        <item x="2497"/>
        <item x="2498"/>
        <item x="2499"/>
        <item x="2500"/>
        <item x="2501"/>
        <item x="2502"/>
        <item x="2504"/>
        <item x="2505"/>
        <item x="2506"/>
        <item x="2507"/>
        <item x="2509"/>
        <item x="2511"/>
        <item x="2513"/>
        <item x="2512"/>
        <item x="2514"/>
        <item x="2515"/>
        <item x="2516"/>
        <item x="2517"/>
        <item x="2518"/>
        <item x="2519"/>
        <item x="2520"/>
        <item x="2558"/>
        <item x="2521"/>
        <item x="2522"/>
        <item x="2523"/>
        <item x="2524"/>
        <item x="2525"/>
        <item x="2526"/>
        <item x="2527"/>
        <item x="2528"/>
        <item x="2529"/>
        <item x="2530"/>
        <item x="6037"/>
        <item x="2532"/>
        <item x="2531"/>
        <item x="2533"/>
        <item x="2534"/>
        <item x="2535"/>
        <item x="2536"/>
        <item x="2537"/>
        <item x="2711"/>
        <item x="2538"/>
        <item x="8322"/>
        <item x="2539"/>
        <item x="2960"/>
        <item x="2541"/>
        <item x="2542"/>
        <item x="2543"/>
        <item x="2544"/>
        <item x="2545"/>
        <item x="2625"/>
        <item x="2546"/>
        <item x="2840"/>
        <item x="2547"/>
        <item x="2548"/>
        <item x="2549"/>
        <item x="2550"/>
        <item x="2553"/>
        <item x="2551"/>
        <item x="2554"/>
        <item x="2555"/>
        <item x="2556"/>
        <item x="2557"/>
        <item x="2559"/>
        <item x="2560"/>
        <item x="2561"/>
        <item x="2562"/>
        <item x="2563"/>
        <item x="2564"/>
        <item x="2565"/>
        <item x="2567"/>
        <item x="2568"/>
        <item x="2572"/>
        <item x="2570"/>
        <item x="2571"/>
        <item x="2573"/>
        <item x="2574"/>
        <item x="2575"/>
        <item x="2576"/>
        <item x="2577"/>
        <item x="2578"/>
        <item x="2579"/>
        <item x="2580"/>
        <item x="2582"/>
        <item x="2583"/>
        <item x="2584"/>
        <item x="2585"/>
        <item x="2586"/>
        <item x="2587"/>
        <item x="2588"/>
        <item x="5114"/>
        <item x="2589"/>
        <item x="2591"/>
        <item x="2597"/>
        <item x="2592"/>
        <item x="2593"/>
        <item x="2594"/>
        <item x="2595"/>
        <item x="2596"/>
        <item x="2598"/>
        <item x="2600"/>
        <item x="2940"/>
        <item x="2601"/>
        <item x="2602"/>
        <item x="2603"/>
        <item x="12323"/>
        <item x="2604"/>
        <item x="2605"/>
        <item x="2606"/>
        <item x="2607"/>
        <item x="2608"/>
        <item x="2609"/>
        <item x="2610"/>
        <item x="12627"/>
        <item x="2613"/>
        <item x="2611"/>
        <item x="2612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3052"/>
        <item x="2629"/>
        <item x="2626"/>
        <item x="2627"/>
        <item x="2628"/>
        <item x="7541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76"/>
        <item x="2641"/>
        <item x="2642"/>
        <item x="2643"/>
        <item x="2644"/>
        <item x="2646"/>
        <item x="2760"/>
        <item x="2645"/>
        <item x="2697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2"/>
        <item x="2661"/>
        <item x="2677"/>
        <item x="2663"/>
        <item x="2664"/>
        <item x="2665"/>
        <item x="2666"/>
        <item x="2667"/>
        <item x="2668"/>
        <item x="2669"/>
        <item x="2670"/>
        <item x="2671"/>
        <item x="2680"/>
        <item x="2672"/>
        <item x="2673"/>
        <item x="2674"/>
        <item x="2675"/>
        <item x="2678"/>
        <item x="2679"/>
        <item x="2681"/>
        <item x="2748"/>
        <item x="2682"/>
        <item x="2683"/>
        <item x="2820"/>
        <item x="2684"/>
        <item x="2685"/>
        <item x="2686"/>
        <item x="2687"/>
        <item x="2688"/>
        <item x="2693"/>
        <item x="2689"/>
        <item x="3307"/>
        <item x="2690"/>
        <item x="2691"/>
        <item x="2692"/>
        <item x="2695"/>
        <item x="2694"/>
        <item x="2696"/>
        <item x="2699"/>
        <item x="2698"/>
        <item x="2701"/>
        <item x="2700"/>
        <item x="2702"/>
        <item x="2703"/>
        <item x="2704"/>
        <item x="2705"/>
        <item x="2706"/>
        <item x="2976"/>
        <item x="2707"/>
        <item x="2708"/>
        <item x="2709"/>
        <item x="2710"/>
        <item x="2712"/>
        <item x="2713"/>
        <item x="2714"/>
        <item x="2715"/>
        <item x="2716"/>
        <item x="14543"/>
        <item x="2718"/>
        <item x="2720"/>
        <item x="2719"/>
        <item x="2721"/>
        <item x="2722"/>
        <item x="2723"/>
        <item x="2724"/>
        <item x="2725"/>
        <item x="2779"/>
        <item x="7848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5069"/>
        <item x="2743"/>
        <item x="2744"/>
        <item x="2745"/>
        <item x="2746"/>
        <item x="2788"/>
        <item x="2747"/>
        <item x="2795"/>
        <item x="2749"/>
        <item x="2750"/>
        <item x="2751"/>
        <item x="2752"/>
        <item x="2753"/>
        <item x="2755"/>
        <item x="4847"/>
        <item x="2754"/>
        <item x="2756"/>
        <item x="2757"/>
        <item x="2759"/>
        <item x="2764"/>
        <item x="2761"/>
        <item x="2922"/>
        <item x="2763"/>
        <item x="2765"/>
        <item x="2766"/>
        <item x="2767"/>
        <item x="2768"/>
        <item x="2769"/>
        <item x="2770"/>
        <item x="3464"/>
        <item x="2772"/>
        <item x="2771"/>
        <item x="2777"/>
        <item x="2773"/>
        <item x="2774"/>
        <item x="2775"/>
        <item x="2776"/>
        <item x="2778"/>
        <item x="2780"/>
        <item x="2781"/>
        <item x="2782"/>
        <item x="2783"/>
        <item x="2784"/>
        <item x="2785"/>
        <item x="2786"/>
        <item x="2787"/>
        <item x="2789"/>
        <item x="2793"/>
        <item x="2791"/>
        <item x="2790"/>
        <item x="2792"/>
        <item x="2794"/>
        <item x="2796"/>
        <item x="2797"/>
        <item x="2798"/>
        <item x="2799"/>
        <item x="2801"/>
        <item x="2800"/>
        <item x="2802"/>
        <item x="2803"/>
        <item x="2804"/>
        <item x="2805"/>
        <item x="2806"/>
        <item x="2894"/>
        <item x="2808"/>
        <item x="2807"/>
        <item x="5566"/>
        <item x="2824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1"/>
        <item x="2822"/>
        <item x="2823"/>
        <item x="2826"/>
        <item x="2825"/>
        <item x="2853"/>
        <item x="2827"/>
        <item x="2828"/>
        <item x="2829"/>
        <item x="2830"/>
        <item x="2832"/>
        <item x="2831"/>
        <item x="2833"/>
        <item x="2834"/>
        <item x="2835"/>
        <item x="2836"/>
        <item x="2837"/>
        <item x="2839"/>
        <item x="2842"/>
        <item x="2841"/>
        <item x="2844"/>
        <item x="2845"/>
        <item x="2843"/>
        <item x="2846"/>
        <item x="2847"/>
        <item x="2849"/>
        <item x="2850"/>
        <item x="2851"/>
        <item x="2852"/>
        <item x="2856"/>
        <item x="2857"/>
        <item x="2858"/>
        <item x="2859"/>
        <item x="2860"/>
        <item x="2861"/>
        <item x="2862"/>
        <item x="2863"/>
        <item x="2864"/>
        <item x="3026"/>
        <item x="2865"/>
        <item x="4399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9"/>
        <item x="2899"/>
        <item x="2880"/>
        <item x="2881"/>
        <item x="2882"/>
        <item x="2883"/>
        <item x="2884"/>
        <item x="2886"/>
        <item x="2885"/>
        <item x="2888"/>
        <item x="2887"/>
        <item x="2889"/>
        <item x="2890"/>
        <item x="2891"/>
        <item x="2892"/>
        <item x="2893"/>
        <item x="2895"/>
        <item x="2896"/>
        <item x="2897"/>
        <item x="2900"/>
        <item x="2901"/>
        <item x="2902"/>
        <item x="2903"/>
        <item x="3102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6"/>
        <item x="2915"/>
        <item x="2917"/>
        <item x="2918"/>
        <item x="2919"/>
        <item x="2920"/>
        <item x="2921"/>
        <item x="2923"/>
        <item x="2924"/>
        <item x="2925"/>
        <item x="2942"/>
        <item x="2926"/>
        <item x="2927"/>
        <item x="2928"/>
        <item x="2929"/>
        <item x="2930"/>
        <item x="2931"/>
        <item x="2932"/>
        <item x="2933"/>
        <item x="2934"/>
        <item x="2935"/>
        <item x="3092"/>
        <item x="2936"/>
        <item x="2937"/>
        <item x="2938"/>
        <item x="3201"/>
        <item x="2939"/>
        <item x="2941"/>
        <item x="2943"/>
        <item x="2944"/>
        <item x="2945"/>
        <item x="2946"/>
        <item x="2947"/>
        <item x="2956"/>
        <item x="2948"/>
        <item x="2949"/>
        <item x="2950"/>
        <item x="2951"/>
        <item x="2952"/>
        <item x="2953"/>
        <item x="2954"/>
        <item x="2955"/>
        <item x="3089"/>
        <item x="2957"/>
        <item x="2959"/>
        <item x="2958"/>
        <item x="2961"/>
        <item x="2962"/>
        <item x="2963"/>
        <item x="3117"/>
        <item x="2964"/>
        <item x="2965"/>
        <item x="2966"/>
        <item x="4694"/>
        <item x="2967"/>
        <item x="2968"/>
        <item x="2970"/>
        <item x="2969"/>
        <item x="2971"/>
        <item x="2972"/>
        <item x="2974"/>
        <item x="2973"/>
        <item x="2975"/>
        <item x="2978"/>
        <item x="2979"/>
        <item x="2980"/>
        <item x="2981"/>
        <item x="2982"/>
        <item x="2983"/>
        <item x="2984"/>
        <item x="2985"/>
        <item x="2986"/>
        <item x="2988"/>
        <item x="2987"/>
        <item x="2989"/>
        <item x="3004"/>
        <item x="2990"/>
        <item x="2991"/>
        <item x="2992"/>
        <item x="2993"/>
        <item x="2994"/>
        <item x="2995"/>
        <item x="3282"/>
        <item x="2996"/>
        <item x="2997"/>
        <item x="2998"/>
        <item x="2999"/>
        <item x="3009"/>
        <item x="3002"/>
        <item x="3000"/>
        <item x="3001"/>
        <item x="3003"/>
        <item x="3005"/>
        <item x="3006"/>
        <item x="3007"/>
        <item x="3008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56"/>
        <item x="3025"/>
        <item x="3027"/>
        <item x="3028"/>
        <item x="3029"/>
        <item x="3031"/>
        <item x="3030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7"/>
        <item x="3048"/>
        <item x="3049"/>
        <item x="3050"/>
        <item x="3051"/>
        <item x="3053"/>
        <item x="3054"/>
        <item x="3055"/>
        <item x="3057"/>
        <item x="3058"/>
        <item x="3059"/>
        <item x="3060"/>
        <item x="3061"/>
        <item x="3062"/>
        <item x="3075"/>
        <item x="3566"/>
        <item x="3065"/>
        <item x="3063"/>
        <item x="4144"/>
        <item x="3066"/>
        <item x="3067"/>
        <item x="3068"/>
        <item x="3069"/>
        <item x="3070"/>
        <item x="3071"/>
        <item x="3072"/>
        <item x="3073"/>
        <item x="3074"/>
        <item x="3084"/>
        <item x="3076"/>
        <item x="3077"/>
        <item x="3121"/>
        <item x="3078"/>
        <item x="3191"/>
        <item x="3079"/>
        <item x="3080"/>
        <item x="3081"/>
        <item x="3082"/>
        <item x="3088"/>
        <item x="3085"/>
        <item x="3086"/>
        <item x="3087"/>
        <item x="3090"/>
        <item x="3126"/>
        <item x="3091"/>
        <item x="3093"/>
        <item x="3094"/>
        <item x="3095"/>
        <item x="3097"/>
        <item x="3096"/>
        <item x="3098"/>
        <item x="3099"/>
        <item x="3101"/>
        <item x="3107"/>
        <item x="3104"/>
        <item x="3103"/>
        <item x="3105"/>
        <item x="3106"/>
        <item x="3144"/>
        <item x="3108"/>
        <item x="3109"/>
        <item x="3110"/>
        <item x="3111"/>
        <item x="3112"/>
        <item x="3113"/>
        <item x="3301"/>
        <item x="3114"/>
        <item x="3115"/>
        <item x="3116"/>
        <item x="3118"/>
        <item x="3119"/>
        <item x="3120"/>
        <item x="3122"/>
        <item x="3123"/>
        <item x="3124"/>
        <item x="3128"/>
        <item x="3125"/>
        <item x="3127"/>
        <item x="3129"/>
        <item x="3371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5"/>
        <item x="3146"/>
        <item x="3148"/>
        <item x="3147"/>
        <item x="3149"/>
        <item x="3150"/>
        <item x="3151"/>
        <item x="3344"/>
        <item x="3157"/>
        <item x="3152"/>
        <item x="3153"/>
        <item x="3154"/>
        <item x="3155"/>
        <item x="3156"/>
        <item x="3158"/>
        <item x="3159"/>
        <item x="3160"/>
        <item x="3161"/>
        <item x="3162"/>
        <item x="3163"/>
        <item x="3164"/>
        <item x="3355"/>
        <item x="3166"/>
        <item x="3167"/>
        <item x="3168"/>
        <item x="3170"/>
        <item x="3169"/>
        <item x="3171"/>
        <item x="3190"/>
        <item x="3172"/>
        <item x="3173"/>
        <item x="3174"/>
        <item x="3910"/>
        <item x="3175"/>
        <item x="3176"/>
        <item x="3177"/>
        <item x="3178"/>
        <item x="3179"/>
        <item x="3192"/>
        <item x="3180"/>
        <item x="3181"/>
        <item x="3183"/>
        <item x="3182"/>
        <item x="3184"/>
        <item x="4462"/>
        <item x="3185"/>
        <item x="3186"/>
        <item x="3187"/>
        <item x="3188"/>
        <item x="3189"/>
        <item x="3193"/>
        <item x="3196"/>
        <item x="3194"/>
        <item x="3195"/>
        <item x="3198"/>
        <item x="3197"/>
        <item x="3199"/>
        <item x="3200"/>
        <item x="3202"/>
        <item x="3203"/>
        <item x="3204"/>
        <item x="3205"/>
        <item x="3315"/>
        <item x="3206"/>
        <item x="3207"/>
        <item x="3214"/>
        <item x="3208"/>
        <item x="3209"/>
        <item x="3220"/>
        <item x="3210"/>
        <item x="3211"/>
        <item x="3213"/>
        <item x="3212"/>
        <item x="3215"/>
        <item x="3217"/>
        <item x="3216"/>
        <item x="3965"/>
        <item x="3218"/>
        <item x="3221"/>
        <item x="3222"/>
        <item x="3230"/>
        <item x="3223"/>
        <item x="3224"/>
        <item x="3225"/>
        <item x="3226"/>
        <item x="3227"/>
        <item x="3228"/>
        <item x="3229"/>
        <item x="3411"/>
        <item x="3231"/>
        <item x="3232"/>
        <item x="3235"/>
        <item x="3233"/>
        <item x="3234"/>
        <item x="3238"/>
        <item x="3236"/>
        <item x="3237"/>
        <item x="3239"/>
        <item x="3240"/>
        <item x="3241"/>
        <item x="3243"/>
        <item x="3242"/>
        <item x="3244"/>
        <item x="3427"/>
        <item x="3245"/>
        <item x="3246"/>
        <item x="3247"/>
        <item x="3248"/>
        <item x="3249"/>
        <item x="3250"/>
        <item x="3251"/>
        <item x="4905"/>
        <item x="4205"/>
        <item x="3252"/>
        <item x="3253"/>
        <item x="3254"/>
        <item x="3255"/>
        <item x="3256"/>
        <item x="3257"/>
        <item x="3258"/>
        <item x="3260"/>
        <item x="3280"/>
        <item x="3259"/>
        <item x="3261"/>
        <item x="3262"/>
        <item x="3263"/>
        <item x="3264"/>
        <item x="3345"/>
        <item x="3433"/>
        <item x="3265"/>
        <item x="3311"/>
        <item x="7258"/>
        <item x="3266"/>
        <item x="3618"/>
        <item x="3267"/>
        <item x="3268"/>
        <item x="3269"/>
        <item x="3270"/>
        <item x="3271"/>
        <item x="3272"/>
        <item x="3274"/>
        <item x="3273"/>
        <item x="3275"/>
        <item x="3276"/>
        <item x="3287"/>
        <item x="3278"/>
        <item x="3277"/>
        <item x="3279"/>
        <item x="3288"/>
        <item x="3281"/>
        <item x="3283"/>
        <item x="3296"/>
        <item x="3300"/>
        <item x="3284"/>
        <item x="3285"/>
        <item x="3286"/>
        <item x="3289"/>
        <item x="3290"/>
        <item x="3291"/>
        <item x="3313"/>
        <item x="3292"/>
        <item x="3325"/>
        <item x="3293"/>
        <item x="3294"/>
        <item x="3469"/>
        <item x="3295"/>
        <item x="3337"/>
        <item x="3297"/>
        <item x="3298"/>
        <item x="3299"/>
        <item x="3302"/>
        <item x="3303"/>
        <item x="3304"/>
        <item x="3305"/>
        <item x="3306"/>
        <item x="3308"/>
        <item x="3309"/>
        <item x="3310"/>
        <item x="3312"/>
        <item x="3324"/>
        <item x="3314"/>
        <item x="3316"/>
        <item x="3321"/>
        <item x="3326"/>
        <item x="3331"/>
        <item x="3317"/>
        <item x="3318"/>
        <item x="3319"/>
        <item x="3320"/>
        <item x="3322"/>
        <item x="3323"/>
        <item x="3327"/>
        <item x="3328"/>
        <item x="3329"/>
        <item x="3330"/>
        <item x="3332"/>
        <item x="3333"/>
        <item x="3334"/>
        <item x="3335"/>
        <item x="3336"/>
        <item x="3338"/>
        <item x="3339"/>
        <item x="3340"/>
        <item x="3341"/>
        <item x="3342"/>
        <item x="3343"/>
        <item x="3346"/>
        <item x="3347"/>
        <item x="3348"/>
        <item x="3349"/>
        <item x="3350"/>
        <item x="3351"/>
        <item x="3352"/>
        <item x="3353"/>
        <item x="3354"/>
        <item x="3356"/>
        <item x="3357"/>
        <item x="3358"/>
        <item x="3359"/>
        <item x="3360"/>
        <item x="3361"/>
        <item x="3366"/>
        <item x="3363"/>
        <item x="3364"/>
        <item x="3365"/>
        <item x="3419"/>
        <item x="3367"/>
        <item x="3368"/>
        <item x="3369"/>
        <item x="3370"/>
        <item x="3388"/>
        <item x="3372"/>
        <item x="3373"/>
        <item x="3374"/>
        <item x="3375"/>
        <item x="3376"/>
        <item x="3377"/>
        <item x="3378"/>
        <item x="3379"/>
        <item x="3380"/>
        <item x="3381"/>
        <item x="7419"/>
        <item x="3382"/>
        <item x="3631"/>
        <item x="3383"/>
        <item x="3384"/>
        <item x="3385"/>
        <item x="3386"/>
        <item x="3387"/>
        <item x="3389"/>
        <item x="3390"/>
        <item x="3391"/>
        <item x="3392"/>
        <item x="3393"/>
        <item x="3394"/>
        <item x="3400"/>
        <item x="3395"/>
        <item x="3396"/>
        <item x="3397"/>
        <item x="3398"/>
        <item x="3399"/>
        <item x="3401"/>
        <item x="3402"/>
        <item x="3412"/>
        <item x="3403"/>
        <item x="3405"/>
        <item x="3406"/>
        <item x="3407"/>
        <item x="3408"/>
        <item x="3409"/>
        <item x="3410"/>
        <item x="3413"/>
        <item x="7635"/>
        <item x="3414"/>
        <item x="3415"/>
        <item x="3416"/>
        <item x="3417"/>
        <item x="3592"/>
        <item x="3418"/>
        <item x="3420"/>
        <item x="3421"/>
        <item x="3422"/>
        <item x="3423"/>
        <item x="3425"/>
        <item x="3426"/>
        <item x="3448"/>
        <item x="3428"/>
        <item x="3429"/>
        <item x="3430"/>
        <item x="3431"/>
        <item x="3432"/>
        <item x="3434"/>
        <item x="3435"/>
        <item x="3436"/>
        <item x="3437"/>
        <item x="3920"/>
        <item x="3438"/>
        <item x="3439"/>
        <item x="3440"/>
        <item x="3441"/>
        <item x="3443"/>
        <item x="3442"/>
        <item x="3444"/>
        <item x="3445"/>
        <item x="3446"/>
        <item x="19340"/>
        <item x="3447"/>
        <item x="3616"/>
        <item x="3449"/>
        <item x="3637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5"/>
        <item x="3467"/>
        <item x="3466"/>
        <item x="3468"/>
        <item x="3474"/>
        <item x="3470"/>
        <item x="3473"/>
        <item x="3471"/>
        <item x="3472"/>
        <item x="3475"/>
        <item x="3476"/>
        <item x="3477"/>
        <item x="3479"/>
        <item x="3478"/>
        <item x="3480"/>
        <item x="3481"/>
        <item x="3482"/>
        <item x="3483"/>
        <item x="3484"/>
        <item x="3485"/>
        <item x="3487"/>
        <item x="3486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793"/>
        <item x="3499"/>
        <item x="3500"/>
        <item x="3501"/>
        <item x="3505"/>
        <item x="4920"/>
        <item x="3502"/>
        <item x="3503"/>
        <item x="3506"/>
        <item x="3507"/>
        <item x="3575"/>
        <item x="3508"/>
        <item x="3509"/>
        <item x="3510"/>
        <item x="3511"/>
        <item x="3512"/>
        <item x="3513"/>
        <item x="3515"/>
        <item x="3514"/>
        <item x="3516"/>
        <item x="3517"/>
        <item x="3518"/>
        <item x="3519"/>
        <item x="3520"/>
        <item x="3521"/>
        <item x="3522"/>
        <item x="3524"/>
        <item x="3523"/>
        <item x="3525"/>
        <item x="3526"/>
        <item x="3527"/>
        <item x="3528"/>
        <item x="4440"/>
        <item x="3529"/>
        <item x="3537"/>
        <item x="3532"/>
        <item x="3530"/>
        <item x="3552"/>
        <item x="3531"/>
        <item x="3533"/>
        <item x="3534"/>
        <item x="3535"/>
        <item x="3536"/>
        <item x="3538"/>
        <item x="3542"/>
        <item x="3539"/>
        <item x="3540"/>
        <item x="3541"/>
        <item x="3543"/>
        <item x="3558"/>
        <item x="3604"/>
        <item x="3545"/>
        <item x="3546"/>
        <item x="3547"/>
        <item x="3548"/>
        <item x="3549"/>
        <item x="3550"/>
        <item x="3551"/>
        <item x="3742"/>
        <item x="3553"/>
        <item x="3593"/>
        <item x="3554"/>
        <item x="3555"/>
        <item x="3556"/>
        <item x="3557"/>
        <item x="3559"/>
        <item x="3560"/>
        <item x="3561"/>
        <item x="3562"/>
        <item x="3563"/>
        <item x="3564"/>
        <item x="3565"/>
        <item x="3567"/>
        <item x="3568"/>
        <item x="4248"/>
        <item x="3570"/>
        <item x="3571"/>
        <item x="3572"/>
        <item x="3732"/>
        <item x="3573"/>
        <item x="3574"/>
        <item x="3576"/>
        <item x="3577"/>
        <item x="3578"/>
        <item x="3579"/>
        <item x="3580"/>
        <item x="3584"/>
        <item x="3581"/>
        <item x="9279"/>
        <item x="3582"/>
        <item x="3583"/>
        <item x="3585"/>
        <item x="3586"/>
        <item x="3587"/>
        <item x="3588"/>
        <item x="3591"/>
        <item x="3589"/>
        <item x="3590"/>
        <item x="3594"/>
        <item x="3595"/>
        <item x="3596"/>
        <item x="3597"/>
        <item x="3598"/>
        <item x="3599"/>
        <item x="3600"/>
        <item x="3601"/>
        <item x="3603"/>
        <item x="3602"/>
        <item x="3605"/>
        <item x="3606"/>
        <item x="3607"/>
        <item x="3608"/>
        <item x="3609"/>
        <item x="3674"/>
        <item x="3610"/>
        <item x="3611"/>
        <item x="3622"/>
        <item x="3612"/>
        <item x="4420"/>
        <item x="3614"/>
        <item x="3613"/>
        <item x="3615"/>
        <item x="3766"/>
        <item x="3617"/>
        <item x="3619"/>
        <item x="3620"/>
        <item x="3621"/>
        <item x="3623"/>
        <item x="3624"/>
        <item x="3763"/>
        <item x="3625"/>
        <item x="3627"/>
        <item x="3628"/>
        <item x="3626"/>
        <item x="3629"/>
        <item x="3630"/>
        <item x="3633"/>
        <item x="3632"/>
        <item x="3635"/>
        <item x="3634"/>
        <item x="3636"/>
        <item x="3642"/>
        <item x="3640"/>
        <item x="3638"/>
        <item x="3639"/>
        <item x="4226"/>
        <item x="3641"/>
        <item x="3643"/>
        <item x="3644"/>
        <item x="3645"/>
        <item x="3654"/>
        <item x="3646"/>
        <item x="3647"/>
        <item x="3648"/>
        <item x="3649"/>
        <item x="3650"/>
        <item x="3651"/>
        <item x="3652"/>
        <item x="3801"/>
        <item x="3653"/>
        <item x="3660"/>
        <item x="6296"/>
        <item x="3655"/>
        <item x="3656"/>
        <item x="3657"/>
        <item x="3658"/>
        <item x="3659"/>
        <item x="3661"/>
        <item x="3662"/>
        <item x="3663"/>
        <item x="3664"/>
        <item x="3665"/>
        <item x="10302"/>
        <item x="3666"/>
        <item x="3667"/>
        <item x="3668"/>
        <item x="3669"/>
        <item x="7578"/>
        <item x="3670"/>
        <item x="3671"/>
        <item x="3672"/>
        <item x="3673"/>
        <item x="3704"/>
        <item x="3675"/>
        <item x="3676"/>
        <item x="3677"/>
        <item x="3684"/>
        <item x="3679"/>
        <item x="3678"/>
        <item x="3683"/>
        <item x="3680"/>
        <item x="3682"/>
        <item x="3681"/>
        <item x="3685"/>
        <item x="3686"/>
        <item x="4576"/>
        <item x="3687"/>
        <item x="3688"/>
        <item x="3689"/>
        <item x="3693"/>
        <item x="3690"/>
        <item x="3691"/>
        <item x="3692"/>
        <item x="4339"/>
        <item x="3694"/>
        <item x="3695"/>
        <item x="3697"/>
        <item x="3698"/>
        <item x="3699"/>
        <item x="3700"/>
        <item x="3701"/>
        <item x="3702"/>
        <item x="3703"/>
        <item x="3705"/>
        <item x="3706"/>
        <item x="3711"/>
        <item x="3728"/>
        <item x="3707"/>
        <item x="3708"/>
        <item x="3709"/>
        <item x="3710"/>
        <item x="3712"/>
        <item x="3714"/>
        <item x="3713"/>
        <item x="3715"/>
        <item x="3716"/>
        <item x="3723"/>
        <item x="3717"/>
        <item x="3739"/>
        <item x="3718"/>
        <item x="3719"/>
        <item x="3720"/>
        <item x="3721"/>
        <item x="3722"/>
        <item x="3729"/>
        <item x="3724"/>
        <item x="3725"/>
        <item x="3726"/>
        <item x="3727"/>
        <item x="3738"/>
        <item x="3730"/>
        <item x="3731"/>
        <item x="3756"/>
        <item x="3734"/>
        <item x="3733"/>
        <item x="3735"/>
        <item x="3736"/>
        <item x="3737"/>
        <item x="3740"/>
        <item x="3741"/>
        <item x="3743"/>
        <item x="3744"/>
        <item x="3745"/>
        <item x="3746"/>
        <item x="3773"/>
        <item x="3747"/>
        <item x="3748"/>
        <item x="3755"/>
        <item x="3749"/>
        <item x="3750"/>
        <item x="3751"/>
        <item x="3752"/>
        <item x="3753"/>
        <item x="3754"/>
        <item x="3757"/>
        <item x="3758"/>
        <item x="3995"/>
        <item x="3759"/>
        <item x="3865"/>
        <item x="3774"/>
        <item x="3933"/>
        <item x="3760"/>
        <item x="3761"/>
        <item x="3762"/>
        <item x="3764"/>
        <item x="3765"/>
        <item x="3767"/>
        <item x="3768"/>
        <item x="3769"/>
        <item x="3770"/>
        <item x="3772"/>
        <item x="3771"/>
        <item x="3775"/>
        <item x="3776"/>
        <item x="3777"/>
        <item x="3778"/>
        <item x="3779"/>
        <item x="3780"/>
        <item x="3781"/>
        <item x="3782"/>
        <item x="3960"/>
        <item x="3783"/>
        <item x="3785"/>
        <item x="3784"/>
        <item x="3786"/>
        <item x="3788"/>
        <item x="3787"/>
        <item x="3789"/>
        <item x="3790"/>
        <item x="3791"/>
        <item x="4777"/>
        <item x="3792"/>
        <item x="3794"/>
        <item x="3795"/>
        <item x="3796"/>
        <item x="3798"/>
        <item x="3797"/>
        <item x="3803"/>
        <item x="4677"/>
        <item x="3799"/>
        <item x="3800"/>
        <item x="3833"/>
        <item x="3802"/>
        <item x="3804"/>
        <item x="3899"/>
        <item x="3806"/>
        <item x="3805"/>
        <item x="3808"/>
        <item x="3807"/>
        <item x="3834"/>
        <item x="3809"/>
        <item x="3810"/>
        <item x="3811"/>
        <item x="3812"/>
        <item x="3813"/>
        <item x="3814"/>
        <item x="3830"/>
        <item x="3815"/>
        <item x="3816"/>
        <item x="3817"/>
        <item x="3818"/>
        <item x="3821"/>
        <item x="3819"/>
        <item x="3820"/>
        <item x="3849"/>
        <item x="3822"/>
        <item x="3823"/>
        <item x="3824"/>
        <item x="3825"/>
        <item x="3826"/>
        <item x="3827"/>
        <item x="3828"/>
        <item x="3829"/>
        <item x="3831"/>
        <item x="3832"/>
        <item x="3836"/>
        <item x="3835"/>
        <item x="3837"/>
        <item x="3838"/>
        <item x="3839"/>
        <item x="3840"/>
        <item x="3841"/>
        <item x="3842"/>
        <item x="3843"/>
        <item x="3844"/>
        <item x="3845"/>
        <item x="3846"/>
        <item x="5590"/>
        <item x="3847"/>
        <item x="3937"/>
        <item x="3848"/>
        <item x="3850"/>
        <item x="3851"/>
        <item x="3852"/>
        <item x="3853"/>
        <item x="3854"/>
        <item x="3856"/>
        <item x="4256"/>
        <item x="3857"/>
        <item x="3858"/>
        <item x="3859"/>
        <item x="3874"/>
        <item x="3860"/>
        <item x="3861"/>
        <item x="3862"/>
        <item x="3863"/>
        <item x="3864"/>
        <item x="3975"/>
        <item x="3866"/>
        <item x="3867"/>
        <item x="3868"/>
        <item x="3870"/>
        <item x="4061"/>
        <item x="3869"/>
        <item x="3871"/>
        <item x="3872"/>
        <item x="3873"/>
        <item x="3875"/>
        <item x="3876"/>
        <item x="3895"/>
        <item x="3877"/>
        <item x="3878"/>
        <item x="3880"/>
        <item x="3879"/>
        <item x="3881"/>
        <item x="3882"/>
        <item x="3883"/>
        <item x="3884"/>
        <item x="3885"/>
        <item x="3886"/>
        <item x="3887"/>
        <item x="4054"/>
        <item x="3888"/>
        <item x="3889"/>
        <item x="3890"/>
        <item x="3891"/>
        <item x="3892"/>
        <item x="3893"/>
        <item x="3894"/>
        <item x="3898"/>
        <item x="3896"/>
        <item x="3897"/>
        <item x="3904"/>
        <item x="3900"/>
        <item x="4337"/>
        <item x="3901"/>
        <item x="3902"/>
        <item x="3978"/>
        <item x="6886"/>
        <item x="3903"/>
        <item x="3905"/>
        <item x="3906"/>
        <item x="3907"/>
        <item x="3908"/>
        <item x="3909"/>
        <item x="3916"/>
        <item x="3911"/>
        <item x="3912"/>
        <item x="3914"/>
        <item x="3913"/>
        <item x="3919"/>
        <item x="3915"/>
        <item x="3917"/>
        <item x="3918"/>
        <item x="3921"/>
        <item x="3940"/>
        <item x="3922"/>
        <item x="3923"/>
        <item x="3925"/>
        <item x="3924"/>
        <item x="3926"/>
        <item x="3927"/>
        <item x="3928"/>
        <item x="3929"/>
        <item x="4136"/>
        <item x="3930"/>
        <item x="3931"/>
        <item x="3932"/>
        <item x="3934"/>
        <item x="3935"/>
        <item x="3936"/>
        <item x="4238"/>
        <item x="3938"/>
        <item x="3939"/>
        <item x="3949"/>
        <item x="3941"/>
        <item x="3942"/>
        <item x="3943"/>
        <item x="3944"/>
        <item x="3945"/>
        <item x="3946"/>
        <item x="3947"/>
        <item x="3948"/>
        <item x="3959"/>
        <item x="3950"/>
        <item x="3951"/>
        <item x="3952"/>
        <item x="3954"/>
        <item x="3953"/>
        <item x="3956"/>
        <item x="3955"/>
        <item x="3957"/>
        <item x="3958"/>
        <item x="3963"/>
        <item x="3961"/>
        <item x="3968"/>
        <item x="3962"/>
        <item x="3964"/>
        <item x="3966"/>
        <item x="3967"/>
        <item x="3970"/>
        <item x="3969"/>
        <item x="3971"/>
        <item x="3972"/>
        <item x="3973"/>
        <item x="3974"/>
        <item x="3976"/>
        <item x="3977"/>
        <item x="3979"/>
        <item x="3981"/>
        <item x="3980"/>
        <item x="3982"/>
        <item x="3983"/>
        <item x="3984"/>
        <item x="3985"/>
        <item x="3986"/>
        <item x="3987"/>
        <item x="3989"/>
        <item x="3988"/>
        <item x="3990"/>
        <item x="3991"/>
        <item x="3992"/>
        <item x="3993"/>
        <item x="3994"/>
        <item x="4210"/>
        <item x="3996"/>
        <item x="3997"/>
        <item x="4055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20"/>
        <item x="4011"/>
        <item x="4010"/>
        <item x="4012"/>
        <item x="4014"/>
        <item x="4015"/>
        <item x="4016"/>
        <item x="4017"/>
        <item x="4018"/>
        <item x="4019"/>
        <item x="4021"/>
        <item x="4022"/>
        <item x="4023"/>
        <item x="4024"/>
        <item x="4025"/>
        <item x="7104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4"/>
        <item x="4043"/>
        <item x="4045"/>
        <item x="4046"/>
        <item x="4047"/>
        <item x="4049"/>
        <item x="4048"/>
        <item x="4050"/>
        <item x="4051"/>
        <item x="4052"/>
        <item x="4053"/>
        <item x="4056"/>
        <item x="4149"/>
        <item x="4057"/>
        <item x="4058"/>
        <item x="4059"/>
        <item x="4060"/>
        <item x="4062"/>
        <item x="4063"/>
        <item x="4064"/>
        <item x="4065"/>
        <item x="4068"/>
        <item x="4066"/>
        <item x="4067"/>
        <item x="4069"/>
        <item x="4070"/>
        <item x="4071"/>
        <item x="4073"/>
        <item x="4072"/>
        <item x="4074"/>
        <item x="4076"/>
        <item x="4075"/>
        <item x="4077"/>
        <item x="4078"/>
        <item x="4079"/>
        <item x="4080"/>
        <item x="4081"/>
        <item x="4083"/>
        <item x="4084"/>
        <item x="4085"/>
        <item x="4086"/>
        <item x="4087"/>
        <item x="4088"/>
        <item x="4090"/>
        <item x="4089"/>
        <item x="4091"/>
        <item x="4093"/>
        <item x="4092"/>
        <item x="4094"/>
        <item x="4096"/>
        <item x="4097"/>
        <item x="4196"/>
        <item x="4654"/>
        <item x="4098"/>
        <item x="4099"/>
        <item x="4101"/>
        <item x="4100"/>
        <item x="4102"/>
        <item x="4103"/>
        <item x="4104"/>
        <item x="4105"/>
        <item x="4106"/>
        <item x="4107"/>
        <item x="4108"/>
        <item x="4125"/>
        <item x="4134"/>
        <item x="4109"/>
        <item x="4110"/>
        <item x="4111"/>
        <item x="4112"/>
        <item x="4113"/>
        <item x="4114"/>
        <item x="4115"/>
        <item x="4116"/>
        <item x="4117"/>
        <item x="4118"/>
        <item x="4163"/>
        <item x="4119"/>
        <item x="4120"/>
        <item x="4122"/>
        <item x="4121"/>
        <item x="4123"/>
        <item x="4124"/>
        <item x="4126"/>
        <item x="4127"/>
        <item x="4128"/>
        <item x="4130"/>
        <item x="4129"/>
        <item x="4131"/>
        <item x="4132"/>
        <item x="4133"/>
        <item x="5689"/>
        <item x="4135"/>
        <item x="4137"/>
        <item x="4138"/>
        <item x="4139"/>
        <item x="4140"/>
        <item x="4141"/>
        <item x="4143"/>
        <item x="4142"/>
        <item x="4145"/>
        <item x="4146"/>
        <item x="4147"/>
        <item x="4148"/>
        <item x="4150"/>
        <item x="4151"/>
        <item x="4152"/>
        <item x="4153"/>
        <item x="4154"/>
        <item x="4155"/>
        <item x="4156"/>
        <item x="4157"/>
        <item x="4158"/>
        <item x="4162"/>
        <item x="10311"/>
        <item x="4159"/>
        <item x="4160"/>
        <item x="4161"/>
        <item x="4164"/>
        <item x="4165"/>
        <item x="4166"/>
        <item x="4167"/>
        <item x="4474"/>
        <item x="4168"/>
        <item x="4572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6"/>
        <item x="4185"/>
        <item x="4187"/>
        <item x="4188"/>
        <item x="7090"/>
        <item x="4189"/>
        <item x="4190"/>
        <item x="4191"/>
        <item x="4192"/>
        <item x="4203"/>
        <item x="4193"/>
        <item x="4194"/>
        <item x="4195"/>
        <item x="4197"/>
        <item x="4198"/>
        <item x="4199"/>
        <item x="7057"/>
        <item x="4200"/>
        <item x="4201"/>
        <item x="4202"/>
        <item x="4204"/>
        <item x="4206"/>
        <item x="4230"/>
        <item x="4207"/>
        <item x="4208"/>
        <item x="4209"/>
        <item x="4211"/>
        <item x="4212"/>
        <item x="4213"/>
        <item x="4214"/>
        <item x="4215"/>
        <item x="4216"/>
        <item x="4217"/>
        <item x="4218"/>
        <item x="4220"/>
        <item x="4221"/>
        <item x="4222"/>
        <item x="4229"/>
        <item x="4225"/>
        <item x="4223"/>
        <item x="4224"/>
        <item x="4227"/>
        <item x="4228"/>
        <item x="4232"/>
        <item x="4231"/>
        <item x="4247"/>
        <item x="4233"/>
        <item x="4234"/>
        <item x="4235"/>
        <item x="4236"/>
        <item x="4237"/>
        <item x="4239"/>
        <item x="4240"/>
        <item x="4241"/>
        <item x="4242"/>
        <item x="4243"/>
        <item x="4244"/>
        <item x="4245"/>
        <item x="4246"/>
        <item x="4250"/>
        <item x="4249"/>
        <item x="4439"/>
        <item x="4251"/>
        <item x="4266"/>
        <item x="4252"/>
        <item x="4253"/>
        <item x="4254"/>
        <item x="4258"/>
        <item x="4255"/>
        <item x="4257"/>
        <item x="4259"/>
        <item x="4260"/>
        <item x="4264"/>
        <item x="4261"/>
        <item x="5882"/>
        <item x="4262"/>
        <item x="4263"/>
        <item x="4265"/>
        <item x="4267"/>
        <item x="4268"/>
        <item x="4269"/>
        <item x="4270"/>
        <item x="4271"/>
        <item x="4272"/>
        <item x="4280"/>
        <item x="4273"/>
        <item x="4277"/>
        <item x="4274"/>
        <item x="4275"/>
        <item x="4276"/>
        <item x="4278"/>
        <item x="7064"/>
        <item x="4279"/>
        <item x="4405"/>
        <item x="4281"/>
        <item x="4282"/>
        <item x="4556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5"/>
        <item x="4297"/>
        <item x="4294"/>
        <item x="4296"/>
        <item x="6260"/>
        <item x="4298"/>
        <item x="4299"/>
        <item x="4300"/>
        <item x="4302"/>
        <item x="4301"/>
        <item x="4618"/>
        <item x="4303"/>
        <item x="4304"/>
        <item x="4305"/>
        <item x="4306"/>
        <item x="4322"/>
        <item x="4307"/>
        <item x="5075"/>
        <item x="4308"/>
        <item x="4309"/>
        <item x="4310"/>
        <item x="4311"/>
        <item x="4312"/>
        <item x="4313"/>
        <item x="4314"/>
        <item x="4315"/>
        <item x="4316"/>
        <item x="4317"/>
        <item x="4319"/>
        <item x="4318"/>
        <item x="4320"/>
        <item x="4321"/>
        <item x="4323"/>
        <item x="4324"/>
        <item x="4326"/>
        <item x="4325"/>
        <item x="4327"/>
        <item x="4331"/>
        <item x="4328"/>
        <item x="4330"/>
        <item x="4329"/>
        <item x="4332"/>
        <item x="4334"/>
        <item x="4333"/>
        <item x="4335"/>
        <item x="4336"/>
        <item x="4388"/>
        <item x="4338"/>
        <item x="4340"/>
        <item x="4341"/>
        <item x="4342"/>
        <item x="4343"/>
        <item x="4344"/>
        <item x="4345"/>
        <item x="4346"/>
        <item x="4349"/>
        <item x="4347"/>
        <item x="4348"/>
        <item x="4350"/>
        <item x="4351"/>
        <item x="4352"/>
        <item x="4353"/>
        <item x="4354"/>
        <item x="4355"/>
        <item x="4374"/>
        <item x="4356"/>
        <item x="4357"/>
        <item x="4358"/>
        <item x="4359"/>
        <item x="4360"/>
        <item x="4362"/>
        <item x="4361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5"/>
        <item x="4376"/>
        <item x="4418"/>
        <item x="4377"/>
        <item x="4378"/>
        <item x="4379"/>
        <item x="4380"/>
        <item x="5982"/>
        <item x="4381"/>
        <item x="5573"/>
        <item x="4382"/>
        <item x="4383"/>
        <item x="4384"/>
        <item x="4385"/>
        <item x="4386"/>
        <item x="4387"/>
        <item x="4389"/>
        <item x="4390"/>
        <item x="4391"/>
        <item x="4392"/>
        <item x="4393"/>
        <item x="4394"/>
        <item x="4395"/>
        <item x="4396"/>
        <item x="4397"/>
        <item x="4398"/>
        <item x="4400"/>
        <item x="4401"/>
        <item x="4402"/>
        <item x="4403"/>
        <item x="4404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9"/>
        <item x="4421"/>
        <item x="4423"/>
        <item x="4422"/>
        <item x="4426"/>
        <item x="4424"/>
        <item x="4425"/>
        <item x="4427"/>
        <item x="4435"/>
        <item x="4428"/>
        <item x="4429"/>
        <item x="4866"/>
        <item x="4433"/>
        <item x="4430"/>
        <item x="4431"/>
        <item x="4432"/>
        <item x="4441"/>
        <item x="4434"/>
        <item x="4436"/>
        <item x="4437"/>
        <item x="4438"/>
        <item x="4442"/>
        <item x="4443"/>
        <item x="4444"/>
        <item x="4446"/>
        <item x="4445"/>
        <item x="4447"/>
        <item x="4448"/>
        <item x="4459"/>
        <item x="4449"/>
        <item x="4464"/>
        <item x="5611"/>
        <item x="4450"/>
        <item x="4451"/>
        <item x="4453"/>
        <item x="4452"/>
        <item x="4454"/>
        <item x="4455"/>
        <item x="4456"/>
        <item x="4457"/>
        <item x="4458"/>
        <item x="4460"/>
        <item x="4461"/>
        <item x="5110"/>
        <item x="4463"/>
        <item x="4465"/>
        <item x="4467"/>
        <item x="4466"/>
        <item x="4468"/>
        <item x="4469"/>
        <item x="4548"/>
        <item x="4470"/>
        <item x="4471"/>
        <item x="4472"/>
        <item x="4710"/>
        <item x="4473"/>
        <item x="4642"/>
        <item x="4515"/>
        <item x="4475"/>
        <item x="4479"/>
        <item x="4476"/>
        <item x="4477"/>
        <item x="4478"/>
        <item x="4480"/>
        <item x="4481"/>
        <item x="4482"/>
        <item x="4483"/>
        <item x="4484"/>
        <item x="4485"/>
        <item x="29767"/>
        <item x="4497"/>
        <item x="4486"/>
        <item x="4487"/>
        <item x="4488"/>
        <item x="4526"/>
        <item x="4511"/>
        <item x="4489"/>
        <item x="4490"/>
        <item x="4491"/>
        <item x="4492"/>
        <item x="4493"/>
        <item x="4494"/>
        <item x="4496"/>
        <item x="4495"/>
        <item x="4498"/>
        <item x="4499"/>
        <item x="4500"/>
        <item x="4501"/>
        <item x="4502"/>
        <item x="4503"/>
        <item x="4504"/>
        <item x="4506"/>
        <item x="4505"/>
        <item x="4507"/>
        <item x="4508"/>
        <item x="4509"/>
        <item x="4510"/>
        <item x="4512"/>
        <item x="4513"/>
        <item x="4514"/>
        <item x="4712"/>
        <item x="4519"/>
        <item x="8290"/>
        <item x="4516"/>
        <item x="4518"/>
        <item x="4517"/>
        <item x="4523"/>
        <item x="4520"/>
        <item x="4521"/>
        <item x="4522"/>
        <item x="4536"/>
        <item x="6552"/>
        <item x="4524"/>
        <item x="4525"/>
        <item x="4527"/>
        <item x="4528"/>
        <item x="4529"/>
        <item x="4688"/>
        <item x="4539"/>
        <item x="4530"/>
        <item x="4531"/>
        <item x="4532"/>
        <item x="4533"/>
        <item x="4534"/>
        <item x="4535"/>
        <item x="4622"/>
        <item x="4544"/>
        <item x="4537"/>
        <item x="4538"/>
        <item x="9902"/>
        <item x="4549"/>
        <item x="4540"/>
        <item x="4598"/>
        <item x="4541"/>
        <item x="4542"/>
        <item x="4545"/>
        <item x="4543"/>
        <item x="4546"/>
        <item x="4547"/>
        <item x="4553"/>
        <item x="4550"/>
        <item x="4551"/>
        <item x="4552"/>
        <item x="10870"/>
        <item x="4554"/>
        <item x="4555"/>
        <item x="4557"/>
        <item x="4558"/>
        <item x="4607"/>
        <item x="4559"/>
        <item x="4762"/>
        <item x="4560"/>
        <item x="4561"/>
        <item x="4562"/>
        <item x="4564"/>
        <item x="4563"/>
        <item x="4565"/>
        <item x="4567"/>
        <item x="4566"/>
        <item x="4568"/>
        <item x="4569"/>
        <item x="4684"/>
        <item x="4570"/>
        <item x="4571"/>
        <item x="4573"/>
        <item x="4574"/>
        <item x="4575"/>
        <item x="4577"/>
        <item x="4578"/>
        <item x="4579"/>
        <item x="4584"/>
        <item x="4580"/>
        <item x="4581"/>
        <item x="4582"/>
        <item x="4583"/>
        <item x="4702"/>
        <item x="4676"/>
        <item x="4585"/>
        <item x="4586"/>
        <item x="4587"/>
        <item x="4632"/>
        <item x="4638"/>
        <item x="4588"/>
        <item x="4589"/>
        <item x="4590"/>
        <item x="4591"/>
        <item x="4592"/>
        <item x="4593"/>
        <item x="4594"/>
        <item x="4595"/>
        <item x="4596"/>
        <item x="4597"/>
        <item x="4599"/>
        <item x="4603"/>
        <item x="4600"/>
        <item x="4601"/>
        <item x="4602"/>
        <item x="4604"/>
        <item x="4605"/>
        <item x="5132"/>
        <item x="4606"/>
        <item x="4608"/>
        <item x="4609"/>
        <item x="4611"/>
        <item x="4610"/>
        <item x="4612"/>
        <item x="4614"/>
        <item x="4613"/>
        <item x="4615"/>
        <item x="4616"/>
        <item x="4617"/>
        <item x="4619"/>
        <item x="4620"/>
        <item x="4621"/>
        <item x="4636"/>
        <item x="4623"/>
        <item x="4624"/>
        <item x="4625"/>
        <item x="4626"/>
        <item x="4627"/>
        <item x="4628"/>
        <item x="4629"/>
        <item x="4630"/>
        <item x="4631"/>
        <item x="4633"/>
        <item x="7517"/>
        <item x="4634"/>
        <item x="4635"/>
        <item x="6885"/>
        <item x="4637"/>
        <item x="4639"/>
        <item x="4640"/>
        <item x="4641"/>
        <item x="4644"/>
        <item x="4643"/>
        <item x="4645"/>
        <item x="4790"/>
        <item x="4646"/>
        <item x="4647"/>
        <item x="4648"/>
        <item x="4649"/>
        <item x="4650"/>
        <item x="4678"/>
        <item x="4651"/>
        <item x="4652"/>
        <item x="4653"/>
        <item x="4655"/>
        <item x="4657"/>
        <item x="4656"/>
        <item x="4674"/>
        <item x="4658"/>
        <item x="4659"/>
        <item x="4660"/>
        <item x="4661"/>
        <item x="4662"/>
        <item x="4663"/>
        <item x="4664"/>
        <item x="4669"/>
        <item x="4665"/>
        <item x="4666"/>
        <item x="4667"/>
        <item x="4668"/>
        <item x="4670"/>
        <item x="4671"/>
        <item x="4672"/>
        <item x="4673"/>
        <item x="4675"/>
        <item x="4681"/>
        <item x="4972"/>
        <item x="4679"/>
        <item x="4680"/>
        <item x="4682"/>
        <item x="7589"/>
        <item x="4830"/>
        <item x="4683"/>
        <item x="4685"/>
        <item x="4686"/>
        <item x="4687"/>
        <item x="4689"/>
        <item x="4690"/>
        <item x="4691"/>
        <item x="4692"/>
        <item x="4693"/>
        <item x="4695"/>
        <item x="4696"/>
        <item x="4697"/>
        <item x="4698"/>
        <item x="4699"/>
        <item x="4700"/>
        <item x="4708"/>
        <item x="4701"/>
        <item x="5568"/>
        <item x="4704"/>
        <item x="4703"/>
        <item x="4773"/>
        <item x="4705"/>
        <item x="4706"/>
        <item x="4707"/>
        <item x="4709"/>
        <item x="4711"/>
        <item x="4713"/>
        <item x="4714"/>
        <item x="4715"/>
        <item x="4716"/>
        <item x="4717"/>
        <item x="4718"/>
        <item x="4719"/>
        <item x="4725"/>
        <item x="4720"/>
        <item x="4721"/>
        <item x="4722"/>
        <item x="4723"/>
        <item x="4724"/>
        <item x="4726"/>
        <item x="4731"/>
        <item x="4728"/>
        <item x="4727"/>
        <item x="4730"/>
        <item x="4729"/>
        <item x="4732"/>
        <item x="4733"/>
        <item x="4736"/>
        <item x="4734"/>
        <item x="4735"/>
        <item x="4745"/>
        <item x="4737"/>
        <item x="4738"/>
        <item x="4739"/>
        <item x="4813"/>
        <item x="4967"/>
        <item x="4740"/>
        <item x="4741"/>
        <item x="4743"/>
        <item x="4742"/>
        <item x="4744"/>
        <item x="4746"/>
        <item x="4747"/>
        <item x="4748"/>
        <item x="4749"/>
        <item x="4750"/>
        <item x="4769"/>
        <item x="4751"/>
        <item x="4752"/>
        <item x="4755"/>
        <item x="4753"/>
        <item x="4754"/>
        <item x="4756"/>
        <item x="4758"/>
        <item x="5563"/>
        <item x="4873"/>
        <item x="4759"/>
        <item x="4760"/>
        <item x="4761"/>
        <item x="7558"/>
        <item x="4763"/>
        <item x="4764"/>
        <item x="4765"/>
        <item x="4766"/>
        <item x="4767"/>
        <item x="4768"/>
        <item x="4770"/>
        <item x="4771"/>
        <item x="4772"/>
        <item x="4774"/>
        <item x="4775"/>
        <item x="4776"/>
        <item x="4823"/>
        <item x="4778"/>
        <item x="4779"/>
        <item x="4780"/>
        <item x="4781"/>
        <item x="4782"/>
        <item x="4783"/>
        <item x="4784"/>
        <item x="4786"/>
        <item x="4785"/>
        <item x="4787"/>
        <item x="4788"/>
        <item x="4789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12"/>
        <item x="4809"/>
        <item x="4811"/>
        <item x="4810"/>
        <item x="4816"/>
        <item x="4814"/>
        <item x="4815"/>
        <item x="4817"/>
        <item x="4818"/>
        <item x="4819"/>
        <item x="4820"/>
        <item x="4821"/>
        <item x="4822"/>
        <item x="4825"/>
        <item x="4824"/>
        <item x="4826"/>
        <item x="4827"/>
        <item x="4828"/>
        <item x="4829"/>
        <item x="4831"/>
        <item x="4832"/>
        <item x="4833"/>
        <item x="4860"/>
        <item x="4834"/>
        <item x="5283"/>
        <item x="4835"/>
        <item x="4836"/>
        <item x="4838"/>
        <item x="4839"/>
        <item x="4837"/>
        <item x="4840"/>
        <item x="4841"/>
        <item x="4842"/>
        <item x="4843"/>
        <item x="4844"/>
        <item x="4845"/>
        <item x="4846"/>
        <item x="4852"/>
        <item x="4848"/>
        <item x="4849"/>
        <item x="4850"/>
        <item x="4853"/>
        <item x="4851"/>
        <item x="4854"/>
        <item x="4855"/>
        <item x="4856"/>
        <item x="4857"/>
        <item x="4862"/>
        <item x="4859"/>
        <item x="4858"/>
        <item x="4861"/>
        <item x="4863"/>
        <item x="4864"/>
        <item x="4865"/>
        <item x="4867"/>
        <item x="4868"/>
        <item x="4869"/>
        <item x="4870"/>
        <item x="4872"/>
        <item x="4877"/>
        <item x="4874"/>
        <item x="4875"/>
        <item x="4876"/>
        <item x="4878"/>
        <item x="4881"/>
        <item x="4879"/>
        <item x="4880"/>
        <item x="4882"/>
        <item x="4883"/>
        <item x="4884"/>
        <item x="4923"/>
        <item x="8454"/>
        <item x="4885"/>
        <item x="4886"/>
        <item x="4887"/>
        <item x="4889"/>
        <item x="4888"/>
        <item x="4890"/>
        <item x="4891"/>
        <item x="4892"/>
        <item x="4893"/>
        <item x="4895"/>
        <item x="4894"/>
        <item x="4896"/>
        <item x="4940"/>
        <item x="4897"/>
        <item x="4898"/>
        <item x="4899"/>
        <item x="4900"/>
        <item x="4901"/>
        <item x="4902"/>
        <item x="4903"/>
        <item x="4904"/>
        <item x="4907"/>
        <item x="4906"/>
        <item x="4944"/>
        <item x="4908"/>
        <item x="4909"/>
        <item x="4910"/>
        <item x="4911"/>
        <item x="4912"/>
        <item x="4913"/>
        <item x="4954"/>
        <item x="4914"/>
        <item x="4915"/>
        <item x="4916"/>
        <item x="4917"/>
        <item x="4918"/>
        <item x="4919"/>
        <item x="4921"/>
        <item x="5688"/>
        <item x="4922"/>
        <item x="4924"/>
        <item x="4925"/>
        <item x="4926"/>
        <item x="4927"/>
        <item x="4928"/>
        <item x="13127"/>
        <item x="4929"/>
        <item x="4930"/>
        <item x="4931"/>
        <item x="4932"/>
        <item x="4933"/>
        <item x="4934"/>
        <item x="4935"/>
        <item x="4936"/>
        <item x="4937"/>
        <item x="4938"/>
        <item x="5211"/>
        <item x="4939"/>
        <item x="4980"/>
        <item x="4941"/>
        <item x="4982"/>
        <item x="4942"/>
        <item x="4945"/>
        <item x="4943"/>
        <item x="4946"/>
        <item x="5122"/>
        <item x="4947"/>
        <item x="4948"/>
        <item x="4949"/>
        <item x="4950"/>
        <item x="4951"/>
        <item x="4952"/>
        <item x="4953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5041"/>
        <item x="4968"/>
        <item x="4969"/>
        <item x="4970"/>
        <item x="4971"/>
        <item x="4973"/>
        <item x="4974"/>
        <item x="4975"/>
        <item x="4976"/>
        <item x="4977"/>
        <item x="4978"/>
        <item x="4979"/>
        <item x="4983"/>
        <item x="4981"/>
        <item x="4984"/>
        <item x="4985"/>
        <item x="4987"/>
        <item x="4990"/>
        <item x="4989"/>
        <item x="4991"/>
        <item x="4993"/>
        <item x="5057"/>
        <item x="4992"/>
        <item x="5025"/>
        <item x="4994"/>
        <item x="4995"/>
        <item x="4996"/>
        <item x="4997"/>
        <item x="4999"/>
        <item x="4998"/>
        <item x="5070"/>
        <item x="5000"/>
        <item x="5001"/>
        <item x="5002"/>
        <item x="5003"/>
        <item x="5004"/>
        <item x="5006"/>
        <item x="5005"/>
        <item x="5007"/>
        <item x="5008"/>
        <item x="5009"/>
        <item x="5010"/>
        <item x="5019"/>
        <item x="5011"/>
        <item x="5012"/>
        <item x="5013"/>
        <item x="5014"/>
        <item x="5015"/>
        <item x="5016"/>
        <item x="5017"/>
        <item x="5018"/>
        <item x="5031"/>
        <item x="5020"/>
        <item x="5022"/>
        <item x="5021"/>
        <item x="5023"/>
        <item x="5024"/>
        <item x="5026"/>
        <item x="5027"/>
        <item x="5028"/>
        <item x="5029"/>
        <item x="5030"/>
        <item x="5033"/>
        <item x="5032"/>
        <item x="5034"/>
        <item x="5035"/>
        <item x="5036"/>
        <item x="5037"/>
        <item x="5038"/>
        <item x="5039"/>
        <item x="5040"/>
        <item x="5042"/>
        <item x="5044"/>
        <item x="5043"/>
        <item x="5045"/>
        <item x="5046"/>
        <item x="5047"/>
        <item x="5048"/>
        <item x="5049"/>
        <item x="5050"/>
        <item x="5052"/>
        <item x="5051"/>
        <item x="5053"/>
        <item x="5054"/>
        <item x="5055"/>
        <item x="5056"/>
        <item x="5058"/>
        <item x="5059"/>
        <item x="5060"/>
        <item x="5827"/>
        <item x="5061"/>
        <item x="5062"/>
        <item x="5553"/>
        <item x="5063"/>
        <item x="5064"/>
        <item x="5065"/>
        <item x="5066"/>
        <item x="5067"/>
        <item x="5068"/>
        <item x="5071"/>
        <item x="5072"/>
        <item x="5073"/>
        <item x="5074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109"/>
        <item x="5091"/>
        <item x="5092"/>
        <item x="5412"/>
        <item x="5093"/>
        <item x="5094"/>
        <item x="5095"/>
        <item x="5096"/>
        <item x="5097"/>
        <item x="5098"/>
        <item x="5191"/>
        <item x="5100"/>
        <item x="5112"/>
        <item x="5099"/>
        <item x="5101"/>
        <item x="5102"/>
        <item x="5103"/>
        <item x="5104"/>
        <item x="5105"/>
        <item x="5106"/>
        <item x="5107"/>
        <item x="5354"/>
        <item x="5108"/>
        <item x="5111"/>
        <item x="5139"/>
        <item x="5113"/>
        <item x="5143"/>
        <item x="5115"/>
        <item x="5116"/>
        <item x="5117"/>
        <item x="5118"/>
        <item x="8774"/>
        <item x="5119"/>
        <item x="5120"/>
        <item x="5121"/>
        <item x="5140"/>
        <item x="5123"/>
        <item x="5124"/>
        <item x="5125"/>
        <item x="5126"/>
        <item x="5127"/>
        <item x="5128"/>
        <item x="5129"/>
        <item x="5130"/>
        <item x="5131"/>
        <item x="5133"/>
        <item x="5134"/>
        <item x="5135"/>
        <item x="5136"/>
        <item x="5137"/>
        <item x="5138"/>
        <item x="5146"/>
        <item x="5157"/>
        <item x="5141"/>
        <item x="5142"/>
        <item x="5144"/>
        <item x="5145"/>
        <item x="5471"/>
        <item x="5147"/>
        <item x="5148"/>
        <item x="5150"/>
        <item x="5149"/>
        <item x="5152"/>
        <item x="5151"/>
        <item x="5153"/>
        <item x="5154"/>
        <item x="5156"/>
        <item x="5155"/>
        <item x="5158"/>
        <item x="5159"/>
        <item x="5161"/>
        <item x="5175"/>
        <item x="5160"/>
        <item x="5164"/>
        <item x="5162"/>
        <item x="5163"/>
        <item x="5165"/>
        <item x="5166"/>
        <item x="5167"/>
        <item x="5168"/>
        <item x="5169"/>
        <item x="5170"/>
        <item x="5171"/>
        <item x="5172"/>
        <item x="5173"/>
        <item x="5174"/>
        <item x="5176"/>
        <item x="5177"/>
        <item x="5178"/>
        <item x="5179"/>
        <item x="5180"/>
        <item x="5181"/>
        <item x="5182"/>
        <item x="5183"/>
        <item x="5184"/>
        <item x="5186"/>
        <item x="5185"/>
        <item x="5187"/>
        <item x="5188"/>
        <item x="5190"/>
        <item x="5189"/>
        <item x="5192"/>
        <item x="11990"/>
        <item x="5193"/>
        <item x="5194"/>
        <item x="5195"/>
        <item x="5196"/>
        <item x="5227"/>
        <item x="5197"/>
        <item x="5226"/>
        <item x="5458"/>
        <item x="5198"/>
        <item x="5199"/>
        <item x="5200"/>
        <item x="7668"/>
        <item x="5201"/>
        <item x="5202"/>
        <item x="5203"/>
        <item x="5204"/>
        <item x="5205"/>
        <item x="5206"/>
        <item x="5207"/>
        <item x="5275"/>
        <item x="5208"/>
        <item x="6907"/>
        <item x="5209"/>
        <item x="5210"/>
        <item x="5212"/>
        <item x="5213"/>
        <item x="5230"/>
        <item x="5214"/>
        <item x="5292"/>
        <item x="5215"/>
        <item x="5216"/>
        <item x="5217"/>
        <item x="5218"/>
        <item x="5219"/>
        <item x="5220"/>
        <item x="5221"/>
        <item x="5744"/>
        <item x="5222"/>
        <item x="5223"/>
        <item x="5224"/>
        <item x="5225"/>
        <item x="5233"/>
        <item x="5228"/>
        <item x="5229"/>
        <item x="5231"/>
        <item x="5232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6"/>
        <item x="5277"/>
        <item x="5278"/>
        <item x="5279"/>
        <item x="5280"/>
        <item x="5281"/>
        <item x="5282"/>
        <item x="5284"/>
        <item x="5285"/>
        <item x="5286"/>
        <item x="5287"/>
        <item x="5288"/>
        <item x="5289"/>
        <item x="5290"/>
        <item x="5291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6420"/>
        <item x="5308"/>
        <item x="5309"/>
        <item x="5310"/>
        <item x="5311"/>
        <item x="5312"/>
        <item x="5313"/>
        <item x="5314"/>
        <item x="5315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7"/>
        <item x="5396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6"/>
        <item x="5435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669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3"/>
        <item x="5502"/>
        <item x="5504"/>
        <item x="5505"/>
        <item x="5506"/>
        <item x="5507"/>
        <item x="5508"/>
        <item x="5509"/>
        <item x="5510"/>
        <item x="5515"/>
        <item x="5511"/>
        <item x="5513"/>
        <item x="5512"/>
        <item x="5514"/>
        <item x="5516"/>
        <item x="5517"/>
        <item x="5518"/>
        <item x="5519"/>
        <item x="5520"/>
        <item x="5521"/>
        <item x="5522"/>
        <item x="5823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2"/>
        <item x="5541"/>
        <item x="5543"/>
        <item x="5544"/>
        <item x="5545"/>
        <item x="5546"/>
        <item x="5548"/>
        <item x="5549"/>
        <item x="5550"/>
        <item x="5551"/>
        <item x="5552"/>
        <item x="5554"/>
        <item x="5555"/>
        <item x="5556"/>
        <item x="5557"/>
        <item x="5558"/>
        <item x="5559"/>
        <item x="5560"/>
        <item x="5561"/>
        <item x="5562"/>
        <item x="5564"/>
        <item x="5565"/>
        <item x="5567"/>
        <item x="5569"/>
        <item x="5570"/>
        <item x="5571"/>
        <item x="5572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29"/>
        <item x="5608"/>
        <item x="5609"/>
        <item x="5610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30"/>
        <item x="5632"/>
        <item x="5631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708"/>
        <item x="5687"/>
        <item x="5690"/>
        <item x="5691"/>
        <item x="5803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9"/>
        <item x="5710"/>
        <item x="5711"/>
        <item x="5712"/>
        <item x="5713"/>
        <item x="5714"/>
        <item x="5715"/>
        <item x="5716"/>
        <item x="5717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9"/>
        <item x="5737"/>
        <item x="5738"/>
        <item x="5740"/>
        <item x="5741"/>
        <item x="5742"/>
        <item x="5743"/>
        <item x="5745"/>
        <item x="5746"/>
        <item x="5747"/>
        <item x="5748"/>
        <item x="5749"/>
        <item x="5750"/>
        <item x="5751"/>
        <item x="5776"/>
        <item x="5819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6085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4"/>
        <item x="5795"/>
        <item x="5796"/>
        <item x="5797"/>
        <item x="5798"/>
        <item x="5799"/>
        <item x="5800"/>
        <item x="5801"/>
        <item x="5802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20"/>
        <item x="5821"/>
        <item x="5822"/>
        <item x="5824"/>
        <item x="5825"/>
        <item x="5826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6"/>
        <item x="5845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2"/>
        <item x="5873"/>
        <item x="5874"/>
        <item x="5875"/>
        <item x="5876"/>
        <item x="5877"/>
        <item x="6194"/>
        <item x="5878"/>
        <item x="5879"/>
        <item x="5880"/>
        <item x="5881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3"/>
        <item x="5990"/>
        <item x="5984"/>
        <item x="5985"/>
        <item x="5986"/>
        <item x="5987"/>
        <item x="5988"/>
        <item x="5989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36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31"/>
        <item x="6027"/>
        <item x="6028"/>
        <item x="6029"/>
        <item x="6030"/>
        <item x="6032"/>
        <item x="6033"/>
        <item x="6034"/>
        <item x="6047"/>
        <item x="6035"/>
        <item x="6038"/>
        <item x="6039"/>
        <item x="6040"/>
        <item x="6041"/>
        <item x="6042"/>
        <item x="6043"/>
        <item x="6044"/>
        <item x="6045"/>
        <item x="6046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141"/>
        <item x="6076"/>
        <item x="6077"/>
        <item x="6078"/>
        <item x="6079"/>
        <item x="6080"/>
        <item x="6081"/>
        <item x="6082"/>
        <item x="6083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2"/>
        <item x="6143"/>
        <item x="6144"/>
        <item x="6145"/>
        <item x="6179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80"/>
        <item x="6181"/>
        <item x="6182"/>
        <item x="6183"/>
        <item x="6184"/>
        <item x="6185"/>
        <item x="6186"/>
        <item x="6187"/>
        <item x="6188"/>
        <item x="6189"/>
        <item x="6274"/>
        <item x="6190"/>
        <item x="6191"/>
        <item x="6192"/>
        <item x="6193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340"/>
        <item x="6286"/>
        <item x="6287"/>
        <item x="6288"/>
        <item x="6289"/>
        <item x="6290"/>
        <item x="6291"/>
        <item x="6292"/>
        <item x="6293"/>
        <item x="6294"/>
        <item x="6295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444"/>
        <item x="6399"/>
        <item x="6400"/>
        <item x="6401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666"/>
        <item x="6419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521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861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7"/>
        <item x="6516"/>
        <item x="6518"/>
        <item x="6520"/>
        <item x="6519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58"/>
        <item x="6543"/>
        <item x="6545"/>
        <item x="6544"/>
        <item x="6546"/>
        <item x="6547"/>
        <item x="6548"/>
        <item x="6549"/>
        <item x="6550"/>
        <item x="6551"/>
        <item x="6553"/>
        <item x="6554"/>
        <item x="6555"/>
        <item x="6556"/>
        <item x="6557"/>
        <item x="6559"/>
        <item x="6560"/>
        <item x="6561"/>
        <item x="6562"/>
        <item x="6563"/>
        <item x="6564"/>
        <item x="6565"/>
        <item x="6566"/>
        <item x="6567"/>
        <item x="6568"/>
        <item x="7157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7054"/>
        <item x="6599"/>
        <item x="6600"/>
        <item x="6601"/>
        <item x="6602"/>
        <item x="6603"/>
        <item x="6604"/>
        <item x="6605"/>
        <item x="6606"/>
        <item x="6773"/>
        <item x="6607"/>
        <item x="6608"/>
        <item x="6609"/>
        <item x="6610"/>
        <item x="6611"/>
        <item x="6612"/>
        <item x="6614"/>
        <item x="6615"/>
        <item x="6616"/>
        <item x="6613"/>
        <item x="6617"/>
        <item x="6618"/>
        <item x="6621"/>
        <item x="6622"/>
        <item x="6619"/>
        <item x="6620"/>
        <item x="6623"/>
        <item x="6624"/>
        <item x="6626"/>
        <item x="6625"/>
        <item x="6628"/>
        <item x="6627"/>
        <item x="6629"/>
        <item x="6632"/>
        <item x="6633"/>
        <item x="6630"/>
        <item x="6631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6"/>
        <item x="6645"/>
        <item x="6648"/>
        <item x="6647"/>
        <item x="6649"/>
        <item x="6650"/>
        <item x="6651"/>
        <item x="6652"/>
        <item x="6653"/>
        <item x="6654"/>
        <item x="6656"/>
        <item x="6657"/>
        <item x="6655"/>
        <item x="6658"/>
        <item x="6659"/>
        <item x="6660"/>
        <item x="6661"/>
        <item x="6662"/>
        <item x="6663"/>
        <item x="6664"/>
        <item x="6668"/>
        <item x="6913"/>
        <item x="6665"/>
        <item x="6667"/>
        <item x="6669"/>
        <item x="6670"/>
        <item x="6671"/>
        <item x="6674"/>
        <item x="6672"/>
        <item x="6673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8"/>
        <item x="6699"/>
        <item x="6694"/>
        <item x="6695"/>
        <item x="6696"/>
        <item x="6697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7294"/>
        <item x="6737"/>
        <item x="6738"/>
        <item x="6739"/>
        <item x="6740"/>
        <item x="6741"/>
        <item x="6742"/>
        <item x="6743"/>
        <item x="6744"/>
        <item x="6745"/>
        <item x="6747"/>
        <item x="6746"/>
        <item x="6748"/>
        <item x="6749"/>
        <item x="6750"/>
        <item x="6751"/>
        <item x="6752"/>
        <item x="6753"/>
        <item x="6754"/>
        <item x="6755"/>
        <item x="730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4"/>
        <item x="6775"/>
        <item x="6776"/>
        <item x="6777"/>
        <item x="6778"/>
        <item x="6779"/>
        <item x="6780"/>
        <item x="6781"/>
        <item x="6789"/>
        <item x="6782"/>
        <item x="6783"/>
        <item x="6784"/>
        <item x="6785"/>
        <item x="6786"/>
        <item x="6787"/>
        <item x="6788"/>
        <item x="6790"/>
        <item x="6791"/>
        <item x="6792"/>
        <item x="6793"/>
        <item x="6794"/>
        <item x="6795"/>
        <item x="6796"/>
        <item x="6798"/>
        <item x="6799"/>
        <item x="6800"/>
        <item x="6801"/>
        <item x="6802"/>
        <item x="692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2"/>
        <item x="6863"/>
        <item x="6865"/>
        <item x="6864"/>
        <item x="6866"/>
        <item x="6867"/>
        <item x="6868"/>
        <item x="6869"/>
        <item x="6870"/>
        <item x="6871"/>
        <item x="6872"/>
        <item x="6873"/>
        <item x="6874"/>
        <item x="6919"/>
        <item x="6875"/>
        <item x="6876"/>
        <item x="6877"/>
        <item x="6878"/>
        <item x="6881"/>
        <item x="6879"/>
        <item x="6880"/>
        <item x="6882"/>
        <item x="6883"/>
        <item x="6884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25"/>
        <item x="6901"/>
        <item x="6902"/>
        <item x="6903"/>
        <item x="6904"/>
        <item x="6905"/>
        <item x="6906"/>
        <item x="6908"/>
        <item x="6909"/>
        <item x="6910"/>
        <item x="6911"/>
        <item x="6912"/>
        <item x="6914"/>
        <item x="6915"/>
        <item x="6916"/>
        <item x="6917"/>
        <item x="6918"/>
        <item x="6920"/>
        <item x="6921"/>
        <item x="6923"/>
        <item x="6924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95"/>
        <item x="6941"/>
        <item x="6942"/>
        <item x="6943"/>
        <item x="6944"/>
        <item x="6945"/>
        <item x="6946"/>
        <item x="7178"/>
        <item x="7610"/>
        <item x="7836"/>
        <item x="6947"/>
        <item x="6948"/>
        <item x="6949"/>
        <item x="6950"/>
        <item x="6951"/>
        <item x="6952"/>
        <item x="6953"/>
        <item x="6954"/>
        <item x="6956"/>
        <item x="6955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7"/>
        <item x="6996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309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7"/>
        <item x="7046"/>
        <item x="7048"/>
        <item x="7049"/>
        <item x="7051"/>
        <item x="7052"/>
        <item x="7053"/>
        <item x="7055"/>
        <item x="7056"/>
        <item x="7058"/>
        <item x="7060"/>
        <item x="7059"/>
        <item x="7061"/>
        <item x="7063"/>
        <item x="7062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1"/>
        <item x="7092"/>
        <item x="7093"/>
        <item x="7094"/>
        <item x="7095"/>
        <item x="7096"/>
        <item x="7097"/>
        <item x="7098"/>
        <item x="7099"/>
        <item x="7100"/>
        <item x="7947"/>
        <item x="7101"/>
        <item x="7102"/>
        <item x="7106"/>
        <item x="7103"/>
        <item x="7105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381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8"/>
        <item x="7159"/>
        <item x="7160"/>
        <item x="7161"/>
        <item x="7162"/>
        <item x="7163"/>
        <item x="10644"/>
        <item x="7164"/>
        <item x="7165"/>
        <item x="7166"/>
        <item x="7168"/>
        <item x="7167"/>
        <item x="7169"/>
        <item x="7170"/>
        <item x="7171"/>
        <item x="7172"/>
        <item x="7173"/>
        <item x="7174"/>
        <item x="7175"/>
        <item x="7176"/>
        <item x="7177"/>
        <item x="7179"/>
        <item x="7180"/>
        <item x="7181"/>
        <item x="7182"/>
        <item x="7183"/>
        <item x="7184"/>
        <item x="7185"/>
        <item x="7186"/>
        <item x="7187"/>
        <item x="7188"/>
        <item x="7190"/>
        <item x="7189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9312"/>
        <item x="7228"/>
        <item x="7229"/>
        <item x="7230"/>
        <item x="7231"/>
        <item x="7232"/>
        <item x="7239"/>
        <item x="7233"/>
        <item x="7234"/>
        <item x="7235"/>
        <item x="7240"/>
        <item x="7236"/>
        <item x="7238"/>
        <item x="7237"/>
        <item x="7243"/>
        <item x="7241"/>
        <item x="7242"/>
        <item x="7245"/>
        <item x="7244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2"/>
        <item x="7271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3"/>
        <item x="7292"/>
        <item x="7295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6"/>
        <item x="7345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10026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20"/>
        <item x="7422"/>
        <item x="7421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2"/>
        <item x="7453"/>
        <item x="7454"/>
        <item x="7504"/>
        <item x="7456"/>
        <item x="7457"/>
        <item x="7460"/>
        <item x="7458"/>
        <item x="7459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5"/>
        <item x="7506"/>
        <item x="7507"/>
        <item x="7508"/>
        <item x="7509"/>
        <item x="32289"/>
        <item x="7510"/>
        <item x="7511"/>
        <item x="7512"/>
        <item x="7513"/>
        <item x="7514"/>
        <item x="7515"/>
        <item x="7516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2"/>
        <item x="7543"/>
        <item x="7544"/>
        <item x="7545"/>
        <item x="7546"/>
        <item x="7547"/>
        <item x="7548"/>
        <item x="8817"/>
        <item x="7549"/>
        <item x="7550"/>
        <item x="7551"/>
        <item x="7552"/>
        <item x="7553"/>
        <item x="7554"/>
        <item x="7555"/>
        <item x="7556"/>
        <item x="7557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3"/>
        <item x="7572"/>
        <item x="7575"/>
        <item x="7574"/>
        <item x="7576"/>
        <item x="7577"/>
        <item x="7579"/>
        <item x="7580"/>
        <item x="7581"/>
        <item x="7583"/>
        <item x="7582"/>
        <item x="7584"/>
        <item x="7585"/>
        <item x="7586"/>
        <item x="7587"/>
        <item x="7588"/>
        <item x="7590"/>
        <item x="7591"/>
        <item x="7592"/>
        <item x="7593"/>
        <item x="7594"/>
        <item x="7596"/>
        <item x="7595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1"/>
        <item x="7612"/>
        <item x="7613"/>
        <item x="7615"/>
        <item x="7616"/>
        <item x="7617"/>
        <item x="7618"/>
        <item x="7619"/>
        <item x="7621"/>
        <item x="7622"/>
        <item x="7620"/>
        <item x="7623"/>
        <item x="7624"/>
        <item x="7625"/>
        <item x="7626"/>
        <item x="7627"/>
        <item x="7630"/>
        <item x="7628"/>
        <item x="7629"/>
        <item x="7631"/>
        <item x="7632"/>
        <item x="7633"/>
        <item x="7634"/>
        <item x="7636"/>
        <item x="7637"/>
        <item x="7638"/>
        <item x="7639"/>
        <item x="7640"/>
        <item x="7875"/>
        <item x="7641"/>
        <item x="7642"/>
        <item x="7643"/>
        <item x="7644"/>
        <item x="7645"/>
        <item x="7646"/>
        <item x="7648"/>
        <item x="7647"/>
        <item x="7649"/>
        <item x="7650"/>
        <item x="7651"/>
        <item x="7652"/>
        <item x="7653"/>
        <item x="7654"/>
        <item x="771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7"/>
        <item x="7686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5"/>
        <item x="7716"/>
        <item x="7717"/>
        <item x="7718"/>
        <item x="7719"/>
        <item x="7720"/>
        <item x="7721"/>
        <item x="7722"/>
        <item x="7838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8070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9012"/>
        <item x="7782"/>
        <item x="7781"/>
        <item x="7783"/>
        <item x="7784"/>
        <item x="7785"/>
        <item x="7786"/>
        <item x="7787"/>
        <item x="7789"/>
        <item x="7788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9065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8681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7"/>
        <item x="7839"/>
        <item x="7840"/>
        <item x="7841"/>
        <item x="7863"/>
        <item x="7842"/>
        <item x="7843"/>
        <item x="7844"/>
        <item x="7845"/>
        <item x="7847"/>
        <item x="7846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8"/>
        <item x="7862"/>
        <item x="7864"/>
        <item x="7865"/>
        <item x="7866"/>
        <item x="7867"/>
        <item x="7869"/>
        <item x="7870"/>
        <item x="7871"/>
        <item x="7872"/>
        <item x="7873"/>
        <item x="7874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901"/>
        <item x="7891"/>
        <item x="7892"/>
        <item x="7893"/>
        <item x="7894"/>
        <item x="7895"/>
        <item x="7896"/>
        <item x="7897"/>
        <item x="7898"/>
        <item x="7899"/>
        <item x="7900"/>
        <item x="7902"/>
        <item x="7903"/>
        <item x="7904"/>
        <item x="7905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8"/>
        <item x="7949"/>
        <item x="7950"/>
        <item x="7951"/>
        <item x="7953"/>
        <item x="7952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75"/>
        <item x="7965"/>
        <item x="7966"/>
        <item x="7967"/>
        <item x="7968"/>
        <item x="7969"/>
        <item x="7970"/>
        <item x="7971"/>
        <item x="7972"/>
        <item x="8039"/>
        <item x="7973"/>
        <item x="7974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8912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6"/>
        <item x="8014"/>
        <item x="8015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8"/>
        <item x="8096"/>
        <item x="8097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7"/>
        <item x="8116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34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80"/>
        <item x="8179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399"/>
        <item x="8195"/>
        <item x="8196"/>
        <item x="8751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9"/>
        <item x="8208"/>
        <item x="8210"/>
        <item x="8211"/>
        <item x="8212"/>
        <item x="8213"/>
        <item x="8214"/>
        <item x="8621"/>
        <item x="8215"/>
        <item x="8216"/>
        <item x="8217"/>
        <item x="8221"/>
        <item x="8218"/>
        <item x="8219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2"/>
        <item x="8241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12094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2"/>
        <item x="8281"/>
        <item x="8283"/>
        <item x="8284"/>
        <item x="8285"/>
        <item x="8286"/>
        <item x="8287"/>
        <item x="8288"/>
        <item x="8289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37"/>
        <item x="8312"/>
        <item x="8313"/>
        <item x="8314"/>
        <item x="8315"/>
        <item x="8316"/>
        <item x="8317"/>
        <item x="8318"/>
        <item x="8319"/>
        <item x="8320"/>
        <item x="8321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8"/>
        <item x="8339"/>
        <item x="8340"/>
        <item x="8341"/>
        <item x="8342"/>
        <item x="8343"/>
        <item x="8344"/>
        <item x="8345"/>
        <item x="8346"/>
        <item x="8347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4"/>
        <item x="8413"/>
        <item x="8415"/>
        <item x="8416"/>
        <item x="8417"/>
        <item x="8418"/>
        <item x="8419"/>
        <item x="8421"/>
        <item x="8420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3"/>
        <item x="8452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8"/>
        <item x="8496"/>
        <item x="8497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3"/>
        <item x="8522"/>
        <item x="8524"/>
        <item x="8525"/>
        <item x="8526"/>
        <item x="8527"/>
        <item x="8529"/>
        <item x="8528"/>
        <item x="8530"/>
        <item x="8531"/>
        <item x="8533"/>
        <item x="8532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8"/>
        <item x="8576"/>
        <item x="8577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2"/>
        <item x="8623"/>
        <item x="8624"/>
        <item x="8625"/>
        <item x="8626"/>
        <item x="8627"/>
        <item x="8628"/>
        <item x="8629"/>
        <item x="8630"/>
        <item x="8632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71"/>
        <item x="8648"/>
        <item x="8649"/>
        <item x="8650"/>
        <item x="8651"/>
        <item x="8652"/>
        <item x="8653"/>
        <item x="8654"/>
        <item x="8655"/>
        <item x="8656"/>
        <item x="8868"/>
        <item x="8657"/>
        <item x="8658"/>
        <item x="8659"/>
        <item x="8660"/>
        <item x="8661"/>
        <item x="8663"/>
        <item x="8662"/>
        <item x="8664"/>
        <item x="8665"/>
        <item x="8666"/>
        <item x="8667"/>
        <item x="8668"/>
        <item x="8669"/>
        <item x="8670"/>
        <item x="8672"/>
        <item x="8673"/>
        <item x="8674"/>
        <item x="8675"/>
        <item x="12404"/>
        <item x="8676"/>
        <item x="8677"/>
        <item x="8678"/>
        <item x="8679"/>
        <item x="8680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888"/>
        <item x="8707"/>
        <item x="8708"/>
        <item x="8709"/>
        <item x="8710"/>
        <item x="8711"/>
        <item x="8713"/>
        <item x="8712"/>
        <item x="8714"/>
        <item x="8716"/>
        <item x="8715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4"/>
        <item x="8732"/>
        <item x="8733"/>
        <item x="8735"/>
        <item x="8736"/>
        <item x="8740"/>
        <item x="8737"/>
        <item x="8738"/>
        <item x="8739"/>
        <item x="8741"/>
        <item x="8742"/>
        <item x="8743"/>
        <item x="8744"/>
        <item x="8745"/>
        <item x="8746"/>
        <item x="8747"/>
        <item x="8748"/>
        <item x="8749"/>
        <item x="8750"/>
        <item x="8752"/>
        <item x="8753"/>
        <item x="8754"/>
        <item x="8755"/>
        <item x="10859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5"/>
        <item x="8794"/>
        <item x="8796"/>
        <item x="8797"/>
        <item x="8798"/>
        <item x="8799"/>
        <item x="8800"/>
        <item x="8802"/>
        <item x="8801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60"/>
        <item x="8858"/>
        <item x="8859"/>
        <item x="8861"/>
        <item x="8862"/>
        <item x="8863"/>
        <item x="8864"/>
        <item x="8865"/>
        <item x="8866"/>
        <item x="8867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9140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52"/>
        <item x="8913"/>
        <item x="8914"/>
        <item x="8915"/>
        <item x="8916"/>
        <item x="8917"/>
        <item x="8918"/>
        <item x="8919"/>
        <item x="8920"/>
        <item x="8921"/>
        <item x="8922"/>
        <item x="8924"/>
        <item x="8923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9472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5"/>
        <item x="8984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28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6"/>
        <item x="9105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10211"/>
        <item x="9157"/>
        <item x="9158"/>
        <item x="9159"/>
        <item x="9160"/>
        <item x="9171"/>
        <item x="9161"/>
        <item x="9162"/>
        <item x="9163"/>
        <item x="9164"/>
        <item x="9165"/>
        <item x="9167"/>
        <item x="9166"/>
        <item x="9168"/>
        <item x="9169"/>
        <item x="9170"/>
        <item x="9172"/>
        <item x="9173"/>
        <item x="9174"/>
        <item x="9175"/>
        <item x="9176"/>
        <item x="9178"/>
        <item x="9177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354"/>
        <item x="9270"/>
        <item x="9271"/>
        <item x="9272"/>
        <item x="9273"/>
        <item x="9274"/>
        <item x="9275"/>
        <item x="9276"/>
        <item x="9277"/>
        <item x="9278"/>
        <item x="9280"/>
        <item x="9281"/>
        <item x="9282"/>
        <item x="9283"/>
        <item x="9285"/>
        <item x="9286"/>
        <item x="9287"/>
        <item x="9289"/>
        <item x="9288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80"/>
        <item x="9379"/>
        <item x="9381"/>
        <item x="9382"/>
        <item x="9383"/>
        <item x="9384"/>
        <item x="9385"/>
        <item x="9386"/>
        <item x="9387"/>
        <item x="9388"/>
        <item x="9554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5"/>
        <item x="9444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6"/>
        <item x="9545"/>
        <item x="9547"/>
        <item x="9548"/>
        <item x="9549"/>
        <item x="9550"/>
        <item x="9551"/>
        <item x="9552"/>
        <item x="9553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10283"/>
        <item x="9659"/>
        <item x="9660"/>
        <item x="9661"/>
        <item x="9662"/>
        <item x="9663"/>
        <item x="9664"/>
        <item x="9665"/>
        <item x="10634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10023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10174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54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7"/>
        <item x="9826"/>
        <item x="9828"/>
        <item x="9829"/>
        <item x="9830"/>
        <item x="9831"/>
        <item x="9832"/>
        <item x="9833"/>
        <item x="9834"/>
        <item x="9836"/>
        <item x="9835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8"/>
        <item x="9866"/>
        <item x="9867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7"/>
        <item x="9885"/>
        <item x="9886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10900"/>
        <item x="9935"/>
        <item x="9936"/>
        <item x="9937"/>
        <item x="9938"/>
        <item x="9939"/>
        <item x="9940"/>
        <item x="9943"/>
        <item x="9941"/>
        <item x="9942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6"/>
        <item x="9965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461"/>
        <item x="10011"/>
        <item x="10012"/>
        <item x="10013"/>
        <item x="10477"/>
        <item x="10014"/>
        <item x="10015"/>
        <item x="10837"/>
        <item x="10016"/>
        <item x="10017"/>
        <item x="10018"/>
        <item x="10019"/>
        <item x="10020"/>
        <item x="10021"/>
        <item x="10022"/>
        <item x="10024"/>
        <item x="10025"/>
        <item x="10027"/>
        <item x="10028"/>
        <item x="10029"/>
        <item x="10030"/>
        <item x="10031"/>
        <item x="10035"/>
        <item x="10032"/>
        <item x="10033"/>
        <item x="10034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8"/>
        <item x="10047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77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159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230"/>
        <item x="10123"/>
        <item x="10124"/>
        <item x="10125"/>
        <item x="10126"/>
        <item x="10127"/>
        <item x="10128"/>
        <item x="10131"/>
        <item x="10129"/>
        <item x="10130"/>
        <item x="10132"/>
        <item x="10875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60"/>
        <item x="10161"/>
        <item x="10162"/>
        <item x="10163"/>
        <item x="10164"/>
        <item x="10165"/>
        <item x="10754"/>
        <item x="10166"/>
        <item x="10167"/>
        <item x="10168"/>
        <item x="10169"/>
        <item x="10170"/>
        <item x="10171"/>
        <item x="10172"/>
        <item x="10173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2"/>
        <item x="10190"/>
        <item x="10191"/>
        <item x="10193"/>
        <item x="10194"/>
        <item x="10195"/>
        <item x="10198"/>
        <item x="10196"/>
        <item x="10197"/>
        <item x="10199"/>
        <item x="10202"/>
        <item x="10200"/>
        <item x="10201"/>
        <item x="10203"/>
        <item x="10204"/>
        <item x="10205"/>
        <item x="10206"/>
        <item x="10207"/>
        <item x="10208"/>
        <item x="10209"/>
        <item x="10210"/>
        <item x="10212"/>
        <item x="10213"/>
        <item x="10214"/>
        <item x="10215"/>
        <item x="10216"/>
        <item x="10217"/>
        <item x="10218"/>
        <item x="10220"/>
        <item x="10219"/>
        <item x="10221"/>
        <item x="10222"/>
        <item x="10223"/>
        <item x="10224"/>
        <item x="10225"/>
        <item x="10226"/>
        <item x="10227"/>
        <item x="10228"/>
        <item x="10229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496"/>
        <item x="10277"/>
        <item x="10278"/>
        <item x="10279"/>
        <item x="11093"/>
        <item x="10280"/>
        <item x="10281"/>
        <item x="10282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9"/>
        <item x="10358"/>
        <item x="10360"/>
        <item x="10362"/>
        <item x="10361"/>
        <item x="10363"/>
        <item x="10364"/>
        <item x="10365"/>
        <item x="10882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528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6"/>
        <item x="10415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82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2"/>
        <item x="10463"/>
        <item x="10464"/>
        <item x="10465"/>
        <item x="11044"/>
        <item x="11009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8"/>
        <item x="10479"/>
        <item x="10480"/>
        <item x="10481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1219"/>
        <item x="10497"/>
        <item x="10500"/>
        <item x="10498"/>
        <item x="10499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782"/>
        <item x="10513"/>
        <item x="10514"/>
        <item x="10515"/>
        <item x="10516"/>
        <item x="11045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50"/>
        <item x="10549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7"/>
        <item x="10586"/>
        <item x="10588"/>
        <item x="10589"/>
        <item x="10590"/>
        <item x="10591"/>
        <item x="10592"/>
        <item x="10593"/>
        <item x="10966"/>
        <item x="10594"/>
        <item x="10595"/>
        <item x="10596"/>
        <item x="10597"/>
        <item x="10598"/>
        <item x="10600"/>
        <item x="10599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1"/>
        <item x="10630"/>
        <item x="10632"/>
        <item x="10633"/>
        <item x="10635"/>
        <item x="10636"/>
        <item x="10637"/>
        <item x="10638"/>
        <item x="10639"/>
        <item x="10640"/>
        <item x="10641"/>
        <item x="10642"/>
        <item x="10643"/>
        <item x="10645"/>
        <item x="10653"/>
        <item x="10646"/>
        <item x="10647"/>
        <item x="10648"/>
        <item x="10649"/>
        <item x="10650"/>
        <item x="10651"/>
        <item x="10652"/>
        <item x="10654"/>
        <item x="10655"/>
        <item x="10656"/>
        <item x="10657"/>
        <item x="10718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2"/>
        <item x="10671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6"/>
        <item x="10702"/>
        <item x="10703"/>
        <item x="10704"/>
        <item x="10705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5"/>
        <item x="10756"/>
        <item x="11205"/>
        <item x="10757"/>
        <item x="10758"/>
        <item x="10759"/>
        <item x="10760"/>
        <item x="10761"/>
        <item x="10762"/>
        <item x="10763"/>
        <item x="10764"/>
        <item x="10920"/>
        <item x="10765"/>
        <item x="10767"/>
        <item x="10766"/>
        <item x="10768"/>
        <item x="11836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84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1317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3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1496"/>
        <item x="10963"/>
        <item x="10964"/>
        <item x="10965"/>
        <item x="10969"/>
        <item x="10967"/>
        <item x="10968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74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4"/>
        <item x="11095"/>
        <item x="11096"/>
        <item x="11097"/>
        <item x="11098"/>
        <item x="11099"/>
        <item x="11100"/>
        <item x="11101"/>
        <item x="11971"/>
        <item x="11102"/>
        <item x="11103"/>
        <item x="11105"/>
        <item x="11104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536"/>
        <item x="11167"/>
        <item x="11168"/>
        <item x="11169"/>
        <item x="11170"/>
        <item x="11171"/>
        <item x="11172"/>
        <item x="11173"/>
        <item x="11174"/>
        <item x="11175"/>
        <item x="11180"/>
        <item x="11176"/>
        <item x="11177"/>
        <item x="11178"/>
        <item x="11179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6"/>
        <item x="11195"/>
        <item x="11197"/>
        <item x="11198"/>
        <item x="11199"/>
        <item x="11200"/>
        <item x="11201"/>
        <item x="11202"/>
        <item x="11203"/>
        <item x="11204"/>
        <item x="11207"/>
        <item x="11206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20"/>
        <item x="11221"/>
        <item x="11222"/>
        <item x="11223"/>
        <item x="11224"/>
        <item x="11225"/>
        <item x="11226"/>
        <item x="11228"/>
        <item x="11227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338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302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10"/>
        <item x="11300"/>
        <item x="11301"/>
        <item x="11303"/>
        <item x="11304"/>
        <item x="11306"/>
        <item x="11305"/>
        <item x="11307"/>
        <item x="11308"/>
        <item x="11309"/>
        <item x="11311"/>
        <item x="11312"/>
        <item x="11313"/>
        <item x="11314"/>
        <item x="11315"/>
        <item x="11316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7"/>
        <item x="11436"/>
        <item x="11438"/>
        <item x="11439"/>
        <item x="11441"/>
        <item x="11440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59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77"/>
        <item x="11465"/>
        <item x="11469"/>
        <item x="11466"/>
        <item x="11467"/>
        <item x="11468"/>
        <item x="11470"/>
        <item x="11471"/>
        <item x="11472"/>
        <item x="11473"/>
        <item x="11474"/>
        <item x="11475"/>
        <item x="11476"/>
        <item x="11478"/>
        <item x="11479"/>
        <item x="11481"/>
        <item x="11480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2287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708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945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3"/>
        <item x="11621"/>
        <item x="11622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706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2"/>
        <item x="11691"/>
        <item x="11693"/>
        <item x="11694"/>
        <item x="11695"/>
        <item x="11696"/>
        <item x="11697"/>
        <item x="11698"/>
        <item x="11699"/>
        <item x="11700"/>
        <item x="11702"/>
        <item x="11701"/>
        <item x="11703"/>
        <item x="11704"/>
        <item x="11705"/>
        <item x="11707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5"/>
        <item x="11764"/>
        <item x="11766"/>
        <item x="11767"/>
        <item x="11768"/>
        <item x="11769"/>
        <item x="11770"/>
        <item x="11772"/>
        <item x="11771"/>
        <item x="11773"/>
        <item x="11774"/>
        <item x="11775"/>
        <item x="11776"/>
        <item x="11777"/>
        <item x="11778"/>
        <item x="11780"/>
        <item x="11779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6"/>
        <item x="11845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2367"/>
        <item x="11899"/>
        <item x="11900"/>
        <item x="11901"/>
        <item x="12458"/>
        <item x="11902"/>
        <item x="11903"/>
        <item x="11904"/>
        <item x="11905"/>
        <item x="11906"/>
        <item x="11907"/>
        <item x="11908"/>
        <item x="11911"/>
        <item x="11909"/>
        <item x="11910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2083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245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6"/>
        <item x="12015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5"/>
        <item x="12124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385"/>
        <item x="12166"/>
        <item x="12167"/>
        <item x="12168"/>
        <item x="12169"/>
        <item x="12170"/>
        <item x="12171"/>
        <item x="12172"/>
        <item x="12173"/>
        <item x="12864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55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6"/>
        <item x="12247"/>
        <item x="12248"/>
        <item x="12249"/>
        <item x="12250"/>
        <item x="12251"/>
        <item x="12252"/>
        <item x="12254"/>
        <item x="12253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531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438"/>
        <item x="12358"/>
        <item x="12359"/>
        <item x="12360"/>
        <item x="12361"/>
        <item x="12362"/>
        <item x="12363"/>
        <item x="12364"/>
        <item x="12366"/>
        <item x="12365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562"/>
        <item x="12405"/>
        <item x="12406"/>
        <item x="12419"/>
        <item x="12407"/>
        <item x="12408"/>
        <item x="13689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72"/>
        <item x="12451"/>
        <item x="12452"/>
        <item x="12453"/>
        <item x="12454"/>
        <item x="12455"/>
        <item x="12456"/>
        <item x="12457"/>
        <item x="12459"/>
        <item x="12460"/>
        <item x="12461"/>
        <item x="12462"/>
        <item x="12463"/>
        <item x="12464"/>
        <item x="12466"/>
        <item x="12468"/>
        <item x="12469"/>
        <item x="12470"/>
        <item x="12471"/>
        <item x="12473"/>
        <item x="12474"/>
        <item x="12475"/>
        <item x="12476"/>
        <item x="12477"/>
        <item x="12478"/>
        <item x="12479"/>
        <item x="12840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8"/>
        <item x="12507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794"/>
        <item x="12524"/>
        <item x="12525"/>
        <item x="12526"/>
        <item x="12527"/>
        <item x="12528"/>
        <item x="12529"/>
        <item x="12530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3014"/>
        <item x="12544"/>
        <item x="12545"/>
        <item x="12546"/>
        <item x="12547"/>
        <item x="12548"/>
        <item x="12549"/>
        <item x="12550"/>
        <item x="12551"/>
        <item x="12553"/>
        <item x="12554"/>
        <item x="12555"/>
        <item x="12556"/>
        <item x="12557"/>
        <item x="12558"/>
        <item x="12559"/>
        <item x="12560"/>
        <item x="12561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6"/>
        <item x="12575"/>
        <item x="12577"/>
        <item x="12578"/>
        <item x="12579"/>
        <item x="12580"/>
        <item x="12582"/>
        <item x="12581"/>
        <item x="12583"/>
        <item x="12584"/>
        <item x="12585"/>
        <item x="12587"/>
        <item x="12586"/>
        <item x="12588"/>
        <item x="12589"/>
        <item x="12590"/>
        <item x="12591"/>
        <item x="12593"/>
        <item x="12592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3188"/>
        <item x="12624"/>
        <item x="12625"/>
        <item x="12626"/>
        <item x="12628"/>
        <item x="12629"/>
        <item x="12630"/>
        <item x="12631"/>
        <item x="12632"/>
        <item x="12633"/>
        <item x="12634"/>
        <item x="13099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6"/>
        <item x="12685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8"/>
        <item x="12697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9"/>
        <item x="12720"/>
        <item x="12721"/>
        <item x="12722"/>
        <item x="12723"/>
        <item x="12724"/>
        <item x="12725"/>
        <item x="12726"/>
        <item x="13221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3069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841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3304"/>
        <item x="12793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20"/>
        <item x="12819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2"/>
        <item x="12843"/>
        <item x="12844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3238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30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3391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2"/>
        <item x="12940"/>
        <item x="12941"/>
        <item x="12943"/>
        <item x="12944"/>
        <item x="12945"/>
        <item x="12946"/>
        <item x="12947"/>
        <item x="12948"/>
        <item x="12949"/>
        <item x="12950"/>
        <item x="1299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1"/>
        <item x="12992"/>
        <item x="12993"/>
        <item x="12994"/>
        <item x="13042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6"/>
        <item x="13015"/>
        <item x="13017"/>
        <item x="13018"/>
        <item x="13019"/>
        <item x="13021"/>
        <item x="13020"/>
        <item x="13022"/>
        <item x="13973"/>
        <item x="13023"/>
        <item x="13024"/>
        <item x="13025"/>
        <item x="13026"/>
        <item x="13027"/>
        <item x="13028"/>
        <item x="13029"/>
        <item x="13030"/>
        <item x="13934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3"/>
        <item x="13044"/>
        <item x="13045"/>
        <item x="13046"/>
        <item x="13048"/>
        <item x="13049"/>
        <item x="13050"/>
        <item x="13051"/>
        <item x="13052"/>
        <item x="13053"/>
        <item x="13054"/>
        <item x="13056"/>
        <item x="13055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3094"/>
        <item x="13092"/>
        <item x="13093"/>
        <item x="13095"/>
        <item x="13096"/>
        <item x="13097"/>
        <item x="13098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5"/>
        <item x="13154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22"/>
        <item x="13219"/>
        <item x="13220"/>
        <item x="13223"/>
        <item x="13224"/>
        <item x="13225"/>
        <item x="13226"/>
        <item x="13227"/>
        <item x="13228"/>
        <item x="13229"/>
        <item x="13230"/>
        <item x="13232"/>
        <item x="13231"/>
        <item x="13233"/>
        <item x="13234"/>
        <item x="13235"/>
        <item x="13236"/>
        <item x="13237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3"/>
        <item x="13262"/>
        <item x="16439"/>
        <item x="13264"/>
        <item x="13265"/>
        <item x="13346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704"/>
        <item x="13336"/>
        <item x="13337"/>
        <item x="13338"/>
        <item x="13339"/>
        <item x="13340"/>
        <item x="13341"/>
        <item x="13342"/>
        <item x="13343"/>
        <item x="13344"/>
        <item x="13891"/>
        <item x="13345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3"/>
        <item x="13361"/>
        <item x="13362"/>
        <item x="13364"/>
        <item x="13365"/>
        <item x="13366"/>
        <item x="13367"/>
        <item x="13368"/>
        <item x="13369"/>
        <item x="13370"/>
        <item x="13371"/>
        <item x="13372"/>
        <item x="13374"/>
        <item x="13373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9"/>
        <item x="13408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8"/>
        <item x="13537"/>
        <item x="13539"/>
        <item x="13540"/>
        <item x="13541"/>
        <item x="13542"/>
        <item x="13543"/>
        <item x="13684"/>
        <item x="13544"/>
        <item x="13545"/>
        <item x="13546"/>
        <item x="13547"/>
        <item x="13550"/>
        <item x="13548"/>
        <item x="13549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4"/>
        <item x="13573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4389"/>
        <item x="13602"/>
        <item x="13603"/>
        <item x="13604"/>
        <item x="13605"/>
        <item x="13786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4173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4164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1"/>
        <item x="13670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5"/>
        <item x="13686"/>
        <item x="13687"/>
        <item x="13688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2"/>
        <item x="13720"/>
        <item x="13721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4486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7"/>
        <item x="13766"/>
        <item x="13805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4003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1"/>
        <item x="13920"/>
        <item x="13922"/>
        <item x="13923"/>
        <item x="13924"/>
        <item x="13925"/>
        <item x="13926"/>
        <item x="13927"/>
        <item x="13929"/>
        <item x="13928"/>
        <item x="13930"/>
        <item x="13931"/>
        <item x="13932"/>
        <item x="13933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4869"/>
        <item x="13965"/>
        <item x="13966"/>
        <item x="13967"/>
        <item x="13968"/>
        <item x="13969"/>
        <item x="13970"/>
        <item x="13971"/>
        <item x="13972"/>
        <item x="13974"/>
        <item x="13975"/>
        <item x="13976"/>
        <item x="13977"/>
        <item x="13978"/>
        <item x="13979"/>
        <item x="13980"/>
        <item x="13981"/>
        <item x="14015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323"/>
        <item x="14002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6"/>
        <item x="14017"/>
        <item x="14018"/>
        <item x="14019"/>
        <item x="14020"/>
        <item x="14366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66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40"/>
        <item x="14139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5"/>
        <item x="14166"/>
        <item x="14167"/>
        <item x="14168"/>
        <item x="14169"/>
        <item x="14170"/>
        <item x="14171"/>
        <item x="14172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91"/>
        <item x="14204"/>
        <item x="14205"/>
        <item x="14206"/>
        <item x="14380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4"/>
        <item x="14223"/>
        <item x="14225"/>
        <item x="14226"/>
        <item x="14227"/>
        <item x="14228"/>
        <item x="14229"/>
        <item x="14230"/>
        <item x="14394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504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99"/>
        <item x="14319"/>
        <item x="14320"/>
        <item x="14321"/>
        <item x="14322"/>
        <item x="14324"/>
        <item x="14325"/>
        <item x="14922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1"/>
        <item x="15146"/>
        <item x="14382"/>
        <item x="14383"/>
        <item x="14384"/>
        <item x="14385"/>
        <item x="14386"/>
        <item x="14387"/>
        <item x="14388"/>
        <item x="14390"/>
        <item x="14391"/>
        <item x="14392"/>
        <item x="14393"/>
        <item x="14395"/>
        <item x="14396"/>
        <item x="14397"/>
        <item x="14398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669"/>
        <item x="14416"/>
        <item x="14417"/>
        <item x="14418"/>
        <item x="14419"/>
        <item x="14421"/>
        <item x="14420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62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5157"/>
        <item x="14535"/>
        <item x="14536"/>
        <item x="14537"/>
        <item x="14538"/>
        <item x="14539"/>
        <item x="14540"/>
        <item x="14541"/>
        <item x="14542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1"/>
        <item x="14610"/>
        <item x="14612"/>
        <item x="14613"/>
        <item x="14614"/>
        <item x="14615"/>
        <item x="14616"/>
        <item x="14617"/>
        <item x="14618"/>
        <item x="14619"/>
        <item x="14621"/>
        <item x="14620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2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6"/>
        <item x="14667"/>
        <item x="14668"/>
        <item x="14670"/>
        <item x="14671"/>
        <item x="14672"/>
        <item x="14673"/>
        <item x="14674"/>
        <item x="14675"/>
        <item x="14676"/>
        <item x="14677"/>
        <item x="14678"/>
        <item x="14740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538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870"/>
        <item x="14732"/>
        <item x="14733"/>
        <item x="14734"/>
        <item x="14735"/>
        <item x="14736"/>
        <item x="14737"/>
        <item x="14738"/>
        <item x="14739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3"/>
        <item x="14761"/>
        <item x="14762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6262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5774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5196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5390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6"/>
        <item x="15982"/>
        <item x="15015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2"/>
        <item x="15041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5"/>
        <item x="15054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21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6892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353"/>
        <item x="15253"/>
        <item x="15254"/>
        <item x="15255"/>
        <item x="15620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6236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2"/>
        <item x="15383"/>
        <item x="15384"/>
        <item x="15385"/>
        <item x="15386"/>
        <item x="15387"/>
        <item x="15388"/>
        <item x="15389"/>
        <item x="15391"/>
        <item x="15392"/>
        <item x="17087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7"/>
        <item x="15426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4"/>
        <item x="15483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854"/>
        <item x="15512"/>
        <item x="15513"/>
        <item x="15514"/>
        <item x="15515"/>
        <item x="15516"/>
        <item x="15518"/>
        <item x="15517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7"/>
        <item x="15535"/>
        <item x="15536"/>
        <item x="15538"/>
        <item x="15539"/>
        <item x="15541"/>
        <item x="15540"/>
        <item x="15542"/>
        <item x="15543"/>
        <item x="15544"/>
        <item x="15545"/>
        <item x="16578"/>
        <item x="15546"/>
        <item x="15547"/>
        <item x="15787"/>
        <item x="15549"/>
        <item x="15548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2"/>
        <item x="15560"/>
        <item x="15561"/>
        <item x="15563"/>
        <item x="15564"/>
        <item x="15565"/>
        <item x="15566"/>
        <item x="15567"/>
        <item x="15568"/>
        <item x="15569"/>
        <item x="15571"/>
        <item x="15570"/>
        <item x="15572"/>
        <item x="15573"/>
        <item x="15574"/>
        <item x="15575"/>
        <item x="15576"/>
        <item x="15577"/>
        <item x="15578"/>
        <item x="16095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1"/>
        <item x="15622"/>
        <item x="15623"/>
        <item x="15625"/>
        <item x="15624"/>
        <item x="15627"/>
        <item x="15626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5"/>
        <item x="15664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6324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79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5"/>
        <item x="15776"/>
        <item x="15777"/>
        <item x="16398"/>
        <item x="15778"/>
        <item x="15780"/>
        <item x="15781"/>
        <item x="15782"/>
        <item x="15783"/>
        <item x="15784"/>
        <item x="15785"/>
        <item x="15786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6681"/>
        <item x="15801"/>
        <item x="15802"/>
        <item x="15803"/>
        <item x="15804"/>
        <item x="15805"/>
        <item x="15806"/>
        <item x="15807"/>
        <item x="15810"/>
        <item x="15808"/>
        <item x="15809"/>
        <item x="15811"/>
        <item x="16282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6421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6"/>
        <item x="15955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3"/>
        <item x="15972"/>
        <item x="15974"/>
        <item x="15975"/>
        <item x="15976"/>
        <item x="15977"/>
        <item x="15979"/>
        <item x="15978"/>
        <item x="15980"/>
        <item x="15981"/>
        <item x="15983"/>
        <item x="15984"/>
        <item x="15985"/>
        <item x="15986"/>
        <item x="15987"/>
        <item x="15988"/>
        <item x="15989"/>
        <item x="15990"/>
        <item x="15991"/>
        <item x="15993"/>
        <item x="15992"/>
        <item x="15994"/>
        <item x="15996"/>
        <item x="15995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611"/>
        <item x="16636"/>
        <item x="16016"/>
        <item x="16017"/>
        <item x="16018"/>
        <item x="16019"/>
        <item x="16020"/>
        <item x="16021"/>
        <item x="16022"/>
        <item x="16023"/>
        <item x="16616"/>
        <item x="16024"/>
        <item x="16025"/>
        <item x="16026"/>
        <item x="16027"/>
        <item x="16028"/>
        <item x="16029"/>
        <item x="16030"/>
        <item x="16031"/>
        <item x="16610"/>
        <item x="16032"/>
        <item x="16033"/>
        <item x="16034"/>
        <item x="16035"/>
        <item x="16037"/>
        <item x="16036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9"/>
        <item x="16048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7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1"/>
        <item x="16110"/>
        <item x="16112"/>
        <item x="16113"/>
        <item x="16728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834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659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607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590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9"/>
        <item x="16227"/>
        <item x="16228"/>
        <item x="16230"/>
        <item x="16231"/>
        <item x="16232"/>
        <item x="16233"/>
        <item x="16234"/>
        <item x="16235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3"/>
        <item x="16284"/>
        <item x="16285"/>
        <item x="16287"/>
        <item x="16286"/>
        <item x="16289"/>
        <item x="16288"/>
        <item x="16290"/>
        <item x="16291"/>
        <item x="16292"/>
        <item x="16294"/>
        <item x="16293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2"/>
        <item x="16321"/>
        <item x="16323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8063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437"/>
        <item x="16364"/>
        <item x="16365"/>
        <item x="16366"/>
        <item x="16395"/>
        <item x="16367"/>
        <item x="16368"/>
        <item x="16369"/>
        <item x="16370"/>
        <item x="16371"/>
        <item x="16372"/>
        <item x="16373"/>
        <item x="18055"/>
        <item x="16374"/>
        <item x="16988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7135"/>
        <item x="16391"/>
        <item x="16392"/>
        <item x="16393"/>
        <item x="16394"/>
        <item x="16396"/>
        <item x="16397"/>
        <item x="16399"/>
        <item x="16400"/>
        <item x="1806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8059"/>
        <item x="16436"/>
        <item x="17113"/>
        <item x="16438"/>
        <item x="16440"/>
        <item x="16441"/>
        <item x="16442"/>
        <item x="16443"/>
        <item x="16444"/>
        <item x="16445"/>
        <item x="17092"/>
        <item x="16446"/>
        <item x="16447"/>
        <item x="16448"/>
        <item x="16449"/>
        <item x="16450"/>
        <item x="16451"/>
        <item x="16452"/>
        <item x="16886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7417"/>
        <item x="16470"/>
        <item x="16471"/>
        <item x="16472"/>
        <item x="16473"/>
        <item x="16474"/>
        <item x="16475"/>
        <item x="16748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8058"/>
        <item x="16536"/>
        <item x="16537"/>
        <item x="16538"/>
        <item x="16539"/>
        <item x="16540"/>
        <item x="16541"/>
        <item x="16542"/>
        <item x="17069"/>
        <item x="16543"/>
        <item x="16544"/>
        <item x="16545"/>
        <item x="17124"/>
        <item x="16546"/>
        <item x="16547"/>
        <item x="16554"/>
        <item x="16548"/>
        <item x="16549"/>
        <item x="16550"/>
        <item x="16551"/>
        <item x="16552"/>
        <item x="16553"/>
        <item x="16555"/>
        <item x="16556"/>
        <item x="16557"/>
        <item x="16558"/>
        <item x="16559"/>
        <item x="16560"/>
        <item x="16561"/>
        <item x="16562"/>
        <item x="16697"/>
        <item x="18150"/>
        <item x="16563"/>
        <item x="16564"/>
        <item x="16565"/>
        <item x="16566"/>
        <item x="16567"/>
        <item x="16568"/>
        <item x="17112"/>
        <item x="16569"/>
        <item x="16570"/>
        <item x="16571"/>
        <item x="16572"/>
        <item x="16573"/>
        <item x="16574"/>
        <item x="16575"/>
        <item x="16576"/>
        <item x="16577"/>
        <item x="17154"/>
        <item x="16579"/>
        <item x="16580"/>
        <item x="17389"/>
        <item x="16581"/>
        <item x="16582"/>
        <item x="16583"/>
        <item x="16584"/>
        <item x="16585"/>
        <item x="16586"/>
        <item x="16587"/>
        <item x="16591"/>
        <item x="16588"/>
        <item x="16589"/>
        <item x="16592"/>
        <item x="16593"/>
        <item x="16594"/>
        <item x="16595"/>
        <item x="16597"/>
        <item x="16596"/>
        <item x="16598"/>
        <item x="16722"/>
        <item x="16599"/>
        <item x="16600"/>
        <item x="16601"/>
        <item x="16602"/>
        <item x="16603"/>
        <item x="16604"/>
        <item x="16605"/>
        <item x="16606"/>
        <item x="16608"/>
        <item x="16609"/>
        <item x="16612"/>
        <item x="18211"/>
        <item x="16613"/>
        <item x="16615"/>
        <item x="16614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5"/>
        <item x="16634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7511"/>
        <item x="16673"/>
        <item x="16674"/>
        <item x="16675"/>
        <item x="16676"/>
        <item x="16677"/>
        <item x="16678"/>
        <item x="16679"/>
        <item x="16680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7435"/>
        <item x="16716"/>
        <item x="16717"/>
        <item x="16731"/>
        <item x="16718"/>
        <item x="16719"/>
        <item x="16720"/>
        <item x="16721"/>
        <item x="16723"/>
        <item x="16724"/>
        <item x="16725"/>
        <item x="16726"/>
        <item x="16727"/>
        <item x="16729"/>
        <item x="16730"/>
        <item x="16732"/>
        <item x="16733"/>
        <item x="16734"/>
        <item x="16735"/>
        <item x="18133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7286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7"/>
        <item x="16796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5"/>
        <item x="16836"/>
        <item x="16837"/>
        <item x="16838"/>
        <item x="16839"/>
        <item x="16840"/>
        <item x="1716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26939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7678"/>
        <item x="16870"/>
        <item x="16871"/>
        <item x="16872"/>
        <item x="16873"/>
        <item x="16874"/>
        <item x="17512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7"/>
        <item x="16889"/>
        <item x="16888"/>
        <item x="16890"/>
        <item x="16891"/>
        <item x="16893"/>
        <item x="16894"/>
        <item x="16895"/>
        <item x="16896"/>
        <item x="16897"/>
        <item x="16898"/>
        <item x="17452"/>
        <item x="16899"/>
        <item x="16900"/>
        <item x="16901"/>
        <item x="16902"/>
        <item x="17465"/>
        <item x="16903"/>
        <item x="16904"/>
        <item x="16905"/>
        <item x="16906"/>
        <item x="16907"/>
        <item x="16908"/>
        <item x="17515"/>
        <item x="16909"/>
        <item x="17218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6"/>
        <item x="16925"/>
        <item x="16927"/>
        <item x="16928"/>
        <item x="17545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7011"/>
        <item x="16975"/>
        <item x="16976"/>
        <item x="16977"/>
        <item x="16978"/>
        <item x="16979"/>
        <item x="16980"/>
        <item x="16981"/>
        <item x="16982"/>
        <item x="16983"/>
        <item x="18139"/>
        <item x="16984"/>
        <item x="16985"/>
        <item x="16986"/>
        <item x="16987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8"/>
        <item x="17037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873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70"/>
        <item x="17071"/>
        <item x="17072"/>
        <item x="17073"/>
        <item x="17074"/>
        <item x="17075"/>
        <item x="17076"/>
        <item x="17077"/>
        <item x="17078"/>
        <item x="17080"/>
        <item x="17081"/>
        <item x="17082"/>
        <item x="17083"/>
        <item x="17084"/>
        <item x="17085"/>
        <item x="17086"/>
        <item x="17088"/>
        <item x="17089"/>
        <item x="17090"/>
        <item x="17091"/>
        <item x="17093"/>
        <item x="17094"/>
        <item x="17095"/>
        <item x="17096"/>
        <item x="17097"/>
        <item x="17098"/>
        <item x="17099"/>
        <item x="17100"/>
        <item x="17101"/>
        <item x="18670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4"/>
        <item x="17115"/>
        <item x="17116"/>
        <item x="18432"/>
        <item x="17117"/>
        <item x="17118"/>
        <item x="17119"/>
        <item x="17120"/>
        <item x="17121"/>
        <item x="17122"/>
        <item x="17477"/>
        <item x="17123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8835"/>
        <item x="17136"/>
        <item x="17137"/>
        <item x="17138"/>
        <item x="17139"/>
        <item x="17140"/>
        <item x="17690"/>
        <item x="17141"/>
        <item x="17142"/>
        <item x="17143"/>
        <item x="17144"/>
        <item x="17145"/>
        <item x="17146"/>
        <item x="17147"/>
        <item x="17148"/>
        <item x="17150"/>
        <item x="17149"/>
        <item x="17151"/>
        <item x="17152"/>
        <item x="18162"/>
        <item x="17153"/>
        <item x="17155"/>
        <item x="17156"/>
        <item x="17157"/>
        <item x="17158"/>
        <item x="17159"/>
        <item x="17161"/>
        <item x="17162"/>
        <item x="17163"/>
        <item x="17164"/>
        <item x="17165"/>
        <item x="17166"/>
        <item x="17817"/>
        <item x="17167"/>
        <item x="17168"/>
        <item x="1798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8151"/>
        <item x="17205"/>
        <item x="17206"/>
        <item x="17207"/>
        <item x="17208"/>
        <item x="17209"/>
        <item x="17210"/>
        <item x="17560"/>
        <item x="17211"/>
        <item x="17212"/>
        <item x="17213"/>
        <item x="17214"/>
        <item x="17215"/>
        <item x="17216"/>
        <item x="17217"/>
        <item x="17219"/>
        <item x="17220"/>
        <item x="17221"/>
        <item x="17992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591"/>
        <item x="17248"/>
        <item x="17249"/>
        <item x="17250"/>
        <item x="17251"/>
        <item x="17252"/>
        <item x="17253"/>
        <item x="17254"/>
        <item x="17255"/>
        <item x="17257"/>
        <item x="17256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7"/>
        <item x="17288"/>
        <item x="17634"/>
        <item x="17289"/>
        <item x="17290"/>
        <item x="17291"/>
        <item x="17292"/>
        <item x="17293"/>
        <item x="17294"/>
        <item x="17295"/>
        <item x="17296"/>
        <item x="17297"/>
        <item x="18266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8193"/>
        <item x="17858"/>
        <item x="17322"/>
        <item x="17323"/>
        <item x="17324"/>
        <item x="18418"/>
        <item x="17325"/>
        <item x="17326"/>
        <item x="17327"/>
        <item x="17329"/>
        <item x="17328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8184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4"/>
        <item x="17403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941"/>
        <item x="17418"/>
        <item x="17419"/>
        <item x="18157"/>
        <item x="17420"/>
        <item x="17421"/>
        <item x="1755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3"/>
        <item x="17454"/>
        <item x="17455"/>
        <item x="17456"/>
        <item x="17457"/>
        <item x="17459"/>
        <item x="17458"/>
        <item x="17460"/>
        <item x="17461"/>
        <item x="17586"/>
        <item x="17462"/>
        <item x="17463"/>
        <item x="17464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3"/>
        <item x="17514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22416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6"/>
        <item x="17547"/>
        <item x="17548"/>
        <item x="17549"/>
        <item x="17550"/>
        <item x="17552"/>
        <item x="17553"/>
        <item x="17554"/>
        <item x="17555"/>
        <item x="17556"/>
        <item x="17557"/>
        <item x="17558"/>
        <item x="17559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883"/>
        <item x="17577"/>
        <item x="17578"/>
        <item x="17579"/>
        <item x="17580"/>
        <item x="17581"/>
        <item x="17582"/>
        <item x="17583"/>
        <item x="17584"/>
        <item x="17585"/>
        <item x="17587"/>
        <item x="17588"/>
        <item x="17589"/>
        <item x="17590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22494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2"/>
        <item x="17621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8887"/>
        <item x="17665"/>
        <item x="17666"/>
        <item x="17668"/>
        <item x="17667"/>
        <item x="17669"/>
        <item x="17670"/>
        <item x="17671"/>
        <item x="17672"/>
        <item x="17673"/>
        <item x="17674"/>
        <item x="17675"/>
        <item x="17676"/>
        <item x="17677"/>
        <item x="17679"/>
        <item x="17680"/>
        <item x="17681"/>
        <item x="17682"/>
        <item x="17683"/>
        <item x="17684"/>
        <item x="17685"/>
        <item x="17732"/>
        <item x="17686"/>
        <item x="17687"/>
        <item x="17688"/>
        <item x="17689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8290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8788"/>
        <item x="17818"/>
        <item x="17819"/>
        <item x="17820"/>
        <item x="17821"/>
        <item x="17822"/>
        <item x="17823"/>
        <item x="17824"/>
        <item x="17825"/>
        <item x="17826"/>
        <item x="17862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9"/>
        <item x="17860"/>
        <item x="17861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4"/>
        <item x="17875"/>
        <item x="17876"/>
        <item x="17877"/>
        <item x="17878"/>
        <item x="17879"/>
        <item x="17880"/>
        <item x="17881"/>
        <item x="17882"/>
        <item x="17884"/>
        <item x="17885"/>
        <item x="17886"/>
        <item x="17887"/>
        <item x="17888"/>
        <item x="17889"/>
        <item x="19628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3"/>
        <item x="17912"/>
        <item x="17916"/>
        <item x="17914"/>
        <item x="17915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9831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8"/>
        <item x="17967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9"/>
        <item x="17990"/>
        <item x="17991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9375"/>
        <item x="18014"/>
        <item x="18015"/>
        <item x="18016"/>
        <item x="18017"/>
        <item x="18018"/>
        <item x="18019"/>
        <item x="19143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4"/>
        <item x="18043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6"/>
        <item x="18057"/>
        <item x="18061"/>
        <item x="18062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90"/>
        <item x="18084"/>
        <item x="18085"/>
        <item x="18086"/>
        <item x="18087"/>
        <item x="18088"/>
        <item x="18089"/>
        <item x="18091"/>
        <item x="18092"/>
        <item x="18093"/>
        <item x="18094"/>
        <item x="18095"/>
        <item x="18096"/>
        <item x="18097"/>
        <item x="18098"/>
        <item x="18100"/>
        <item x="18099"/>
        <item x="18101"/>
        <item x="18453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4"/>
        <item x="18135"/>
        <item x="18136"/>
        <item x="18137"/>
        <item x="18138"/>
        <item x="18140"/>
        <item x="18141"/>
        <item x="18142"/>
        <item x="18143"/>
        <item x="18145"/>
        <item x="18144"/>
        <item x="18146"/>
        <item x="18147"/>
        <item x="18148"/>
        <item x="18149"/>
        <item x="18152"/>
        <item x="18153"/>
        <item x="18154"/>
        <item x="18155"/>
        <item x="18156"/>
        <item x="18158"/>
        <item x="18159"/>
        <item x="18160"/>
        <item x="18161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9041"/>
        <item x="18183"/>
        <item x="18185"/>
        <item x="18186"/>
        <item x="18187"/>
        <item x="18188"/>
        <item x="18189"/>
        <item x="18190"/>
        <item x="18191"/>
        <item x="18192"/>
        <item x="18194"/>
        <item x="18195"/>
        <item x="18196"/>
        <item x="18197"/>
        <item x="18198"/>
        <item x="18199"/>
        <item x="18200"/>
        <item x="18201"/>
        <item x="18202"/>
        <item x="18414"/>
        <item x="18203"/>
        <item x="18204"/>
        <item x="18205"/>
        <item x="18206"/>
        <item x="18207"/>
        <item x="18209"/>
        <item x="18208"/>
        <item x="18210"/>
        <item x="18212"/>
        <item x="18213"/>
        <item x="18304"/>
        <item x="18214"/>
        <item x="18215"/>
        <item x="18219"/>
        <item x="18216"/>
        <item x="18217"/>
        <item x="19193"/>
        <item x="18218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9"/>
        <item x="18248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977"/>
        <item x="18283"/>
        <item x="18284"/>
        <item x="18285"/>
        <item x="18286"/>
        <item x="18287"/>
        <item x="18288"/>
        <item x="18289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9"/>
        <item x="18320"/>
        <item x="18315"/>
        <item x="18316"/>
        <item x="18317"/>
        <item x="18318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321"/>
        <item x="18407"/>
        <item x="18408"/>
        <item x="18409"/>
        <item x="18410"/>
        <item x="18411"/>
        <item x="18412"/>
        <item x="18413"/>
        <item x="18415"/>
        <item x="18416"/>
        <item x="18417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9006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2"/>
        <item x="18551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9684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9465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7"/>
        <item x="18686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700"/>
        <item x="18699"/>
        <item x="18701"/>
        <item x="18702"/>
        <item x="18703"/>
        <item x="18704"/>
        <item x="18706"/>
        <item x="18705"/>
        <item x="1959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9557"/>
        <item x="18781"/>
        <item x="18782"/>
        <item x="18783"/>
        <item x="18784"/>
        <item x="18785"/>
        <item x="18786"/>
        <item x="18787"/>
        <item x="18789"/>
        <item x="18790"/>
        <item x="18791"/>
        <item x="18792"/>
        <item x="18808"/>
        <item x="18793"/>
        <item x="18794"/>
        <item x="18796"/>
        <item x="18795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9"/>
        <item x="18810"/>
        <item x="18811"/>
        <item x="18812"/>
        <item x="19156"/>
        <item x="18813"/>
        <item x="18814"/>
        <item x="18815"/>
        <item x="18816"/>
        <item x="18817"/>
        <item x="18818"/>
        <item x="18819"/>
        <item x="18821"/>
        <item x="18820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9647"/>
        <item x="18877"/>
        <item x="18878"/>
        <item x="18879"/>
        <item x="18880"/>
        <item x="18881"/>
        <item x="19711"/>
        <item x="18882"/>
        <item x="18883"/>
        <item x="18884"/>
        <item x="18885"/>
        <item x="18886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7"/>
        <item x="18906"/>
        <item x="18908"/>
        <item x="18909"/>
        <item x="18910"/>
        <item x="18911"/>
        <item x="18912"/>
        <item x="18913"/>
        <item x="18914"/>
        <item x="18915"/>
        <item x="18918"/>
        <item x="18916"/>
        <item x="18917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9312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9052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9"/>
        <item x="18988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104"/>
        <item x="19025"/>
        <item x="19026"/>
        <item x="19027"/>
        <item x="19028"/>
        <item x="19322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673"/>
        <item x="19090"/>
        <item x="19091"/>
        <item x="19092"/>
        <item x="19093"/>
        <item x="19094"/>
        <item x="19095"/>
        <item x="19096"/>
        <item x="19098"/>
        <item x="19097"/>
        <item x="19099"/>
        <item x="19100"/>
        <item x="19101"/>
        <item x="19102"/>
        <item x="19103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455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3"/>
        <item x="19314"/>
        <item x="19315"/>
        <item x="19316"/>
        <item x="19318"/>
        <item x="19317"/>
        <item x="19319"/>
        <item x="19320"/>
        <item x="19321"/>
        <item x="19323"/>
        <item x="19324"/>
        <item x="19325"/>
        <item x="19326"/>
        <item x="19327"/>
        <item x="19329"/>
        <item x="19328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50"/>
        <item x="19449"/>
        <item x="20173"/>
        <item x="19451"/>
        <item x="19452"/>
        <item x="19453"/>
        <item x="19454"/>
        <item x="19456"/>
        <item x="19457"/>
        <item x="19458"/>
        <item x="19459"/>
        <item x="19460"/>
        <item x="19461"/>
        <item x="19462"/>
        <item x="19463"/>
        <item x="19464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571"/>
        <item x="19496"/>
        <item x="19497"/>
        <item x="19498"/>
        <item x="19499"/>
        <item x="19500"/>
        <item x="19501"/>
        <item x="19827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1"/>
        <item x="19540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8"/>
        <item x="19559"/>
        <item x="19560"/>
        <item x="19561"/>
        <item x="19562"/>
        <item x="19563"/>
        <item x="19564"/>
        <item x="19566"/>
        <item x="19565"/>
        <item x="19567"/>
        <item x="19568"/>
        <item x="19569"/>
        <item x="19570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741"/>
        <item x="19627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8"/>
        <item x="19649"/>
        <item x="19650"/>
        <item x="19651"/>
        <item x="19652"/>
        <item x="19653"/>
        <item x="19654"/>
        <item x="19655"/>
        <item x="19656"/>
        <item x="19658"/>
        <item x="19657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5"/>
        <item x="19686"/>
        <item x="22545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820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20776"/>
        <item x="19742"/>
        <item x="19743"/>
        <item x="19744"/>
        <item x="19745"/>
        <item x="19746"/>
        <item x="19747"/>
        <item x="19749"/>
        <item x="19748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72"/>
        <item x="19769"/>
        <item x="19770"/>
        <item x="19771"/>
        <item x="19773"/>
        <item x="21271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1"/>
        <item x="19822"/>
        <item x="19823"/>
        <item x="19824"/>
        <item x="19825"/>
        <item x="19826"/>
        <item x="19828"/>
        <item x="19829"/>
        <item x="19830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20241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8"/>
        <item x="19957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20929"/>
        <item x="19984"/>
        <item x="19985"/>
        <item x="19986"/>
        <item x="19987"/>
        <item x="19988"/>
        <item x="19989"/>
        <item x="19990"/>
        <item x="19991"/>
        <item x="19992"/>
        <item x="21023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1859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244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1785"/>
        <item x="20148"/>
        <item x="20150"/>
        <item x="20149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7"/>
        <item x="20236"/>
        <item x="20238"/>
        <item x="20239"/>
        <item x="20240"/>
        <item x="20242"/>
        <item x="20243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1079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2271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8"/>
        <item x="20357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7"/>
        <item x="20376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2"/>
        <item x="20391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3"/>
        <item x="20432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1173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6"/>
        <item x="20484"/>
        <item x="20482"/>
        <item x="20483"/>
        <item x="20485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40"/>
        <item x="20539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3"/>
        <item x="20622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6"/>
        <item x="20685"/>
        <item x="21238"/>
        <item x="20687"/>
        <item x="20688"/>
        <item x="20691"/>
        <item x="20689"/>
        <item x="20690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7"/>
        <item x="20711"/>
        <item x="20712"/>
        <item x="20713"/>
        <item x="20714"/>
        <item x="20715"/>
        <item x="20716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1435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6"/>
        <item x="20955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6"/>
        <item x="20974"/>
        <item x="20975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145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6"/>
        <item x="21015"/>
        <item x="21017"/>
        <item x="21018"/>
        <item x="21019"/>
        <item x="21020"/>
        <item x="21021"/>
        <item x="21022"/>
        <item x="21024"/>
        <item x="21025"/>
        <item x="21026"/>
        <item x="21027"/>
        <item x="21028"/>
        <item x="21029"/>
        <item x="21030"/>
        <item x="21032"/>
        <item x="21031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3"/>
        <item x="21092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745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277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2"/>
        <item x="22281"/>
        <item x="21273"/>
        <item x="21274"/>
        <item x="21275"/>
        <item x="21276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2511"/>
        <item x="21340"/>
        <item x="21342"/>
        <item x="21341"/>
        <item x="21343"/>
        <item x="21344"/>
        <item x="21345"/>
        <item x="21346"/>
        <item x="21347"/>
        <item x="21348"/>
        <item x="21351"/>
        <item x="21349"/>
        <item x="21350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4"/>
        <item x="21423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523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9"/>
        <item x="21460"/>
        <item x="21461"/>
        <item x="21462"/>
        <item x="21463"/>
        <item x="21464"/>
        <item x="21465"/>
        <item x="21466"/>
        <item x="21468"/>
        <item x="21467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4"/>
        <item x="21513"/>
        <item x="21515"/>
        <item x="21516"/>
        <item x="21517"/>
        <item x="21518"/>
        <item x="21519"/>
        <item x="21520"/>
        <item x="21521"/>
        <item x="21522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851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1"/>
        <item x="21580"/>
        <item x="21582"/>
        <item x="21585"/>
        <item x="21583"/>
        <item x="21584"/>
        <item x="21586"/>
        <item x="21587"/>
        <item x="21588"/>
        <item x="21589"/>
        <item x="21590"/>
        <item x="21591"/>
        <item x="21592"/>
        <item x="22379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4"/>
        <item x="21642"/>
        <item x="21643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3068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5"/>
        <item x="21714"/>
        <item x="21716"/>
        <item x="21717"/>
        <item x="21718"/>
        <item x="21719"/>
        <item x="21720"/>
        <item x="21721"/>
        <item x="21722"/>
        <item x="21723"/>
        <item x="21724"/>
        <item x="21726"/>
        <item x="21725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6"/>
        <item x="21747"/>
        <item x="21748"/>
        <item x="21749"/>
        <item x="21750"/>
        <item x="21751"/>
        <item x="21752"/>
        <item x="21753"/>
        <item x="21754"/>
        <item x="21996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2600"/>
        <item x="21777"/>
        <item x="21778"/>
        <item x="21779"/>
        <item x="21780"/>
        <item x="21782"/>
        <item x="21781"/>
        <item x="21783"/>
        <item x="21784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2039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5"/>
        <item x="21832"/>
        <item x="21833"/>
        <item x="21834"/>
        <item x="21836"/>
        <item x="23462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2"/>
        <item x="21853"/>
        <item x="22716"/>
        <item x="21854"/>
        <item x="21855"/>
        <item x="21856"/>
        <item x="21857"/>
        <item x="21858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2495"/>
        <item x="21918"/>
        <item x="21917"/>
        <item x="21919"/>
        <item x="21920"/>
        <item x="2255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8"/>
        <item x="21957"/>
        <item x="21959"/>
        <item x="21960"/>
        <item x="21961"/>
        <item x="21962"/>
        <item x="22443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4279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40"/>
        <item x="22041"/>
        <item x="22042"/>
        <item x="22043"/>
        <item x="23317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1"/>
        <item x="22060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392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8"/>
        <item x="22135"/>
        <item x="22136"/>
        <item x="22137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3245"/>
        <item x="22150"/>
        <item x="22151"/>
        <item x="22152"/>
        <item x="22153"/>
        <item x="22154"/>
        <item x="22155"/>
        <item x="22156"/>
        <item x="22157"/>
        <item x="22160"/>
        <item x="22158"/>
        <item x="22159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8"/>
        <item x="22207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492"/>
        <item x="22240"/>
        <item x="22241"/>
        <item x="22242"/>
        <item x="22243"/>
        <item x="22244"/>
        <item x="22246"/>
        <item x="22245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2"/>
        <item x="22273"/>
        <item x="22274"/>
        <item x="22275"/>
        <item x="22276"/>
        <item x="22277"/>
        <item x="22278"/>
        <item x="22279"/>
        <item x="22280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945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557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3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4265"/>
        <item x="22509"/>
        <item x="22510"/>
        <item x="22512"/>
        <item x="22513"/>
        <item x="22514"/>
        <item x="22515"/>
        <item x="23488"/>
        <item x="22516"/>
        <item x="23567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6"/>
        <item x="22547"/>
        <item x="22548"/>
        <item x="22549"/>
        <item x="22551"/>
        <item x="22552"/>
        <item x="22553"/>
        <item x="22554"/>
        <item x="22555"/>
        <item x="22556"/>
        <item x="2393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5099"/>
        <item x="22698"/>
        <item x="23561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3404"/>
        <item x="22769"/>
        <item x="22770"/>
        <item x="22771"/>
        <item x="2339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3910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3204"/>
        <item x="22806"/>
        <item x="24612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4043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6"/>
        <item x="22947"/>
        <item x="22948"/>
        <item x="22949"/>
        <item x="22950"/>
        <item x="22951"/>
        <item x="22952"/>
        <item x="2402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986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7"/>
        <item x="23125"/>
        <item x="23126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9"/>
        <item x="23138"/>
        <item x="23140"/>
        <item x="23141"/>
        <item x="23142"/>
        <item x="23143"/>
        <item x="23144"/>
        <item x="23145"/>
        <item x="23146"/>
        <item x="23147"/>
        <item x="23149"/>
        <item x="23148"/>
        <item x="23150"/>
        <item x="23151"/>
        <item x="23152"/>
        <item x="23153"/>
        <item x="23154"/>
        <item x="25197"/>
        <item x="23155"/>
        <item x="23156"/>
        <item x="23232"/>
        <item x="23157"/>
        <item x="23158"/>
        <item x="23159"/>
        <item x="23160"/>
        <item x="23161"/>
        <item x="23162"/>
        <item x="23163"/>
        <item x="23164"/>
        <item x="23165"/>
        <item x="25492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4759"/>
        <item x="23199"/>
        <item x="23200"/>
        <item x="23201"/>
        <item x="23202"/>
        <item x="23203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3"/>
        <item x="23234"/>
        <item x="23235"/>
        <item x="24123"/>
        <item x="23236"/>
        <item x="23237"/>
        <item x="23238"/>
        <item x="23239"/>
        <item x="23240"/>
        <item x="23241"/>
        <item x="23242"/>
        <item x="24818"/>
        <item x="23243"/>
        <item x="23244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6"/>
        <item x="23265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2"/>
        <item x="23291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9"/>
        <item x="23328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438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4723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5711"/>
        <item x="23425"/>
        <item x="23426"/>
        <item x="23427"/>
        <item x="23428"/>
        <item x="23430"/>
        <item x="23429"/>
        <item x="23431"/>
        <item x="23432"/>
        <item x="23433"/>
        <item x="23434"/>
        <item x="23435"/>
        <item x="23436"/>
        <item x="23437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4657"/>
        <item x="23452"/>
        <item x="25282"/>
        <item x="23453"/>
        <item x="23454"/>
        <item x="23455"/>
        <item x="23456"/>
        <item x="23457"/>
        <item x="23458"/>
        <item x="23459"/>
        <item x="23460"/>
        <item x="23461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5136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10"/>
        <item x="23509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2"/>
        <item x="23563"/>
        <item x="23564"/>
        <item x="25222"/>
        <item x="23565"/>
        <item x="23566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5434"/>
        <item x="23578"/>
        <item x="23579"/>
        <item x="23580"/>
        <item x="23581"/>
        <item x="24621"/>
        <item x="23582"/>
        <item x="24329"/>
        <item x="23583"/>
        <item x="23584"/>
        <item x="23585"/>
        <item x="23586"/>
        <item x="23587"/>
        <item x="23588"/>
        <item x="23590"/>
        <item x="23589"/>
        <item x="23591"/>
        <item x="23592"/>
        <item x="23593"/>
        <item x="23594"/>
        <item x="23595"/>
        <item x="23596"/>
        <item x="23597"/>
        <item x="23599"/>
        <item x="23598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4"/>
        <item x="23643"/>
        <item x="23645"/>
        <item x="23646"/>
        <item x="23647"/>
        <item x="23648"/>
        <item x="25045"/>
        <item x="23649"/>
        <item x="23650"/>
        <item x="2466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2"/>
        <item x="23690"/>
        <item x="23691"/>
        <item x="23693"/>
        <item x="23694"/>
        <item x="25498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4488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4464"/>
        <item x="23720"/>
        <item x="23721"/>
        <item x="23722"/>
        <item x="23723"/>
        <item x="23724"/>
        <item x="23725"/>
        <item x="24476"/>
        <item x="23726"/>
        <item x="23727"/>
        <item x="23728"/>
        <item x="23729"/>
        <item x="23730"/>
        <item x="23731"/>
        <item x="23732"/>
        <item x="23733"/>
        <item x="25098"/>
        <item x="23734"/>
        <item x="23735"/>
        <item x="23736"/>
        <item x="24771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4631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969"/>
        <item x="23765"/>
        <item x="23766"/>
        <item x="23767"/>
        <item x="23768"/>
        <item x="23769"/>
        <item x="23770"/>
        <item x="23771"/>
        <item x="24661"/>
        <item x="23773"/>
        <item x="23772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4478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4624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4843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5657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9"/>
        <item x="23930"/>
        <item x="23931"/>
        <item x="23932"/>
        <item x="23933"/>
        <item x="25220"/>
        <item x="23934"/>
        <item x="23935"/>
        <item x="24124"/>
        <item x="23936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4322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884"/>
        <item x="24065"/>
        <item x="24067"/>
        <item x="24066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904"/>
        <item x="24079"/>
        <item x="24080"/>
        <item x="24081"/>
        <item x="24082"/>
        <item x="24083"/>
        <item x="24084"/>
        <item x="24085"/>
        <item x="24086"/>
        <item x="24881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857"/>
        <item x="24118"/>
        <item x="24119"/>
        <item x="24120"/>
        <item x="24121"/>
        <item x="24122"/>
        <item x="24125"/>
        <item x="24126"/>
        <item x="24127"/>
        <item x="24128"/>
        <item x="24129"/>
        <item x="24130"/>
        <item x="24131"/>
        <item x="24133"/>
        <item x="24132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7"/>
        <item x="24171"/>
        <item x="24172"/>
        <item x="24173"/>
        <item x="24174"/>
        <item x="24175"/>
        <item x="24176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39338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333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6"/>
        <item x="24267"/>
        <item x="24268"/>
        <item x="24280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5715"/>
        <item x="24281"/>
        <item x="24282"/>
        <item x="24283"/>
        <item x="24284"/>
        <item x="24285"/>
        <item x="24286"/>
        <item x="25173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3"/>
        <item x="24324"/>
        <item x="24325"/>
        <item x="24326"/>
        <item x="24327"/>
        <item x="24328"/>
        <item x="24330"/>
        <item x="24331"/>
        <item x="24332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5314"/>
        <item x="24344"/>
        <item x="24345"/>
        <item x="24346"/>
        <item x="24347"/>
        <item x="24348"/>
        <item x="24749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5626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7"/>
        <item x="24406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6218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7"/>
        <item x="24479"/>
        <item x="24480"/>
        <item x="24481"/>
        <item x="24482"/>
        <item x="24483"/>
        <item x="24484"/>
        <item x="24485"/>
        <item x="24486"/>
        <item x="24487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689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883"/>
        <item x="26363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5691"/>
        <item x="24565"/>
        <item x="24566"/>
        <item x="24567"/>
        <item x="24568"/>
        <item x="24569"/>
        <item x="24570"/>
        <item x="24571"/>
        <item x="25698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5250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3"/>
        <item x="24614"/>
        <item x="24615"/>
        <item x="24616"/>
        <item x="24617"/>
        <item x="24618"/>
        <item x="24619"/>
        <item x="24620"/>
        <item x="24622"/>
        <item x="24623"/>
        <item x="24625"/>
        <item x="24626"/>
        <item x="24627"/>
        <item x="24628"/>
        <item x="24629"/>
        <item x="24630"/>
        <item x="24632"/>
        <item x="24633"/>
        <item x="24634"/>
        <item x="24635"/>
        <item x="24636"/>
        <item x="25549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6"/>
        <item x="24655"/>
        <item x="24658"/>
        <item x="24659"/>
        <item x="24662"/>
        <item x="24663"/>
        <item x="24664"/>
        <item x="24665"/>
        <item x="24666"/>
        <item x="24667"/>
        <item x="24668"/>
        <item x="25049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6222"/>
        <item x="24717"/>
        <item x="24718"/>
        <item x="24719"/>
        <item x="24720"/>
        <item x="24721"/>
        <item x="24722"/>
        <item x="24724"/>
        <item x="24725"/>
        <item x="24726"/>
        <item x="24727"/>
        <item x="24728"/>
        <item x="24729"/>
        <item x="25094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50"/>
        <item x="24752"/>
        <item x="24751"/>
        <item x="24753"/>
        <item x="24754"/>
        <item x="24755"/>
        <item x="24756"/>
        <item x="25652"/>
        <item x="24757"/>
        <item x="24758"/>
        <item x="24761"/>
        <item x="24760"/>
        <item x="24762"/>
        <item x="24763"/>
        <item x="24764"/>
        <item x="24765"/>
        <item x="24767"/>
        <item x="24766"/>
        <item x="24768"/>
        <item x="24769"/>
        <item x="24770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5664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6283"/>
        <item x="24811"/>
        <item x="24812"/>
        <item x="24813"/>
        <item x="24814"/>
        <item x="24815"/>
        <item x="24816"/>
        <item x="24817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69"/>
        <item x="24837"/>
        <item x="24838"/>
        <item x="24839"/>
        <item x="24840"/>
        <item x="24841"/>
        <item x="24842"/>
        <item x="24844"/>
        <item x="25843"/>
        <item x="24845"/>
        <item x="24846"/>
        <item x="25849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2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5708"/>
        <item x="24901"/>
        <item x="24898"/>
        <item x="24900"/>
        <item x="24899"/>
        <item x="24902"/>
        <item x="24903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5693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5845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7100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6271"/>
        <item x="25037"/>
        <item x="25038"/>
        <item x="25039"/>
        <item x="25040"/>
        <item x="25041"/>
        <item x="25042"/>
        <item x="25043"/>
        <item x="25044"/>
        <item x="25959"/>
        <item x="25046"/>
        <item x="25047"/>
        <item x="25048"/>
        <item x="2522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3"/>
        <item x="25062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232"/>
        <item x="25082"/>
        <item x="25083"/>
        <item x="25084"/>
        <item x="25085"/>
        <item x="25086"/>
        <item x="25087"/>
        <item x="25901"/>
        <item x="25088"/>
        <item x="25089"/>
        <item x="25090"/>
        <item x="25091"/>
        <item x="25092"/>
        <item x="25093"/>
        <item x="25095"/>
        <item x="25096"/>
        <item x="25097"/>
        <item x="25406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6196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4"/>
        <item x="26006"/>
        <item x="25175"/>
        <item x="25176"/>
        <item x="25177"/>
        <item x="25178"/>
        <item x="25179"/>
        <item x="26087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8"/>
        <item x="26192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776"/>
        <item x="25215"/>
        <item x="25216"/>
        <item x="25217"/>
        <item x="25218"/>
        <item x="25219"/>
        <item x="25221"/>
        <item x="25223"/>
        <item x="25224"/>
        <item x="25225"/>
        <item x="25226"/>
        <item x="25227"/>
        <item x="26347"/>
        <item x="25228"/>
        <item x="25230"/>
        <item x="25231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6"/>
        <item x="25245"/>
        <item x="25247"/>
        <item x="25248"/>
        <item x="25249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6567"/>
        <item x="25277"/>
        <item x="25278"/>
        <item x="25279"/>
        <item x="25280"/>
        <item x="25281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597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4"/>
        <item x="25423"/>
        <item x="25425"/>
        <item x="25426"/>
        <item x="25427"/>
        <item x="25428"/>
        <item x="25429"/>
        <item x="25430"/>
        <item x="25431"/>
        <item x="25432"/>
        <item x="25433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6365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6369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3"/>
        <item x="25494"/>
        <item x="25495"/>
        <item x="25496"/>
        <item x="25497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50"/>
        <item x="25551"/>
        <item x="25552"/>
        <item x="25553"/>
        <item x="25554"/>
        <item x="25556"/>
        <item x="25555"/>
        <item x="25557"/>
        <item x="25558"/>
        <item x="25559"/>
        <item x="25560"/>
        <item x="25561"/>
        <item x="25562"/>
        <item x="25672"/>
        <item x="25563"/>
        <item x="25564"/>
        <item x="25565"/>
        <item x="25566"/>
        <item x="25567"/>
        <item x="25568"/>
        <item x="25569"/>
        <item x="25571"/>
        <item x="25570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6890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8"/>
        <item x="25599"/>
        <item x="26428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6311"/>
        <item x="25647"/>
        <item x="25648"/>
        <item x="25649"/>
        <item x="25650"/>
        <item x="25653"/>
        <item x="25651"/>
        <item x="25654"/>
        <item x="25655"/>
        <item x="25656"/>
        <item x="25658"/>
        <item x="25659"/>
        <item x="25660"/>
        <item x="25661"/>
        <item x="25662"/>
        <item x="25663"/>
        <item x="26454"/>
        <item x="25665"/>
        <item x="25666"/>
        <item x="25667"/>
        <item x="25668"/>
        <item x="25669"/>
        <item x="25670"/>
        <item x="25671"/>
        <item x="25673"/>
        <item x="25674"/>
        <item x="25675"/>
        <item x="25676"/>
        <item x="25677"/>
        <item x="25678"/>
        <item x="25679"/>
        <item x="25680"/>
        <item x="25681"/>
        <item x="26745"/>
        <item x="25682"/>
        <item x="25683"/>
        <item x="25684"/>
        <item x="25685"/>
        <item x="25686"/>
        <item x="25687"/>
        <item x="25688"/>
        <item x="25689"/>
        <item x="25690"/>
        <item x="25692"/>
        <item x="25694"/>
        <item x="25695"/>
        <item x="25696"/>
        <item x="25697"/>
        <item x="25699"/>
        <item x="25700"/>
        <item x="25701"/>
        <item x="25702"/>
        <item x="25703"/>
        <item x="25704"/>
        <item x="25705"/>
        <item x="25706"/>
        <item x="25707"/>
        <item x="25709"/>
        <item x="25710"/>
        <item x="25712"/>
        <item x="25713"/>
        <item x="25714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8161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3"/>
        <item x="25792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31"/>
        <item x="25829"/>
        <item x="25830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4"/>
        <item x="25846"/>
        <item x="25847"/>
        <item x="25848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1"/>
        <item x="25870"/>
        <item x="25872"/>
        <item x="25873"/>
        <item x="25875"/>
        <item x="25874"/>
        <item x="25876"/>
        <item x="25877"/>
        <item x="25879"/>
        <item x="25878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2"/>
        <item x="25903"/>
        <item x="25904"/>
        <item x="25905"/>
        <item x="25906"/>
        <item x="25907"/>
        <item x="25908"/>
        <item x="26889"/>
        <item x="25909"/>
        <item x="25910"/>
        <item x="25911"/>
        <item x="25912"/>
        <item x="25913"/>
        <item x="25914"/>
        <item x="26723"/>
        <item x="25915"/>
        <item x="25916"/>
        <item x="25917"/>
        <item x="25918"/>
        <item x="25919"/>
        <item x="25920"/>
        <item x="25921"/>
        <item x="25922"/>
        <item x="25923"/>
        <item x="25925"/>
        <item x="25924"/>
        <item x="25926"/>
        <item x="25927"/>
        <item x="25928"/>
        <item x="25929"/>
        <item x="25930"/>
        <item x="25931"/>
        <item x="25932"/>
        <item x="25933"/>
        <item x="25934"/>
        <item x="27747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6907"/>
        <item x="25958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7058"/>
        <item x="25977"/>
        <item x="25978"/>
        <item x="25979"/>
        <item x="25980"/>
        <item x="25981"/>
        <item x="25982"/>
        <item x="25983"/>
        <item x="25984"/>
        <item x="25985"/>
        <item x="27103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5"/>
        <item x="26004"/>
        <item x="29383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350"/>
        <item x="26017"/>
        <item x="26018"/>
        <item x="26019"/>
        <item x="26020"/>
        <item x="26021"/>
        <item x="26022"/>
        <item x="26228"/>
        <item x="26023"/>
        <item x="26024"/>
        <item x="26025"/>
        <item x="26026"/>
        <item x="2716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7365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3"/>
        <item x="26194"/>
        <item x="26195"/>
        <item x="26197"/>
        <item x="26198"/>
        <item x="26199"/>
        <item x="26200"/>
        <item x="26201"/>
        <item x="26202"/>
        <item x="26205"/>
        <item x="26203"/>
        <item x="26204"/>
        <item x="26206"/>
        <item x="26207"/>
        <item x="26208"/>
        <item x="26209"/>
        <item x="26210"/>
        <item x="26211"/>
        <item x="26212"/>
        <item x="26213"/>
        <item x="26220"/>
        <item x="26214"/>
        <item x="26215"/>
        <item x="26216"/>
        <item x="26217"/>
        <item x="26219"/>
        <item x="26221"/>
        <item x="26223"/>
        <item x="26224"/>
        <item x="26225"/>
        <item x="26226"/>
        <item x="26227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7744"/>
        <item x="26303"/>
        <item x="26304"/>
        <item x="26305"/>
        <item x="26306"/>
        <item x="26307"/>
        <item x="26308"/>
        <item x="26309"/>
        <item x="26310"/>
        <item x="26312"/>
        <item x="26313"/>
        <item x="26314"/>
        <item x="26315"/>
        <item x="26316"/>
        <item x="26317"/>
        <item x="26318"/>
        <item x="27173"/>
        <item x="26319"/>
        <item x="26320"/>
        <item x="27508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8"/>
        <item x="26349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4"/>
        <item x="26366"/>
        <item x="26367"/>
        <item x="26368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8585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5"/>
        <item x="26456"/>
        <item x="26457"/>
        <item x="26458"/>
        <item x="26459"/>
        <item x="26460"/>
        <item x="26461"/>
        <item x="26462"/>
        <item x="26463"/>
        <item x="27646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7638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8145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8028"/>
        <item x="26558"/>
        <item x="26559"/>
        <item x="26560"/>
        <item x="26561"/>
        <item x="26562"/>
        <item x="27159"/>
        <item x="26563"/>
        <item x="26564"/>
        <item x="26565"/>
        <item x="26566"/>
        <item x="26568"/>
        <item x="26569"/>
        <item x="26570"/>
        <item x="26571"/>
        <item x="26572"/>
        <item x="26811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7651"/>
        <item x="26707"/>
        <item x="26708"/>
        <item x="26709"/>
        <item x="26710"/>
        <item x="27465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6"/>
        <item x="26747"/>
        <item x="26748"/>
        <item x="26749"/>
        <item x="26750"/>
        <item x="26785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7584"/>
        <item x="26776"/>
        <item x="26777"/>
        <item x="26778"/>
        <item x="26779"/>
        <item x="26780"/>
        <item x="26781"/>
        <item x="27784"/>
        <item x="26782"/>
        <item x="26783"/>
        <item x="26784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9422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71"/>
        <item x="26869"/>
        <item x="26870"/>
        <item x="26872"/>
        <item x="26873"/>
        <item x="28516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91"/>
        <item x="27808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7120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8761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3"/>
        <item x="27092"/>
        <item x="27094"/>
        <item x="27095"/>
        <item x="27096"/>
        <item x="27097"/>
        <item x="27098"/>
        <item x="28029"/>
        <item x="27099"/>
        <item x="27101"/>
        <item x="27102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60"/>
        <item x="27161"/>
        <item x="27162"/>
        <item x="27163"/>
        <item x="27164"/>
        <item x="27165"/>
        <item x="27167"/>
        <item x="27168"/>
        <item x="27169"/>
        <item x="27170"/>
        <item x="27171"/>
        <item x="27172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8218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8235"/>
        <item x="27195"/>
        <item x="27196"/>
        <item x="27197"/>
        <item x="27198"/>
        <item x="28677"/>
        <item x="27199"/>
        <item x="27200"/>
        <item x="27201"/>
        <item x="27202"/>
        <item x="27203"/>
        <item x="27204"/>
        <item x="27205"/>
        <item x="27206"/>
        <item x="28046"/>
        <item x="27207"/>
        <item x="27208"/>
        <item x="27210"/>
        <item x="27209"/>
        <item x="27211"/>
        <item x="27212"/>
        <item x="27213"/>
        <item x="27214"/>
        <item x="27215"/>
        <item x="27216"/>
        <item x="27217"/>
        <item x="27218"/>
        <item x="28229"/>
        <item x="27219"/>
        <item x="27220"/>
        <item x="27968"/>
        <item x="27221"/>
        <item x="27222"/>
        <item x="27223"/>
        <item x="27224"/>
        <item x="27227"/>
        <item x="27225"/>
        <item x="27226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2"/>
        <item x="27261"/>
        <item x="27260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8221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8"/>
        <item x="27287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10"/>
        <item x="27308"/>
        <item x="27309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8"/>
        <item x="27327"/>
        <item x="27329"/>
        <item x="27331"/>
        <item x="27330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6"/>
        <item x="27367"/>
        <item x="28082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33195"/>
        <item x="27379"/>
        <item x="27380"/>
        <item x="27381"/>
        <item x="27382"/>
        <item x="27383"/>
        <item x="27384"/>
        <item x="2956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8985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8423"/>
        <item x="27425"/>
        <item x="27427"/>
        <item x="27426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8551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9585"/>
        <item x="27580"/>
        <item x="27581"/>
        <item x="27582"/>
        <item x="27583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9"/>
        <item x="27640"/>
        <item x="27641"/>
        <item x="27642"/>
        <item x="27643"/>
        <item x="27644"/>
        <item x="27645"/>
        <item x="27647"/>
        <item x="27648"/>
        <item x="28801"/>
        <item x="27649"/>
        <item x="27650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5"/>
        <item x="27746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8656"/>
        <item x="27778"/>
        <item x="27779"/>
        <item x="27780"/>
        <item x="27781"/>
        <item x="27782"/>
        <item x="27783"/>
        <item x="27785"/>
        <item x="27786"/>
        <item x="27787"/>
        <item x="27788"/>
        <item x="27789"/>
        <item x="2889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9609"/>
        <item x="27801"/>
        <item x="27802"/>
        <item x="28126"/>
        <item x="27803"/>
        <item x="27804"/>
        <item x="27805"/>
        <item x="27806"/>
        <item x="27807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2"/>
        <item x="27961"/>
        <item x="27963"/>
        <item x="27964"/>
        <item x="27965"/>
        <item x="27966"/>
        <item x="27967"/>
        <item x="27969"/>
        <item x="27970"/>
        <item x="27971"/>
        <item x="27972"/>
        <item x="30924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887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9"/>
        <item x="28008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7"/>
        <item x="28048"/>
        <item x="28049"/>
        <item x="28050"/>
        <item x="28051"/>
        <item x="28052"/>
        <item x="28108"/>
        <item x="28053"/>
        <item x="28286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32870"/>
        <item x="28076"/>
        <item x="28077"/>
        <item x="28078"/>
        <item x="28080"/>
        <item x="28079"/>
        <item x="28081"/>
        <item x="28083"/>
        <item x="28084"/>
        <item x="28085"/>
        <item x="28086"/>
        <item x="28087"/>
        <item x="28089"/>
        <item x="28088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9"/>
        <item x="28110"/>
        <item x="28111"/>
        <item x="28112"/>
        <item x="28491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507"/>
        <item x="28123"/>
        <item x="28124"/>
        <item x="28125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354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9630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9449"/>
        <item x="28209"/>
        <item x="28210"/>
        <item x="28211"/>
        <item x="28212"/>
        <item x="28213"/>
        <item x="28214"/>
        <item x="28215"/>
        <item x="28216"/>
        <item x="28217"/>
        <item x="28219"/>
        <item x="28220"/>
        <item x="28222"/>
        <item x="28223"/>
        <item x="28224"/>
        <item x="28225"/>
        <item x="28226"/>
        <item x="28227"/>
        <item x="28228"/>
        <item x="28230"/>
        <item x="28231"/>
        <item x="28232"/>
        <item x="28233"/>
        <item x="28234"/>
        <item x="28236"/>
        <item x="28237"/>
        <item x="28238"/>
        <item x="28239"/>
        <item x="29404"/>
        <item x="28240"/>
        <item x="28241"/>
        <item x="28242"/>
        <item x="28243"/>
        <item x="28245"/>
        <item x="28244"/>
        <item x="28246"/>
        <item x="28247"/>
        <item x="28248"/>
        <item x="28249"/>
        <item x="31586"/>
        <item x="28250"/>
        <item x="28251"/>
        <item x="28252"/>
        <item x="28253"/>
        <item x="28254"/>
        <item x="2910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9114"/>
        <item x="28342"/>
        <item x="28343"/>
        <item x="28344"/>
        <item x="28345"/>
        <item x="28346"/>
        <item x="29388"/>
        <item x="28347"/>
        <item x="28348"/>
        <item x="28349"/>
        <item x="28350"/>
        <item x="28351"/>
        <item x="28355"/>
        <item x="28352"/>
        <item x="28353"/>
        <item x="28356"/>
        <item x="28357"/>
        <item x="28358"/>
        <item x="28359"/>
        <item x="28360"/>
        <item x="28361"/>
        <item x="28362"/>
        <item x="28363"/>
        <item x="28364"/>
        <item x="28367"/>
        <item x="28365"/>
        <item x="28366"/>
        <item x="28368"/>
        <item x="28369"/>
        <item x="29258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9471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9548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2"/>
        <item x="28493"/>
        <item x="28494"/>
        <item x="28495"/>
        <item x="28496"/>
        <item x="28497"/>
        <item x="28498"/>
        <item x="28499"/>
        <item x="28501"/>
        <item x="28500"/>
        <item x="28502"/>
        <item x="28503"/>
        <item x="28504"/>
        <item x="28505"/>
        <item x="28506"/>
        <item x="28508"/>
        <item x="28509"/>
        <item x="28510"/>
        <item x="28511"/>
        <item x="28512"/>
        <item x="28513"/>
        <item x="28514"/>
        <item x="28515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9771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9610"/>
        <item x="28583"/>
        <item x="28584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5"/>
        <item x="28614"/>
        <item x="28616"/>
        <item x="28617"/>
        <item x="28618"/>
        <item x="28968"/>
        <item x="28619"/>
        <item x="28620"/>
        <item x="28621"/>
        <item x="28622"/>
        <item x="28623"/>
        <item x="29557"/>
        <item x="28624"/>
        <item x="29595"/>
        <item x="28625"/>
        <item x="28626"/>
        <item x="28627"/>
        <item x="28628"/>
        <item x="28629"/>
        <item x="28630"/>
        <item x="28631"/>
        <item x="29766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9764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30546"/>
        <item x="28758"/>
        <item x="28759"/>
        <item x="28760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9558"/>
        <item x="28800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9398"/>
        <item x="28813"/>
        <item x="28814"/>
        <item x="28815"/>
        <item x="28816"/>
        <item x="28817"/>
        <item x="30031"/>
        <item x="28818"/>
        <item x="28819"/>
        <item x="28820"/>
        <item x="28821"/>
        <item x="28822"/>
        <item x="28823"/>
        <item x="28824"/>
        <item x="31711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9"/>
        <item x="28938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587"/>
        <item x="29045"/>
        <item x="29046"/>
        <item x="29047"/>
        <item x="29048"/>
        <item x="29049"/>
        <item x="29050"/>
        <item x="31112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30787"/>
        <item x="29078"/>
        <item x="29079"/>
        <item x="29080"/>
        <item x="29081"/>
        <item x="29082"/>
        <item x="29083"/>
        <item x="29084"/>
        <item x="29085"/>
        <item x="29086"/>
        <item x="30697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5"/>
        <item x="29106"/>
        <item x="29107"/>
        <item x="29108"/>
        <item x="29109"/>
        <item x="29110"/>
        <item x="29111"/>
        <item x="29112"/>
        <item x="29113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30028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30263"/>
        <item x="29249"/>
        <item x="29250"/>
        <item x="29251"/>
        <item x="29252"/>
        <item x="29253"/>
        <item x="29254"/>
        <item x="29255"/>
        <item x="29256"/>
        <item x="29257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4"/>
        <item x="29303"/>
        <item x="30391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30462"/>
        <item x="29323"/>
        <item x="29324"/>
        <item x="29325"/>
        <item x="30257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30994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4"/>
        <item x="29385"/>
        <item x="29386"/>
        <item x="29387"/>
        <item x="29389"/>
        <item x="29390"/>
        <item x="29391"/>
        <item x="29392"/>
        <item x="29393"/>
        <item x="29394"/>
        <item x="29395"/>
        <item x="29396"/>
        <item x="29397"/>
        <item x="29399"/>
        <item x="29400"/>
        <item x="29401"/>
        <item x="29402"/>
        <item x="29403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3145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30519"/>
        <item x="29442"/>
        <item x="29443"/>
        <item x="29444"/>
        <item x="29445"/>
        <item x="29446"/>
        <item x="29447"/>
        <item x="29448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848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9"/>
        <item x="29550"/>
        <item x="29551"/>
        <item x="29553"/>
        <item x="29552"/>
        <item x="29554"/>
        <item x="29555"/>
        <item x="29556"/>
        <item x="29559"/>
        <item x="29560"/>
        <item x="29561"/>
        <item x="29562"/>
        <item x="30998"/>
        <item x="29563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30386"/>
        <item x="29583"/>
        <item x="29584"/>
        <item x="29586"/>
        <item x="29588"/>
        <item x="29589"/>
        <item x="29590"/>
        <item x="29591"/>
        <item x="29592"/>
        <item x="29593"/>
        <item x="29594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11"/>
        <item x="30350"/>
        <item x="29612"/>
        <item x="31653"/>
        <item x="30518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30797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5"/>
        <item x="29754"/>
        <item x="29756"/>
        <item x="29757"/>
        <item x="29758"/>
        <item x="29759"/>
        <item x="29760"/>
        <item x="29761"/>
        <item x="29762"/>
        <item x="29763"/>
        <item x="29765"/>
        <item x="29768"/>
        <item x="29769"/>
        <item x="29770"/>
        <item x="29772"/>
        <item x="29773"/>
        <item x="29776"/>
        <item x="29774"/>
        <item x="29775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90"/>
        <item x="29789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31282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1"/>
        <item x="29840"/>
        <item x="30724"/>
        <item x="29842"/>
        <item x="29843"/>
        <item x="29844"/>
        <item x="29845"/>
        <item x="30271"/>
        <item x="29846"/>
        <item x="29847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70"/>
        <item x="29869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31640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9"/>
        <item x="30030"/>
        <item x="30032"/>
        <item x="30238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68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1008"/>
        <item x="30191"/>
        <item x="30192"/>
        <item x="30193"/>
        <item x="30194"/>
        <item x="30195"/>
        <item x="30196"/>
        <item x="30197"/>
        <item x="3083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2"/>
        <item x="30211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7"/>
        <item x="30226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8"/>
        <item x="30259"/>
        <item x="30260"/>
        <item x="30261"/>
        <item x="30262"/>
        <item x="30264"/>
        <item x="30265"/>
        <item x="30266"/>
        <item x="31285"/>
        <item x="30267"/>
        <item x="31612"/>
        <item x="30268"/>
        <item x="30269"/>
        <item x="30270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1126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1113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4"/>
        <item x="30313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34"/>
        <item x="30326"/>
        <item x="30327"/>
        <item x="30328"/>
        <item x="30329"/>
        <item x="30330"/>
        <item x="30331"/>
        <item x="30332"/>
        <item x="30333"/>
        <item x="30335"/>
        <item x="31269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676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7"/>
        <item x="30388"/>
        <item x="30389"/>
        <item x="30390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1272"/>
        <item x="30542"/>
        <item x="30543"/>
        <item x="30544"/>
        <item x="30545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1665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2167"/>
        <item x="30611"/>
        <item x="31688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6"/>
        <item x="30655"/>
        <item x="30657"/>
        <item x="30658"/>
        <item x="30659"/>
        <item x="30660"/>
        <item x="30661"/>
        <item x="30662"/>
        <item x="30663"/>
        <item x="30698"/>
        <item x="30664"/>
        <item x="30665"/>
        <item x="30666"/>
        <item x="30667"/>
        <item x="30668"/>
        <item x="32913"/>
        <item x="30669"/>
        <item x="30670"/>
        <item x="30795"/>
        <item x="30671"/>
        <item x="30672"/>
        <item x="30673"/>
        <item x="30674"/>
        <item x="30675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6"/>
        <item x="30715"/>
        <item x="30717"/>
        <item x="30718"/>
        <item x="30719"/>
        <item x="30720"/>
        <item x="30721"/>
        <item x="30722"/>
        <item x="30723"/>
        <item x="33586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1592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1819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6"/>
        <item x="30785"/>
        <item x="30788"/>
        <item x="30789"/>
        <item x="30790"/>
        <item x="30791"/>
        <item x="30792"/>
        <item x="30793"/>
        <item x="30794"/>
        <item x="30796"/>
        <item x="30798"/>
        <item x="30799"/>
        <item x="30800"/>
        <item x="30801"/>
        <item x="30802"/>
        <item x="30803"/>
        <item x="31454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1626"/>
        <item x="30829"/>
        <item x="30830"/>
        <item x="30831"/>
        <item x="30832"/>
        <item x="30833"/>
        <item x="30834"/>
        <item x="30835"/>
        <item x="30836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2622"/>
        <item x="30894"/>
        <item x="30895"/>
        <item x="30896"/>
        <item x="30897"/>
        <item x="30898"/>
        <item x="30899"/>
        <item x="31151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5"/>
        <item x="30926"/>
        <item x="30927"/>
        <item x="30928"/>
        <item x="30929"/>
        <item x="30930"/>
        <item x="30931"/>
        <item x="3114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9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2158"/>
        <item x="30989"/>
        <item x="30991"/>
        <item x="30990"/>
        <item x="30993"/>
        <item x="30995"/>
        <item x="30996"/>
        <item x="30997"/>
        <item x="30999"/>
        <item x="31000"/>
        <item x="31001"/>
        <item x="31002"/>
        <item x="31003"/>
        <item x="31004"/>
        <item x="31005"/>
        <item x="31006"/>
        <item x="31007"/>
        <item x="31009"/>
        <item x="31010"/>
        <item x="31581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8"/>
        <item x="31026"/>
        <item x="31027"/>
        <item x="31029"/>
        <item x="31034"/>
        <item x="31030"/>
        <item x="31031"/>
        <item x="31032"/>
        <item x="31033"/>
        <item x="31035"/>
        <item x="31038"/>
        <item x="31039"/>
        <item x="31036"/>
        <item x="31037"/>
        <item x="31040"/>
        <item x="31041"/>
        <item x="31042"/>
        <item x="31043"/>
        <item x="31046"/>
        <item x="31044"/>
        <item x="31045"/>
        <item x="31048"/>
        <item x="31049"/>
        <item x="31050"/>
        <item x="31051"/>
        <item x="31055"/>
        <item x="31047"/>
        <item x="31052"/>
        <item x="31053"/>
        <item x="31054"/>
        <item x="31056"/>
        <item x="31057"/>
        <item x="31058"/>
        <item x="31059"/>
        <item x="31060"/>
        <item x="31063"/>
        <item x="31061"/>
        <item x="31062"/>
        <item x="31064"/>
        <item x="31065"/>
        <item x="31067"/>
        <item x="31066"/>
        <item x="31070"/>
        <item x="31071"/>
        <item x="31072"/>
        <item x="31068"/>
        <item x="31069"/>
        <item x="31074"/>
        <item x="31073"/>
        <item x="31076"/>
        <item x="31077"/>
        <item x="31075"/>
        <item x="31079"/>
        <item x="31080"/>
        <item x="31078"/>
        <item x="31084"/>
        <item x="31085"/>
        <item x="31081"/>
        <item x="31082"/>
        <item x="31083"/>
        <item x="31086"/>
        <item x="31087"/>
        <item x="31088"/>
        <item x="31091"/>
        <item x="31092"/>
        <item x="31093"/>
        <item x="31089"/>
        <item x="31090"/>
        <item x="31094"/>
        <item x="31095"/>
        <item x="31096"/>
        <item x="31097"/>
        <item x="31098"/>
        <item x="31099"/>
        <item x="31101"/>
        <item x="31100"/>
        <item x="31102"/>
        <item x="31103"/>
        <item x="31105"/>
        <item x="31106"/>
        <item x="31107"/>
        <item x="31108"/>
        <item x="31109"/>
        <item x="31104"/>
        <item x="31110"/>
        <item x="31111"/>
        <item x="31115"/>
        <item x="31116"/>
        <item x="31117"/>
        <item x="31114"/>
        <item x="31119"/>
        <item x="31120"/>
        <item x="31121"/>
        <item x="31122"/>
        <item x="31123"/>
        <item x="31124"/>
        <item x="31127"/>
        <item x="31128"/>
        <item x="31129"/>
        <item x="31130"/>
        <item x="31118"/>
        <item x="31125"/>
        <item x="31131"/>
        <item x="31132"/>
        <item x="32114"/>
        <item x="31134"/>
        <item x="31135"/>
        <item x="31136"/>
        <item x="31137"/>
        <item x="31138"/>
        <item x="31133"/>
        <item x="31139"/>
        <item x="31140"/>
        <item x="31142"/>
        <item x="31143"/>
        <item x="31144"/>
        <item x="31145"/>
        <item x="31149"/>
        <item x="31146"/>
        <item x="31147"/>
        <item x="31148"/>
        <item x="31155"/>
        <item x="31150"/>
        <item x="31152"/>
        <item x="31153"/>
        <item x="31156"/>
        <item x="31154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412"/>
        <item x="31168"/>
        <item x="31171"/>
        <item x="31169"/>
        <item x="31170"/>
        <item x="31174"/>
        <item x="31175"/>
        <item x="31172"/>
        <item x="31173"/>
        <item x="31178"/>
        <item x="31179"/>
        <item x="31176"/>
        <item x="31177"/>
        <item x="31181"/>
        <item x="31182"/>
        <item x="31183"/>
        <item x="31184"/>
        <item x="31185"/>
        <item x="31186"/>
        <item x="31180"/>
        <item x="31190"/>
        <item x="31191"/>
        <item x="31187"/>
        <item x="31188"/>
        <item x="31189"/>
        <item x="31193"/>
        <item x="31194"/>
        <item x="31195"/>
        <item x="31196"/>
        <item x="31197"/>
        <item x="31192"/>
        <item x="31198"/>
        <item x="31199"/>
        <item x="31200"/>
        <item x="31201"/>
        <item x="31205"/>
        <item x="31206"/>
        <item x="31207"/>
        <item x="31208"/>
        <item x="31202"/>
        <item x="31203"/>
        <item x="31204"/>
        <item x="31210"/>
        <item x="31209"/>
        <item x="31211"/>
        <item x="31212"/>
        <item x="31215"/>
        <item x="31213"/>
        <item x="31214"/>
        <item x="31219"/>
        <item x="31220"/>
        <item x="31221"/>
        <item x="31216"/>
        <item x="31217"/>
        <item x="31218"/>
        <item x="31229"/>
        <item x="31230"/>
        <item x="31222"/>
        <item x="31223"/>
        <item x="31224"/>
        <item x="31225"/>
        <item x="31231"/>
        <item x="31226"/>
        <item x="31227"/>
        <item x="31228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6"/>
        <item x="31257"/>
        <item x="31258"/>
        <item x="31259"/>
        <item x="31255"/>
        <item x="31260"/>
        <item x="31264"/>
        <item x="31265"/>
        <item x="31266"/>
        <item x="31267"/>
        <item x="31261"/>
        <item x="31262"/>
        <item x="31263"/>
        <item x="31268"/>
        <item x="31270"/>
        <item x="31273"/>
        <item x="31274"/>
        <item x="31275"/>
        <item x="31276"/>
        <item x="31271"/>
        <item x="32975"/>
        <item x="31279"/>
        <item x="31277"/>
        <item x="31278"/>
        <item x="31281"/>
        <item x="31283"/>
        <item x="31284"/>
        <item x="31280"/>
        <item x="31287"/>
        <item x="31286"/>
        <item x="31290"/>
        <item x="31288"/>
        <item x="31289"/>
        <item x="31295"/>
        <item x="31291"/>
        <item x="31292"/>
        <item x="31293"/>
        <item x="31294"/>
        <item x="31299"/>
        <item x="31300"/>
        <item x="31301"/>
        <item x="31296"/>
        <item x="31297"/>
        <item x="31298"/>
        <item x="31305"/>
        <item x="31306"/>
        <item x="31307"/>
        <item x="32936"/>
        <item x="31302"/>
        <item x="31303"/>
        <item x="31304"/>
        <item x="31308"/>
        <item x="32302"/>
        <item x="31309"/>
        <item x="31313"/>
        <item x="31314"/>
        <item x="31310"/>
        <item x="31311"/>
        <item x="31312"/>
        <item x="31315"/>
        <item x="31317"/>
        <item x="31316"/>
        <item x="31318"/>
        <item x="31319"/>
        <item x="31320"/>
        <item x="31321"/>
        <item x="31322"/>
        <item x="31327"/>
        <item x="31323"/>
        <item x="31324"/>
        <item x="31325"/>
        <item x="31326"/>
        <item x="31328"/>
        <item x="31329"/>
        <item x="31330"/>
        <item x="31331"/>
        <item x="31332"/>
        <item x="31333"/>
        <item x="31336"/>
        <item x="31334"/>
        <item x="31335"/>
        <item x="31337"/>
        <item x="31338"/>
        <item x="31339"/>
        <item x="31340"/>
        <item x="31342"/>
        <item x="31343"/>
        <item x="31344"/>
        <item x="31345"/>
        <item x="31346"/>
        <item x="31347"/>
        <item x="31341"/>
        <item x="31350"/>
        <item x="31351"/>
        <item x="31352"/>
        <item x="31353"/>
        <item x="31348"/>
        <item x="31349"/>
        <item x="31356"/>
        <item x="31357"/>
        <item x="31358"/>
        <item x="31359"/>
        <item x="31354"/>
        <item x="31355"/>
        <item x="31360"/>
        <item x="31361"/>
        <item x="31362"/>
        <item x="31363"/>
        <item x="31365"/>
        <item x="31366"/>
        <item x="31367"/>
        <item x="31368"/>
        <item x="31364"/>
        <item x="31369"/>
        <item x="31370"/>
        <item x="31371"/>
        <item x="31373"/>
        <item x="31374"/>
        <item x="31372"/>
        <item x="31376"/>
        <item x="31375"/>
        <item x="31381"/>
        <item x="31382"/>
        <item x="31383"/>
        <item x="31384"/>
        <item x="31385"/>
        <item x="31377"/>
        <item x="31378"/>
        <item x="31379"/>
        <item x="31386"/>
        <item x="31387"/>
        <item x="31388"/>
        <item x="31389"/>
        <item x="31380"/>
        <item x="31391"/>
        <item x="31390"/>
        <item x="31394"/>
        <item x="31392"/>
        <item x="31393"/>
        <item x="31398"/>
        <item x="31395"/>
        <item x="31396"/>
        <item x="31397"/>
        <item x="31401"/>
        <item x="31399"/>
        <item x="31400"/>
        <item x="31402"/>
        <item x="31403"/>
        <item x="31404"/>
        <item x="31405"/>
        <item x="31407"/>
        <item x="31406"/>
        <item x="31410"/>
        <item x="31408"/>
        <item x="31409"/>
        <item x="31413"/>
        <item x="31411"/>
        <item x="31416"/>
        <item x="31414"/>
        <item x="31415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4"/>
        <item x="31435"/>
        <item x="31433"/>
        <item x="31436"/>
        <item x="31437"/>
        <item x="31438"/>
        <item x="31440"/>
        <item x="31441"/>
        <item x="31439"/>
        <item x="31449"/>
        <item x="31450"/>
        <item x="31442"/>
        <item x="31443"/>
        <item x="31444"/>
        <item x="31445"/>
        <item x="31446"/>
        <item x="31447"/>
        <item x="31448"/>
        <item x="31451"/>
        <item x="31453"/>
        <item x="31455"/>
        <item x="32566"/>
        <item x="31456"/>
        <item x="31457"/>
        <item x="31460"/>
        <item x="31458"/>
        <item x="31459"/>
        <item x="31463"/>
        <item x="31464"/>
        <item x="31461"/>
        <item x="31462"/>
        <item x="31466"/>
        <item x="31465"/>
        <item x="31469"/>
        <item x="31467"/>
        <item x="33004"/>
        <item x="31468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2219"/>
        <item x="31481"/>
        <item x="31482"/>
        <item x="31483"/>
        <item x="31485"/>
        <item x="31486"/>
        <item x="31484"/>
        <item x="31487"/>
        <item x="31488"/>
        <item x="31489"/>
        <item x="32213"/>
        <item x="31490"/>
        <item x="31496"/>
        <item x="31497"/>
        <item x="31498"/>
        <item x="31491"/>
        <item x="31492"/>
        <item x="32154"/>
        <item x="31493"/>
        <item x="31494"/>
        <item x="31499"/>
        <item x="31500"/>
        <item x="31504"/>
        <item x="31505"/>
        <item x="31495"/>
        <item x="31501"/>
        <item x="31502"/>
        <item x="31506"/>
        <item x="31507"/>
        <item x="31503"/>
        <item x="31508"/>
        <item x="31509"/>
        <item x="31511"/>
        <item x="31510"/>
        <item x="31512"/>
        <item x="31513"/>
        <item x="31515"/>
        <item x="31518"/>
        <item x="31519"/>
        <item x="31514"/>
        <item x="31840"/>
        <item x="31516"/>
        <item x="31517"/>
        <item x="31520"/>
        <item x="31521"/>
        <item x="31522"/>
        <item x="31523"/>
        <item x="31525"/>
        <item x="31526"/>
        <item x="31527"/>
        <item x="31524"/>
        <item x="31715"/>
        <item x="31529"/>
        <item x="31530"/>
        <item x="31528"/>
        <item x="31531"/>
        <item x="31533"/>
        <item x="31532"/>
        <item x="31534"/>
        <item x="32365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56"/>
        <item x="31549"/>
        <item x="31550"/>
        <item x="31551"/>
        <item x="31552"/>
        <item x="31557"/>
        <item x="31558"/>
        <item x="31559"/>
        <item x="31560"/>
        <item x="31561"/>
        <item x="31562"/>
        <item x="31563"/>
        <item x="32490"/>
        <item x="31553"/>
        <item x="31554"/>
        <item x="31555"/>
        <item x="31564"/>
        <item x="31567"/>
        <item x="31568"/>
        <item x="31566"/>
        <item x="31565"/>
        <item x="31569"/>
        <item x="31570"/>
        <item x="31572"/>
        <item x="31573"/>
        <item x="31574"/>
        <item x="31571"/>
        <item x="31576"/>
        <item x="31577"/>
        <item x="31575"/>
        <item x="31582"/>
        <item x="31583"/>
        <item x="31584"/>
        <item x="31585"/>
        <item x="31578"/>
        <item x="31579"/>
        <item x="31580"/>
        <item x="31587"/>
        <item x="31588"/>
        <item x="31593"/>
        <item x="31594"/>
        <item x="31595"/>
        <item x="31589"/>
        <item x="31591"/>
        <item x="31590"/>
        <item x="31599"/>
        <item x="31600"/>
        <item x="31601"/>
        <item x="31602"/>
        <item x="31603"/>
        <item x="31604"/>
        <item x="31605"/>
        <item x="31606"/>
        <item x="31596"/>
        <item x="31597"/>
        <item x="31598"/>
        <item x="31607"/>
        <item x="31608"/>
        <item x="31609"/>
        <item x="31610"/>
        <item x="31611"/>
        <item x="31613"/>
        <item x="31614"/>
        <item x="31615"/>
        <item x="31617"/>
        <item x="31616"/>
        <item x="31625"/>
        <item x="31618"/>
        <item x="31619"/>
        <item x="32243"/>
        <item x="31620"/>
        <item x="31621"/>
        <item x="31622"/>
        <item x="31623"/>
        <item x="31761"/>
        <item x="31627"/>
        <item x="31628"/>
        <item x="31629"/>
        <item x="31630"/>
        <item x="31631"/>
        <item x="31632"/>
        <item x="31633"/>
        <item x="31624"/>
        <item x="31634"/>
        <item x="31635"/>
        <item x="31636"/>
        <item x="31637"/>
        <item x="31641"/>
        <item x="31642"/>
        <item x="31638"/>
        <item x="31639"/>
        <item x="31643"/>
        <item x="32028"/>
        <item x="31647"/>
        <item x="31648"/>
        <item x="31649"/>
        <item x="31650"/>
        <item x="31644"/>
        <item x="31645"/>
        <item x="31646"/>
        <item x="31651"/>
        <item x="31652"/>
        <item x="31654"/>
        <item x="31655"/>
        <item x="31656"/>
        <item x="31663"/>
        <item x="31664"/>
        <item x="31657"/>
        <item x="31658"/>
        <item x="31659"/>
        <item x="31660"/>
        <item x="31661"/>
        <item x="31662"/>
        <item x="32118"/>
        <item x="31668"/>
        <item x="31669"/>
        <item x="31666"/>
        <item x="31667"/>
        <item x="31678"/>
        <item x="31670"/>
        <item x="31673"/>
        <item x="31671"/>
        <item x="31672"/>
        <item x="31677"/>
        <item x="31674"/>
        <item x="31675"/>
        <item x="31676"/>
        <item x="31679"/>
        <item x="31680"/>
        <item x="31681"/>
        <item x="31682"/>
        <item x="31683"/>
        <item x="31684"/>
        <item x="31685"/>
        <item x="31690"/>
        <item x="31686"/>
        <item x="31687"/>
        <item x="31689"/>
        <item x="31695"/>
        <item x="31697"/>
        <item x="31696"/>
        <item x="31698"/>
        <item x="31699"/>
        <item x="31700"/>
        <item x="31691"/>
        <item x="31692"/>
        <item x="31693"/>
        <item x="31694"/>
        <item x="31701"/>
        <item x="31834"/>
        <item x="31702"/>
        <item x="31703"/>
        <item x="31704"/>
        <item x="31708"/>
        <item x="31709"/>
        <item x="31705"/>
        <item x="31706"/>
        <item x="31710"/>
        <item x="31713"/>
        <item x="31712"/>
        <item x="32683"/>
        <item x="31707"/>
        <item x="32812"/>
        <item x="31714"/>
        <item x="31719"/>
        <item x="31716"/>
        <item x="31717"/>
        <item x="31720"/>
        <item x="31721"/>
        <item x="31723"/>
        <item x="31718"/>
        <item x="31722"/>
        <item x="31724"/>
        <item x="31725"/>
        <item x="31733"/>
        <item x="31726"/>
        <item x="31727"/>
        <item x="31728"/>
        <item x="31729"/>
        <item x="31730"/>
        <item x="31734"/>
        <item x="32095"/>
        <item x="31735"/>
        <item x="31731"/>
        <item x="31732"/>
        <item x="31736"/>
        <item x="31737"/>
        <item x="31738"/>
        <item x="31739"/>
        <item x="31741"/>
        <item x="33654"/>
        <item x="31740"/>
        <item x="31742"/>
        <item x="31743"/>
        <item x="31744"/>
        <item x="31745"/>
        <item x="31746"/>
        <item x="31747"/>
        <item x="31748"/>
        <item x="31754"/>
        <item x="31755"/>
        <item x="31749"/>
        <item x="31750"/>
        <item x="31751"/>
        <item x="31752"/>
        <item x="31753"/>
        <item x="31762"/>
        <item x="31756"/>
        <item x="31757"/>
        <item x="31758"/>
        <item x="31759"/>
        <item x="31760"/>
        <item x="31763"/>
        <item x="31764"/>
        <item x="31765"/>
        <item x="31766"/>
        <item x="31767"/>
        <item x="31768"/>
        <item x="32301"/>
        <item x="31769"/>
        <item x="32126"/>
        <item x="31770"/>
        <item x="31771"/>
        <item x="31772"/>
        <item x="31774"/>
        <item x="31775"/>
        <item x="31773"/>
        <item x="31776"/>
        <item x="31777"/>
        <item x="31778"/>
        <item x="31782"/>
        <item x="31779"/>
        <item x="31780"/>
        <item x="31781"/>
        <item x="31789"/>
        <item x="31783"/>
        <item x="31784"/>
        <item x="31785"/>
        <item x="31790"/>
        <item x="31791"/>
        <item x="31786"/>
        <item x="31787"/>
        <item x="31788"/>
        <item x="31792"/>
        <item x="31794"/>
        <item x="31795"/>
        <item x="31793"/>
        <item x="31797"/>
        <item x="31799"/>
        <item x="31796"/>
        <item x="31798"/>
        <item x="31800"/>
        <item x="31803"/>
        <item x="31804"/>
        <item x="31805"/>
        <item x="31811"/>
        <item x="31801"/>
        <item x="31802"/>
        <item x="31806"/>
        <item x="31807"/>
        <item x="31808"/>
        <item x="31809"/>
        <item x="31812"/>
        <item x="31813"/>
        <item x="31814"/>
        <item x="31810"/>
        <item x="31815"/>
        <item x="31816"/>
        <item x="31817"/>
        <item x="31818"/>
        <item x="31820"/>
        <item x="31821"/>
        <item x="31822"/>
        <item x="31823"/>
        <item x="31824"/>
        <item x="31825"/>
        <item x="31826"/>
        <item x="31827"/>
        <item x="33124"/>
        <item x="31828"/>
        <item x="31830"/>
        <item x="31829"/>
        <item x="31832"/>
        <item x="31831"/>
        <item x="31836"/>
        <item x="31837"/>
        <item x="31833"/>
        <item x="31835"/>
        <item x="31838"/>
        <item x="31839"/>
        <item x="31841"/>
        <item x="31842"/>
        <item x="31843"/>
        <item x="31844"/>
        <item x="31845"/>
        <item x="31847"/>
        <item x="31848"/>
        <item x="31849"/>
        <item x="31850"/>
        <item x="31851"/>
        <item x="31846"/>
        <item x="31855"/>
        <item x="31856"/>
        <item x="33666"/>
        <item x="31852"/>
        <item x="31853"/>
        <item x="31857"/>
        <item x="31858"/>
        <item x="31854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2"/>
        <item x="31893"/>
        <item x="31891"/>
        <item x="31894"/>
        <item x="31895"/>
        <item x="31896"/>
        <item x="31897"/>
        <item x="31898"/>
        <item x="31899"/>
        <item x="31900"/>
        <item x="31901"/>
        <item x="31903"/>
        <item x="31902"/>
        <item x="31906"/>
        <item x="31907"/>
        <item x="31908"/>
        <item x="31904"/>
        <item x="31905"/>
        <item x="31915"/>
        <item x="31916"/>
        <item x="31917"/>
        <item x="31909"/>
        <item x="31910"/>
        <item x="31911"/>
        <item x="31912"/>
        <item x="31913"/>
        <item x="31914"/>
        <item x="31918"/>
        <item x="31919"/>
        <item x="31921"/>
        <item x="31920"/>
        <item x="31923"/>
        <item x="31922"/>
        <item x="31924"/>
        <item x="31925"/>
        <item x="31928"/>
        <item x="31926"/>
        <item x="31927"/>
        <item x="31929"/>
        <item x="31930"/>
        <item x="31931"/>
        <item x="31932"/>
        <item x="31934"/>
        <item x="31935"/>
        <item x="31933"/>
        <item x="31937"/>
        <item x="31936"/>
        <item x="31938"/>
        <item x="31940"/>
        <item x="31939"/>
        <item x="33185"/>
        <item x="34829"/>
        <item x="31942"/>
        <item x="31941"/>
        <item x="31943"/>
        <item x="31944"/>
        <item x="31947"/>
        <item x="31945"/>
        <item x="31946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3040"/>
        <item x="31962"/>
        <item x="31963"/>
        <item x="31964"/>
        <item x="31967"/>
        <item x="31968"/>
        <item x="31969"/>
        <item x="31970"/>
        <item x="33880"/>
        <item x="31965"/>
        <item x="31966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4339"/>
        <item x="31990"/>
        <item x="31982"/>
        <item x="31983"/>
        <item x="31984"/>
        <item x="31985"/>
        <item x="31986"/>
        <item x="31987"/>
        <item x="31988"/>
        <item x="31989"/>
        <item x="31993"/>
        <item x="31991"/>
        <item x="31992"/>
        <item x="31996"/>
        <item x="31994"/>
        <item x="31995"/>
        <item x="32001"/>
        <item x="32002"/>
        <item x="31997"/>
        <item x="31998"/>
        <item x="31999"/>
        <item x="32000"/>
        <item x="32003"/>
        <item x="32004"/>
        <item x="32012"/>
        <item x="32013"/>
        <item x="32005"/>
        <item x="32006"/>
        <item x="32007"/>
        <item x="32008"/>
        <item x="32009"/>
        <item x="32010"/>
        <item x="32011"/>
        <item x="32014"/>
        <item x="32015"/>
        <item x="32016"/>
        <item x="32017"/>
        <item x="32024"/>
        <item x="32018"/>
        <item x="32019"/>
        <item x="32020"/>
        <item x="32021"/>
        <item x="32022"/>
        <item x="32023"/>
        <item x="32025"/>
        <item x="32026"/>
        <item x="32027"/>
        <item x="32033"/>
        <item x="32029"/>
        <item x="32030"/>
        <item x="32031"/>
        <item x="32032"/>
        <item x="32034"/>
        <item x="32035"/>
        <item x="32036"/>
        <item x="32037"/>
        <item x="32038"/>
        <item x="32039"/>
        <item x="32042"/>
        <item x="32043"/>
        <item x="32044"/>
        <item x="32045"/>
        <item x="32040"/>
        <item x="32041"/>
        <item x="32047"/>
        <item x="32048"/>
        <item x="32049"/>
        <item x="32050"/>
        <item x="32051"/>
        <item x="32046"/>
        <item x="32052"/>
        <item x="32308"/>
        <item x="32053"/>
        <item x="32054"/>
        <item x="32055"/>
        <item x="32059"/>
        <item x="32060"/>
        <item x="32061"/>
        <item x="32056"/>
        <item x="32057"/>
        <item x="32058"/>
        <item x="32062"/>
        <item x="32063"/>
        <item x="32067"/>
        <item x="32068"/>
        <item x="32069"/>
        <item x="32064"/>
        <item x="32065"/>
        <item x="32066"/>
        <item x="32070"/>
        <item x="32071"/>
        <item x="32072"/>
        <item x="32073"/>
        <item x="32074"/>
        <item x="32075"/>
        <item x="32082"/>
        <item x="34071"/>
        <item x="32083"/>
        <item x="32076"/>
        <item x="32077"/>
        <item x="32078"/>
        <item x="32079"/>
        <item x="32080"/>
        <item x="32081"/>
        <item x="32088"/>
        <item x="33158"/>
        <item x="32084"/>
        <item x="32085"/>
        <item x="32086"/>
        <item x="32087"/>
        <item x="32089"/>
        <item x="32090"/>
        <item x="32092"/>
        <item x="32093"/>
        <item x="32091"/>
        <item x="32094"/>
        <item x="32097"/>
        <item x="32098"/>
        <item x="32099"/>
        <item x="32096"/>
        <item x="32100"/>
        <item x="32101"/>
        <item x="32108"/>
        <item x="32102"/>
        <item x="32103"/>
        <item x="32104"/>
        <item x="32105"/>
        <item x="32106"/>
        <item x="32107"/>
        <item x="32109"/>
        <item x="32110"/>
        <item x="32111"/>
        <item x="32115"/>
        <item x="32116"/>
        <item x="32117"/>
        <item x="32119"/>
        <item x="32112"/>
        <item x="32113"/>
        <item x="32120"/>
        <item x="32121"/>
        <item x="32127"/>
        <item x="32128"/>
        <item x="32122"/>
        <item x="32123"/>
        <item x="32124"/>
        <item x="32125"/>
        <item x="32129"/>
        <item x="32133"/>
        <item x="32134"/>
        <item x="32135"/>
        <item x="32136"/>
        <item x="32130"/>
        <item x="32131"/>
        <item x="32132"/>
        <item x="32139"/>
        <item x="32140"/>
        <item x="32137"/>
        <item x="32138"/>
        <item x="32141"/>
        <item x="32143"/>
        <item x="32144"/>
        <item x="32145"/>
        <item x="32146"/>
        <item x="32147"/>
        <item x="32148"/>
        <item x="32142"/>
        <item x="32149"/>
        <item x="32150"/>
        <item x="32151"/>
        <item x="32152"/>
        <item x="32153"/>
        <item x="32159"/>
        <item x="32155"/>
        <item x="32156"/>
        <item x="32157"/>
        <item x="32164"/>
        <item x="32165"/>
        <item x="32166"/>
        <item x="32160"/>
        <item x="32161"/>
        <item x="32162"/>
        <item x="32163"/>
        <item x="32168"/>
        <item x="32171"/>
        <item x="32169"/>
        <item x="32170"/>
        <item x="32172"/>
        <item x="32173"/>
        <item x="32174"/>
        <item x="32175"/>
        <item x="32437"/>
        <item x="32176"/>
        <item x="32177"/>
        <item x="32178"/>
        <item x="32179"/>
        <item x="32181"/>
        <item x="32180"/>
        <item x="32182"/>
        <item x="32187"/>
        <item x="32188"/>
        <item x="32189"/>
        <item x="32183"/>
        <item x="32184"/>
        <item x="32185"/>
        <item x="32186"/>
        <item x="32190"/>
        <item x="32191"/>
        <item x="32195"/>
        <item x="32196"/>
        <item x="32197"/>
        <item x="32198"/>
        <item x="32192"/>
        <item x="32193"/>
        <item x="32194"/>
        <item x="32199"/>
        <item x="32200"/>
        <item x="32206"/>
        <item x="32207"/>
        <item x="32201"/>
        <item x="32202"/>
        <item x="32203"/>
        <item x="32204"/>
        <item x="32205"/>
        <item x="32211"/>
        <item x="32212"/>
        <item x="32208"/>
        <item x="32209"/>
        <item x="32210"/>
        <item x="32214"/>
        <item x="32215"/>
        <item x="32216"/>
        <item x="32220"/>
        <item x="32221"/>
        <item x="32222"/>
        <item x="32217"/>
        <item x="32218"/>
        <item x="32724"/>
        <item x="32223"/>
        <item x="32224"/>
        <item x="32226"/>
        <item x="32227"/>
        <item x="32228"/>
        <item x="32229"/>
        <item x="32225"/>
        <item x="32231"/>
        <item x="32232"/>
        <item x="32233"/>
        <item x="32234"/>
        <item x="32235"/>
        <item x="32236"/>
        <item x="32230"/>
        <item x="32238"/>
        <item x="32237"/>
        <item x="32241"/>
        <item x="32242"/>
        <item x="32244"/>
        <item x="32239"/>
        <item x="32240"/>
        <item x="32245"/>
        <item x="32246"/>
        <item x="32247"/>
        <item x="32249"/>
        <item x="32250"/>
        <item x="32788"/>
        <item x="32248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70"/>
        <item x="32269"/>
        <item x="32274"/>
        <item x="32271"/>
        <item x="32272"/>
        <item x="32273"/>
        <item x="37541"/>
        <item x="32275"/>
        <item x="32276"/>
        <item x="32277"/>
        <item x="32279"/>
        <item x="32280"/>
        <item x="32281"/>
        <item x="32282"/>
        <item x="32283"/>
        <item x="32284"/>
        <item x="32278"/>
        <item x="32285"/>
        <item x="32286"/>
        <item x="32287"/>
        <item x="32288"/>
        <item x="32290"/>
        <item x="32291"/>
        <item x="32292"/>
        <item x="32294"/>
        <item x="32295"/>
        <item x="32296"/>
        <item x="32293"/>
        <item x="32303"/>
        <item x="32304"/>
        <item x="32305"/>
        <item x="32297"/>
        <item x="32299"/>
        <item x="32298"/>
        <item x="32300"/>
        <item x="32307"/>
        <item x="32309"/>
        <item x="32310"/>
        <item x="32311"/>
        <item x="32312"/>
        <item x="32313"/>
        <item x="32306"/>
        <item x="32317"/>
        <item x="32318"/>
        <item x="32314"/>
        <item x="32315"/>
        <item x="32316"/>
        <item x="32319"/>
        <item x="32320"/>
        <item x="32324"/>
        <item x="32325"/>
        <item x="32321"/>
        <item x="32322"/>
        <item x="32323"/>
        <item x="32330"/>
        <item x="32331"/>
        <item x="32332"/>
        <item x="32326"/>
        <item x="32327"/>
        <item x="32328"/>
        <item x="32329"/>
        <item x="32335"/>
        <item x="32333"/>
        <item x="32334"/>
        <item x="32601"/>
        <item x="32336"/>
        <item x="32337"/>
        <item x="32341"/>
        <item x="32342"/>
        <item x="32343"/>
        <item x="32344"/>
        <item x="32338"/>
        <item x="32339"/>
        <item x="32340"/>
        <item x="32345"/>
        <item x="32349"/>
        <item x="32346"/>
        <item x="32347"/>
        <item x="32348"/>
        <item x="32350"/>
        <item x="32351"/>
        <item x="32352"/>
        <item x="32353"/>
        <item x="32354"/>
        <item x="32355"/>
        <item x="32419"/>
        <item x="32356"/>
        <item x="32357"/>
        <item x="32359"/>
        <item x="32360"/>
        <item x="32361"/>
        <item x="32358"/>
        <item x="32363"/>
        <item x="32362"/>
        <item x="32364"/>
        <item x="32367"/>
        <item x="32368"/>
        <item x="32369"/>
        <item x="32370"/>
        <item x="32371"/>
        <item x="32366"/>
        <item x="32372"/>
        <item x="32373"/>
        <item x="32376"/>
        <item x="32377"/>
        <item x="32374"/>
        <item x="32375"/>
        <item x="32378"/>
        <item x="32379"/>
        <item x="32380"/>
        <item x="32381"/>
        <item x="32382"/>
        <item x="32386"/>
        <item x="32387"/>
        <item x="32388"/>
        <item x="32392"/>
        <item x="32393"/>
        <item x="32383"/>
        <item x="32384"/>
        <item x="32385"/>
        <item x="32389"/>
        <item x="32390"/>
        <item x="32391"/>
        <item x="32397"/>
        <item x="32394"/>
        <item x="32395"/>
        <item x="32396"/>
        <item x="32400"/>
        <item x="32398"/>
        <item x="32399"/>
        <item x="32405"/>
        <item x="32401"/>
        <item x="32402"/>
        <item x="32403"/>
        <item x="32404"/>
        <item x="32408"/>
        <item x="32409"/>
        <item x="32410"/>
        <item x="32411"/>
        <item x="32406"/>
        <item x="32407"/>
        <item x="32412"/>
        <item x="32413"/>
        <item x="32414"/>
        <item x="32415"/>
        <item x="32416"/>
        <item x="32417"/>
        <item x="32418"/>
        <item x="32420"/>
        <item x="32421"/>
        <item x="32422"/>
        <item x="32426"/>
        <item x="32427"/>
        <item x="32428"/>
        <item x="32423"/>
        <item x="32424"/>
        <item x="32425"/>
        <item x="32429"/>
        <item x="32430"/>
        <item x="32431"/>
        <item x="32434"/>
        <item x="32432"/>
        <item x="32433"/>
        <item x="32435"/>
        <item x="32436"/>
        <item x="32438"/>
        <item x="32439"/>
        <item x="32442"/>
        <item x="32440"/>
        <item x="32441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3882"/>
        <item x="32453"/>
        <item x="32454"/>
        <item x="32456"/>
        <item x="32455"/>
        <item x="32459"/>
        <item x="32460"/>
        <item x="32461"/>
        <item x="32462"/>
        <item x="32463"/>
        <item x="32464"/>
        <item x="32457"/>
        <item x="32458"/>
        <item x="32466"/>
        <item x="32465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5"/>
        <item x="32486"/>
        <item x="32482"/>
        <item x="32483"/>
        <item x="32484"/>
        <item x="33647"/>
        <item x="32491"/>
        <item x="32487"/>
        <item x="32488"/>
        <item x="32489"/>
        <item x="32493"/>
        <item x="32494"/>
        <item x="32495"/>
        <item x="32496"/>
        <item x="32497"/>
        <item x="32492"/>
        <item x="32499"/>
        <item x="32500"/>
        <item x="32501"/>
        <item x="32498"/>
        <item x="32504"/>
        <item x="32502"/>
        <item x="32503"/>
        <item x="32507"/>
        <item x="32505"/>
        <item x="32506"/>
        <item x="32508"/>
        <item x="32516"/>
        <item x="32509"/>
        <item x="32510"/>
        <item x="32511"/>
        <item x="32512"/>
        <item x="32513"/>
        <item x="32514"/>
        <item x="32515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4"/>
        <item x="32535"/>
        <item x="32533"/>
        <item x="32536"/>
        <item x="32537"/>
        <item x="32538"/>
        <item x="32539"/>
        <item x="32540"/>
        <item x="32649"/>
        <item x="32542"/>
        <item x="32543"/>
        <item x="32544"/>
        <item x="32545"/>
        <item x="32547"/>
        <item x="32546"/>
        <item x="32548"/>
        <item x="32549"/>
        <item x="32541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50"/>
        <item x="32561"/>
        <item x="32562"/>
        <item x="32563"/>
        <item x="32564"/>
        <item x="32565"/>
        <item x="32572"/>
        <item x="32573"/>
        <item x="32574"/>
        <item x="32567"/>
        <item x="32568"/>
        <item x="32569"/>
        <item x="32570"/>
        <item x="32571"/>
        <item x="32584"/>
        <item x="32585"/>
        <item x="32576"/>
        <item x="32575"/>
        <item x="32577"/>
        <item x="32578"/>
        <item x="32579"/>
        <item x="32580"/>
        <item x="32929"/>
        <item x="32581"/>
        <item x="33632"/>
        <item x="32582"/>
        <item x="32583"/>
        <item x="32587"/>
        <item x="32588"/>
        <item x="32589"/>
        <item x="32692"/>
        <item x="32590"/>
        <item x="32591"/>
        <item x="32595"/>
        <item x="32592"/>
        <item x="32593"/>
        <item x="32594"/>
        <item x="32600"/>
        <item x="32596"/>
        <item x="32597"/>
        <item x="32598"/>
        <item x="32599"/>
        <item x="32604"/>
        <item x="32602"/>
        <item x="32603"/>
        <item x="32609"/>
        <item x="32605"/>
        <item x="32606"/>
        <item x="32607"/>
        <item x="32608"/>
        <item x="32614"/>
        <item x="32615"/>
        <item x="32616"/>
        <item x="32610"/>
        <item x="32611"/>
        <item x="32612"/>
        <item x="32613"/>
        <item x="32617"/>
        <item x="32618"/>
        <item x="32619"/>
        <item x="32620"/>
        <item x="32621"/>
        <item x="32627"/>
        <item x="32628"/>
        <item x="32623"/>
        <item x="32624"/>
        <item x="32625"/>
        <item x="32629"/>
        <item x="32630"/>
        <item x="32626"/>
        <item x="33697"/>
        <item x="32900"/>
        <item x="32631"/>
        <item x="32632"/>
        <item x="32633"/>
        <item x="32634"/>
        <item x="32636"/>
        <item x="32635"/>
        <item x="32639"/>
        <item x="32637"/>
        <item x="32638"/>
        <item x="32640"/>
        <item x="32641"/>
        <item x="32642"/>
        <item x="32643"/>
        <item x="32644"/>
        <item x="32645"/>
        <item x="32646"/>
        <item x="32647"/>
        <item x="32648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70"/>
        <item x="32671"/>
        <item x="32672"/>
        <item x="32669"/>
        <item x="32675"/>
        <item x="32674"/>
        <item x="32673"/>
        <item x="32685"/>
        <item x="32676"/>
        <item x="32677"/>
        <item x="32678"/>
        <item x="32680"/>
        <item x="32679"/>
        <item x="32681"/>
        <item x="33971"/>
        <item x="32682"/>
        <item x="32684"/>
        <item x="32690"/>
        <item x="32691"/>
        <item x="32686"/>
        <item x="32687"/>
        <item x="32688"/>
        <item x="32689"/>
        <item x="32693"/>
        <item x="32694"/>
        <item x="32695"/>
        <item x="32697"/>
        <item x="32696"/>
        <item x="34163"/>
        <item x="32698"/>
        <item x="32699"/>
        <item x="32700"/>
        <item x="32701"/>
        <item x="32703"/>
        <item x="32704"/>
        <item x="32702"/>
        <item x="32706"/>
        <item x="32707"/>
        <item x="32708"/>
        <item x="32705"/>
        <item x="32709"/>
        <item x="32710"/>
        <item x="32711"/>
        <item x="32712"/>
        <item x="32713"/>
        <item x="32714"/>
        <item x="32715"/>
        <item x="32741"/>
        <item x="32716"/>
        <item x="32717"/>
        <item x="32718"/>
        <item x="32719"/>
        <item x="32720"/>
        <item x="32721"/>
        <item x="32722"/>
        <item x="32726"/>
        <item x="32727"/>
        <item x="32728"/>
        <item x="32729"/>
        <item x="32723"/>
        <item x="32725"/>
        <item x="33561"/>
        <item x="32731"/>
        <item x="32730"/>
        <item x="32733"/>
        <item x="32732"/>
        <item x="32736"/>
        <item x="32737"/>
        <item x="32738"/>
        <item x="32734"/>
        <item x="32735"/>
        <item x="32739"/>
        <item x="32740"/>
        <item x="32742"/>
        <item x="32743"/>
        <item x="32744"/>
        <item x="32746"/>
        <item x="32745"/>
        <item x="32751"/>
        <item x="32752"/>
        <item x="32747"/>
        <item x="32748"/>
        <item x="32749"/>
        <item x="32750"/>
        <item x="32753"/>
        <item x="32755"/>
        <item x="32754"/>
        <item x="34562"/>
        <item x="32756"/>
        <item x="32757"/>
        <item x="32758"/>
        <item x="32759"/>
        <item x="32760"/>
        <item x="32761"/>
        <item x="32763"/>
        <item x="32764"/>
        <item x="32762"/>
        <item x="34105"/>
        <item x="32765"/>
        <item x="32766"/>
        <item x="32767"/>
        <item x="32771"/>
        <item x="32768"/>
        <item x="32769"/>
        <item x="32770"/>
        <item x="32772"/>
        <item x="32773"/>
        <item x="32774"/>
        <item x="32781"/>
        <item x="32782"/>
        <item x="32775"/>
        <item x="32776"/>
        <item x="32777"/>
        <item x="32778"/>
        <item x="32779"/>
        <item x="32783"/>
        <item x="32784"/>
        <item x="32785"/>
        <item x="32780"/>
        <item x="32789"/>
        <item x="32790"/>
        <item x="32786"/>
        <item x="32787"/>
        <item x="32792"/>
        <item x="32793"/>
        <item x="34123"/>
        <item x="32791"/>
        <item x="34035"/>
        <item x="32794"/>
        <item x="32795"/>
        <item x="32796"/>
        <item x="32797"/>
        <item x="32798"/>
        <item x="32948"/>
        <item x="32799"/>
        <item x="32803"/>
        <item x="32800"/>
        <item x="32801"/>
        <item x="32802"/>
        <item x="32804"/>
        <item x="32805"/>
        <item x="32806"/>
        <item x="32807"/>
        <item x="32808"/>
        <item x="32809"/>
        <item x="32810"/>
        <item x="32811"/>
        <item x="32815"/>
        <item x="32816"/>
        <item x="32813"/>
        <item x="32814"/>
        <item x="32817"/>
        <item x="32818"/>
        <item x="32819"/>
        <item x="32820"/>
        <item x="32821"/>
        <item x="32822"/>
        <item x="32824"/>
        <item x="32825"/>
        <item x="32826"/>
        <item x="32823"/>
        <item x="32828"/>
        <item x="32829"/>
        <item x="32830"/>
        <item x="32831"/>
        <item x="32833"/>
        <item x="32827"/>
        <item x="32834"/>
        <item x="32835"/>
        <item x="32836"/>
        <item x="32837"/>
        <item x="32838"/>
        <item x="32839"/>
        <item x="32841"/>
        <item x="32832"/>
        <item x="32842"/>
        <item x="32843"/>
        <item x="32844"/>
        <item x="32840"/>
        <item x="32845"/>
        <item x="32846"/>
        <item x="32847"/>
        <item x="32848"/>
        <item x="32849"/>
        <item x="32850"/>
        <item x="34127"/>
        <item x="32852"/>
        <item x="32853"/>
        <item x="32851"/>
        <item x="33037"/>
        <item x="32857"/>
        <item x="32854"/>
        <item x="32855"/>
        <item x="32856"/>
        <item x="34732"/>
        <item x="32858"/>
        <item x="32860"/>
        <item x="32859"/>
        <item x="32862"/>
        <item x="32861"/>
        <item x="32865"/>
        <item x="32863"/>
        <item x="32864"/>
        <item x="32869"/>
        <item x="32866"/>
        <item x="32867"/>
        <item x="32868"/>
        <item x="32871"/>
        <item x="32872"/>
        <item x="32874"/>
        <item x="32875"/>
        <item x="32873"/>
        <item x="32877"/>
        <item x="32876"/>
        <item x="32878"/>
        <item x="32882"/>
        <item x="32879"/>
        <item x="32880"/>
        <item x="32881"/>
        <item x="32883"/>
        <item x="32884"/>
        <item x="33180"/>
        <item x="32885"/>
        <item x="32886"/>
        <item x="32887"/>
        <item x="32890"/>
        <item x="32888"/>
        <item x="32889"/>
        <item x="32892"/>
        <item x="32893"/>
        <item x="32891"/>
        <item x="32894"/>
        <item x="32896"/>
        <item x="32895"/>
        <item x="32899"/>
        <item x="32897"/>
        <item x="32898"/>
        <item x="32904"/>
        <item x="32901"/>
        <item x="32902"/>
        <item x="32903"/>
        <item x="32909"/>
        <item x="32905"/>
        <item x="32910"/>
        <item x="32906"/>
        <item x="32907"/>
        <item x="32908"/>
        <item x="32911"/>
        <item x="32912"/>
        <item x="32914"/>
        <item x="32915"/>
        <item x="32916"/>
        <item x="32919"/>
        <item x="32920"/>
        <item x="32921"/>
        <item x="32922"/>
        <item x="32917"/>
        <item x="32918"/>
        <item x="32923"/>
        <item x="32924"/>
        <item x="32925"/>
        <item x="32926"/>
        <item x="32927"/>
        <item x="32928"/>
        <item x="32930"/>
        <item x="32931"/>
        <item x="32932"/>
        <item x="32933"/>
        <item x="32934"/>
        <item x="32937"/>
        <item x="32938"/>
        <item x="32935"/>
        <item x="32939"/>
        <item x="32940"/>
        <item x="32941"/>
        <item x="32945"/>
        <item x="32947"/>
        <item x="32942"/>
        <item x="32943"/>
        <item x="32944"/>
        <item x="32946"/>
        <item x="32949"/>
        <item x="32950"/>
        <item x="32951"/>
        <item x="32952"/>
        <item x="32953"/>
        <item x="32954"/>
        <item x="32955"/>
        <item x="32956"/>
        <item x="32958"/>
        <item x="32959"/>
        <item x="32960"/>
        <item x="32961"/>
        <item x="32962"/>
        <item x="32965"/>
        <item x="32957"/>
        <item x="32963"/>
        <item x="32966"/>
        <item x="34820"/>
        <item x="32964"/>
        <item x="32967"/>
        <item x="32968"/>
        <item x="32970"/>
        <item x="32969"/>
        <item x="32971"/>
        <item x="32972"/>
        <item x="32973"/>
        <item x="32974"/>
        <item x="32976"/>
        <item x="32977"/>
        <item x="32978"/>
        <item x="32979"/>
        <item x="32980"/>
        <item x="32981"/>
        <item x="32982"/>
        <item x="32987"/>
        <item x="33797"/>
        <item x="32983"/>
        <item x="32984"/>
        <item x="32985"/>
        <item x="32988"/>
        <item x="32989"/>
        <item x="32990"/>
        <item x="32991"/>
        <item x="32992"/>
        <item x="32986"/>
        <item x="33000"/>
        <item x="33001"/>
        <item x="32993"/>
        <item x="32994"/>
        <item x="32995"/>
        <item x="32996"/>
        <item x="32997"/>
        <item x="32998"/>
        <item x="33002"/>
        <item x="33003"/>
        <item x="33005"/>
        <item x="32999"/>
        <item x="33008"/>
        <item x="33009"/>
        <item x="33010"/>
        <item x="33011"/>
        <item x="33006"/>
        <item x="34510"/>
        <item x="33007"/>
        <item x="33012"/>
        <item x="33013"/>
        <item x="33015"/>
        <item x="33016"/>
        <item x="33017"/>
        <item x="33018"/>
        <item x="33019"/>
        <item x="33014"/>
        <item x="33023"/>
        <item x="33020"/>
        <item x="33021"/>
        <item x="33022"/>
        <item x="33026"/>
        <item x="33027"/>
        <item x="33028"/>
        <item x="33029"/>
        <item x="33024"/>
        <item x="33025"/>
        <item x="33030"/>
        <item x="33038"/>
        <item x="33031"/>
        <item x="33032"/>
        <item x="33033"/>
        <item x="33034"/>
        <item x="33035"/>
        <item x="33036"/>
        <item x="33039"/>
        <item x="33042"/>
        <item x="33043"/>
        <item x="33041"/>
        <item x="33047"/>
        <item x="33044"/>
        <item x="33045"/>
        <item x="33046"/>
        <item x="33053"/>
        <item x="33054"/>
        <item x="33055"/>
        <item x="33048"/>
        <item x="33050"/>
        <item x="33049"/>
        <item x="33051"/>
        <item x="33052"/>
        <item x="33056"/>
        <item x="33057"/>
        <item x="33060"/>
        <item x="33061"/>
        <item x="33062"/>
        <item x="33064"/>
        <item x="33058"/>
        <item x="33059"/>
        <item x="33065"/>
        <item x="33066"/>
        <item x="33067"/>
        <item x="33068"/>
        <item x="33063"/>
        <item x="33069"/>
        <item x="33070"/>
        <item x="33075"/>
        <item x="33076"/>
        <item x="33077"/>
        <item x="33078"/>
        <item x="33071"/>
        <item x="33072"/>
        <item x="33073"/>
        <item x="33074"/>
        <item x="33082"/>
        <item x="33083"/>
        <item x="33084"/>
        <item x="33079"/>
        <item x="33080"/>
        <item x="33085"/>
        <item x="33086"/>
        <item x="33081"/>
        <item x="33087"/>
        <item x="33088"/>
        <item x="33089"/>
        <item x="33090"/>
        <item x="33091"/>
        <item x="33094"/>
        <item x="33095"/>
        <item x="33096"/>
        <item x="33092"/>
        <item x="33093"/>
        <item x="33098"/>
        <item x="33099"/>
        <item x="33100"/>
        <item x="33097"/>
        <item x="33101"/>
        <item x="33102"/>
        <item x="33103"/>
        <item x="34249"/>
        <item x="33105"/>
        <item x="33104"/>
        <item x="33106"/>
        <item x="33107"/>
        <item x="33108"/>
        <item x="33109"/>
        <item x="33112"/>
        <item x="33113"/>
        <item x="33114"/>
        <item x="33110"/>
        <item x="33111"/>
        <item x="33116"/>
        <item x="33117"/>
        <item x="33118"/>
        <item x="33115"/>
        <item x="33119"/>
        <item x="33147"/>
        <item x="33125"/>
        <item x="33120"/>
        <item x="33121"/>
        <item x="33122"/>
        <item x="33123"/>
        <item x="33126"/>
        <item x="33127"/>
        <item x="33132"/>
        <item x="33128"/>
        <item x="33129"/>
        <item x="33130"/>
        <item x="33131"/>
        <item x="33133"/>
        <item x="33134"/>
        <item x="33135"/>
        <item x="33136"/>
        <item x="33138"/>
        <item x="34074"/>
        <item x="33137"/>
        <item x="33140"/>
        <item x="33139"/>
        <item x="33141"/>
        <item x="33142"/>
        <item x="33143"/>
        <item x="33144"/>
        <item x="33145"/>
        <item x="33146"/>
        <item x="33149"/>
        <item x="33148"/>
        <item x="33151"/>
        <item x="33152"/>
        <item x="33150"/>
        <item x="33155"/>
        <item x="33156"/>
        <item x="33644"/>
        <item x="33153"/>
        <item x="33154"/>
        <item x="33159"/>
        <item x="33160"/>
        <item x="33164"/>
        <item x="33157"/>
        <item x="33161"/>
        <item x="33162"/>
        <item x="33163"/>
        <item x="33167"/>
        <item x="33168"/>
        <item x="33165"/>
        <item x="33166"/>
        <item x="33169"/>
        <item x="33170"/>
        <item x="33171"/>
        <item x="33175"/>
        <item x="33176"/>
        <item x="33172"/>
        <item x="33173"/>
        <item x="33174"/>
        <item x="33177"/>
        <item x="33178"/>
        <item x="33179"/>
        <item x="33181"/>
        <item x="33182"/>
        <item x="33183"/>
        <item x="33186"/>
        <item x="33187"/>
        <item x="33188"/>
        <item x="34581"/>
        <item x="33190"/>
        <item x="33191"/>
        <item x="33184"/>
        <item x="33189"/>
        <item x="33192"/>
        <item x="33194"/>
        <item x="33193"/>
        <item x="33197"/>
        <item x="33198"/>
        <item x="33196"/>
        <item x="33201"/>
        <item x="33199"/>
        <item x="33200"/>
        <item x="33206"/>
        <item x="33205"/>
        <item x="33202"/>
        <item x="33203"/>
        <item x="33204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722"/>
        <item x="33240"/>
        <item x="33241"/>
        <item x="33242"/>
        <item x="33225"/>
        <item x="33244"/>
        <item x="33245"/>
        <item x="33246"/>
        <item x="33247"/>
        <item x="33248"/>
        <item x="36388"/>
        <item x="33249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243"/>
        <item x="33387"/>
        <item x="33388"/>
        <item x="33389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250"/>
        <item x="33251"/>
        <item x="33252"/>
        <item x="33436"/>
        <item x="33437"/>
        <item x="34285"/>
        <item x="33438"/>
        <item x="33439"/>
        <item x="33440"/>
        <item x="33441"/>
        <item x="33386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5993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390"/>
        <item x="33391"/>
        <item x="33392"/>
        <item x="33393"/>
        <item x="33394"/>
        <item x="33395"/>
        <item x="33396"/>
        <item x="33397"/>
        <item x="33446"/>
        <item x="33447"/>
        <item x="33448"/>
        <item x="33449"/>
        <item x="33450"/>
        <item x="33451"/>
        <item x="33452"/>
        <item x="33453"/>
        <item x="33442"/>
        <item x="33443"/>
        <item x="33444"/>
        <item x="33445"/>
        <item x="33460"/>
        <item x="33461"/>
        <item x="33462"/>
        <item x="33463"/>
        <item x="33464"/>
        <item x="33465"/>
        <item x="33466"/>
        <item x="33454"/>
        <item x="33455"/>
        <item x="33456"/>
        <item x="33457"/>
        <item x="33458"/>
        <item x="33459"/>
        <item x="33477"/>
        <item x="33478"/>
        <item x="33479"/>
        <item x="33480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82"/>
        <item x="33483"/>
        <item x="33484"/>
        <item x="33485"/>
        <item x="33481"/>
        <item x="33495"/>
        <item x="33496"/>
        <item x="33497"/>
        <item x="33498"/>
        <item x="33486"/>
        <item x="33487"/>
        <item x="33488"/>
        <item x="33489"/>
        <item x="33490"/>
        <item x="33491"/>
        <item x="33492"/>
        <item x="33493"/>
        <item x="33494"/>
        <item x="33502"/>
        <item x="33503"/>
        <item x="33499"/>
        <item x="33500"/>
        <item x="33501"/>
        <item x="33509"/>
        <item x="33510"/>
        <item x="33511"/>
        <item x="33504"/>
        <item x="33505"/>
        <item x="33506"/>
        <item x="33507"/>
        <item x="33508"/>
        <item x="33526"/>
        <item x="33527"/>
        <item x="33528"/>
        <item x="33529"/>
        <item x="33512"/>
        <item x="33513"/>
        <item x="33514"/>
        <item x="33515"/>
        <item x="3424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41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56"/>
        <item x="33557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67"/>
        <item x="33568"/>
        <item x="33569"/>
        <item x="33570"/>
        <item x="33571"/>
        <item x="33572"/>
        <item x="33573"/>
        <item x="33574"/>
        <item x="33558"/>
        <item x="33559"/>
        <item x="33560"/>
        <item x="33562"/>
        <item x="33563"/>
        <item x="33564"/>
        <item x="33565"/>
        <item x="33566"/>
        <item x="35642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7"/>
        <item x="33588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589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4148"/>
        <item x="33631"/>
        <item x="33633"/>
        <item x="33634"/>
        <item x="33636"/>
        <item x="33635"/>
        <item x="33637"/>
        <item x="33638"/>
        <item x="33639"/>
        <item x="33640"/>
        <item x="33641"/>
        <item x="33642"/>
        <item x="33645"/>
        <item x="33646"/>
        <item x="33648"/>
        <item x="33649"/>
        <item x="33650"/>
        <item x="33651"/>
        <item x="33652"/>
        <item x="33653"/>
        <item x="33655"/>
        <item x="33643"/>
        <item x="33659"/>
        <item x="33660"/>
        <item x="33661"/>
        <item x="33662"/>
        <item x="33663"/>
        <item x="33664"/>
        <item x="33665"/>
        <item x="33656"/>
        <item x="33657"/>
        <item x="33658"/>
        <item x="33667"/>
        <item x="33668"/>
        <item x="33669"/>
        <item x="33670"/>
        <item x="33671"/>
        <item x="33672"/>
        <item x="33673"/>
        <item x="33674"/>
        <item x="33675"/>
        <item x="33678"/>
        <item x="33679"/>
        <item x="33680"/>
        <item x="33681"/>
        <item x="33682"/>
        <item x="33676"/>
        <item x="33677"/>
        <item x="33690"/>
        <item x="33691"/>
        <item x="33692"/>
        <item x="33693"/>
        <item x="33694"/>
        <item x="33695"/>
        <item x="33696"/>
        <item x="33698"/>
        <item x="33699"/>
        <item x="33700"/>
        <item x="33683"/>
        <item x="33684"/>
        <item x="33685"/>
        <item x="33686"/>
        <item x="33687"/>
        <item x="33688"/>
        <item x="33689"/>
        <item x="33704"/>
        <item x="33705"/>
        <item x="33706"/>
        <item x="33707"/>
        <item x="33708"/>
        <item x="33709"/>
        <item x="33710"/>
        <item x="33701"/>
        <item x="33702"/>
        <item x="34235"/>
        <item x="33703"/>
        <item x="33716"/>
        <item x="33717"/>
        <item x="33718"/>
        <item x="33719"/>
        <item x="33711"/>
        <item x="33712"/>
        <item x="33713"/>
        <item x="33714"/>
        <item x="33715"/>
        <item x="33728"/>
        <item x="33729"/>
        <item x="33730"/>
        <item x="33731"/>
        <item x="33732"/>
        <item x="33733"/>
        <item x="33734"/>
        <item x="33735"/>
        <item x="33736"/>
        <item x="33720"/>
        <item x="33721"/>
        <item x="33723"/>
        <item x="33724"/>
        <item x="33725"/>
        <item x="33726"/>
        <item x="33727"/>
        <item x="33750"/>
        <item x="33751"/>
        <item x="33752"/>
        <item x="33753"/>
        <item x="33754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63"/>
        <item x="33764"/>
        <item x="33765"/>
        <item x="33766"/>
        <item x="33755"/>
        <item x="33756"/>
        <item x="33757"/>
        <item x="33758"/>
        <item x="33759"/>
        <item x="33760"/>
        <item x="33761"/>
        <item x="33762"/>
        <item x="33777"/>
        <item x="33778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87"/>
        <item x="33788"/>
        <item x="33789"/>
        <item x="33790"/>
        <item x="33779"/>
        <item x="33780"/>
        <item x="33781"/>
        <item x="33782"/>
        <item x="33783"/>
        <item x="33784"/>
        <item x="33785"/>
        <item x="33786"/>
        <item x="33800"/>
        <item x="33791"/>
        <item x="33792"/>
        <item x="33793"/>
        <item x="33794"/>
        <item x="33795"/>
        <item x="33796"/>
        <item x="33798"/>
        <item x="33799"/>
        <item x="33815"/>
        <item x="33816"/>
        <item x="33817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2"/>
        <item x="33811"/>
        <item x="33813"/>
        <item x="33814"/>
        <item x="33825"/>
        <item x="33818"/>
        <item x="33819"/>
        <item x="33820"/>
        <item x="33821"/>
        <item x="33822"/>
        <item x="33823"/>
        <item x="33824"/>
        <item x="33840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4813"/>
        <item x="33857"/>
        <item x="33858"/>
        <item x="33859"/>
        <item x="33860"/>
        <item x="33861"/>
        <item x="33862"/>
        <item x="33863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1"/>
        <item x="33883"/>
        <item x="33884"/>
        <item x="33864"/>
        <item x="33886"/>
        <item x="33887"/>
        <item x="33888"/>
        <item x="33889"/>
        <item x="33890"/>
        <item x="33891"/>
        <item x="33892"/>
        <item x="33885"/>
        <item x="33896"/>
        <item x="33897"/>
        <item x="33898"/>
        <item x="33899"/>
        <item x="33901"/>
        <item x="33900"/>
        <item x="33903"/>
        <item x="33902"/>
        <item x="33904"/>
        <item x="33905"/>
        <item x="33906"/>
        <item x="33907"/>
        <item x="33908"/>
        <item x="33909"/>
        <item x="33910"/>
        <item x="33911"/>
        <item x="33893"/>
        <item x="33894"/>
        <item x="33895"/>
        <item x="33912"/>
        <item x="33913"/>
        <item x="33914"/>
        <item x="33915"/>
        <item x="33916"/>
        <item x="33917"/>
        <item x="33918"/>
        <item x="33919"/>
        <item x="33920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21"/>
        <item x="33922"/>
        <item x="33943"/>
        <item x="33944"/>
        <item x="33945"/>
        <item x="33946"/>
        <item x="33947"/>
        <item x="33948"/>
        <item x="33949"/>
        <item x="33950"/>
        <item x="33939"/>
        <item x="33940"/>
        <item x="33941"/>
        <item x="33942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51"/>
        <item x="33970"/>
        <item x="33972"/>
        <item x="33973"/>
        <item x="33974"/>
        <item x="33964"/>
        <item x="33965"/>
        <item x="33966"/>
        <item x="33967"/>
        <item x="33968"/>
        <item x="33969"/>
        <item x="33979"/>
        <item x="33980"/>
        <item x="33981"/>
        <item x="33982"/>
        <item x="33975"/>
        <item x="33976"/>
        <item x="33977"/>
        <item x="33978"/>
        <item x="33989"/>
        <item x="33990"/>
        <item x="33991"/>
        <item x="33992"/>
        <item x="33993"/>
        <item x="33983"/>
        <item x="33984"/>
        <item x="33985"/>
        <item x="33986"/>
        <item x="33987"/>
        <item x="33988"/>
        <item x="34063"/>
        <item x="33999"/>
        <item x="33994"/>
        <item x="33995"/>
        <item x="33996"/>
        <item x="33997"/>
        <item x="33998"/>
        <item x="34007"/>
        <item x="34008"/>
        <item x="34000"/>
        <item x="34001"/>
        <item x="34002"/>
        <item x="34003"/>
        <item x="34004"/>
        <item x="34005"/>
        <item x="34006"/>
        <item x="34019"/>
        <item x="34020"/>
        <item x="34021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33"/>
        <item x="34034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46"/>
        <item x="34047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62"/>
        <item x="34221"/>
        <item x="34048"/>
        <item x="34049"/>
        <item x="34050"/>
        <item x="34051"/>
        <item x="34052"/>
        <item x="35106"/>
        <item x="36274"/>
        <item x="34053"/>
        <item x="34054"/>
        <item x="34055"/>
        <item x="34056"/>
        <item x="34057"/>
        <item x="34058"/>
        <item x="34059"/>
        <item x="34060"/>
        <item x="34061"/>
        <item x="34064"/>
        <item x="34065"/>
        <item x="34066"/>
        <item x="34067"/>
        <item x="34068"/>
        <item x="34069"/>
        <item x="34070"/>
        <item x="34072"/>
        <item x="34144"/>
        <item x="34073"/>
        <item x="34075"/>
        <item x="34076"/>
        <item x="34077"/>
        <item x="34078"/>
        <item x="34079"/>
        <item x="34080"/>
        <item x="34095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6"/>
        <item x="34097"/>
        <item x="34098"/>
        <item x="34100"/>
        <item x="34099"/>
        <item x="34101"/>
        <item x="34102"/>
        <item x="34103"/>
        <item x="34104"/>
        <item x="34106"/>
        <item x="34107"/>
        <item x="34093"/>
        <item x="34094"/>
        <item x="34109"/>
        <item x="34110"/>
        <item x="34111"/>
        <item x="34112"/>
        <item x="34113"/>
        <item x="34114"/>
        <item x="34115"/>
        <item x="34116"/>
        <item x="35858"/>
        <item x="34348"/>
        <item x="34117"/>
        <item x="34118"/>
        <item x="34108"/>
        <item x="34713"/>
        <item x="34122"/>
        <item x="34124"/>
        <item x="34125"/>
        <item x="34126"/>
        <item x="34129"/>
        <item x="34128"/>
        <item x="34130"/>
        <item x="34131"/>
        <item x="34132"/>
        <item x="34133"/>
        <item x="34134"/>
        <item x="35290"/>
        <item x="34242"/>
        <item x="34135"/>
        <item x="34119"/>
        <item x="34120"/>
        <item x="34121"/>
        <item x="35036"/>
        <item x="34138"/>
        <item x="34139"/>
        <item x="34140"/>
        <item x="34141"/>
        <item x="34142"/>
        <item x="34136"/>
        <item x="34137"/>
        <item x="34149"/>
        <item x="34150"/>
        <item x="34151"/>
        <item x="34153"/>
        <item x="34152"/>
        <item x="34155"/>
        <item x="34154"/>
        <item x="34156"/>
        <item x="34157"/>
        <item x="34158"/>
        <item x="34159"/>
        <item x="34160"/>
        <item x="34161"/>
        <item x="34162"/>
        <item x="34143"/>
        <item x="34145"/>
        <item x="34146"/>
        <item x="34147"/>
        <item x="34169"/>
        <item x="34168"/>
        <item x="34170"/>
        <item x="34171"/>
        <item x="34172"/>
        <item x="34173"/>
        <item x="34174"/>
        <item x="34175"/>
        <item x="34164"/>
        <item x="34165"/>
        <item x="34166"/>
        <item x="34167"/>
        <item x="34179"/>
        <item x="34180"/>
        <item x="34181"/>
        <item x="34182"/>
        <item x="34183"/>
        <item x="34184"/>
        <item x="34185"/>
        <item x="34176"/>
        <item x="34177"/>
        <item x="34178"/>
        <item x="34189"/>
        <item x="34190"/>
        <item x="34191"/>
        <item x="34685"/>
        <item x="34192"/>
        <item x="34193"/>
        <item x="34186"/>
        <item x="34187"/>
        <item x="34188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194"/>
        <item x="34195"/>
        <item x="34196"/>
        <item x="34197"/>
        <item x="34198"/>
        <item x="34199"/>
        <item x="34220"/>
        <item x="34222"/>
        <item x="34223"/>
        <item x="34224"/>
        <item x="34225"/>
        <item x="34226"/>
        <item x="34227"/>
        <item x="34228"/>
        <item x="34214"/>
        <item x="34215"/>
        <item x="34216"/>
        <item x="34217"/>
        <item x="34218"/>
        <item x="34219"/>
        <item x="34234"/>
        <item x="34236"/>
        <item x="34237"/>
        <item x="34238"/>
        <item x="34239"/>
        <item x="34240"/>
        <item x="34241"/>
        <item x="34243"/>
        <item x="34244"/>
        <item x="34246"/>
        <item x="34229"/>
        <item x="34230"/>
        <item x="34231"/>
        <item x="34232"/>
        <item x="34233"/>
        <item x="34255"/>
        <item x="34256"/>
        <item x="34257"/>
        <item x="34247"/>
        <item x="34248"/>
        <item x="34250"/>
        <item x="34251"/>
        <item x="34252"/>
        <item x="34253"/>
        <item x="34254"/>
        <item x="34267"/>
        <item x="34268"/>
        <item x="34269"/>
        <item x="34270"/>
        <item x="34271"/>
        <item x="34258"/>
        <item x="34259"/>
        <item x="34260"/>
        <item x="34261"/>
        <item x="34262"/>
        <item x="34263"/>
        <item x="34264"/>
        <item x="34265"/>
        <item x="34266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296"/>
        <item x="34318"/>
        <item x="34319"/>
        <item x="34320"/>
        <item x="34321"/>
        <item x="34322"/>
        <item x="34317"/>
        <item x="34325"/>
        <item x="34738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40"/>
        <item x="34341"/>
        <item x="34323"/>
        <item x="34324"/>
        <item x="34344"/>
        <item x="34345"/>
        <item x="34346"/>
        <item x="34347"/>
        <item x="34402"/>
        <item x="34349"/>
        <item x="34350"/>
        <item x="34351"/>
        <item x="34352"/>
        <item x="34353"/>
        <item x="34342"/>
        <item x="34343"/>
        <item x="34358"/>
        <item x="34359"/>
        <item x="34360"/>
        <item x="34361"/>
        <item x="34354"/>
        <item x="34355"/>
        <item x="34356"/>
        <item x="34357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9"/>
        <item x="34380"/>
        <item x="34381"/>
        <item x="34382"/>
        <item x="34383"/>
        <item x="34384"/>
        <item x="34385"/>
        <item x="35040"/>
        <item x="34386"/>
        <item x="35747"/>
        <item x="36484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3"/>
        <item x="34404"/>
        <item x="34405"/>
        <item x="34406"/>
        <item x="34407"/>
        <item x="34378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08"/>
        <item x="34409"/>
        <item x="34426"/>
        <item x="34427"/>
        <item x="34428"/>
        <item x="34429"/>
        <item x="34430"/>
        <item x="34431"/>
        <item x="34422"/>
        <item x="34423"/>
        <item x="34424"/>
        <item x="34425"/>
        <item x="34435"/>
        <item x="34432"/>
        <item x="34433"/>
        <item x="34434"/>
        <item x="34436"/>
        <item x="34437"/>
        <item x="34438"/>
        <item x="34439"/>
        <item x="34440"/>
        <item x="34443"/>
        <item x="34444"/>
        <item x="34445"/>
        <item x="34446"/>
        <item x="35143"/>
        <item x="34447"/>
        <item x="34448"/>
        <item x="34449"/>
        <item x="34450"/>
        <item x="34451"/>
        <item x="34452"/>
        <item x="34453"/>
        <item x="34454"/>
        <item x="34441"/>
        <item x="34442"/>
        <item x="34466"/>
        <item x="34467"/>
        <item x="34468"/>
        <item x="34469"/>
        <item x="34470"/>
        <item x="34471"/>
        <item x="34472"/>
        <item x="34473"/>
        <item x="34455"/>
        <item x="34456"/>
        <item x="34457"/>
        <item x="34458"/>
        <item x="34459"/>
        <item x="34460"/>
        <item x="34461"/>
        <item x="34474"/>
        <item x="34492"/>
        <item x="34493"/>
        <item x="34494"/>
        <item x="34495"/>
        <item x="34496"/>
        <item x="34497"/>
        <item x="34498"/>
        <item x="34499"/>
        <item x="34462"/>
        <item x="34463"/>
        <item x="34464"/>
        <item x="34465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503"/>
        <item x="34504"/>
        <item x="34505"/>
        <item x="34506"/>
        <item x="34507"/>
        <item x="34508"/>
        <item x="34509"/>
        <item x="34511"/>
        <item x="34512"/>
        <item x="34513"/>
        <item x="34500"/>
        <item x="34501"/>
        <item x="3450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643"/>
        <item x="34542"/>
        <item x="34514"/>
        <item x="34515"/>
        <item x="34516"/>
        <item x="34517"/>
        <item x="34518"/>
        <item x="34519"/>
        <item x="34520"/>
        <item x="34521"/>
        <item x="34522"/>
        <item x="34552"/>
        <item x="34553"/>
        <item x="34554"/>
        <item x="34555"/>
        <item x="34543"/>
        <item x="34545"/>
        <item x="34544"/>
        <item x="34546"/>
        <item x="34547"/>
        <item x="34548"/>
        <item x="34549"/>
        <item x="34550"/>
        <item x="34551"/>
        <item x="34556"/>
        <item x="34557"/>
        <item x="34558"/>
        <item x="34559"/>
        <item x="34560"/>
        <item x="34561"/>
        <item x="34563"/>
        <item x="34575"/>
        <item x="34576"/>
        <item x="34577"/>
        <item x="34578"/>
        <item x="34579"/>
        <item x="34564"/>
        <item x="34565"/>
        <item x="34566"/>
        <item x="34567"/>
        <item x="35433"/>
        <item x="34568"/>
        <item x="34569"/>
        <item x="34570"/>
        <item x="34571"/>
        <item x="34572"/>
        <item x="34573"/>
        <item x="34574"/>
        <item x="34590"/>
        <item x="34591"/>
        <item x="34580"/>
        <item x="34582"/>
        <item x="34583"/>
        <item x="34584"/>
        <item x="34585"/>
        <item x="34586"/>
        <item x="34587"/>
        <item x="34588"/>
        <item x="34589"/>
        <item x="34600"/>
        <item x="34601"/>
        <item x="36555"/>
        <item x="34592"/>
        <item x="34593"/>
        <item x="34594"/>
        <item x="34595"/>
        <item x="34596"/>
        <item x="34597"/>
        <item x="34598"/>
        <item x="34599"/>
        <item x="34602"/>
        <item x="34603"/>
        <item x="34604"/>
        <item x="35233"/>
        <item x="34605"/>
        <item x="34606"/>
        <item x="34607"/>
        <item x="34608"/>
        <item x="34609"/>
        <item x="34610"/>
        <item x="34611"/>
        <item x="34612"/>
        <item x="34613"/>
        <item x="34615"/>
        <item x="34614"/>
        <item x="34616"/>
        <item x="34617"/>
        <item x="34631"/>
        <item x="34632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33"/>
        <item x="34634"/>
        <item x="34635"/>
        <item x="34636"/>
        <item x="34637"/>
        <item x="34638"/>
        <item x="34639"/>
        <item x="34640"/>
        <item x="34652"/>
        <item x="34641"/>
        <item x="34642"/>
        <item x="34645"/>
        <item x="34644"/>
        <item x="34646"/>
        <item x="34629"/>
        <item x="34630"/>
        <item x="36632"/>
        <item x="34647"/>
        <item x="34648"/>
        <item x="34649"/>
        <item x="34650"/>
        <item x="34651"/>
        <item x="34653"/>
        <item x="34654"/>
        <item x="34655"/>
        <item x="34735"/>
        <item x="34656"/>
        <item x="34657"/>
        <item x="34658"/>
        <item x="34659"/>
        <item x="34660"/>
        <item x="34661"/>
        <item x="34662"/>
        <item x="34663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64"/>
        <item x="34665"/>
        <item x="34679"/>
        <item x="34680"/>
        <item x="34681"/>
        <item x="34682"/>
        <item x="34683"/>
        <item x="34684"/>
        <item x="34678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850"/>
        <item x="34686"/>
        <item x="34687"/>
        <item x="34688"/>
        <item x="34689"/>
        <item x="34690"/>
        <item x="34691"/>
        <item x="34692"/>
        <item x="34707"/>
        <item x="34708"/>
        <item x="34709"/>
        <item x="34710"/>
        <item x="34711"/>
        <item x="34815"/>
        <item x="34712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14"/>
        <item x="34715"/>
        <item x="34716"/>
        <item x="34717"/>
        <item x="34718"/>
        <item x="34719"/>
        <item x="34755"/>
        <item x="34756"/>
        <item x="34757"/>
        <item x="34758"/>
        <item x="34759"/>
        <item x="34760"/>
        <item x="35624"/>
        <item x="34730"/>
        <item x="34731"/>
        <item x="34733"/>
        <item x="34734"/>
        <item x="34736"/>
        <item x="34737"/>
        <item x="34739"/>
        <item x="34740"/>
        <item x="34741"/>
        <item x="34742"/>
        <item x="34743"/>
        <item x="34744"/>
        <item x="34745"/>
        <item x="34746"/>
        <item x="34747"/>
        <item x="34761"/>
        <item x="34762"/>
        <item x="34763"/>
        <item x="34776"/>
        <item x="34777"/>
        <item x="34778"/>
        <item x="34779"/>
        <item x="34780"/>
        <item x="34748"/>
        <item x="34749"/>
        <item x="34750"/>
        <item x="34753"/>
        <item x="34751"/>
        <item x="34752"/>
        <item x="34754"/>
        <item x="34764"/>
        <item x="34765"/>
        <item x="34766"/>
        <item x="34767"/>
        <item x="34768"/>
        <item x="34769"/>
        <item x="34770"/>
        <item x="34771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72"/>
        <item x="34773"/>
        <item x="34774"/>
        <item x="34775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4"/>
        <item x="34816"/>
        <item x="34817"/>
        <item x="34818"/>
        <item x="34819"/>
        <item x="34825"/>
        <item x="34826"/>
        <item x="34827"/>
        <item x="34828"/>
        <item x="34830"/>
        <item x="34831"/>
        <item x="34821"/>
        <item x="34822"/>
        <item x="34823"/>
        <item x="34824"/>
        <item x="35939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1"/>
        <item x="34852"/>
        <item x="34853"/>
        <item x="34854"/>
        <item x="34855"/>
        <item x="34856"/>
        <item x="34857"/>
        <item x="34858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5504"/>
        <item x="34875"/>
        <item x="34877"/>
        <item x="34876"/>
        <item x="34878"/>
        <item x="34879"/>
        <item x="34883"/>
        <item x="34880"/>
        <item x="34881"/>
        <item x="34859"/>
        <item x="34860"/>
        <item x="34861"/>
        <item x="34862"/>
        <item x="34882"/>
        <item x="34884"/>
        <item x="34885"/>
        <item x="34886"/>
        <item x="34887"/>
        <item x="34888"/>
        <item x="34889"/>
        <item x="34890"/>
        <item x="34891"/>
        <item x="35167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13"/>
        <item x="34914"/>
        <item x="34915"/>
        <item x="34916"/>
        <item x="34917"/>
        <item x="34918"/>
        <item x="34919"/>
        <item x="34920"/>
        <item x="34903"/>
        <item x="34904"/>
        <item x="34905"/>
        <item x="34906"/>
        <item x="34907"/>
        <item x="34908"/>
        <item x="34921"/>
        <item x="34922"/>
        <item x="34923"/>
        <item x="34924"/>
        <item x="34932"/>
        <item x="34909"/>
        <item x="34910"/>
        <item x="34911"/>
        <item x="34912"/>
        <item x="34925"/>
        <item x="34926"/>
        <item x="34927"/>
        <item x="34928"/>
        <item x="34929"/>
        <item x="34930"/>
        <item x="34933"/>
        <item x="34934"/>
        <item x="34935"/>
        <item x="34936"/>
        <item x="34937"/>
        <item x="34938"/>
        <item x="34939"/>
        <item x="36686"/>
        <item x="34940"/>
        <item x="34955"/>
        <item x="34956"/>
        <item x="34957"/>
        <item x="34931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8"/>
        <item x="34959"/>
        <item x="34960"/>
        <item x="34961"/>
        <item x="34962"/>
        <item x="34963"/>
        <item x="34964"/>
        <item x="35179"/>
        <item x="34965"/>
        <item x="34966"/>
        <item x="34967"/>
        <item x="34968"/>
        <item x="34969"/>
        <item x="34970"/>
        <item x="34971"/>
        <item x="34972"/>
        <item x="34975"/>
        <item x="34976"/>
        <item x="34977"/>
        <item x="34978"/>
        <item x="34979"/>
        <item x="34980"/>
        <item x="34981"/>
        <item x="34993"/>
        <item x="34994"/>
        <item x="34995"/>
        <item x="34996"/>
        <item x="34997"/>
        <item x="35168"/>
        <item x="34998"/>
        <item x="34999"/>
        <item x="35000"/>
        <item x="35001"/>
        <item x="35002"/>
        <item x="35003"/>
        <item x="34973"/>
        <item x="34974"/>
        <item x="34982"/>
        <item x="34983"/>
        <item x="34984"/>
        <item x="34985"/>
        <item x="34986"/>
        <item x="34987"/>
        <item x="34988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541"/>
        <item x="35017"/>
        <item x="35018"/>
        <item x="34989"/>
        <item x="34990"/>
        <item x="34991"/>
        <item x="34992"/>
        <item x="35022"/>
        <item x="35023"/>
        <item x="35024"/>
        <item x="35863"/>
        <item x="35025"/>
        <item x="35026"/>
        <item x="35027"/>
        <item x="35019"/>
        <item x="35020"/>
        <item x="35021"/>
        <item x="35035"/>
        <item x="35037"/>
        <item x="35038"/>
        <item x="35039"/>
        <item x="35041"/>
        <item x="35028"/>
        <item x="35029"/>
        <item x="35030"/>
        <item x="35031"/>
        <item x="35032"/>
        <item x="35033"/>
        <item x="35034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67"/>
        <item x="35068"/>
        <item x="35069"/>
        <item x="35070"/>
        <item x="35071"/>
        <item x="35062"/>
        <item x="35063"/>
        <item x="35064"/>
        <item x="35065"/>
        <item x="35066"/>
        <item x="35082"/>
        <item x="35083"/>
        <item x="35084"/>
        <item x="35085"/>
        <item x="35086"/>
        <item x="35087"/>
        <item x="35088"/>
        <item x="35072"/>
        <item x="35073"/>
        <item x="35074"/>
        <item x="35075"/>
        <item x="35076"/>
        <item x="35077"/>
        <item x="35078"/>
        <item x="35079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080"/>
        <item x="35081"/>
        <item x="35104"/>
        <item x="35105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01"/>
        <item x="35102"/>
        <item x="35103"/>
        <item x="35128"/>
        <item x="35129"/>
        <item x="35130"/>
        <item x="35131"/>
        <item x="35132"/>
        <item x="35133"/>
        <item x="35126"/>
        <item x="35127"/>
        <item x="35137"/>
        <item x="35138"/>
        <item x="35139"/>
        <item x="35140"/>
        <item x="35141"/>
        <item x="35142"/>
        <item x="35144"/>
        <item x="35145"/>
        <item x="35146"/>
        <item x="35134"/>
        <item x="35135"/>
        <item x="35136"/>
        <item x="35152"/>
        <item x="35153"/>
        <item x="35154"/>
        <item x="35155"/>
        <item x="35147"/>
        <item x="35232"/>
        <item x="35148"/>
        <item x="35149"/>
        <item x="35150"/>
        <item x="35151"/>
        <item x="35162"/>
        <item x="35163"/>
        <item x="35164"/>
        <item x="35165"/>
        <item x="35156"/>
        <item x="35157"/>
        <item x="35158"/>
        <item x="35159"/>
        <item x="35160"/>
        <item x="35161"/>
        <item x="35238"/>
        <item x="35175"/>
        <item x="35176"/>
        <item x="35177"/>
        <item x="35166"/>
        <item x="35169"/>
        <item x="35170"/>
        <item x="35171"/>
        <item x="35172"/>
        <item x="35173"/>
        <item x="35174"/>
        <item x="35182"/>
        <item x="35178"/>
        <item x="35180"/>
        <item x="35181"/>
        <item x="35195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205"/>
        <item x="35206"/>
        <item x="35207"/>
        <item x="35208"/>
        <item x="35196"/>
        <item x="35197"/>
        <item x="35198"/>
        <item x="35199"/>
        <item x="35200"/>
        <item x="35201"/>
        <item x="35202"/>
        <item x="35203"/>
        <item x="35204"/>
        <item x="35225"/>
        <item x="35226"/>
        <item x="35227"/>
        <item x="35209"/>
        <item x="35210"/>
        <item x="35211"/>
        <item x="36408"/>
        <item x="35212"/>
        <item x="35213"/>
        <item x="35214"/>
        <item x="35215"/>
        <item x="35216"/>
        <item x="35217"/>
        <item x="35218"/>
        <item x="36151"/>
        <item x="35219"/>
        <item x="35220"/>
        <item x="35221"/>
        <item x="35222"/>
        <item x="35223"/>
        <item x="35224"/>
        <item x="35239"/>
        <item x="35228"/>
        <item x="35229"/>
        <item x="35230"/>
        <item x="35231"/>
        <item x="35234"/>
        <item x="35235"/>
        <item x="35236"/>
        <item x="35237"/>
        <item x="35457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6474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853"/>
        <item x="35276"/>
        <item x="35277"/>
        <item x="35278"/>
        <item x="35279"/>
        <item x="35280"/>
        <item x="35956"/>
        <item x="35281"/>
        <item x="35282"/>
        <item x="35283"/>
        <item x="35284"/>
        <item x="35274"/>
        <item x="35275"/>
        <item x="35287"/>
        <item x="35288"/>
        <item x="35289"/>
        <item x="35291"/>
        <item x="35292"/>
        <item x="35293"/>
        <item x="35294"/>
        <item x="35285"/>
        <item x="35286"/>
        <item x="35295"/>
        <item x="35296"/>
        <item x="35297"/>
        <item x="35298"/>
        <item x="35299"/>
        <item x="35300"/>
        <item x="35301"/>
        <item x="35302"/>
        <item x="35304"/>
        <item x="35303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7792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16"/>
        <item x="35317"/>
        <item x="35318"/>
        <item x="35344"/>
        <item x="35345"/>
        <item x="35346"/>
        <item x="35347"/>
        <item x="35348"/>
        <item x="35349"/>
        <item x="35350"/>
        <item x="35351"/>
        <item x="35342"/>
        <item x="35343"/>
        <item x="35369"/>
        <item x="35370"/>
        <item x="35371"/>
        <item x="35372"/>
        <item x="35373"/>
        <item x="35374"/>
        <item x="35375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76"/>
        <item x="35377"/>
        <item x="35378"/>
        <item x="35379"/>
        <item x="35380"/>
        <item x="35388"/>
        <item x="35389"/>
        <item x="35390"/>
        <item x="35391"/>
        <item x="35364"/>
        <item x="35365"/>
        <item x="35366"/>
        <item x="35367"/>
        <item x="35368"/>
        <item x="35381"/>
        <item x="35382"/>
        <item x="35383"/>
        <item x="35384"/>
        <item x="35385"/>
        <item x="35386"/>
        <item x="35387"/>
        <item x="35392"/>
        <item x="36477"/>
        <item x="35393"/>
        <item x="35394"/>
        <item x="35395"/>
        <item x="35396"/>
        <item x="35397"/>
        <item x="35398"/>
        <item x="35399"/>
        <item x="35400"/>
        <item x="35402"/>
        <item x="35403"/>
        <item x="35974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31"/>
        <item x="35432"/>
        <item x="35434"/>
        <item x="35435"/>
        <item x="35436"/>
        <item x="35437"/>
        <item x="35438"/>
        <item x="35439"/>
        <item x="35440"/>
        <item x="35401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542"/>
        <item x="35428"/>
        <item x="35429"/>
        <item x="35430"/>
        <item x="35459"/>
        <item x="35460"/>
        <item x="35461"/>
        <item x="35462"/>
        <item x="35463"/>
        <item x="35464"/>
        <item x="35465"/>
        <item x="35466"/>
        <item x="35451"/>
        <item x="35453"/>
        <item x="35452"/>
        <item x="35454"/>
        <item x="35455"/>
        <item x="35456"/>
        <item x="35458"/>
        <item x="35471"/>
        <item x="35472"/>
        <item x="35473"/>
        <item x="35474"/>
        <item x="35475"/>
        <item x="35467"/>
        <item x="35468"/>
        <item x="35469"/>
        <item x="35470"/>
        <item x="35478"/>
        <item x="35479"/>
        <item x="35480"/>
        <item x="35481"/>
        <item x="35482"/>
        <item x="35483"/>
        <item x="35484"/>
        <item x="35485"/>
        <item x="35476"/>
        <item x="35477"/>
        <item x="35490"/>
        <item x="35491"/>
        <item x="35492"/>
        <item x="35493"/>
        <item x="35623"/>
        <item x="35494"/>
        <item x="35495"/>
        <item x="35496"/>
        <item x="35497"/>
        <item x="35498"/>
        <item x="35499"/>
        <item x="35500"/>
        <item x="35486"/>
        <item x="35487"/>
        <item x="35488"/>
        <item x="35489"/>
        <item x="35509"/>
        <item x="35510"/>
        <item x="35511"/>
        <item x="35512"/>
        <item x="35513"/>
        <item x="35514"/>
        <item x="35515"/>
        <item x="35516"/>
        <item x="35501"/>
        <item x="35502"/>
        <item x="35503"/>
        <item x="35505"/>
        <item x="35506"/>
        <item x="35507"/>
        <item x="35508"/>
        <item x="35524"/>
        <item x="35525"/>
        <item x="35526"/>
        <item x="35527"/>
        <item x="35517"/>
        <item x="35518"/>
        <item x="35519"/>
        <item x="35520"/>
        <item x="35521"/>
        <item x="35522"/>
        <item x="35523"/>
        <item x="35536"/>
        <item x="35537"/>
        <item x="35538"/>
        <item x="35528"/>
        <item x="35529"/>
        <item x="35530"/>
        <item x="35531"/>
        <item x="35532"/>
        <item x="35533"/>
        <item x="35534"/>
        <item x="35535"/>
        <item x="35539"/>
        <item x="35540"/>
        <item x="35543"/>
        <item x="35544"/>
        <item x="35545"/>
        <item x="35546"/>
        <item x="35547"/>
        <item x="35770"/>
        <item x="35552"/>
        <item x="35553"/>
        <item x="35554"/>
        <item x="35555"/>
        <item x="35556"/>
        <item x="35557"/>
        <item x="35558"/>
        <item x="35559"/>
        <item x="35560"/>
        <item x="35548"/>
        <item x="35549"/>
        <item x="35550"/>
        <item x="35551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61"/>
        <item x="35562"/>
        <item x="35582"/>
        <item x="35583"/>
        <item x="35584"/>
        <item x="35577"/>
        <item x="35578"/>
        <item x="35579"/>
        <item x="35580"/>
        <item x="35581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6412"/>
        <item x="35597"/>
        <item x="35598"/>
        <item x="35599"/>
        <item x="35585"/>
        <item x="35586"/>
        <item x="35617"/>
        <item x="35616"/>
        <item x="35618"/>
        <item x="35619"/>
        <item x="35620"/>
        <item x="35621"/>
        <item x="35622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30"/>
        <item x="35631"/>
        <item x="35632"/>
        <item x="35633"/>
        <item x="35634"/>
        <item x="35635"/>
        <item x="35625"/>
        <item x="35626"/>
        <item x="35627"/>
        <item x="35628"/>
        <item x="35629"/>
        <item x="35643"/>
        <item x="35636"/>
        <item x="35637"/>
        <item x="35638"/>
        <item x="35639"/>
        <item x="35640"/>
        <item x="35641"/>
        <item x="35648"/>
        <item x="35649"/>
        <item x="35650"/>
        <item x="35651"/>
        <item x="35652"/>
        <item x="35644"/>
        <item x="35645"/>
        <item x="35646"/>
        <item x="35647"/>
        <item x="35659"/>
        <item x="35660"/>
        <item x="35653"/>
        <item x="35654"/>
        <item x="35655"/>
        <item x="35656"/>
        <item x="35657"/>
        <item x="35658"/>
        <item x="35672"/>
        <item x="35673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4"/>
        <item x="35675"/>
        <item x="35676"/>
        <item x="35677"/>
        <item x="35678"/>
        <item x="35679"/>
        <item x="35680"/>
        <item x="35681"/>
        <item x="36159"/>
        <item x="35682"/>
        <item x="35683"/>
        <item x="35684"/>
        <item x="35685"/>
        <item x="35686"/>
        <item x="35687"/>
        <item x="35688"/>
        <item x="35689"/>
        <item x="35690"/>
        <item x="35693"/>
        <item x="35694"/>
        <item x="35695"/>
        <item x="35696"/>
        <item x="35697"/>
        <item x="35698"/>
        <item x="35699"/>
        <item x="35700"/>
        <item x="36876"/>
        <item x="35701"/>
        <item x="35691"/>
        <item x="35692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02"/>
        <item x="35703"/>
        <item x="35704"/>
        <item x="35705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6605"/>
        <item x="35744"/>
        <item x="35745"/>
        <item x="35746"/>
        <item x="35748"/>
        <item x="35749"/>
        <item x="35750"/>
        <item x="35751"/>
        <item x="35753"/>
        <item x="35754"/>
        <item x="35755"/>
        <item x="35756"/>
        <item x="35757"/>
        <item x="35758"/>
        <item x="35759"/>
        <item x="35760"/>
        <item x="35761"/>
        <item x="35752"/>
        <item x="35764"/>
        <item x="35765"/>
        <item x="35766"/>
        <item x="35767"/>
        <item x="35768"/>
        <item x="35769"/>
        <item x="35771"/>
        <item x="35772"/>
        <item x="35773"/>
        <item x="35774"/>
        <item x="35775"/>
        <item x="35776"/>
        <item x="35762"/>
        <item x="35763"/>
        <item x="35780"/>
        <item x="35781"/>
        <item x="35782"/>
        <item x="35777"/>
        <item x="35778"/>
        <item x="35779"/>
        <item x="35787"/>
        <item x="35788"/>
        <item x="35789"/>
        <item x="35790"/>
        <item x="35791"/>
        <item x="35783"/>
        <item x="35784"/>
        <item x="35785"/>
        <item x="35786"/>
        <item x="35799"/>
        <item x="35800"/>
        <item x="35801"/>
        <item x="35802"/>
        <item x="35792"/>
        <item x="35793"/>
        <item x="35794"/>
        <item x="35795"/>
        <item x="35796"/>
        <item x="35797"/>
        <item x="35798"/>
        <item x="35810"/>
        <item x="35811"/>
        <item x="35812"/>
        <item x="35813"/>
        <item x="35814"/>
        <item x="35815"/>
        <item x="35816"/>
        <item x="35817"/>
        <item x="35803"/>
        <item x="35804"/>
        <item x="35805"/>
        <item x="35806"/>
        <item x="35807"/>
        <item x="35808"/>
        <item x="35809"/>
        <item x="35825"/>
        <item x="35826"/>
        <item x="35827"/>
        <item x="35828"/>
        <item x="35818"/>
        <item x="35819"/>
        <item x="35820"/>
        <item x="35821"/>
        <item x="35822"/>
        <item x="35823"/>
        <item x="35824"/>
        <item x="35840"/>
        <item x="35841"/>
        <item x="35842"/>
        <item x="35830"/>
        <item x="35829"/>
        <item x="35831"/>
        <item x="35832"/>
        <item x="35833"/>
        <item x="35834"/>
        <item x="35835"/>
        <item x="35836"/>
        <item x="35837"/>
        <item x="35856"/>
        <item x="38727"/>
        <item x="35838"/>
        <item x="35839"/>
        <item x="35854"/>
        <item x="35855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6881"/>
        <item x="35869"/>
        <item x="35994"/>
        <item x="35857"/>
        <item x="35859"/>
        <item x="35860"/>
        <item x="35861"/>
        <item x="35862"/>
        <item x="35864"/>
        <item x="35865"/>
        <item x="35866"/>
        <item x="35867"/>
        <item x="35868"/>
        <item x="35881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95"/>
        <item x="35896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7"/>
        <item x="35898"/>
        <item x="35899"/>
        <item x="35900"/>
        <item x="35901"/>
        <item x="35902"/>
        <item x="35958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6094"/>
        <item x="35918"/>
        <item x="35919"/>
        <item x="35920"/>
        <item x="35921"/>
        <item x="35924"/>
        <item x="35925"/>
        <item x="35926"/>
        <item x="35927"/>
        <item x="35928"/>
        <item x="35929"/>
        <item x="35930"/>
        <item x="35922"/>
        <item x="35923"/>
        <item x="35934"/>
        <item x="35935"/>
        <item x="35936"/>
        <item x="35937"/>
        <item x="35938"/>
        <item x="35940"/>
        <item x="35941"/>
        <item x="35942"/>
        <item x="35943"/>
        <item x="35944"/>
        <item x="35945"/>
        <item x="35946"/>
        <item x="35947"/>
        <item x="35931"/>
        <item x="35932"/>
        <item x="35933"/>
        <item x="35953"/>
        <item x="35954"/>
        <item x="35955"/>
        <item x="35957"/>
        <item x="35959"/>
        <item x="35960"/>
        <item x="35961"/>
        <item x="35962"/>
        <item x="35963"/>
        <item x="35964"/>
        <item x="35965"/>
        <item x="35949"/>
        <item x="35948"/>
        <item x="35950"/>
        <item x="35951"/>
        <item x="35952"/>
        <item x="35968"/>
        <item x="35969"/>
        <item x="35970"/>
        <item x="35971"/>
        <item x="35972"/>
        <item x="35973"/>
        <item x="35975"/>
        <item x="35976"/>
        <item x="38083"/>
        <item x="35966"/>
        <item x="35967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77"/>
        <item x="35978"/>
        <item x="35979"/>
        <item x="35980"/>
        <item x="35995"/>
        <item x="35996"/>
        <item x="35997"/>
        <item x="35998"/>
        <item x="35999"/>
        <item x="36000"/>
        <item x="36001"/>
        <item x="36002"/>
        <item x="36003"/>
        <item x="35991"/>
        <item x="35992"/>
        <item x="36009"/>
        <item x="36010"/>
        <item x="36011"/>
        <item x="36012"/>
        <item x="36013"/>
        <item x="36014"/>
        <item x="36015"/>
        <item x="36016"/>
        <item x="36004"/>
        <item x="36005"/>
        <item x="36006"/>
        <item x="36007"/>
        <item x="36008"/>
        <item x="36024"/>
        <item x="36025"/>
        <item x="36026"/>
        <item x="36027"/>
        <item x="36028"/>
        <item x="36017"/>
        <item x="36018"/>
        <item x="36019"/>
        <item x="38346"/>
        <item x="36020"/>
        <item x="36021"/>
        <item x="36022"/>
        <item x="36023"/>
        <item x="36038"/>
        <item x="36039"/>
        <item x="36040"/>
        <item x="36041"/>
        <item x="36042"/>
        <item x="36029"/>
        <item x="36030"/>
        <item x="36031"/>
        <item x="36032"/>
        <item x="36033"/>
        <item x="36034"/>
        <item x="36035"/>
        <item x="36036"/>
        <item x="36037"/>
        <item x="36047"/>
        <item x="36048"/>
        <item x="36049"/>
        <item x="36043"/>
        <item x="36044"/>
        <item x="36045"/>
        <item x="36046"/>
        <item x="36063"/>
        <item x="36064"/>
        <item x="36065"/>
        <item x="36066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7677"/>
        <item x="36075"/>
        <item x="36076"/>
        <item x="36077"/>
        <item x="36067"/>
        <item x="36068"/>
        <item x="36069"/>
        <item x="36070"/>
        <item x="36071"/>
        <item x="36072"/>
        <item x="36073"/>
        <item x="36074"/>
        <item x="36091"/>
        <item x="36092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104"/>
        <item x="36105"/>
        <item x="36106"/>
        <item x="36093"/>
        <item x="36095"/>
        <item x="36096"/>
        <item x="37124"/>
        <item x="36097"/>
        <item x="36098"/>
        <item x="36099"/>
        <item x="36100"/>
        <item x="36101"/>
        <item x="36102"/>
        <item x="36103"/>
        <item x="36108"/>
        <item x="36109"/>
        <item x="36110"/>
        <item x="36107"/>
        <item x="36111"/>
        <item x="36112"/>
        <item x="36113"/>
        <item x="36114"/>
        <item x="36115"/>
        <item x="36116"/>
        <item x="36117"/>
        <item x="36118"/>
        <item x="36119"/>
        <item x="36122"/>
        <item x="36120"/>
        <item x="36121"/>
        <item x="36123"/>
        <item x="36124"/>
        <item x="36125"/>
        <item x="36126"/>
        <item x="36127"/>
        <item x="36128"/>
        <item x="36129"/>
        <item x="36131"/>
        <item x="36132"/>
        <item x="36133"/>
        <item x="36134"/>
        <item x="36135"/>
        <item x="36136"/>
        <item x="36137"/>
        <item x="36316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30"/>
        <item x="36149"/>
        <item x="36150"/>
        <item x="36152"/>
        <item x="36153"/>
        <item x="36154"/>
        <item x="36155"/>
        <item x="36156"/>
        <item x="36558"/>
        <item x="36157"/>
        <item x="36158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4"/>
        <item x="36185"/>
        <item x="36186"/>
        <item x="36187"/>
        <item x="36188"/>
        <item x="36189"/>
        <item x="36180"/>
        <item x="36181"/>
        <item x="36182"/>
        <item x="36183"/>
        <item x="36192"/>
        <item x="36193"/>
        <item x="36194"/>
        <item x="36195"/>
        <item x="36196"/>
        <item x="36197"/>
        <item x="36698"/>
        <item x="36198"/>
        <item x="36199"/>
        <item x="36190"/>
        <item x="36191"/>
        <item x="36203"/>
        <item x="36204"/>
        <item x="36205"/>
        <item x="36206"/>
        <item x="36207"/>
        <item x="36208"/>
        <item x="36209"/>
        <item x="36210"/>
        <item x="36296"/>
        <item x="36200"/>
        <item x="36201"/>
        <item x="36202"/>
        <item x="36217"/>
        <item x="36218"/>
        <item x="36219"/>
        <item x="36220"/>
        <item x="36221"/>
        <item x="36222"/>
        <item x="36223"/>
        <item x="36211"/>
        <item x="36212"/>
        <item x="36213"/>
        <item x="36214"/>
        <item x="36215"/>
        <item x="36216"/>
        <item x="36228"/>
        <item x="36229"/>
        <item x="36230"/>
        <item x="36231"/>
        <item x="36232"/>
        <item x="36224"/>
        <item x="36225"/>
        <item x="36226"/>
        <item x="36227"/>
        <item x="36236"/>
        <item x="36237"/>
        <item x="36233"/>
        <item x="36234"/>
        <item x="36235"/>
        <item x="36249"/>
        <item x="36250"/>
        <item x="36251"/>
        <item x="36252"/>
        <item x="36253"/>
        <item x="36238"/>
        <item x="36239"/>
        <item x="36240"/>
        <item x="36241"/>
        <item x="36242"/>
        <item x="36243"/>
        <item x="36244"/>
        <item x="36245"/>
        <item x="38311"/>
        <item x="36246"/>
        <item x="36247"/>
        <item x="36248"/>
        <item x="36261"/>
        <item x="36262"/>
        <item x="36263"/>
        <item x="36264"/>
        <item x="36265"/>
        <item x="36254"/>
        <item x="36255"/>
        <item x="36256"/>
        <item x="36257"/>
        <item x="36258"/>
        <item x="36259"/>
        <item x="36260"/>
        <item x="36276"/>
        <item x="36277"/>
        <item x="36278"/>
        <item x="36279"/>
        <item x="36281"/>
        <item x="36280"/>
        <item x="36282"/>
        <item x="36283"/>
        <item x="36266"/>
        <item x="36267"/>
        <item x="36268"/>
        <item x="36269"/>
        <item x="36270"/>
        <item x="36271"/>
        <item x="36304"/>
        <item x="36272"/>
        <item x="36273"/>
        <item x="36275"/>
        <item x="36300"/>
        <item x="36301"/>
        <item x="36302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7"/>
        <item x="36298"/>
        <item x="36299"/>
        <item x="36320"/>
        <item x="36321"/>
        <item x="36322"/>
        <item x="36323"/>
        <item x="36324"/>
        <item x="36303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7"/>
        <item x="36318"/>
        <item x="36319"/>
        <item x="36341"/>
        <item x="36342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54"/>
        <item x="36355"/>
        <item x="36356"/>
        <item x="36357"/>
        <item x="36343"/>
        <item x="36344"/>
        <item x="36345"/>
        <item x="36346"/>
        <item x="36347"/>
        <item x="36348"/>
        <item x="36349"/>
        <item x="36350"/>
        <item x="36351"/>
        <item x="36406"/>
        <item x="36352"/>
        <item x="36353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2"/>
        <item x="36373"/>
        <item x="36374"/>
        <item x="36375"/>
        <item x="36376"/>
        <item x="36377"/>
        <item x="36379"/>
        <item x="36378"/>
        <item x="36380"/>
        <item x="36381"/>
        <item x="36382"/>
        <item x="36383"/>
        <item x="36397"/>
        <item x="36398"/>
        <item x="36399"/>
        <item x="36400"/>
        <item x="36401"/>
        <item x="36402"/>
        <item x="36403"/>
        <item x="36404"/>
        <item x="36405"/>
        <item x="36407"/>
        <item x="36409"/>
        <item x="36410"/>
        <item x="36371"/>
        <item x="36384"/>
        <item x="36385"/>
        <item x="36386"/>
        <item x="36387"/>
        <item x="36389"/>
        <item x="36390"/>
        <item x="36391"/>
        <item x="36392"/>
        <item x="36393"/>
        <item x="36411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4"/>
        <item x="36423"/>
        <item x="36394"/>
        <item x="36395"/>
        <item x="36396"/>
        <item x="36428"/>
        <item x="36429"/>
        <item x="36430"/>
        <item x="36431"/>
        <item x="36432"/>
        <item x="36433"/>
        <item x="36434"/>
        <item x="36435"/>
        <item x="36436"/>
        <item x="36425"/>
        <item x="36426"/>
        <item x="36427"/>
        <item x="36442"/>
        <item x="36443"/>
        <item x="36444"/>
        <item x="38179"/>
        <item x="36445"/>
        <item x="36446"/>
        <item x="36447"/>
        <item x="36448"/>
        <item x="36437"/>
        <item x="36438"/>
        <item x="36439"/>
        <item x="36440"/>
        <item x="36441"/>
        <item x="36451"/>
        <item x="36452"/>
        <item x="36453"/>
        <item x="36454"/>
        <item x="36455"/>
        <item x="36456"/>
        <item x="36449"/>
        <item x="36731"/>
        <item x="36450"/>
        <item x="36461"/>
        <item x="36462"/>
        <item x="36463"/>
        <item x="36464"/>
        <item x="36457"/>
        <item x="36458"/>
        <item x="36459"/>
        <item x="36460"/>
        <item x="36473"/>
        <item x="36725"/>
        <item x="36465"/>
        <item x="36466"/>
        <item x="36467"/>
        <item x="36468"/>
        <item x="36469"/>
        <item x="36470"/>
        <item x="36471"/>
        <item x="36472"/>
        <item x="36481"/>
        <item x="36482"/>
        <item x="36483"/>
        <item x="36485"/>
        <item x="36946"/>
        <item x="36475"/>
        <item x="36476"/>
        <item x="36478"/>
        <item x="36479"/>
        <item x="36480"/>
        <item x="36492"/>
        <item x="36486"/>
        <item x="36487"/>
        <item x="36488"/>
        <item x="39600"/>
        <item x="36489"/>
        <item x="36490"/>
        <item x="36491"/>
        <item x="36502"/>
        <item x="36493"/>
        <item x="36494"/>
        <item x="36495"/>
        <item x="36496"/>
        <item x="36497"/>
        <item x="36498"/>
        <item x="36499"/>
        <item x="36500"/>
        <item x="36501"/>
        <item x="36505"/>
        <item x="36506"/>
        <item x="36503"/>
        <item x="36504"/>
        <item x="36507"/>
        <item x="36508"/>
        <item x="36509"/>
        <item x="36510"/>
        <item x="36511"/>
        <item x="36512"/>
        <item x="36513"/>
        <item x="36514"/>
        <item x="36515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16"/>
        <item x="36532"/>
        <item x="36533"/>
        <item x="36534"/>
        <item x="36535"/>
        <item x="36536"/>
        <item x="36615"/>
        <item x="36537"/>
        <item x="36538"/>
        <item x="36539"/>
        <item x="36540"/>
        <item x="36541"/>
        <item x="36542"/>
        <item x="36941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6"/>
        <item x="36557"/>
        <item x="36559"/>
        <item x="37075"/>
        <item x="36560"/>
        <item x="36561"/>
        <item x="36562"/>
        <item x="36862"/>
        <item x="36563"/>
        <item x="36564"/>
        <item x="36544"/>
        <item x="36543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65"/>
        <item x="36566"/>
        <item x="36579"/>
        <item x="36580"/>
        <item x="36581"/>
        <item x="36577"/>
        <item x="36578"/>
        <item x="36582"/>
        <item x="36583"/>
        <item x="37635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3"/>
        <item x="36604"/>
        <item x="36606"/>
        <item x="36607"/>
        <item x="36608"/>
        <item x="36609"/>
        <item x="36610"/>
        <item x="36611"/>
        <item x="36612"/>
        <item x="36613"/>
        <item x="36602"/>
        <item x="36618"/>
        <item x="36747"/>
        <item x="36619"/>
        <item x="36620"/>
        <item x="36621"/>
        <item x="36622"/>
        <item x="36614"/>
        <item x="36616"/>
        <item x="36617"/>
        <item x="36624"/>
        <item x="36625"/>
        <item x="36626"/>
        <item x="36627"/>
        <item x="36628"/>
        <item x="36629"/>
        <item x="36630"/>
        <item x="36631"/>
        <item x="38438"/>
        <item x="36623"/>
        <item x="36637"/>
        <item x="36638"/>
        <item x="36639"/>
        <item x="36640"/>
        <item x="36641"/>
        <item x="36642"/>
        <item x="36979"/>
        <item x="36643"/>
        <item x="36644"/>
        <item x="36633"/>
        <item x="36634"/>
        <item x="36635"/>
        <item x="36636"/>
        <item x="37081"/>
        <item x="36646"/>
        <item x="36647"/>
        <item x="36648"/>
        <item x="36649"/>
        <item x="36650"/>
        <item x="36651"/>
        <item x="36645"/>
        <item x="36656"/>
        <item x="36657"/>
        <item x="36658"/>
        <item x="36659"/>
        <item x="36660"/>
        <item x="36661"/>
        <item x="36652"/>
        <item x="36653"/>
        <item x="36654"/>
        <item x="36655"/>
        <item x="36663"/>
        <item x="36664"/>
        <item x="36665"/>
        <item x="36666"/>
        <item x="36667"/>
        <item x="36668"/>
        <item x="36662"/>
        <item x="36669"/>
        <item x="36670"/>
        <item x="36676"/>
        <item x="36677"/>
        <item x="36678"/>
        <item x="36671"/>
        <item x="38433"/>
        <item x="36672"/>
        <item x="36673"/>
        <item x="36674"/>
        <item x="36675"/>
        <item x="36683"/>
        <item x="36684"/>
        <item x="36685"/>
        <item x="36679"/>
        <item x="36680"/>
        <item x="36681"/>
        <item x="36682"/>
        <item x="36696"/>
        <item x="36697"/>
        <item x="36687"/>
        <item x="36688"/>
        <item x="36689"/>
        <item x="36690"/>
        <item x="36691"/>
        <item x="36692"/>
        <item x="36693"/>
        <item x="36694"/>
        <item x="36695"/>
        <item x="36707"/>
        <item x="36699"/>
        <item x="36700"/>
        <item x="36701"/>
        <item x="36702"/>
        <item x="36703"/>
        <item x="36704"/>
        <item x="36705"/>
        <item x="36706"/>
        <item x="37769"/>
        <item x="36708"/>
        <item x="36709"/>
        <item x="36710"/>
        <item x="36719"/>
        <item x="36711"/>
        <item x="36712"/>
        <item x="36713"/>
        <item x="36714"/>
        <item x="36715"/>
        <item x="36716"/>
        <item x="36717"/>
        <item x="36718"/>
        <item x="36720"/>
        <item x="36721"/>
        <item x="36722"/>
        <item x="36723"/>
        <item x="36724"/>
        <item x="36726"/>
        <item x="36727"/>
        <item x="36728"/>
        <item x="36729"/>
        <item x="36730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58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70"/>
        <item x="36771"/>
        <item x="36772"/>
        <item x="36773"/>
        <item x="36774"/>
        <item x="36775"/>
        <item x="36776"/>
        <item x="36777"/>
        <item x="36778"/>
        <item x="36769"/>
        <item x="36779"/>
        <item x="36780"/>
        <item x="36783"/>
        <item x="36784"/>
        <item x="36785"/>
        <item x="36952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81"/>
        <item x="36782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3"/>
        <item x="36814"/>
        <item x="36815"/>
        <item x="36816"/>
        <item x="36817"/>
        <item x="36818"/>
        <item x="36819"/>
        <item x="36810"/>
        <item x="36811"/>
        <item x="36812"/>
        <item x="36824"/>
        <item x="36825"/>
        <item x="36826"/>
        <item x="36827"/>
        <item x="36828"/>
        <item x="36829"/>
        <item x="36830"/>
        <item x="36820"/>
        <item x="36821"/>
        <item x="36822"/>
        <item x="36823"/>
        <item x="36834"/>
        <item x="36835"/>
        <item x="36889"/>
        <item x="36836"/>
        <item x="36831"/>
        <item x="36832"/>
        <item x="36833"/>
        <item x="36837"/>
        <item x="36838"/>
        <item x="36839"/>
        <item x="36840"/>
        <item x="36841"/>
        <item x="36842"/>
        <item x="36843"/>
        <item x="36845"/>
        <item x="36846"/>
        <item x="36847"/>
        <item x="36848"/>
        <item x="36849"/>
        <item x="36850"/>
        <item x="36851"/>
        <item x="36852"/>
        <item x="36844"/>
        <item x="36856"/>
        <item x="36857"/>
        <item x="36858"/>
        <item x="36859"/>
        <item x="36860"/>
        <item x="36861"/>
        <item x="36863"/>
        <item x="36853"/>
        <item x="36854"/>
        <item x="36855"/>
        <item x="36872"/>
        <item x="36864"/>
        <item x="36865"/>
        <item x="36866"/>
        <item x="36867"/>
        <item x="36868"/>
        <item x="36869"/>
        <item x="36870"/>
        <item x="36871"/>
        <item x="36873"/>
        <item x="36874"/>
        <item x="36875"/>
        <item x="36877"/>
        <item x="36878"/>
        <item x="36879"/>
        <item x="36880"/>
        <item x="36882"/>
        <item x="36883"/>
        <item x="36884"/>
        <item x="36944"/>
        <item x="36885"/>
        <item x="36886"/>
        <item x="36887"/>
        <item x="36888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7061"/>
        <item x="36926"/>
        <item x="36927"/>
        <item x="36928"/>
        <item x="36929"/>
        <item x="36930"/>
        <item x="36931"/>
        <item x="36932"/>
        <item x="36947"/>
        <item x="36948"/>
        <item x="36933"/>
        <item x="36934"/>
        <item x="36935"/>
        <item x="36936"/>
        <item x="36937"/>
        <item x="36938"/>
        <item x="36939"/>
        <item x="36940"/>
        <item x="36942"/>
        <item x="36943"/>
        <item x="36949"/>
        <item x="36950"/>
        <item x="36951"/>
        <item x="36953"/>
        <item x="36954"/>
        <item x="36955"/>
        <item x="36956"/>
        <item x="36957"/>
        <item x="36958"/>
        <item x="36959"/>
        <item x="36960"/>
        <item x="36964"/>
        <item x="36961"/>
        <item x="36962"/>
        <item x="36963"/>
        <item x="36965"/>
        <item x="36945"/>
        <item x="36970"/>
        <item x="36971"/>
        <item x="36972"/>
        <item x="36973"/>
        <item x="36974"/>
        <item x="36975"/>
        <item x="36976"/>
        <item x="36977"/>
        <item x="36978"/>
        <item x="36980"/>
        <item x="36981"/>
        <item x="36966"/>
        <item x="36967"/>
        <item x="36968"/>
        <item x="37489"/>
        <item x="36969"/>
        <item x="36987"/>
        <item x="36988"/>
        <item x="36989"/>
        <item x="36990"/>
        <item x="36991"/>
        <item x="36992"/>
        <item x="36993"/>
        <item x="36994"/>
        <item x="36995"/>
        <item x="36982"/>
        <item x="36983"/>
        <item x="36984"/>
        <item x="36985"/>
        <item x="36986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6996"/>
        <item x="36997"/>
        <item x="37014"/>
        <item x="37015"/>
        <item x="37016"/>
        <item x="37017"/>
        <item x="37018"/>
        <item x="37019"/>
        <item x="37020"/>
        <item x="37021"/>
        <item x="37022"/>
        <item x="37009"/>
        <item x="37010"/>
        <item x="37011"/>
        <item x="37012"/>
        <item x="37013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23"/>
        <item x="37024"/>
        <item x="37025"/>
        <item x="37026"/>
        <item x="37045"/>
        <item x="37046"/>
        <item x="37047"/>
        <item x="37048"/>
        <item x="37049"/>
        <item x="37050"/>
        <item x="37051"/>
        <item x="37052"/>
        <item x="37053"/>
        <item x="37055"/>
        <item x="37041"/>
        <item x="37042"/>
        <item x="37550"/>
        <item x="37043"/>
        <item x="37044"/>
        <item x="37063"/>
        <item x="37064"/>
        <item x="37065"/>
        <item x="37066"/>
        <item x="37474"/>
        <item x="37067"/>
        <item x="37068"/>
        <item x="37069"/>
        <item x="37070"/>
        <item x="37071"/>
        <item x="37072"/>
        <item x="37073"/>
        <item x="37074"/>
        <item x="37076"/>
        <item x="37078"/>
        <item x="37054"/>
        <item x="37056"/>
        <item x="37057"/>
        <item x="37058"/>
        <item x="37059"/>
        <item x="37060"/>
        <item x="37062"/>
        <item x="37082"/>
        <item x="37083"/>
        <item x="37085"/>
        <item x="37084"/>
        <item x="37086"/>
        <item x="37087"/>
        <item x="37077"/>
        <item x="37079"/>
        <item x="37080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088"/>
        <item x="37089"/>
        <item x="37090"/>
        <item x="37091"/>
        <item x="37092"/>
        <item x="37093"/>
        <item x="37094"/>
        <item x="37117"/>
        <item x="37118"/>
        <item x="37119"/>
        <item x="37120"/>
        <item x="37121"/>
        <item x="37122"/>
        <item x="37108"/>
        <item x="37109"/>
        <item x="37110"/>
        <item x="37111"/>
        <item x="37112"/>
        <item x="37113"/>
        <item x="37114"/>
        <item x="37115"/>
        <item x="37116"/>
        <item x="37131"/>
        <item x="37132"/>
        <item x="37133"/>
        <item x="37134"/>
        <item x="37135"/>
        <item x="37136"/>
        <item x="37137"/>
        <item x="37138"/>
        <item x="37139"/>
        <item x="37123"/>
        <item x="37125"/>
        <item x="37126"/>
        <item x="37127"/>
        <item x="37128"/>
        <item x="37129"/>
        <item x="37130"/>
        <item x="37153"/>
        <item x="37154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65"/>
        <item x="37166"/>
        <item x="37167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83"/>
        <item x="37198"/>
        <item x="37199"/>
        <item x="37200"/>
        <item x="37201"/>
        <item x="37202"/>
        <item x="37203"/>
        <item x="37204"/>
        <item x="37205"/>
        <item x="37206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07"/>
        <item x="37208"/>
        <item x="37209"/>
        <item x="37235"/>
        <item x="37236"/>
        <item x="37237"/>
        <item x="38348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30"/>
        <item x="37231"/>
        <item x="37232"/>
        <item x="37233"/>
        <item x="37234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55"/>
        <item x="37256"/>
        <item x="37257"/>
        <item x="37258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690"/>
        <item x="37276"/>
        <item x="37316"/>
        <item x="37317"/>
        <item x="37318"/>
        <item x="37319"/>
        <item x="37320"/>
        <item x="37321"/>
        <item x="37322"/>
        <item x="37323"/>
        <item x="37324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25"/>
        <item x="37326"/>
        <item x="37327"/>
        <item x="37328"/>
        <item x="37329"/>
        <item x="37348"/>
        <item x="37349"/>
        <item x="37350"/>
        <item x="37351"/>
        <item x="37352"/>
        <item x="37353"/>
        <item x="37685"/>
        <item x="37354"/>
        <item x="37355"/>
        <item x="37356"/>
        <item x="37357"/>
        <item x="37358"/>
        <item x="37359"/>
        <item x="37648"/>
        <item x="37360"/>
        <item x="37361"/>
        <item x="37362"/>
        <item x="37341"/>
        <item x="37342"/>
        <item x="37343"/>
        <item x="37344"/>
        <item x="38156"/>
        <item x="37345"/>
        <item x="37346"/>
        <item x="37347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63"/>
        <item x="37364"/>
        <item x="37365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76"/>
        <item x="37377"/>
        <item x="37378"/>
        <item x="37379"/>
        <item x="37380"/>
        <item x="37400"/>
        <item x="37401"/>
        <item x="37402"/>
        <item x="37403"/>
        <item x="37404"/>
        <item x="37405"/>
        <item x="37406"/>
        <item x="37407"/>
        <item x="37408"/>
        <item x="37397"/>
        <item x="37398"/>
        <item x="37399"/>
        <item x="37413"/>
        <item x="37414"/>
        <item x="37415"/>
        <item x="37416"/>
        <item x="37417"/>
        <item x="37418"/>
        <item x="37419"/>
        <item x="37420"/>
        <item x="37421"/>
        <item x="37409"/>
        <item x="37410"/>
        <item x="37411"/>
        <item x="37412"/>
        <item x="37425"/>
        <item x="37426"/>
        <item x="37427"/>
        <item x="37428"/>
        <item x="37893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22"/>
        <item x="37423"/>
        <item x="37424"/>
        <item x="37452"/>
        <item x="37453"/>
        <item x="37454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68"/>
        <item x="37469"/>
        <item x="37470"/>
        <item x="37471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9007"/>
        <item x="37481"/>
        <item x="37482"/>
        <item x="37483"/>
        <item x="37484"/>
        <item x="37485"/>
        <item x="37472"/>
        <item x="37473"/>
        <item x="37475"/>
        <item x="37478"/>
        <item x="37476"/>
        <item x="37477"/>
        <item x="37479"/>
        <item x="37480"/>
        <item x="37495"/>
        <item x="37496"/>
        <item x="37497"/>
        <item x="37498"/>
        <item x="37499"/>
        <item x="37500"/>
        <item x="37501"/>
        <item x="37502"/>
        <item x="37503"/>
        <item x="37486"/>
        <item x="37487"/>
        <item x="37488"/>
        <item x="37491"/>
        <item x="37490"/>
        <item x="37492"/>
        <item x="37493"/>
        <item x="37494"/>
        <item x="37514"/>
        <item x="37515"/>
        <item x="37516"/>
        <item x="37517"/>
        <item x="37518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27"/>
        <item x="37528"/>
        <item x="37529"/>
        <item x="37530"/>
        <item x="37531"/>
        <item x="37519"/>
        <item x="37520"/>
        <item x="37521"/>
        <item x="37522"/>
        <item x="37523"/>
        <item x="37524"/>
        <item x="37525"/>
        <item x="37526"/>
        <item x="37542"/>
        <item x="37543"/>
        <item x="37544"/>
        <item x="37545"/>
        <item x="37546"/>
        <item x="37547"/>
        <item x="37532"/>
        <item x="37533"/>
        <item x="37534"/>
        <item x="37535"/>
        <item x="37536"/>
        <item x="37537"/>
        <item x="37538"/>
        <item x="37539"/>
        <item x="37540"/>
        <item x="37554"/>
        <item x="37548"/>
        <item x="37549"/>
        <item x="37551"/>
        <item x="37552"/>
        <item x="37553"/>
        <item x="37563"/>
        <item x="37564"/>
        <item x="37565"/>
        <item x="37566"/>
        <item x="37567"/>
        <item x="37568"/>
        <item x="37555"/>
        <item x="37556"/>
        <item x="37557"/>
        <item x="37796"/>
        <item x="37560"/>
        <item x="37558"/>
        <item x="37559"/>
        <item x="37561"/>
        <item x="37562"/>
        <item x="37579"/>
        <item x="37580"/>
        <item x="37581"/>
        <item x="37582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601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22"/>
        <item x="37602"/>
        <item x="37603"/>
        <item x="37604"/>
        <item x="37605"/>
        <item x="37606"/>
        <item x="37607"/>
        <item x="37608"/>
        <item x="39386"/>
        <item x="37609"/>
        <item x="37610"/>
        <item x="37611"/>
        <item x="39384"/>
        <item x="37612"/>
        <item x="37613"/>
        <item x="37614"/>
        <item x="37618"/>
        <item x="37615"/>
        <item x="37616"/>
        <item x="37617"/>
        <item x="37619"/>
        <item x="37620"/>
        <item x="37621"/>
        <item x="37639"/>
        <item x="38696"/>
        <item x="37640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6"/>
        <item x="37637"/>
        <item x="37638"/>
        <item x="37658"/>
        <item x="38270"/>
        <item x="37641"/>
        <item x="37642"/>
        <item x="37643"/>
        <item x="37644"/>
        <item x="37645"/>
        <item x="37646"/>
        <item x="37647"/>
        <item x="37649"/>
        <item x="37650"/>
        <item x="37651"/>
        <item x="37652"/>
        <item x="37653"/>
        <item x="37654"/>
        <item x="37655"/>
        <item x="37656"/>
        <item x="37657"/>
        <item x="37672"/>
        <item x="37673"/>
        <item x="37674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84"/>
        <item x="37675"/>
        <item x="37676"/>
        <item x="37678"/>
        <item x="37679"/>
        <item x="37680"/>
        <item x="37681"/>
        <item x="37682"/>
        <item x="37683"/>
        <item x="37698"/>
        <item x="37686"/>
        <item x="37687"/>
        <item x="37688"/>
        <item x="37689"/>
        <item x="37691"/>
        <item x="37692"/>
        <item x="37693"/>
        <item x="37694"/>
        <item x="37695"/>
        <item x="37696"/>
        <item x="37697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21"/>
        <item x="37713"/>
        <item x="37714"/>
        <item x="37715"/>
        <item x="37716"/>
        <item x="37717"/>
        <item x="37718"/>
        <item x="37719"/>
        <item x="37720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9"/>
        <item x="37750"/>
        <item x="37751"/>
        <item x="37752"/>
        <item x="39611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70"/>
        <item x="37771"/>
        <item x="37772"/>
        <item x="37773"/>
        <item x="37774"/>
        <item x="37775"/>
        <item x="37776"/>
        <item x="37777"/>
        <item x="37778"/>
        <item x="37745"/>
        <item x="37746"/>
        <item x="37747"/>
        <item x="37748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3"/>
        <item x="37794"/>
        <item x="37779"/>
        <item x="37780"/>
        <item x="37781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795"/>
        <item x="37812"/>
        <item x="37813"/>
        <item x="37814"/>
        <item x="37815"/>
        <item x="37816"/>
        <item x="37807"/>
        <item x="37808"/>
        <item x="37809"/>
        <item x="37810"/>
        <item x="37811"/>
        <item x="37821"/>
        <item x="37822"/>
        <item x="37823"/>
        <item x="37824"/>
        <item x="37817"/>
        <item x="37818"/>
        <item x="37819"/>
        <item x="37820"/>
        <item x="37832"/>
        <item x="37833"/>
        <item x="37834"/>
        <item x="37835"/>
        <item x="37836"/>
        <item x="37837"/>
        <item x="39281"/>
        <item x="37825"/>
        <item x="37826"/>
        <item x="37827"/>
        <item x="37828"/>
        <item x="37829"/>
        <item x="37830"/>
        <item x="37831"/>
        <item x="37844"/>
        <item x="37845"/>
        <item x="37846"/>
        <item x="37847"/>
        <item x="37848"/>
        <item x="37849"/>
        <item x="37838"/>
        <item x="37839"/>
        <item x="37840"/>
        <item x="37841"/>
        <item x="37842"/>
        <item x="37843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50"/>
        <item x="37851"/>
        <item x="37852"/>
        <item x="37853"/>
        <item x="37854"/>
        <item x="37855"/>
        <item x="37869"/>
        <item x="37870"/>
        <item x="37866"/>
        <item x="37867"/>
        <item x="37868"/>
        <item x="37881"/>
        <item x="37882"/>
        <item x="37883"/>
        <item x="37884"/>
        <item x="37885"/>
        <item x="37886"/>
        <item x="37887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90"/>
        <item x="37891"/>
        <item x="37892"/>
        <item x="37894"/>
        <item x="37895"/>
        <item x="37896"/>
        <item x="37897"/>
        <item x="37888"/>
        <item x="37889"/>
        <item x="37903"/>
        <item x="37904"/>
        <item x="37905"/>
        <item x="37906"/>
        <item x="37907"/>
        <item x="38149"/>
        <item x="37898"/>
        <item x="37899"/>
        <item x="37900"/>
        <item x="37901"/>
        <item x="37902"/>
        <item x="37913"/>
        <item x="37914"/>
        <item x="37915"/>
        <item x="37916"/>
        <item x="37917"/>
        <item x="37908"/>
        <item x="37909"/>
        <item x="37910"/>
        <item x="37911"/>
        <item x="37912"/>
        <item x="37931"/>
        <item x="37932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33"/>
        <item x="37934"/>
        <item x="37935"/>
        <item x="37936"/>
        <item x="37937"/>
        <item x="37958"/>
        <item x="37951"/>
        <item x="37952"/>
        <item x="37953"/>
        <item x="37954"/>
        <item x="39696"/>
        <item x="37955"/>
        <item x="37956"/>
        <item x="37957"/>
        <item x="37963"/>
        <item x="37959"/>
        <item x="37960"/>
        <item x="37961"/>
        <item x="37962"/>
        <item x="37970"/>
        <item x="37964"/>
        <item x="37965"/>
        <item x="37966"/>
        <item x="37967"/>
        <item x="37968"/>
        <item x="37971"/>
        <item x="37972"/>
        <item x="37973"/>
        <item x="37974"/>
        <item x="37975"/>
        <item x="37976"/>
        <item x="37977"/>
        <item x="37978"/>
        <item x="37979"/>
        <item x="37993"/>
        <item x="3796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7991"/>
        <item x="37992"/>
        <item x="38011"/>
        <item x="38013"/>
        <item x="38012"/>
        <item x="38014"/>
        <item x="38015"/>
        <item x="38016"/>
        <item x="38017"/>
        <item x="38018"/>
        <item x="38019"/>
        <item x="38020"/>
        <item x="38022"/>
        <item x="38023"/>
        <item x="38024"/>
        <item x="38025"/>
        <item x="38026"/>
        <item x="38021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27"/>
        <item x="38028"/>
        <item x="38043"/>
        <item x="38044"/>
        <item x="38045"/>
        <item x="38046"/>
        <item x="38047"/>
        <item x="38048"/>
        <item x="38041"/>
        <item x="38042"/>
        <item x="38053"/>
        <item x="38054"/>
        <item x="38055"/>
        <item x="38056"/>
        <item x="38057"/>
        <item x="38058"/>
        <item x="38059"/>
        <item x="38060"/>
        <item x="38049"/>
        <item x="38050"/>
        <item x="38051"/>
        <item x="38052"/>
        <item x="38067"/>
        <item x="38068"/>
        <item x="38069"/>
        <item x="38070"/>
        <item x="38061"/>
        <item x="38062"/>
        <item x="38063"/>
        <item x="38064"/>
        <item x="38065"/>
        <item x="38066"/>
        <item x="38074"/>
        <item x="38075"/>
        <item x="38076"/>
        <item x="38077"/>
        <item x="38078"/>
        <item x="38071"/>
        <item x="38072"/>
        <item x="38073"/>
        <item x="38084"/>
        <item x="38085"/>
        <item x="38086"/>
        <item x="38087"/>
        <item x="38088"/>
        <item x="38089"/>
        <item x="38079"/>
        <item x="38080"/>
        <item x="38081"/>
        <item x="38082"/>
        <item x="38092"/>
        <item x="38093"/>
        <item x="38094"/>
        <item x="38095"/>
        <item x="38096"/>
        <item x="38097"/>
        <item x="38764"/>
        <item x="38090"/>
        <item x="39713"/>
        <item x="38091"/>
        <item x="38105"/>
        <item x="38106"/>
        <item x="38107"/>
        <item x="38108"/>
        <item x="38109"/>
        <item x="38110"/>
        <item x="38111"/>
        <item x="38112"/>
        <item x="38113"/>
        <item x="38098"/>
        <item x="38099"/>
        <item x="38100"/>
        <item x="38101"/>
        <item x="38102"/>
        <item x="39655"/>
        <item x="38103"/>
        <item x="38104"/>
        <item x="38123"/>
        <item x="38124"/>
        <item x="38176"/>
        <item x="38125"/>
        <item x="38126"/>
        <item x="38127"/>
        <item x="38114"/>
        <item x="38115"/>
        <item x="38116"/>
        <item x="38117"/>
        <item x="38118"/>
        <item x="38119"/>
        <item x="38120"/>
        <item x="38121"/>
        <item x="38122"/>
        <item x="38131"/>
        <item x="38132"/>
        <item x="39514"/>
        <item x="38133"/>
        <item x="38134"/>
        <item x="38135"/>
        <item x="38399"/>
        <item x="38136"/>
        <item x="38128"/>
        <item x="38129"/>
        <item x="38130"/>
        <item x="38142"/>
        <item x="38143"/>
        <item x="38144"/>
        <item x="38145"/>
        <item x="38146"/>
        <item x="38147"/>
        <item x="38148"/>
        <item x="38137"/>
        <item x="38138"/>
        <item x="38139"/>
        <item x="38140"/>
        <item x="38141"/>
        <item x="38159"/>
        <item x="38160"/>
        <item x="39671"/>
        <item x="38161"/>
        <item x="38162"/>
        <item x="38150"/>
        <item x="38151"/>
        <item x="38152"/>
        <item x="38153"/>
        <item x="38154"/>
        <item x="38155"/>
        <item x="38157"/>
        <item x="38158"/>
        <item x="38169"/>
        <item x="38170"/>
        <item x="38171"/>
        <item x="38172"/>
        <item x="38173"/>
        <item x="38174"/>
        <item x="38175"/>
        <item x="38163"/>
        <item x="38164"/>
        <item x="38165"/>
        <item x="38166"/>
        <item x="38167"/>
        <item x="38168"/>
        <item x="38187"/>
        <item x="38188"/>
        <item x="38189"/>
        <item x="38190"/>
        <item x="38191"/>
        <item x="38177"/>
        <item x="38178"/>
        <item x="38180"/>
        <item x="38181"/>
        <item x="38182"/>
        <item x="38183"/>
        <item x="38184"/>
        <item x="38185"/>
        <item x="38186"/>
        <item x="38208"/>
        <item x="38209"/>
        <item x="38210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40"/>
        <item x="38241"/>
        <item x="38211"/>
        <item x="38212"/>
        <item x="38213"/>
        <item x="38214"/>
        <item x="38215"/>
        <item x="38216"/>
        <item x="38217"/>
        <item x="38962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66"/>
        <item x="38267"/>
        <item x="38268"/>
        <item x="38269"/>
        <item x="38271"/>
        <item x="38272"/>
        <item x="38273"/>
        <item x="38274"/>
        <item x="38275"/>
        <item x="38276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290"/>
        <item x="38291"/>
        <item x="38292"/>
        <item x="38293"/>
        <item x="38306"/>
        <item x="38307"/>
        <item x="38308"/>
        <item x="38309"/>
        <item x="38310"/>
        <item x="39276"/>
        <item x="38312"/>
        <item x="38313"/>
        <item x="38314"/>
        <item x="38315"/>
        <item x="38304"/>
        <item x="38305"/>
        <item x="38320"/>
        <item x="38321"/>
        <item x="38322"/>
        <item x="38316"/>
        <item x="38317"/>
        <item x="38318"/>
        <item x="38319"/>
        <item x="38327"/>
        <item x="38328"/>
        <item x="38451"/>
        <item x="38329"/>
        <item x="38330"/>
        <item x="38331"/>
        <item x="38323"/>
        <item x="38324"/>
        <item x="38325"/>
        <item x="38326"/>
        <item x="38759"/>
        <item x="38333"/>
        <item x="38334"/>
        <item x="38335"/>
        <item x="38336"/>
        <item x="38337"/>
        <item x="38332"/>
        <item x="38342"/>
        <item x="38343"/>
        <item x="38344"/>
        <item x="38345"/>
        <item x="38967"/>
        <item x="38347"/>
        <item x="38349"/>
        <item x="38350"/>
        <item x="38338"/>
        <item x="38339"/>
        <item x="38340"/>
        <item x="38341"/>
        <item x="38356"/>
        <item x="38357"/>
        <item x="38358"/>
        <item x="38359"/>
        <item x="39099"/>
        <item x="38360"/>
        <item x="38361"/>
        <item x="38362"/>
        <item x="38363"/>
        <item x="38364"/>
        <item x="38365"/>
        <item x="38366"/>
        <item x="38351"/>
        <item x="38352"/>
        <item x="38353"/>
        <item x="38354"/>
        <item x="38355"/>
        <item x="38371"/>
        <item x="38372"/>
        <item x="38367"/>
        <item x="38368"/>
        <item x="38369"/>
        <item x="38370"/>
        <item x="38377"/>
        <item x="38378"/>
        <item x="38379"/>
        <item x="38380"/>
        <item x="38373"/>
        <item x="38374"/>
        <item x="38375"/>
        <item x="38376"/>
        <item x="39658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417"/>
        <item x="38418"/>
        <item x="38419"/>
        <item x="38420"/>
        <item x="38381"/>
        <item x="38382"/>
        <item x="39238"/>
        <item x="38383"/>
        <item x="38384"/>
        <item x="38385"/>
        <item x="38386"/>
        <item x="38387"/>
        <item x="38398"/>
        <item x="38400"/>
        <item x="38401"/>
        <item x="38402"/>
        <item x="38403"/>
        <item x="38404"/>
        <item x="38405"/>
        <item x="38406"/>
        <item x="38407"/>
        <item x="38408"/>
        <item x="38421"/>
        <item x="38422"/>
        <item x="39360"/>
        <item x="38423"/>
        <item x="38424"/>
        <item x="38426"/>
        <item x="38425"/>
        <item x="38427"/>
        <item x="38428"/>
        <item x="38429"/>
        <item x="38448"/>
        <item x="38449"/>
        <item x="38450"/>
        <item x="38409"/>
        <item x="38410"/>
        <item x="38411"/>
        <item x="38412"/>
        <item x="38413"/>
        <item x="38414"/>
        <item x="38415"/>
        <item x="38416"/>
        <item x="38430"/>
        <item x="38431"/>
        <item x="38432"/>
        <item x="38663"/>
        <item x="38452"/>
        <item x="38453"/>
        <item x="38454"/>
        <item x="38455"/>
        <item x="38456"/>
        <item x="38457"/>
        <item x="38434"/>
        <item x="38435"/>
        <item x="38436"/>
        <item x="38437"/>
        <item x="38439"/>
        <item x="38440"/>
        <item x="38441"/>
        <item x="38442"/>
        <item x="38443"/>
        <item x="38444"/>
        <item x="38445"/>
        <item x="38446"/>
        <item x="38447"/>
        <item x="38458"/>
        <item x="38459"/>
        <item x="38460"/>
        <item x="38461"/>
        <item x="38462"/>
        <item x="38463"/>
        <item x="38464"/>
        <item x="38465"/>
        <item x="38466"/>
        <item x="38501"/>
        <item x="38502"/>
        <item x="38503"/>
        <item x="38504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498"/>
        <item x="38499"/>
        <item x="38500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3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7"/>
        <item x="38558"/>
        <item x="38559"/>
        <item x="38560"/>
        <item x="38561"/>
        <item x="38562"/>
        <item x="38563"/>
        <item x="39699"/>
        <item x="38564"/>
        <item x="38565"/>
        <item x="38566"/>
        <item x="38567"/>
        <item x="38568"/>
        <item x="38569"/>
        <item x="38570"/>
        <item x="38571"/>
        <item x="38555"/>
        <item x="38556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585"/>
        <item x="38586"/>
        <item x="38587"/>
        <item x="38602"/>
        <item x="38603"/>
        <item x="38604"/>
        <item x="38605"/>
        <item x="38606"/>
        <item x="38607"/>
        <item x="38608"/>
        <item x="38600"/>
        <item x="38601"/>
        <item x="38616"/>
        <item x="38617"/>
        <item x="38618"/>
        <item x="38619"/>
        <item x="38620"/>
        <item x="38621"/>
        <item x="38622"/>
        <item x="38609"/>
        <item x="38610"/>
        <item x="38611"/>
        <item x="38612"/>
        <item x="38613"/>
        <item x="38614"/>
        <item x="38615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23"/>
        <item x="38624"/>
        <item x="38625"/>
        <item x="38626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37"/>
        <item x="38638"/>
        <item x="38639"/>
        <item x="38640"/>
        <item x="38641"/>
        <item x="38657"/>
        <item x="38658"/>
        <item x="38659"/>
        <item x="38660"/>
        <item x="38661"/>
        <item x="38652"/>
        <item x="38653"/>
        <item x="38654"/>
        <item x="38655"/>
        <item x="38656"/>
        <item x="38668"/>
        <item x="38662"/>
        <item x="38664"/>
        <item x="38665"/>
        <item x="38666"/>
        <item x="38667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8"/>
        <item x="38689"/>
        <item x="38690"/>
        <item x="38691"/>
        <item x="38692"/>
        <item x="38693"/>
        <item x="38694"/>
        <item x="38695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9656"/>
        <item x="38686"/>
        <item x="38687"/>
        <item x="38723"/>
        <item x="38724"/>
        <item x="38725"/>
        <item x="38726"/>
        <item x="38728"/>
        <item x="38729"/>
        <item x="38730"/>
        <item x="38731"/>
        <item x="38732"/>
        <item x="38733"/>
        <item x="38734"/>
        <item x="38722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3"/>
        <item x="38750"/>
        <item x="38751"/>
        <item x="38752"/>
        <item x="38754"/>
        <item x="38755"/>
        <item x="38735"/>
        <item x="38736"/>
        <item x="38760"/>
        <item x="38761"/>
        <item x="38762"/>
        <item x="38763"/>
        <item x="38765"/>
        <item x="39672"/>
        <item x="38766"/>
        <item x="38767"/>
        <item x="38768"/>
        <item x="38769"/>
        <item x="38770"/>
        <item x="38771"/>
        <item x="38772"/>
        <item x="38773"/>
        <item x="38774"/>
        <item x="38756"/>
        <item x="38757"/>
        <item x="38758"/>
        <item x="38777"/>
        <item x="38775"/>
        <item x="38776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9337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9710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35"/>
        <item x="3883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01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42"/>
        <item x="38943"/>
        <item x="38961"/>
        <item x="38966"/>
        <item x="38963"/>
        <item x="38964"/>
        <item x="38965"/>
        <item x="38968"/>
        <item x="38969"/>
        <item x="38970"/>
        <item x="38971"/>
        <item x="38972"/>
        <item x="38955"/>
        <item x="38956"/>
        <item x="38957"/>
        <item x="38958"/>
        <item x="38959"/>
        <item x="38960"/>
        <item x="38983"/>
        <item x="38984"/>
        <item x="38985"/>
        <item x="38986"/>
        <item x="38987"/>
        <item x="38988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8"/>
        <item x="39009"/>
        <item x="39010"/>
        <item x="39011"/>
        <item x="38989"/>
        <item x="38990"/>
        <item x="38991"/>
        <item x="38992"/>
        <item x="38993"/>
        <item x="38994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12"/>
        <item x="39013"/>
        <item x="39014"/>
        <item x="39015"/>
        <item x="39016"/>
        <item x="39034"/>
        <item x="39035"/>
        <item x="39036"/>
        <item x="39037"/>
        <item x="39038"/>
        <item x="39039"/>
        <item x="39040"/>
        <item x="39041"/>
        <item x="39042"/>
        <item x="39530"/>
        <item x="39043"/>
        <item x="39044"/>
        <item x="39045"/>
        <item x="39029"/>
        <item x="39030"/>
        <item x="39031"/>
        <item x="39032"/>
        <item x="39033"/>
        <item x="39690"/>
        <item x="39052"/>
        <item x="39053"/>
        <item x="39054"/>
        <item x="39055"/>
        <item x="39056"/>
        <item x="39057"/>
        <item x="39058"/>
        <item x="39046"/>
        <item x="39047"/>
        <item x="39048"/>
        <item x="39049"/>
        <item x="39050"/>
        <item x="39051"/>
        <item x="39068"/>
        <item x="39069"/>
        <item x="39070"/>
        <item x="39071"/>
        <item x="39072"/>
        <item x="39073"/>
        <item x="39074"/>
        <item x="39075"/>
        <item x="39076"/>
        <item x="39059"/>
        <item x="39060"/>
        <item x="39061"/>
        <item x="39062"/>
        <item x="39063"/>
        <item x="39064"/>
        <item x="39065"/>
        <item x="39066"/>
        <item x="39067"/>
        <item x="39079"/>
        <item x="39077"/>
        <item x="39078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7"/>
        <item x="39116"/>
        <item x="39118"/>
        <item x="39119"/>
        <item x="39120"/>
        <item x="39121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098"/>
        <item x="39100"/>
        <item x="39122"/>
        <item x="39123"/>
        <item x="39124"/>
        <item x="39125"/>
        <item x="39126"/>
        <item x="39127"/>
        <item x="39128"/>
        <item x="39130"/>
        <item x="39129"/>
        <item x="39131"/>
        <item x="39132"/>
        <item x="39133"/>
        <item x="39134"/>
        <item x="39135"/>
        <item x="39136"/>
        <item x="39137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38"/>
        <item x="39139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71"/>
        <item x="39172"/>
        <item x="39173"/>
        <item x="39174"/>
        <item x="39175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21"/>
        <item x="39222"/>
        <item x="39223"/>
        <item x="39224"/>
        <item x="39225"/>
        <item x="39226"/>
        <item x="39227"/>
        <item x="39218"/>
        <item x="39219"/>
        <item x="39220"/>
        <item x="39234"/>
        <item x="39235"/>
        <item x="39236"/>
        <item x="39237"/>
        <item x="39239"/>
        <item x="39240"/>
        <item x="39241"/>
        <item x="39228"/>
        <item x="39229"/>
        <item x="39230"/>
        <item x="39231"/>
        <item x="39232"/>
        <item x="39233"/>
        <item x="39248"/>
        <item x="39249"/>
        <item x="39250"/>
        <item x="39251"/>
        <item x="39252"/>
        <item x="39253"/>
        <item x="39242"/>
        <item x="39243"/>
        <item x="39244"/>
        <item x="39245"/>
        <item x="39246"/>
        <item x="39247"/>
        <item x="39266"/>
        <item x="39267"/>
        <item x="39268"/>
        <item x="39269"/>
        <item x="39270"/>
        <item x="39271"/>
        <item x="39272"/>
        <item x="39273"/>
        <item x="39254"/>
        <item x="39255"/>
        <item x="39256"/>
        <item x="39257"/>
        <item x="39258"/>
        <item x="39259"/>
        <item x="39260"/>
        <item x="39261"/>
        <item x="39262"/>
        <item x="39264"/>
        <item x="39263"/>
        <item x="39265"/>
        <item x="39282"/>
        <item x="39283"/>
        <item x="39284"/>
        <item x="39285"/>
        <item x="39286"/>
        <item x="39274"/>
        <item x="39275"/>
        <item x="39277"/>
        <item x="39278"/>
        <item x="39279"/>
        <item x="39280"/>
        <item x="39300"/>
        <item x="39301"/>
        <item x="39302"/>
        <item x="39303"/>
        <item x="39304"/>
        <item x="39305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15"/>
        <item x="39316"/>
        <item x="39317"/>
        <item x="39306"/>
        <item x="39307"/>
        <item x="39308"/>
        <item x="39309"/>
        <item x="39310"/>
        <item x="39311"/>
        <item x="39312"/>
        <item x="39313"/>
        <item x="39314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4"/>
        <item x="39355"/>
        <item x="39356"/>
        <item x="39357"/>
        <item x="39358"/>
        <item x="39359"/>
        <item x="39361"/>
        <item x="39362"/>
        <item x="39363"/>
        <item x="39364"/>
        <item x="39365"/>
        <item x="39366"/>
        <item x="39353"/>
        <item x="39369"/>
        <item x="39370"/>
        <item x="39371"/>
        <item x="39372"/>
        <item x="39716"/>
        <item x="39373"/>
        <item x="39374"/>
        <item x="39375"/>
        <item x="39376"/>
        <item x="39377"/>
        <item x="39378"/>
        <item x="39367"/>
        <item x="39368"/>
        <item x="39385"/>
        <item x="39387"/>
        <item x="39388"/>
        <item x="39389"/>
        <item x="39390"/>
        <item x="39391"/>
        <item x="39392"/>
        <item x="39379"/>
        <item x="39380"/>
        <item x="39381"/>
        <item x="39382"/>
        <item x="39383"/>
        <item x="39395"/>
        <item x="39396"/>
        <item x="39397"/>
        <item x="39398"/>
        <item x="39399"/>
        <item x="39400"/>
        <item x="39401"/>
        <item x="39402"/>
        <item x="39393"/>
        <item x="39394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03"/>
        <item x="39404"/>
        <item x="39405"/>
        <item x="39406"/>
        <item x="39426"/>
        <item x="39427"/>
        <item x="39428"/>
        <item x="39429"/>
        <item x="39430"/>
        <item x="39431"/>
        <item x="39432"/>
        <item x="39433"/>
        <item x="39434"/>
        <item x="39420"/>
        <item x="39421"/>
        <item x="39422"/>
        <item x="39423"/>
        <item x="39424"/>
        <item x="39425"/>
        <item x="39444"/>
        <item x="39445"/>
        <item x="39446"/>
        <item x="39447"/>
        <item x="39448"/>
        <item x="39435"/>
        <item x="39436"/>
        <item x="39437"/>
        <item x="39438"/>
        <item x="39439"/>
        <item x="39440"/>
        <item x="39441"/>
        <item x="39442"/>
        <item x="39665"/>
        <item x="39443"/>
        <item x="39454"/>
        <item x="39455"/>
        <item x="39456"/>
        <item x="39457"/>
        <item x="39458"/>
        <item x="39459"/>
        <item x="39449"/>
        <item x="39450"/>
        <item x="39451"/>
        <item x="39452"/>
        <item x="39453"/>
        <item x="39470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9"/>
        <item x="39480"/>
        <item x="39471"/>
        <item x="39472"/>
        <item x="39473"/>
        <item x="39474"/>
        <item x="39475"/>
        <item x="39476"/>
        <item x="39477"/>
        <item x="39478"/>
        <item x="39495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28"/>
        <item x="39529"/>
        <item x="39531"/>
        <item x="39532"/>
        <item x="39533"/>
        <item x="39534"/>
        <item x="39535"/>
        <item x="39536"/>
        <item x="39537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4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72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2"/>
        <item x="39613"/>
        <item x="39614"/>
        <item x="39615"/>
        <item x="39616"/>
        <item x="39617"/>
        <item x="39620"/>
        <item x="39621"/>
        <item x="39622"/>
        <item x="39623"/>
        <item x="39624"/>
        <item x="39625"/>
        <item x="39626"/>
        <item x="39627"/>
        <item x="39618"/>
        <item x="39619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28"/>
        <item x="39629"/>
        <item x="39630"/>
        <item x="39631"/>
        <item x="39632"/>
        <item x="39647"/>
        <item x="39643"/>
        <item x="39644"/>
        <item x="39645"/>
        <item x="39646"/>
        <item x="39650"/>
        <item x="39651"/>
        <item x="39648"/>
        <item x="39649"/>
        <item x="39657"/>
        <item x="39659"/>
        <item x="39660"/>
        <item x="39661"/>
        <item x="39662"/>
        <item x="39663"/>
        <item x="39664"/>
        <item x="39652"/>
        <item x="39653"/>
        <item x="39654"/>
        <item x="39684"/>
        <item x="39685"/>
        <item x="39666"/>
        <item x="39667"/>
        <item x="39668"/>
        <item x="39669"/>
        <item x="39670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93"/>
        <item x="39686"/>
        <item x="39687"/>
        <item x="39688"/>
        <item x="39689"/>
        <item x="39691"/>
        <item x="39692"/>
        <item x="39702"/>
        <item x="39703"/>
        <item x="39694"/>
        <item x="39695"/>
        <item x="39697"/>
        <item x="39698"/>
        <item x="39700"/>
        <item x="39701"/>
        <item x="39706"/>
        <item x="39704"/>
        <item x="39705"/>
        <item x="39707"/>
        <item x="39708"/>
        <item x="39709"/>
        <item x="39711"/>
        <item x="39712"/>
        <item x="39714"/>
        <item x="39715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dataField="1" numFmtId="10" showAll="0"/>
    <pivotField showAll="0"/>
    <pivotField showAll="0"/>
    <pivotField showAll="0"/>
    <pivotField showAll="0"/>
    <pivotField showAll="0">
      <items count="5281">
        <item x="1141"/>
        <item x="2169"/>
        <item x="574"/>
        <item x="909"/>
        <item x="1072"/>
        <item x="131"/>
        <item x="872"/>
        <item x="1317"/>
        <item x="1105"/>
        <item x="1559"/>
        <item x="1729"/>
        <item x="1836"/>
        <item x="209"/>
        <item x="34"/>
        <item x="2795"/>
        <item x="827"/>
        <item x="5022"/>
        <item x="2403"/>
        <item x="2263"/>
        <item x="4503"/>
        <item x="324"/>
        <item x="3011"/>
        <item x="2920"/>
        <item x="1772"/>
        <item x="2531"/>
        <item x="4631"/>
        <item x="1274"/>
        <item x="696"/>
        <item x="4035"/>
        <item x="2203"/>
        <item x="3757"/>
        <item x="75"/>
        <item x="3049"/>
        <item x="3859"/>
        <item x="4671"/>
        <item x="3914"/>
        <item x="2073"/>
        <item x="3411"/>
        <item x="2208"/>
        <item x="1646"/>
        <item x="2970"/>
        <item x="923"/>
        <item x="1798"/>
        <item x="3504"/>
        <item x="1316"/>
        <item x="3714"/>
        <item x="598"/>
        <item x="181"/>
        <item x="4256"/>
        <item x="2051"/>
        <item x="2369"/>
        <item x="1057"/>
        <item x="1810"/>
        <item x="4136"/>
        <item x="2266"/>
        <item x="1811"/>
        <item x="2687"/>
        <item x="3634"/>
        <item x="3751"/>
        <item x="100"/>
        <item x="398"/>
        <item x="1859"/>
        <item x="5279"/>
        <item x="1507"/>
        <item x="3405"/>
        <item x="78"/>
        <item x="2675"/>
        <item x="3560"/>
        <item x="1891"/>
        <item x="1896"/>
        <item x="1557"/>
        <item x="4819"/>
        <item x="1551"/>
        <item x="1597"/>
        <item x="1163"/>
        <item x="760"/>
        <item x="6"/>
        <item x="2708"/>
        <item x="4628"/>
        <item x="5145"/>
        <item x="3668"/>
        <item x="1582"/>
        <item x="1330"/>
        <item x="41"/>
        <item x="3266"/>
        <item x="2738"/>
        <item x="2357"/>
        <item x="2728"/>
        <item x="2005"/>
        <item x="1618"/>
        <item x="2271"/>
        <item x="424"/>
        <item x="3381"/>
        <item x="1627"/>
        <item x="1738"/>
        <item x="2904"/>
        <item x="90"/>
        <item x="2391"/>
        <item x="1593"/>
        <item x="4241"/>
        <item x="1399"/>
        <item x="3498"/>
        <item x="287"/>
        <item x="3358"/>
        <item x="4919"/>
        <item x="57"/>
        <item x="3812"/>
        <item x="928"/>
        <item x="2470"/>
        <item x="1950"/>
        <item x="3973"/>
        <item x="4693"/>
        <item x="3806"/>
        <item x="1299"/>
        <item x="1846"/>
        <item x="5103"/>
        <item x="1628"/>
        <item x="4515"/>
        <item x="1437"/>
        <item x="4987"/>
        <item x="2375"/>
        <item x="2600"/>
        <item x="3472"/>
        <item x="3450"/>
        <item x="4723"/>
        <item x="911"/>
        <item x="765"/>
        <item x="564"/>
        <item x="2482"/>
        <item x="3549"/>
        <item x="5015"/>
        <item x="1967"/>
        <item x="3034"/>
        <item x="974"/>
        <item x="3224"/>
        <item x="2679"/>
        <item x="1362"/>
        <item x="1544"/>
        <item x="3287"/>
        <item x="2001"/>
        <item x="4027"/>
        <item x="3686"/>
        <item x="4576"/>
        <item x="2586"/>
        <item x="258"/>
        <item x="3789"/>
        <item x="4063"/>
        <item x="3255"/>
        <item x="714"/>
        <item x="377"/>
        <item x="1531"/>
        <item x="5096"/>
        <item x="3315"/>
        <item x="3476"/>
        <item x="162"/>
        <item x="1347"/>
        <item x="3116"/>
        <item x="1392"/>
        <item x="4361"/>
        <item x="1258"/>
        <item x="1635"/>
        <item x="1363"/>
        <item x="3463"/>
        <item x="205"/>
        <item x="226"/>
        <item x="828"/>
        <item x="3319"/>
        <item x="4862"/>
        <item x="4200"/>
        <item x="772"/>
        <item x="3590"/>
        <item x="3142"/>
        <item x="233"/>
        <item x="2220"/>
        <item x="3431"/>
        <item x="4090"/>
        <item x="801"/>
        <item x="3286"/>
        <item x="3890"/>
        <item x="35"/>
        <item x="442"/>
        <item x="4854"/>
        <item x="4680"/>
        <item x="657"/>
        <item x="979"/>
        <item x="942"/>
        <item x="3983"/>
        <item x="841"/>
        <item x="5267"/>
        <item x="2977"/>
        <item x="831"/>
        <item x="363"/>
        <item x="331"/>
        <item x="3314"/>
        <item x="4126"/>
        <item x="2231"/>
        <item x="3784"/>
        <item x="776"/>
        <item x="947"/>
        <item x="4998"/>
        <item x="4482"/>
        <item x="4916"/>
        <item x="1747"/>
        <item x="3615"/>
        <item x="2102"/>
        <item x="960"/>
        <item x="67"/>
        <item x="3106"/>
        <item x="1588"/>
        <item x="1698"/>
        <item x="4302"/>
        <item x="1978"/>
        <item x="290"/>
        <item x="5229"/>
        <item x="1795"/>
        <item x="3183"/>
        <item x="371"/>
        <item x="4098"/>
        <item x="399"/>
        <item x="115"/>
        <item x="3775"/>
        <item x="5249"/>
        <item x="119"/>
        <item x="3557"/>
        <item x="4372"/>
        <item x="803"/>
        <item x="2931"/>
        <item x="3923"/>
        <item x="3087"/>
        <item x="2355"/>
        <item x="148"/>
        <item x="2457"/>
        <item x="2382"/>
        <item x="1939"/>
        <item x="1994"/>
        <item x="43"/>
        <item x="641"/>
        <item x="941"/>
        <item x="1346"/>
        <item x="4396"/>
        <item x="4642"/>
        <item x="2899"/>
        <item x="3954"/>
        <item x="267"/>
        <item x="725"/>
        <item x="954"/>
        <item x="1522"/>
        <item x="3052"/>
        <item x="218"/>
        <item x="4800"/>
        <item x="3828"/>
        <item x="2304"/>
        <item x="4451"/>
        <item x="2569"/>
        <item x="1595"/>
        <item x="3188"/>
        <item x="4517"/>
        <item x="2222"/>
        <item x="1892"/>
        <item x="702"/>
        <item x="392"/>
        <item x="4376"/>
        <item x="4887"/>
        <item x="1828"/>
        <item x="4814"/>
        <item x="94"/>
        <item x="4932"/>
        <item x="4739"/>
        <item x="3874"/>
        <item x="3794"/>
        <item x="1345"/>
        <item x="4646"/>
        <item x="1866"/>
        <item x="2578"/>
        <item x="3250"/>
        <item x="2109"/>
        <item x="669"/>
        <item x="4387"/>
        <item x="1157"/>
        <item x="1174"/>
        <item x="1860"/>
        <item x="2822"/>
        <item x="2454"/>
        <item x="2761"/>
        <item x="4709"/>
        <item x="375"/>
        <item x="2817"/>
        <item x="144"/>
        <item x="4992"/>
        <item x="2352"/>
        <item x="5020"/>
        <item x="4573"/>
        <item x="3208"/>
        <item x="2503"/>
        <item x="2680"/>
        <item x="1125"/>
        <item x="4730"/>
        <item x="3554"/>
        <item x="1665"/>
        <item x="852"/>
        <item x="622"/>
        <item x="25"/>
        <item x="419"/>
        <item x="3414"/>
        <item x="4260"/>
        <item x="1542"/>
        <item x="5140"/>
        <item x="2819"/>
        <item x="3991"/>
        <item x="3807"/>
        <item x="192"/>
        <item x="2055"/>
        <item x="2254"/>
        <item x="4219"/>
        <item x="2590"/>
        <item x="2390"/>
        <item x="3025"/>
        <item x="4795"/>
        <item x="4571"/>
        <item x="3813"/>
        <item x="2278"/>
        <item x="2489"/>
        <item x="3683"/>
        <item x="431"/>
        <item x="1418"/>
        <item x="2869"/>
        <item x="2575"/>
        <item x="416"/>
        <item x="3209"/>
        <item x="2006"/>
        <item x="5157"/>
        <item x="1854"/>
        <item x="1006"/>
        <item x="2384"/>
        <item x="4154"/>
        <item x="5153"/>
        <item x="1150"/>
        <item x="1194"/>
        <item x="3702"/>
        <item x="563"/>
        <item x="640"/>
        <item x="5032"/>
        <item x="1214"/>
        <item x="3678"/>
        <item x="3430"/>
        <item x="4935"/>
        <item x="3216"/>
        <item x="63"/>
        <item x="880"/>
        <item x="1435"/>
        <item x="3018"/>
        <item x="897"/>
        <item x="417"/>
        <item x="771"/>
        <item x="3766"/>
        <item x="5013"/>
        <item x="2177"/>
        <item x="2756"/>
        <item x="2762"/>
        <item x="1211"/>
        <item x="4380"/>
        <item x="2659"/>
        <item x="1843"/>
        <item x="3857"/>
        <item x="2585"/>
        <item x="3044"/>
        <item x="929"/>
        <item x="1656"/>
        <item x="3616"/>
        <item x="4203"/>
        <item x="2464"/>
        <item x="922"/>
        <item x="4332"/>
        <item x="4922"/>
        <item x="3733"/>
        <item x="3422"/>
        <item x="1093"/>
        <item x="5007"/>
        <item x="1379"/>
        <item x="896"/>
        <item x="2955"/>
        <item x="1912"/>
        <item x="4927"/>
        <item x="4"/>
        <item x="5277"/>
        <item x="4619"/>
        <item x="3585"/>
        <item x="1405"/>
        <item x="2456"/>
        <item x="3378"/>
        <item x="4391"/>
        <item x="3930"/>
        <item x="2655"/>
        <item x="4678"/>
        <item x="1484"/>
        <item x="2365"/>
        <item x="691"/>
        <item x="3882"/>
        <item x="2881"/>
        <item x="1693"/>
        <item x="557"/>
        <item x="2450"/>
        <item x="3649"/>
        <item x="1505"/>
        <item x="1339"/>
        <item x="1832"/>
        <item x="158"/>
        <item x="231"/>
        <item x="4770"/>
        <item x="2621"/>
        <item x="2749"/>
        <item x="4002"/>
        <item x="2401"/>
        <item x="861"/>
        <item x="2924"/>
        <item x="4879"/>
        <item x="732"/>
        <item x="581"/>
        <item x="2260"/>
        <item x="651"/>
        <item x="5131"/>
        <item x="141"/>
        <item x="2509"/>
        <item x="373"/>
        <item x="29"/>
        <item x="4220"/>
        <item x="3351"/>
        <item x="3129"/>
        <item x="5133"/>
        <item x="4045"/>
        <item x="2215"/>
        <item x="1630"/>
        <item x="4510"/>
        <item x="2040"/>
        <item x="4317"/>
        <item x="246"/>
        <item x="4644"/>
        <item x="5202"/>
        <item x="3752"/>
        <item x="2653"/>
        <item x="4445"/>
        <item x="280"/>
        <item x="3677"/>
        <item x="1941"/>
        <item x="3614"/>
        <item x="2638"/>
        <item x="125"/>
        <item x="426"/>
        <item x="4572"/>
        <item x="792"/>
        <item x="4833"/>
        <item x="675"/>
        <item x="5212"/>
        <item x="5125"/>
        <item x="4001"/>
        <item x="809"/>
        <item x="2543"/>
        <item x="2183"/>
        <item x="2949"/>
        <item x="774"/>
        <item x="1565"/>
        <item x="842"/>
        <item x="4110"/>
        <item x="5185"/>
        <item x="143"/>
        <item x="3364"/>
        <item x="389"/>
        <item x="4881"/>
        <item x="154"/>
        <item x="430"/>
        <item x="4592"/>
        <item x="3107"/>
        <item x="2164"/>
        <item x="2255"/>
        <item x="3907"/>
        <item x="2620"/>
        <item x="4662"/>
        <item x="1521"/>
        <item x="3879"/>
        <item x="3291"/>
        <item x="671"/>
        <item x="577"/>
        <item x="3225"/>
        <item x="4796"/>
        <item x="2672"/>
        <item x="5087"/>
        <item x="3663"/>
        <item x="2225"/>
        <item x="356"/>
        <item x="3436"/>
        <item x="1567"/>
        <item x="2821"/>
        <item x="1117"/>
        <item x="4054"/>
        <item x="1482"/>
        <item x="1876"/>
        <item x="2999"/>
        <item x="3177"/>
        <item x="755"/>
        <item x="5049"/>
        <item x="448"/>
        <item x="2081"/>
        <item x="1400"/>
        <item x="3840"/>
        <item x="4737"/>
        <item x="3527"/>
        <item x="4378"/>
        <item x="3056"/>
        <item x="5199"/>
        <item x="4925"/>
        <item x="4101"/>
        <item x="15"/>
        <item x="4315"/>
        <item x="3135"/>
        <item x="4419"/>
        <item x="1265"/>
        <item x="383"/>
        <item x="726"/>
        <item x="5223"/>
        <item x="3426"/>
        <item x="2744"/>
        <item x="1848"/>
        <item x="3664"/>
        <item x="3934"/>
        <item x="3004"/>
        <item x="2650"/>
        <item x="538"/>
        <item x="1251"/>
        <item x="4903"/>
        <item x="3584"/>
        <item x="4190"/>
        <item x="1992"/>
        <item x="1109"/>
        <item x="5101"/>
        <item x="1329"/>
        <item x="2305"/>
        <item x="4026"/>
        <item x="1949"/>
        <item x="2186"/>
        <item x="40"/>
        <item x="4168"/>
        <item x="1253"/>
        <item x="2717"/>
        <item x="2431"/>
        <item x="1861"/>
        <item x="1233"/>
        <item x="2745"/>
        <item x="446"/>
        <item x="2677"/>
        <item x="3276"/>
        <item x="4102"/>
        <item x="1066"/>
        <item x="4909"/>
        <item x="1869"/>
        <item x="212"/>
        <item x="2740"/>
        <item x="4753"/>
        <item x="1037"/>
        <item x="3918"/>
        <item x="2002"/>
        <item x="1292"/>
        <item x="1068"/>
        <item x="5018"/>
        <item x="3128"/>
        <item x="5011"/>
        <item x="3141"/>
        <item x="2093"/>
        <item x="1386"/>
        <item x="2249"/>
        <item x="3815"/>
        <item x="441"/>
        <item x="210"/>
        <item x="3361"/>
        <item x="1817"/>
        <item x="3791"/>
        <item x="1439"/>
        <item x="460"/>
        <item x="3592"/>
        <item x="1914"/>
        <item x="3322"/>
        <item x="2581"/>
        <item x="3529"/>
        <item x="2529"/>
        <item x="2083"/>
        <item x="3617"/>
        <item x="4390"/>
        <item x="3234"/>
        <item x="3688"/>
        <item x="638"/>
        <item x="3894"/>
        <item x="2308"/>
        <item x="1423"/>
        <item x="2467"/>
        <item x="4607"/>
        <item x="3277"/>
        <item x="561"/>
        <item x="4567"/>
        <item x="1932"/>
        <item x="664"/>
        <item x="1602"/>
        <item x="500"/>
        <item x="255"/>
        <item x="3228"/>
        <item x="3280"/>
        <item x="2234"/>
        <item x="3568"/>
        <item x="1426"/>
        <item x="5220"/>
        <item x="1779"/>
        <item x="2378"/>
        <item x="269"/>
        <item x="1014"/>
        <item x="4804"/>
        <item x="4955"/>
        <item x="161"/>
        <item x="3722"/>
        <item x="3309"/>
        <item x="473"/>
        <item x="1973"/>
        <item x="2956"/>
        <item x="4242"/>
        <item x="5203"/>
        <item x="4273"/>
        <item x="639"/>
        <item x="351"/>
        <item x="329"/>
        <item x="565"/>
        <item x="2767"/>
        <item x="3788"/>
        <item x="4860"/>
        <item x="1727"/>
        <item x="4996"/>
        <item x="3873"/>
        <item x="80"/>
        <item x="512"/>
        <item x="215"/>
        <item x="1906"/>
        <item x="3021"/>
        <item x="2589"/>
        <item x="4525"/>
        <item x="2891"/>
        <item x="1625"/>
        <item x="4880"/>
        <item x="2405"/>
        <item x="713"/>
        <item x="4061"/>
        <item x="5211"/>
        <item x="1583"/>
        <item x="4810"/>
        <item x="137"/>
        <item x="678"/>
        <item x="5237"/>
        <item x="3665"/>
        <item x="3268"/>
        <item x="4038"/>
        <item x="644"/>
        <item x="1101"/>
        <item x="895"/>
        <item x="4564"/>
        <item x="673"/>
        <item x="3382"/>
        <item x="2914"/>
        <item x="4590"/>
        <item x="2705"/>
        <item x="1378"/>
        <item x="1270"/>
        <item x="1026"/>
        <item x="999"/>
        <item x="2868"/>
        <item x="3237"/>
        <item x="2952"/>
        <item x="4722"/>
        <item x="2311"/>
        <item x="3437"/>
        <item x="660"/>
        <item x="1191"/>
        <item x="5253"/>
        <item x="2735"/>
        <item x="1623"/>
        <item x="1794"/>
        <item x="1205"/>
        <item x="2359"/>
        <item x="3575"/>
        <item x="3640"/>
        <item x="912"/>
        <item x="2985"/>
        <item x="1486"/>
        <item x="607"/>
        <item x="759"/>
        <item x="33"/>
        <item x="413"/>
        <item x="1431"/>
        <item x="2583"/>
        <item x="1318"/>
        <item x="3248"/>
        <item x="5270"/>
        <item x="2842"/>
        <item x="2379"/>
        <item x="5213"/>
        <item x="3737"/>
        <item x="5264"/>
        <item x="1171"/>
        <item x="3104"/>
        <item x="848"/>
        <item x="2608"/>
        <item x="2486"/>
        <item x="5078"/>
        <item x="493"/>
        <item x="2602"/>
        <item x="4360"/>
        <item x="4681"/>
        <item x="2210"/>
        <item x="3467"/>
        <item x="1532"/>
        <item x="1190"/>
        <item x="891"/>
        <item x="1668"/>
        <item x="2413"/>
        <item x="4056"/>
        <item x="3008"/>
        <item x="4160"/>
        <item x="600"/>
        <item x="2025"/>
        <item x="2200"/>
        <item x="1278"/>
        <item x="4994"/>
        <item x="1313"/>
        <item x="3512"/>
        <item x="3360"/>
        <item x="4952"/>
        <item x="3469"/>
        <item x="3294"/>
        <item x="3732"/>
        <item x="2539"/>
        <item x="2211"/>
        <item x="1043"/>
        <item x="418"/>
        <item x="1492"/>
        <item x="4209"/>
        <item x="4261"/>
        <item x="3215"/>
        <item x="3531"/>
        <item x="4545"/>
        <item x="3889"/>
        <item x="355"/>
        <item x="2574"/>
        <item x="819"/>
        <item x="2258"/>
        <item x="2802"/>
        <item x="625"/>
        <item x="601"/>
        <item x="736"/>
        <item x="77"/>
        <item x="2516"/>
        <item x="3911"/>
        <item x="4718"/>
        <item x="3599"/>
        <item x="4003"/>
        <item x="520"/>
        <item x="4553"/>
        <item x="4999"/>
        <item x="1005"/>
        <item x="264"/>
        <item x="4826"/>
        <item x="1097"/>
        <item x="972"/>
        <item x="3961"/>
        <item x="4891"/>
        <item x="4415"/>
        <item x="1407"/>
        <item x="279"/>
        <item x="2992"/>
        <item x="211"/>
        <item x="1681"/>
        <item x="2755"/>
        <item x="4156"/>
        <item x="833"/>
        <item x="4021"/>
        <item x="3635"/>
        <item x="4940"/>
        <item x="4531"/>
        <item x="3403"/>
        <item x="3152"/>
        <item x="1933"/>
        <item x="1584"/>
        <item x="1977"/>
        <item x="2505"/>
        <item x="4966"/>
        <item x="2669"/>
        <item x="733"/>
        <item x="1709"/>
        <item x="2094"/>
        <item x="4721"/>
        <item x="666"/>
        <item x="3321"/>
        <item x="236"/>
        <item x="734"/>
        <item x="3626"/>
        <item x="594"/>
        <item x="728"/>
        <item x="5"/>
        <item x="624"/>
        <item x="410"/>
        <item x="3835"/>
        <item x="4426"/>
        <item x="2319"/>
        <item x="2860"/>
        <item x="865"/>
        <item x="2664"/>
        <item x="4640"/>
        <item x="3383"/>
        <item x="3836"/>
        <item x="1090"/>
        <item x="1577"/>
        <item x="1361"/>
        <item x="698"/>
        <item x="4381"/>
        <item x="292"/>
        <item x="2161"/>
        <item x="3172"/>
        <item x="4698"/>
        <item x="4939"/>
        <item x="4659"/>
        <item x="2634"/>
        <item x="2383"/>
        <item x="223"/>
        <item x="68"/>
        <item x="2141"/>
        <item x="4009"/>
        <item x="4974"/>
        <item x="178"/>
        <item x="820"/>
        <item x="5200"/>
        <item x="1599"/>
        <item x="4331"/>
        <item x="1427"/>
        <item x="2784"/>
        <item x="2041"/>
        <item x="2775"/>
        <item x="1351"/>
        <item x="3607"/>
        <item x="2178"/>
        <item x="4393"/>
        <item x="3658"/>
        <item x="5041"/>
        <item x="1472"/>
        <item x="513"/>
        <item x="3263"/>
        <item x="3878"/>
        <item x="2349"/>
        <item x="2542"/>
        <item x="2316"/>
        <item x="2965"/>
        <item x="890"/>
        <item x="2919"/>
        <item x="101"/>
        <item x="2770"/>
        <item x="4005"/>
        <item x="2517"/>
        <item x="1428"/>
        <item x="4582"/>
        <item x="5154"/>
        <item x="1436"/>
        <item x="3493"/>
        <item x="200"/>
        <item x="1112"/>
        <item x="1301"/>
        <item x="4615"/>
        <item x="486"/>
        <item x="958"/>
        <item x="955"/>
        <item x="1812"/>
        <item x="5186"/>
        <item x="3289"/>
        <item x="3203"/>
        <item x="3028"/>
        <item x="3460"/>
        <item x="2358"/>
        <item x="4092"/>
        <item x="3487"/>
        <item x="4818"/>
        <item x="2427"/>
        <item x="2300"/>
        <item x="3951"/>
        <item x="1767"/>
        <item x="3231"/>
        <item x="4540"/>
        <item x="3344"/>
        <item x="1490"/>
        <item x="404"/>
        <item x="560"/>
        <item x="1408"/>
        <item x="4406"/>
        <item x="3099"/>
        <item x="2015"/>
        <item x="2134"/>
        <item x="4069"/>
        <item x="4422"/>
        <item x="1249"/>
        <item x="2694"/>
        <item x="384"/>
        <item x="2477"/>
        <item x="764"/>
        <item x="1985"/>
        <item x="4150"/>
        <item x="4984"/>
        <item x="3863"/>
        <item x="106"/>
        <item x="1432"/>
        <item x="4788"/>
        <item x="469"/>
        <item x="2212"/>
        <item x="2994"/>
        <item x="2100"/>
        <item x="4550"/>
        <item x="3236"/>
        <item x="1596"/>
        <item x="1871"/>
        <item x="1358"/>
        <item x="4502"/>
        <item x="5169"/>
        <item x="1306"/>
        <item x="3671"/>
        <item x="452"/>
        <item x="2560"/>
        <item x="3545"/>
        <item x="5105"/>
        <item x="3064"/>
        <item x="48"/>
        <item x="495"/>
        <item x="16"/>
        <item x="3629"/>
        <item x="4731"/>
        <item x="5025"/>
        <item x="2082"/>
        <item x="4747"/>
        <item x="1823"/>
        <item x="319"/>
        <item x="814"/>
        <item x="887"/>
        <item x="2421"/>
        <item x="981"/>
        <item x="3402"/>
        <item x="3764"/>
        <item x="869"/>
        <item x="318"/>
        <item x="971"/>
        <item x="4913"/>
        <item x="572"/>
        <item x="1500"/>
        <item x="1927"/>
        <item x="681"/>
        <item x="2558"/>
        <item x="5039"/>
        <item x="4697"/>
        <item x="2415"/>
        <item x="2530"/>
        <item x="4449"/>
        <item x="3348"/>
        <item x="239"/>
        <item x="722"/>
        <item x="534"/>
        <item x="4070"/>
        <item x="4017"/>
        <item x="3885"/>
        <item x="2845"/>
        <item x="2050"/>
        <item x="1737"/>
        <item x="2690"/>
        <item x="3906"/>
        <item x="4078"/>
        <item x="379"/>
        <item x="715"/>
        <item x="1660"/>
        <item x="5201"/>
        <item x="2716"/>
        <item x="2695"/>
        <item x="3781"/>
        <item x="1991"/>
        <item x="4441"/>
        <item x="787"/>
        <item x="4165"/>
        <item x="1286"/>
        <item x="1336"/>
        <item x="124"/>
        <item x="2065"/>
        <item x="940"/>
        <item x="50"/>
        <item x="289"/>
        <item x="3558"/>
        <item x="248"/>
        <item x="1023"/>
        <item x="1919"/>
        <item x="168"/>
        <item x="1181"/>
        <item x="748"/>
        <item x="3881"/>
        <item x="3707"/>
        <item x="3342"/>
        <item x="2577"/>
        <item x="3365"/>
        <item x="3837"/>
        <item x="190"/>
        <item x="3620"/>
        <item x="350"/>
        <item x="2314"/>
        <item x="369"/>
        <item x="4403"/>
        <item x="376"/>
        <item x="1541"/>
        <item x="3804"/>
        <item x="4630"/>
        <item x="1389"/>
        <item x="810"/>
        <item x="4012"/>
        <item x="1980"/>
        <item x="4042"/>
        <item x="4743"/>
        <item x="1376"/>
        <item x="247"/>
        <item x="2969"/>
        <item x="3138"/>
        <item x="3644"/>
        <item x="204"/>
        <item x="3631"/>
        <item x="739"/>
        <item x="2658"/>
        <item x="438"/>
        <item x="1497"/>
        <item x="4623"/>
        <item x="4255"/>
        <item x="3569"/>
        <item x="4227"/>
        <item x="704"/>
        <item x="3051"/>
        <item x="2377"/>
        <item x="4782"/>
        <item x="1865"/>
        <item x="354"/>
        <item x="2149"/>
        <item x="315"/>
        <item x="4044"/>
        <item x="458"/>
        <item x="2346"/>
        <item x="2852"/>
        <item x="2698"/>
        <item x="4471"/>
        <item x="1070"/>
        <item x="5005"/>
        <item x="1355"/>
        <item x="3508"/>
        <item x="4397"/>
        <item x="1748"/>
        <item x="24"/>
        <item x="4986"/>
        <item x="5004"/>
        <item x="4105"/>
        <item x="2805"/>
        <item x="3571"/>
        <item x="615"/>
        <item x="4236"/>
        <item x="120"/>
        <item x="1768"/>
        <item x="2069"/>
        <item x="2168"/>
        <item x="46"/>
        <item x="1047"/>
        <item x="3235"/>
        <item x="4466"/>
        <item x="2976"/>
        <item x="365"/>
        <item x="4059"/>
        <item x="658"/>
        <item x="4033"/>
        <item x="2246"/>
        <item x="1829"/>
        <item x="322"/>
        <item x="4336"/>
        <item x="2351"/>
        <item x="1183"/>
        <item x="840"/>
        <item x="1364"/>
        <item x="4341"/>
        <item x="2455"/>
        <item x="81"/>
        <item x="1671"/>
        <item x="2635"/>
        <item x="400"/>
        <item x="3539"/>
        <item x="5136"/>
        <item x="2962"/>
        <item x="130"/>
        <item x="3195"/>
        <item x="5029"/>
        <item x="2854"/>
        <item x="3478"/>
        <item x="2859"/>
        <item x="4683"/>
        <item x="117"/>
        <item x="2248"/>
        <item x="3376"/>
        <item x="5034"/>
        <item x="1796"/>
        <item x="2284"/>
        <item x="472"/>
        <item x="1187"/>
        <item x="2298"/>
        <item x="3400"/>
        <item x="1926"/>
        <item x="2282"/>
        <item x="2423"/>
        <item x="3940"/>
        <item x="1312"/>
        <item x="409"/>
        <item x="5111"/>
        <item x="5079"/>
        <item x="4152"/>
        <item x="5183"/>
        <item x="605"/>
        <item x="773"/>
        <item x="1073"/>
        <item x="2340"/>
        <item x="453"/>
        <item x="437"/>
        <item x="2452"/>
        <item x="237"/>
        <item x="183"/>
        <item x="720"/>
        <item x="2971"/>
        <item x="2049"/>
        <item x="845"/>
        <item x="5042"/>
        <item x="4429"/>
        <item x="2668"/>
        <item x="2562"/>
        <item x="1803"/>
        <item x="789"/>
        <item x="821"/>
        <item x="23"/>
        <item x="4298"/>
        <item x="2131"/>
        <item x="182"/>
        <item x="5161"/>
        <item x="2392"/>
        <item x="1461"/>
        <item x="3491"/>
        <item x="5160"/>
        <item x="3313"/>
        <item x="4043"/>
        <item x="1475"/>
        <item x="4257"/>
        <item x="1947"/>
        <item x="5261"/>
        <item x="358"/>
        <item x="3636"/>
        <item x="1963"/>
        <item x="1367"/>
        <item x="3926"/>
        <item x="2828"/>
        <item x="1868"/>
        <item x="256"/>
        <item x="3633"/>
        <item x="4183"/>
        <item x="224"/>
        <item x="4265"/>
        <item x="5144"/>
        <item x="5044"/>
        <item x="4555"/>
        <item x="1242"/>
        <item x="2202"/>
        <item x="3845"/>
        <item x="3385"/>
        <item x="2398"/>
        <item x="3419"/>
        <item x="388"/>
        <item x="3703"/>
        <item x="1910"/>
        <item x="293"/>
        <item x="4087"/>
        <item x="1149"/>
        <item x="1904"/>
        <item x="2681"/>
        <item x="2885"/>
        <item x="1210"/>
        <item x="2052"/>
        <item x="5142"/>
        <item x="769"/>
        <item x="1824"/>
        <item x="2344"/>
        <item x="4537"/>
        <item x="1814"/>
        <item x="3533"/>
        <item x="2280"/>
        <item x="1777"/>
        <item x="4912"/>
        <item x="2307"/>
        <item x="3475"/>
        <item x="4147"/>
        <item x="786"/>
        <item x="5016"/>
        <item x="1230"/>
        <item x="85"/>
        <item x="3150"/>
        <item x="327"/>
        <item x="4288"/>
        <item x="2927"/>
        <item x="4702"/>
        <item x="2462"/>
        <item x="1104"/>
        <item x="3243"/>
        <item x="176"/>
        <item x="915"/>
        <item x="1615"/>
        <item x="1797"/>
        <item x="2796"/>
        <item x="378"/>
        <item x="3515"/>
        <item x="2484"/>
        <item x="503"/>
        <item x="2089"/>
        <item x="866"/>
        <item x="2865"/>
        <item x="652"/>
        <item x="2714"/>
        <item x="1019"/>
        <item x="4547"/>
        <item x="2938"/>
        <item x="1613"/>
        <item x="2042"/>
        <item x="1690"/>
        <item x="4759"/>
        <item x="2458"/>
        <item x="2866"/>
        <item x="718"/>
        <item x="4830"/>
        <item x="241"/>
        <item x="5216"/>
        <item x="4115"/>
        <item x="5108"/>
        <item x="4505"/>
        <item x="3821"/>
        <item x="2190"/>
        <item x="4965"/>
        <item x="3413"/>
        <item x="507"/>
        <item x="3127"/>
        <item x="4185"/>
        <item x="139"/>
        <item x="4316"/>
        <item x="899"/>
        <item x="1961"/>
        <item x="4031"/>
        <item x="4428"/>
        <item x="973"/>
        <item x="2580"/>
        <item x="1228"/>
        <item x="3163"/>
        <item x="423"/>
        <item x="1931"/>
        <item x="1178"/>
        <item x="2420"/>
        <item x="4878"/>
        <item x="4645"/>
        <item x="3978"/>
        <item x="3495"/>
        <item x="2757"/>
        <item x="4816"/>
        <item x="2732"/>
        <item x="3409"/>
        <item x="2641"/>
        <item x="1212"/>
        <item x="3723"/>
        <item x="515"/>
        <item x="4530"/>
        <item x="1600"/>
        <item x="1354"/>
        <item x="957"/>
        <item x="2033"/>
        <item x="3392"/>
        <item x="2624"/>
        <item x="71"/>
        <item x="4719"/>
        <item x="257"/>
        <item x="1722"/>
        <item x="779"/>
        <item x="4308"/>
        <item x="1619"/>
        <item x="3670"/>
        <item x="3468"/>
        <item x="2946"/>
        <item x="5073"/>
        <item x="1601"/>
        <item x="3359"/>
        <item x="3695"/>
        <item x="1411"/>
        <item x="171"/>
        <item x="539"/>
        <item x="1965"/>
        <item x="1669"/>
        <item x="4029"/>
        <item x="3009"/>
        <item x="4529"/>
        <item x="5248"/>
        <item x="2674"/>
        <item x="5113"/>
        <item x="2639"/>
        <item x="1607"/>
        <item x="707"/>
        <item x="689"/>
        <item x="751"/>
        <item x="285"/>
        <item x="1204"/>
        <item x="952"/>
        <item x="3522"/>
        <item x="2092"/>
        <item x="4988"/>
        <item x="4585"/>
        <item x="245"/>
        <item x="4973"/>
        <item x="4442"/>
        <item x="3905"/>
        <item x="1935"/>
        <item x="321"/>
        <item x="1248"/>
        <item x="2265"/>
        <item x="3642"/>
        <item x="3257"/>
        <item x="3721"/>
        <item x="3915"/>
        <item x="2206"/>
        <item x="1699"/>
        <item x="3486"/>
        <item x="2029"/>
        <item x="5151"/>
        <item x="575"/>
        <item x="1404"/>
        <item x="4420"/>
        <item x="305"/>
        <item x="3029"/>
        <item x="455"/>
        <item x="138"/>
        <item x="5210"/>
        <item x="160"/>
        <item x="2151"/>
        <item x="45"/>
        <item x="4411"/>
        <item x="2209"/>
        <item x="1716"/>
        <item x="2270"/>
        <item x="1353"/>
        <item x="2704"/>
        <item x="1954"/>
        <item x="4266"/>
        <item x="4767"/>
        <item x="2485"/>
        <item x="2825"/>
        <item x="2335"/>
        <item x="1128"/>
        <item x="508"/>
        <item x="2155"/>
        <item x="2998"/>
        <item x="1173"/>
        <item x="1365"/>
        <item x="5271"/>
        <item x="1303"/>
        <item x="3870"/>
        <item x="4570"/>
        <item x="2350"/>
        <item x="4850"/>
        <item x="2416"/>
        <item x="2935"/>
        <item x="629"/>
        <item x="1416"/>
        <item x="1774"/>
        <item x="3278"/>
        <item x="1606"/>
        <item x="4496"/>
        <item x="5187"/>
        <item x="2685"/>
        <item x="1686"/>
        <item x="5069"/>
        <item x="1430"/>
        <item x="184"/>
        <item x="4011"/>
        <item x="2799"/>
        <item x="3829"/>
        <item x="2287"/>
        <item x="1449"/>
        <item x="2798"/>
        <item x="2781"/>
        <item x="4562"/>
        <item x="1880"/>
        <item x="3524"/>
        <item x="3502"/>
        <item x="1882"/>
        <item x="3993"/>
        <item x="5114"/>
        <item x="3494"/>
        <item x="1349"/>
        <item x="317"/>
        <item x="4679"/>
        <item x="5012"/>
        <item x="530"/>
        <item x="3833"/>
        <item x="439"/>
        <item x="4838"/>
        <item x="3657"/>
        <item x="1519"/>
        <item x="1885"/>
        <item x="3015"/>
        <item x="2274"/>
        <item x="4279"/>
        <item x="93"/>
        <item x="463"/>
        <item x="1496"/>
        <item x="3872"/>
        <item x="312"/>
        <item x="5173"/>
        <item x="3598"/>
        <item x="4684"/>
        <item x="4414"/>
        <item x="3394"/>
        <item x="4866"/>
        <item x="2078"/>
        <item x="1972"/>
        <item x="432"/>
        <item x="1264"/>
        <item x="1852"/>
        <item x="1368"/>
        <item x="129"/>
        <item x="1063"/>
        <item x="2469"/>
        <item x="2419"/>
        <item x="3869"/>
        <item x="3559"/>
        <item x="2568"/>
        <item x="390"/>
        <item x="2733"/>
        <item x="374"/>
        <item x="3333"/>
        <item x="2995"/>
        <item x="164"/>
        <item x="4548"/>
        <item x="1715"/>
        <item x="3627"/>
        <item x="3137"/>
        <item x="4560"/>
        <item x="2572"/>
        <item x="1266"/>
        <item x="462"/>
        <item x="2460"/>
        <item x="4876"/>
        <item x="2715"/>
        <item x="5028"/>
        <item x="4289"/>
        <item x="2913"/>
        <item x="790"/>
        <item x="2647"/>
        <item x="2579"/>
        <item x="3580"/>
        <item x="3057"/>
        <item x="857"/>
        <item x="4107"/>
        <item x="529"/>
        <item x="4130"/>
        <item x="3438"/>
        <item x="926"/>
        <item x="1921"/>
        <item x="2777"/>
        <item x="3027"/>
        <item x="4894"/>
        <item x="3118"/>
        <item x="2657"/>
        <item x="2937"/>
        <item x="1229"/>
        <item x="788"/>
        <item x="4918"/>
        <item x="2893"/>
        <item x="2080"/>
        <item x="3071"/>
        <item x="3070"/>
        <item x="4217"/>
        <item x="109"/>
        <item x="2922"/>
        <item x="1275"/>
        <item x="580"/>
        <item x="4434"/>
        <item x="4970"/>
        <item x="4776"/>
        <item x="3299"/>
        <item x="308"/>
        <item x="540"/>
        <item x="4808"/>
        <item x="2982"/>
        <item x="3092"/>
        <item x="1285"/>
        <item x="1196"/>
        <item x="3239"/>
        <item x="1000"/>
        <item x="3754"/>
        <item x="1909"/>
        <item x="3372"/>
        <item x="606"/>
        <item x="1754"/>
        <item x="1054"/>
        <item x="361"/>
        <item x="1655"/>
        <item x="3298"/>
        <item x="3223"/>
        <item x="1122"/>
        <item x="3809"/>
        <item x="2731"/>
        <item x="220"/>
        <item x="5146"/>
        <item x="2433"/>
        <item x="2773"/>
        <item x="2412"/>
        <item x="4798"/>
        <item x="5058"/>
        <item x="4614"/>
        <item x="103"/>
        <item x="597"/>
        <item x="4230"/>
        <item x="2495"/>
        <item x="910"/>
        <item x="3350"/>
        <item x="1571"/>
        <item x="4137"/>
        <item x="357"/>
        <item x="4946"/>
        <item x="2555"/>
        <item x="4756"/>
        <item x="4983"/>
        <item x="2118"/>
        <item x="4424"/>
        <item x="1373"/>
        <item x="3960"/>
        <item x="276"/>
        <item x="4551"/>
        <item x="3462"/>
        <item x="4859"/>
        <item x="5165"/>
        <item x="2438"/>
        <item x="5166"/>
        <item x="4461"/>
        <item x="4007"/>
        <item x="867"/>
        <item x="5198"/>
        <item x="1537"/>
        <item x="366"/>
        <item x="275"/>
        <item x="111"/>
        <item x="805"/>
        <item x="1464"/>
        <item x="2214"/>
        <item x="2075"/>
        <item x="3966"/>
        <item x="4433"/>
        <item x="4189"/>
        <item x="3020"/>
        <item x="303"/>
        <item x="2861"/>
        <item x="4618"/>
        <item x="5021"/>
        <item x="1099"/>
        <item x="2628"/>
        <item x="2289"/>
        <item x="1025"/>
        <item x="3443"/>
        <item x="1958"/>
        <item x="4167"/>
        <item x="3249"/>
        <item x="2699"/>
        <item x="5278"/>
        <item x="2754"/>
        <item x="4728"/>
        <item x="4803"/>
        <item x="2197"/>
        <item x="1682"/>
        <item x="758"/>
        <item x="4740"/>
        <item x="3505"/>
        <item x="2483"/>
        <item x="998"/>
        <item x="2230"/>
        <item x="2548"/>
        <item x="2179"/>
        <item x="1319"/>
        <item x="883"/>
        <item x="1911"/>
        <item x="1755"/>
        <item x="1501"/>
        <item x="2150"/>
        <item x="3689"/>
        <item x="2629"/>
        <item x="3523"/>
        <item x="2691"/>
        <item x="1387"/>
        <item x="2167"/>
        <item x="3134"/>
        <item x="2541"/>
        <item x="4612"/>
        <item x="4208"/>
        <item x="889"/>
        <item x="3534"/>
        <item x="4801"/>
        <item x="99"/>
        <item x="405"/>
        <item x="2506"/>
        <item x="1724"/>
        <item x="3922"/>
        <item x="980"/>
        <item x="3572"/>
        <item x="835"/>
        <item x="3307"/>
        <item x="2917"/>
        <item x="3053"/>
        <item x="5232"/>
        <item x="3507"/>
        <item x="283"/>
        <item x="914"/>
        <item x="4643"/>
        <item x="1121"/>
        <item x="1953"/>
        <item x="3903"/>
        <item x="1766"/>
        <item x="2077"/>
        <item x="1491"/>
        <item x="4119"/>
        <item x="104"/>
        <item x="1629"/>
        <item x="5205"/>
        <item x="523"/>
        <item x="1666"/>
        <item x="4313"/>
        <item x="2887"/>
        <item x="2746"/>
        <item x="5247"/>
        <item x="1395"/>
        <item x="1088"/>
        <item x="260"/>
        <item x="1276"/>
        <item x="5275"/>
        <item x="2119"/>
        <item x="5014"/>
        <item x="4483"/>
        <item x="812"/>
        <item x="2623"/>
        <item x="4221"/>
        <item x="1091"/>
        <item x="3354"/>
        <item x="173"/>
        <item x="901"/>
        <item x="2219"/>
        <item x="459"/>
        <item x="451"/>
        <item x="1236"/>
        <item x="537"/>
        <item x="1471"/>
        <item x="3010"/>
        <item x="4657"/>
        <item x="461"/>
        <item x="1680"/>
        <item x="2643"/>
        <item x="2380"/>
        <item x="3273"/>
        <item x="3716"/>
        <item x="1197"/>
        <item x="5168"/>
        <item x="4494"/>
        <item x="4405"/>
        <item x="2778"/>
        <item x="3795"/>
        <item x="11"/>
        <item x="2801"/>
        <item x="4379"/>
        <item x="3439"/>
        <item x="3345"/>
        <item x="2864"/>
        <item x="3196"/>
        <item x="5084"/>
        <item x="3608"/>
        <item x="927"/>
        <item x="3583"/>
        <item x="4532"/>
        <item x="422"/>
        <item x="3509"/>
        <item x="626"/>
        <item x="761"/>
        <item x="2453"/>
        <item x="385"/>
        <item x="3078"/>
        <item x="3653"/>
        <item x="5221"/>
        <item x="3525"/>
        <item x="3007"/>
        <item x="4368"/>
        <item x="770"/>
        <item x="2473"/>
        <item x="3852"/>
        <item x="3258"/>
        <item x="1113"/>
        <item x="543"/>
        <item x="2175"/>
        <item x="2611"/>
        <item x="3862"/>
        <item x="3370"/>
        <item x="1388"/>
        <item x="1594"/>
        <item x="5236"/>
        <item x="1945"/>
        <item x="2858"/>
        <item x="1480"/>
        <item x="4299"/>
        <item x="1886"/>
        <item x="756"/>
        <item x="576"/>
        <item x="4151"/>
        <item x="4870"/>
        <item x="3105"/>
        <item x="2018"/>
        <item x="72"/>
        <item x="5273"/>
        <item x="2056"/>
        <item x="2193"/>
        <item x="2727"/>
        <item x="1776"/>
        <item x="5242"/>
        <item x="5017"/>
        <item x="3245"/>
        <item x="477"/>
        <item x="5037"/>
        <item x="2766"/>
        <item x="2436"/>
        <item x="3916"/>
        <item x="4726"/>
        <item x="3219"/>
        <item x="3548"/>
        <item x="1001"/>
        <item x="342"/>
        <item x="3824"/>
        <item x="2835"/>
        <item x="5055"/>
        <item x="4962"/>
        <item x="1995"/>
        <item x="4157"/>
        <item x="387"/>
        <item x="17"/>
        <item x="2933"/>
        <item x="5196"/>
        <item x="3246"/>
        <item x="3481"/>
        <item x="4577"/>
        <item x="2372"/>
        <item x="2079"/>
        <item x="2237"/>
        <item x="3297"/>
        <item x="3948"/>
        <item x="22"/>
        <item x="2279"/>
        <item x="3964"/>
        <item x="4980"/>
        <item x="4158"/>
        <item x="3731"/>
        <item x="3166"/>
        <item x="5245"/>
        <item x="516"/>
        <item x="1468"/>
        <item x="4359"/>
        <item x="738"/>
        <item x="2084"/>
        <item x="2424"/>
        <item x="995"/>
        <item x="5228"/>
        <item x="1986"/>
        <item x="3581"/>
        <item x="619"/>
        <item x="2481"/>
        <item x="5195"/>
        <item x="5092"/>
        <item x="2930"/>
        <item x="987"/>
        <item x="505"/>
        <item x="5052"/>
        <item x="4947"/>
        <item x="1712"/>
        <item x="1791"/>
        <item x="1199"/>
        <item x="4574"/>
        <item x="648"/>
        <item x="3860"/>
        <item x="1220"/>
        <item x="3946"/>
        <item x="1154"/>
        <item x="3628"/>
        <item x="4132"/>
        <item x="1372"/>
        <item x="1970"/>
        <item x="1443"/>
        <item x="4490"/>
        <item x="4425"/>
        <item x="86"/>
        <item x="3827"/>
        <item x="1741"/>
        <item x="1562"/>
        <item x="2895"/>
        <item x="3550"/>
        <item x="268"/>
        <item x="295"/>
        <item x="1546"/>
        <item x="4717"/>
        <item x="1821"/>
        <item x="2189"/>
        <item x="4175"/>
        <item x="3194"/>
        <item x="4421"/>
        <item x="4856"/>
        <item x="3293"/>
        <item x="4047"/>
        <item x="1406"/>
        <item x="1207"/>
        <item x="2418"/>
        <item x="2035"/>
        <item x="114"/>
        <item x="654"/>
        <item x="2491"/>
        <item x="1473"/>
        <item x="3410"/>
        <item x="4658"/>
        <item x="1881"/>
        <item x="4034"/>
        <item x="4124"/>
        <item x="2066"/>
        <item x="2648"/>
        <item x="3240"/>
        <item x="4806"/>
        <item x="1106"/>
        <item x="1784"/>
        <item x="2741"/>
        <item x="1108"/>
        <item x="1470"/>
        <item x="4233"/>
        <item x="2972"/>
        <item x="3758"/>
        <item x="1806"/>
        <item x="953"/>
        <item x="1493"/>
        <item x="3421"/>
        <item x="3340"/>
        <item x="2345"/>
        <item x="3897"/>
        <item x="2129"/>
        <item x="2820"/>
        <item x="604"/>
        <item x="2563"/>
        <item x="1547"/>
        <item x="2020"/>
        <item x="1759"/>
        <item x="1380"/>
        <item x="1732"/>
        <item x="2008"/>
        <item x="474"/>
        <item x="1126"/>
        <item x="3594"/>
        <item x="1677"/>
        <item x="3434"/>
        <item x="5240"/>
        <item x="1993"/>
        <item x="2640"/>
        <item x="4893"/>
        <item x="853"/>
        <item x="3846"/>
        <item x="5100"/>
        <item x="467"/>
        <item x="1374"/>
        <item x="4889"/>
        <item x="1495"/>
        <item x="4777"/>
        <item x="2137"/>
        <item x="5045"/>
        <item x="2661"/>
        <item x="2162"/>
        <item x="5207"/>
        <item x="2793"/>
        <item x="3207"/>
        <item x="4319"/>
        <item x="1409"/>
        <item x="4181"/>
        <item x="620"/>
        <item x="2323"/>
        <item x="4329"/>
        <item x="3086"/>
        <item x="1071"/>
        <item x="4225"/>
        <item x="1310"/>
        <item x="3728"/>
        <item x="3072"/>
        <item x="692"/>
        <item x="30"/>
        <item x="2067"/>
        <item x="1897"/>
        <item x="918"/>
        <item x="5063"/>
        <item x="3211"/>
        <item x="3305"/>
        <item x="4366"/>
        <item x="3623"/>
        <item x="2244"/>
        <item x="5083"/>
        <item x="1526"/>
        <item x="3122"/>
        <item x="2443"/>
        <item x="3561"/>
        <item x="2229"/>
        <item x="1340"/>
        <item x="2595"/>
        <item x="1561"/>
        <item x="4501"/>
        <item x="1398"/>
        <item x="3282"/>
        <item x="3091"/>
        <item x="4374"/>
        <item x="4254"/>
        <item x="2370"/>
        <item x="3838"/>
        <item x="2554"/>
        <item x="1263"/>
        <item x="414"/>
        <item x="2649"/>
        <item x="1403"/>
        <item x="3949"/>
        <item x="5048"/>
        <item x="286"/>
        <item x="2221"/>
        <item x="5099"/>
        <item x="1782"/>
        <item x="2130"/>
        <item x="3904"/>
        <item x="4327"/>
        <item x="3444"/>
        <item x="1943"/>
        <item x="1687"/>
        <item x="4954"/>
        <item x="4074"/>
        <item x="498"/>
        <item x="1422"/>
        <item x="4226"/>
        <item x="1396"/>
        <item x="1648"/>
        <item x="1060"/>
        <item x="4985"/>
        <item x="4271"/>
        <item x="1913"/>
        <item x="1683"/>
        <item x="1802"/>
        <item x="1818"/>
        <item x="4015"/>
        <item x="1962"/>
        <item x="5167"/>
        <item x="1661"/>
        <item x="1004"/>
        <item x="2627"/>
        <item x="4239"/>
        <item x="1936"/>
        <item x="2826"/>
        <item x="2788"/>
        <item x="456"/>
        <item x="82"/>
        <item x="744"/>
        <item x="4186"/>
        <item x="2466"/>
        <item x="4858"/>
        <item x="2771"/>
        <item x="4417"/>
        <item x="5241"/>
        <item x="1038"/>
        <item x="5172"/>
        <item x="4839"/>
        <item x="2127"/>
        <item x="217"/>
        <item x="2533"/>
        <item x="3154"/>
        <item x="320"/>
        <item x="3619"/>
        <item x="1807"/>
        <item x="4610"/>
        <item x="1616"/>
        <item x="1685"/>
        <item x="3955"/>
        <item x="494"/>
        <item x="2867"/>
        <item x="4064"/>
        <item x="1804"/>
        <item x="4213"/>
        <item x="731"/>
        <item x="2888"/>
        <item x="1951"/>
        <item x="3986"/>
        <item x="1517"/>
        <item x="153"/>
        <item x="1689"/>
        <item x="2663"/>
        <item x="993"/>
        <item x="3175"/>
        <item x="1924"/>
        <item x="4882"/>
        <item x="903"/>
        <item x="1444"/>
        <item x="221"/>
        <item x="3346"/>
        <item x="3988"/>
        <item x="5116"/>
        <item x="1957"/>
        <item x="4296"/>
        <item x="5259"/>
        <item x="3856"/>
        <item x="3229"/>
        <item x="2515"/>
        <item x="824"/>
        <item x="4995"/>
        <item x="1083"/>
        <item x="1269"/>
        <item x="3136"/>
        <item x="201"/>
        <item x="2007"/>
        <item x="3192"/>
        <item x="174"/>
        <item x="2701"/>
        <item x="299"/>
        <item x="5159"/>
        <item x="5070"/>
        <item x="309"/>
        <item x="4178"/>
        <item x="27"/>
        <item x="2121"/>
        <item x="216"/>
        <item x="982"/>
        <item x="2846"/>
        <item x="4991"/>
        <item x="4218"/>
        <item x="4062"/>
        <item x="3637"/>
        <item x="1644"/>
        <item x="3441"/>
        <item x="330"/>
        <item x="3933"/>
        <item x="4583"/>
        <item x="3465"/>
        <item x="5251"/>
        <item x="3445"/>
        <item x="4142"/>
        <item x="3212"/>
        <item x="3423"/>
        <item x="3429"/>
        <item x="3970"/>
        <item x="3168"/>
        <item x="2115"/>
        <item x="521"/>
        <item x="3532"/>
        <item x="347"/>
        <item x="793"/>
        <item x="1971"/>
        <item x="4170"/>
        <item x="1856"/>
        <item x="2693"/>
        <item x="3790"/>
        <item x="1898"/>
        <item x="3489"/>
        <item x="1653"/>
        <item x="5191"/>
        <item x="2098"/>
        <item x="121"/>
        <item x="1103"/>
        <item x="4398"/>
        <item x="250"/>
        <item x="2343"/>
        <item x="1845"/>
        <item x="4569"/>
        <item x="1923"/>
        <item x="684"/>
        <item x="514"/>
        <item x="1131"/>
        <item x="4565"/>
        <item x="1679"/>
        <item x="4367"/>
        <item x="5089"/>
        <item x="2652"/>
        <item x="2172"/>
        <item x="1370"/>
        <item x="2987"/>
        <item x="1742"/>
        <item x="4735"/>
        <item x="1024"/>
        <item x="2975"/>
        <item x="621"/>
        <item x="3738"/>
        <item x="457"/>
        <item x="3233"/>
        <item x="1166"/>
        <item x="4022"/>
        <item x="2710"/>
        <item x="5054"/>
        <item x="3720"/>
        <item x="3158"/>
        <item x="1209"/>
        <item x="3982"/>
        <item x="2667"/>
        <item x="3442"/>
        <item x="1161"/>
        <item x="127"/>
        <item x="996"/>
        <item x="5272"/>
        <item x="1937"/>
        <item x="4285"/>
        <item x="96"/>
        <item x="5208"/>
        <item x="517"/>
        <item x="4579"/>
        <item x="627"/>
        <item x="3033"/>
        <item x="599"/>
        <item x="885"/>
        <item x="2126"/>
        <item x="634"/>
        <item x="2262"/>
        <item x="4262"/>
        <item x="2553"/>
        <item x="1410"/>
        <item x="5260"/>
        <item x="3244"/>
        <item x="1084"/>
        <item x="1036"/>
        <item x="816"/>
        <item x="3200"/>
        <item x="1335"/>
        <item x="1878"/>
        <item x="3355"/>
        <item x="349"/>
        <item x="3685"/>
        <item x="5252"/>
        <item x="2612"/>
        <item x="4346"/>
        <item x="2776"/>
        <item x="266"/>
        <item x="3578"/>
        <item x="1899"/>
        <item x="1705"/>
        <item x="1044"/>
        <item x="2806"/>
        <item x="796"/>
        <item x="950"/>
        <item x="3132"/>
        <item x="1414"/>
        <item x="202"/>
        <item x="4384"/>
        <item x="3171"/>
        <item x="3962"/>
        <item x="230"/>
        <item x="4758"/>
        <item x="3471"/>
        <item x="4603"/>
        <item x="3601"/>
        <item x="1692"/>
        <item x="4746"/>
        <item x="4661"/>
        <item x="1331"/>
        <item x="3995"/>
        <item x="705"/>
        <item x="1206"/>
        <item x="5262"/>
        <item x="2538"/>
        <item x="2393"/>
        <item x="3871"/>
        <item x="3125"/>
        <item x="4898"/>
        <item x="2250"/>
        <item x="433"/>
        <item x="88"/>
        <item x="3776"/>
        <item x="4905"/>
        <item x="4409"/>
        <item x="3330"/>
        <item x="1337"/>
        <item x="863"/>
        <item x="3538"/>
        <item x="4051"/>
        <item x="2236"/>
        <item x="3023"/>
        <item x="42"/>
        <item x="2540"/>
        <item x="3967"/>
        <item x="4727"/>
        <item x="4957"/>
        <item x="1696"/>
        <item x="4448"/>
        <item x="434"/>
        <item x="3655"/>
        <item x="3632"/>
        <item x="894"/>
        <item x="2524"/>
        <item x="2889"/>
        <item x="3165"/>
        <item x="4711"/>
        <item x="5215"/>
        <item x="180"/>
        <item x="3740"/>
        <item x="976"/>
        <item x="782"/>
        <item x="4982"/>
        <item x="243"/>
        <item x="579"/>
        <item x="3337"/>
        <item x="3605"/>
        <item x="1116"/>
        <item x="339"/>
        <item x="4851"/>
        <item x="3765"/>
        <item x="1041"/>
        <item x="3418"/>
        <item x="860"/>
        <item x="1010"/>
        <item x="1224"/>
        <item x="1550"/>
        <item x="551"/>
        <item x="3772"/>
        <item x="1889"/>
        <item x="4344"/>
        <item x="737"/>
        <item x="2123"/>
        <item x="3284"/>
        <item x="4690"/>
        <item x="4760"/>
        <item x="4486"/>
        <item x="3261"/>
        <item x="3433"/>
        <item x="4595"/>
        <item x="4524"/>
        <item x="274"/>
        <item x="525"/>
        <item x="1735"/>
        <item x="4440"/>
        <item x="4318"/>
        <item x="3750"/>
        <item x="2960"/>
        <item x="985"/>
        <item x="4188"/>
        <item x="826"/>
        <item x="2494"/>
        <item x="3783"/>
        <item x="4589"/>
        <item x="2479"/>
        <item x="4173"/>
        <item x="1819"/>
        <item x="2432"/>
        <item x="3016"/>
        <item x="5080"/>
        <item x="3470"/>
        <item x="4162"/>
        <item x="4840"/>
        <item x="4149"/>
        <item x="2334"/>
        <item x="3169"/>
        <item x="240"/>
        <item x="4948"/>
        <item x="3834"/>
        <item x="2877"/>
        <item x="1300"/>
        <item x="3817"/>
        <item x="695"/>
        <item x="3796"/>
        <item x="5134"/>
        <item x="616"/>
        <item x="2013"/>
        <item x="3643"/>
        <item x="3587"/>
        <item x="1997"/>
        <item x="4337"/>
        <item x="1608"/>
        <item x="1159"/>
        <item x="1778"/>
        <item x="2550"/>
        <item x="589"/>
        <item x="2306"/>
        <item x="5061"/>
        <item x="2058"/>
        <item x="4267"/>
        <item x="1055"/>
        <item x="1402"/>
        <item x="3373"/>
        <item x="4751"/>
        <item x="3329"/>
        <item x="4738"/>
        <item x="3242"/>
        <item x="3369"/>
        <item x="1195"/>
        <item x="948"/>
        <item x="4656"/>
        <item x="4073"/>
        <item x="1535"/>
        <item x="3482"/>
        <item x="3326"/>
        <item x="2400"/>
        <item x="3851"/>
        <item x="4752"/>
        <item x="4620"/>
        <item x="3081"/>
        <item x="3054"/>
        <item x="3253"/>
        <item x="281"/>
        <item x="3447"/>
        <item x="3"/>
        <item x="5129"/>
        <item x="5234"/>
        <item x="2064"/>
        <item x="1725"/>
        <item x="706"/>
        <item x="291"/>
        <item x="2942"/>
        <item x="1139"/>
        <item x="126"/>
        <item x="2522"/>
        <item x="2014"/>
        <item x="3847"/>
        <item x="4832"/>
        <item x="3876"/>
        <item x="2582"/>
        <item x="3089"/>
        <item x="4067"/>
        <item x="3204"/>
        <item x="2371"/>
        <item x="2561"/>
        <item x="282"/>
        <item x="1235"/>
        <item x="346"/>
        <item x="2146"/>
        <item x="5224"/>
        <item x="2684"/>
        <item x="1391"/>
        <item x="372"/>
        <item x="3017"/>
        <item x="1745"/>
        <item x="766"/>
        <item x="4475"/>
        <item x="1013"/>
        <item x="856"/>
        <item x="4766"/>
        <item x="4212"/>
        <item x="5095"/>
        <item x="1478"/>
        <item x="2689"/>
        <item x="1940"/>
        <item x="1543"/>
        <item x="1479"/>
        <item x="1325"/>
        <item x="2682"/>
        <item x="595"/>
        <item x="1720"/>
        <item x="3063"/>
        <item x="1758"/>
        <item x="4295"/>
        <item x="1165"/>
        <item x="3374"/>
        <item x="2019"/>
        <item x="4301"/>
        <item x="4660"/>
        <item x="2787"/>
        <item x="4430"/>
        <item x="3566"/>
        <item x="1528"/>
        <item x="2545"/>
        <item x="1996"/>
        <item x="1734"/>
        <item x="4159"/>
        <item x="2476"/>
        <item x="341"/>
        <item x="1160"/>
        <item x="5147"/>
        <item x="1637"/>
        <item x="5266"/>
        <item x="227"/>
        <item x="74"/>
        <item x="4599"/>
        <item x="754"/>
        <item x="524"/>
        <item x="935"/>
        <item x="1350"/>
        <item x="791"/>
        <item x="1907"/>
        <item x="1279"/>
        <item x="4058"/>
        <item x="710"/>
        <item x="5158"/>
        <item x="2063"/>
        <item x="4435"/>
        <item x="4235"/>
        <item x="436"/>
        <item x="1586"/>
        <item x="4963"/>
        <item x="4469"/>
        <item x="194"/>
        <item x="4778"/>
        <item x="4304"/>
        <item x="2954"/>
        <item x="3544"/>
        <item x="2394"/>
        <item x="3247"/>
        <item x="4106"/>
        <item x="1974"/>
        <item x="3096"/>
        <item x="83"/>
        <item x="2397"/>
        <item x="4459"/>
        <item x="3952"/>
        <item x="4436"/>
        <item x="1752"/>
        <item x="527"/>
        <item x="3267"/>
        <item x="429"/>
        <item x="3965"/>
        <item x="1975"/>
        <item x="2565"/>
        <item x="2654"/>
        <item x="1226"/>
        <item x="4252"/>
        <item x="3401"/>
        <item x="4857"/>
        <item x="3473"/>
        <item x="1477"/>
        <item x="1227"/>
        <item x="1713"/>
        <item x="4750"/>
        <item x="4710"/>
        <item x="665"/>
        <item x="2442"/>
        <item x="554"/>
        <item x="3241"/>
        <item x="4732"/>
        <item x="2428"/>
        <item x="2166"/>
        <item x="471"/>
        <item x="1959"/>
        <item x="4704"/>
        <item x="1569"/>
        <item x="108"/>
        <item x="2604"/>
        <item x="3144"/>
        <item x="3902"/>
        <item x="3446"/>
        <item x="613"/>
        <item x="4247"/>
        <item x="19"/>
        <item x="989"/>
        <item x="253"/>
        <item x="655"/>
        <item x="4949"/>
        <item x="2559"/>
        <item x="447"/>
        <item x="3618"/>
        <item x="815"/>
        <item x="642"/>
        <item x="2721"/>
        <item x="839"/>
        <item x="4601"/>
        <item x="1632"/>
        <item x="1726"/>
        <item x="2974"/>
        <item x="3822"/>
        <item x="5258"/>
        <item x="3408"/>
        <item x="4632"/>
        <item x="2841"/>
        <item x="3947"/>
        <item x="1118"/>
        <item x="3190"/>
        <item x="932"/>
        <item x="939"/>
        <item x="777"/>
        <item x="591"/>
        <item x="4875"/>
        <item x="5097"/>
        <item x="2808"/>
        <item x="2152"/>
        <item x="3288"/>
        <item x="4997"/>
        <item x="2339"/>
        <item x="1622"/>
        <item x="2445"/>
        <item x="5206"/>
        <item x="1153"/>
        <item x="2844"/>
        <item x="2823"/>
        <item x="701"/>
        <item x="3459"/>
        <item x="3503"/>
        <item x="4192"/>
        <item x="1525"/>
        <item x="5115"/>
        <item x="2303"/>
        <item x="4135"/>
        <item x="3853"/>
        <item x="4018"/>
        <item x="1874"/>
        <item x="2224"/>
        <item x="3917"/>
        <item x="4762"/>
        <item x="2441"/>
        <item x="2095"/>
        <item x="2061"/>
        <item x="2434"/>
        <item x="4578"/>
        <item x="4454"/>
        <item x="2114"/>
        <item x="4522"/>
        <item x="830"/>
        <item x="64"/>
        <item x="3140"/>
        <item x="4634"/>
        <item x="1384"/>
        <item x="4146"/>
        <item x="408"/>
        <item x="4953"/>
        <item x="1786"/>
        <item x="3888"/>
        <item x="73"/>
        <item x="3739"/>
        <item x="3662"/>
        <item x="1918"/>
        <item x="3050"/>
        <item x="4873"/>
        <item x="966"/>
        <item x="1245"/>
        <item x="2140"/>
        <item x="2521"/>
        <item x="4306"/>
        <item x="3356"/>
        <item x="5179"/>
        <item x="3567"/>
        <item x="334"/>
        <item x="2425"/>
        <item x="2264"/>
        <item x="3399"/>
        <item x="3700"/>
        <item x="2171"/>
        <item x="4450"/>
        <item x="203"/>
        <item x="3002"/>
        <item x="2328"/>
        <item x="3412"/>
        <item x="3176"/>
        <item x="5110"/>
        <item x="4978"/>
        <item x="4131"/>
        <item x="3811"/>
        <item x="1180"/>
        <item x="307"/>
        <item x="874"/>
        <item x="2354"/>
        <item x="690"/>
        <item x="1381"/>
        <item x="172"/>
        <item x="4896"/>
        <item x="2512"/>
        <item x="3925"/>
        <item x="251"/>
        <item x="1438"/>
        <item x="2557"/>
        <item x="3771"/>
        <item x="3193"/>
        <item x="4523"/>
        <item x="5176"/>
        <item x="2596"/>
        <item x="4211"/>
        <item x="667"/>
        <item x="3950"/>
        <item x="2812"/>
        <item x="2797"/>
        <item x="3937"/>
        <item x="188"/>
        <item x="4457"/>
        <item x="4941"/>
        <item x="2299"/>
        <item x="3880"/>
        <item x="555"/>
        <item x="3610"/>
        <item x="3656"/>
        <item x="381"/>
        <item x="151"/>
        <item x="3067"/>
        <item x="1663"/>
        <item x="4834"/>
        <item x="4052"/>
        <item x="1298"/>
        <item x="837"/>
        <item x="4682"/>
        <item x="2027"/>
        <item x="1873"/>
        <item x="4864"/>
        <item x="4237"/>
        <item x="5164"/>
        <item x="506"/>
        <item x="3999"/>
        <item x="4401"/>
        <item x="3100"/>
        <item x="4559"/>
        <item x="2872"/>
        <item x="4956"/>
        <item x="3339"/>
        <item x="1352"/>
        <item x="4478"/>
        <item x="396"/>
        <item x="3555"/>
        <item x="3030"/>
        <item x="492"/>
        <item x="3251"/>
        <item x="893"/>
        <item x="1675"/>
        <item x="4460"/>
        <item x="2216"/>
        <item x="496"/>
        <item x="1717"/>
        <item x="822"/>
        <item x="1564"/>
        <item x="4892"/>
        <item x="1052"/>
        <item x="1831"/>
        <item x="425"/>
        <item x="4083"/>
        <item x="3866"/>
        <item x="116"/>
        <item x="3769"/>
        <item x="1503"/>
        <item x="3205"/>
        <item x="2028"/>
        <item x="2614"/>
        <item x="338"/>
        <item x="5171"/>
        <item x="2293"/>
        <item x="5225"/>
        <item x="708"/>
        <item x="214"/>
        <item x="2259"/>
        <item x="3227"/>
        <item x="4395"/>
        <item x="1425"/>
        <item x="2707"/>
        <item x="4499"/>
        <item x="1074"/>
        <item x="1769"/>
        <item x="1064"/>
        <item x="2326"/>
        <item x="3624"/>
        <item x="4407"/>
        <item x="919"/>
        <item x="1290"/>
        <item x="2528"/>
        <item x="2156"/>
        <item x="1231"/>
        <item x="3379"/>
        <item x="3366"/>
        <item x="5254"/>
        <item x="2104"/>
        <item x="2154"/>
        <item x="3061"/>
        <item x="532"/>
        <item x="2147"/>
        <item x="3338"/>
        <item x="2159"/>
        <item x="3328"/>
        <item x="482"/>
        <item x="1894"/>
        <item x="1457"/>
        <item x="2566"/>
        <item x="1780"/>
        <item x="3349"/>
        <item x="4588"/>
        <item x="2297"/>
        <item x="3389"/>
        <item x="4004"/>
        <item x="3884"/>
        <item x="4187"/>
        <item x="2883"/>
        <item x="4820"/>
        <item x="1611"/>
        <item x="3490"/>
        <item x="1990"/>
        <item x="5170"/>
        <item x="4216"/>
        <item x="3185"/>
        <item x="2925"/>
        <item x="1523"/>
        <item x="2940"/>
        <item x="936"/>
        <item x="3301"/>
        <item x="679"/>
        <item x="1417"/>
        <item x="3711"/>
        <item x="4086"/>
        <item x="14"/>
        <item x="2857"/>
        <item x="4871"/>
        <item x="2886"/>
        <item x="1901"/>
        <item x="3756"/>
        <item x="4689"/>
        <item x="4066"/>
        <item x="1581"/>
        <item x="1188"/>
        <item x="3079"/>
        <item x="4639"/>
        <item x="3420"/>
        <item x="2622"/>
        <item x="2117"/>
        <item x="1462"/>
        <item x="2989"/>
        <item x="4825"/>
        <item x="4014"/>
        <item x="1098"/>
        <item x="5057"/>
        <item x="4729"/>
        <item x="1302"/>
        <item x="871"/>
        <item x="367"/>
        <item x="481"/>
        <item x="1691"/>
        <item x="697"/>
        <item x="1215"/>
        <item x="2277"/>
        <item x="2030"/>
        <item x="150"/>
        <item x="1469"/>
        <item x="3464"/>
        <item x="4969"/>
        <item x="4184"/>
        <item x="2125"/>
        <item x="4605"/>
        <item x="3573"/>
        <item x="2830"/>
        <item x="4244"/>
        <item x="4349"/>
        <item x="2804"/>
        <item x="4427"/>
        <item x="2656"/>
        <item x="4779"/>
        <item x="4706"/>
        <item x="1192"/>
        <item x="421"/>
        <item x="336"/>
        <item x="1770"/>
        <item x="2329"/>
        <item x="1463"/>
        <item x="2950"/>
        <item x="4692"/>
        <item x="2324"/>
        <item x="2012"/>
        <item x="5182"/>
        <item x="4575"/>
        <item x="1328"/>
        <item x="165"/>
        <item x="3120"/>
        <item x="5091"/>
        <item x="2507"/>
        <item x="4103"/>
        <item x="4025"/>
        <item x="5209"/>
        <item x="2332"/>
        <item x="1002"/>
        <item x="1440"/>
        <item x="2429"/>
        <item x="4855"/>
        <item x="2637"/>
        <item x="1515"/>
        <item x="3069"/>
        <item x="4324"/>
        <item x="2739"/>
        <item x="4280"/>
        <item x="4095"/>
        <item x="1111"/>
        <item x="4377"/>
        <item x="1835"/>
        <item x="968"/>
        <item x="2894"/>
        <item x="1176"/>
        <item x="2268"/>
        <item x="1574"/>
        <item x="1164"/>
        <item x="2665"/>
        <item x="3416"/>
        <item x="1838"/>
        <item x="5093"/>
        <item x="4749"/>
        <item x="3013"/>
        <item x="3024"/>
        <item x="4904"/>
        <item x="362"/>
        <item x="906"/>
        <item x="694"/>
        <item x="1718"/>
        <item x="55"/>
        <item x="4343"/>
        <item x="3773"/>
        <item x="2760"/>
        <item x="4754"/>
        <item x="2625"/>
        <item x="5117"/>
        <item x="2331"/>
        <item x="1905"/>
        <item x="3944"/>
        <item x="4229"/>
        <item x="54"/>
        <item x="490"/>
        <item x="3265"/>
        <item x="1624"/>
        <item x="4455"/>
        <item x="614"/>
        <item x="3530"/>
        <item x="4330"/>
        <item x="69"/>
        <item x="1012"/>
        <item x="799"/>
        <item x="3748"/>
        <item x="1643"/>
        <item x="4521"/>
        <item x="1076"/>
        <item x="1168"/>
        <item x="5276"/>
        <item x="2128"/>
        <item x="3221"/>
        <item x="3045"/>
        <item x="4666"/>
        <item x="5230"/>
        <item x="4036"/>
        <item x="1184"/>
        <item x="288"/>
        <item x="3492"/>
        <item x="3669"/>
        <item x="3074"/>
        <item x="1877"/>
        <item x="892"/>
        <item x="156"/>
        <item x="5090"/>
        <item x="3672"/>
        <item x="4222"/>
        <item x="4333"/>
        <item x="4353"/>
        <item x="2678"/>
        <item x="2833"/>
        <item x="2508"/>
        <item x="3645"/>
        <item x="533"/>
        <item x="4335"/>
        <item x="1739"/>
        <item x="4093"/>
        <item x="4065"/>
        <item x="4633"/>
        <item x="4584"/>
        <item x="1654"/>
        <item x="1808"/>
        <item x="4802"/>
        <item x="802"/>
        <item x="3850"/>
        <item x="306"/>
        <item x="3303"/>
        <item x="4676"/>
        <item x="4382"/>
        <item x="2062"/>
        <item x="4276"/>
        <item x="3391"/>
        <item x="59"/>
        <item x="3844"/>
        <item x="3892"/>
        <item x="4408"/>
        <item x="4224"/>
        <item x="2333"/>
        <item x="4861"/>
        <item x="3865"/>
        <item x="4981"/>
        <item x="550"/>
        <item x="4511"/>
        <item x="3519"/>
        <item x="3736"/>
        <item x="1114"/>
        <item x="5238"/>
        <item x="2468"/>
        <item x="1247"/>
        <item x="2088"/>
        <item x="4552"/>
        <item x="4041"/>
        <item x="3222"/>
        <item x="1082"/>
        <item x="1282"/>
        <item x="5050"/>
        <item x="1638"/>
        <item x="3798"/>
        <item x="4960"/>
        <item x="2853"/>
        <item x="1512"/>
        <item x="5047"/>
        <item x="2871"/>
        <item x="5019"/>
        <item x="91"/>
        <item x="781"/>
        <item x="3576"/>
        <item x="3304"/>
        <item x="4468"/>
        <item x="5010"/>
        <item x="984"/>
        <item x="4084"/>
        <item x="2199"/>
        <item x="4828"/>
        <item x="2348"/>
        <item x="2809"/>
        <item x="3609"/>
        <item x="2318"/>
        <item x="1917"/>
        <item x="785"/>
        <item x="3238"/>
        <item x="3514"/>
        <item x="4274"/>
        <item x="2247"/>
        <item x="3181"/>
        <item x="4447"/>
        <item x="4791"/>
        <item x="5031"/>
        <item x="858"/>
        <item x="2099"/>
        <item x="663"/>
        <item x="198"/>
        <item x="4339"/>
        <item x="5098"/>
        <item x="3768"/>
        <item x="284"/>
        <item x="4133"/>
        <item x="4884"/>
        <item x="4775"/>
        <item x="2182"/>
        <item x="497"/>
        <item x="4019"/>
        <item x="1115"/>
        <item x="3324"/>
        <item x="4885"/>
        <item x="1429"/>
        <item x="1694"/>
        <item x="3582"/>
        <item x="4797"/>
        <item x="5086"/>
        <item x="4580"/>
        <item x="908"/>
        <item x="5244"/>
        <item x="1903"/>
        <item x="3335"/>
        <item x="2816"/>
        <item x="491"/>
        <item x="3792"/>
        <item x="4139"/>
        <item x="1516"/>
        <item x="3262"/>
        <item x="2824"/>
        <item x="4964"/>
        <item x="1969"/>
        <item x="2617"/>
        <item x="5071"/>
        <item x="3867"/>
        <item x="1031"/>
        <item x="1179"/>
        <item x="1888"/>
        <item x="3861"/>
        <item x="1221"/>
        <item x="2474"/>
        <item x="1338"/>
        <item x="3747"/>
        <item x="5112"/>
        <item x="730"/>
        <item x="4290"/>
        <item x="646"/>
        <item x="1"/>
        <item x="391"/>
        <item x="2253"/>
        <item x="2849"/>
        <item x="4389"/>
        <item x="522"/>
        <item x="2510"/>
        <item x="1558"/>
        <item x="2053"/>
        <item x="335"/>
        <item x="4479"/>
        <item x="1092"/>
        <item x="4215"/>
        <item x="2315"/>
        <item x="4206"/>
        <item x="3062"/>
        <item x="4906"/>
        <item x="4596"/>
        <item x="4358"/>
        <item x="297"/>
        <item x="3306"/>
        <item x="724"/>
        <item x="1143"/>
        <item x="3232"/>
        <item x="4369"/>
        <item x="4625"/>
        <item x="3547"/>
        <item x="2217"/>
        <item x="3596"/>
        <item x="3173"/>
        <item x="359"/>
        <item x="5104"/>
        <item x="2492"/>
        <item x="3696"/>
        <item x="4342"/>
        <item x="499"/>
        <item x="2366"/>
        <item x="4742"/>
        <item x="3553"/>
        <item x="1096"/>
        <item x="1887"/>
        <item x="3037"/>
        <item x="2900"/>
        <item x="956"/>
        <item x="4386"/>
        <item x="3497"/>
        <item x="2194"/>
        <item x="1578"/>
        <item x="763"/>
        <item x="4340"/>
        <item x="5107"/>
        <item x="4204"/>
        <item x="1826"/>
        <item x="4293"/>
        <item x="95"/>
        <item x="4463"/>
        <item x="4812"/>
        <item x="1255"/>
        <item x="1058"/>
        <item x="4546"/>
        <item x="1719"/>
        <item x="1714"/>
        <item x="2944"/>
        <item x="3454"/>
        <item x="711"/>
        <item x="4736"/>
        <item x="2785"/>
        <item x="2810"/>
        <item x="5027"/>
        <item x="2363"/>
        <item x="2037"/>
        <item x="4815"/>
        <item x="3659"/>
        <item x="1481"/>
        <item x="333"/>
        <item x="593"/>
        <item x="401"/>
        <item x="1056"/>
        <item x="1799"/>
        <item x="4143"/>
        <item x="3956"/>
        <item x="4715"/>
        <item x="4177"/>
        <item x="4352"/>
        <item x="1636"/>
        <item x="4232"/>
        <item x="2239"/>
        <item x="2444"/>
        <item x="4670"/>
        <item x="1136"/>
        <item x="2957"/>
        <item x="2837"/>
        <item x="4145"/>
        <item x="4506"/>
        <item x="2047"/>
        <item x="1218"/>
        <item x="2790"/>
        <item x="4790"/>
        <item x="817"/>
        <item x="4140"/>
        <item x="4604"/>
        <item x="4171"/>
        <item x="582"/>
        <item x="135"/>
        <item x="1465"/>
        <item x="511"/>
        <item x="2408"/>
        <item x="1324"/>
        <item x="1145"/>
        <item x="3591"/>
        <item x="2813"/>
        <item x="1740"/>
        <item x="5122"/>
        <item x="273"/>
        <item x="2651"/>
        <item x="1556"/>
        <item x="2497"/>
        <item x="1261"/>
        <item x="2068"/>
        <item x="2633"/>
        <item x="4470"/>
        <item x="2374"/>
        <item x="1533"/>
        <item x="2320"/>
        <item x="3201"/>
        <item x="2325"/>
        <item x="4351"/>
        <item x="1442"/>
        <item x="1934"/>
        <item x="2076"/>
        <item x="1022"/>
        <item x="3717"/>
        <item x="3939"/>
        <item x="1621"/>
        <item x="402"/>
        <item x="5121"/>
        <item x="4416"/>
        <item x="4674"/>
        <item x="3597"/>
        <item x="2407"/>
        <item x="946"/>
        <item x="2057"/>
        <item x="916"/>
        <item x="4534"/>
        <item x="2195"/>
        <item x="2709"/>
        <item x="2232"/>
        <item x="4837"/>
        <item x="2513"/>
        <item x="5250"/>
        <item x="3706"/>
        <item x="4877"/>
        <item x="3883"/>
        <item x="259"/>
        <item x="1883"/>
        <item x="5085"/>
        <item x="4655"/>
        <item x="1514"/>
        <item x="1539"/>
        <item x="4100"/>
        <item x="4700"/>
        <item x="163"/>
        <item x="296"/>
        <item x="570"/>
        <item x="2736"/>
        <item x="3694"/>
        <item x="3396"/>
        <item x="5143"/>
        <item x="4321"/>
        <item x="2406"/>
        <item x="4275"/>
        <item x="4951"/>
        <item x="2302"/>
        <item x="1147"/>
        <item x="3133"/>
        <item x="961"/>
        <item x="1707"/>
        <item x="1701"/>
        <item x="2839"/>
        <item x="2087"/>
        <item x="2493"/>
        <item x="4091"/>
        <item x="683"/>
        <item x="382"/>
        <item x="721"/>
        <item x="3121"/>
        <item x="1688"/>
        <item x="3048"/>
        <item x="2275"/>
        <item x="4193"/>
        <item x="450"/>
        <item x="145"/>
        <item x="1697"/>
        <item x="967"/>
        <item x="4556"/>
        <item x="3174"/>
        <item x="97"/>
        <item x="917"/>
        <item x="2752"/>
        <item x="4921"/>
        <item x="3082"/>
        <item x="3630"/>
        <item x="2840"/>
        <item x="4611"/>
        <item x="4846"/>
        <item x="5257"/>
        <item x="406"/>
        <item x="3404"/>
        <item x="3151"/>
        <item x="1540"/>
        <item x="1790"/>
        <item x="4733"/>
        <item x="3684"/>
        <item x="5040"/>
        <item x="196"/>
        <item x="3367"/>
        <item x="5227"/>
        <item x="3785"/>
        <item x="2404"/>
        <item x="3036"/>
        <item x="1271"/>
        <item x="4000"/>
        <item x="4362"/>
        <item x="2903"/>
        <item x="4699"/>
        <item x="3957"/>
        <item x="3159"/>
        <item x="1237"/>
        <item x="1069"/>
        <item x="4270"/>
        <item x="229"/>
        <item x="2829"/>
        <item x="191"/>
        <item x="3510"/>
        <item x="535"/>
        <item x="4179"/>
        <item x="2501"/>
        <item x="4166"/>
        <item x="1446"/>
        <item x="1089"/>
        <item x="1922"/>
        <item x="3311"/>
        <item x="167"/>
        <item x="4500"/>
        <item x="3292"/>
        <item x="2294"/>
        <item x="2120"/>
        <item x="2039"/>
        <item x="1140"/>
        <item x="1009"/>
        <item x="1032"/>
        <item x="1763"/>
        <item x="1987"/>
        <item x="1626"/>
        <item x="1573"/>
        <item x="3341"/>
        <item x="3797"/>
        <item x="1793"/>
        <item x="4118"/>
        <item x="3541"/>
        <item x="4942"/>
        <item x="2764"/>
        <item x="480"/>
        <item x="52"/>
        <item x="3031"/>
        <item x="905"/>
        <item x="3848"/>
        <item x="1645"/>
        <item x="3793"/>
        <item x="3485"/>
        <item x="2873"/>
        <item x="1213"/>
        <item x="4650"/>
        <item x="4958"/>
        <item x="4476"/>
        <item x="2132"/>
        <item x="1857"/>
        <item x="5263"/>
        <item x="1704"/>
        <item x="1884"/>
        <item x="2884"/>
        <item x="1315"/>
        <item x="757"/>
        <item x="4072"/>
        <item x="4771"/>
        <item x="4121"/>
        <item x="3281"/>
        <item x="5174"/>
        <item x="2158"/>
        <item x="1529"/>
        <item x="670"/>
        <item x="592"/>
        <item x="3823"/>
        <item x="5002"/>
        <item x="784"/>
        <item x="122"/>
        <item x="5030"/>
        <item x="4354"/>
        <item x="603"/>
        <item x="3564"/>
        <item x="3202"/>
        <item x="5088"/>
        <item x="4841"/>
        <item x="1382"/>
        <item x="2201"/>
        <item x="1390"/>
        <item x="750"/>
        <item x="2686"/>
        <item x="693"/>
        <item x="716"/>
        <item x="2148"/>
        <item x="884"/>
        <item x="5065"/>
        <item x="3038"/>
        <item x="147"/>
        <item x="934"/>
        <item x="3528"/>
        <item x="1280"/>
        <item x="4785"/>
        <item x="1086"/>
        <item x="2700"/>
        <item x="3762"/>
        <item x="1825"/>
        <item x="2734"/>
        <item x="489"/>
        <item x="3987"/>
        <item x="2751"/>
        <item x="5128"/>
        <item x="2915"/>
        <item x="2207"/>
        <item x="4979"/>
        <item x="3167"/>
        <item x="1598"/>
        <item x="2356"/>
        <item x="5214"/>
        <item x="1360"/>
        <item x="3189"/>
        <item x="2336"/>
        <item x="2911"/>
        <item x="873"/>
        <item x="2605"/>
        <item x="1499"/>
        <item x="1552"/>
        <item x="4558"/>
        <item x="850"/>
        <item x="244"/>
        <item x="573"/>
        <item x="444"/>
        <item x="1862"/>
        <item x="4431"/>
        <item x="3357"/>
        <item x="2461"/>
        <item x="2905"/>
        <item x="1342"/>
        <item x="1127"/>
        <item x="3994"/>
        <item x="4129"/>
        <item x="3543"/>
        <item x="1295"/>
        <item x="3270"/>
        <item x="2546"/>
        <item x="4566"/>
        <item x="65"/>
        <item x="3387"/>
        <item x="4763"/>
        <item x="3477"/>
        <item x="3887"/>
        <item x="2422"/>
        <item x="3312"/>
        <item x="2048"/>
        <item x="1900"/>
        <item x="2309"/>
        <item x="2165"/>
        <item x="4049"/>
        <item x="2988"/>
        <item x="636"/>
        <item x="4484"/>
        <item x="4593"/>
        <item x="2743"/>
        <item x="298"/>
        <item x="2038"/>
        <item x="4023"/>
        <item x="1281"/>
        <item x="3353"/>
        <item x="3895"/>
        <item x="2908"/>
        <item x="1081"/>
        <item x="3283"/>
        <item x="3101"/>
        <item x="105"/>
        <item x="3191"/>
        <item x="1788"/>
        <item x="4587"/>
        <item x="3692"/>
        <item x="2918"/>
        <item x="1433"/>
        <item x="2045"/>
        <item x="1538"/>
        <item x="4920"/>
        <item x="2257"/>
        <item x="4370"/>
        <item x="4423"/>
        <item x="4520"/>
        <item x="682"/>
        <item x="2747"/>
        <item x="1604"/>
        <item x="933"/>
        <item x="1144"/>
        <item x="1657"/>
        <item x="2017"/>
        <item x="586"/>
        <item x="3980"/>
        <item x="2272"/>
        <item x="2389"/>
        <item x="39"/>
        <item x="1708"/>
        <item x="1527"/>
        <item x="3755"/>
        <item x="4444"/>
        <item x="3005"/>
        <item x="1942"/>
        <item x="5001"/>
        <item x="5190"/>
        <item x="546"/>
        <item x="3875"/>
        <item x="4504"/>
        <item x="4477"/>
        <item x="3602"/>
        <item x="4375"/>
        <item x="1633"/>
        <item x="1225"/>
        <item x="454"/>
        <item x="3855"/>
        <item x="4672"/>
        <item x="637"/>
        <item x="3715"/>
        <item x="685"/>
        <item x="4764"/>
        <item x="3537"/>
        <item x="1078"/>
        <item x="1333"/>
        <item x="2003"/>
        <item x="263"/>
        <item x="568"/>
        <item x="4598"/>
        <item x="2772"/>
        <item x="5256"/>
        <item x="4060"/>
        <item x="4334"/>
        <item x="149"/>
        <item x="36"/>
        <item x="1067"/>
        <item x="3818"/>
        <item x="4971"/>
        <item x="4526"/>
        <item x="2342"/>
        <item x="2173"/>
        <item x="5226"/>
        <item x="888"/>
        <item x="2632"/>
        <item x="3466"/>
        <item x="4467"/>
        <item x="2411"/>
        <item x="3805"/>
        <item x="2827"/>
        <item x="2676"/>
        <item x="1640"/>
        <item x="4765"/>
        <item x="4437"/>
        <item x="2765"/>
        <item x="5059"/>
        <item x="3898"/>
        <item x="1534"/>
        <item x="931"/>
        <item x="4907"/>
        <item x="2567"/>
        <item x="2939"/>
        <item x="547"/>
        <item x="4609"/>
        <item x="1998"/>
        <item x="2843"/>
        <item x="1466"/>
        <item x="195"/>
        <item x="4914"/>
        <item x="4117"/>
        <item x="3767"/>
        <item x="1787"/>
        <item x="2139"/>
        <item x="2227"/>
        <item x="571"/>
        <item x="3742"/>
        <item x="2703"/>
        <item x="2313"/>
        <item x="294"/>
        <item x="3110"/>
        <item x="4144"/>
        <item x="2599"/>
        <item x="1706"/>
        <item x="1287"/>
        <item x="2592"/>
        <item x="3518"/>
        <item x="5075"/>
        <item x="21"/>
        <item x="3124"/>
        <item x="435"/>
        <item x="3218"/>
        <item x="1678"/>
        <item x="2228"/>
        <item x="3899"/>
        <item x="3290"/>
        <item x="2645"/>
        <item x="631"/>
        <item x="3161"/>
        <item x="1133"/>
        <item x="1867"/>
        <item x="1589"/>
        <item x="4527"/>
        <item x="304"/>
        <item x="1849"/>
        <item x="1830"/>
        <item x="925"/>
        <item x="4287"/>
        <item x="1393"/>
        <item x="2059"/>
        <item x="1642"/>
        <item x="3705"/>
        <item x="740"/>
        <item x="807"/>
        <item x="1612"/>
        <item x="3022"/>
        <item x="502"/>
        <item x="3302"/>
        <item x="618"/>
        <item x="2016"/>
        <item x="1667"/>
        <item x="242"/>
        <item x="4784"/>
        <item x="2916"/>
        <item x="2296"/>
        <item x="1087"/>
        <item x="175"/>
        <item x="1201"/>
        <item x="3786"/>
        <item x="4668"/>
        <item x="2376"/>
        <item x="2176"/>
        <item x="3972"/>
        <item x="2619"/>
        <item x="1789"/>
        <item x="4112"/>
        <item x="3398"/>
        <item x="271"/>
        <item x="2525"/>
        <item x="2514"/>
        <item x="2500"/>
        <item x="2923"/>
        <item x="2108"/>
        <item x="780"/>
        <item x="4008"/>
        <item x="1243"/>
        <item x="2594"/>
        <item x="1649"/>
        <item x="2878"/>
        <item x="3760"/>
        <item x="2642"/>
        <item x="3858"/>
        <item x="3928"/>
        <item x="4097"/>
        <item x="4665"/>
        <item x="1167"/>
        <item x="4827"/>
        <item x="3386"/>
        <item x="703"/>
        <item x="5119"/>
        <item x="235"/>
        <item x="559"/>
        <item x="2932"/>
        <item x="3098"/>
        <item x="3814"/>
        <item x="699"/>
        <item x="4780"/>
        <item x="4772"/>
        <item x="5081"/>
        <item x="4153"/>
        <item x="623"/>
        <item x="3570"/>
        <item x="2322"/>
        <item x="4930"/>
        <item x="5243"/>
        <item x="3407"/>
        <item x="2180"/>
        <item x="4305"/>
        <item x="1232"/>
        <item x="118"/>
        <item x="549"/>
        <item x="2291"/>
        <item x="944"/>
        <item x="2043"/>
        <item x="2107"/>
        <item x="3080"/>
        <item x="1309"/>
        <item x="4169"/>
        <item x="4934"/>
        <item x="1341"/>
        <item x="3675"/>
        <item x="2011"/>
        <item x="3041"/>
        <item x="965"/>
        <item x="170"/>
        <item x="2724"/>
        <item x="3090"/>
        <item x="394"/>
        <item x="1254"/>
        <item x="4513"/>
        <item x="677"/>
        <item x="4284"/>
        <item x="859"/>
        <item x="464"/>
        <item x="3375"/>
        <item x="3646"/>
        <item x="3371"/>
        <item x="3112"/>
        <item x="727"/>
        <item x="1855"/>
        <item x="1272"/>
        <item x="2386"/>
        <item x="1920"/>
        <item x="700"/>
        <item x="3271"/>
        <item x="3331"/>
        <item x="2896"/>
        <item x="3681"/>
        <item x="767"/>
        <item x="3622"/>
        <item x="3143"/>
        <item x="4843"/>
        <item x="4536"/>
        <item x="2973"/>
        <item x="4322"/>
        <item x="1879"/>
        <item x="4923"/>
        <item x="2283"/>
        <item x="31"/>
        <item x="5118"/>
        <item x="4264"/>
        <item x="3648"/>
        <item x="2243"/>
        <item x="1614"/>
        <item x="3977"/>
        <item x="5265"/>
        <item x="4688"/>
        <item x="3998"/>
        <item x="1223"/>
        <item x="5124"/>
        <item x="3521"/>
        <item x="4613"/>
        <item x="1639"/>
        <item x="5024"/>
        <item x="1129"/>
        <item x="1085"/>
        <item x="5137"/>
        <item x="3996"/>
        <item x="4456"/>
        <item x="3160"/>
        <item x="2009"/>
        <item x="3184"/>
        <item x="1412"/>
        <item x="166"/>
        <item x="1568"/>
        <item x="2670"/>
        <item x="5194"/>
        <item x="2023"/>
        <item x="1928"/>
        <item x="3697"/>
        <item x="4134"/>
        <item x="3109"/>
        <item x="2022"/>
        <item x="2338"/>
        <item x="2856"/>
        <item x="3162"/>
        <item x="1138"/>
        <item x="4498"/>
        <item x="4915"/>
        <item x="123"/>
        <item x="4902"/>
        <item x="1107"/>
        <item x="475"/>
        <item x="3641"/>
        <item x="4024"/>
        <item x="403"/>
        <item x="440"/>
        <item x="4357"/>
        <item x="4198"/>
        <item x="3014"/>
        <item x="3710"/>
        <item x="3388"/>
        <item x="1731"/>
        <item x="3252"/>
        <item x="3638"/>
        <item x="2907"/>
        <item x="2004"/>
        <item x="778"/>
        <item x="2235"/>
        <item x="1746"/>
        <item x="1483"/>
        <item x="4654"/>
        <item x="1576"/>
        <item x="1757"/>
        <item x="1916"/>
        <item x="2241"/>
        <item x="1327"/>
        <item x="2060"/>
        <item x="2902"/>
        <item x="208"/>
        <item x="4314"/>
        <item x="1132"/>
        <item x="4163"/>
        <item x="5204"/>
        <item x="1908"/>
        <item x="3693"/>
        <item x="2074"/>
        <item x="3451"/>
        <item x="2032"/>
        <item x="4089"/>
        <item x="4606"/>
        <item x="4544"/>
        <item x="386"/>
        <item x="3891"/>
        <item x="752"/>
        <item x="37"/>
        <item x="370"/>
        <item x="3921"/>
        <item x="3708"/>
        <item x="2409"/>
        <item x="3666"/>
        <item x="1359"/>
        <item x="1842"/>
        <item x="4761"/>
        <item x="4624"/>
        <item x="4311"/>
        <item x="3942"/>
        <item x="2879"/>
        <item x="2729"/>
        <item x="1875"/>
        <item x="1864"/>
        <item x="1853"/>
        <item x="544"/>
        <item x="1424"/>
        <item x="238"/>
        <item x="4122"/>
        <item x="3803"/>
        <item x="4507"/>
        <item x="2487"/>
        <item x="449"/>
        <item x="3780"/>
        <item x="2518"/>
        <item x="846"/>
        <item x="970"/>
        <item x="3542"/>
        <item x="1434"/>
        <item x="261"/>
        <item x="3709"/>
        <item x="1966"/>
        <item x="4917"/>
        <item x="8"/>
        <item x="1401"/>
        <item x="5076"/>
        <item x="3699"/>
        <item x="4989"/>
        <item x="5239"/>
        <item x="368"/>
        <item x="2862"/>
        <item x="5000"/>
        <item x="4773"/>
        <item x="2285"/>
        <item x="4251"/>
        <item x="5026"/>
        <item x="1816"/>
        <item x="326"/>
        <item x="4653"/>
        <item x="753"/>
        <item x="4823"/>
        <item x="5009"/>
        <item x="3308"/>
        <item x="1142"/>
        <item x="3047"/>
        <item x="3264"/>
        <item x="3595"/>
        <item x="719"/>
        <item x="4258"/>
        <item x="4936"/>
        <item x="3680"/>
        <item x="2591"/>
        <item x="686"/>
        <item x="876"/>
        <item x="1760"/>
        <item x="3397"/>
        <item x="1765"/>
        <item x="1673"/>
        <item x="834"/>
        <item x="206"/>
        <item x="4933"/>
        <item x="717"/>
        <item x="4608"/>
        <item x="4853"/>
        <item x="3936"/>
        <item x="3761"/>
        <item x="2290"/>
        <item x="2138"/>
        <item x="4281"/>
        <item x="4586"/>
        <item x="2997"/>
        <item x="3256"/>
        <item x="3843"/>
        <item x="854"/>
        <item x="4161"/>
        <item x="3153"/>
        <item x="4446"/>
        <item x="4675"/>
        <item x="3316"/>
        <item x="1605"/>
        <item x="1467"/>
        <item x="4246"/>
        <item x="4055"/>
        <item x="393"/>
        <item x="4945"/>
        <item x="4786"/>
        <item x="2034"/>
        <item x="5152"/>
        <item x="228"/>
        <item x="997"/>
        <item x="1488"/>
        <item x="643"/>
        <item x="1049"/>
        <item x="526"/>
        <item x="3059"/>
        <item x="2537"/>
        <item x="548"/>
        <item x="3088"/>
        <item x="4821"/>
        <item x="476"/>
        <item x="4320"/>
        <item x="4297"/>
        <item x="4886"/>
        <item x="5106"/>
        <item x="3320"/>
        <item x="134"/>
        <item x="428"/>
        <item x="4438"/>
        <item x="676"/>
        <item x="4283"/>
        <item x="2609"/>
        <item x="4793"/>
        <item x="3500"/>
        <item x="1202"/>
        <item x="3589"/>
        <item x="4863"/>
        <item x="3718"/>
        <item x="862"/>
        <item x="3674"/>
        <item x="1979"/>
        <item x="5156"/>
        <item x="868"/>
        <item x="1902"/>
        <item x="277"/>
        <item x="5062"/>
        <item x="1711"/>
        <item x="4799"/>
        <item x="959"/>
        <item x="2662"/>
        <item x="3130"/>
        <item x="4594"/>
        <item x="4928"/>
        <item x="5130"/>
        <item x="1177"/>
        <item x="630"/>
        <item x="1674"/>
        <item x="84"/>
        <item x="4677"/>
        <item x="3285"/>
        <item x="2021"/>
        <item x="3197"/>
        <item x="4707"/>
        <item x="1641"/>
        <item x="587"/>
        <item x="2959"/>
        <item x="1366"/>
        <item x="1650"/>
        <item x="2437"/>
        <item x="3042"/>
        <item x="4831"/>
        <item x="3661"/>
        <item x="1452"/>
        <item x="3352"/>
        <item x="3517"/>
        <item x="1003"/>
        <item x="2815"/>
        <item x="2414"/>
        <item x="1045"/>
        <item x="2630"/>
        <item x="5188"/>
        <item x="3735"/>
        <item x="2440"/>
        <item x="2722"/>
        <item x="302"/>
        <item x="2086"/>
        <item x="0"/>
        <item x="1065"/>
        <item x="659"/>
        <item x="2036"/>
        <item x="1110"/>
        <item x="3574"/>
        <item x="2353"/>
        <item x="3593"/>
        <item x="3432"/>
        <item x="3499"/>
        <item x="1647"/>
        <item x="3170"/>
        <item x="4691"/>
        <item x="1960"/>
        <item x="4392"/>
        <item x="3501"/>
        <item x="3799"/>
        <item x="3959"/>
        <item x="3275"/>
        <item x="5222"/>
        <item x="1042"/>
        <item x="3318"/>
        <item x="5138"/>
        <item x="2381"/>
        <item x="3744"/>
        <item x="1809"/>
        <item x="1445"/>
        <item x="747"/>
        <item x="1585"/>
        <item x="4114"/>
        <item x="3526"/>
        <item x="504"/>
        <item x="647"/>
        <item x="4734"/>
        <item x="2044"/>
        <item x="1305"/>
        <item x="4123"/>
        <item x="3077"/>
        <item x="5126"/>
        <item x="4811"/>
        <item x="2748"/>
        <item x="2945"/>
        <item x="3749"/>
        <item x="729"/>
        <item x="110"/>
        <item x="5178"/>
        <item x="1296"/>
        <item x="2855"/>
        <item x="3094"/>
        <item x="3778"/>
        <item x="510"/>
        <item x="4822"/>
        <item x="1570"/>
        <item x="2726"/>
        <item x="4990"/>
        <item x="4824"/>
        <item x="4465"/>
        <item x="2347"/>
        <item x="5127"/>
        <item x="2267"/>
        <item x="1291"/>
        <item x="1080"/>
        <item x="4068"/>
        <item x="5141"/>
        <item x="4938"/>
        <item x="4724"/>
        <item x="136"/>
        <item x="4849"/>
        <item x="2475"/>
        <item x="2848"/>
        <item x="3214"/>
        <item x="4975"/>
        <item x="3488"/>
        <item x="3456"/>
        <item x="969"/>
        <item x="3976"/>
        <item x="4626"/>
        <item x="4627"/>
        <item x="3178"/>
        <item x="4191"/>
        <item x="70"/>
        <item x="2882"/>
        <item x="465"/>
        <item x="3625"/>
        <item x="596"/>
        <item x="2719"/>
        <item x="4519"/>
        <item x="2588"/>
        <item x="1753"/>
        <item x="2847"/>
        <item x="1844"/>
        <item x="2024"/>
        <item x="2000"/>
        <item x="800"/>
        <item x="2395"/>
        <item x="3516"/>
        <item x="879"/>
        <item x="2863"/>
        <item x="797"/>
        <item x="829"/>
        <item x="58"/>
        <item x="825"/>
        <item x="4673"/>
        <item x="1609"/>
        <item x="185"/>
        <item x="4926"/>
        <item x="2185"/>
        <item x="2936"/>
        <item x="1375"/>
        <item x="4890"/>
        <item x="1334"/>
        <item x="617"/>
        <item x="159"/>
        <item x="5274"/>
        <item x="518"/>
        <item x="4686"/>
        <item x="3164"/>
        <item x="808"/>
        <item x="3032"/>
        <item x="3198"/>
        <item x="875"/>
        <item x="4977"/>
        <item x="3428"/>
        <item x="4079"/>
        <item x="1020"/>
        <item x="4635"/>
        <item x="1323"/>
        <item x="3701"/>
        <item x="3180"/>
        <item x="3440"/>
        <item x="1369"/>
        <item x="2399"/>
        <item x="2417"/>
        <item x="1018"/>
        <item x="585"/>
        <item x="1256"/>
        <item x="353"/>
        <item x="5068"/>
        <item x="2713"/>
        <item x="3327"/>
        <item x="1394"/>
        <item x="5268"/>
        <item x="4488"/>
        <item x="3362"/>
        <item x="4817"/>
        <item x="1289"/>
        <item x="3676"/>
        <item x="3729"/>
        <item x="2769"/>
        <item x="1751"/>
        <item x="1217"/>
        <item x="3220"/>
        <item x="3039"/>
        <item x="1415"/>
        <item x="2396"/>
        <item x="4554"/>
        <item x="1320"/>
        <item x="3654"/>
        <item x="1234"/>
        <item x="2593"/>
        <item x="709"/>
        <item x="3187"/>
        <item x="1508"/>
        <item x="4053"/>
        <item x="2"/>
        <item x="4809"/>
        <item x="4113"/>
        <item x="2337"/>
        <item x="2472"/>
        <item x="4373"/>
        <item x="2292"/>
        <item x="207"/>
        <item x="4869"/>
        <item x="2926"/>
        <item x="1102"/>
        <item x="5053"/>
        <item x="4694"/>
        <item x="2552"/>
        <item x="1051"/>
        <item x="1805"/>
        <item x="4207"/>
        <item x="3968"/>
        <item x="3254"/>
        <item x="2330"/>
        <item x="2556"/>
        <item x="3117"/>
        <item x="3992"/>
        <item x="672"/>
        <item x="1773"/>
        <item x="3741"/>
        <item x="3075"/>
        <item x="2996"/>
        <item x="1048"/>
        <item x="2288"/>
        <item x="2968"/>
        <item x="3035"/>
        <item x="3854"/>
        <item x="1146"/>
        <item x="5175"/>
        <item x="2435"/>
        <item x="360"/>
        <item x="1837"/>
        <item x="3753"/>
        <item x="2196"/>
        <item x="4385"/>
        <item x="5003"/>
        <item x="169"/>
        <item x="2310"/>
        <item x="4030"/>
        <item x="2133"/>
        <item x="1148"/>
        <item x="2961"/>
        <item x="1925"/>
        <item x="4088"/>
        <item x="3139"/>
        <item x="2143"/>
        <item x="4111"/>
        <item x="3210"/>
        <item x="3058"/>
        <item x="397"/>
        <item x="1283"/>
        <item x="5184"/>
        <item x="1870"/>
        <item x="3551"/>
        <item x="3111"/>
        <item x="3842"/>
        <item x="3435"/>
        <item x="4174"/>
        <item x="2832"/>
        <item x="804"/>
        <item x="66"/>
        <item x="4807"/>
        <item x="749"/>
        <item x="2753"/>
        <item x="1984"/>
        <item x="2226"/>
        <item x="4768"/>
        <item x="2979"/>
        <item x="1460"/>
        <item x="4621"/>
        <item x="2786"/>
        <item x="3226"/>
        <item x="2597"/>
        <item x="2697"/>
        <item x="1915"/>
        <item x="234"/>
        <item x="3230"/>
        <item x="3149"/>
        <item x="1944"/>
        <item x="2071"/>
        <item x="5181"/>
        <item x="2157"/>
        <item x="1489"/>
        <item x="3424"/>
        <item x="943"/>
        <item x="3449"/>
        <item x="509"/>
        <item x="61"/>
        <item x="3046"/>
        <item x="4629"/>
        <item x="3943"/>
        <item x="3157"/>
        <item x="4010"/>
        <item x="4176"/>
        <item x="4842"/>
        <item x="2160"/>
        <item x="4462"/>
        <item x="3953"/>
        <item x="609"/>
        <item x="2181"/>
        <item x="3563"/>
        <item x="3801"/>
        <item x="2570"/>
        <item x="4205"/>
        <item x="924"/>
        <item x="3455"/>
        <item x="3650"/>
        <item x="323"/>
        <item x="485"/>
        <item x="904"/>
        <item x="488"/>
        <item x="270"/>
        <item x="2598"/>
        <item x="1553"/>
        <item x="3310"/>
        <item x="5064"/>
        <item x="3660"/>
        <item x="3546"/>
        <item x="1021"/>
        <item x="2906"/>
        <item x="4967"/>
        <item x="4491"/>
        <item x="1046"/>
        <item x="3849"/>
        <item x="4473"/>
        <item x="4303"/>
        <item x="1151"/>
        <item x="4404"/>
        <item x="2702"/>
        <item x="3296"/>
        <item x="2090"/>
        <item x="3971"/>
        <item x="1447"/>
        <item x="316"/>
        <item x="4563"/>
        <item x="2783"/>
        <item x="3719"/>
        <item x="991"/>
        <item x="2892"/>
        <item x="4495"/>
        <item x="1530"/>
        <item x="3199"/>
        <item x="855"/>
        <item x="26"/>
        <item x="653"/>
        <item x="2110"/>
        <item x="3912"/>
        <item x="2465"/>
        <item x="2276"/>
        <item x="3981"/>
        <item x="4741"/>
        <item x="1059"/>
        <item x="5120"/>
        <item x="1420"/>
        <item x="3300"/>
        <item x="2981"/>
        <item x="3269"/>
        <item x="3667"/>
        <item x="2978"/>
        <item x="4294"/>
        <item x="4464"/>
        <item x="1448"/>
        <item x="2478"/>
        <item x="407"/>
        <item x="328"/>
        <item x="4783"/>
        <item x="1186"/>
        <item x="1610"/>
        <item x="5082"/>
        <item x="56"/>
        <item x="2943"/>
        <item x="3380"/>
        <item x="4006"/>
        <item x="1743"/>
        <item x="3496"/>
        <item x="2192"/>
        <item x="1736"/>
        <item x="1895"/>
        <item x="951"/>
        <item x="2385"/>
        <item x="2463"/>
        <item x="4910"/>
        <item x="1007"/>
        <item x="1672"/>
        <item x="4383"/>
        <item x="1035"/>
        <item x="4439"/>
        <item x="2327"/>
        <item x="4474"/>
        <item x="635"/>
        <item x="5067"/>
        <item x="3919"/>
        <item x="2360"/>
        <item x="2890"/>
        <item x="4900"/>
        <item x="886"/>
        <item x="112"/>
        <item x="5072"/>
        <item x="3941"/>
        <item x="140"/>
        <item x="3295"/>
        <item x="300"/>
        <item x="1371"/>
        <item x="5189"/>
        <item x="4514"/>
        <item x="2526"/>
        <item x="1451"/>
        <item x="4874"/>
        <item x="4231"/>
        <item x="1834"/>
        <item x="2054"/>
        <item x="1948"/>
        <item x="2223"/>
        <item x="2768"/>
        <item x="1033"/>
        <item x="3060"/>
        <item x="2233"/>
        <item x="2402"/>
        <item x="3114"/>
        <item x="4272"/>
        <item x="783"/>
        <item x="47"/>
        <item x="1498"/>
        <item x="3148"/>
        <item x="3131"/>
        <item x="3536"/>
        <item x="1700"/>
        <item x="3006"/>
        <item x="1158"/>
        <item x="2874"/>
        <item x="2145"/>
        <item x="3179"/>
        <item x="4976"/>
        <item x="2660"/>
        <item x="3816"/>
        <item x="1119"/>
        <item x="478"/>
        <item x="5046"/>
        <item x="5150"/>
        <item x="2364"/>
        <item x="1454"/>
        <item x="5102"/>
        <item x="2191"/>
        <item x="949"/>
        <item x="2367"/>
        <item x="836"/>
        <item x="2718"/>
        <item x="1676"/>
        <item x="4245"/>
        <item x="3825"/>
        <item x="3395"/>
        <item x="4748"/>
        <item x="314"/>
        <item x="3347"/>
        <item x="4096"/>
        <item x="3115"/>
        <item x="3479"/>
        <item x="5233"/>
        <item x="5066"/>
        <item x="3073"/>
        <item x="1509"/>
        <item x="963"/>
        <item x="1603"/>
        <item x="1185"/>
        <item x="4539"/>
        <item x="2447"/>
        <item x="921"/>
        <item x="2983"/>
        <item x="1487"/>
        <item x="3108"/>
        <item x="4076"/>
        <item x="1504"/>
        <item x="3259"/>
        <item x="1268"/>
        <item x="588"/>
        <item x="4180"/>
        <item x="7"/>
        <item x="3611"/>
        <item x="3910"/>
        <item x="2312"/>
        <item x="3155"/>
        <item x="3612"/>
        <item x="1502"/>
        <item x="2449"/>
        <item x="3931"/>
        <item x="3026"/>
        <item x="2963"/>
        <item x="4568"/>
        <item x="541"/>
        <item x="4402"/>
        <item x="2644"/>
        <item x="5148"/>
        <item x="1062"/>
        <item x="4020"/>
        <item x="3989"/>
        <item x="3985"/>
        <item x="133"/>
        <item x="3929"/>
        <item x="2174"/>
        <item x="742"/>
        <item x="4418"/>
        <item x="1332"/>
        <item x="4549"/>
        <item x="632"/>
        <item x="3974"/>
        <item x="3830"/>
        <item x="2544"/>
        <item x="4836"/>
        <item x="311"/>
        <item x="775"/>
        <item x="4452"/>
        <item x="1703"/>
        <item x="743"/>
        <item x="213"/>
        <item x="1441"/>
        <item x="3704"/>
        <item x="1314"/>
        <item x="2803"/>
        <item x="3323"/>
        <item x="5023"/>
        <item x="4202"/>
        <item x="3461"/>
        <item x="4458"/>
        <item x="4667"/>
        <item x="146"/>
        <item x="1952"/>
        <item x="1450"/>
        <item x="5008"/>
        <item x="2807"/>
        <item x="578"/>
        <item x="5033"/>
        <item x="882"/>
        <item x="1383"/>
        <item x="2549"/>
        <item x="3186"/>
        <item x="1456"/>
        <item x="1252"/>
        <item x="3343"/>
        <item x="4835"/>
        <item x="4039"/>
        <item x="2096"/>
        <item x="5094"/>
        <item x="2723"/>
        <item x="1216"/>
        <item x="562"/>
        <item x="3864"/>
        <item x="3726"/>
        <item x="881"/>
        <item x="1893"/>
        <item x="975"/>
        <item x="1710"/>
        <item x="2026"/>
        <item x="794"/>
        <item x="3427"/>
        <item x="1344"/>
        <item x="1723"/>
        <item x="3673"/>
        <item x="4847"/>
        <item x="3146"/>
        <item x="3113"/>
        <item x="2269"/>
        <item x="1813"/>
        <item x="232"/>
        <item x="1983"/>
        <item x="2758"/>
        <item x="4725"/>
        <item x="2439"/>
        <item x="5163"/>
        <item x="2688"/>
        <item x="1267"/>
        <item x="3600"/>
        <item x="4394"/>
        <item x="4399"/>
        <item x="4649"/>
        <item x="2070"/>
        <item x="79"/>
        <item x="3901"/>
        <item x="3332"/>
        <item x="4443"/>
        <item x="2958"/>
        <item x="4127"/>
        <item x="2779"/>
        <item x="1890"/>
        <item x="4109"/>
        <item x="3085"/>
        <item x="3540"/>
        <item x="2527"/>
        <item x="4897"/>
        <item x="2251"/>
        <item x="4268"/>
        <item x="5180"/>
        <item x="4240"/>
        <item x="1785"/>
        <item x="348"/>
        <item x="2490"/>
        <item x="3217"/>
        <item x="1008"/>
        <item x="2851"/>
        <item x="851"/>
        <item x="1587"/>
        <item x="1203"/>
        <item x="1494"/>
        <item x="3712"/>
        <item x="5035"/>
        <item x="3458"/>
        <item x="3093"/>
        <item x="3808"/>
        <item x="3182"/>
        <item x="2281"/>
        <item x="2112"/>
        <item x="4745"/>
        <item x="4148"/>
        <item x="1459"/>
        <item x="2480"/>
        <item x="142"/>
        <item x="628"/>
        <item x="811"/>
        <item x="1548"/>
        <item x="2498"/>
        <item x="4282"/>
        <item x="2301"/>
        <item x="2153"/>
        <item x="2791"/>
        <item x="2984"/>
        <item x="2496"/>
        <item x="3272"/>
        <item x="3336"/>
        <item x="5192"/>
        <item x="3484"/>
        <item x="1208"/>
        <item x="113"/>
        <item x="2618"/>
        <item x="5177"/>
        <item x="3893"/>
        <item x="994"/>
        <item x="4228"/>
        <item x="3552"/>
        <item x="2720"/>
        <item x="2993"/>
        <item x="1326"/>
        <item x="2547"/>
        <item x="4472"/>
        <item x="3334"/>
        <item x="2238"/>
        <item x="3745"/>
        <item x="4508"/>
        <item x="1156"/>
        <item x="3019"/>
        <item x="2240"/>
        <item x="1513"/>
        <item x="1976"/>
        <item x="87"/>
        <item x="252"/>
        <item x="3690"/>
        <item x="552"/>
        <item x="1039"/>
        <item x="4705"/>
        <item x="2261"/>
        <item x="2534"/>
        <item x="1872"/>
        <item x="2488"/>
        <item x="313"/>
        <item x="2947"/>
        <item x="5060"/>
        <item x="4307"/>
        <item x="10"/>
        <item x="531"/>
        <item x="2170"/>
        <item x="107"/>
        <item x="4943"/>
        <item x="2136"/>
        <item x="4413"/>
        <item x="3810"/>
        <item x="2910"/>
        <item x="501"/>
        <item x="3724"/>
        <item x="4789"/>
        <item x="128"/>
        <item x="1999"/>
        <item x="2774"/>
        <item x="768"/>
        <item x="4888"/>
        <item x="1175"/>
        <item x="2875"/>
        <item x="4931"/>
        <item x="4637"/>
        <item x="2446"/>
        <item x="5235"/>
        <item x="3097"/>
        <item x="545"/>
        <item x="152"/>
        <item x="3975"/>
        <item x="1182"/>
        <item x="4757"/>
        <item x="420"/>
        <item x="2587"/>
        <item x="4013"/>
        <item x="4196"/>
        <item x="2536"/>
        <item x="4924"/>
        <item x="4164"/>
        <item x="4277"/>
        <item x="344"/>
        <item x="4542"/>
        <item x="3068"/>
        <item x="2870"/>
        <item x="1744"/>
        <item x="4094"/>
        <item x="3979"/>
        <item x="4663"/>
        <item x="3415"/>
        <item x="5149"/>
        <item x="1277"/>
        <item x="2912"/>
        <item x="3924"/>
        <item x="746"/>
        <item x="187"/>
        <item x="1239"/>
        <item x="864"/>
        <item x="4400"/>
        <item x="1684"/>
        <item x="2362"/>
        <item x="2901"/>
        <item x="3679"/>
        <item x="4557"/>
        <item x="4325"/>
        <item x="1749"/>
        <item x="4695"/>
        <item x="3984"/>
        <item x="4714"/>
        <item x="4453"/>
        <item x="340"/>
        <item x="337"/>
        <item x="5219"/>
        <item x="2295"/>
        <item x="2800"/>
        <item x="656"/>
        <item x="1575"/>
        <item x="3480"/>
        <item x="3452"/>
        <item x="3556"/>
        <item x="2135"/>
        <item x="1524"/>
        <item x="2106"/>
        <item x="225"/>
        <item x="4199"/>
        <item x="4781"/>
        <item x="352"/>
        <item x="427"/>
        <item x="2898"/>
        <item x="179"/>
        <item x="3425"/>
        <item x="1827"/>
        <item x="3935"/>
        <item x="4852"/>
        <item x="1762"/>
        <item x="2631"/>
        <item x="2584"/>
        <item x="3001"/>
        <item x="2794"/>
        <item x="2286"/>
        <item x="92"/>
        <item x="847"/>
        <item x="1377"/>
        <item x="3384"/>
        <item x="2683"/>
        <item x="4410"/>
        <item x="470"/>
        <item x="4481"/>
        <item x="3604"/>
        <item x="445"/>
        <item x="1095"/>
        <item x="2124"/>
        <item x="249"/>
        <item x="3368"/>
        <item x="4355"/>
        <item x="2373"/>
        <item x="823"/>
        <item x="4223"/>
        <item x="4040"/>
        <item x="4687"/>
        <item x="3043"/>
        <item x="4309"/>
        <item x="1198"/>
        <item x="62"/>
        <item x="5231"/>
        <item x="2535"/>
        <item x="2459"/>
        <item x="3317"/>
        <item x="1311"/>
        <item x="4972"/>
        <item x="3787"/>
        <item x="4085"/>
        <item x="5036"/>
        <item x="4872"/>
        <item x="4363"/>
        <item x="4197"/>
        <item x="3095"/>
        <item x="2951"/>
        <item x="2097"/>
        <item x="5132"/>
        <item x="3377"/>
        <item x="2880"/>
        <item x="900"/>
        <item x="4278"/>
        <item x="4048"/>
        <item x="3913"/>
        <item x="3908"/>
        <item x="3119"/>
        <item x="849"/>
        <item x="2091"/>
        <item x="898"/>
        <item x="3076"/>
        <item x="978"/>
        <item x="1273"/>
        <item x="2523"/>
        <item x="28"/>
        <item x="3770"/>
        <item x="4794"/>
        <item x="4194"/>
        <item x="3206"/>
        <item x="3535"/>
        <item x="1536"/>
        <item x="2256"/>
        <item x="902"/>
        <item x="3820"/>
        <item x="1792"/>
        <item x="1764"/>
        <item x="2897"/>
        <item x="3682"/>
        <item x="1155"/>
        <item x="3782"/>
        <item x="907"/>
        <item x="2321"/>
        <item x="3448"/>
        <item x="1040"/>
        <item x="4347"/>
        <item x="2782"/>
        <item x="5043"/>
        <item x="1771"/>
        <item x="3746"/>
        <item x="553"/>
        <item x="818"/>
        <item x="4350"/>
        <item x="536"/>
        <item x="1123"/>
        <item x="4028"/>
        <item x="2742"/>
        <item x="4338"/>
        <item x="2986"/>
        <item x="3920"/>
        <item x="2101"/>
        <item x="2085"/>
        <item x="4493"/>
        <item x="519"/>
        <item x="2725"/>
        <item x="4774"/>
        <item x="4541"/>
        <item x="2929"/>
        <item x="3066"/>
        <item x="3958"/>
        <item x="1321"/>
        <item x="1061"/>
        <item x="1134"/>
        <item x="4365"/>
        <item x="1833"/>
        <item x="2368"/>
        <item x="4652"/>
        <item x="3579"/>
        <item x="611"/>
        <item x="4201"/>
        <item x="4533"/>
        <item x="20"/>
        <item x="661"/>
        <item x="3945"/>
        <item x="1750"/>
        <item x="2213"/>
        <item x="1262"/>
        <item x="3713"/>
        <item x="3145"/>
        <item x="2245"/>
        <item x="2571"/>
        <item x="913"/>
        <item x="2184"/>
        <item x="3040"/>
        <item x="2204"/>
        <item x="479"/>
        <item x="3743"/>
        <item x="566"/>
        <item x="4182"/>
        <item x="3832"/>
        <item x="1419"/>
        <item x="2666"/>
        <item x="4535"/>
        <item x="528"/>
        <item x="1016"/>
        <item x="4253"/>
        <item x="1455"/>
        <item x="2948"/>
        <item x="3562"/>
        <item x="602"/>
        <item x="4708"/>
        <item x="4792"/>
        <item x="2636"/>
        <item x="1152"/>
        <item x="4155"/>
        <item x="4128"/>
        <item x="2573"/>
        <item x="3084"/>
        <item x="3565"/>
        <item x="395"/>
        <item x="49"/>
        <item x="832"/>
        <item x="556"/>
        <item x="3156"/>
        <item x="1728"/>
        <item x="3613"/>
        <item x="5135"/>
        <item x="712"/>
        <item x="2818"/>
        <item x="4829"/>
        <item x="1294"/>
        <item x="4716"/>
        <item x="411"/>
        <item x="3800"/>
        <item x="2850"/>
        <item x="364"/>
        <item x="4075"/>
        <item x="1658"/>
        <item x="1981"/>
        <item x="2730"/>
        <item x="4744"/>
        <item x="4600"/>
        <item x="4713"/>
        <item x="1170"/>
        <item x="4685"/>
        <item x="3841"/>
        <item x="4616"/>
        <item x="4371"/>
        <item x="3260"/>
        <item x="157"/>
        <item x="1968"/>
        <item x="5217"/>
        <item x="990"/>
        <item x="2502"/>
        <item x="3777"/>
        <item x="3691"/>
        <item x="4641"/>
        <item x="2831"/>
        <item x="1631"/>
        <item x="3734"/>
        <item x="4968"/>
        <item x="2252"/>
        <item x="132"/>
        <item x="3483"/>
        <item x="1560"/>
        <item x="4712"/>
        <item x="5123"/>
        <item x="1120"/>
        <item x="278"/>
        <item x="2499"/>
        <item x="4787"/>
        <item x="1702"/>
        <item x="2646"/>
        <item x="2964"/>
        <item x="4597"/>
        <item x="1955"/>
        <item x="4356"/>
        <item x="4214"/>
        <item x="1075"/>
        <item x="1259"/>
        <item x="1485"/>
        <item x="3909"/>
        <item x="4312"/>
        <item x="1761"/>
        <item x="2471"/>
        <item x="2341"/>
        <item x="2610"/>
        <item x="18"/>
        <item x="3819"/>
        <item x="1820"/>
        <item x="4487"/>
        <item x="2520"/>
        <item x="813"/>
        <item x="1847"/>
        <item x="680"/>
        <item x="5155"/>
        <item x="2671"/>
        <item x="4310"/>
        <item x="4701"/>
        <item x="2317"/>
        <item x="1162"/>
        <item x="254"/>
        <item x="343"/>
        <item x="1244"/>
        <item x="1246"/>
        <item x="2909"/>
        <item x="3520"/>
        <item x="4210"/>
        <item x="2511"/>
        <item x="3213"/>
        <item x="4037"/>
        <item x="4120"/>
        <item x="4300"/>
        <item x="687"/>
        <item x="2187"/>
        <item x="2142"/>
        <item x="762"/>
        <item x="1841"/>
        <item x="937"/>
        <item x="2606"/>
        <item x="412"/>
        <item x="610"/>
        <item x="3506"/>
        <item x="4581"/>
        <item x="1956"/>
        <item x="986"/>
        <item x="222"/>
        <item x="3725"/>
        <item x="2430"/>
        <item x="1284"/>
        <item x="1257"/>
        <item x="1453"/>
        <item x="44"/>
        <item x="1017"/>
        <item x="3513"/>
        <item x="468"/>
        <item x="4046"/>
        <item x="1030"/>
        <item x="1322"/>
        <item x="4602"/>
        <item x="3511"/>
        <item x="4844"/>
        <item x="3900"/>
        <item x="977"/>
        <item x="2712"/>
        <item x="3896"/>
        <item x="4291"/>
        <item x="1028"/>
        <item x="9"/>
        <item x="4961"/>
        <item x="4993"/>
        <item x="4950"/>
        <item x="4538"/>
        <item x="4899"/>
        <item x="2451"/>
        <item x="4543"/>
        <item x="1308"/>
        <item x="3652"/>
        <item x="272"/>
        <item x="2980"/>
        <item x="32"/>
        <item x="4328"/>
        <item x="3997"/>
        <item x="2789"/>
        <item x="5246"/>
        <item x="3826"/>
        <item x="4125"/>
        <item x="4720"/>
        <item x="2941"/>
        <item x="301"/>
        <item x="962"/>
        <item x="3000"/>
        <item x="542"/>
        <item x="4292"/>
        <item x="2601"/>
        <item x="1651"/>
        <item x="102"/>
        <item x="4323"/>
        <item x="4703"/>
        <item x="4591"/>
        <item x="1241"/>
        <item x="1079"/>
        <item x="4622"/>
        <item x="443"/>
        <item x="415"/>
        <item x="4901"/>
        <item x="1929"/>
        <item x="920"/>
        <item x="688"/>
        <item x="674"/>
        <item x="2626"/>
        <item x="633"/>
        <item x="1964"/>
        <item x="2218"/>
        <item x="1580"/>
        <item x="4116"/>
        <item x="1034"/>
        <item x="1545"/>
        <item x="4497"/>
        <item x="3390"/>
        <item x="1193"/>
        <item x="4908"/>
        <item x="2838"/>
        <item x="4249"/>
        <item x="2576"/>
        <item x="5109"/>
        <item x="1733"/>
        <item x="4195"/>
        <item x="612"/>
        <item x="345"/>
        <item x="2616"/>
        <item x="4512"/>
        <item x="1695"/>
        <item x="4326"/>
        <item x="4080"/>
        <item x="4937"/>
        <item x="332"/>
        <item x="5074"/>
        <item x="4071"/>
        <item x="1077"/>
        <item x="4388"/>
        <item x="4895"/>
        <item x="4016"/>
        <item x="3687"/>
        <item x="3417"/>
        <item x="567"/>
        <item x="2564"/>
        <item x="177"/>
        <item x="4518"/>
        <item x="843"/>
        <item x="1652"/>
        <item x="3363"/>
        <item x="3577"/>
        <item x="1670"/>
        <item x="988"/>
        <item x="1474"/>
        <item x="2603"/>
        <item x="3651"/>
        <item x="1011"/>
        <item x="1385"/>
        <item x="1510"/>
        <item x="1260"/>
        <item x="1815"/>
        <item x="2163"/>
        <item x="2750"/>
        <item x="1304"/>
        <item x="3639"/>
        <item x="4865"/>
        <item x="5139"/>
        <item x="1137"/>
        <item x="2448"/>
        <item x="3606"/>
        <item x="2711"/>
        <item x="1240"/>
        <item x="1200"/>
        <item x="60"/>
        <item x="838"/>
        <item x="5056"/>
        <item x="4944"/>
        <item x="870"/>
        <item x="3990"/>
        <item x="4769"/>
        <item x="3065"/>
        <item x="186"/>
        <item x="4234"/>
        <item x="3774"/>
        <item x="1348"/>
        <item x="930"/>
        <item x="3453"/>
        <item x="3103"/>
        <item x="1094"/>
        <item x="3083"/>
        <item x="3474"/>
        <item x="2273"/>
        <item x="3963"/>
        <item x="3839"/>
        <item x="1219"/>
        <item x="569"/>
        <item x="4250"/>
        <item x="4561"/>
        <item x="1850"/>
        <item x="3886"/>
        <item x="2991"/>
        <item x="38"/>
        <item x="5051"/>
        <item x="2834"/>
        <item x="877"/>
        <item x="1506"/>
        <item x="1659"/>
        <item x="3126"/>
        <item x="2242"/>
        <item x="2122"/>
        <item x="1250"/>
        <item x="583"/>
        <item x="4696"/>
        <item x="3938"/>
        <item x="3603"/>
        <item x="745"/>
        <item x="2934"/>
        <item x="325"/>
        <item x="2928"/>
        <item x="4911"/>
        <item x="1238"/>
        <item x="193"/>
        <item x="1130"/>
        <item x="2010"/>
        <item x="4263"/>
        <item x="2836"/>
        <item x="4509"/>
        <item x="1124"/>
        <item x="938"/>
        <item x="741"/>
        <item x="662"/>
        <item x="4516"/>
        <item x="1572"/>
        <item x="3927"/>
        <item x="1189"/>
        <item x="3621"/>
        <item x="4345"/>
        <item x="4412"/>
        <item x="3763"/>
        <item x="1775"/>
        <item x="3802"/>
        <item x="4269"/>
        <item x="4050"/>
        <item x="4867"/>
        <item x="4081"/>
        <item x="2953"/>
        <item x="1839"/>
        <item x="3393"/>
        <item x="4485"/>
        <item x="1029"/>
        <item x="4172"/>
        <item x="4651"/>
        <item x="13"/>
        <item x="844"/>
        <item x="4664"/>
        <item x="1590"/>
        <item x="2759"/>
        <item x="2361"/>
        <item x="199"/>
        <item x="2967"/>
        <item x="2692"/>
        <item x="487"/>
        <item x="735"/>
        <item x="3877"/>
        <item x="310"/>
        <item x="2519"/>
        <item x="1617"/>
        <item x="1730"/>
        <item x="4032"/>
        <item x="3730"/>
        <item x="2673"/>
        <item x="4617"/>
        <item x="650"/>
        <item x="5038"/>
        <item x="53"/>
        <item x="4248"/>
        <item x="3698"/>
        <item x="219"/>
        <item x="4845"/>
        <item x="4108"/>
        <item x="1664"/>
        <item x="2780"/>
        <item x="3457"/>
        <item x="2966"/>
        <item x="983"/>
        <item x="1015"/>
        <item x="3831"/>
        <item x="2388"/>
        <item x="51"/>
        <item x="4286"/>
        <item x="649"/>
        <item x="1840"/>
        <item x="466"/>
        <item x="2144"/>
        <item x="5255"/>
        <item x="3279"/>
        <item x="1169"/>
        <item x="590"/>
        <item x="1579"/>
        <item x="806"/>
        <item x="2072"/>
        <item x="992"/>
        <item x="1297"/>
        <item x="2387"/>
        <item x="197"/>
        <item x="484"/>
        <item x="2188"/>
        <item x="1555"/>
        <item x="2113"/>
        <item x="3779"/>
        <item x="4929"/>
        <item x="5218"/>
        <item x="558"/>
        <item x="1100"/>
        <item x="4755"/>
        <item x="3586"/>
        <item x="645"/>
        <item x="1172"/>
        <item x="12"/>
        <item x="4432"/>
        <item x="3969"/>
        <item x="4364"/>
        <item x="4057"/>
        <item x="4489"/>
        <item x="795"/>
        <item x="1518"/>
        <item x="723"/>
        <item x="4648"/>
        <item x="5193"/>
        <item x="798"/>
        <item x="3012"/>
        <item x="2876"/>
        <item x="3647"/>
        <item x="878"/>
        <item x="4959"/>
        <item x="1858"/>
        <item x="1781"/>
        <item x="3868"/>
        <item x="89"/>
        <item x="1989"/>
        <item x="5269"/>
        <item x="5077"/>
        <item x="1222"/>
        <item x="1549"/>
        <item x="5006"/>
        <item x="3588"/>
        <item x="1783"/>
        <item x="1053"/>
        <item x="4647"/>
        <item x="1620"/>
        <item x="2613"/>
        <item x="4528"/>
        <item x="1554"/>
        <item x="668"/>
        <item x="3727"/>
        <item x="2615"/>
        <item x="3102"/>
        <item x="1801"/>
        <item x="1822"/>
        <item x="1563"/>
        <item x="4238"/>
        <item x="1397"/>
        <item x="584"/>
        <item x="4480"/>
        <item x="1982"/>
        <item x="1800"/>
        <item x="1135"/>
        <item x="4077"/>
        <item x="1592"/>
        <item x="2504"/>
        <item x="2990"/>
        <item x="1863"/>
        <item x="3406"/>
        <item x="1721"/>
        <item x="1343"/>
        <item x="483"/>
        <item x="2111"/>
        <item x="4868"/>
        <item x="2105"/>
        <item x="1293"/>
        <item x="5162"/>
        <item x="2426"/>
        <item x="4805"/>
        <item x="4099"/>
        <item x="4492"/>
        <item x="1421"/>
        <item x="4259"/>
        <item x="189"/>
        <item x="4104"/>
        <item x="1591"/>
        <item x="4848"/>
        <item x="608"/>
        <item x="4636"/>
        <item x="4138"/>
        <item x="2607"/>
        <item x="3123"/>
        <item x="3759"/>
        <item x="4813"/>
        <item x="1946"/>
        <item x="1662"/>
        <item x="1027"/>
        <item x="3274"/>
        <item x="1511"/>
        <item x="3055"/>
        <item x="1050"/>
        <item x="3932"/>
        <item x="76"/>
        <item x="4082"/>
        <item x="380"/>
        <item x="1851"/>
        <item x="1634"/>
        <item x="155"/>
        <item x="5197"/>
        <item x="2551"/>
        <item x="2205"/>
        <item x="4638"/>
        <item x="2696"/>
        <item x="3325"/>
        <item x="2763"/>
        <item x="262"/>
        <item x="2811"/>
        <item x="2814"/>
        <item x="964"/>
        <item x="1930"/>
        <item x="98"/>
        <item x="1566"/>
        <item x="1938"/>
        <item x="4243"/>
        <item x="1988"/>
        <item x="2792"/>
        <item x="945"/>
        <item x="2532"/>
        <item x="1458"/>
        <item x="1307"/>
        <item x="4883"/>
        <item x="2103"/>
        <item x="4141"/>
        <item x="2706"/>
        <item x="1476"/>
        <item x="1288"/>
        <item x="1756"/>
        <item x="3003"/>
        <item x="2046"/>
        <item x="2737"/>
        <item x="1357"/>
        <item x="3147"/>
        <item x="2198"/>
        <item x="2410"/>
        <item x="1520"/>
        <item x="4348"/>
        <item x="1356"/>
        <item x="1413"/>
        <item x="4669"/>
        <item x="2921"/>
        <item x="265"/>
        <item x="2116"/>
        <item x="2031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 defaultSubtotal="0"/>
    <pivotField showAll="0" defaultSubtotal="0"/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Average of Int_rate" fld="5" subtotal="average" baseField="4" baseItem="0"/>
  </dataFields>
  <formats count="8">
    <format dxfId="29">
      <pivotArea collapsedLevelsAreSubtotals="1" fieldPosition="0">
        <references count="1">
          <reference field="4" count="1">
            <x v="0"/>
          </reference>
        </references>
      </pivotArea>
    </format>
    <format dxfId="30">
      <pivotArea collapsedLevelsAreSubtotals="1" fieldPosition="0">
        <references count="1">
          <reference field="4" count="1">
            <x v="1"/>
          </reference>
        </references>
      </pivotArea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4" type="button" dataOnly="0" labelOnly="1" outline="0" axis="axisRow" fieldPosition="0"/>
    </format>
    <format dxfId="25">
      <pivotArea dataOnly="0" labelOnly="1" fieldPosition="0">
        <references count="1">
          <reference field="4" count="0"/>
        </references>
      </pivotArea>
    </format>
    <format dxfId="24">
      <pivotArea dataOnly="0" labelOnly="1" grandRow="1" outline="0" fieldPosition="0"/>
    </format>
    <format dxfId="23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PivotTable4" cacheId="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6" rowHeaderCaption="States">
  <location ref="A52:B58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ustomers" fld="1" subtotal="count" baseField="0" baseItem="0"/>
  </dataFields>
  <formats count="6"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0" type="button" dataOnly="0" labelOnly="1" outline="0" axis="axisRow" fieldPosition="0"/>
    </format>
    <format dxfId="50">
      <pivotArea dataOnly="0" labelOnly="1" fieldPosition="0">
        <references count="1">
          <reference field="0" count="0"/>
        </references>
      </pivotArea>
    </format>
    <format dxfId="49">
      <pivotArea dataOnly="0" labelOnly="1" grandRow="1" outline="0" fieldPosition="0"/>
    </format>
    <format dxfId="48">
      <pivotArea dataOnly="0" labelOnly="1" outline="0" axis="axisValues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Customers"/>
  </pivotHierarchies>
  <pivotTableStyleInfo name="PivotStyleLight20" showRowHeaders="1" showColHeaders="1" showRowStripes="0" showColStripes="0" showLastColumn="1"/>
  <filters count="1">
    <filter fld="0" type="count" id="2" iMeasureHier="25">
      <autoFilter ref="A1">
        <filterColumn colId="0">
          <top10 val="5" filterVal="5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Github excel Project merged file.xlsx!Merge2">
        <x15:activeTabTopLevelEntity name="[Merg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10:C25" firstHeaderRow="0" firstDataRow="1" firstDataCol="1"/>
  <pivotFields count="24">
    <pivotField showAll="0"/>
    <pivotField showAll="0"/>
    <pivotField dataField="1" showAll="0"/>
    <pivotField showAll="0"/>
    <pivotField showAll="0"/>
    <pivotField numFmtId="10" showAll="0"/>
    <pivotField showAll="0"/>
    <pivotField showAll="0"/>
    <pivotField showAll="0"/>
    <pivotField showAll="0"/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 sortType="ascending">
      <items count="15">
        <item x="5"/>
        <item x="1"/>
        <item x="0"/>
        <item x="10"/>
        <item x="2"/>
        <item x="4"/>
        <item x="7"/>
        <item x="12"/>
        <item x="8"/>
        <item x="3"/>
        <item x="13"/>
        <item x="6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2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15">
    <i>
      <x v="10"/>
    </i>
    <i>
      <x v="12"/>
    </i>
    <i>
      <x v="3"/>
    </i>
    <i>
      <x v="8"/>
    </i>
    <i>
      <x v="5"/>
    </i>
    <i>
      <x v="7"/>
    </i>
    <i>
      <x v="13"/>
    </i>
    <i>
      <x/>
    </i>
    <i>
      <x v="6"/>
    </i>
    <i>
      <x v="11"/>
    </i>
    <i>
      <x v="9"/>
    </i>
    <i>
      <x v="4"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Loan_amnt" fld="2" baseField="0" baseItem="0" numFmtId="166"/>
    <dataField name="Sum of Loan_amnt2" fld="2" showDataAs="percentOfTotal" baseField="14" baseItem="0" numFmtId="10"/>
  </dataFields>
  <formats count="6"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">
      <pivotArea type="all" dataOnly="0" outline="0" fieldPosition="0"/>
    </format>
    <format dxfId="2">
      <pivotArea outline="0" collapsedLevelsAreSubtotals="1" fieldPosition="0"/>
    </format>
    <format dxfId="3">
      <pivotArea field="14" type="button" dataOnly="0" labelOnly="1" outline="0" axis="axisRow" fieldPosition="0"/>
    </format>
    <format dxfId="4">
      <pivotArea dataOnly="0" labelOnly="1" fieldPosition="0">
        <references count="1">
          <reference field="14" count="0"/>
        </references>
      </pivotArea>
    </format>
    <format dxfId="5">
      <pivotArea dataOnly="0" labelOnly="1" grandRow="1" outline="0" fieldPosition="0"/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count of member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5:A6" firstHeaderRow="1" firstDataRow="1" firstDataCol="0"/>
  <pivotFields count="24">
    <pivotField showAll="0"/>
    <pivotField dataField="1" showAll="0"/>
    <pivotField showAll="0"/>
    <pivotField showAll="0"/>
    <pivotField showAll="0"/>
    <pivotField numFmtId="10" showAll="0"/>
    <pivotField showAll="0"/>
    <pivotField showAll="0"/>
    <pivotField showAll="0"/>
    <pivotField showAll="0"/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Count of Member_id" fld="1" subtotal="count" baseField="0" baseItem="0"/>
  </dataFields>
  <formats count="3">
    <format dxfId="101">
      <pivotArea type="all" dataOnly="0" outline="0" fieldPosition="0"/>
    </format>
    <format dxfId="100">
      <pivotArea outline="0" collapsedLevelsAreSubtotals="1" fieldPosition="0"/>
    </format>
    <format dxfId="9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5D0A03-A083-4EDC-BADE-FBCE78715159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24">
  <location ref="A57:B65" firstHeaderRow="1" firstDataRow="1" firstDataCol="1"/>
  <pivotFields count="24">
    <pivotField showAll="0"/>
    <pivotField dataField="1" showAll="0"/>
    <pivotField showAll="0"/>
    <pivotField showAll="0"/>
    <pivotField showAll="0"/>
    <pivotField numFmtId="10" showAll="0"/>
    <pivotField axis="axisRow"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>
      <items count="36">
        <item x="24"/>
        <item x="11"/>
        <item x="16"/>
        <item x="15"/>
        <item x="5"/>
        <item x="10"/>
        <item x="9"/>
        <item x="1"/>
        <item x="0"/>
        <item x="2"/>
        <item x="12"/>
        <item x="3"/>
        <item x="4"/>
        <item x="13"/>
        <item x="7"/>
        <item x="21"/>
        <item x="8"/>
        <item x="14"/>
        <item x="6"/>
        <item x="27"/>
        <item x="20"/>
        <item x="18"/>
        <item x="28"/>
        <item x="17"/>
        <item x="26"/>
        <item x="22"/>
        <item x="23"/>
        <item x="25"/>
        <item x="19"/>
        <item x="30"/>
        <item x="31"/>
        <item x="34"/>
        <item x="33"/>
        <item x="32"/>
        <item x="29"/>
        <item t="default"/>
      </items>
    </pivotField>
    <pivotField showAll="0">
      <items count="13">
        <item x="4"/>
        <item x="7"/>
        <item x="1"/>
        <item x="6"/>
        <item x="5"/>
        <item x="3"/>
        <item x="9"/>
        <item x="10"/>
        <item x="8"/>
        <item x="0"/>
        <item x="2"/>
        <item x="11"/>
        <item t="default"/>
      </items>
    </pivotField>
    <pivotField showAll="0">
      <items count="6">
        <item x="1"/>
        <item x="3"/>
        <item x="4"/>
        <item x="2"/>
        <item x="0"/>
        <item t="default"/>
      </items>
    </pivotField>
    <pivotField showAll="0"/>
    <pivotField showAll="0">
      <items count="5">
        <item x="1"/>
        <item m="1" x="3"/>
        <item x="2"/>
        <item x="0"/>
        <item t="default"/>
      </items>
    </pivotField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5">
        <item x="5"/>
        <item x="1"/>
        <item x="0"/>
        <item x="10"/>
        <item x="2"/>
        <item x="4"/>
        <item x="7"/>
        <item x="12"/>
        <item x="8"/>
        <item x="3"/>
        <item x="13"/>
        <item x="6"/>
        <item x="9"/>
        <item x="11"/>
        <item t="default"/>
      </items>
    </pivotField>
    <pivotField showAll="0"/>
    <pivotField showAll="0">
      <items count="51">
        <item x="29"/>
        <item x="47"/>
        <item x="9"/>
        <item x="45"/>
        <item x="0"/>
        <item x="12"/>
        <item x="3"/>
        <item x="33"/>
        <item x="37"/>
        <item x="17"/>
        <item x="11"/>
        <item x="38"/>
        <item x="42"/>
        <item x="18"/>
        <item x="19"/>
        <item x="41"/>
        <item x="10"/>
        <item x="7"/>
        <item x="27"/>
        <item x="22"/>
        <item x="4"/>
        <item x="5"/>
        <item x="6"/>
        <item x="36"/>
        <item x="8"/>
        <item x="25"/>
        <item x="48"/>
        <item x="23"/>
        <item x="39"/>
        <item x="31"/>
        <item x="14"/>
        <item x="24"/>
        <item x="1"/>
        <item x="13"/>
        <item x="16"/>
        <item x="46"/>
        <item x="35"/>
        <item x="44"/>
        <item x="43"/>
        <item x="28"/>
        <item x="32"/>
        <item x="30"/>
        <item x="2"/>
        <item x="26"/>
        <item x="40"/>
        <item x="21"/>
        <item x="15"/>
        <item x="49"/>
        <item x="20"/>
        <item x="34"/>
        <item t="default"/>
      </items>
    </pivotField>
    <pivotField showAll="0"/>
    <pivotField numFmtId="2"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Member_id" fld="1" subtotal="count" baseField="6" baseItem="1"/>
  </dataFields>
  <formats count="7">
    <format dxfId="31">
      <pivotArea collapsedLevelsAreSubtotals="1" fieldPosition="0">
        <references count="1">
          <reference field="6" count="0"/>
        </references>
      </pivotArea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6" type="button" dataOnly="0" labelOnly="1" outline="0" axis="axisRow" fieldPosition="0"/>
    </format>
    <format dxfId="9">
      <pivotArea dataOnly="0" labelOnly="1" fieldPosition="0">
        <references count="1">
          <reference field="6" count="0"/>
        </references>
      </pivotArea>
    </format>
    <format dxfId="8">
      <pivotArea dataOnly="0" labelOnly="1" grandRow="1" outline="0" fieldPosition="0"/>
    </format>
    <format dxfId="7">
      <pivotArea dataOnly="0" labelOnly="1" outline="0" axis="axisValues" fieldPosition="0"/>
    </format>
  </formats>
  <chartFormats count="7">
    <chartFormat chart="1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453CD-C550-405F-817A-6DE2A2D329A8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4">
  <location ref="A45:C53" firstHeaderRow="0" firstDataRow="1" firstDataCol="1"/>
  <pivotFields count="24">
    <pivotField showAll="0"/>
    <pivotField showAll="0"/>
    <pivotField dataField="1" showAll="0"/>
    <pivotField showAll="0"/>
    <pivotField showAll="0"/>
    <pivotField dataField="1" numFmtId="10" showAll="0"/>
    <pivotField axis="axisRow"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 defaultSubtotal="0"/>
    <pivotField showAll="0" defaultSubtota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Loan_amnt" fld="2" baseField="0" baseItem="0"/>
    <dataField name="Average of Int_rate" fld="5" subtotal="average" baseField="6" baseItem="0"/>
  </dataFields>
  <formats count="8">
    <format dxfId="32">
      <pivotArea collapsedLevelsAreSubtotals="1" fieldPosition="0">
        <references count="2">
          <reference field="4294967294" count="1" selected="0">
            <x v="1"/>
          </reference>
          <reference field="6" count="1">
            <x v="0"/>
          </reference>
        </references>
      </pivotArea>
    </format>
    <format dxfId="33">
      <pivotArea collapsedLevelsAreSubtotals="1" fieldPosition="0">
        <references count="2">
          <reference field="4294967294" count="1" selected="0">
            <x v="1"/>
          </reference>
          <reference field="6" count="6">
            <x v="1"/>
            <x v="2"/>
            <x v="3"/>
            <x v="4"/>
            <x v="5"/>
            <x v="6"/>
          </reference>
        </references>
      </pivotArea>
    </format>
    <format dxfId="34">
      <pivotArea type="all" dataOnly="0" outline="0" fieldPosition="0"/>
    </format>
    <format dxfId="35">
      <pivotArea outline="0" collapsedLevelsAreSubtotals="1" fieldPosition="0"/>
    </format>
    <format dxfId="36">
      <pivotArea field="6" type="button" dataOnly="0" labelOnly="1" outline="0" axis="axisRow" fieldPosition="0"/>
    </format>
    <format dxfId="37">
      <pivotArea dataOnly="0" labelOnly="1" fieldPosition="0">
        <references count="1">
          <reference field="6" count="0"/>
        </references>
      </pivotArea>
    </format>
    <format dxfId="38">
      <pivotArea dataOnly="0" labelOnly="1" grandRow="1" outline="0" fieldPosition="0"/>
    </format>
    <format dxfId="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B3A601-EDA2-45EC-8A22-BC56F5408A89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4">
  <location ref="A5:B41" firstHeaderRow="1" firstDataRow="1" firstDataCol="1"/>
  <pivotFields count="24">
    <pivotField showAll="0"/>
    <pivotField showAll="0"/>
    <pivotField showAll="0"/>
    <pivotField showAll="0"/>
    <pivotField showAll="0"/>
    <pivotField numFmtId="10" showAll="0"/>
    <pivotField showAll="0"/>
    <pivotField axis="axisRow" showAll="0">
      <items count="36">
        <item x="24"/>
        <item x="11"/>
        <item x="16"/>
        <item x="15"/>
        <item x="5"/>
        <item x="10"/>
        <item x="9"/>
        <item x="1"/>
        <item x="0"/>
        <item x="2"/>
        <item x="12"/>
        <item x="3"/>
        <item x="4"/>
        <item x="13"/>
        <item x="7"/>
        <item x="21"/>
        <item x="8"/>
        <item x="14"/>
        <item x="6"/>
        <item x="27"/>
        <item x="20"/>
        <item x="18"/>
        <item x="28"/>
        <item x="17"/>
        <item x="26"/>
        <item x="22"/>
        <item x="23"/>
        <item x="25"/>
        <item x="19"/>
        <item x="30"/>
        <item x="31"/>
        <item x="34"/>
        <item x="33"/>
        <item x="32"/>
        <item x="29"/>
        <item t="default"/>
      </items>
    </pivotField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dataField="1" showAll="0"/>
    <pivotField numFmtId="2" showAll="0"/>
    <pivotField showAll="0"/>
    <pivotField showAll="0"/>
    <pivotField showAll="0"/>
    <pivotField showAll="0" defaultSubtotal="0"/>
    <pivotField showAll="0" defaultSubtotal="0"/>
  </pivotFields>
  <rowFields count="1">
    <field x="7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name="Sum of Revol_Bal" fld="17" baseField="0" baseItem="0"/>
  </dataFields>
  <formats count="6"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7" type="button" dataOnly="0" labelOnly="1" outline="0" axis="axisRow" fieldPosition="0"/>
    </format>
    <format dxfId="43">
      <pivotArea dataOnly="0" labelOnly="1" fieldPosition="0">
        <references count="1">
          <reference field="7" count="0"/>
        </references>
      </pivotArea>
    </format>
    <format dxfId="42">
      <pivotArea dataOnly="0" labelOnly="1" grandRow="1" outline="0" fieldPosition="0"/>
    </format>
    <format dxfId="41">
      <pivotArea dataOnly="0" labelOnly="1" outline="0" axis="axisValues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5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20:C23" firstHeaderRow="0" firstDataRow="1" firstDataCol="1"/>
  <pivotFields count="24">
    <pivotField showAll="0"/>
    <pivotField showAll="0"/>
    <pivotField dataField="1" showAll="0"/>
    <pivotField showAll="0"/>
    <pivotField axis="axisRow" showAll="0">
      <items count="3">
        <item x="0"/>
        <item x="1"/>
        <item t="default"/>
      </items>
    </pivotField>
    <pivotField numFmtId="10" showAll="0"/>
    <pivotField showAll="0"/>
    <pivotField showAll="0"/>
    <pivotField showAll="0"/>
    <pivotField showAll="0"/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Loan_amnt" fld="2" showDataAs="percentOfTotal" baseField="4" baseItem="0" numFmtId="10"/>
    <dataField name="Sum of Loan_amnt2" fld="2" baseField="0" baseItem="0"/>
  </dataFields>
  <formats count="6">
    <format dxfId="97">
      <pivotArea type="all" dataOnly="0" outline="0" fieldPosition="0"/>
    </format>
    <format dxfId="96">
      <pivotArea outline="0" collapsedLevelsAreSubtotals="1" fieldPosition="0"/>
    </format>
    <format dxfId="95">
      <pivotArea field="4" type="button" dataOnly="0" labelOnly="1" outline="0" axis="axisRow" fieldPosition="0"/>
    </format>
    <format dxfId="94">
      <pivotArea dataOnly="0" labelOnly="1" fieldPosition="0">
        <references count="1">
          <reference field="4" count="0"/>
        </references>
      </pivotArea>
    </format>
    <format dxfId="93">
      <pivotArea dataOnly="0" labelOnly="1" grandRow="1" outline="0" fieldPosition="0"/>
    </format>
    <format dxfId="9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6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9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outline="1" outlineData="1" multipleFieldFilters="0" chartFormat="5">
  <location ref="A37:B41" firstHeaderRow="1" firstDataRow="1" firstDataCol="1"/>
  <pivotFields count="24">
    <pivotField showAll="0"/>
    <pivotField showAll="0"/>
    <pivotField dataField="1" showAll="0"/>
    <pivotField showAll="0"/>
    <pivotField showAll="0"/>
    <pivotField numFmtId="10" showAll="0"/>
    <pivotField showAll="0"/>
    <pivotField showAll="0"/>
    <pivotField showAll="0"/>
    <pivotField showAll="0"/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>
      <items count="51">
        <item x="29"/>
        <item x="47"/>
        <item x="9"/>
        <item x="45"/>
        <item x="0"/>
        <item x="12"/>
        <item x="3"/>
        <item x="33"/>
        <item x="37"/>
        <item x="17"/>
        <item x="11"/>
        <item x="38"/>
        <item x="42"/>
        <item x="18"/>
        <item x="19"/>
        <item x="41"/>
        <item x="10"/>
        <item x="7"/>
        <item x="27"/>
        <item x="22"/>
        <item x="4"/>
        <item x="5"/>
        <item x="6"/>
        <item x="36"/>
        <item x="8"/>
        <item x="25"/>
        <item x="48"/>
        <item x="23"/>
        <item x="39"/>
        <item x="31"/>
        <item x="14"/>
        <item x="24"/>
        <item x="1"/>
        <item x="13"/>
        <item x="16"/>
        <item x="46"/>
        <item x="35"/>
        <item x="44"/>
        <item x="43"/>
        <item x="28"/>
        <item x="32"/>
        <item x="30"/>
        <item x="2"/>
        <item x="26"/>
        <item x="40"/>
        <item x="21"/>
        <item x="15"/>
        <item x="49"/>
        <item x="20"/>
        <item x="34"/>
        <item t="default"/>
      </items>
    </pivotField>
    <pivotField showAll="0"/>
    <pivotField numFmtId="2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Loan_amnt" fld="2" baseField="0" baseItem="0"/>
  </dataFields>
  <formats count="6"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13" type="button" dataOnly="0" labelOnly="1" outline="0" axis="axisRow" fieldPosition="0"/>
    </format>
    <format dxfId="81">
      <pivotArea dataOnly="0" labelOnly="1" fieldPosition="0">
        <references count="1">
          <reference field="13" count="0"/>
        </references>
      </pivotArea>
    </format>
    <format dxfId="80">
      <pivotArea dataOnly="0" labelOnly="1" grandRow="1" outline="0" fieldPosition="0"/>
    </format>
    <format dxfId="79">
      <pivotArea dataOnly="0" labelOnly="1" outline="0" axis="axisValues" fieldPosition="0"/>
    </format>
  </formats>
  <chartFormats count="5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0:A11" firstHeaderRow="1" firstDataRow="1" firstDataCol="0"/>
  <pivotFields count="24">
    <pivotField showAll="0"/>
    <pivotField showAll="0"/>
    <pivotField showAll="0"/>
    <pivotField dataField="1" showAll="0"/>
    <pivotField showAll="0"/>
    <pivotField numFmtId="10" showAll="0"/>
    <pivotField showAll="0"/>
    <pivotField showAll="0"/>
    <pivotField showAll="0"/>
    <pivotField showAll="0"/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Sum of Funded_amnt" fld="3" baseField="0" baseItem="0"/>
  </dataFields>
  <formats count="5">
    <format dxfId="115">
      <pivotArea type="all" dataOnly="0" outline="0" fieldPosition="0"/>
    </format>
    <format dxfId="114">
      <pivotArea outline="0" collapsedLevelsAreSubtotals="1" fieldPosition="0"/>
    </format>
    <format dxfId="113">
      <pivotArea dataOnly="0" labelOnly="1" outline="0" axis="axisValues" fieldPosition="0"/>
    </format>
    <format dxfId="111">
      <pivotArea dataOnly="0" labelOnly="1" outline="0" axis="axisValues" fieldPosition="0"/>
    </format>
    <format dxfId="10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13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4:A15" firstHeaderRow="1" firstDataRow="1" firstDataCol="0"/>
  <pivotFields count="24">
    <pivotField showAll="0"/>
    <pivotField showAll="0"/>
    <pivotField showAll="0"/>
    <pivotField showAll="0"/>
    <pivotField showAll="0"/>
    <pivotField dataField="1" numFmtId="10" showAll="0"/>
    <pivotField showAll="0"/>
    <pivotField showAll="0"/>
    <pivotField showAll="0"/>
    <pivotField showAll="0"/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Average of Int_rate" fld="5" subtotal="average" baseField="0" baseItem="0" numFmtId="10"/>
  </dataFields>
  <formats count="5">
    <format dxfId="136">
      <pivotArea outline="0" collapsedLevelsAreSubtotals="1" fieldPosition="0"/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dataOnly="0" labelOnly="1" outline="0" axis="axisValues" fieldPosition="0"/>
    </format>
    <format dxfId="10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3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A27:B33" firstHeaderRow="1" firstDataRow="1" firstDataCol="1"/>
  <pivotFields count="24">
    <pivotField showAll="0"/>
    <pivotField showAll="0"/>
    <pivotField dataField="1" showAll="0"/>
    <pivotField showAll="0"/>
    <pivotField showAll="0"/>
    <pivotField numFmtId="10" showAll="0"/>
    <pivotField showAll="0"/>
    <pivotField showAll="0"/>
    <pivotField showAll="0"/>
    <pivotField showAll="0"/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23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Loan_amnt" fld="2" baseField="0" baseItem="0"/>
  </dataFields>
  <formats count="7">
    <format dxfId="137">
      <pivotArea collapsedLevelsAreSubtotals="1" fieldPosition="0">
        <references count="1">
          <reference field="23" count="5">
            <x v="1"/>
            <x v="2"/>
            <x v="3"/>
            <x v="4"/>
            <x v="5"/>
          </reference>
        </references>
      </pivotArea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field="23" type="button" dataOnly="0" labelOnly="1" outline="0" axis="axisRow" fieldPosition="0"/>
    </format>
    <format dxfId="88">
      <pivotArea dataOnly="0" labelOnly="1" fieldPosition="0">
        <references count="1">
          <reference field="23" count="5">
            <x v="1"/>
            <x v="2"/>
            <x v="3"/>
            <x v="4"/>
            <x v="5"/>
          </reference>
        </references>
      </pivotArea>
    </format>
    <format dxfId="87">
      <pivotArea dataOnly="0" labelOnly="1" grandRow="1" outline="0" fieldPosition="0"/>
    </format>
    <format dxfId="86">
      <pivotArea dataOnly="0" labelOnly="1" outline="0" axis="axisValues" fieldPosition="0"/>
    </format>
  </formats>
  <chartFormats count="5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8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6:A7" firstHeaderRow="1" firstDataRow="1" firstDataCol="0"/>
  <pivotFields count="22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Loan_amnt" fld="2" baseField="0" baseItem="0"/>
  </dataFields>
  <formats count="4">
    <format dxfId="121">
      <pivotArea type="all" dataOnly="0" outline="0" fieldPosition="0"/>
    </format>
    <format dxfId="120">
      <pivotArea outline="0" collapsedLevelsAreSubtotals="1" fieldPosition="0"/>
    </format>
    <format dxfId="119">
      <pivotArea dataOnly="0" labelOnly="1" outline="0" axis="axisValues" fieldPosition="0"/>
    </format>
    <format dxfId="11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PivotTable3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44:C48" firstHeaderRow="0" firstDataRow="1" firstDataCol="1"/>
  <pivotFields count="24">
    <pivotField showAll="0"/>
    <pivotField dataField="1" showAll="0"/>
    <pivotField showAll="0"/>
    <pivotField showAll="0"/>
    <pivotField showAll="0"/>
    <pivotField numFmtId="10"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m="1" x="3"/>
        <item t="default"/>
      </items>
    </pivotField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Member_id" fld="1" subtotal="count" baseField="11" baseItem="2"/>
    <dataField name="Sum of Member_id" fld="1" showDataAs="percentOfTotal" baseField="11" baseItem="2" numFmtId="10"/>
  </dataFields>
  <formats count="6"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11" type="button" dataOnly="0" labelOnly="1" outline="0" axis="axisRow" fieldPosition="0"/>
    </format>
    <format dxfId="56">
      <pivotArea dataOnly="0" labelOnly="1" fieldPosition="0">
        <references count="1">
          <reference field="11" count="0"/>
        </references>
      </pivotArea>
    </format>
    <format dxfId="55">
      <pivotArea dataOnly="0" labelOnly="1" grandRow="1" outline="0" fieldPosition="0"/>
    </format>
    <format dxfId="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PivotTable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28:C40" firstHeaderRow="0" firstDataRow="1" firstDataCol="1"/>
  <pivotFields count="24">
    <pivotField showAll="0"/>
    <pivotField showAll="0"/>
    <pivotField dataField="1" showAll="0"/>
    <pivotField showAll="0"/>
    <pivotField showAll="0"/>
    <pivotField numFmtId="10" showAll="0"/>
    <pivotField showAll="0"/>
    <pivotField showAll="0"/>
    <pivotField axis="axisRow" showAll="0" sortType="ascending">
      <items count="13">
        <item x="4"/>
        <item x="7"/>
        <item x="1"/>
        <item x="6"/>
        <item x="5"/>
        <item x="3"/>
        <item x="9"/>
        <item x="10"/>
        <item x="8"/>
        <item x="0"/>
        <item x="2"/>
        <item h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8"/>
  </rowFields>
  <rowItems count="12">
    <i>
      <x v="8"/>
    </i>
    <i>
      <x v="7"/>
    </i>
    <i>
      <x v="6"/>
    </i>
    <i>
      <x v="5"/>
    </i>
    <i>
      <x/>
    </i>
    <i>
      <x v="4"/>
    </i>
    <i>
      <x v="3"/>
    </i>
    <i>
      <x v="2"/>
    </i>
    <i>
      <x v="9"/>
    </i>
    <i>
      <x v="1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Loan_amnt" fld="2" baseField="0" baseItem="0"/>
    <dataField name="Sum of Loan_amnt2" fld="2" showDataAs="percentOfTotal" baseField="8" baseItem="0" numFmtId="10"/>
  </dataFields>
  <formats count="6"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8" type="button" dataOnly="0" labelOnly="1" outline="0" axis="axisRow" fieldPosition="0"/>
    </format>
    <format dxfId="62">
      <pivotArea dataOnly="0" labelOnly="1" fieldPosition="0">
        <references count="1">
          <reference field="8" count="0"/>
        </references>
      </pivotArea>
    </format>
    <format dxfId="61">
      <pivotArea dataOnly="0" labelOnly="1" grandRow="1" outline="0" fieldPosition="0"/>
    </format>
    <format dxfId="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1"/>
          </reference>
          <reference field="8" count="1" selected="0">
            <x v="8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1"/>
          </reference>
          <reference field="8" count="1" selected="0">
            <x v="7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1"/>
          </reference>
          <reference field="8" count="1" selected="0">
            <x v="6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1"/>
          </reference>
          <reference field="8" count="1" selected="0">
            <x v="5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1"/>
          </reference>
          <reference field="8" count="1" selected="0">
            <x v="0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1"/>
          </reference>
          <reference field="8" count="1" selected="0">
            <x v="4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1"/>
          </reference>
          <reference field="8" count="1" selected="0">
            <x v="3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1"/>
          </reference>
          <reference field="8" count="1" selected="0">
            <x v="2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1"/>
          </reference>
          <reference field="8" count="1" selected="0">
            <x v="9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1"/>
          </reference>
          <reference field="8" count="1" selected="0">
            <x v="1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1"/>
          </reference>
          <reference field="8" count="1" selected="0">
            <x v="10"/>
          </reference>
        </references>
      </pivotArea>
    </chartFormat>
    <chartFormat chart="2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9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2" format="50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2" format="5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2" format="52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5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0"/>
          </reference>
          <reference field="8" count="1" selected="0">
            <x v="10"/>
          </reference>
        </references>
      </pivotArea>
    </chartFormat>
    <chartFormat chart="2" format="6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1">
      <pivotArea type="data" outline="0" fieldPosition="0">
        <references count="2">
          <reference field="4294967294" count="1" selected="0">
            <x v="1"/>
          </reference>
          <reference field="8" count="1" selected="0">
            <x v="8"/>
          </reference>
        </references>
      </pivotArea>
    </chartFormat>
    <chartFormat chart="2" format="62">
      <pivotArea type="data" outline="0" fieldPosition="0">
        <references count="2">
          <reference field="4294967294" count="1" selected="0">
            <x v="1"/>
          </reference>
          <reference field="8" count="1" selected="0">
            <x v="7"/>
          </reference>
        </references>
      </pivotArea>
    </chartFormat>
    <chartFormat chart="2" format="63">
      <pivotArea type="data" outline="0" fieldPosition="0">
        <references count="2">
          <reference field="4294967294" count="1" selected="0">
            <x v="1"/>
          </reference>
          <reference field="8" count="1" selected="0">
            <x v="6"/>
          </reference>
        </references>
      </pivotArea>
    </chartFormat>
    <chartFormat chart="2" format="64">
      <pivotArea type="data" outline="0" fieldPosition="0">
        <references count="2">
          <reference field="4294967294" count="1" selected="0">
            <x v="1"/>
          </reference>
          <reference field="8" count="1" selected="0">
            <x v="5"/>
          </reference>
        </references>
      </pivotArea>
    </chartFormat>
    <chartFormat chart="2" format="65">
      <pivotArea type="data" outline="0" fieldPosition="0">
        <references count="2">
          <reference field="4294967294" count="1" selected="0">
            <x v="1"/>
          </reference>
          <reference field="8" count="1" selected="0">
            <x v="0"/>
          </reference>
        </references>
      </pivotArea>
    </chartFormat>
    <chartFormat chart="2" format="66">
      <pivotArea type="data" outline="0" fieldPosition="0">
        <references count="2">
          <reference field="4294967294" count="1" selected="0">
            <x v="1"/>
          </reference>
          <reference field="8" count="1" selected="0">
            <x v="4"/>
          </reference>
        </references>
      </pivotArea>
    </chartFormat>
    <chartFormat chart="2" format="67">
      <pivotArea type="data" outline="0" fieldPosition="0">
        <references count="2">
          <reference field="4294967294" count="1" selected="0">
            <x v="1"/>
          </reference>
          <reference field="8" count="1" selected="0">
            <x v="3"/>
          </reference>
        </references>
      </pivotArea>
    </chartFormat>
    <chartFormat chart="2" format="68">
      <pivotArea type="data" outline="0" fieldPosition="0">
        <references count="2">
          <reference field="4294967294" count="1" selected="0">
            <x v="1"/>
          </reference>
          <reference field="8" count="1" selected="0">
            <x v="2"/>
          </reference>
        </references>
      </pivotArea>
    </chartFormat>
    <chartFormat chart="2" format="69">
      <pivotArea type="data" outline="0" fieldPosition="0">
        <references count="2">
          <reference field="4294967294" count="1" selected="0">
            <x v="1"/>
          </reference>
          <reference field="8" count="1" selected="0">
            <x v="9"/>
          </reference>
        </references>
      </pivotArea>
    </chartFormat>
    <chartFormat chart="2" format="70">
      <pivotArea type="data" outline="0" fieldPosition="0">
        <references count="2">
          <reference field="4294967294" count="1" selected="0">
            <x v="1"/>
          </reference>
          <reference field="8" count="1" selected="0">
            <x v="1"/>
          </reference>
        </references>
      </pivotArea>
    </chartFormat>
    <chartFormat chart="2" format="71">
      <pivotArea type="data" outline="0" fieldPosition="0">
        <references count="2">
          <reference field="4294967294" count="1" selected="0">
            <x v="1"/>
          </reference>
          <reference field="8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00000000-0016-0000-0200-000000000000}" autoFormatId="16" applyNumberFormats="0" applyBorderFormats="0" applyFontFormats="0" applyPatternFormats="0" applyAlignmentFormats="0" applyWidthHeightFormats="0">
  <queryTableRefresh nextId="23">
    <queryTableFields count="22">
      <queryTableField id="1" name="Id" tableColumnId="1"/>
      <queryTableField id="2" name="Member_id" tableColumnId="2"/>
      <queryTableField id="3" name="Loan_amnt" tableColumnId="3"/>
      <queryTableField id="4" name="Funded_amnt" tableColumnId="4"/>
      <queryTableField id="5" name="Term(Months)" tableColumnId="5"/>
      <queryTableField id="6" name="Int_rate" tableColumnId="6"/>
      <queryTableField id="7" name="Grade" tableColumnId="7"/>
      <queryTableField id="8" name="Sub_grade" tableColumnId="8"/>
      <queryTableField id="9" name="Emp_length(yrs)" tableColumnId="9"/>
      <queryTableField id="10" name="Home_ownership" tableColumnId="10"/>
      <queryTableField id="11" name="Annual_Income" tableColumnId="11"/>
      <queryTableField id="12" name="Verification_status" tableColumnId="12"/>
      <queryTableField id="13" name="Issue_d" tableColumnId="13"/>
      <queryTableField id="14" name="Loan_status" tableColumnId="14"/>
      <queryTableField id="15" name="Purpose" tableColumnId="15"/>
      <queryTableField id="16" name="Addr_state" tableColumnId="16"/>
      <queryTableField id="17" name="State" tableColumnId="17"/>
      <queryTableField id="18" name="Revol_Bal" tableColumnId="18"/>
      <queryTableField id="19" name="Total_Pymnt" tableColumnId="19"/>
      <queryTableField id="20" name="Total_Pymnt_Inv" tableColumnId="20"/>
      <queryTableField id="21" name="Last_Pymnt_D" tableColumnId="21"/>
      <queryTableField id="22" name="Last_Pymnt_Amnt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00000000-0013-0000-FFFF-FFFF01000000}" sourceName="State">
  <pivotTables>
    <pivotTable tabId="11" name="PivotTable9"/>
  </pivotTables>
  <data>
    <tabular pivotCacheId="511101737">
      <items count="50">
        <i x="29" s="1"/>
        <i x="47" s="1"/>
        <i x="9" s="1"/>
        <i x="45" s="1"/>
        <i x="0" s="1"/>
        <i x="12" s="1"/>
        <i x="3" s="1"/>
        <i x="33" s="1"/>
        <i x="37" s="1"/>
        <i x="17" s="1"/>
        <i x="11" s="1"/>
        <i x="38" s="1"/>
        <i x="42" s="1"/>
        <i x="18" s="1"/>
        <i x="19" s="1"/>
        <i x="41" s="1"/>
        <i x="10" s="1"/>
        <i x="7" s="1"/>
        <i x="27" s="1"/>
        <i x="22" s="1"/>
        <i x="4" s="1"/>
        <i x="5" s="1"/>
        <i x="6" s="1"/>
        <i x="36" s="1"/>
        <i x="8" s="1"/>
        <i x="25" s="1"/>
        <i x="48" s="1"/>
        <i x="23" s="1"/>
        <i x="39" s="1"/>
        <i x="31" s="1"/>
        <i x="14" s="1"/>
        <i x="24" s="1"/>
        <i x="1" s="1"/>
        <i x="13" s="1"/>
        <i x="16" s="1"/>
        <i x="46" s="1"/>
        <i x="35" s="1"/>
        <i x="44" s="1"/>
        <i x="43" s="1"/>
        <i x="28" s="1"/>
        <i x="32" s="1"/>
        <i x="30" s="1"/>
        <i x="2" s="1"/>
        <i x="26" s="1"/>
        <i x="40" s="1"/>
        <i x="21" s="1"/>
        <i x="15" s="1"/>
        <i x="49" s="1"/>
        <i x="20" s="1"/>
        <i x="3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00000000-0014-0000-FFFF-FFFF02000000}" cache="Slicer_State" caption="State" startItem="36" columnCount="3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Merge2" displayName="Merge2" ref="A1:V39718" tableType="queryTable" totalsRowShown="0">
  <autoFilter ref="A1:V39718" xr:uid="{00000000-0009-0000-0100-000003000000}"/>
  <tableColumns count="22">
    <tableColumn id="1" xr3:uid="{00000000-0010-0000-0000-000001000000}" uniqueName="1" name="Id" queryTableFieldId="1"/>
    <tableColumn id="2" xr3:uid="{00000000-0010-0000-0000-000002000000}" uniqueName="2" name="Member_id" queryTableFieldId="2"/>
    <tableColumn id="3" xr3:uid="{00000000-0010-0000-0000-000003000000}" uniqueName="3" name="Loan_amnt" queryTableFieldId="3"/>
    <tableColumn id="4" xr3:uid="{00000000-0010-0000-0000-000004000000}" uniqueName="4" name="Funded_amnt" queryTableFieldId="4"/>
    <tableColumn id="5" xr3:uid="{00000000-0010-0000-0000-000005000000}" uniqueName="5" name="Term(Months)" queryTableFieldId="5"/>
    <tableColumn id="6" xr3:uid="{00000000-0010-0000-0000-000006000000}" uniqueName="6" name="Int_rate" queryTableFieldId="6" dataDxfId="135"/>
    <tableColumn id="7" xr3:uid="{00000000-0010-0000-0000-000007000000}" uniqueName="7" name="Grade" queryTableFieldId="7" dataDxfId="134"/>
    <tableColumn id="8" xr3:uid="{00000000-0010-0000-0000-000008000000}" uniqueName="8" name="Sub_grade" queryTableFieldId="8" dataDxfId="133"/>
    <tableColumn id="9" xr3:uid="{00000000-0010-0000-0000-000009000000}" uniqueName="9" name="Emp_length(yrs)" queryTableFieldId="9"/>
    <tableColumn id="10" xr3:uid="{00000000-0010-0000-0000-00000A000000}" uniqueName="10" name="Home_ownership" queryTableFieldId="10" dataDxfId="132"/>
    <tableColumn id="11" xr3:uid="{00000000-0010-0000-0000-00000B000000}" uniqueName="11" name="Annual_Income" queryTableFieldId="11"/>
    <tableColumn id="12" xr3:uid="{00000000-0010-0000-0000-00000C000000}" uniqueName="12" name="Verification_status" queryTableFieldId="12" dataDxfId="131"/>
    <tableColumn id="13" xr3:uid="{00000000-0010-0000-0000-00000D000000}" uniqueName="13" name="Issue_d" queryTableFieldId="13" dataDxfId="130"/>
    <tableColumn id="14" xr3:uid="{00000000-0010-0000-0000-00000E000000}" uniqueName="14" name="Loan_status" queryTableFieldId="14" dataDxfId="129"/>
    <tableColumn id="15" xr3:uid="{00000000-0010-0000-0000-00000F000000}" uniqueName="15" name="Purpose" queryTableFieldId="15" dataDxfId="128"/>
    <tableColumn id="16" xr3:uid="{00000000-0010-0000-0000-000010000000}" uniqueName="16" name="Addr_state" queryTableFieldId="16" dataDxfId="127"/>
    <tableColumn id="17" xr3:uid="{00000000-0010-0000-0000-000011000000}" uniqueName="17" name="State" queryTableFieldId="17" dataDxfId="126"/>
    <tableColumn id="18" xr3:uid="{00000000-0010-0000-0000-000012000000}" uniqueName="18" name="Revol_Bal" queryTableFieldId="18"/>
    <tableColumn id="19" xr3:uid="{00000000-0010-0000-0000-000013000000}" uniqueName="19" name="Total_Pymnt" queryTableFieldId="19" dataDxfId="125"/>
    <tableColumn id="20" xr3:uid="{00000000-0010-0000-0000-000014000000}" uniqueName="20" name="Total_Pymnt_Inv" queryTableFieldId="20"/>
    <tableColumn id="21" xr3:uid="{00000000-0010-0000-0000-000015000000}" uniqueName="21" name="Last_Pymnt_D" queryTableFieldId="21" dataDxfId="124"/>
    <tableColumn id="22" xr3:uid="{00000000-0010-0000-0000-000016000000}" uniqueName="22" name="Last_Pymnt_Amnt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Issue_d" xr10:uid="{00000000-0013-0000-FFFF-FFFF02000000}" sourceName="Issue_d">
  <pivotTables>
    <pivotTable tabId="11" name="PivotTable9"/>
  </pivotTables>
  <state minimalRefreshVersion="6" lastRefreshVersion="6" pivotCacheId="511101737" filterType="unknown">
    <bounds startDate="2007-01-01T00:00:00" endDate="201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Issue_d 1" xr10:uid="{00000000-0014-0000-FFFF-FFFF03000000}" cache="NativeTimeline_Issue_d" caption="Year, Months, Quarters" level="0" selectionLevel="0" scrollPosition="2007-01-01T00:00:00" style="Timeline Style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Issue_d" xr10:uid="{8559FB91-46E3-4348-9E7E-39B355D141C2}" cache="NativeTimeline_Issue_d" caption="Year, Months, Quarters" level="0" selectionLevel="0" scrollPosition="2007-01-01T00:00:00" style="Timeline Style 2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11/relationships/timeline" Target="../timelines/timeline2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rinterSettings" Target="../printerSettings/printerSettings5.bin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39718"/>
  <sheetViews>
    <sheetView topLeftCell="A2" workbookViewId="0">
      <selection activeCell="D13" sqref="D13"/>
    </sheetView>
  </sheetViews>
  <sheetFormatPr defaultRowHeight="14.5" x14ac:dyDescent="0.35"/>
  <cols>
    <col min="1" max="1" width="7.81640625" bestFit="1" customWidth="1"/>
    <col min="2" max="2" width="12.81640625" bestFit="1" customWidth="1"/>
    <col min="3" max="3" width="12.54296875" bestFit="1" customWidth="1"/>
    <col min="4" max="4" width="14.81640625" bestFit="1" customWidth="1"/>
    <col min="5" max="5" width="15.36328125" bestFit="1" customWidth="1"/>
    <col min="6" max="6" width="9.90625" bestFit="1" customWidth="1"/>
    <col min="7" max="7" width="8.1796875" bestFit="1" customWidth="1"/>
    <col min="8" max="8" width="11.90625" bestFit="1" customWidth="1"/>
    <col min="9" max="9" width="16.90625" bestFit="1" customWidth="1"/>
    <col min="10" max="10" width="18" bestFit="1" customWidth="1"/>
    <col min="11" max="11" width="16.26953125" bestFit="1" customWidth="1"/>
    <col min="12" max="12" width="19" bestFit="1" customWidth="1"/>
    <col min="13" max="13" width="10.08984375" bestFit="1" customWidth="1"/>
    <col min="14" max="14" width="13.26953125" bestFit="1" customWidth="1"/>
    <col min="15" max="15" width="18.08984375" bestFit="1" customWidth="1"/>
    <col min="16" max="16" width="12.453125" bestFit="1" customWidth="1"/>
    <col min="17" max="17" width="17.36328125" bestFit="1" customWidth="1"/>
    <col min="18" max="18" width="11.1796875" bestFit="1" customWidth="1"/>
    <col min="19" max="19" width="13.81640625" bestFit="1" customWidth="1"/>
    <col min="20" max="20" width="17.453125" bestFit="1" customWidth="1"/>
    <col min="21" max="21" width="15.26953125" bestFit="1" customWidth="1"/>
    <col min="22" max="22" width="18.6328125" bestFit="1" customWidth="1"/>
  </cols>
  <sheetData>
    <row r="1" spans="1:2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85</v>
      </c>
      <c r="S1" t="s">
        <v>186</v>
      </c>
      <c r="T1" t="s">
        <v>187</v>
      </c>
      <c r="U1" t="s">
        <v>188</v>
      </c>
      <c r="V1" t="s">
        <v>189</v>
      </c>
    </row>
    <row r="2" spans="1:22" x14ac:dyDescent="0.35">
      <c r="A2">
        <v>54734</v>
      </c>
      <c r="B2">
        <v>80364</v>
      </c>
      <c r="C2">
        <v>25000</v>
      </c>
      <c r="D2">
        <v>25000</v>
      </c>
      <c r="E2">
        <v>36</v>
      </c>
      <c r="F2" s="2">
        <v>0.11890000000000001</v>
      </c>
      <c r="G2" t="s">
        <v>17</v>
      </c>
      <c r="H2" t="s">
        <v>18</v>
      </c>
      <c r="I2" t="s">
        <v>19</v>
      </c>
      <c r="J2" t="s">
        <v>20</v>
      </c>
      <c r="K2">
        <v>85000</v>
      </c>
      <c r="L2" t="s">
        <v>21</v>
      </c>
      <c r="M2" s="3">
        <v>40026</v>
      </c>
      <c r="N2" t="s">
        <v>22</v>
      </c>
      <c r="O2" t="s">
        <v>23</v>
      </c>
      <c r="P2" t="s">
        <v>24</v>
      </c>
      <c r="Q2" t="s">
        <v>25</v>
      </c>
      <c r="R2">
        <v>28854</v>
      </c>
      <c r="S2" s="4">
        <v>29330.3567</v>
      </c>
      <c r="T2">
        <v>21817.65</v>
      </c>
      <c r="U2" s="3">
        <v>40817</v>
      </c>
      <c r="V2">
        <v>7392.08</v>
      </c>
    </row>
    <row r="3" spans="1:22" x14ac:dyDescent="0.35">
      <c r="A3">
        <v>58915</v>
      </c>
      <c r="B3">
        <v>153417</v>
      </c>
      <c r="C3">
        <v>7500</v>
      </c>
      <c r="D3">
        <v>5025</v>
      </c>
      <c r="E3">
        <v>36</v>
      </c>
      <c r="F3" s="2">
        <v>0.1008</v>
      </c>
      <c r="G3" t="s">
        <v>17</v>
      </c>
      <c r="H3" t="s">
        <v>26</v>
      </c>
      <c r="I3">
        <v>3</v>
      </c>
      <c r="J3" t="s">
        <v>20</v>
      </c>
      <c r="K3">
        <v>85000</v>
      </c>
      <c r="L3" t="s">
        <v>205</v>
      </c>
      <c r="M3" s="3">
        <v>39539</v>
      </c>
      <c r="N3" t="s">
        <v>22</v>
      </c>
      <c r="O3" t="s">
        <v>23</v>
      </c>
      <c r="P3" t="s">
        <v>24</v>
      </c>
      <c r="Q3" t="s">
        <v>25</v>
      </c>
      <c r="R3">
        <v>33667</v>
      </c>
      <c r="S3" s="4">
        <v>5843.8753669999996</v>
      </c>
      <c r="T3">
        <v>571.29999999999995</v>
      </c>
      <c r="U3" s="3">
        <v>40634</v>
      </c>
      <c r="V3">
        <v>162.63</v>
      </c>
    </row>
    <row r="4" spans="1:22" x14ac:dyDescent="0.35">
      <c r="A4">
        <v>55742</v>
      </c>
      <c r="B4">
        <v>114426</v>
      </c>
      <c r="C4">
        <v>7000</v>
      </c>
      <c r="D4">
        <v>7000</v>
      </c>
      <c r="E4">
        <v>36</v>
      </c>
      <c r="F4" s="2">
        <v>0.1071</v>
      </c>
      <c r="G4" t="s">
        <v>17</v>
      </c>
      <c r="H4" t="s">
        <v>37</v>
      </c>
      <c r="I4" t="s">
        <v>19</v>
      </c>
      <c r="J4" t="s">
        <v>20</v>
      </c>
      <c r="K4">
        <v>65000</v>
      </c>
      <c r="L4" t="s">
        <v>205</v>
      </c>
      <c r="M4" s="3">
        <v>39569</v>
      </c>
      <c r="N4" t="s">
        <v>22</v>
      </c>
      <c r="O4" t="s">
        <v>36</v>
      </c>
      <c r="P4" t="s">
        <v>38</v>
      </c>
      <c r="Q4" t="s">
        <v>39</v>
      </c>
      <c r="R4">
        <v>33623</v>
      </c>
      <c r="S4" s="4">
        <v>8215.5370600000006</v>
      </c>
      <c r="T4">
        <v>684.94</v>
      </c>
      <c r="U4" s="3">
        <v>40695</v>
      </c>
      <c r="V4">
        <v>228.48</v>
      </c>
    </row>
    <row r="5" spans="1:22" x14ac:dyDescent="0.35">
      <c r="A5">
        <v>65640</v>
      </c>
      <c r="B5">
        <v>234569</v>
      </c>
      <c r="C5">
        <v>5000</v>
      </c>
      <c r="D5">
        <v>2650</v>
      </c>
      <c r="E5">
        <v>36</v>
      </c>
      <c r="F5" s="2">
        <v>0.1134</v>
      </c>
      <c r="G5" t="s">
        <v>27</v>
      </c>
      <c r="H5" t="s">
        <v>28</v>
      </c>
      <c r="I5" t="s">
        <v>29</v>
      </c>
      <c r="J5" t="s">
        <v>30</v>
      </c>
      <c r="K5">
        <v>90000</v>
      </c>
      <c r="L5" t="s">
        <v>205</v>
      </c>
      <c r="M5" s="3">
        <v>39569</v>
      </c>
      <c r="N5" t="s">
        <v>22</v>
      </c>
      <c r="O5" t="s">
        <v>31</v>
      </c>
      <c r="P5" t="s">
        <v>24</v>
      </c>
      <c r="Q5" t="s">
        <v>25</v>
      </c>
      <c r="R5">
        <v>69909</v>
      </c>
      <c r="S5" s="4">
